656" t="s">
        <v>9195</v>
      </c>
      <c r="C22656" t="s">
        <v>12720</v>
      </c>
      <c r="D22656" t="s">
        <v>12712</v>
      </c>
      <c r="E22656" s="69">
        <v>45631</v>
      </c>
      <c r="F22656" s="6">
        <f>IF(AND(Table3[[#This Row],[Macro Material_]]&lt;&gt;"",Table3[[#This Row],[Main Color_]]&lt;&gt;"",Table3[[#This Row],[Shape_]]&lt;&gt;"",Table3[[#This Row],[Carry_]]&lt;&gt;""),1,0)</f>
        <v>1</v>
      </c>
      <c r="I22656" t="s">
        <v>45175</v>
      </c>
      <c r="J22656" t="s">
        <v>27400</v>
      </c>
      <c r="K22656" t="s">
        <v>45176</v>
      </c>
      <c r="L22656" t="s">
        <v>27400</v>
      </c>
      <c r="M22656" s="7"/>
      <c r="N22656" s="7"/>
      <c r="O22656" s="7"/>
      <c r="P22656" s="1"/>
      <c r="Q22656" t="s">
        <v>24</v>
      </c>
      <c r="S22656" t="s">
        <v>30</v>
      </c>
      <c r="T22656" t="s">
        <v>174</v>
      </c>
      <c r="U22656" t="s">
        <v>36</v>
      </c>
      <c r="AA22656">
        <v>0</v>
      </c>
      <c r="AB22656" t="s">
        <v>27400</v>
      </c>
      <c r="AE22656" t="s">
        <v>27400</v>
      </c>
      <c r="AF22656">
        <f>COUNTA(Table3[[#This Row],[Main Color_]:[Carry_]],Table3[[#This Row],[Macro Material_]])</f>
        <v>4</v>
      </c>
      <c r="AG22656" s="1"/>
    </row>
    <row r="22657" spans="1:33" x14ac:dyDescent="0.25">
      <c r="A22657" s="6">
        <f>COUNTIFS(Table3[SKU],Table3[[#This Row],[SKU]])</f>
        <v>1</v>
      </c>
      <c r="B22657" t="s">
        <v>9195</v>
      </c>
      <c r="C22657" t="s">
        <v>12335</v>
      </c>
      <c r="D22657" t="s">
        <v>12316</v>
      </c>
      <c r="E22657" s="70">
        <v>1</v>
      </c>
      <c r="F22657" s="6">
        <f>IF(AND(Table3[[#This Row],[Macro Material_]]&lt;&gt;"",Table3[[#This Row],[Main Color_]]&lt;&gt;"",Table3[[#This Row],[Shape_]]&lt;&gt;"",Table3[[#This Row],[Carry_]]&lt;&gt;""),1,0)</f>
        <v>1</v>
      </c>
      <c r="G22657" s="6" t="s">
        <v>31381</v>
      </c>
      <c r="H22657" s="6" t="s">
        <v>31382</v>
      </c>
      <c r="I22657" s="11" t="s">
        <v>45177</v>
      </c>
      <c r="J22657" t="s">
        <v>27400</v>
      </c>
      <c r="K22657" t="s">
        <v>45178</v>
      </c>
      <c r="L22657" t="s">
        <v>27400</v>
      </c>
      <c r="M22657" s="7"/>
      <c r="N22657" s="7"/>
      <c r="O22657" s="7"/>
      <c r="Q22657" t="s">
        <v>24</v>
      </c>
      <c r="S22657" t="s">
        <v>25</v>
      </c>
      <c r="T22657" t="s">
        <v>35</v>
      </c>
      <c r="U22657" t="s">
        <v>75</v>
      </c>
      <c r="Y22657" t="s">
        <v>25</v>
      </c>
      <c r="AA22657">
        <v>0</v>
      </c>
      <c r="AB22657" t="s">
        <v>27400</v>
      </c>
      <c r="AE22657" t="s">
        <v>27400</v>
      </c>
      <c r="AF22657">
        <f>COUNTA(Table3[[#This Row],[Main Color_]:[Carry_]],Table3[[#This Row],[Macro Material_]])</f>
        <v>4</v>
      </c>
    </row>
    <row r="22658" spans="1:33" x14ac:dyDescent="0.25">
      <c r="A22658" s="6">
        <f>COUNTIFS(Table3[SKU],Table3[[#This Row],[SKU]])</f>
        <v>1</v>
      </c>
      <c r="B22658" t="s">
        <v>9195</v>
      </c>
      <c r="C22658" t="s">
        <v>12719</v>
      </c>
      <c r="D22658" t="s">
        <v>12712</v>
      </c>
      <c r="E22658" s="69">
        <v>45631</v>
      </c>
      <c r="F22658" s="6">
        <f>IF(AND(Table3[[#This Row],[Macro Material_]]&lt;&gt;"",Table3[[#This Row],[Main Color_]]&lt;&gt;"",Table3[[#This Row],[Shape_]]&lt;&gt;"",Table3[[#This Row],[Carry_]]&lt;&gt;""),1,0)</f>
        <v>1</v>
      </c>
      <c r="I22658" t="s">
        <v>45179</v>
      </c>
      <c r="J22658" t="s">
        <v>27400</v>
      </c>
      <c r="K22658" t="s">
        <v>45180</v>
      </c>
      <c r="L22658" t="s">
        <v>27400</v>
      </c>
      <c r="M22658" s="7"/>
      <c r="N22658" s="7"/>
      <c r="O22658" s="7"/>
      <c r="P22658" s="1"/>
      <c r="Q22658" t="s">
        <v>30</v>
      </c>
      <c r="S22658" t="s">
        <v>30</v>
      </c>
      <c r="T22658" t="s">
        <v>174</v>
      </c>
      <c r="U22658" t="s">
        <v>36</v>
      </c>
      <c r="AA22658">
        <v>0</v>
      </c>
      <c r="AB22658" t="s">
        <v>27400</v>
      </c>
      <c r="AE22658" t="s">
        <v>27400</v>
      </c>
      <c r="AF22658">
        <f>COUNTA(Table3[[#This Row],[Main Color_]:[Carry_]],Table3[[#This Row],[Macro Material_]])</f>
        <v>4</v>
      </c>
      <c r="AG22658" s="1"/>
    </row>
    <row r="22659" spans="1:33" x14ac:dyDescent="0.25">
      <c r="A22659" s="6">
        <f>COUNTIFS(Table3[SKU],Table3[[#This Row],[SKU]])</f>
        <v>1</v>
      </c>
      <c r="B22659" t="s">
        <v>9195</v>
      </c>
      <c r="C22659" t="s">
        <v>77575</v>
      </c>
      <c r="D22659" t="s">
        <v>12712</v>
      </c>
      <c r="E22659" s="69">
        <v>45720</v>
      </c>
      <c r="F22659" s="6">
        <f>IF(AND(Table3[[#This Row],[Macro Material_]]&lt;&gt;"",Table3[[#This Row],[Main Color_]]&lt;&gt;"",Table3[[#This Row],[Shape_]]&lt;&gt;"",Table3[[#This Row],[Carry_]]&lt;&gt;""),1,0)</f>
        <v>1</v>
      </c>
      <c r="G22659" s="6" t="s">
        <v>31381</v>
      </c>
      <c r="H22659" s="6" t="s">
        <v>31382</v>
      </c>
      <c r="I22659" t="s">
        <v>78780</v>
      </c>
      <c r="J22659" t="s">
        <v>27400</v>
      </c>
      <c r="K22659" s="7" t="s">
        <v>78781</v>
      </c>
      <c r="L22659" t="s">
        <v>27400</v>
      </c>
      <c r="M22659" s="7"/>
      <c r="N22659" s="7"/>
      <c r="O22659" s="7"/>
      <c r="Q22659" t="s">
        <v>24</v>
      </c>
      <c r="S22659" t="s">
        <v>30</v>
      </c>
      <c r="T22659" t="s">
        <v>174</v>
      </c>
      <c r="U22659" t="s">
        <v>75</v>
      </c>
      <c r="AB22659" t="s">
        <v>27400</v>
      </c>
      <c r="AE22659" t="s">
        <v>27400</v>
      </c>
      <c r="AF22659">
        <f>COUNTA(Table3[[#This Row],[Main Color_]:[Carry_]],Table3[[#This Row],[Macro Material_]])</f>
        <v>4</v>
      </c>
    </row>
    <row r="22660" spans="1:33" x14ac:dyDescent="0.25">
      <c r="A22660" s="6">
        <f>COUNTIFS(Table3[SKU],Table3[[#This Row],[SKU]])</f>
        <v>1</v>
      </c>
      <c r="B22660" t="s">
        <v>9195</v>
      </c>
      <c r="C22660" t="s">
        <v>12344</v>
      </c>
      <c r="D22660" t="s">
        <v>12345</v>
      </c>
      <c r="E22660" s="70">
        <v>1</v>
      </c>
      <c r="F22660" s="6">
        <f>IF(AND(Table3[[#This Row],[Macro Material_]]&lt;&gt;"",Table3[[#This Row],[Main Color_]]&lt;&gt;"",Table3[[#This Row],[Shape_]]&lt;&gt;"",Table3[[#This Row],[Carry_]]&lt;&gt;""),1,0)</f>
        <v>1</v>
      </c>
      <c r="I22660" s="11" t="s">
        <v>45181</v>
      </c>
      <c r="J22660" t="s">
        <v>27400</v>
      </c>
      <c r="K22660" t="s">
        <v>45182</v>
      </c>
      <c r="L22660" t="s">
        <v>27400</v>
      </c>
      <c r="M22660" s="7"/>
      <c r="N22660" s="7"/>
      <c r="O22660" s="7"/>
      <c r="Q22660" t="s">
        <v>24</v>
      </c>
      <c r="S22660" t="s">
        <v>30</v>
      </c>
      <c r="T22660" t="s">
        <v>35</v>
      </c>
      <c r="U22660" t="s">
        <v>75</v>
      </c>
      <c r="Y22660" t="s">
        <v>30</v>
      </c>
      <c r="AA22660">
        <v>0</v>
      </c>
      <c r="AB22660" t="s">
        <v>27400</v>
      </c>
      <c r="AE22660" t="s">
        <v>27400</v>
      </c>
      <c r="AF22660">
        <f>COUNTA(Table3[[#This Row],[Main Color_]:[Carry_]],Table3[[#This Row],[Macro Material_]])</f>
        <v>4</v>
      </c>
    </row>
    <row r="22661" spans="1:33" x14ac:dyDescent="0.25">
      <c r="A22661" s="6">
        <f>COUNTIFS(Table3[SKU],Table3[[#This Row],[SKU]])</f>
        <v>1</v>
      </c>
      <c r="B22661" t="s">
        <v>9195</v>
      </c>
      <c r="C22661" t="s">
        <v>77789</v>
      </c>
      <c r="D22661" t="s">
        <v>12316</v>
      </c>
      <c r="E22661" s="69">
        <v>45720</v>
      </c>
      <c r="F22661" s="6">
        <f>IF(AND(Table3[[#This Row],[Macro Material_]]&lt;&gt;"",Table3[[#This Row],[Main Color_]]&lt;&gt;"",Table3[[#This Row],[Shape_]]&lt;&gt;"",Table3[[#This Row],[Carry_]]&lt;&gt;""),1,0)</f>
        <v>1</v>
      </c>
      <c r="G22661" s="6" t="s">
        <v>31381</v>
      </c>
      <c r="H22661" s="6" t="s">
        <v>31382</v>
      </c>
      <c r="I22661" t="s">
        <v>79335</v>
      </c>
      <c r="J22661" t="s">
        <v>27400</v>
      </c>
      <c r="K22661" s="7" t="s">
        <v>79336</v>
      </c>
      <c r="L22661" t="s">
        <v>27400</v>
      </c>
      <c r="M22661" s="7"/>
      <c r="N22661" s="7"/>
      <c r="O22661" s="7"/>
      <c r="Q22661" t="s">
        <v>24</v>
      </c>
      <c r="S22661" t="s">
        <v>30</v>
      </c>
      <c r="T22661" t="s">
        <v>174</v>
      </c>
      <c r="U22661" t="s">
        <v>75</v>
      </c>
      <c r="AB22661" t="s">
        <v>27400</v>
      </c>
      <c r="AE22661" t="s">
        <v>27400</v>
      </c>
      <c r="AF22661">
        <f>COUNTA(Table3[[#This Row],[Main Color_]:[Carry_]],Table3[[#This Row],[Macro Material_]])</f>
        <v>4</v>
      </c>
    </row>
    <row r="22662" spans="1:33" x14ac:dyDescent="0.25">
      <c r="A22662" s="6">
        <f>COUNTIFS(Table3[SKU],Table3[[#This Row],[SKU]])</f>
        <v>1</v>
      </c>
      <c r="B22662" t="s">
        <v>9195</v>
      </c>
      <c r="C22662" t="s">
        <v>77790</v>
      </c>
      <c r="D22662" t="s">
        <v>12316</v>
      </c>
      <c r="E22662" s="69">
        <v>45720</v>
      </c>
      <c r="F22662" s="6">
        <f>IF(AND(Table3[[#This Row],[Macro Material_]]&lt;&gt;"",Table3[[#This Row],[Main Color_]]&lt;&gt;"",Table3[[#This Row],[Shape_]]&lt;&gt;"",Table3[[#This Row],[Carry_]]&lt;&gt;""),1,0)</f>
        <v>1</v>
      </c>
      <c r="G22662" s="6" t="s">
        <v>31381</v>
      </c>
      <c r="H22662" s="6" t="s">
        <v>31382</v>
      </c>
      <c r="I22662" t="s">
        <v>79337</v>
      </c>
      <c r="J22662" t="s">
        <v>27400</v>
      </c>
      <c r="K22662" s="7" t="s">
        <v>79338</v>
      </c>
      <c r="L22662" t="s">
        <v>27400</v>
      </c>
      <c r="M22662" s="7"/>
      <c r="N22662" s="7"/>
      <c r="O22662" s="7"/>
      <c r="Q22662" t="s">
        <v>24</v>
      </c>
      <c r="S22662" t="s">
        <v>30</v>
      </c>
      <c r="T22662" t="s">
        <v>174</v>
      </c>
      <c r="U22662" t="s">
        <v>75</v>
      </c>
      <c r="AB22662" t="s">
        <v>27400</v>
      </c>
      <c r="AE22662" t="s">
        <v>27400</v>
      </c>
      <c r="AF22662">
        <f>COUNTA(Table3[[#This Row],[Main Color_]:[Carry_]],Table3[[#This Row],[Macro Material_]])</f>
        <v>4</v>
      </c>
    </row>
    <row r="22663" spans="1:33" x14ac:dyDescent="0.25">
      <c r="A22663" s="6">
        <f>COUNTIFS(Table3[SKU],Table3[[#This Row],[SKU]])</f>
        <v>1</v>
      </c>
      <c r="B22663" t="s">
        <v>9195</v>
      </c>
      <c r="C22663" t="s">
        <v>12336</v>
      </c>
      <c r="D22663" t="s">
        <v>12316</v>
      </c>
      <c r="E22663" s="70">
        <v>1</v>
      </c>
      <c r="F22663" s="6">
        <f>IF(AND(Table3[[#This Row],[Macro Material_]]&lt;&gt;"",Table3[[#This Row],[Main Color_]]&lt;&gt;"",Table3[[#This Row],[Shape_]]&lt;&gt;"",Table3[[#This Row],[Carry_]]&lt;&gt;""),1,0)</f>
        <v>1</v>
      </c>
      <c r="I22663" s="11" t="s">
        <v>45183</v>
      </c>
      <c r="J22663" t="s">
        <v>27400</v>
      </c>
      <c r="K22663" t="s">
        <v>45184</v>
      </c>
      <c r="L22663" t="s">
        <v>27400</v>
      </c>
      <c r="M22663" s="7"/>
      <c r="N22663" s="7"/>
      <c r="O22663" s="7"/>
      <c r="Q22663" t="s">
        <v>24</v>
      </c>
      <c r="S22663" t="s">
        <v>30</v>
      </c>
      <c r="T22663" t="s">
        <v>35</v>
      </c>
      <c r="U22663" t="s">
        <v>75</v>
      </c>
      <c r="Y22663" t="s">
        <v>30</v>
      </c>
      <c r="AA22663">
        <v>0</v>
      </c>
      <c r="AB22663" t="s">
        <v>27400</v>
      </c>
      <c r="AE22663" t="s">
        <v>27400</v>
      </c>
      <c r="AF22663">
        <f>COUNTA(Table3[[#This Row],[Main Color_]:[Carry_]],Table3[[#This Row],[Macro Material_]])</f>
        <v>4</v>
      </c>
    </row>
    <row r="22664" spans="1:33" x14ac:dyDescent="0.25">
      <c r="A22664" s="6">
        <f>COUNTIFS(Table3[SKU],Table3[[#This Row],[SKU]])</f>
        <v>1</v>
      </c>
      <c r="B22664" t="s">
        <v>9195</v>
      </c>
      <c r="C22664" t="s">
        <v>12337</v>
      </c>
      <c r="D22664" t="s">
        <v>12316</v>
      </c>
      <c r="E22664" s="70">
        <v>1</v>
      </c>
      <c r="F22664" s="6">
        <f>IF(AND(Table3[[#This Row],[Macro Material_]]&lt;&gt;"",Table3[[#This Row],[Main Color_]]&lt;&gt;"",Table3[[#This Row],[Shape_]]&lt;&gt;"",Table3[[#This Row],[Carry_]]&lt;&gt;""),1,0)</f>
        <v>1</v>
      </c>
      <c r="I22664" s="11" t="s">
        <v>45185</v>
      </c>
      <c r="J22664" t="s">
        <v>27400</v>
      </c>
      <c r="K22664" t="s">
        <v>45186</v>
      </c>
      <c r="L22664" t="s">
        <v>27400</v>
      </c>
      <c r="M22664" s="7"/>
      <c r="N22664" s="7"/>
      <c r="O22664" s="7"/>
      <c r="Q22664" t="s">
        <v>24</v>
      </c>
      <c r="S22664" t="s">
        <v>25</v>
      </c>
      <c r="T22664" t="s">
        <v>35</v>
      </c>
      <c r="U22664" t="s">
        <v>75</v>
      </c>
      <c r="Y22664" t="s">
        <v>25</v>
      </c>
      <c r="AA22664">
        <v>0</v>
      </c>
      <c r="AB22664" t="s">
        <v>27400</v>
      </c>
      <c r="AE22664" t="s">
        <v>27400</v>
      </c>
      <c r="AF22664">
        <f>COUNTA(Table3[[#This Row],[Main Color_]:[Carry_]],Table3[[#This Row],[Macro Material_]])</f>
        <v>4</v>
      </c>
    </row>
    <row r="22665" spans="1:33" x14ac:dyDescent="0.25">
      <c r="A22665" s="6">
        <f>COUNTIFS(Table3[SKU],Table3[[#This Row],[SKU]])</f>
        <v>1</v>
      </c>
      <c r="B22665" t="s">
        <v>9195</v>
      </c>
      <c r="C22665" t="s">
        <v>12338</v>
      </c>
      <c r="D22665" t="s">
        <v>12316</v>
      </c>
      <c r="E22665" s="70">
        <v>1</v>
      </c>
      <c r="F22665" s="6">
        <f>IF(AND(Table3[[#This Row],[Macro Material_]]&lt;&gt;"",Table3[[#This Row],[Main Color_]]&lt;&gt;"",Table3[[#This Row],[Shape_]]&lt;&gt;"",Table3[[#This Row],[Carry_]]&lt;&gt;""),1,0)</f>
        <v>1</v>
      </c>
      <c r="G22665" s="6" t="s">
        <v>31381</v>
      </c>
      <c r="H22665" s="6" t="s">
        <v>31382</v>
      </c>
      <c r="I22665" s="11" t="s">
        <v>45187</v>
      </c>
      <c r="J22665" t="s">
        <v>27400</v>
      </c>
      <c r="K22665" t="s">
        <v>45188</v>
      </c>
      <c r="L22665" t="s">
        <v>27400</v>
      </c>
      <c r="M22665" s="7"/>
      <c r="N22665" s="7"/>
      <c r="O22665" s="7"/>
      <c r="Q22665" t="s">
        <v>24</v>
      </c>
      <c r="S22665" t="s">
        <v>25</v>
      </c>
      <c r="T22665" t="s">
        <v>35</v>
      </c>
      <c r="U22665" t="s">
        <v>75</v>
      </c>
      <c r="Y22665" t="s">
        <v>25</v>
      </c>
      <c r="AA22665">
        <v>0</v>
      </c>
      <c r="AB22665" t="s">
        <v>27400</v>
      </c>
      <c r="AE22665" t="s">
        <v>27400</v>
      </c>
      <c r="AF22665">
        <f>COUNTA(Table3[[#This Row],[Main Color_]:[Carry_]],Table3[[#This Row],[Macro Material_]])</f>
        <v>4</v>
      </c>
    </row>
    <row r="22666" spans="1:33" x14ac:dyDescent="0.25">
      <c r="A22666" s="6">
        <f>COUNTIFS(Table3[SKU],Table3[[#This Row],[SKU]])</f>
        <v>1</v>
      </c>
      <c r="B22666" t="s">
        <v>9195</v>
      </c>
      <c r="C22666" t="s">
        <v>12339</v>
      </c>
      <c r="D22666" t="s">
        <v>12316</v>
      </c>
      <c r="E22666" s="70">
        <v>1</v>
      </c>
      <c r="F22666" s="6">
        <f>IF(AND(Table3[[#This Row],[Macro Material_]]&lt;&gt;"",Table3[[#This Row],[Main Color_]]&lt;&gt;"",Table3[[#This Row],[Shape_]]&lt;&gt;"",Table3[[#This Row],[Carry_]]&lt;&gt;""),1,0)</f>
        <v>1</v>
      </c>
      <c r="G22666" s="6" t="s">
        <v>31381</v>
      </c>
      <c r="H22666" s="6" t="s">
        <v>31382</v>
      </c>
      <c r="I22666" s="11" t="s">
        <v>45189</v>
      </c>
      <c r="J22666" t="s">
        <v>27400</v>
      </c>
      <c r="K22666" t="s">
        <v>45190</v>
      </c>
      <c r="L22666" t="s">
        <v>27400</v>
      </c>
      <c r="M22666" s="7"/>
      <c r="N22666" s="7"/>
      <c r="O22666" s="7"/>
      <c r="Q22666" t="s">
        <v>30</v>
      </c>
      <c r="S22666" t="s">
        <v>30</v>
      </c>
      <c r="T22666" t="s">
        <v>35</v>
      </c>
      <c r="U22666" t="s">
        <v>75</v>
      </c>
      <c r="Y22666" t="s">
        <v>30</v>
      </c>
      <c r="AA22666">
        <v>0</v>
      </c>
      <c r="AB22666" t="s">
        <v>27400</v>
      </c>
      <c r="AE22666" t="s">
        <v>27400</v>
      </c>
      <c r="AF22666">
        <f>COUNTA(Table3[[#This Row],[Main Color_]:[Carry_]],Table3[[#This Row],[Macro Material_]])</f>
        <v>4</v>
      </c>
    </row>
    <row r="22667" spans="1:33" x14ac:dyDescent="0.25">
      <c r="A22667" s="6">
        <f>COUNTIFS(Table3[SKU],Table3[[#This Row],[SKU]])</f>
        <v>1</v>
      </c>
      <c r="B22667" t="s">
        <v>9195</v>
      </c>
      <c r="C22667" t="s">
        <v>10354</v>
      </c>
      <c r="D22667" t="s">
        <v>10350</v>
      </c>
      <c r="E22667" s="69">
        <v>45631</v>
      </c>
      <c r="F22667" s="6">
        <f>IF(AND(Table3[[#This Row],[Macro Material_]]&lt;&gt;"",Table3[[#This Row],[Main Color_]]&lt;&gt;"",Table3[[#This Row],[Shape_]]&lt;&gt;"",Table3[[#This Row],[Carry_]]&lt;&gt;""),1,0)</f>
        <v>1</v>
      </c>
      <c r="I22667" t="s">
        <v>45191</v>
      </c>
      <c r="J22667" t="s">
        <v>27400</v>
      </c>
      <c r="K22667" t="s">
        <v>45192</v>
      </c>
      <c r="L22667" t="s">
        <v>27400</v>
      </c>
      <c r="M22667" s="7"/>
      <c r="N22667" s="7"/>
      <c r="O22667" s="7"/>
      <c r="P22667" s="1"/>
      <c r="Q22667" t="s">
        <v>24</v>
      </c>
      <c r="S22667" t="s">
        <v>25</v>
      </c>
      <c r="T22667" t="s">
        <v>174</v>
      </c>
      <c r="U22667" t="s">
        <v>36</v>
      </c>
      <c r="AA22667">
        <v>0</v>
      </c>
      <c r="AB22667" t="s">
        <v>27400</v>
      </c>
      <c r="AE22667" t="s">
        <v>27400</v>
      </c>
      <c r="AF22667">
        <f>COUNTA(Table3[[#This Row],[Main Color_]:[Carry_]],Table3[[#This Row],[Macro Material_]])</f>
        <v>4</v>
      </c>
      <c r="AG22667" s="1"/>
    </row>
    <row r="22668" spans="1:33" x14ac:dyDescent="0.25">
      <c r="A22668" s="6">
        <f>COUNTIFS(Table3[SKU],Table3[[#This Row],[SKU]])</f>
        <v>1</v>
      </c>
      <c r="B22668" t="s">
        <v>9195</v>
      </c>
      <c r="C22668" t="s">
        <v>10291</v>
      </c>
      <c r="D22668" t="s">
        <v>10285</v>
      </c>
      <c r="E22668" s="69">
        <v>45595</v>
      </c>
      <c r="F22668" s="6">
        <f>IF(AND(Table3[[#This Row],[Macro Material_]]&lt;&gt;"",Table3[[#This Row],[Main Color_]]&lt;&gt;"",Table3[[#This Row],[Shape_]]&lt;&gt;"",Table3[[#This Row],[Carry_]]&lt;&gt;""),1,0)</f>
        <v>1</v>
      </c>
      <c r="G22668" s="6" t="s">
        <v>31381</v>
      </c>
      <c r="H22668" s="6" t="s">
        <v>31382</v>
      </c>
      <c r="I22668" s="11" t="s">
        <v>45193</v>
      </c>
      <c r="J22668" t="s">
        <v>27400</v>
      </c>
      <c r="K22668" t="s">
        <v>45194</v>
      </c>
      <c r="L22668" t="s">
        <v>27400</v>
      </c>
      <c r="M22668" s="7"/>
      <c r="N22668" s="7"/>
      <c r="O22668" s="7"/>
      <c r="P22668" s="1"/>
      <c r="Q22668" t="s">
        <v>24</v>
      </c>
      <c r="S22668" t="s">
        <v>30</v>
      </c>
      <c r="T22668" t="s">
        <v>35</v>
      </c>
      <c r="U22668" t="s">
        <v>36</v>
      </c>
      <c r="AA22668">
        <v>0</v>
      </c>
      <c r="AB22668" t="s">
        <v>27400</v>
      </c>
      <c r="AE22668" t="s">
        <v>27400</v>
      </c>
      <c r="AF22668">
        <f>COUNTA(Table3[[#This Row],[Main Color_]:[Carry_]],Table3[[#This Row],[Macro Material_]])</f>
        <v>4</v>
      </c>
      <c r="AG22668" s="1"/>
    </row>
    <row r="22669" spans="1:33" x14ac:dyDescent="0.25">
      <c r="A22669" s="6">
        <f>COUNTIFS(Table3[SKU],Table3[[#This Row],[SKU]])</f>
        <v>1</v>
      </c>
      <c r="B22669" t="s">
        <v>9195</v>
      </c>
      <c r="C22669" t="s">
        <v>10292</v>
      </c>
      <c r="D22669" t="s">
        <v>10285</v>
      </c>
      <c r="E22669" s="69">
        <v>45595</v>
      </c>
      <c r="F22669" s="6">
        <f>IF(AND(Table3[[#This Row],[Macro Material_]]&lt;&gt;"",Table3[[#This Row],[Main Color_]]&lt;&gt;"",Table3[[#This Row],[Shape_]]&lt;&gt;"",Table3[[#This Row],[Carry_]]&lt;&gt;""),1,0)</f>
        <v>1</v>
      </c>
      <c r="G22669" s="6" t="s">
        <v>31381</v>
      </c>
      <c r="H22669" s="6" t="s">
        <v>31382</v>
      </c>
      <c r="I22669" s="11" t="s">
        <v>45195</v>
      </c>
      <c r="J22669" t="s">
        <v>27400</v>
      </c>
      <c r="K22669" t="s">
        <v>45196</v>
      </c>
      <c r="L22669" t="s">
        <v>27400</v>
      </c>
      <c r="M22669" s="7"/>
      <c r="N22669" s="7"/>
      <c r="O22669" s="7"/>
      <c r="P22669" s="1"/>
      <c r="Q22669" t="s">
        <v>24</v>
      </c>
      <c r="S22669" t="s">
        <v>39</v>
      </c>
      <c r="T22669" t="s">
        <v>35</v>
      </c>
      <c r="U22669" t="s">
        <v>36</v>
      </c>
      <c r="AA22669">
        <v>0</v>
      </c>
      <c r="AB22669" t="s">
        <v>27400</v>
      </c>
      <c r="AE22669" t="s">
        <v>27400</v>
      </c>
      <c r="AF22669">
        <f>COUNTA(Table3[[#This Row],[Main Color_]:[Carry_]],Table3[[#This Row],[Macro Material_]])</f>
        <v>4</v>
      </c>
      <c r="AG22669" s="1"/>
    </row>
    <row r="22670" spans="1:33" x14ac:dyDescent="0.25">
      <c r="A22670" s="6">
        <f>COUNTIFS(Table3[SKU],Table3[[#This Row],[SKU]])</f>
        <v>1</v>
      </c>
      <c r="B22670" t="s">
        <v>9195</v>
      </c>
      <c r="C22670" t="s">
        <v>10293</v>
      </c>
      <c r="D22670" t="s">
        <v>10285</v>
      </c>
      <c r="E22670" s="69">
        <v>45595</v>
      </c>
      <c r="F22670" s="6">
        <f>IF(AND(Table3[[#This Row],[Macro Material_]]&lt;&gt;"",Table3[[#This Row],[Main Color_]]&lt;&gt;"",Table3[[#This Row],[Shape_]]&lt;&gt;"",Table3[[#This Row],[Carry_]]&lt;&gt;""),1,0)</f>
        <v>1</v>
      </c>
      <c r="G22670" s="6" t="s">
        <v>31381</v>
      </c>
      <c r="H22670" s="6" t="s">
        <v>31382</v>
      </c>
      <c r="I22670" t="s">
        <v>45197</v>
      </c>
      <c r="J22670" t="s">
        <v>27400</v>
      </c>
      <c r="K22670" t="s">
        <v>45198</v>
      </c>
      <c r="L22670" t="s">
        <v>27400</v>
      </c>
      <c r="M22670" s="7"/>
      <c r="N22670" s="7"/>
      <c r="O22670" s="7"/>
      <c r="P22670" s="1"/>
      <c r="Q22670" t="s">
        <v>24</v>
      </c>
      <c r="S22670" t="s">
        <v>25</v>
      </c>
      <c r="T22670" t="s">
        <v>35</v>
      </c>
      <c r="U22670" t="s">
        <v>36</v>
      </c>
      <c r="AA22670">
        <v>0</v>
      </c>
      <c r="AB22670" t="s">
        <v>27400</v>
      </c>
      <c r="AE22670" t="s">
        <v>27400</v>
      </c>
      <c r="AF22670">
        <f>COUNTA(Table3[[#This Row],[Main Color_]:[Carry_]],Table3[[#This Row],[Macro Material_]])</f>
        <v>4</v>
      </c>
      <c r="AG22670" s="1"/>
    </row>
    <row r="22671" spans="1:33" x14ac:dyDescent="0.25">
      <c r="A22671" s="6">
        <f>COUNTIFS(Table3[SKU],Table3[[#This Row],[SKU]])</f>
        <v>1</v>
      </c>
      <c r="B22671" t="s">
        <v>9195</v>
      </c>
      <c r="C22671" t="s">
        <v>83758</v>
      </c>
      <c r="D22671" t="s">
        <v>83759</v>
      </c>
      <c r="E22671" s="75">
        <v>45755</v>
      </c>
      <c r="F22671" s="6">
        <f>IF(AND(Table3[[#This Row],[Macro Material_]]&lt;&gt;"",Table3[[#This Row],[Main Color_]]&lt;&gt;"",Table3[[#This Row],[Shape_]]&lt;&gt;"",Table3[[#This Row],[Carry_]]&lt;&gt;""),1,0)</f>
        <v>1</v>
      </c>
      <c r="G22671" s="6" t="s">
        <v>31381</v>
      </c>
      <c r="H22671" s="6" t="s">
        <v>31382</v>
      </c>
      <c r="I22671" t="s">
        <v>84783</v>
      </c>
      <c r="J22671" t="s">
        <v>27400</v>
      </c>
      <c r="K22671" s="7" t="s">
        <v>84784</v>
      </c>
      <c r="L22671" t="s">
        <v>27400</v>
      </c>
      <c r="M22671" s="7"/>
      <c r="N22671" s="7"/>
      <c r="O22671" s="7"/>
      <c r="Q22671" t="s">
        <v>24</v>
      </c>
      <c r="S22671" t="s">
        <v>57</v>
      </c>
      <c r="T22671" t="s">
        <v>35</v>
      </c>
      <c r="U22671" t="s">
        <v>75</v>
      </c>
      <c r="AB22671" t="s">
        <v>27400</v>
      </c>
      <c r="AE22671" t="s">
        <v>27400</v>
      </c>
      <c r="AF22671">
        <f>COUNTA(Table3[[#This Row],[Main Color_]:[Carry_]],Table3[[#This Row],[Macro Material_]])</f>
        <v>4</v>
      </c>
    </row>
    <row r="22672" spans="1:33" x14ac:dyDescent="0.25">
      <c r="A22672" s="6">
        <f>COUNTIFS(Table3[SKU],Table3[[#This Row],[SKU]])</f>
        <v>1</v>
      </c>
      <c r="B22672" t="s">
        <v>9195</v>
      </c>
      <c r="C22672" t="s">
        <v>83783</v>
      </c>
      <c r="D22672" t="s">
        <v>83759</v>
      </c>
      <c r="E22672" s="75">
        <v>45755</v>
      </c>
      <c r="F22672" s="6">
        <f>IF(AND(Table3[[#This Row],[Macro Material_]]&lt;&gt;"",Table3[[#This Row],[Main Color_]]&lt;&gt;"",Table3[[#This Row],[Shape_]]&lt;&gt;"",Table3[[#This Row],[Carry_]]&lt;&gt;""),1,0)</f>
        <v>1</v>
      </c>
      <c r="G22672" s="6" t="s">
        <v>31381</v>
      </c>
      <c r="H22672" s="6" t="s">
        <v>31382</v>
      </c>
      <c r="I22672" t="s">
        <v>84825</v>
      </c>
      <c r="J22672" t="s">
        <v>27400</v>
      </c>
      <c r="K22672" s="7" t="s">
        <v>84826</v>
      </c>
      <c r="L22672" t="s">
        <v>27400</v>
      </c>
      <c r="M22672" s="7"/>
      <c r="N22672" s="7"/>
      <c r="O22672" s="7"/>
      <c r="Q22672" t="s">
        <v>24</v>
      </c>
      <c r="S22672" t="s">
        <v>25</v>
      </c>
      <c r="T22672" t="s">
        <v>35</v>
      </c>
      <c r="U22672" t="s">
        <v>75</v>
      </c>
      <c r="AB22672" t="s">
        <v>27400</v>
      </c>
      <c r="AE22672" t="s">
        <v>27400</v>
      </c>
      <c r="AF22672">
        <f>COUNTA(Table3[[#This Row],[Main Color_]:[Carry_]],Table3[[#This Row],[Macro Material_]])</f>
        <v>4</v>
      </c>
    </row>
    <row r="22673" spans="1:32" x14ac:dyDescent="0.25">
      <c r="A22673" s="6">
        <f>COUNTIFS(Table3[SKU],Table3[[#This Row],[SKU]])</f>
        <v>1</v>
      </c>
      <c r="B22673" t="s">
        <v>9195</v>
      </c>
      <c r="C22673" t="s">
        <v>83754</v>
      </c>
      <c r="D22673" t="s">
        <v>83755</v>
      </c>
      <c r="E22673" s="75">
        <v>45755</v>
      </c>
      <c r="F22673" s="6">
        <f>IF(AND(Table3[[#This Row],[Macro Material_]]&lt;&gt;"",Table3[[#This Row],[Main Color_]]&lt;&gt;"",Table3[[#This Row],[Shape_]]&lt;&gt;"",Table3[[#This Row],[Carry_]]&lt;&gt;""),1,0)</f>
        <v>1</v>
      </c>
      <c r="G22673" s="6" t="s">
        <v>31381</v>
      </c>
      <c r="H22673" s="6" t="s">
        <v>31382</v>
      </c>
      <c r="I22673" t="s">
        <v>84777</v>
      </c>
      <c r="J22673" t="s">
        <v>27400</v>
      </c>
      <c r="K22673" s="7" t="s">
        <v>84778</v>
      </c>
      <c r="L22673" t="s">
        <v>27400</v>
      </c>
      <c r="M22673" s="7"/>
      <c r="N22673" s="7"/>
      <c r="O22673" s="7"/>
      <c r="Q22673" t="s">
        <v>24</v>
      </c>
      <c r="S22673" t="s">
        <v>25</v>
      </c>
      <c r="T22673" t="s">
        <v>174</v>
      </c>
      <c r="U22673" t="s">
        <v>75</v>
      </c>
      <c r="AB22673" t="s">
        <v>27400</v>
      </c>
      <c r="AE22673" t="s">
        <v>27400</v>
      </c>
      <c r="AF22673">
        <f>COUNTA(Table3[[#This Row],[Main Color_]:[Carry_]],Table3[[#This Row],[Macro Material_]])</f>
        <v>4</v>
      </c>
    </row>
    <row r="22674" spans="1:32" x14ac:dyDescent="0.25">
      <c r="A22674" s="6">
        <f>COUNTIFS(Table3[SKU],Table3[[#This Row],[SKU]])</f>
        <v>1</v>
      </c>
      <c r="B22674" t="s">
        <v>9195</v>
      </c>
      <c r="C22674" t="s">
        <v>12567</v>
      </c>
      <c r="D22674" t="s">
        <v>12568</v>
      </c>
      <c r="E22674" s="70">
        <v>1</v>
      </c>
      <c r="F22674" s="6">
        <f>IF(AND(Table3[[#This Row],[Macro Material_]]&lt;&gt;"",Table3[[#This Row],[Main Color_]]&lt;&gt;"",Table3[[#This Row],[Shape_]]&lt;&gt;"",Table3[[#This Row],[Carry_]]&lt;&gt;""),1,0)</f>
        <v>1</v>
      </c>
      <c r="I22674" s="11" t="s">
        <v>45199</v>
      </c>
      <c r="J22674" t="s">
        <v>27400</v>
      </c>
      <c r="K22674" t="s">
        <v>45200</v>
      </c>
      <c r="L22674" t="s">
        <v>27400</v>
      </c>
      <c r="M22674" s="7"/>
      <c r="N22674" s="7"/>
      <c r="O22674" s="7"/>
      <c r="Q22674" t="s">
        <v>30</v>
      </c>
      <c r="S22674" t="s">
        <v>39</v>
      </c>
      <c r="T22674" t="s">
        <v>174</v>
      </c>
      <c r="U22674" t="s">
        <v>75</v>
      </c>
      <c r="Y22674" t="s">
        <v>39</v>
      </c>
      <c r="AA22674">
        <v>0</v>
      </c>
      <c r="AB22674" t="s">
        <v>27400</v>
      </c>
      <c r="AE22674" t="s">
        <v>27400</v>
      </c>
      <c r="AF22674">
        <f>COUNTA(Table3[[#This Row],[Main Color_]:[Carry_]],Table3[[#This Row],[Macro Material_]])</f>
        <v>4</v>
      </c>
    </row>
    <row r="22675" spans="1:32" x14ac:dyDescent="0.25">
      <c r="A22675" s="6">
        <f>COUNTIFS(Table3[SKU],Table3[[#This Row],[SKU]])</f>
        <v>1</v>
      </c>
      <c r="B22675" t="s">
        <v>9195</v>
      </c>
      <c r="C22675" t="s">
        <v>12569</v>
      </c>
      <c r="D22675" t="s">
        <v>12568</v>
      </c>
      <c r="E22675" s="70">
        <v>1</v>
      </c>
      <c r="F22675" s="6">
        <f>IF(AND(Table3[[#This Row],[Macro Material_]]&lt;&gt;"",Table3[[#This Row],[Main Color_]]&lt;&gt;"",Table3[[#This Row],[Shape_]]&lt;&gt;"",Table3[[#This Row],[Carry_]]&lt;&gt;""),1,0)</f>
        <v>1</v>
      </c>
      <c r="G22675" s="6" t="s">
        <v>31381</v>
      </c>
      <c r="H22675" s="6" t="s">
        <v>31382</v>
      </c>
      <c r="I22675" s="11" t="s">
        <v>45201</v>
      </c>
      <c r="J22675" t="s">
        <v>27400</v>
      </c>
      <c r="K22675" t="s">
        <v>45202</v>
      </c>
      <c r="L22675" t="s">
        <v>27400</v>
      </c>
      <c r="M22675" s="7"/>
      <c r="N22675" s="7"/>
      <c r="O22675" s="7"/>
      <c r="Q22675" t="s">
        <v>24</v>
      </c>
      <c r="S22675" t="s">
        <v>57</v>
      </c>
      <c r="T22675" t="s">
        <v>174</v>
      </c>
      <c r="U22675" t="s">
        <v>75</v>
      </c>
      <c r="Y22675" t="s">
        <v>57</v>
      </c>
      <c r="AA22675">
        <v>0</v>
      </c>
      <c r="AB22675" t="s">
        <v>27400</v>
      </c>
      <c r="AE22675" t="s">
        <v>27400</v>
      </c>
      <c r="AF22675">
        <f>COUNTA(Table3[[#This Row],[Main Color_]:[Carry_]],Table3[[#This Row],[Macro Material_]])</f>
        <v>4</v>
      </c>
    </row>
    <row r="22676" spans="1:32" x14ac:dyDescent="0.25">
      <c r="A22676" s="6">
        <f>COUNTIFS(Table3[SKU],Table3[[#This Row],[SKU]])</f>
        <v>1</v>
      </c>
      <c r="B22676" t="s">
        <v>9195</v>
      </c>
      <c r="C22676" t="s">
        <v>12570</v>
      </c>
      <c r="D22676" t="s">
        <v>12568</v>
      </c>
      <c r="E22676" s="70">
        <v>1</v>
      </c>
      <c r="F22676" s="6">
        <f>IF(AND(Table3[[#This Row],[Macro Material_]]&lt;&gt;"",Table3[[#This Row],[Main Color_]]&lt;&gt;"",Table3[[#This Row],[Shape_]]&lt;&gt;"",Table3[[#This Row],[Carry_]]&lt;&gt;""),1,0)</f>
        <v>1</v>
      </c>
      <c r="G22676" s="6" t="s">
        <v>31381</v>
      </c>
      <c r="H22676" s="6" t="s">
        <v>31382</v>
      </c>
      <c r="I22676" s="11" t="s">
        <v>45203</v>
      </c>
      <c r="J22676" t="s">
        <v>27400</v>
      </c>
      <c r="K22676" t="s">
        <v>45204</v>
      </c>
      <c r="L22676" t="s">
        <v>27400</v>
      </c>
      <c r="M22676" s="7"/>
      <c r="N22676" s="7"/>
      <c r="O22676" s="7"/>
      <c r="Q22676" t="s">
        <v>24</v>
      </c>
      <c r="S22676" t="s">
        <v>144</v>
      </c>
      <c r="T22676" t="s">
        <v>174</v>
      </c>
      <c r="U22676" t="s">
        <v>75</v>
      </c>
      <c r="Y22676" t="s">
        <v>144</v>
      </c>
      <c r="AA22676">
        <v>0</v>
      </c>
      <c r="AB22676" t="s">
        <v>27400</v>
      </c>
      <c r="AE22676" t="s">
        <v>27400</v>
      </c>
      <c r="AF22676">
        <f>COUNTA(Table3[[#This Row],[Main Color_]:[Carry_]],Table3[[#This Row],[Macro Material_]])</f>
        <v>4</v>
      </c>
    </row>
    <row r="22677" spans="1:32" x14ac:dyDescent="0.25">
      <c r="A22677" s="6">
        <f>COUNTIFS(Table3[SKU],Table3[[#This Row],[SKU]])</f>
        <v>1</v>
      </c>
      <c r="B22677" t="s">
        <v>9195</v>
      </c>
      <c r="C22677" t="s">
        <v>12571</v>
      </c>
      <c r="D22677" t="s">
        <v>12568</v>
      </c>
      <c r="E22677" s="70">
        <v>1</v>
      </c>
      <c r="F22677" s="6">
        <f>IF(AND(Table3[[#This Row],[Macro Material_]]&lt;&gt;"",Table3[[#This Row],[Main Color_]]&lt;&gt;"",Table3[[#This Row],[Shape_]]&lt;&gt;"",Table3[[#This Row],[Carry_]]&lt;&gt;""),1,0)</f>
        <v>1</v>
      </c>
      <c r="G22677" s="6" t="s">
        <v>31381</v>
      </c>
      <c r="H22677" s="6" t="s">
        <v>31382</v>
      </c>
      <c r="I22677" s="11" t="s">
        <v>45205</v>
      </c>
      <c r="J22677" t="s">
        <v>27400</v>
      </c>
      <c r="K22677" t="s">
        <v>45206</v>
      </c>
      <c r="L22677" t="s">
        <v>27400</v>
      </c>
      <c r="M22677" s="7"/>
      <c r="N22677" s="7"/>
      <c r="O22677" s="7"/>
      <c r="Q22677" t="s">
        <v>24</v>
      </c>
      <c r="S22677" t="s">
        <v>30</v>
      </c>
      <c r="T22677" t="s">
        <v>174</v>
      </c>
      <c r="U22677" t="s">
        <v>75</v>
      </c>
      <c r="Y22677" t="s">
        <v>30</v>
      </c>
      <c r="AA22677">
        <v>0</v>
      </c>
      <c r="AB22677" t="s">
        <v>27400</v>
      </c>
      <c r="AE22677" t="s">
        <v>27400</v>
      </c>
      <c r="AF22677">
        <f>COUNTA(Table3[[#This Row],[Main Color_]:[Carry_]],Table3[[#This Row],[Macro Material_]])</f>
        <v>4</v>
      </c>
    </row>
    <row r="22678" spans="1:32" x14ac:dyDescent="0.25">
      <c r="A22678" s="6">
        <f>COUNTIFS(Table3[SKU],Table3[[#This Row],[SKU]])</f>
        <v>1</v>
      </c>
      <c r="B22678" t="s">
        <v>9195</v>
      </c>
      <c r="C22678" t="s">
        <v>25702</v>
      </c>
      <c r="D22678" t="s">
        <v>25703</v>
      </c>
      <c r="E22678" s="69">
        <v>45544</v>
      </c>
      <c r="F22678" s="6">
        <f>IF(AND(Table3[[#This Row],[Macro Material_]]&lt;&gt;"",Table3[[#This Row],[Main Color_]]&lt;&gt;"",Table3[[#This Row],[Shape_]]&lt;&gt;"",Table3[[#This Row],[Carry_]]&lt;&gt;""),1,0)</f>
        <v>1</v>
      </c>
      <c r="G22678" s="6" t="s">
        <v>31381</v>
      </c>
      <c r="H22678" s="6" t="s">
        <v>31382</v>
      </c>
      <c r="I22678" s="11" t="s">
        <v>45207</v>
      </c>
      <c r="J22678" t="s">
        <v>27400</v>
      </c>
      <c r="K22678" t="s">
        <v>45208</v>
      </c>
      <c r="L22678" t="s">
        <v>27400</v>
      </c>
      <c r="M22678" s="7"/>
      <c r="N22678" s="7"/>
      <c r="O22678" s="7"/>
      <c r="Q22678" t="s">
        <v>24</v>
      </c>
      <c r="S22678" t="s">
        <v>39</v>
      </c>
      <c r="T22678" t="s">
        <v>174</v>
      </c>
      <c r="U22678" t="s">
        <v>36</v>
      </c>
      <c r="AA22678">
        <v>0</v>
      </c>
      <c r="AB22678" t="s">
        <v>27400</v>
      </c>
      <c r="AE22678" t="s">
        <v>27400</v>
      </c>
      <c r="AF22678">
        <f>COUNTA(Table3[[#This Row],[Main Color_]:[Carry_]],Table3[[#This Row],[Macro Material_]])</f>
        <v>4</v>
      </c>
    </row>
    <row r="22679" spans="1:32" x14ac:dyDescent="0.25">
      <c r="A22679" s="6">
        <f>COUNTIFS(Table3[SKU],Table3[[#This Row],[SKU]])</f>
        <v>1</v>
      </c>
      <c r="B22679" t="s">
        <v>9195</v>
      </c>
      <c r="C22679" t="s">
        <v>12572</v>
      </c>
      <c r="D22679" t="s">
        <v>12568</v>
      </c>
      <c r="E22679" s="69">
        <v>45561</v>
      </c>
      <c r="F22679" s="6">
        <f>IF(AND(Table3[[#This Row],[Macro Material_]]&lt;&gt;"",Table3[[#This Row],[Main Color_]]&lt;&gt;"",Table3[[#This Row],[Shape_]]&lt;&gt;"",Table3[[#This Row],[Carry_]]&lt;&gt;""),1,0)</f>
        <v>1</v>
      </c>
      <c r="G22679" s="6" t="s">
        <v>31381</v>
      </c>
      <c r="H22679" s="6" t="s">
        <v>31382</v>
      </c>
      <c r="I22679" s="11" t="s">
        <v>45209</v>
      </c>
      <c r="J22679" t="s">
        <v>27400</v>
      </c>
      <c r="K22679" t="s">
        <v>45210</v>
      </c>
      <c r="L22679" t="s">
        <v>27400</v>
      </c>
      <c r="M22679" s="7"/>
      <c r="N22679" s="7"/>
      <c r="O22679" s="7"/>
      <c r="P22679" t="s">
        <v>10745</v>
      </c>
      <c r="Q22679" t="s">
        <v>24</v>
      </c>
      <c r="S22679" t="s">
        <v>39</v>
      </c>
      <c r="T22679" t="s">
        <v>174</v>
      </c>
      <c r="U22679" t="s">
        <v>75</v>
      </c>
      <c r="AA22679">
        <v>0</v>
      </c>
      <c r="AB22679" t="s">
        <v>27400</v>
      </c>
      <c r="AE22679" t="s">
        <v>27400</v>
      </c>
      <c r="AF22679">
        <f>COUNTA(Table3[[#This Row],[Main Color_]:[Carry_]],Table3[[#This Row],[Macro Material_]])</f>
        <v>4</v>
      </c>
    </row>
    <row r="22680" spans="1:32" x14ac:dyDescent="0.25">
      <c r="A22680" s="6">
        <f>COUNTIFS(Table3[SKU],Table3[[#This Row],[SKU]])</f>
        <v>1</v>
      </c>
      <c r="B22680" t="s">
        <v>9195</v>
      </c>
      <c r="C22680" t="s">
        <v>12573</v>
      </c>
      <c r="D22680" t="s">
        <v>12568</v>
      </c>
      <c r="E22680" s="70">
        <v>1</v>
      </c>
      <c r="F22680" s="6">
        <f>IF(AND(Table3[[#This Row],[Macro Material_]]&lt;&gt;"",Table3[[#This Row],[Main Color_]]&lt;&gt;"",Table3[[#This Row],[Shape_]]&lt;&gt;"",Table3[[#This Row],[Carry_]]&lt;&gt;""),1,0)</f>
        <v>1</v>
      </c>
      <c r="G22680" s="6" t="s">
        <v>31381</v>
      </c>
      <c r="H22680" s="6" t="s">
        <v>31382</v>
      </c>
      <c r="I22680" s="11" t="s">
        <v>45211</v>
      </c>
      <c r="J22680" t="s">
        <v>27400</v>
      </c>
      <c r="K22680" t="s">
        <v>45212</v>
      </c>
      <c r="L22680" t="s">
        <v>27400</v>
      </c>
      <c r="M22680" s="7"/>
      <c r="N22680" s="7"/>
      <c r="O22680" s="7"/>
      <c r="Q22680" t="s">
        <v>24</v>
      </c>
      <c r="S22680" t="s">
        <v>25</v>
      </c>
      <c r="T22680" t="s">
        <v>174</v>
      </c>
      <c r="U22680" t="s">
        <v>75</v>
      </c>
      <c r="Y22680" t="s">
        <v>25</v>
      </c>
      <c r="AA22680">
        <v>0</v>
      </c>
      <c r="AB22680" t="s">
        <v>27400</v>
      </c>
      <c r="AE22680" t="s">
        <v>27400</v>
      </c>
      <c r="AF22680">
        <f>COUNTA(Table3[[#This Row],[Main Color_]:[Carry_]],Table3[[#This Row],[Macro Material_]])</f>
        <v>4</v>
      </c>
    </row>
    <row r="22681" spans="1:32" x14ac:dyDescent="0.25">
      <c r="A22681" s="6">
        <f>COUNTIFS(Table3[SKU],Table3[[#This Row],[SKU]])</f>
        <v>1</v>
      </c>
      <c r="B22681" t="s">
        <v>9195</v>
      </c>
      <c r="C22681" t="s">
        <v>25624</v>
      </c>
      <c r="D22681" t="s">
        <v>25625</v>
      </c>
      <c r="E22681" s="69">
        <v>45544</v>
      </c>
      <c r="F22681" s="6">
        <f>IF(AND(Table3[[#This Row],[Macro Material_]]&lt;&gt;"",Table3[[#This Row],[Main Color_]]&lt;&gt;"",Table3[[#This Row],[Shape_]]&lt;&gt;"",Table3[[#This Row],[Carry_]]&lt;&gt;""),1,0)</f>
        <v>1</v>
      </c>
      <c r="G22681" s="6" t="s">
        <v>31381</v>
      </c>
      <c r="H22681" s="6" t="s">
        <v>31382</v>
      </c>
      <c r="J22681" t="s">
        <v>27400</v>
      </c>
      <c r="K22681" s="38" t="s">
        <v>45213</v>
      </c>
      <c r="L22681" t="s">
        <v>27400</v>
      </c>
      <c r="M22681" s="7"/>
      <c r="N22681" s="7"/>
      <c r="O22681" s="7"/>
      <c r="Q22681" t="s">
        <v>24</v>
      </c>
      <c r="S22681" t="s">
        <v>57</v>
      </c>
      <c r="T22681" t="s">
        <v>174</v>
      </c>
      <c r="U22681" t="s">
        <v>36</v>
      </c>
      <c r="AA22681">
        <v>0</v>
      </c>
      <c r="AB22681" t="s">
        <v>27400</v>
      </c>
      <c r="AE22681" t="s">
        <v>27400</v>
      </c>
      <c r="AF22681">
        <f>COUNTA(Table3[[#This Row],[Main Color_]:[Carry_]],Table3[[#This Row],[Macro Material_]])</f>
        <v>4</v>
      </c>
    </row>
    <row r="22682" spans="1:32" x14ac:dyDescent="0.25">
      <c r="A22682" s="6">
        <f>COUNTIFS(Table3[SKU],Table3[[#This Row],[SKU]])</f>
        <v>1</v>
      </c>
      <c r="B22682" t="s">
        <v>9195</v>
      </c>
      <c r="C22682" t="s">
        <v>9857</v>
      </c>
      <c r="D22682" t="s">
        <v>9858</v>
      </c>
      <c r="E22682" s="69">
        <v>45544</v>
      </c>
      <c r="F22682" s="6">
        <f>IF(AND(Table3[[#This Row],[Macro Material_]]&lt;&gt;"",Table3[[#This Row],[Main Color_]]&lt;&gt;"",Table3[[#This Row],[Shape_]]&lt;&gt;"",Table3[[#This Row],[Carry_]]&lt;&gt;""),1,0)</f>
        <v>1</v>
      </c>
      <c r="G22682" s="6" t="s">
        <v>31381</v>
      </c>
      <c r="H22682" s="6" t="s">
        <v>31382</v>
      </c>
      <c r="I22682" s="11" t="s">
        <v>45214</v>
      </c>
      <c r="J22682" t="s">
        <v>27400</v>
      </c>
      <c r="K22682" s="38" t="s">
        <v>45215</v>
      </c>
      <c r="L22682" t="s">
        <v>27400</v>
      </c>
      <c r="M22682" s="7"/>
      <c r="N22682" s="7"/>
      <c r="O22682" s="7"/>
      <c r="P22682" s="1" t="s">
        <v>72066</v>
      </c>
      <c r="Q22682" t="s">
        <v>24</v>
      </c>
      <c r="S22682" t="s">
        <v>30</v>
      </c>
      <c r="T22682" t="s">
        <v>174</v>
      </c>
      <c r="U22682" t="s">
        <v>75</v>
      </c>
      <c r="AA22682">
        <v>0</v>
      </c>
      <c r="AB22682" t="s">
        <v>27400</v>
      </c>
      <c r="AE22682" t="s">
        <v>27400</v>
      </c>
      <c r="AF22682">
        <f>COUNTA(Table3[[#This Row],[Main Color_]:[Carry_]],Table3[[#This Row],[Macro Material_]])</f>
        <v>4</v>
      </c>
    </row>
    <row r="22683" spans="1:32" x14ac:dyDescent="0.25">
      <c r="A22683" s="6">
        <f>COUNTIFS(Table3[SKU],Table3[[#This Row],[SKU]])</f>
        <v>1</v>
      </c>
      <c r="B22683" t="s">
        <v>9195</v>
      </c>
      <c r="C22683" t="s">
        <v>12576</v>
      </c>
      <c r="D22683" t="s">
        <v>12577</v>
      </c>
      <c r="E22683" s="69">
        <v>45540</v>
      </c>
      <c r="F22683" s="6">
        <f>IF(AND(Table3[[#This Row],[Macro Material_]]&lt;&gt;"",Table3[[#This Row],[Main Color_]]&lt;&gt;"",Table3[[#This Row],[Shape_]]&lt;&gt;"",Table3[[#This Row],[Carry_]]&lt;&gt;""),1,0)</f>
        <v>1</v>
      </c>
      <c r="G22683" s="6" t="s">
        <v>31381</v>
      </c>
      <c r="H22683" s="6" t="s">
        <v>31382</v>
      </c>
      <c r="I22683" s="11" t="s">
        <v>45216</v>
      </c>
      <c r="J22683" t="s">
        <v>27400</v>
      </c>
      <c r="K22683" t="s">
        <v>45217</v>
      </c>
      <c r="L22683" t="s">
        <v>27400</v>
      </c>
      <c r="M22683" s="7"/>
      <c r="N22683" s="7"/>
      <c r="O22683" s="7"/>
      <c r="Q22683" t="s">
        <v>24</v>
      </c>
      <c r="S22683" t="s">
        <v>25</v>
      </c>
      <c r="T22683" t="s">
        <v>183</v>
      </c>
      <c r="U22683" t="s">
        <v>75</v>
      </c>
      <c r="AA22683">
        <v>0</v>
      </c>
      <c r="AB22683" t="s">
        <v>27400</v>
      </c>
      <c r="AE22683" t="s">
        <v>27400</v>
      </c>
      <c r="AF22683">
        <f>COUNTA(Table3[[#This Row],[Main Color_]:[Carry_]],Table3[[#This Row],[Macro Material_]])</f>
        <v>4</v>
      </c>
    </row>
    <row r="22684" spans="1:32" x14ac:dyDescent="0.25">
      <c r="A22684" s="6">
        <f>COUNTIFS(Table3[SKU],Table3[[#This Row],[SKU]])</f>
        <v>1</v>
      </c>
      <c r="B22684" t="s">
        <v>9195</v>
      </c>
      <c r="C22684" t="s">
        <v>12574</v>
      </c>
      <c r="D22684" t="s">
        <v>12568</v>
      </c>
      <c r="E22684" s="70">
        <v>1</v>
      </c>
      <c r="F22684" s="6">
        <f>IF(AND(Table3[[#This Row],[Macro Material_]]&lt;&gt;"",Table3[[#This Row],[Main Color_]]&lt;&gt;"",Table3[[#This Row],[Shape_]]&lt;&gt;"",Table3[[#This Row],[Carry_]]&lt;&gt;""),1,0)</f>
        <v>1</v>
      </c>
      <c r="G22684" s="6" t="s">
        <v>31381</v>
      </c>
      <c r="H22684" s="6" t="s">
        <v>31382</v>
      </c>
      <c r="I22684" s="11" t="s">
        <v>45218</v>
      </c>
      <c r="J22684" t="s">
        <v>27400</v>
      </c>
      <c r="K22684" t="s">
        <v>45219</v>
      </c>
      <c r="L22684" t="s">
        <v>27400</v>
      </c>
      <c r="M22684" s="7"/>
      <c r="N22684" s="7"/>
      <c r="O22684" s="7"/>
      <c r="Q22684" t="s">
        <v>30</v>
      </c>
      <c r="S22684" t="s">
        <v>25</v>
      </c>
      <c r="T22684" t="s">
        <v>174</v>
      </c>
      <c r="U22684" t="s">
        <v>75</v>
      </c>
      <c r="Y22684" t="s">
        <v>25</v>
      </c>
      <c r="AA22684">
        <v>0</v>
      </c>
      <c r="AB22684" t="s">
        <v>27400</v>
      </c>
      <c r="AE22684" t="s">
        <v>27400</v>
      </c>
      <c r="AF22684">
        <f>COUNTA(Table3[[#This Row],[Main Color_]:[Carry_]],Table3[[#This Row],[Macro Material_]])</f>
        <v>4</v>
      </c>
    </row>
    <row r="22685" spans="1:32" x14ac:dyDescent="0.25">
      <c r="A22685" s="6">
        <f>COUNTIFS(Table3[SKU],Table3[[#This Row],[SKU]])</f>
        <v>1</v>
      </c>
      <c r="B22685" t="s">
        <v>9195</v>
      </c>
      <c r="C22685" t="s">
        <v>77782</v>
      </c>
      <c r="D22685" t="s">
        <v>12568</v>
      </c>
      <c r="E22685" s="69">
        <v>45720</v>
      </c>
      <c r="F22685" s="6">
        <f>IF(AND(Table3[[#This Row],[Macro Material_]]&lt;&gt;"",Table3[[#This Row],[Main Color_]]&lt;&gt;"",Table3[[#This Row],[Shape_]]&lt;&gt;"",Table3[[#This Row],[Carry_]]&lt;&gt;""),1,0)</f>
        <v>1</v>
      </c>
      <c r="G22685" s="6" t="s">
        <v>31381</v>
      </c>
      <c r="H22685" s="6" t="s">
        <v>31382</v>
      </c>
      <c r="I22685" t="s">
        <v>79321</v>
      </c>
      <c r="J22685" t="s">
        <v>27400</v>
      </c>
      <c r="K22685" s="7" t="s">
        <v>79322</v>
      </c>
      <c r="L22685" t="s">
        <v>27400</v>
      </c>
      <c r="M22685" s="7"/>
      <c r="N22685" s="7"/>
      <c r="O22685" s="7"/>
      <c r="Q22685" t="s">
        <v>24</v>
      </c>
      <c r="S22685" t="s">
        <v>30</v>
      </c>
      <c r="T22685" t="s">
        <v>174</v>
      </c>
      <c r="U22685" t="s">
        <v>75</v>
      </c>
      <c r="AB22685" t="s">
        <v>27400</v>
      </c>
      <c r="AE22685" t="s">
        <v>27400</v>
      </c>
      <c r="AF22685">
        <f>COUNTA(Table3[[#This Row],[Main Color_]:[Carry_]],Table3[[#This Row],[Macro Material_]])</f>
        <v>4</v>
      </c>
    </row>
    <row r="22686" spans="1:32" x14ac:dyDescent="0.25">
      <c r="A22686" s="6">
        <f>COUNTIFS(Table3[SKU],Table3[[#This Row],[SKU]])</f>
        <v>1</v>
      </c>
      <c r="B22686" t="s">
        <v>9195</v>
      </c>
      <c r="C22686" t="s">
        <v>12575</v>
      </c>
      <c r="D22686" t="s">
        <v>12568</v>
      </c>
      <c r="E22686" s="70">
        <v>1</v>
      </c>
      <c r="F22686" s="6">
        <f>IF(AND(Table3[[#This Row],[Macro Material_]]&lt;&gt;"",Table3[[#This Row],[Main Color_]]&lt;&gt;"",Table3[[#This Row],[Shape_]]&lt;&gt;"",Table3[[#This Row],[Carry_]]&lt;&gt;""),1,0)</f>
        <v>1</v>
      </c>
      <c r="G22686" s="6" t="s">
        <v>31381</v>
      </c>
      <c r="H22686" s="6" t="s">
        <v>31382</v>
      </c>
      <c r="I22686" s="11" t="s">
        <v>45220</v>
      </c>
      <c r="J22686" t="s">
        <v>27400</v>
      </c>
      <c r="K22686" t="s">
        <v>45221</v>
      </c>
      <c r="L22686" t="s">
        <v>27400</v>
      </c>
      <c r="M22686" s="7"/>
      <c r="N22686" s="7"/>
      <c r="O22686" s="7"/>
      <c r="Q22686" t="s">
        <v>24</v>
      </c>
      <c r="S22686" t="s">
        <v>25</v>
      </c>
      <c r="T22686" t="s">
        <v>174</v>
      </c>
      <c r="U22686" t="s">
        <v>75</v>
      </c>
      <c r="Y22686" t="s">
        <v>25</v>
      </c>
      <c r="AA22686">
        <v>0</v>
      </c>
      <c r="AB22686" t="s">
        <v>27400</v>
      </c>
      <c r="AE22686" t="s">
        <v>27400</v>
      </c>
      <c r="AF22686">
        <f>COUNTA(Table3[[#This Row],[Main Color_]:[Carry_]],Table3[[#This Row],[Macro Material_]])</f>
        <v>4</v>
      </c>
    </row>
    <row r="22687" spans="1:32" x14ac:dyDescent="0.25">
      <c r="A22687" s="6">
        <f>COUNTIFS(Table3[SKU],Table3[[#This Row],[SKU]])</f>
        <v>1</v>
      </c>
      <c r="B22687" t="s">
        <v>9195</v>
      </c>
      <c r="C22687" t="s">
        <v>77783</v>
      </c>
      <c r="D22687" t="s">
        <v>12568</v>
      </c>
      <c r="E22687" s="69">
        <v>45720</v>
      </c>
      <c r="F22687" s="6">
        <f>IF(AND(Table3[[#This Row],[Macro Material_]]&lt;&gt;"",Table3[[#This Row],[Main Color_]]&lt;&gt;"",Table3[[#This Row],[Shape_]]&lt;&gt;"",Table3[[#This Row],[Carry_]]&lt;&gt;""),1,0)</f>
        <v>1</v>
      </c>
      <c r="G22687" s="6" t="s">
        <v>31381</v>
      </c>
      <c r="H22687" s="6" t="s">
        <v>31382</v>
      </c>
      <c r="I22687" t="s">
        <v>79323</v>
      </c>
      <c r="J22687" t="s">
        <v>27400</v>
      </c>
      <c r="K22687" s="7" t="s">
        <v>79324</v>
      </c>
      <c r="L22687" t="s">
        <v>27400</v>
      </c>
      <c r="M22687" s="7"/>
      <c r="N22687" s="7"/>
      <c r="O22687" s="7"/>
      <c r="Q22687" t="s">
        <v>24</v>
      </c>
      <c r="S22687" t="s">
        <v>30</v>
      </c>
      <c r="T22687" t="s">
        <v>174</v>
      </c>
      <c r="U22687" t="s">
        <v>75</v>
      </c>
      <c r="AB22687" t="s">
        <v>27400</v>
      </c>
      <c r="AE22687" t="s">
        <v>27400</v>
      </c>
      <c r="AF22687">
        <f>COUNTA(Table3[[#This Row],[Main Color_]:[Carry_]],Table3[[#This Row],[Macro Material_]])</f>
        <v>4</v>
      </c>
    </row>
    <row r="22688" spans="1:32" x14ac:dyDescent="0.25">
      <c r="A22688" s="6">
        <f>COUNTIFS(Table3[SKU],Table3[[#This Row],[SKU]])</f>
        <v>1</v>
      </c>
      <c r="B22688" t="s">
        <v>9195</v>
      </c>
      <c r="C22688" t="s">
        <v>25704</v>
      </c>
      <c r="D22688" t="s">
        <v>25703</v>
      </c>
      <c r="E22688" s="69">
        <v>45544</v>
      </c>
      <c r="F22688" s="6">
        <f>IF(AND(Table3[[#This Row],[Macro Material_]]&lt;&gt;"",Table3[[#This Row],[Main Color_]]&lt;&gt;"",Table3[[#This Row],[Shape_]]&lt;&gt;"",Table3[[#This Row],[Carry_]]&lt;&gt;""),1,0)</f>
        <v>1</v>
      </c>
      <c r="G22688" s="6" t="s">
        <v>31381</v>
      </c>
      <c r="H22688" s="6" t="s">
        <v>31382</v>
      </c>
      <c r="I22688" s="11" t="s">
        <v>45222</v>
      </c>
      <c r="J22688" t="s">
        <v>27400</v>
      </c>
      <c r="K22688" t="s">
        <v>45223</v>
      </c>
      <c r="L22688" t="s">
        <v>27400</v>
      </c>
      <c r="M22688" s="7"/>
      <c r="N22688" s="7"/>
      <c r="O22688" s="7"/>
      <c r="Q22688" t="s">
        <v>24</v>
      </c>
      <c r="S22688" t="s">
        <v>30</v>
      </c>
      <c r="T22688" t="s">
        <v>174</v>
      </c>
      <c r="U22688" t="s">
        <v>36</v>
      </c>
      <c r="AA22688">
        <v>0</v>
      </c>
      <c r="AB22688" t="s">
        <v>27400</v>
      </c>
      <c r="AE22688" t="s">
        <v>27400</v>
      </c>
      <c r="AF22688">
        <f>COUNTA(Table3[[#This Row],[Main Color_]:[Carry_]],Table3[[#This Row],[Macro Material_]])</f>
        <v>4</v>
      </c>
    </row>
    <row r="22689" spans="1:33" x14ac:dyDescent="0.25">
      <c r="A22689" s="6">
        <f>COUNTIFS(Table3[SKU],Table3[[#This Row],[SKU]])</f>
        <v>1</v>
      </c>
      <c r="B22689" t="s">
        <v>9195</v>
      </c>
      <c r="C22689" t="s">
        <v>25710</v>
      </c>
      <c r="D22689" t="s">
        <v>12568</v>
      </c>
      <c r="E22689" s="69">
        <v>45631</v>
      </c>
      <c r="F22689" s="6">
        <f>IF(AND(Table3[[#This Row],[Macro Material_]]&lt;&gt;"",Table3[[#This Row],[Main Color_]]&lt;&gt;"",Table3[[#This Row],[Shape_]]&lt;&gt;"",Table3[[#This Row],[Carry_]]&lt;&gt;""),1,0)</f>
        <v>1</v>
      </c>
      <c r="I22689" s="38" t="s">
        <v>45224</v>
      </c>
      <c r="J22689" t="s">
        <v>27400</v>
      </c>
      <c r="K22689" t="s">
        <v>45225</v>
      </c>
      <c r="L22689" t="s">
        <v>27400</v>
      </c>
      <c r="M22689" s="7"/>
      <c r="N22689" s="7"/>
      <c r="O22689" s="7"/>
      <c r="P22689" s="1"/>
      <c r="Q22689" t="s">
        <v>24</v>
      </c>
      <c r="S22689" t="s">
        <v>30</v>
      </c>
      <c r="T22689" t="s">
        <v>174</v>
      </c>
      <c r="U22689" t="s">
        <v>36</v>
      </c>
      <c r="AA22689">
        <v>0</v>
      </c>
      <c r="AB22689" t="s">
        <v>27400</v>
      </c>
      <c r="AE22689" t="s">
        <v>27400</v>
      </c>
      <c r="AF22689">
        <f>COUNTA(Table3[[#This Row],[Main Color_]:[Carry_]],Table3[[#This Row],[Macro Material_]])</f>
        <v>4</v>
      </c>
      <c r="AG22689" s="1"/>
    </row>
    <row r="22690" spans="1:33" x14ac:dyDescent="0.25">
      <c r="A22690" s="6">
        <f>COUNTIFS(Table3[SKU],Table3[[#This Row],[SKU]])</f>
        <v>2</v>
      </c>
      <c r="B22690" t="s">
        <v>18520</v>
      </c>
      <c r="C22690" t="s">
        <v>80902</v>
      </c>
      <c r="D22690" t="s">
        <v>18825</v>
      </c>
      <c r="E22690" s="69">
        <v>45723</v>
      </c>
      <c r="F22690" s="6">
        <f>IF(AND(Table3[[#This Row],[Macro Material_]]&lt;&gt;"",Table3[[#This Row],[Main Color_]]&lt;&gt;"",Table3[[#This Row],[Shape_]]&lt;&gt;"",Table3[[#This Row],[Carry_]]&lt;&gt;""),1,0)</f>
        <v>1</v>
      </c>
      <c r="G22690" s="6" t="s">
        <v>81084</v>
      </c>
      <c r="H22690" s="6" t="s">
        <v>31382</v>
      </c>
      <c r="I22690" t="s">
        <v>81087</v>
      </c>
      <c r="J22690" t="s">
        <v>27400</v>
      </c>
      <c r="K22690" s="7" t="s">
        <v>81088</v>
      </c>
      <c r="L22690" t="s">
        <v>27400</v>
      </c>
      <c r="M22690" s="7"/>
      <c r="N22690" s="7"/>
      <c r="O22690" s="7"/>
      <c r="Q22690" t="s">
        <v>565</v>
      </c>
      <c r="S22690" t="s">
        <v>46</v>
      </c>
      <c r="T22690" t="s">
        <v>30</v>
      </c>
      <c r="U22690" t="s">
        <v>75</v>
      </c>
      <c r="AB22690" t="s">
        <v>27400</v>
      </c>
      <c r="AE22690" t="s">
        <v>27400</v>
      </c>
      <c r="AF22690">
        <f>COUNTA(Table3[[#This Row],[Main Color_]:[Carry_]],Table3[[#This Row],[Macro Material_]])</f>
        <v>4</v>
      </c>
    </row>
    <row r="22691" spans="1:33" x14ac:dyDescent="0.25">
      <c r="A22691" s="6">
        <f>COUNTIFS(Table3[SKU],Table3[[#This Row],[SKU]])</f>
        <v>1</v>
      </c>
      <c r="B22691" t="s">
        <v>18520</v>
      </c>
      <c r="C22691" t="s">
        <v>26881</v>
      </c>
      <c r="D22691" t="s">
        <v>26882</v>
      </c>
      <c r="E22691" s="69">
        <v>45664</v>
      </c>
      <c r="F22691" s="6">
        <f>IF(AND(Table3[[#This Row],[Macro Material_]]&lt;&gt;"",Table3[[#This Row],[Main Color_]]&lt;&gt;"",Table3[[#This Row],[Shape_]]&lt;&gt;"",Table3[[#This Row],[Carry_]]&lt;&gt;""),1,0)</f>
        <v>1</v>
      </c>
      <c r="G22691" s="6" t="s">
        <v>31445</v>
      </c>
      <c r="H22691" s="6" t="s">
        <v>31382</v>
      </c>
      <c r="I22691" s="38" t="s">
        <v>59228</v>
      </c>
      <c r="J22691" t="s">
        <v>27400</v>
      </c>
      <c r="K22691" s="7" t="s">
        <v>59229</v>
      </c>
      <c r="L22691" t="s">
        <v>27400</v>
      </c>
      <c r="M22691" s="7"/>
      <c r="N22691" s="7"/>
      <c r="O22691" s="7"/>
      <c r="Q22691" t="s">
        <v>565</v>
      </c>
      <c r="S22691" t="s">
        <v>46</v>
      </c>
      <c r="T22691" t="s">
        <v>30</v>
      </c>
      <c r="U22691" t="s">
        <v>27</v>
      </c>
      <c r="AA22691">
        <v>0</v>
      </c>
      <c r="AB22691" t="s">
        <v>27400</v>
      </c>
      <c r="AE22691" t="s">
        <v>27400</v>
      </c>
      <c r="AF22691">
        <f>COUNTA(Table3[[#This Row],[Main Color_]:[Carry_]],Table3[[#This Row],[Macro Material_]])</f>
        <v>4</v>
      </c>
    </row>
    <row r="22692" spans="1:33" x14ac:dyDescent="0.25">
      <c r="A22692" s="6">
        <f>COUNTIFS(Table3[SKU],Table3[[#This Row],[SKU]])</f>
        <v>1</v>
      </c>
      <c r="B22692" t="s">
        <v>18520</v>
      </c>
      <c r="C22692" t="s">
        <v>28714</v>
      </c>
      <c r="D22692" t="s">
        <v>28715</v>
      </c>
      <c r="E22692" s="69">
        <v>45686</v>
      </c>
      <c r="F22692" s="6">
        <f>IF(AND(Table3[[#This Row],[Macro Material_]]&lt;&gt;"",Table3[[#This Row],[Main Color_]]&lt;&gt;"",Table3[[#This Row],[Shape_]]&lt;&gt;"",Table3[[#This Row],[Carry_]]&lt;&gt;""),1,0)</f>
        <v>1</v>
      </c>
      <c r="G22692" s="6" t="s">
        <v>31445</v>
      </c>
      <c r="H22692" s="6" t="s">
        <v>31886</v>
      </c>
      <c r="I22692" t="s">
        <v>58200</v>
      </c>
      <c r="J22692" t="s">
        <v>27400</v>
      </c>
      <c r="K22692" s="7" t="s">
        <v>58201</v>
      </c>
      <c r="L22692" t="s">
        <v>27400</v>
      </c>
      <c r="M22692" s="7"/>
      <c r="N22692" s="7"/>
      <c r="O22692" s="7"/>
      <c r="Q22692" t="s">
        <v>24</v>
      </c>
      <c r="S22692" t="s">
        <v>25</v>
      </c>
      <c r="T22692" t="s">
        <v>30</v>
      </c>
      <c r="U22692" t="s">
        <v>27</v>
      </c>
      <c r="AB22692" t="s">
        <v>27400</v>
      </c>
      <c r="AC22692" t="s">
        <v>70433</v>
      </c>
      <c r="AD22692" t="s">
        <v>70434</v>
      </c>
      <c r="AE22692" t="s">
        <v>27400</v>
      </c>
      <c r="AF22692">
        <f>COUNTA(Table3[[#This Row],[Main Color_]:[Carry_]],Table3[[#This Row],[Macro Material_]])</f>
        <v>4</v>
      </c>
    </row>
    <row r="22693" spans="1:33" x14ac:dyDescent="0.25">
      <c r="A22693" s="6">
        <f>COUNTIFS(Table3[SKU],Table3[[#This Row],[SKU]])</f>
        <v>1</v>
      </c>
      <c r="B22693" t="s">
        <v>18520</v>
      </c>
      <c r="C22693" t="s">
        <v>83961</v>
      </c>
      <c r="D22693" t="s">
        <v>83962</v>
      </c>
      <c r="E22693" s="75">
        <v>45755</v>
      </c>
      <c r="F22693" s="6">
        <f>IF(AND(Table3[[#This Row],[Macro Material_]]&lt;&gt;"",Table3[[#This Row],[Main Color_]]&lt;&gt;"",Table3[[#This Row],[Shape_]]&lt;&gt;"",Table3[[#This Row],[Carry_]]&lt;&gt;""),1,0)</f>
        <v>1</v>
      </c>
      <c r="H22693" s="6" t="s">
        <v>31382</v>
      </c>
      <c r="I22693" t="s">
        <v>85538</v>
      </c>
      <c r="J22693" t="s">
        <v>27400</v>
      </c>
      <c r="K22693" s="7" t="s">
        <v>85060</v>
      </c>
      <c r="L22693" t="s">
        <v>27400</v>
      </c>
      <c r="M22693" s="7"/>
      <c r="N22693" s="7"/>
      <c r="O22693" s="7"/>
      <c r="Q22693" t="s">
        <v>24</v>
      </c>
      <c r="S22693" t="s">
        <v>25</v>
      </c>
      <c r="T22693" t="s">
        <v>174</v>
      </c>
      <c r="U22693" t="s">
        <v>36</v>
      </c>
      <c r="AB22693" t="s">
        <v>27400</v>
      </c>
      <c r="AE22693" t="s">
        <v>27400</v>
      </c>
      <c r="AF22693">
        <f>COUNTA(Table3[[#This Row],[Main Color_]:[Carry_]],Table3[[#This Row],[Macro Material_]])</f>
        <v>4</v>
      </c>
    </row>
    <row r="22694" spans="1:33" x14ac:dyDescent="0.25">
      <c r="A22694" s="6">
        <f>COUNTIFS(Table3[SKU],Table3[[#This Row],[SKU]])</f>
        <v>1</v>
      </c>
      <c r="B22694" t="s">
        <v>18520</v>
      </c>
      <c r="C22694" t="s">
        <v>83223</v>
      </c>
      <c r="D22694" t="s">
        <v>83224</v>
      </c>
      <c r="E22694" s="75">
        <v>45755</v>
      </c>
      <c r="F22694" s="6">
        <f>IF(AND(Table3[[#This Row],[Macro Material_]]&lt;&gt;"",Table3[[#This Row],[Main Color_]]&lt;&gt;"",Table3[[#This Row],[Shape_]]&lt;&gt;"",Table3[[#This Row],[Carry_]]&lt;&gt;""),1,0)</f>
        <v>1</v>
      </c>
      <c r="H22694" s="6" t="s">
        <v>31886</v>
      </c>
      <c r="I22694" t="s">
        <v>85066</v>
      </c>
      <c r="J22694" t="s">
        <v>27400</v>
      </c>
      <c r="K22694" s="7" t="s">
        <v>85060</v>
      </c>
      <c r="L22694" t="s">
        <v>27400</v>
      </c>
      <c r="M22694" s="7"/>
      <c r="N22694" s="7"/>
      <c r="O22694" s="7"/>
      <c r="P22694" t="s">
        <v>85597</v>
      </c>
      <c r="Q22694" t="s">
        <v>565</v>
      </c>
      <c r="S22694" t="s">
        <v>30</v>
      </c>
      <c r="T22694" t="s">
        <v>30</v>
      </c>
      <c r="U22694" t="s">
        <v>75</v>
      </c>
      <c r="AB22694" t="s">
        <v>27400</v>
      </c>
      <c r="AE22694" t="s">
        <v>27400</v>
      </c>
      <c r="AF22694">
        <f>COUNTA(Table3[[#This Row],[Main Color_]:[Carry_]],Table3[[#This Row],[Macro Material_]])</f>
        <v>4</v>
      </c>
    </row>
    <row r="22695" spans="1:33" x14ac:dyDescent="0.25">
      <c r="A22695" s="6">
        <f>COUNTIFS(Table3[SKU],Table3[[#This Row],[SKU]])</f>
        <v>1</v>
      </c>
      <c r="B22695" t="s">
        <v>18520</v>
      </c>
      <c r="C22695" t="s">
        <v>83222</v>
      </c>
      <c r="D22695" t="s">
        <v>83220</v>
      </c>
      <c r="E22695" s="75">
        <v>45755</v>
      </c>
      <c r="F22695" s="6">
        <f>IF(AND(Table3[[#This Row],[Macro Material_]]&lt;&gt;"",Table3[[#This Row],[Main Color_]]&lt;&gt;"",Table3[[#This Row],[Shape_]]&lt;&gt;"",Table3[[#This Row],[Carry_]]&lt;&gt;""),1,0)</f>
        <v>1</v>
      </c>
      <c r="H22695" s="6" t="s">
        <v>31886</v>
      </c>
      <c r="I22695" t="s">
        <v>85065</v>
      </c>
      <c r="J22695" t="s">
        <v>27400</v>
      </c>
      <c r="K22695" s="7" t="s">
        <v>85060</v>
      </c>
      <c r="L22695" t="s">
        <v>27400</v>
      </c>
      <c r="M22695" s="7"/>
      <c r="N22695" s="7"/>
      <c r="O22695" s="7"/>
      <c r="P22695" t="s">
        <v>85597</v>
      </c>
      <c r="Q22695" t="s">
        <v>565</v>
      </c>
      <c r="S22695" t="s">
        <v>144</v>
      </c>
      <c r="T22695" t="s">
        <v>30</v>
      </c>
      <c r="U22695" t="s">
        <v>75</v>
      </c>
      <c r="AB22695" t="s">
        <v>27400</v>
      </c>
      <c r="AE22695" t="s">
        <v>27400</v>
      </c>
      <c r="AF22695">
        <f>COUNTA(Table3[[#This Row],[Main Color_]:[Carry_]],Table3[[#This Row],[Macro Material_]])</f>
        <v>4</v>
      </c>
    </row>
    <row r="22696" spans="1:33" x14ac:dyDescent="0.25">
      <c r="A22696" s="6">
        <f>COUNTIFS(Table3[SKU],Table3[[#This Row],[SKU]])</f>
        <v>1</v>
      </c>
      <c r="B22696" t="s">
        <v>18520</v>
      </c>
      <c r="C22696" t="s">
        <v>84029</v>
      </c>
      <c r="D22696" t="s">
        <v>84030</v>
      </c>
      <c r="E22696" s="75">
        <v>45755</v>
      </c>
      <c r="F22696" s="6">
        <f>IF(AND(Table3[[#This Row],[Macro Material_]]&lt;&gt;"",Table3[[#This Row],[Main Color_]]&lt;&gt;"",Table3[[#This Row],[Shape_]]&lt;&gt;"",Table3[[#This Row],[Carry_]]&lt;&gt;""),1,0)</f>
        <v>1</v>
      </c>
      <c r="I22696" t="s">
        <v>85591</v>
      </c>
      <c r="J22696" t="s">
        <v>27400</v>
      </c>
      <c r="K22696" s="7" t="s">
        <v>85060</v>
      </c>
      <c r="L22696" t="s">
        <v>27400</v>
      </c>
      <c r="M22696" s="7"/>
      <c r="N22696" s="7"/>
      <c r="O22696" s="7"/>
      <c r="Q22696" t="s">
        <v>24</v>
      </c>
      <c r="S22696" t="s">
        <v>25</v>
      </c>
      <c r="T22696" t="s">
        <v>30</v>
      </c>
      <c r="U22696" t="s">
        <v>36</v>
      </c>
      <c r="AB22696" t="s">
        <v>27400</v>
      </c>
      <c r="AE22696" t="s">
        <v>27400</v>
      </c>
      <c r="AF22696">
        <f>COUNTA(Table3[[#This Row],[Main Color_]:[Carry_]],Table3[[#This Row],[Macro Material_]])</f>
        <v>4</v>
      </c>
    </row>
    <row r="22697" spans="1:33" x14ac:dyDescent="0.25">
      <c r="A22697" s="6">
        <f>COUNTIFS(Table3[SKU],Table3[[#This Row],[SKU]])</f>
        <v>1</v>
      </c>
      <c r="B22697" t="s">
        <v>18520</v>
      </c>
      <c r="C22697" t="s">
        <v>83221</v>
      </c>
      <c r="D22697" t="s">
        <v>83220</v>
      </c>
      <c r="E22697" s="75">
        <v>45755</v>
      </c>
      <c r="F22697" s="6">
        <f>IF(AND(Table3[[#This Row],[Macro Material_]]&lt;&gt;"",Table3[[#This Row],[Main Color_]]&lt;&gt;"",Table3[[#This Row],[Shape_]]&lt;&gt;"",Table3[[#This Row],[Carry_]]&lt;&gt;""),1,0)</f>
        <v>1</v>
      </c>
      <c r="H22697" s="6" t="s">
        <v>31886</v>
      </c>
      <c r="I22697" t="s">
        <v>85064</v>
      </c>
      <c r="J22697" t="s">
        <v>27400</v>
      </c>
      <c r="K22697" s="7" t="s">
        <v>85060</v>
      </c>
      <c r="L22697" t="s">
        <v>27400</v>
      </c>
      <c r="M22697" s="7"/>
      <c r="N22697" s="7"/>
      <c r="O22697" s="7"/>
      <c r="P22697" t="s">
        <v>85597</v>
      </c>
      <c r="Q22697" t="s">
        <v>565</v>
      </c>
      <c r="S22697" t="s">
        <v>57</v>
      </c>
      <c r="T22697" t="s">
        <v>30</v>
      </c>
      <c r="U22697" t="s">
        <v>75</v>
      </c>
      <c r="AB22697" t="s">
        <v>27400</v>
      </c>
      <c r="AE22697" t="s">
        <v>27400</v>
      </c>
      <c r="AF22697">
        <f>COUNTA(Table3[[#This Row],[Main Color_]:[Carry_]],Table3[[#This Row],[Macro Material_]])</f>
        <v>4</v>
      </c>
    </row>
    <row r="22698" spans="1:33" x14ac:dyDescent="0.25">
      <c r="A22698" s="6">
        <f>COUNTIFS(Table3[SKU],Table3[[#This Row],[SKU]])</f>
        <v>1</v>
      </c>
      <c r="B22698" t="s">
        <v>18520</v>
      </c>
      <c r="C22698" t="s">
        <v>83219</v>
      </c>
      <c r="D22698" t="s">
        <v>83220</v>
      </c>
      <c r="E22698" s="75">
        <v>45755</v>
      </c>
      <c r="F22698" s="6">
        <f>IF(AND(Table3[[#This Row],[Macro Material_]]&lt;&gt;"",Table3[[#This Row],[Main Color_]]&lt;&gt;"",Table3[[#This Row],[Shape_]]&lt;&gt;"",Table3[[#This Row],[Carry_]]&lt;&gt;""),1,0)</f>
        <v>1</v>
      </c>
      <c r="H22698" s="6" t="s">
        <v>31886</v>
      </c>
      <c r="I22698" t="s">
        <v>85063</v>
      </c>
      <c r="J22698" t="s">
        <v>27400</v>
      </c>
      <c r="K22698" s="7" t="s">
        <v>85060</v>
      </c>
      <c r="L22698" t="s">
        <v>27400</v>
      </c>
      <c r="M22698" s="7"/>
      <c r="N22698" s="7"/>
      <c r="O22698" s="7"/>
      <c r="P22698" t="s">
        <v>85597</v>
      </c>
      <c r="Q22698" t="s">
        <v>565</v>
      </c>
      <c r="S22698" t="s">
        <v>30</v>
      </c>
      <c r="T22698" t="s">
        <v>30</v>
      </c>
      <c r="U22698" t="s">
        <v>75</v>
      </c>
      <c r="AB22698" t="s">
        <v>27400</v>
      </c>
      <c r="AE22698" t="s">
        <v>27400</v>
      </c>
      <c r="AF22698">
        <f>COUNTA(Table3[[#This Row],[Main Color_]:[Carry_]],Table3[[#This Row],[Macro Material_]])</f>
        <v>4</v>
      </c>
    </row>
    <row r="22699" spans="1:33" x14ac:dyDescent="0.25">
      <c r="A22699" s="6">
        <f>COUNTIFS(Table3[SKU],Table3[[#This Row],[SKU]])</f>
        <v>1</v>
      </c>
      <c r="B22699" t="s">
        <v>18520</v>
      </c>
      <c r="C22699" t="s">
        <v>83215</v>
      </c>
      <c r="D22699" t="s">
        <v>83216</v>
      </c>
      <c r="E22699" s="75">
        <v>45755</v>
      </c>
      <c r="F22699" s="6">
        <f>IF(AND(Table3[[#This Row],[Macro Material_]]&lt;&gt;"",Table3[[#This Row],[Main Color_]]&lt;&gt;"",Table3[[#This Row],[Shape_]]&lt;&gt;"",Table3[[#This Row],[Carry_]]&lt;&gt;""),1,0)</f>
        <v>1</v>
      </c>
      <c r="H22699" s="6" t="s">
        <v>31886</v>
      </c>
      <c r="I22699" t="s">
        <v>85061</v>
      </c>
      <c r="J22699" t="s">
        <v>27400</v>
      </c>
      <c r="K22699" s="7" t="s">
        <v>85060</v>
      </c>
      <c r="L22699" t="s">
        <v>27400</v>
      </c>
      <c r="M22699" s="7"/>
      <c r="N22699" s="7"/>
      <c r="O22699" s="7"/>
      <c r="P22699" t="s">
        <v>85597</v>
      </c>
      <c r="Q22699" t="s">
        <v>565</v>
      </c>
      <c r="S22699" t="s">
        <v>46</v>
      </c>
      <c r="T22699" t="s">
        <v>30</v>
      </c>
      <c r="U22699" t="s">
        <v>75</v>
      </c>
      <c r="AB22699" t="s">
        <v>27400</v>
      </c>
      <c r="AE22699" t="s">
        <v>27400</v>
      </c>
      <c r="AF22699">
        <f>COUNTA(Table3[[#This Row],[Main Color_]:[Carry_]],Table3[[#This Row],[Macro Material_]])</f>
        <v>4</v>
      </c>
    </row>
    <row r="22700" spans="1:33" x14ac:dyDescent="0.25">
      <c r="A22700" s="6">
        <f>COUNTIFS(Table3[SKU],Table3[[#This Row],[SKU]])</f>
        <v>1</v>
      </c>
      <c r="B22700" t="s">
        <v>18520</v>
      </c>
      <c r="C22700" t="s">
        <v>80903</v>
      </c>
      <c r="D22700" t="s">
        <v>81089</v>
      </c>
      <c r="E22700" s="69">
        <v>45723</v>
      </c>
      <c r="F22700" s="6">
        <f>IF(AND(Table3[[#This Row],[Macro Material_]]&lt;&gt;"",Table3[[#This Row],[Main Color_]]&lt;&gt;"",Table3[[#This Row],[Shape_]]&lt;&gt;"",Table3[[#This Row],[Carry_]]&lt;&gt;""),1,0)</f>
        <v>1</v>
      </c>
      <c r="G22700" s="6" t="s">
        <v>81084</v>
      </c>
      <c r="H22700" s="6" t="s">
        <v>31886</v>
      </c>
      <c r="I22700" s="59" t="s">
        <v>81090</v>
      </c>
      <c r="J22700" t="s">
        <v>27400</v>
      </c>
      <c r="K22700" s="7" t="s">
        <v>81091</v>
      </c>
      <c r="L22700" t="s">
        <v>27400</v>
      </c>
      <c r="M22700" s="7"/>
      <c r="N22700" s="7"/>
      <c r="O22700" s="7"/>
      <c r="Q22700" t="s">
        <v>565</v>
      </c>
      <c r="S22700" t="s">
        <v>46</v>
      </c>
      <c r="T22700" t="s">
        <v>30</v>
      </c>
      <c r="U22700" t="s">
        <v>75</v>
      </c>
      <c r="AB22700" t="s">
        <v>27400</v>
      </c>
      <c r="AE22700" t="s">
        <v>27400</v>
      </c>
      <c r="AF22700">
        <f>COUNTA(Table3[[#This Row],[Main Color_]:[Carry_]],Table3[[#This Row],[Macro Material_]])</f>
        <v>4</v>
      </c>
    </row>
    <row r="22701" spans="1:33" x14ac:dyDescent="0.25">
      <c r="A22701" s="6">
        <f>COUNTIFS(Table3[SKU],Table3[[#This Row],[SKU]])</f>
        <v>1</v>
      </c>
      <c r="B22701" t="s">
        <v>18520</v>
      </c>
      <c r="C22701" t="s">
        <v>84028</v>
      </c>
      <c r="D22701" t="s">
        <v>20285</v>
      </c>
      <c r="E22701" s="75">
        <v>45755</v>
      </c>
      <c r="F22701" s="6">
        <f>IF(AND(Table3[[#This Row],[Macro Material_]]&lt;&gt;"",Table3[[#This Row],[Main Color_]]&lt;&gt;"",Table3[[#This Row],[Shape_]]&lt;&gt;"",Table3[[#This Row],[Carry_]]&lt;&gt;""),1,0)</f>
        <v>1</v>
      </c>
      <c r="I22701" t="s">
        <v>85590</v>
      </c>
      <c r="J22701" t="s">
        <v>27400</v>
      </c>
      <c r="K22701" s="7" t="s">
        <v>85060</v>
      </c>
      <c r="L22701" t="s">
        <v>27400</v>
      </c>
      <c r="M22701" s="7"/>
      <c r="N22701" s="7"/>
      <c r="O22701" s="7"/>
      <c r="Q22701" t="s">
        <v>24</v>
      </c>
      <c r="S22701" t="s">
        <v>25</v>
      </c>
      <c r="T22701" t="s">
        <v>30</v>
      </c>
      <c r="U22701" t="s">
        <v>36</v>
      </c>
      <c r="AB22701" t="s">
        <v>27400</v>
      </c>
      <c r="AE22701" t="s">
        <v>27400</v>
      </c>
      <c r="AF22701">
        <f>COUNTA(Table3[[#This Row],[Main Color_]:[Carry_]],Table3[[#This Row],[Macro Material_]])</f>
        <v>4</v>
      </c>
    </row>
    <row r="22702" spans="1:33" x14ac:dyDescent="0.25">
      <c r="A22702" s="6">
        <f>COUNTIFS(Table3[SKU],Table3[[#This Row],[SKU]])</f>
        <v>1</v>
      </c>
      <c r="B22702" t="s">
        <v>18520</v>
      </c>
      <c r="C22702" t="s">
        <v>80957</v>
      </c>
      <c r="D22702" t="s">
        <v>81257</v>
      </c>
      <c r="E22702" s="69">
        <v>45723</v>
      </c>
      <c r="F22702" s="6">
        <f>IF(AND(Table3[[#This Row],[Macro Material_]]&lt;&gt;"",Table3[[#This Row],[Main Color_]]&lt;&gt;"",Table3[[#This Row],[Shape_]]&lt;&gt;"",Table3[[#This Row],[Carry_]]&lt;&gt;""),1,0)</f>
        <v>1</v>
      </c>
      <c r="G22702" s="6" t="s">
        <v>81084</v>
      </c>
      <c r="H22702" s="6" t="s">
        <v>31886</v>
      </c>
      <c r="I22702" s="59" t="s">
        <v>81258</v>
      </c>
      <c r="J22702" t="s">
        <v>27400</v>
      </c>
      <c r="K22702" s="7" t="s">
        <v>81259</v>
      </c>
      <c r="L22702" t="s">
        <v>27400</v>
      </c>
      <c r="M22702" s="7"/>
      <c r="N22702" s="7"/>
      <c r="O22702" s="7"/>
      <c r="Q22702" t="s">
        <v>24</v>
      </c>
      <c r="S22702" t="s">
        <v>25</v>
      </c>
      <c r="T22702" t="s">
        <v>30</v>
      </c>
      <c r="U22702" t="s">
        <v>75</v>
      </c>
      <c r="AB22702" t="s">
        <v>27400</v>
      </c>
      <c r="AE22702" t="s">
        <v>27400</v>
      </c>
      <c r="AF22702">
        <f>COUNTA(Table3[[#This Row],[Main Color_]:[Carry_]],Table3[[#This Row],[Macro Material_]])</f>
        <v>4</v>
      </c>
    </row>
    <row r="22703" spans="1:33" x14ac:dyDescent="0.25">
      <c r="A22703" s="6">
        <f>COUNTIFS(Table3[SKU],Table3[[#This Row],[SKU]])</f>
        <v>1</v>
      </c>
      <c r="B22703" t="s">
        <v>18520</v>
      </c>
      <c r="C22703" t="s">
        <v>19264</v>
      </c>
      <c r="D22703" t="s">
        <v>19265</v>
      </c>
      <c r="E22703" s="69">
        <v>45547</v>
      </c>
      <c r="F22703" s="6">
        <f>IF(AND(Table3[[#This Row],[Macro Material_]]&lt;&gt;"",Table3[[#This Row],[Main Color_]]&lt;&gt;"",Table3[[#This Row],[Shape_]]&lt;&gt;"",Table3[[#This Row],[Carry_]]&lt;&gt;""),1,0)</f>
        <v>1</v>
      </c>
      <c r="I22703" s="11" t="s">
        <v>59230</v>
      </c>
      <c r="J22703" t="s">
        <v>27400</v>
      </c>
      <c r="K22703" t="s">
        <v>59231</v>
      </c>
      <c r="L22703" t="s">
        <v>27400</v>
      </c>
      <c r="M22703" s="7"/>
      <c r="N22703" s="7"/>
      <c r="O22703" s="7"/>
      <c r="Q22703" t="s">
        <v>24</v>
      </c>
      <c r="S22703" t="s">
        <v>57</v>
      </c>
      <c r="T22703" t="s">
        <v>26</v>
      </c>
      <c r="U22703" t="s">
        <v>27</v>
      </c>
      <c r="AA22703">
        <v>0</v>
      </c>
      <c r="AB22703" t="s">
        <v>27400</v>
      </c>
      <c r="AE22703" t="s">
        <v>27400</v>
      </c>
      <c r="AF22703">
        <f>COUNTA(Table3[[#This Row],[Main Color_]:[Carry_]],Table3[[#This Row],[Macro Material_]])</f>
        <v>4</v>
      </c>
    </row>
    <row r="22704" spans="1:33" x14ac:dyDescent="0.25">
      <c r="A22704" s="6">
        <f>COUNTIFS(Table3[SKU],Table3[[#This Row],[SKU]])</f>
        <v>1</v>
      </c>
      <c r="B22704" t="s">
        <v>18520</v>
      </c>
      <c r="C22704" t="s">
        <v>25296</v>
      </c>
      <c r="D22704" t="s">
        <v>19261</v>
      </c>
      <c r="E22704" s="69">
        <v>45532</v>
      </c>
      <c r="F22704" s="6">
        <f>IF(AND(Table3[[#This Row],[Macro Material_]]&lt;&gt;"",Table3[[#This Row],[Main Color_]]&lt;&gt;"",Table3[[#This Row],[Shape_]]&lt;&gt;"",Table3[[#This Row],[Carry_]]&lt;&gt;""),1,0)</f>
        <v>1</v>
      </c>
      <c r="G22704" s="6" t="s">
        <v>31399</v>
      </c>
      <c r="H22704" s="6" t="s">
        <v>31400</v>
      </c>
      <c r="I22704" s="11" t="s">
        <v>59232</v>
      </c>
      <c r="J22704" t="s">
        <v>27400</v>
      </c>
      <c r="K22704" t="s">
        <v>59233</v>
      </c>
      <c r="L22704" t="s">
        <v>27400</v>
      </c>
      <c r="M22704" s="7"/>
      <c r="N22704" s="7"/>
      <c r="O22704" s="7"/>
      <c r="Q22704" t="s">
        <v>24</v>
      </c>
      <c r="S22704" t="s">
        <v>144</v>
      </c>
      <c r="T22704" t="s">
        <v>49</v>
      </c>
      <c r="U22704" t="s">
        <v>36</v>
      </c>
      <c r="AA22704">
        <v>0</v>
      </c>
      <c r="AB22704" t="s">
        <v>27400</v>
      </c>
      <c r="AE22704" t="s">
        <v>27400</v>
      </c>
      <c r="AF22704">
        <f>COUNTA(Table3[[#This Row],[Main Color_]:[Carry_]],Table3[[#This Row],[Macro Material_]])</f>
        <v>4</v>
      </c>
    </row>
    <row r="22705" spans="1:32" x14ac:dyDescent="0.25">
      <c r="A22705" s="6">
        <f>COUNTIFS(Table3[SKU],Table3[[#This Row],[SKU]])</f>
        <v>1</v>
      </c>
      <c r="B22705" t="s">
        <v>18520</v>
      </c>
      <c r="C22705" t="s">
        <v>19317</v>
      </c>
      <c r="D22705" t="s">
        <v>19318</v>
      </c>
      <c r="E22705" s="69">
        <v>45532</v>
      </c>
      <c r="F22705" s="6">
        <f>IF(AND(Table3[[#This Row],[Macro Material_]]&lt;&gt;"",Table3[[#This Row],[Main Color_]]&lt;&gt;"",Table3[[#This Row],[Shape_]]&lt;&gt;"",Table3[[#This Row],[Carry_]]&lt;&gt;""),1,0)</f>
        <v>1</v>
      </c>
      <c r="G22705" s="6" t="s">
        <v>31381</v>
      </c>
      <c r="H22705" s="6" t="s">
        <v>31382</v>
      </c>
      <c r="I22705" s="11" t="s">
        <v>59234</v>
      </c>
      <c r="J22705" t="s">
        <v>27400</v>
      </c>
      <c r="K22705" t="s">
        <v>59235</v>
      </c>
      <c r="L22705" t="s">
        <v>27400</v>
      </c>
      <c r="M22705" s="7"/>
      <c r="N22705" s="7"/>
      <c r="O22705" s="7"/>
      <c r="Q22705" t="s">
        <v>30</v>
      </c>
      <c r="R22705" t="s">
        <v>2188</v>
      </c>
      <c r="S22705" t="s">
        <v>46</v>
      </c>
      <c r="T22705" t="s">
        <v>30</v>
      </c>
      <c r="U22705" t="s">
        <v>30</v>
      </c>
      <c r="Z22705" t="s">
        <v>18579</v>
      </c>
      <c r="AA22705">
        <v>0</v>
      </c>
      <c r="AB22705" t="s">
        <v>27400</v>
      </c>
      <c r="AE22705" t="s">
        <v>27400</v>
      </c>
      <c r="AF22705">
        <f>COUNTA(Table3[[#This Row],[Main Color_]:[Carry_]],Table3[[#This Row],[Macro Material_]])</f>
        <v>4</v>
      </c>
    </row>
    <row r="22706" spans="1:32" x14ac:dyDescent="0.25">
      <c r="A22706" s="6">
        <f>COUNTIFS(Table3[SKU],Table3[[#This Row],[SKU]])</f>
        <v>1</v>
      </c>
      <c r="B22706" t="s">
        <v>18520</v>
      </c>
      <c r="C22706" t="s">
        <v>19319</v>
      </c>
      <c r="D22706" t="s">
        <v>19320</v>
      </c>
      <c r="E22706" s="69">
        <v>45532</v>
      </c>
      <c r="F22706" s="6">
        <f>IF(AND(Table3[[#This Row],[Macro Material_]]&lt;&gt;"",Table3[[#This Row],[Main Color_]]&lt;&gt;"",Table3[[#This Row],[Shape_]]&lt;&gt;"",Table3[[#This Row],[Carry_]]&lt;&gt;""),1,0)</f>
        <v>1</v>
      </c>
      <c r="G22706" s="6" t="s">
        <v>31381</v>
      </c>
      <c r="H22706" s="6" t="s">
        <v>31382</v>
      </c>
      <c r="I22706" s="11" t="s">
        <v>59236</v>
      </c>
      <c r="J22706" t="s">
        <v>27400</v>
      </c>
      <c r="K22706" t="s">
        <v>59237</v>
      </c>
      <c r="L22706" t="s">
        <v>27400</v>
      </c>
      <c r="M22706" s="7"/>
      <c r="N22706" s="7"/>
      <c r="O22706" s="7"/>
      <c r="Q22706" t="s">
        <v>565</v>
      </c>
      <c r="S22706" t="s">
        <v>46</v>
      </c>
      <c r="T22706" t="s">
        <v>30</v>
      </c>
      <c r="U22706" t="s">
        <v>30</v>
      </c>
      <c r="Z22706" t="s">
        <v>18579</v>
      </c>
      <c r="AA22706">
        <v>0</v>
      </c>
      <c r="AB22706" t="s">
        <v>27400</v>
      </c>
      <c r="AE22706" t="s">
        <v>27400</v>
      </c>
      <c r="AF22706">
        <f>COUNTA(Table3[[#This Row],[Main Color_]:[Carry_]],Table3[[#This Row],[Macro Material_]])</f>
        <v>4</v>
      </c>
    </row>
    <row r="22707" spans="1:32" x14ac:dyDescent="0.25">
      <c r="A22707" s="6">
        <f>COUNTIFS(Table3[SKU],Table3[[#This Row],[SKU]])</f>
        <v>1</v>
      </c>
      <c r="B22707" t="s">
        <v>18520</v>
      </c>
      <c r="C22707" t="s">
        <v>19321</v>
      </c>
      <c r="D22707" t="s">
        <v>19322</v>
      </c>
      <c r="E22707" s="69">
        <v>45532</v>
      </c>
      <c r="F22707" s="6">
        <f>IF(AND(Table3[[#This Row],[Macro Material_]]&lt;&gt;"",Table3[[#This Row],[Main Color_]]&lt;&gt;"",Table3[[#This Row],[Shape_]]&lt;&gt;"",Table3[[#This Row],[Carry_]]&lt;&gt;""),1,0)</f>
        <v>1</v>
      </c>
      <c r="G22707" s="6" t="s">
        <v>31425</v>
      </c>
      <c r="H22707" s="6" t="s">
        <v>31382</v>
      </c>
      <c r="I22707" s="11" t="s">
        <v>59238</v>
      </c>
      <c r="J22707" t="s">
        <v>27400</v>
      </c>
      <c r="K22707" t="s">
        <v>59239</v>
      </c>
      <c r="L22707" t="s">
        <v>27400</v>
      </c>
      <c r="M22707" s="7"/>
      <c r="N22707" s="7"/>
      <c r="O22707" s="7"/>
      <c r="Q22707" t="s">
        <v>30</v>
      </c>
      <c r="R22707" t="s">
        <v>2188</v>
      </c>
      <c r="S22707" t="s">
        <v>46</v>
      </c>
      <c r="T22707" t="s">
        <v>30</v>
      </c>
      <c r="U22707" t="s">
        <v>30</v>
      </c>
      <c r="Z22707" t="s">
        <v>18579</v>
      </c>
      <c r="AA22707">
        <v>0</v>
      </c>
      <c r="AB22707" t="s">
        <v>27400</v>
      </c>
      <c r="AE22707" t="s">
        <v>27400</v>
      </c>
      <c r="AF22707">
        <f>COUNTA(Table3[[#This Row],[Main Color_]:[Carry_]],Table3[[#This Row],[Macro Material_]])</f>
        <v>4</v>
      </c>
    </row>
    <row r="22708" spans="1:32" x14ac:dyDescent="0.25">
      <c r="A22708" s="6">
        <f>COUNTIFS(Table3[SKU],Table3[[#This Row],[SKU]])</f>
        <v>1</v>
      </c>
      <c r="B22708" t="s">
        <v>18520</v>
      </c>
      <c r="C22708" t="s">
        <v>20922</v>
      </c>
      <c r="D22708" t="s">
        <v>20923</v>
      </c>
      <c r="E22708" s="70">
        <v>1</v>
      </c>
      <c r="F22708" s="6">
        <f>IF(AND(Table3[[#This Row],[Macro Material_]]&lt;&gt;"",Table3[[#This Row],[Main Color_]]&lt;&gt;"",Table3[[#This Row],[Shape_]]&lt;&gt;"",Table3[[#This Row],[Carry_]]&lt;&gt;""),1,0)</f>
        <v>1</v>
      </c>
      <c r="G22708" s="6" t="s">
        <v>31425</v>
      </c>
      <c r="H22708" s="6" t="s">
        <v>31382</v>
      </c>
      <c r="I22708" s="11" t="s">
        <v>59240</v>
      </c>
      <c r="J22708" t="s">
        <v>27400</v>
      </c>
      <c r="K22708" t="s">
        <v>59241</v>
      </c>
      <c r="L22708" t="s">
        <v>27400</v>
      </c>
      <c r="M22708" s="7"/>
      <c r="N22708" s="7"/>
      <c r="O22708" s="7"/>
      <c r="Q22708" t="s">
        <v>565</v>
      </c>
      <c r="R22708" t="s">
        <v>18947</v>
      </c>
      <c r="S22708" t="s">
        <v>30</v>
      </c>
      <c r="T22708" t="s">
        <v>1016</v>
      </c>
      <c r="U22708" t="s">
        <v>75</v>
      </c>
      <c r="W22708" t="s">
        <v>18947</v>
      </c>
      <c r="Y22708" t="s">
        <v>30</v>
      </c>
      <c r="AA22708">
        <v>0</v>
      </c>
      <c r="AB22708" t="s">
        <v>27400</v>
      </c>
      <c r="AE22708" t="s">
        <v>27400</v>
      </c>
      <c r="AF22708">
        <f>COUNTA(Table3[[#This Row],[Main Color_]:[Carry_]],Table3[[#This Row],[Macro Material_]])</f>
        <v>4</v>
      </c>
    </row>
    <row r="22709" spans="1:32" x14ac:dyDescent="0.25">
      <c r="A22709" s="6">
        <f>COUNTIFS(Table3[SKU],Table3[[#This Row],[SKU]])</f>
        <v>1</v>
      </c>
      <c r="B22709" t="s">
        <v>18520</v>
      </c>
      <c r="C22709" t="s">
        <v>20711</v>
      </c>
      <c r="D22709" t="s">
        <v>20712</v>
      </c>
      <c r="E22709" s="70">
        <v>1</v>
      </c>
      <c r="F22709" s="6">
        <f>IF(AND(Table3[[#This Row],[Macro Material_]]&lt;&gt;"",Table3[[#This Row],[Main Color_]]&lt;&gt;"",Table3[[#This Row],[Shape_]]&lt;&gt;"",Table3[[#This Row],[Carry_]]&lt;&gt;""),1,0)</f>
        <v>1</v>
      </c>
      <c r="I22709" s="11" t="s">
        <v>59242</v>
      </c>
      <c r="J22709" t="s">
        <v>27400</v>
      </c>
      <c r="K22709" t="s">
        <v>59243</v>
      </c>
      <c r="L22709" t="s">
        <v>27400</v>
      </c>
      <c r="M22709" s="7"/>
      <c r="N22709" s="7"/>
      <c r="O22709" s="7"/>
      <c r="Q22709" t="s">
        <v>30</v>
      </c>
      <c r="S22709" t="s">
        <v>144</v>
      </c>
      <c r="T22709" t="s">
        <v>179</v>
      </c>
      <c r="U22709" t="s">
        <v>27</v>
      </c>
      <c r="Y22709" t="s">
        <v>144</v>
      </c>
      <c r="AA22709">
        <v>0</v>
      </c>
      <c r="AB22709" t="s">
        <v>27400</v>
      </c>
      <c r="AE22709" t="s">
        <v>27400</v>
      </c>
      <c r="AF22709">
        <f>COUNTA(Table3[[#This Row],[Main Color_]:[Carry_]],Table3[[#This Row],[Macro Material_]])</f>
        <v>4</v>
      </c>
    </row>
    <row r="22710" spans="1:32" x14ac:dyDescent="0.25">
      <c r="A22710" s="6">
        <f>COUNTIFS(Table3[SKU],Table3[[#This Row],[SKU]])</f>
        <v>1</v>
      </c>
      <c r="B22710" t="s">
        <v>18520</v>
      </c>
      <c r="C22710" t="s">
        <v>19234</v>
      </c>
      <c r="D22710" t="s">
        <v>19235</v>
      </c>
      <c r="E22710" s="69">
        <v>45561</v>
      </c>
      <c r="F22710" s="6">
        <f>IF(AND(Table3[[#This Row],[Macro Material_]]&lt;&gt;"",Table3[[#This Row],[Main Color_]]&lt;&gt;"",Table3[[#This Row],[Shape_]]&lt;&gt;"",Table3[[#This Row],[Carry_]]&lt;&gt;""),1,0)</f>
        <v>1</v>
      </c>
      <c r="G22710" s="6" t="s">
        <v>31399</v>
      </c>
      <c r="H22710" s="6" t="s">
        <v>31400</v>
      </c>
      <c r="I22710" t="s">
        <v>59244</v>
      </c>
      <c r="J22710" t="s">
        <v>27400</v>
      </c>
      <c r="K22710" t="s">
        <v>59245</v>
      </c>
      <c r="L22710" t="s">
        <v>27400</v>
      </c>
      <c r="M22710" s="7"/>
      <c r="N22710" s="7"/>
      <c r="O22710" s="7"/>
      <c r="P22710" t="s">
        <v>19236</v>
      </c>
      <c r="Q22710" t="s">
        <v>24</v>
      </c>
      <c r="S22710" t="s">
        <v>39</v>
      </c>
      <c r="T22710" t="s">
        <v>174</v>
      </c>
      <c r="U22710" t="s">
        <v>75</v>
      </c>
      <c r="AA22710">
        <v>0</v>
      </c>
      <c r="AB22710" t="s">
        <v>27400</v>
      </c>
      <c r="AE22710" t="s">
        <v>27400</v>
      </c>
      <c r="AF22710">
        <f>COUNTA(Table3[[#This Row],[Main Color_]:[Carry_]],Table3[[#This Row],[Macro Material_]])</f>
        <v>4</v>
      </c>
    </row>
    <row r="22711" spans="1:32" x14ac:dyDescent="0.25">
      <c r="A22711" s="6">
        <f>COUNTIFS(Table3[SKU],Table3[[#This Row],[SKU]])</f>
        <v>1</v>
      </c>
      <c r="B22711" t="s">
        <v>18520</v>
      </c>
      <c r="C22711" t="s">
        <v>21172</v>
      </c>
      <c r="D22711" t="s">
        <v>21173</v>
      </c>
      <c r="E22711" s="69">
        <v>45547</v>
      </c>
      <c r="F22711" s="6">
        <f>IF(AND(Table3[[#This Row],[Macro Material_]]&lt;&gt;"",Table3[[#This Row],[Main Color_]]&lt;&gt;"",Table3[[#This Row],[Shape_]]&lt;&gt;"",Table3[[#This Row],[Carry_]]&lt;&gt;""),1,0)</f>
        <v>1</v>
      </c>
      <c r="G22711" s="6" t="s">
        <v>31445</v>
      </c>
      <c r="H22711" s="6" t="s">
        <v>31382</v>
      </c>
      <c r="I22711" s="11" t="s">
        <v>59246</v>
      </c>
      <c r="J22711" t="s">
        <v>27400</v>
      </c>
      <c r="K22711" t="s">
        <v>59247</v>
      </c>
      <c r="L22711" t="s">
        <v>27400</v>
      </c>
      <c r="M22711" s="7"/>
      <c r="N22711" s="7"/>
      <c r="O22711" s="7"/>
      <c r="P22711" t="s">
        <v>21174</v>
      </c>
      <c r="Q22711" t="s">
        <v>24</v>
      </c>
      <c r="S22711" t="s">
        <v>25</v>
      </c>
      <c r="T22711" t="s">
        <v>688</v>
      </c>
      <c r="U22711" t="s">
        <v>36</v>
      </c>
      <c r="AA22711">
        <v>0</v>
      </c>
      <c r="AB22711" t="s">
        <v>27400</v>
      </c>
      <c r="AE22711" t="s">
        <v>27400</v>
      </c>
      <c r="AF22711">
        <f>COUNTA(Table3[[#This Row],[Main Color_]:[Carry_]],Table3[[#This Row],[Macro Material_]])</f>
        <v>4</v>
      </c>
    </row>
    <row r="22712" spans="1:32" x14ac:dyDescent="0.25">
      <c r="A22712" s="6">
        <f>COUNTIFS(Table3[SKU],Table3[[#This Row],[SKU]])</f>
        <v>1</v>
      </c>
      <c r="B22712" t="s">
        <v>18520</v>
      </c>
      <c r="C22712" t="s">
        <v>21175</v>
      </c>
      <c r="D22712" t="s">
        <v>21173</v>
      </c>
      <c r="E22712" s="69">
        <v>45547</v>
      </c>
      <c r="F22712" s="6">
        <f>IF(AND(Table3[[#This Row],[Macro Material_]]&lt;&gt;"",Table3[[#This Row],[Main Color_]]&lt;&gt;"",Table3[[#This Row],[Shape_]]&lt;&gt;"",Table3[[#This Row],[Carry_]]&lt;&gt;""),1,0)</f>
        <v>1</v>
      </c>
      <c r="G22712" s="6" t="s">
        <v>31399</v>
      </c>
      <c r="H22712" s="6" t="s">
        <v>31400</v>
      </c>
      <c r="I22712" s="11" t="s">
        <v>59248</v>
      </c>
      <c r="J22712" t="s">
        <v>27400</v>
      </c>
      <c r="K22712" t="s">
        <v>59249</v>
      </c>
      <c r="L22712" t="s">
        <v>27400</v>
      </c>
      <c r="M22712" s="7"/>
      <c r="N22712" s="7"/>
      <c r="O22712" s="7"/>
      <c r="P22712" t="s">
        <v>21174</v>
      </c>
      <c r="Q22712" t="s">
        <v>24</v>
      </c>
      <c r="S22712" t="s">
        <v>46</v>
      </c>
      <c r="T22712" t="s">
        <v>688</v>
      </c>
      <c r="U22712" t="s">
        <v>36</v>
      </c>
      <c r="AA22712">
        <v>0</v>
      </c>
      <c r="AB22712" t="s">
        <v>27400</v>
      </c>
      <c r="AE22712" t="s">
        <v>27400</v>
      </c>
      <c r="AF22712">
        <f>COUNTA(Table3[[#This Row],[Main Color_]:[Carry_]],Table3[[#This Row],[Macro Material_]])</f>
        <v>4</v>
      </c>
    </row>
    <row r="22713" spans="1:32" x14ac:dyDescent="0.25">
      <c r="A22713" s="6">
        <f>COUNTIFS(Table3[SKU],Table3[[#This Row],[SKU]])</f>
        <v>1</v>
      </c>
      <c r="B22713" t="s">
        <v>18520</v>
      </c>
      <c r="C22713" t="s">
        <v>20378</v>
      </c>
      <c r="D22713" t="s">
        <v>20379</v>
      </c>
      <c r="E22713" s="70">
        <v>1</v>
      </c>
      <c r="F22713" s="6">
        <f>IF(AND(Table3[[#This Row],[Macro Material_]]&lt;&gt;"",Table3[[#This Row],[Main Color_]]&lt;&gt;"",Table3[[#This Row],[Shape_]]&lt;&gt;"",Table3[[#This Row],[Carry_]]&lt;&gt;""),1,0)</f>
        <v>1</v>
      </c>
      <c r="G22713" s="6" t="s">
        <v>31381</v>
      </c>
      <c r="H22713" s="6" t="s">
        <v>31382</v>
      </c>
      <c r="I22713" s="11" t="s">
        <v>59250</v>
      </c>
      <c r="J22713" t="s">
        <v>27400</v>
      </c>
      <c r="K22713" t="s">
        <v>59251</v>
      </c>
      <c r="L22713" t="s">
        <v>27400</v>
      </c>
      <c r="M22713" s="7"/>
      <c r="N22713" s="7"/>
      <c r="O22713" s="7"/>
      <c r="P22713" t="s">
        <v>18539</v>
      </c>
      <c r="Q22713" t="s">
        <v>24</v>
      </c>
      <c r="S22713" t="s">
        <v>57</v>
      </c>
      <c r="T22713" t="s">
        <v>30</v>
      </c>
      <c r="U22713" t="s">
        <v>75</v>
      </c>
      <c r="Y22713" t="s">
        <v>57</v>
      </c>
      <c r="AA22713">
        <v>0</v>
      </c>
      <c r="AB22713" t="s">
        <v>27400</v>
      </c>
      <c r="AE22713" t="s">
        <v>27400</v>
      </c>
      <c r="AF22713">
        <f>COUNTA(Table3[[#This Row],[Main Color_]:[Carry_]],Table3[[#This Row],[Macro Material_]])</f>
        <v>4</v>
      </c>
    </row>
    <row r="22714" spans="1:32" x14ac:dyDescent="0.25">
      <c r="A22714" s="6">
        <f>COUNTIFS(Table3[SKU],Table3[[#This Row],[SKU]])</f>
        <v>1</v>
      </c>
      <c r="B22714" t="s">
        <v>18520</v>
      </c>
      <c r="C22714" t="s">
        <v>26883</v>
      </c>
      <c r="D22714" t="s">
        <v>19531</v>
      </c>
      <c r="E22714" s="69">
        <v>45664</v>
      </c>
      <c r="F22714" s="6">
        <f>IF(AND(Table3[[#This Row],[Macro Material_]]&lt;&gt;"",Table3[[#This Row],[Main Color_]]&lt;&gt;"",Table3[[#This Row],[Shape_]]&lt;&gt;"",Table3[[#This Row],[Carry_]]&lt;&gt;""),1,0)</f>
        <v>1</v>
      </c>
      <c r="G22714" s="6" t="s">
        <v>31445</v>
      </c>
      <c r="H22714" s="6" t="s">
        <v>31400</v>
      </c>
      <c r="I22714" s="38" t="s">
        <v>59252</v>
      </c>
      <c r="J22714" t="s">
        <v>27400</v>
      </c>
      <c r="K22714" s="7" t="s">
        <v>59253</v>
      </c>
      <c r="L22714" t="s">
        <v>27400</v>
      </c>
      <c r="M22714" s="7"/>
      <c r="N22714" s="7"/>
      <c r="O22714" s="7"/>
      <c r="Q22714" t="s">
        <v>565</v>
      </c>
      <c r="S22714" t="s">
        <v>30</v>
      </c>
      <c r="T22714" t="s">
        <v>215</v>
      </c>
      <c r="U22714" t="s">
        <v>27</v>
      </c>
      <c r="AA22714">
        <v>0</v>
      </c>
      <c r="AB22714" t="s">
        <v>27400</v>
      </c>
      <c r="AE22714" t="s">
        <v>27400</v>
      </c>
      <c r="AF22714">
        <f>COUNTA(Table3[[#This Row],[Main Color_]:[Carry_]],Table3[[#This Row],[Macro Material_]])</f>
        <v>4</v>
      </c>
    </row>
    <row r="22715" spans="1:32" x14ac:dyDescent="0.25">
      <c r="A22715" s="6">
        <f>COUNTIFS(Table3[SKU],Table3[[#This Row],[SKU]])</f>
        <v>1</v>
      </c>
      <c r="B22715" t="s">
        <v>18520</v>
      </c>
      <c r="C22715" t="s">
        <v>20505</v>
      </c>
      <c r="D22715" t="s">
        <v>20506</v>
      </c>
      <c r="E22715" s="70">
        <v>1</v>
      </c>
      <c r="F22715" s="6">
        <f>IF(AND(Table3[[#This Row],[Macro Material_]]&lt;&gt;"",Table3[[#This Row],[Main Color_]]&lt;&gt;"",Table3[[#This Row],[Shape_]]&lt;&gt;"",Table3[[#This Row],[Carry_]]&lt;&gt;""),1,0)</f>
        <v>1</v>
      </c>
      <c r="G22715" s="6" t="s">
        <v>31381</v>
      </c>
      <c r="H22715" s="6" t="s">
        <v>31400</v>
      </c>
      <c r="I22715" s="11" t="s">
        <v>59254</v>
      </c>
      <c r="J22715" t="s">
        <v>27400</v>
      </c>
      <c r="K22715" t="s">
        <v>59255</v>
      </c>
      <c r="L22715" t="s">
        <v>27400</v>
      </c>
      <c r="M22715" s="7"/>
      <c r="N22715" s="7"/>
      <c r="O22715" s="7"/>
      <c r="Q22715" t="s">
        <v>565</v>
      </c>
      <c r="R22715" t="s">
        <v>18693</v>
      </c>
      <c r="S22715" t="s">
        <v>46</v>
      </c>
      <c r="T22715" t="s">
        <v>1016</v>
      </c>
      <c r="U22715" t="s">
        <v>75</v>
      </c>
      <c r="Y22715" t="s">
        <v>46</v>
      </c>
      <c r="AA22715">
        <v>0</v>
      </c>
      <c r="AB22715" t="s">
        <v>27400</v>
      </c>
      <c r="AE22715" t="s">
        <v>27400</v>
      </c>
      <c r="AF22715">
        <f>COUNTA(Table3[[#This Row],[Main Color_]:[Carry_]],Table3[[#This Row],[Macro Material_]])</f>
        <v>4</v>
      </c>
    </row>
    <row r="22716" spans="1:32" x14ac:dyDescent="0.25">
      <c r="A22716" s="6">
        <f>COUNTIFS(Table3[SKU],Table3[[#This Row],[SKU]])</f>
        <v>1</v>
      </c>
      <c r="B22716" t="s">
        <v>18520</v>
      </c>
      <c r="C22716" t="s">
        <v>26884</v>
      </c>
      <c r="D22716" t="s">
        <v>19531</v>
      </c>
      <c r="E22716" s="69">
        <v>45664</v>
      </c>
      <c r="F22716" s="6">
        <f>IF(AND(Table3[[#This Row],[Macro Material_]]&lt;&gt;"",Table3[[#This Row],[Main Color_]]&lt;&gt;"",Table3[[#This Row],[Shape_]]&lt;&gt;"",Table3[[#This Row],[Carry_]]&lt;&gt;""),1,0)</f>
        <v>1</v>
      </c>
      <c r="G22716" s="6" t="s">
        <v>31445</v>
      </c>
      <c r="H22716" s="6" t="s">
        <v>31382</v>
      </c>
      <c r="I22716" s="38" t="s">
        <v>59256</v>
      </c>
      <c r="J22716" t="s">
        <v>27400</v>
      </c>
      <c r="K22716" s="7" t="s">
        <v>59257</v>
      </c>
      <c r="L22716" t="s">
        <v>27400</v>
      </c>
      <c r="M22716" s="7"/>
      <c r="N22716" s="7"/>
      <c r="O22716" s="7"/>
      <c r="Q22716" t="s">
        <v>565</v>
      </c>
      <c r="S22716" t="s">
        <v>46</v>
      </c>
      <c r="T22716" t="s">
        <v>215</v>
      </c>
      <c r="U22716" t="s">
        <v>27</v>
      </c>
      <c r="AA22716">
        <v>0</v>
      </c>
      <c r="AB22716" t="s">
        <v>27400</v>
      </c>
      <c r="AE22716" t="s">
        <v>27400</v>
      </c>
      <c r="AF22716">
        <f>COUNTA(Table3[[#This Row],[Main Color_]:[Carry_]],Table3[[#This Row],[Macro Material_]])</f>
        <v>4</v>
      </c>
    </row>
    <row r="22717" spans="1:32" x14ac:dyDescent="0.25">
      <c r="A22717" s="6">
        <f>COUNTIFS(Table3[SKU],Table3[[#This Row],[SKU]])</f>
        <v>1</v>
      </c>
      <c r="B22717" t="s">
        <v>18520</v>
      </c>
      <c r="C22717" t="s">
        <v>20507</v>
      </c>
      <c r="D22717" t="s">
        <v>20506</v>
      </c>
      <c r="E22717" s="70">
        <v>1</v>
      </c>
      <c r="F22717" s="6">
        <f>IF(AND(Table3[[#This Row],[Macro Material_]]&lt;&gt;"",Table3[[#This Row],[Main Color_]]&lt;&gt;"",Table3[[#This Row],[Shape_]]&lt;&gt;"",Table3[[#This Row],[Carry_]]&lt;&gt;""),1,0)</f>
        <v>1</v>
      </c>
      <c r="G22717" s="6" t="s">
        <v>31381</v>
      </c>
      <c r="H22717" s="6" t="s">
        <v>31400</v>
      </c>
      <c r="I22717" s="11" t="s">
        <v>59258</v>
      </c>
      <c r="J22717" t="s">
        <v>27400</v>
      </c>
      <c r="K22717" t="s">
        <v>59259</v>
      </c>
      <c r="L22717" t="s">
        <v>27400</v>
      </c>
      <c r="M22717" s="7"/>
      <c r="N22717" s="7"/>
      <c r="O22717" s="7"/>
      <c r="Q22717" t="s">
        <v>565</v>
      </c>
      <c r="R22717" t="s">
        <v>18947</v>
      </c>
      <c r="S22717" t="s">
        <v>30</v>
      </c>
      <c r="T22717" t="s">
        <v>1016</v>
      </c>
      <c r="U22717" t="s">
        <v>75</v>
      </c>
      <c r="Y22717" t="s">
        <v>30</v>
      </c>
      <c r="AA22717">
        <v>0</v>
      </c>
      <c r="AB22717" t="s">
        <v>27400</v>
      </c>
      <c r="AE22717" t="s">
        <v>27400</v>
      </c>
      <c r="AF22717">
        <f>COUNTA(Table3[[#This Row],[Main Color_]:[Carry_]],Table3[[#This Row],[Macro Material_]])</f>
        <v>4</v>
      </c>
    </row>
    <row r="22718" spans="1:32" x14ac:dyDescent="0.25">
      <c r="A22718" s="6">
        <f>COUNTIFS(Table3[SKU],Table3[[#This Row],[SKU]])</f>
        <v>1</v>
      </c>
      <c r="B22718" t="s">
        <v>18520</v>
      </c>
      <c r="C22718" t="s">
        <v>21161</v>
      </c>
      <c r="D22718" t="s">
        <v>21162</v>
      </c>
      <c r="E22718" s="69">
        <v>45631</v>
      </c>
      <c r="F22718" s="6">
        <f>IF(AND(Table3[[#This Row],[Macro Material_]]&lt;&gt;"",Table3[[#This Row],[Main Color_]]&lt;&gt;"",Table3[[#This Row],[Shape_]]&lt;&gt;"",Table3[[#This Row],[Carry_]]&lt;&gt;""),1,0)</f>
        <v>1</v>
      </c>
      <c r="G22718" s="6" t="s">
        <v>31445</v>
      </c>
      <c r="H22718" s="6" t="s">
        <v>31400</v>
      </c>
      <c r="I22718" t="s">
        <v>59260</v>
      </c>
      <c r="J22718" t="s">
        <v>27400</v>
      </c>
      <c r="K22718" t="s">
        <v>59261</v>
      </c>
      <c r="L22718" t="s">
        <v>27400</v>
      </c>
      <c r="M22718" s="7"/>
      <c r="N22718" s="7"/>
      <c r="O22718" s="7"/>
      <c r="Q22718" t="s">
        <v>565</v>
      </c>
      <c r="S22718" t="s">
        <v>46</v>
      </c>
      <c r="T22718" t="s">
        <v>215</v>
      </c>
      <c r="U22718" t="s">
        <v>27</v>
      </c>
      <c r="AA22718">
        <v>0</v>
      </c>
      <c r="AB22718" t="s">
        <v>27400</v>
      </c>
      <c r="AE22718" t="s">
        <v>27400</v>
      </c>
      <c r="AF22718">
        <f>COUNTA(Table3[[#This Row],[Main Color_]:[Carry_]],Table3[[#This Row],[Macro Material_]])</f>
        <v>4</v>
      </c>
    </row>
    <row r="22719" spans="1:32" x14ac:dyDescent="0.25">
      <c r="A22719" s="6">
        <f>COUNTIFS(Table3[SKU],Table3[[#This Row],[SKU]])</f>
        <v>1</v>
      </c>
      <c r="B22719" t="s">
        <v>18520</v>
      </c>
      <c r="C22719" t="s">
        <v>20441</v>
      </c>
      <c r="D22719" t="s">
        <v>20442</v>
      </c>
      <c r="E22719" s="70">
        <v>1</v>
      </c>
      <c r="F22719" s="6">
        <f>IF(AND(Table3[[#This Row],[Macro Material_]]&lt;&gt;"",Table3[[#This Row],[Main Color_]]&lt;&gt;"",Table3[[#This Row],[Shape_]]&lt;&gt;"",Table3[[#This Row],[Carry_]]&lt;&gt;""),1,0)</f>
        <v>1</v>
      </c>
      <c r="I22719" s="11" t="s">
        <v>59262</v>
      </c>
      <c r="J22719" t="s">
        <v>27400</v>
      </c>
      <c r="K22719" t="s">
        <v>59263</v>
      </c>
      <c r="L22719" t="s">
        <v>27400</v>
      </c>
      <c r="M22719" s="7"/>
      <c r="N22719" s="7"/>
      <c r="O22719" s="7"/>
      <c r="Q22719" t="s">
        <v>24</v>
      </c>
      <c r="S22719" t="s">
        <v>39</v>
      </c>
      <c r="T22719" t="s">
        <v>130</v>
      </c>
      <c r="U22719" t="s">
        <v>60</v>
      </c>
      <c r="Y22719" t="s">
        <v>39</v>
      </c>
      <c r="AA22719">
        <v>0</v>
      </c>
      <c r="AB22719" t="s">
        <v>27400</v>
      </c>
      <c r="AE22719" t="s">
        <v>27400</v>
      </c>
      <c r="AF22719">
        <f>COUNTA(Table3[[#This Row],[Main Color_]:[Carry_]],Table3[[#This Row],[Macro Material_]])</f>
        <v>4</v>
      </c>
    </row>
    <row r="22720" spans="1:32" x14ac:dyDescent="0.25">
      <c r="A22720" s="6">
        <f>COUNTIFS(Table3[SKU],Table3[[#This Row],[SKU]])</f>
        <v>1</v>
      </c>
      <c r="B22720" t="s">
        <v>18520</v>
      </c>
      <c r="C22720" t="s">
        <v>18786</v>
      </c>
      <c r="D22720" t="s">
        <v>18787</v>
      </c>
      <c r="E22720" s="70">
        <v>1</v>
      </c>
      <c r="F22720" s="6">
        <f>IF(AND(Table3[[#This Row],[Macro Material_]]&lt;&gt;"",Table3[[#This Row],[Main Color_]]&lt;&gt;"",Table3[[#This Row],[Shape_]]&lt;&gt;"",Table3[[#This Row],[Carry_]]&lt;&gt;""),1,0)</f>
        <v>1</v>
      </c>
      <c r="G22720" s="6" t="s">
        <v>31381</v>
      </c>
      <c r="H22720" s="6" t="s">
        <v>31382</v>
      </c>
      <c r="I22720" s="11" t="s">
        <v>59264</v>
      </c>
      <c r="J22720" t="s">
        <v>27400</v>
      </c>
      <c r="K22720" t="s">
        <v>59265</v>
      </c>
      <c r="L22720" t="s">
        <v>27400</v>
      </c>
      <c r="M22720" s="7"/>
      <c r="N22720" s="7"/>
      <c r="O22720" s="7"/>
      <c r="Q22720" t="s">
        <v>565</v>
      </c>
      <c r="S22720" t="s">
        <v>144</v>
      </c>
      <c r="T22720" t="s">
        <v>35</v>
      </c>
      <c r="U22720" t="s">
        <v>75</v>
      </c>
      <c r="Y22720" t="s">
        <v>144</v>
      </c>
      <c r="AA22720">
        <v>0</v>
      </c>
      <c r="AB22720" t="s">
        <v>27400</v>
      </c>
      <c r="AE22720" t="s">
        <v>27400</v>
      </c>
      <c r="AF22720">
        <f>COUNTA(Table3[[#This Row],[Main Color_]:[Carry_]],Table3[[#This Row],[Macro Material_]])</f>
        <v>4</v>
      </c>
    </row>
    <row r="22721" spans="1:32" x14ac:dyDescent="0.25">
      <c r="A22721" s="6">
        <f>COUNTIFS(Table3[SKU],Table3[[#This Row],[SKU]])</f>
        <v>1</v>
      </c>
      <c r="B22721" t="s">
        <v>18520</v>
      </c>
      <c r="C22721" t="s">
        <v>20756</v>
      </c>
      <c r="D22721" t="s">
        <v>20757</v>
      </c>
      <c r="E22721" s="70">
        <v>1</v>
      </c>
      <c r="F22721" s="6">
        <f>IF(AND(Table3[[#This Row],[Macro Material_]]&lt;&gt;"",Table3[[#This Row],[Main Color_]]&lt;&gt;"",Table3[[#This Row],[Shape_]]&lt;&gt;"",Table3[[#This Row],[Carry_]]&lt;&gt;""),1,0)</f>
        <v>1</v>
      </c>
      <c r="G22721" s="6" t="s">
        <v>31381</v>
      </c>
      <c r="H22721" s="6" t="s">
        <v>31382</v>
      </c>
      <c r="I22721" s="11" t="s">
        <v>59266</v>
      </c>
      <c r="J22721" t="s">
        <v>27400</v>
      </c>
      <c r="K22721" t="s">
        <v>59267</v>
      </c>
      <c r="L22721" t="s">
        <v>27400</v>
      </c>
      <c r="M22721" s="7"/>
      <c r="N22721" s="7"/>
      <c r="O22721" s="7"/>
      <c r="Q22721" t="s">
        <v>565</v>
      </c>
      <c r="S22721" t="s">
        <v>144</v>
      </c>
      <c r="T22721" t="s">
        <v>35</v>
      </c>
      <c r="U22721" t="s">
        <v>44</v>
      </c>
      <c r="Y22721" t="s">
        <v>144</v>
      </c>
      <c r="AA22721">
        <v>0</v>
      </c>
      <c r="AB22721" t="s">
        <v>27400</v>
      </c>
      <c r="AE22721" t="s">
        <v>27400</v>
      </c>
      <c r="AF22721">
        <f>COUNTA(Table3[[#This Row],[Main Color_]:[Carry_]],Table3[[#This Row],[Macro Material_]])</f>
        <v>4</v>
      </c>
    </row>
    <row r="22722" spans="1:32" x14ac:dyDescent="0.25">
      <c r="A22722" s="6">
        <f>COUNTIFS(Table3[SKU],Table3[[#This Row],[SKU]])</f>
        <v>1</v>
      </c>
      <c r="B22722" t="s">
        <v>18520</v>
      </c>
      <c r="C22722" t="s">
        <v>20941</v>
      </c>
      <c r="D22722" t="s">
        <v>20942</v>
      </c>
      <c r="E22722" s="70">
        <v>1</v>
      </c>
      <c r="F22722" s="6">
        <f>IF(AND(Table3[[#This Row],[Macro Material_]]&lt;&gt;"",Table3[[#This Row],[Main Color_]]&lt;&gt;"",Table3[[#This Row],[Shape_]]&lt;&gt;"",Table3[[#This Row],[Carry_]]&lt;&gt;""),1,0)</f>
        <v>1</v>
      </c>
      <c r="I22722" s="11" t="s">
        <v>59268</v>
      </c>
      <c r="J22722" t="s">
        <v>27400</v>
      </c>
      <c r="K22722" t="s">
        <v>59269</v>
      </c>
      <c r="L22722" t="s">
        <v>27400</v>
      </c>
      <c r="M22722" s="7"/>
      <c r="N22722" s="7"/>
      <c r="O22722" s="7"/>
      <c r="Q22722" t="s">
        <v>565</v>
      </c>
      <c r="R22722" t="s">
        <v>18947</v>
      </c>
      <c r="S22722" t="s">
        <v>144</v>
      </c>
      <c r="T22722" t="s">
        <v>1016</v>
      </c>
      <c r="U22722" t="s">
        <v>75</v>
      </c>
      <c r="W22722" t="s">
        <v>18947</v>
      </c>
      <c r="Y22722" t="s">
        <v>144</v>
      </c>
      <c r="AA22722">
        <v>0</v>
      </c>
      <c r="AB22722" t="s">
        <v>27400</v>
      </c>
      <c r="AE22722" t="s">
        <v>27400</v>
      </c>
      <c r="AF22722">
        <f>COUNTA(Table3[[#This Row],[Main Color_]:[Carry_]],Table3[[#This Row],[Macro Material_]])</f>
        <v>4</v>
      </c>
    </row>
    <row r="22723" spans="1:32" x14ac:dyDescent="0.25">
      <c r="A22723" s="6">
        <f>COUNTIFS(Table3[SKU],Table3[[#This Row],[SKU]])</f>
        <v>1</v>
      </c>
      <c r="B22723" t="s">
        <v>18520</v>
      </c>
      <c r="C22723" t="s">
        <v>18667</v>
      </c>
      <c r="D22723" t="s">
        <v>18668</v>
      </c>
      <c r="E22723" s="69">
        <v>45532</v>
      </c>
      <c r="F22723" s="6">
        <f>IF(AND(Table3[[#This Row],[Macro Material_]]&lt;&gt;"",Table3[[#This Row],[Main Color_]]&lt;&gt;"",Table3[[#This Row],[Shape_]]&lt;&gt;"",Table3[[#This Row],[Carry_]]&lt;&gt;""),1,0)</f>
        <v>1</v>
      </c>
      <c r="G22723" s="6" t="s">
        <v>31381</v>
      </c>
      <c r="H22723" s="6" t="s">
        <v>31382</v>
      </c>
      <c r="I22723" s="11" t="s">
        <v>59270</v>
      </c>
      <c r="J22723" t="s">
        <v>27400</v>
      </c>
      <c r="K22723" t="s">
        <v>59271</v>
      </c>
      <c r="L22723" t="s">
        <v>27400</v>
      </c>
      <c r="M22723" s="7"/>
      <c r="N22723" s="7"/>
      <c r="O22723" s="7"/>
      <c r="Q22723" t="s">
        <v>24</v>
      </c>
      <c r="S22723" t="s">
        <v>25</v>
      </c>
      <c r="T22723" t="s">
        <v>30</v>
      </c>
      <c r="U22723" t="s">
        <v>36</v>
      </c>
      <c r="AA22723">
        <v>0</v>
      </c>
      <c r="AB22723" t="s">
        <v>27400</v>
      </c>
      <c r="AE22723" t="s">
        <v>27400</v>
      </c>
      <c r="AF22723">
        <f>COUNTA(Table3[[#This Row],[Main Color_]:[Carry_]],Table3[[#This Row],[Macro Material_]])</f>
        <v>4</v>
      </c>
    </row>
    <row r="22724" spans="1:32" x14ac:dyDescent="0.25">
      <c r="A22724" s="6">
        <f>COUNTIFS(Table3[SKU],Table3[[#This Row],[SKU]])</f>
        <v>1</v>
      </c>
      <c r="B22724" t="s">
        <v>18520</v>
      </c>
      <c r="C22724" t="s">
        <v>20572</v>
      </c>
      <c r="D22724" t="s">
        <v>20573</v>
      </c>
      <c r="E22724" s="70">
        <v>1</v>
      </c>
      <c r="F22724" s="6">
        <f>IF(AND(Table3[[#This Row],[Macro Material_]]&lt;&gt;"",Table3[[#This Row],[Main Color_]]&lt;&gt;"",Table3[[#This Row],[Shape_]]&lt;&gt;"",Table3[[#This Row],[Carry_]]&lt;&gt;""),1,0)</f>
        <v>1</v>
      </c>
      <c r="G22724" s="6" t="s">
        <v>31381</v>
      </c>
      <c r="H22724" s="6" t="s">
        <v>31382</v>
      </c>
      <c r="I22724" s="11" t="s">
        <v>59272</v>
      </c>
      <c r="J22724" t="s">
        <v>27400</v>
      </c>
      <c r="K22724" t="s">
        <v>59273</v>
      </c>
      <c r="L22724" t="s">
        <v>27400</v>
      </c>
      <c r="M22724" s="7"/>
      <c r="N22724" s="7"/>
      <c r="O22724" s="7"/>
      <c r="P22724" t="s">
        <v>5453</v>
      </c>
      <c r="Q22724" t="s">
        <v>24</v>
      </c>
      <c r="S22724" t="s">
        <v>25</v>
      </c>
      <c r="T22724" t="s">
        <v>141</v>
      </c>
      <c r="U22724" t="s">
        <v>75</v>
      </c>
      <c r="Y22724" t="s">
        <v>25</v>
      </c>
      <c r="AA22724">
        <v>0</v>
      </c>
      <c r="AB22724" t="s">
        <v>27400</v>
      </c>
      <c r="AE22724" t="s">
        <v>27400</v>
      </c>
      <c r="AF22724">
        <f>COUNTA(Table3[[#This Row],[Main Color_]:[Carry_]],Table3[[#This Row],[Macro Material_]])</f>
        <v>4</v>
      </c>
    </row>
    <row r="22725" spans="1:32" x14ac:dyDescent="0.25">
      <c r="A22725" s="6">
        <f>COUNTIFS(Table3[SKU],Table3[[#This Row],[SKU]])</f>
        <v>1</v>
      </c>
      <c r="B22725" t="s">
        <v>18520</v>
      </c>
      <c r="C22725" t="s">
        <v>20284</v>
      </c>
      <c r="D22725" t="s">
        <v>20285</v>
      </c>
      <c r="E22725" s="70">
        <v>1</v>
      </c>
      <c r="F22725" s="6">
        <f>IF(AND(Table3[[#This Row],[Macro Material_]]&lt;&gt;"",Table3[[#This Row],[Main Color_]]&lt;&gt;"",Table3[[#This Row],[Shape_]]&lt;&gt;"",Table3[[#This Row],[Carry_]]&lt;&gt;""),1,0)</f>
        <v>1</v>
      </c>
      <c r="G22725" s="6" t="s">
        <v>31381</v>
      </c>
      <c r="H22725" s="6" t="s">
        <v>31382</v>
      </c>
      <c r="I22725" s="11" t="s">
        <v>59274</v>
      </c>
      <c r="J22725" t="s">
        <v>27400</v>
      </c>
      <c r="K22725" t="s">
        <v>59275</v>
      </c>
      <c r="L22725" t="s">
        <v>27400</v>
      </c>
      <c r="M22725" s="7"/>
      <c r="N22725" s="7"/>
      <c r="O22725" s="7"/>
      <c r="Q22725" t="s">
        <v>24</v>
      </c>
      <c r="S22725" t="s">
        <v>25</v>
      </c>
      <c r="T22725" t="s">
        <v>296</v>
      </c>
      <c r="U22725" t="s">
        <v>75</v>
      </c>
      <c r="Y22725" t="s">
        <v>25</v>
      </c>
      <c r="AA22725">
        <v>0</v>
      </c>
      <c r="AB22725" t="s">
        <v>27400</v>
      </c>
      <c r="AE22725" t="s">
        <v>27400</v>
      </c>
      <c r="AF22725">
        <f>COUNTA(Table3[[#This Row],[Main Color_]:[Carry_]],Table3[[#This Row],[Macro Material_]])</f>
        <v>4</v>
      </c>
    </row>
    <row r="22726" spans="1:32" x14ac:dyDescent="0.25">
      <c r="A22726" s="6">
        <f>COUNTIFS(Table3[SKU],Table3[[#This Row],[SKU]])</f>
        <v>1</v>
      </c>
      <c r="B22726" t="s">
        <v>18520</v>
      </c>
      <c r="C22726" t="s">
        <v>19414</v>
      </c>
      <c r="D22726" t="s">
        <v>19415</v>
      </c>
      <c r="E22726" s="69">
        <v>45532</v>
      </c>
      <c r="F22726" s="6">
        <f>IF(AND(Table3[[#This Row],[Macro Material_]]&lt;&gt;"",Table3[[#This Row],[Main Color_]]&lt;&gt;"",Table3[[#This Row],[Shape_]]&lt;&gt;"",Table3[[#This Row],[Carry_]]&lt;&gt;""),1,0)</f>
        <v>1</v>
      </c>
      <c r="I22726" t="s">
        <v>59276</v>
      </c>
      <c r="J22726" t="s">
        <v>27400</v>
      </c>
      <c r="K22726" t="s">
        <v>59277</v>
      </c>
      <c r="L22726" t="s">
        <v>27400</v>
      </c>
      <c r="M22726" s="7"/>
      <c r="N22726" s="7"/>
      <c r="O22726" s="7"/>
      <c r="Q22726" t="s">
        <v>24</v>
      </c>
      <c r="S22726" t="s">
        <v>39</v>
      </c>
      <c r="T22726" t="s">
        <v>35</v>
      </c>
      <c r="U22726" t="s">
        <v>36</v>
      </c>
      <c r="AA22726">
        <v>0</v>
      </c>
      <c r="AB22726" t="s">
        <v>27400</v>
      </c>
      <c r="AE22726" t="s">
        <v>27400</v>
      </c>
      <c r="AF22726">
        <f>COUNTA(Table3[[#This Row],[Main Color_]:[Carry_]],Table3[[#This Row],[Macro Material_]])</f>
        <v>4</v>
      </c>
    </row>
    <row r="22727" spans="1:32" x14ac:dyDescent="0.25">
      <c r="A22727" s="6">
        <f>COUNTIFS(Table3[SKU],Table3[[#This Row],[SKU]])</f>
        <v>1</v>
      </c>
      <c r="B22727" t="s">
        <v>18520</v>
      </c>
      <c r="C22727" t="s">
        <v>19416</v>
      </c>
      <c r="D22727" t="s">
        <v>19415</v>
      </c>
      <c r="E22727" s="69">
        <v>45532</v>
      </c>
      <c r="F22727" s="6">
        <f>IF(AND(Table3[[#This Row],[Macro Material_]]&lt;&gt;"",Table3[[#This Row],[Main Color_]]&lt;&gt;"",Table3[[#This Row],[Shape_]]&lt;&gt;"",Table3[[#This Row],[Carry_]]&lt;&gt;""),1,0)</f>
        <v>1</v>
      </c>
      <c r="I22727" s="11" t="s">
        <v>59278</v>
      </c>
      <c r="J22727" t="s">
        <v>27400</v>
      </c>
      <c r="K22727" t="s">
        <v>59279</v>
      </c>
      <c r="L22727" t="s">
        <v>27400</v>
      </c>
      <c r="M22727" s="7"/>
      <c r="N22727" s="7"/>
      <c r="O22727" s="7"/>
      <c r="Q22727" t="s">
        <v>24</v>
      </c>
      <c r="S22727" t="s">
        <v>57</v>
      </c>
      <c r="T22727" t="s">
        <v>35</v>
      </c>
      <c r="U22727" t="s">
        <v>36</v>
      </c>
      <c r="AA22727">
        <v>0</v>
      </c>
      <c r="AB22727" t="s">
        <v>27400</v>
      </c>
      <c r="AE22727" t="s">
        <v>27400</v>
      </c>
      <c r="AF22727">
        <f>COUNTA(Table3[[#This Row],[Main Color_]:[Carry_]],Table3[[#This Row],[Macro Material_]])</f>
        <v>4</v>
      </c>
    </row>
    <row r="22728" spans="1:32" x14ac:dyDescent="0.25">
      <c r="A22728" s="6">
        <f>COUNTIFS(Table3[SKU],Table3[[#This Row],[SKU]])</f>
        <v>1</v>
      </c>
      <c r="B22728" t="s">
        <v>18520</v>
      </c>
      <c r="C22728" t="s">
        <v>21093</v>
      </c>
      <c r="D22728" t="s">
        <v>21094</v>
      </c>
      <c r="E22728" s="69">
        <v>45532</v>
      </c>
      <c r="F22728" s="6">
        <f>IF(AND(Table3[[#This Row],[Macro Material_]]&lt;&gt;"",Table3[[#This Row],[Main Color_]]&lt;&gt;"",Table3[[#This Row],[Shape_]]&lt;&gt;"",Table3[[#This Row],[Carry_]]&lt;&gt;""),1,0)</f>
        <v>1</v>
      </c>
      <c r="G22728" s="6" t="s">
        <v>31381</v>
      </c>
      <c r="H22728" s="6" t="s">
        <v>31382</v>
      </c>
      <c r="I22728" s="11" t="s">
        <v>59280</v>
      </c>
      <c r="J22728" t="s">
        <v>27400</v>
      </c>
      <c r="K22728" t="s">
        <v>59281</v>
      </c>
      <c r="L22728" t="s">
        <v>27400</v>
      </c>
      <c r="M22728" s="7"/>
      <c r="N22728" s="7"/>
      <c r="O22728" s="7"/>
      <c r="Q22728" t="s">
        <v>24</v>
      </c>
      <c r="S22728" t="s">
        <v>57</v>
      </c>
      <c r="T22728" t="s">
        <v>1016</v>
      </c>
      <c r="U22728" t="s">
        <v>75</v>
      </c>
      <c r="AA22728">
        <v>0</v>
      </c>
      <c r="AB22728" t="s">
        <v>27400</v>
      </c>
      <c r="AE22728" t="s">
        <v>27400</v>
      </c>
      <c r="AF22728">
        <f>COUNTA(Table3[[#This Row],[Main Color_]:[Carry_]],Table3[[#This Row],[Macro Material_]])</f>
        <v>4</v>
      </c>
    </row>
    <row r="22729" spans="1:32" x14ac:dyDescent="0.25">
      <c r="A22729" s="6">
        <f>COUNTIFS(Table3[SKU],Table3[[#This Row],[SKU]])</f>
        <v>1</v>
      </c>
      <c r="B22729" t="s">
        <v>18520</v>
      </c>
      <c r="C22729" t="s">
        <v>19239</v>
      </c>
      <c r="D22729" t="s">
        <v>19240</v>
      </c>
      <c r="E22729" s="69">
        <v>45532</v>
      </c>
      <c r="F22729" s="6">
        <f>IF(AND(Table3[[#This Row],[Macro Material_]]&lt;&gt;"",Table3[[#This Row],[Main Color_]]&lt;&gt;"",Table3[[#This Row],[Shape_]]&lt;&gt;"",Table3[[#This Row],[Carry_]]&lt;&gt;""),1,0)</f>
        <v>1</v>
      </c>
      <c r="G22729" s="6" t="s">
        <v>31381</v>
      </c>
      <c r="H22729" s="6" t="s">
        <v>31382</v>
      </c>
      <c r="I22729" s="11" t="s">
        <v>59282</v>
      </c>
      <c r="J22729" t="s">
        <v>27400</v>
      </c>
      <c r="K22729" t="s">
        <v>59283</v>
      </c>
      <c r="L22729" t="s">
        <v>27400</v>
      </c>
      <c r="M22729" s="7"/>
      <c r="N22729" s="7"/>
      <c r="O22729" s="7"/>
      <c r="Q22729" t="s">
        <v>24</v>
      </c>
      <c r="S22729" t="s">
        <v>30</v>
      </c>
      <c r="T22729" t="s">
        <v>141</v>
      </c>
      <c r="U22729" t="s">
        <v>44</v>
      </c>
      <c r="AA22729">
        <v>0</v>
      </c>
      <c r="AB22729" t="s">
        <v>27400</v>
      </c>
      <c r="AE22729" t="s">
        <v>27400</v>
      </c>
      <c r="AF22729">
        <f>COUNTA(Table3[[#This Row],[Main Color_]:[Carry_]],Table3[[#This Row],[Macro Material_]])</f>
        <v>4</v>
      </c>
    </row>
    <row r="22730" spans="1:32" x14ac:dyDescent="0.25">
      <c r="A22730" s="6">
        <f>COUNTIFS(Table3[SKU],Table3[[#This Row],[SKU]])</f>
        <v>1</v>
      </c>
      <c r="B22730" t="s">
        <v>18520</v>
      </c>
      <c r="C22730" t="s">
        <v>19260</v>
      </c>
      <c r="D22730" t="s">
        <v>19261</v>
      </c>
      <c r="E22730" s="69">
        <v>45532</v>
      </c>
      <c r="F22730" s="6">
        <f>IF(AND(Table3[[#This Row],[Macro Material_]]&lt;&gt;"",Table3[[#This Row],[Main Color_]]&lt;&gt;"",Table3[[#This Row],[Shape_]]&lt;&gt;"",Table3[[#This Row],[Carry_]]&lt;&gt;""),1,0)</f>
        <v>1</v>
      </c>
      <c r="G22730" s="6" t="s">
        <v>31381</v>
      </c>
      <c r="H22730" s="6" t="s">
        <v>31382</v>
      </c>
      <c r="I22730" s="11" t="s">
        <v>59284</v>
      </c>
      <c r="J22730" t="s">
        <v>27400</v>
      </c>
      <c r="K22730" t="s">
        <v>59285</v>
      </c>
      <c r="L22730" t="s">
        <v>27400</v>
      </c>
      <c r="M22730" s="7"/>
      <c r="N22730" s="7"/>
      <c r="O22730" s="7"/>
      <c r="Q22730" t="s">
        <v>24</v>
      </c>
      <c r="S22730" t="s">
        <v>30</v>
      </c>
      <c r="T22730" t="s">
        <v>49</v>
      </c>
      <c r="U22730" t="s">
        <v>36</v>
      </c>
      <c r="AA22730">
        <v>0</v>
      </c>
      <c r="AB22730" t="s">
        <v>27400</v>
      </c>
      <c r="AE22730" t="s">
        <v>27400</v>
      </c>
      <c r="AF22730">
        <f>COUNTA(Table3[[#This Row],[Main Color_]:[Carry_]],Table3[[#This Row],[Macro Material_]])</f>
        <v>4</v>
      </c>
    </row>
    <row r="22731" spans="1:32" x14ac:dyDescent="0.25">
      <c r="A22731" s="6">
        <f>COUNTIFS(Table3[SKU],Table3[[#This Row],[SKU]])</f>
        <v>1</v>
      </c>
      <c r="B22731" t="s">
        <v>18520</v>
      </c>
      <c r="C22731" t="s">
        <v>19464</v>
      </c>
      <c r="D22731" t="s">
        <v>19465</v>
      </c>
      <c r="E22731" s="69">
        <v>45532</v>
      </c>
      <c r="F22731" s="6">
        <f>IF(AND(Table3[[#This Row],[Macro Material_]]&lt;&gt;"",Table3[[#This Row],[Main Color_]]&lt;&gt;"",Table3[[#This Row],[Shape_]]&lt;&gt;"",Table3[[#This Row],[Carry_]]&lt;&gt;""),1,0)</f>
        <v>1</v>
      </c>
      <c r="I22731" s="11" t="s">
        <v>59286</v>
      </c>
      <c r="J22731" t="s">
        <v>27400</v>
      </c>
      <c r="L22731" t="s">
        <v>27400</v>
      </c>
      <c r="M22731" s="7"/>
      <c r="N22731" s="7"/>
      <c r="O22731" s="7"/>
      <c r="Q22731" t="s">
        <v>565</v>
      </c>
      <c r="S22731" t="s">
        <v>30</v>
      </c>
      <c r="T22731" t="s">
        <v>30</v>
      </c>
      <c r="U22731" t="s">
        <v>36</v>
      </c>
      <c r="AA22731">
        <v>0</v>
      </c>
      <c r="AB22731" t="s">
        <v>27400</v>
      </c>
      <c r="AE22731" t="s">
        <v>27400</v>
      </c>
      <c r="AF22731">
        <f>COUNTA(Table3[[#This Row],[Main Color_]:[Carry_]],Table3[[#This Row],[Macro Material_]])</f>
        <v>4</v>
      </c>
    </row>
    <row r="22732" spans="1:32" x14ac:dyDescent="0.25">
      <c r="A22732" s="6">
        <f>COUNTIFS(Table3[SKU],Table3[[#This Row],[SKU]])</f>
        <v>1</v>
      </c>
      <c r="B22732" t="s">
        <v>18520</v>
      </c>
      <c r="C22732" t="s">
        <v>21003</v>
      </c>
      <c r="D22732" t="s">
        <v>21004</v>
      </c>
      <c r="E22732" s="70">
        <v>1</v>
      </c>
      <c r="F22732" s="6">
        <f>IF(AND(Table3[[#This Row],[Macro Material_]]&lt;&gt;"",Table3[[#This Row],[Main Color_]]&lt;&gt;"",Table3[[#This Row],[Shape_]]&lt;&gt;"",Table3[[#This Row],[Carry_]]&lt;&gt;""),1,0)</f>
        <v>1</v>
      </c>
      <c r="G22732" s="6" t="s">
        <v>31381</v>
      </c>
      <c r="H22732" s="6" t="s">
        <v>31382</v>
      </c>
      <c r="I22732" s="11" t="s">
        <v>59287</v>
      </c>
      <c r="J22732" t="s">
        <v>27400</v>
      </c>
      <c r="K22732" t="s">
        <v>59288</v>
      </c>
      <c r="L22732" t="s">
        <v>27400</v>
      </c>
      <c r="M22732" s="7"/>
      <c r="N22732" s="7"/>
      <c r="O22732" s="7"/>
      <c r="P22732" t="s">
        <v>18586</v>
      </c>
      <c r="Q22732" t="s">
        <v>24</v>
      </c>
      <c r="S22732" t="s">
        <v>57</v>
      </c>
      <c r="T22732" t="s">
        <v>68</v>
      </c>
      <c r="U22732" t="s">
        <v>60</v>
      </c>
      <c r="Y22732" t="s">
        <v>57</v>
      </c>
      <c r="AA22732">
        <v>0</v>
      </c>
      <c r="AB22732" t="s">
        <v>27400</v>
      </c>
      <c r="AE22732" t="s">
        <v>27400</v>
      </c>
      <c r="AF22732">
        <f>COUNTA(Table3[[#This Row],[Main Color_]:[Carry_]],Table3[[#This Row],[Macro Material_]])</f>
        <v>4</v>
      </c>
    </row>
    <row r="22733" spans="1:32" x14ac:dyDescent="0.25">
      <c r="A22733" s="6">
        <f>COUNTIFS(Table3[SKU],Table3[[#This Row],[SKU]])</f>
        <v>1</v>
      </c>
      <c r="B22733" t="s">
        <v>18520</v>
      </c>
      <c r="C22733" t="s">
        <v>19294</v>
      </c>
      <c r="D22733" t="s">
        <v>19295</v>
      </c>
      <c r="E22733" s="69">
        <v>45547</v>
      </c>
      <c r="F22733" s="6">
        <f>IF(AND(Table3[[#This Row],[Macro Material_]]&lt;&gt;"",Table3[[#This Row],[Main Color_]]&lt;&gt;"",Table3[[#This Row],[Shape_]]&lt;&gt;"",Table3[[#This Row],[Carry_]]&lt;&gt;""),1,0)</f>
        <v>1</v>
      </c>
      <c r="I22733" t="s">
        <v>59289</v>
      </c>
      <c r="J22733" t="s">
        <v>27400</v>
      </c>
      <c r="L22733" t="s">
        <v>27400</v>
      </c>
      <c r="M22733" s="7"/>
      <c r="N22733" s="7"/>
      <c r="O22733" s="7"/>
      <c r="Q22733" t="s">
        <v>24</v>
      </c>
      <c r="S22733" t="s">
        <v>30</v>
      </c>
      <c r="T22733" t="s">
        <v>30</v>
      </c>
      <c r="U22733" t="s">
        <v>36</v>
      </c>
      <c r="AA22733">
        <v>0</v>
      </c>
      <c r="AB22733" t="s">
        <v>27400</v>
      </c>
      <c r="AE22733" t="s">
        <v>27400</v>
      </c>
      <c r="AF22733">
        <f>COUNTA(Table3[[#This Row],[Main Color_]:[Carry_]],Table3[[#This Row],[Macro Material_]])</f>
        <v>4</v>
      </c>
    </row>
    <row r="22734" spans="1:32" x14ac:dyDescent="0.25">
      <c r="A22734" s="6">
        <f>COUNTIFS(Table3[SKU],Table3[[#This Row],[SKU]])</f>
        <v>1</v>
      </c>
      <c r="B22734" t="s">
        <v>18520</v>
      </c>
      <c r="C22734" t="s">
        <v>18777</v>
      </c>
      <c r="D22734" t="s">
        <v>18778</v>
      </c>
      <c r="E22734" s="70">
        <v>1</v>
      </c>
      <c r="F22734" s="6">
        <f>IF(AND(Table3[[#This Row],[Macro Material_]]&lt;&gt;"",Table3[[#This Row],[Main Color_]]&lt;&gt;"",Table3[[#This Row],[Shape_]]&lt;&gt;"",Table3[[#This Row],[Carry_]]&lt;&gt;""),1,0)</f>
        <v>1</v>
      </c>
      <c r="G22734" s="6" t="s">
        <v>31381</v>
      </c>
      <c r="H22734" s="6" t="s">
        <v>31382</v>
      </c>
      <c r="I22734" s="11" t="s">
        <v>59290</v>
      </c>
      <c r="J22734" t="s">
        <v>27400</v>
      </c>
      <c r="K22734" t="s">
        <v>59291</v>
      </c>
      <c r="L22734" t="s">
        <v>27400</v>
      </c>
      <c r="M22734" s="7"/>
      <c r="N22734" s="7"/>
      <c r="O22734" s="7"/>
      <c r="Q22734" t="s">
        <v>24</v>
      </c>
      <c r="S22734" t="s">
        <v>30</v>
      </c>
      <c r="T22734" t="s">
        <v>35</v>
      </c>
      <c r="U22734" t="s">
        <v>75</v>
      </c>
      <c r="Y22734" t="s">
        <v>30</v>
      </c>
      <c r="AA22734">
        <v>0</v>
      </c>
      <c r="AB22734" t="s">
        <v>27400</v>
      </c>
      <c r="AE22734" t="s">
        <v>27400</v>
      </c>
      <c r="AF22734">
        <f>COUNTA(Table3[[#This Row],[Main Color_]:[Carry_]],Table3[[#This Row],[Macro Material_]])</f>
        <v>4</v>
      </c>
    </row>
    <row r="22735" spans="1:32" x14ac:dyDescent="0.25">
      <c r="A22735" s="6">
        <f>COUNTIFS(Table3[SKU],Table3[[#This Row],[SKU]])</f>
        <v>1</v>
      </c>
      <c r="B22735" t="s">
        <v>18520</v>
      </c>
      <c r="C22735" t="s">
        <v>20795</v>
      </c>
      <c r="D22735" t="s">
        <v>20796</v>
      </c>
      <c r="E22735" s="70">
        <v>1</v>
      </c>
      <c r="F22735" s="6">
        <f>IF(AND(Table3[[#This Row],[Macro Material_]]&lt;&gt;"",Table3[[#This Row],[Main Color_]]&lt;&gt;"",Table3[[#This Row],[Shape_]]&lt;&gt;"",Table3[[#This Row],[Carry_]]&lt;&gt;""),1,0)</f>
        <v>1</v>
      </c>
      <c r="G22735" s="6" t="s">
        <v>31381</v>
      </c>
      <c r="H22735" s="6" t="s">
        <v>31382</v>
      </c>
      <c r="I22735" s="11" t="s">
        <v>59292</v>
      </c>
      <c r="J22735" t="s">
        <v>27400</v>
      </c>
      <c r="K22735" t="s">
        <v>59293</v>
      </c>
      <c r="L22735" t="s">
        <v>27400</v>
      </c>
      <c r="M22735" s="7"/>
      <c r="N22735" s="7"/>
      <c r="O22735" s="7"/>
      <c r="Q22735" t="s">
        <v>24</v>
      </c>
      <c r="S22735" t="s">
        <v>57</v>
      </c>
      <c r="T22735" t="s">
        <v>49</v>
      </c>
      <c r="U22735" t="s">
        <v>60</v>
      </c>
      <c r="Y22735" t="s">
        <v>57</v>
      </c>
      <c r="AA22735">
        <v>0</v>
      </c>
      <c r="AB22735" t="s">
        <v>27400</v>
      </c>
      <c r="AE22735" t="s">
        <v>27400</v>
      </c>
      <c r="AF22735">
        <f>COUNTA(Table3[[#This Row],[Main Color_]:[Carry_]],Table3[[#This Row],[Macro Material_]])</f>
        <v>4</v>
      </c>
    </row>
    <row r="22736" spans="1:32" x14ac:dyDescent="0.25">
      <c r="A22736" s="6">
        <f>COUNTIFS(Table3[SKU],Table3[[#This Row],[SKU]])</f>
        <v>1</v>
      </c>
      <c r="B22736" t="s">
        <v>18520</v>
      </c>
      <c r="C22736" t="s">
        <v>21216</v>
      </c>
      <c r="D22736" t="s">
        <v>21217</v>
      </c>
      <c r="E22736" s="69">
        <v>45547</v>
      </c>
      <c r="F22736" s="6">
        <f>IF(AND(Table3[[#This Row],[Macro Material_]]&lt;&gt;"",Table3[[#This Row],[Main Color_]]&lt;&gt;"",Table3[[#This Row],[Shape_]]&lt;&gt;"",Table3[[#This Row],[Carry_]]&lt;&gt;""),1,0)</f>
        <v>1</v>
      </c>
      <c r="G22736" s="6" t="s">
        <v>31399</v>
      </c>
      <c r="H22736" s="6" t="s">
        <v>31400</v>
      </c>
      <c r="I22736" t="s">
        <v>59294</v>
      </c>
      <c r="J22736" t="s">
        <v>27400</v>
      </c>
      <c r="K22736" t="s">
        <v>59295</v>
      </c>
      <c r="L22736" t="s">
        <v>27400</v>
      </c>
      <c r="M22736" s="7"/>
      <c r="N22736" s="7"/>
      <c r="O22736" s="7"/>
      <c r="Q22736" t="s">
        <v>24</v>
      </c>
      <c r="S22736" t="s">
        <v>30</v>
      </c>
      <c r="T22736" t="s">
        <v>215</v>
      </c>
      <c r="U22736" t="s">
        <v>36</v>
      </c>
      <c r="AA22736">
        <v>0</v>
      </c>
      <c r="AB22736" t="s">
        <v>27400</v>
      </c>
      <c r="AE22736" t="s">
        <v>27400</v>
      </c>
      <c r="AF22736">
        <f>COUNTA(Table3[[#This Row],[Main Color_]:[Carry_]],Table3[[#This Row],[Macro Material_]])</f>
        <v>4</v>
      </c>
    </row>
    <row r="22737" spans="1:32" x14ac:dyDescent="0.25">
      <c r="A22737" s="6">
        <f>COUNTIFS(Table3[SKU],Table3[[#This Row],[SKU]])</f>
        <v>1</v>
      </c>
      <c r="B22737" t="s">
        <v>18520</v>
      </c>
      <c r="C22737" t="s">
        <v>21246</v>
      </c>
      <c r="D22737" t="s">
        <v>21247</v>
      </c>
      <c r="E22737" s="69">
        <v>45547</v>
      </c>
      <c r="F22737" s="6">
        <f>IF(AND(Table3[[#This Row],[Macro Material_]]&lt;&gt;"",Table3[[#This Row],[Main Color_]]&lt;&gt;"",Table3[[#This Row],[Shape_]]&lt;&gt;"",Table3[[#This Row],[Carry_]]&lt;&gt;""),1,0)</f>
        <v>1</v>
      </c>
      <c r="G22737" s="6" t="s">
        <v>31445</v>
      </c>
      <c r="H22737" s="6" t="s">
        <v>31382</v>
      </c>
      <c r="I22737" s="11" t="s">
        <v>59296</v>
      </c>
      <c r="J22737" t="s">
        <v>27400</v>
      </c>
      <c r="K22737" t="s">
        <v>59297</v>
      </c>
      <c r="L22737" t="s">
        <v>27400</v>
      </c>
      <c r="M22737" s="7"/>
      <c r="N22737" s="7"/>
      <c r="O22737" s="7"/>
      <c r="P22737" t="s">
        <v>21248</v>
      </c>
      <c r="Q22737" t="s">
        <v>24</v>
      </c>
      <c r="S22737" t="s">
        <v>57</v>
      </c>
      <c r="T22737" t="s">
        <v>688</v>
      </c>
      <c r="U22737" t="s">
        <v>36</v>
      </c>
      <c r="AA22737">
        <v>0</v>
      </c>
      <c r="AB22737" t="s">
        <v>27400</v>
      </c>
      <c r="AE22737" t="s">
        <v>27400</v>
      </c>
      <c r="AF22737">
        <f>COUNTA(Table3[[#This Row],[Main Color_]:[Carry_]],Table3[[#This Row],[Macro Material_]])</f>
        <v>4</v>
      </c>
    </row>
    <row r="22738" spans="1:32" x14ac:dyDescent="0.25">
      <c r="A22738" s="6">
        <f>COUNTIFS(Table3[SKU],Table3[[#This Row],[SKU]])</f>
        <v>1</v>
      </c>
      <c r="B22738" t="s">
        <v>18520</v>
      </c>
      <c r="C22738" t="s">
        <v>19296</v>
      </c>
      <c r="D22738" t="s">
        <v>19297</v>
      </c>
      <c r="E22738" s="69">
        <v>45547</v>
      </c>
      <c r="F22738" s="6">
        <f>IF(AND(Table3[[#This Row],[Macro Material_]]&lt;&gt;"",Table3[[#This Row],[Main Color_]]&lt;&gt;"",Table3[[#This Row],[Shape_]]&lt;&gt;"",Table3[[#This Row],[Carry_]]&lt;&gt;""),1,0)</f>
        <v>1</v>
      </c>
      <c r="G22738" s="6" t="s">
        <v>31445</v>
      </c>
      <c r="H22738" s="6" t="s">
        <v>31382</v>
      </c>
      <c r="I22738" s="11" t="s">
        <v>59298</v>
      </c>
      <c r="J22738" t="s">
        <v>27400</v>
      </c>
      <c r="K22738" t="s">
        <v>59299</v>
      </c>
      <c r="L22738" t="s">
        <v>27400</v>
      </c>
      <c r="M22738" s="7"/>
      <c r="N22738" s="7"/>
      <c r="O22738" s="7"/>
      <c r="Q22738" t="s">
        <v>24</v>
      </c>
      <c r="S22738" t="s">
        <v>30</v>
      </c>
      <c r="T22738" t="s">
        <v>30</v>
      </c>
      <c r="U22738" t="s">
        <v>75</v>
      </c>
      <c r="AA22738">
        <v>0</v>
      </c>
      <c r="AB22738" t="s">
        <v>27400</v>
      </c>
      <c r="AE22738" t="s">
        <v>27400</v>
      </c>
      <c r="AF22738">
        <f>COUNTA(Table3[[#This Row],[Main Color_]:[Carry_]],Table3[[#This Row],[Macro Material_]])</f>
        <v>4</v>
      </c>
    </row>
    <row r="22739" spans="1:32" x14ac:dyDescent="0.25">
      <c r="A22739" s="6">
        <f>COUNTIFS(Table3[SKU],Table3[[#This Row],[SKU]])</f>
        <v>1</v>
      </c>
      <c r="B22739" t="s">
        <v>18520</v>
      </c>
      <c r="C22739" t="s">
        <v>18721</v>
      </c>
      <c r="D22739" t="s">
        <v>18722</v>
      </c>
      <c r="E22739" s="69">
        <v>45547</v>
      </c>
      <c r="F22739" s="6">
        <f>IF(AND(Table3[[#This Row],[Macro Material_]]&lt;&gt;"",Table3[[#This Row],[Main Color_]]&lt;&gt;"",Table3[[#This Row],[Shape_]]&lt;&gt;"",Table3[[#This Row],[Carry_]]&lt;&gt;""),1,0)</f>
        <v>1</v>
      </c>
      <c r="G22739" s="6" t="s">
        <v>31399</v>
      </c>
      <c r="H22739" s="6" t="s">
        <v>31400</v>
      </c>
      <c r="I22739" t="s">
        <v>59300</v>
      </c>
      <c r="J22739" t="s">
        <v>27400</v>
      </c>
      <c r="K22739" t="s">
        <v>59301</v>
      </c>
      <c r="L22739" t="s">
        <v>27400</v>
      </c>
      <c r="M22739" s="7"/>
      <c r="N22739" s="7"/>
      <c r="O22739" s="7"/>
      <c r="P22739" t="s">
        <v>18723</v>
      </c>
      <c r="Q22739" t="s">
        <v>565</v>
      </c>
      <c r="S22739" t="s">
        <v>46</v>
      </c>
      <c r="T22739" t="s">
        <v>215</v>
      </c>
      <c r="U22739" t="s">
        <v>36</v>
      </c>
      <c r="AA22739">
        <v>0</v>
      </c>
      <c r="AB22739" t="s">
        <v>27400</v>
      </c>
      <c r="AE22739" t="s">
        <v>27400</v>
      </c>
      <c r="AF22739">
        <f>COUNTA(Table3[[#This Row],[Main Color_]:[Carry_]],Table3[[#This Row],[Macro Material_]])</f>
        <v>4</v>
      </c>
    </row>
    <row r="22740" spans="1:32" x14ac:dyDescent="0.25">
      <c r="A22740" s="6">
        <f>COUNTIFS(Table3[SKU],Table3[[#This Row],[SKU]])</f>
        <v>1</v>
      </c>
      <c r="B22740" t="s">
        <v>18520</v>
      </c>
      <c r="C22740" t="s">
        <v>20700</v>
      </c>
      <c r="D22740" t="s">
        <v>20699</v>
      </c>
      <c r="E22740" s="70">
        <v>1</v>
      </c>
      <c r="F22740" s="6">
        <f>IF(AND(Table3[[#This Row],[Macro Material_]]&lt;&gt;"",Table3[[#This Row],[Main Color_]]&lt;&gt;"",Table3[[#This Row],[Shape_]]&lt;&gt;"",Table3[[#This Row],[Carry_]]&lt;&gt;""),1,0)</f>
        <v>1</v>
      </c>
      <c r="G22740" s="6" t="s">
        <v>31425</v>
      </c>
      <c r="H22740" s="6" t="s">
        <v>31382</v>
      </c>
      <c r="I22740" s="11" t="s">
        <v>59302</v>
      </c>
      <c r="J22740" t="s">
        <v>27400</v>
      </c>
      <c r="K22740" t="s">
        <v>59303</v>
      </c>
      <c r="L22740" t="s">
        <v>27400</v>
      </c>
      <c r="M22740" s="7"/>
      <c r="N22740" s="7"/>
      <c r="O22740" s="7"/>
      <c r="Q22740" t="s">
        <v>565</v>
      </c>
      <c r="S22740" t="s">
        <v>46</v>
      </c>
      <c r="T22740" t="s">
        <v>179</v>
      </c>
      <c r="U22740" t="s">
        <v>27</v>
      </c>
      <c r="Y22740" t="s">
        <v>46</v>
      </c>
      <c r="AA22740">
        <v>0</v>
      </c>
      <c r="AB22740" t="s">
        <v>27400</v>
      </c>
      <c r="AE22740" t="s">
        <v>27400</v>
      </c>
      <c r="AF22740">
        <f>COUNTA(Table3[[#This Row],[Main Color_]:[Carry_]],Table3[[#This Row],[Macro Material_]])</f>
        <v>4</v>
      </c>
    </row>
    <row r="22741" spans="1:32" x14ac:dyDescent="0.25">
      <c r="A22741" s="6">
        <f>COUNTIFS(Table3[SKU],Table3[[#This Row],[SKU]])</f>
        <v>1</v>
      </c>
      <c r="B22741" t="s">
        <v>18520</v>
      </c>
      <c r="C22741" t="s">
        <v>19786</v>
      </c>
      <c r="D22741" t="s">
        <v>19787</v>
      </c>
      <c r="E22741" s="70">
        <v>1</v>
      </c>
      <c r="F22741" s="6">
        <f>IF(AND(Table3[[#This Row],[Macro Material_]]&lt;&gt;"",Table3[[#This Row],[Main Color_]]&lt;&gt;"",Table3[[#This Row],[Shape_]]&lt;&gt;"",Table3[[#This Row],[Carry_]]&lt;&gt;""),1,0)</f>
        <v>1</v>
      </c>
      <c r="G22741" s="6" t="s">
        <v>31445</v>
      </c>
      <c r="H22741" s="6" t="s">
        <v>31382</v>
      </c>
      <c r="I22741" s="11" t="s">
        <v>59304</v>
      </c>
      <c r="J22741" t="s">
        <v>27400</v>
      </c>
      <c r="K22741" t="s">
        <v>59305</v>
      </c>
      <c r="L22741" t="s">
        <v>27400</v>
      </c>
      <c r="M22741" s="7"/>
      <c r="N22741" s="7"/>
      <c r="O22741" s="7"/>
      <c r="Q22741" t="s">
        <v>24</v>
      </c>
      <c r="S22741" t="s">
        <v>30</v>
      </c>
      <c r="T22741" t="s">
        <v>26</v>
      </c>
      <c r="U22741" t="s">
        <v>27</v>
      </c>
      <c r="Y22741" t="s">
        <v>30</v>
      </c>
      <c r="AA22741">
        <v>0</v>
      </c>
      <c r="AB22741" t="s">
        <v>27400</v>
      </c>
      <c r="AE22741" t="s">
        <v>27400</v>
      </c>
      <c r="AF22741">
        <f>COUNTA(Table3[[#This Row],[Main Color_]:[Carry_]],Table3[[#This Row],[Macro Material_]])</f>
        <v>4</v>
      </c>
    </row>
    <row r="22742" spans="1:32" x14ac:dyDescent="0.25">
      <c r="A22742" s="6">
        <f>COUNTIFS(Table3[SKU],Table3[[#This Row],[SKU]])</f>
        <v>1</v>
      </c>
      <c r="B22742" t="s">
        <v>18520</v>
      </c>
      <c r="C22742" t="s">
        <v>19680</v>
      </c>
      <c r="D22742" t="s">
        <v>19681</v>
      </c>
      <c r="E22742" s="69">
        <v>45526</v>
      </c>
      <c r="F22742" s="6">
        <f>IF(AND(Table3[[#This Row],[Macro Material_]]&lt;&gt;"",Table3[[#This Row],[Main Color_]]&lt;&gt;"",Table3[[#This Row],[Shape_]]&lt;&gt;"",Table3[[#This Row],[Carry_]]&lt;&gt;""),1,0)</f>
        <v>1</v>
      </c>
      <c r="G22742" s="6" t="s">
        <v>31399</v>
      </c>
      <c r="H22742" s="6" t="s">
        <v>31400</v>
      </c>
      <c r="I22742" s="11" t="s">
        <v>59306</v>
      </c>
      <c r="J22742" t="s">
        <v>27400</v>
      </c>
      <c r="K22742" t="s">
        <v>59307</v>
      </c>
      <c r="L22742" t="s">
        <v>27400</v>
      </c>
      <c r="M22742" s="7"/>
      <c r="N22742" s="7"/>
      <c r="O22742" s="7"/>
      <c r="Q22742" t="s">
        <v>24</v>
      </c>
      <c r="S22742" t="s">
        <v>144</v>
      </c>
      <c r="T22742" t="s">
        <v>244</v>
      </c>
      <c r="U22742" t="s">
        <v>27</v>
      </c>
      <c r="AA22742">
        <v>0</v>
      </c>
      <c r="AB22742" t="s">
        <v>27400</v>
      </c>
      <c r="AE22742" t="s">
        <v>27400</v>
      </c>
      <c r="AF22742">
        <f>COUNTA(Table3[[#This Row],[Main Color_]:[Carry_]],Table3[[#This Row],[Macro Material_]])</f>
        <v>4</v>
      </c>
    </row>
    <row r="22743" spans="1:32" x14ac:dyDescent="0.25">
      <c r="A22743" s="6">
        <f>COUNTIFS(Table3[SKU],Table3[[#This Row],[SKU]])</f>
        <v>1</v>
      </c>
      <c r="B22743" t="s">
        <v>18520</v>
      </c>
      <c r="C22743" t="s">
        <v>20800</v>
      </c>
      <c r="D22743" t="s">
        <v>20801</v>
      </c>
      <c r="E22743" s="70">
        <v>1</v>
      </c>
      <c r="F22743" s="6">
        <f>IF(AND(Table3[[#This Row],[Macro Material_]]&lt;&gt;"",Table3[[#This Row],[Main Color_]]&lt;&gt;"",Table3[[#This Row],[Shape_]]&lt;&gt;"",Table3[[#This Row],[Carry_]]&lt;&gt;""),1,0)</f>
        <v>1</v>
      </c>
      <c r="G22743" s="6" t="s">
        <v>31381</v>
      </c>
      <c r="H22743" s="6" t="s">
        <v>31382</v>
      </c>
      <c r="I22743" s="11" t="s">
        <v>59308</v>
      </c>
      <c r="J22743" t="s">
        <v>27400</v>
      </c>
      <c r="K22743" t="s">
        <v>59309</v>
      </c>
      <c r="L22743" t="s">
        <v>27400</v>
      </c>
      <c r="M22743" s="7"/>
      <c r="N22743" s="7"/>
      <c r="O22743" s="7"/>
      <c r="Q22743" t="s">
        <v>24</v>
      </c>
      <c r="S22743" t="s">
        <v>30</v>
      </c>
      <c r="T22743" t="s">
        <v>30</v>
      </c>
      <c r="U22743" t="s">
        <v>60</v>
      </c>
      <c r="Y22743" t="s">
        <v>30</v>
      </c>
      <c r="AA22743">
        <v>0</v>
      </c>
      <c r="AB22743" t="s">
        <v>27400</v>
      </c>
      <c r="AE22743" t="s">
        <v>27400</v>
      </c>
      <c r="AF22743">
        <f>COUNTA(Table3[[#This Row],[Main Color_]:[Carry_]],Table3[[#This Row],[Macro Material_]])</f>
        <v>4</v>
      </c>
    </row>
    <row r="22744" spans="1:32" x14ac:dyDescent="0.25">
      <c r="A22744" s="6">
        <f>COUNTIFS(Table3[SKU],Table3[[#This Row],[SKU]])</f>
        <v>1</v>
      </c>
      <c r="B22744" t="s">
        <v>18520</v>
      </c>
      <c r="C22744" t="s">
        <v>20966</v>
      </c>
      <c r="D22744" t="s">
        <v>20967</v>
      </c>
      <c r="E22744" s="70">
        <v>1</v>
      </c>
      <c r="F22744" s="6">
        <f>IF(AND(Table3[[#This Row],[Macro Material_]]&lt;&gt;"",Table3[[#This Row],[Main Color_]]&lt;&gt;"",Table3[[#This Row],[Shape_]]&lt;&gt;"",Table3[[#This Row],[Carry_]]&lt;&gt;""),1,0)</f>
        <v>1</v>
      </c>
      <c r="G22744" s="6" t="s">
        <v>31399</v>
      </c>
      <c r="H22744" s="6" t="s">
        <v>31400</v>
      </c>
      <c r="I22744" s="11" t="s">
        <v>59310</v>
      </c>
      <c r="J22744" t="s">
        <v>27400</v>
      </c>
      <c r="K22744" t="s">
        <v>59311</v>
      </c>
      <c r="L22744" t="s">
        <v>27400</v>
      </c>
      <c r="M22744" s="7"/>
      <c r="N22744" s="7"/>
      <c r="O22744" s="7"/>
      <c r="Q22744" t="s">
        <v>24</v>
      </c>
      <c r="S22744" t="s">
        <v>46</v>
      </c>
      <c r="T22744" t="s">
        <v>1016</v>
      </c>
      <c r="U22744" t="s">
        <v>75</v>
      </c>
      <c r="Y22744" t="s">
        <v>46</v>
      </c>
      <c r="AA22744">
        <v>0</v>
      </c>
      <c r="AB22744" t="s">
        <v>27400</v>
      </c>
      <c r="AE22744" t="s">
        <v>27400</v>
      </c>
      <c r="AF22744">
        <f>COUNTA(Table3[[#This Row],[Main Color_]:[Carry_]],Table3[[#This Row],[Macro Material_]])</f>
        <v>4</v>
      </c>
    </row>
    <row r="22745" spans="1:32" x14ac:dyDescent="0.25">
      <c r="A22745" s="6">
        <f>COUNTIFS(Table3[SKU],Table3[[#This Row],[SKU]])</f>
        <v>1</v>
      </c>
      <c r="B22745" t="s">
        <v>18520</v>
      </c>
      <c r="C22745" t="s">
        <v>19472</v>
      </c>
      <c r="D22745" t="s">
        <v>19473</v>
      </c>
      <c r="E22745" s="69">
        <v>45532</v>
      </c>
      <c r="F22745" s="6">
        <f>IF(AND(Table3[[#This Row],[Macro Material_]]&lt;&gt;"",Table3[[#This Row],[Main Color_]]&lt;&gt;"",Table3[[#This Row],[Shape_]]&lt;&gt;"",Table3[[#This Row],[Carry_]]&lt;&gt;""),1,0)</f>
        <v>1</v>
      </c>
      <c r="G22745" s="6" t="s">
        <v>31381</v>
      </c>
      <c r="H22745" s="6" t="s">
        <v>31382</v>
      </c>
      <c r="I22745" s="11" t="s">
        <v>59312</v>
      </c>
      <c r="J22745" t="s">
        <v>27400</v>
      </c>
      <c r="K22745" t="s">
        <v>59313</v>
      </c>
      <c r="L22745" t="s">
        <v>27400</v>
      </c>
      <c r="M22745" s="7"/>
      <c r="N22745" s="7"/>
      <c r="O22745" s="7"/>
      <c r="Q22745" t="s">
        <v>24</v>
      </c>
      <c r="S22745" t="s">
        <v>25</v>
      </c>
      <c r="T22745" t="s">
        <v>30</v>
      </c>
      <c r="U22745" t="s">
        <v>44</v>
      </c>
      <c r="AA22745">
        <v>0</v>
      </c>
      <c r="AB22745" t="s">
        <v>27400</v>
      </c>
      <c r="AE22745" t="s">
        <v>27400</v>
      </c>
      <c r="AF22745">
        <f>COUNTA(Table3[[#This Row],[Main Color_]:[Carry_]],Table3[[#This Row],[Macro Material_]])</f>
        <v>4</v>
      </c>
    </row>
    <row r="22746" spans="1:32" x14ac:dyDescent="0.25">
      <c r="A22746" s="6">
        <f>COUNTIFS(Table3[SKU],Table3[[#This Row],[SKU]])</f>
        <v>1</v>
      </c>
      <c r="B22746" t="s">
        <v>18520</v>
      </c>
      <c r="C22746" t="s">
        <v>19536</v>
      </c>
      <c r="D22746" t="s">
        <v>19537</v>
      </c>
      <c r="E22746" s="69">
        <v>45526</v>
      </c>
      <c r="F22746" s="6">
        <f>IF(AND(Table3[[#This Row],[Macro Material_]]&lt;&gt;"",Table3[[#This Row],[Main Color_]]&lt;&gt;"",Table3[[#This Row],[Shape_]]&lt;&gt;"",Table3[[#This Row],[Carry_]]&lt;&gt;""),1,0)</f>
        <v>1</v>
      </c>
      <c r="G22746" s="6" t="s">
        <v>31445</v>
      </c>
      <c r="H22746" s="6" t="s">
        <v>31382</v>
      </c>
      <c r="I22746" s="11" t="s">
        <v>59314</v>
      </c>
      <c r="J22746" t="s">
        <v>27400</v>
      </c>
      <c r="K22746" t="s">
        <v>59315</v>
      </c>
      <c r="L22746" t="s">
        <v>27400</v>
      </c>
      <c r="M22746" s="7"/>
      <c r="N22746" s="7"/>
      <c r="O22746" s="7"/>
      <c r="Q22746" t="s">
        <v>24</v>
      </c>
      <c r="S22746" t="s">
        <v>57</v>
      </c>
      <c r="T22746" t="s">
        <v>183</v>
      </c>
      <c r="U22746" t="s">
        <v>36</v>
      </c>
      <c r="AA22746">
        <v>0</v>
      </c>
      <c r="AB22746" t="s">
        <v>27400</v>
      </c>
      <c r="AE22746" t="s">
        <v>27400</v>
      </c>
      <c r="AF22746">
        <f>COUNTA(Table3[[#This Row],[Main Color_]:[Carry_]],Table3[[#This Row],[Macro Material_]])</f>
        <v>4</v>
      </c>
    </row>
    <row r="22747" spans="1:32" x14ac:dyDescent="0.25">
      <c r="A22747" s="6">
        <f>COUNTIFS(Table3[SKU],Table3[[#This Row],[SKU]])</f>
        <v>1</v>
      </c>
      <c r="B22747" t="s">
        <v>18520</v>
      </c>
      <c r="C22747" t="s">
        <v>84011</v>
      </c>
      <c r="D22747" t="s">
        <v>20300</v>
      </c>
      <c r="E22747" s="75">
        <v>45755</v>
      </c>
      <c r="F22747" s="6">
        <f>IF(AND(Table3[[#This Row],[Macro Material_]]&lt;&gt;"",Table3[[#This Row],[Main Color_]]&lt;&gt;"",Table3[[#This Row],[Shape_]]&lt;&gt;"",Table3[[#This Row],[Carry_]]&lt;&gt;""),1,0)</f>
        <v>1</v>
      </c>
      <c r="I22747" t="s">
        <v>85580</v>
      </c>
      <c r="J22747" t="s">
        <v>27400</v>
      </c>
      <c r="K22747" s="7" t="s">
        <v>85060</v>
      </c>
      <c r="L22747" t="s">
        <v>27400</v>
      </c>
      <c r="M22747" s="7"/>
      <c r="N22747" s="7"/>
      <c r="O22747" s="7"/>
      <c r="Q22747" t="s">
        <v>24</v>
      </c>
      <c r="S22747" t="s">
        <v>30</v>
      </c>
      <c r="T22747" t="s">
        <v>174</v>
      </c>
      <c r="U22747" t="s">
        <v>36</v>
      </c>
      <c r="AB22747" t="s">
        <v>27400</v>
      </c>
      <c r="AE22747" t="s">
        <v>27400</v>
      </c>
      <c r="AF22747">
        <f>COUNTA(Table3[[#This Row],[Main Color_]:[Carry_]],Table3[[#This Row],[Macro Material_]])</f>
        <v>4</v>
      </c>
    </row>
    <row r="22748" spans="1:32" x14ac:dyDescent="0.25">
      <c r="A22748" s="6">
        <f>COUNTIFS(Table3[SKU],Table3[[#This Row],[SKU]])</f>
        <v>1</v>
      </c>
      <c r="B22748" t="s">
        <v>18520</v>
      </c>
      <c r="C22748" t="s">
        <v>83980</v>
      </c>
      <c r="D22748" t="s">
        <v>20300</v>
      </c>
      <c r="E22748" s="75">
        <v>45755</v>
      </c>
      <c r="F22748" s="6">
        <f>IF(AND(Table3[[#This Row],[Macro Material_]]&lt;&gt;"",Table3[[#This Row],[Main Color_]]&lt;&gt;"",Table3[[#This Row],[Shape_]]&lt;&gt;"",Table3[[#This Row],[Carry_]]&lt;&gt;""),1,0)</f>
        <v>1</v>
      </c>
      <c r="I22748" t="s">
        <v>85553</v>
      </c>
      <c r="J22748" t="s">
        <v>27400</v>
      </c>
      <c r="K22748" s="7" t="s">
        <v>85060</v>
      </c>
      <c r="L22748" t="s">
        <v>27400</v>
      </c>
      <c r="M22748" s="7"/>
      <c r="N22748" s="7"/>
      <c r="O22748" s="7"/>
      <c r="Q22748" t="s">
        <v>24</v>
      </c>
      <c r="S22748" t="s">
        <v>25</v>
      </c>
      <c r="T22748" t="s">
        <v>174</v>
      </c>
      <c r="U22748" t="s">
        <v>36</v>
      </c>
      <c r="AB22748" t="s">
        <v>27400</v>
      </c>
      <c r="AE22748" t="s">
        <v>27400</v>
      </c>
      <c r="AF22748">
        <f>COUNTA(Table3[[#This Row],[Main Color_]:[Carry_]],Table3[[#This Row],[Macro Material_]])</f>
        <v>4</v>
      </c>
    </row>
    <row r="22749" spans="1:32" x14ac:dyDescent="0.25">
      <c r="A22749" s="6">
        <f>COUNTIFS(Table3[SKU],Table3[[#This Row],[SKU]])</f>
        <v>1</v>
      </c>
      <c r="B22749" t="s">
        <v>18520</v>
      </c>
      <c r="C22749" t="s">
        <v>83988</v>
      </c>
      <c r="D22749" t="s">
        <v>20292</v>
      </c>
      <c r="E22749" s="75">
        <v>45755</v>
      </c>
      <c r="F22749" s="6">
        <f>IF(AND(Table3[[#This Row],[Macro Material_]]&lt;&gt;"",Table3[[#This Row],[Main Color_]]&lt;&gt;"",Table3[[#This Row],[Shape_]]&lt;&gt;"",Table3[[#This Row],[Carry_]]&lt;&gt;""),1,0)</f>
        <v>1</v>
      </c>
      <c r="I22749" t="s">
        <v>85561</v>
      </c>
      <c r="J22749" t="s">
        <v>27400</v>
      </c>
      <c r="K22749" s="7" t="s">
        <v>85060</v>
      </c>
      <c r="L22749" t="s">
        <v>27400</v>
      </c>
      <c r="M22749" s="7"/>
      <c r="N22749" s="7"/>
      <c r="O22749" s="7"/>
      <c r="Q22749" t="s">
        <v>24</v>
      </c>
      <c r="S22749" t="s">
        <v>57</v>
      </c>
      <c r="T22749" t="s">
        <v>174</v>
      </c>
      <c r="U22749" t="s">
        <v>36</v>
      </c>
      <c r="AB22749" t="s">
        <v>27400</v>
      </c>
      <c r="AE22749" t="s">
        <v>27400</v>
      </c>
      <c r="AF22749">
        <f>COUNTA(Table3[[#This Row],[Main Color_]:[Carry_]],Table3[[#This Row],[Macro Material_]])</f>
        <v>4</v>
      </c>
    </row>
    <row r="22750" spans="1:32" x14ac:dyDescent="0.25">
      <c r="A22750" s="6">
        <f>COUNTIFS(Table3[SKU],Table3[[#This Row],[SKU]])</f>
        <v>1</v>
      </c>
      <c r="B22750" t="s">
        <v>18520</v>
      </c>
      <c r="C22750" t="s">
        <v>83986</v>
      </c>
      <c r="D22750" t="s">
        <v>82571</v>
      </c>
      <c r="E22750" s="75">
        <v>45755</v>
      </c>
      <c r="F22750" s="6">
        <f>IF(AND(Table3[[#This Row],[Macro Material_]]&lt;&gt;"",Table3[[#This Row],[Main Color_]]&lt;&gt;"",Table3[[#This Row],[Shape_]]&lt;&gt;"",Table3[[#This Row],[Carry_]]&lt;&gt;""),1,0)</f>
        <v>1</v>
      </c>
      <c r="I22750" t="s">
        <v>85559</v>
      </c>
      <c r="J22750" t="s">
        <v>27400</v>
      </c>
      <c r="K22750" s="7" t="s">
        <v>85060</v>
      </c>
      <c r="L22750" t="s">
        <v>27400</v>
      </c>
      <c r="M22750" s="7"/>
      <c r="N22750" s="7"/>
      <c r="O22750" s="7"/>
      <c r="Q22750" t="s">
        <v>24</v>
      </c>
      <c r="S22750" t="s">
        <v>25</v>
      </c>
      <c r="T22750" t="s">
        <v>174</v>
      </c>
      <c r="U22750" t="s">
        <v>36</v>
      </c>
      <c r="AB22750" t="s">
        <v>27400</v>
      </c>
      <c r="AE22750" t="s">
        <v>27400</v>
      </c>
      <c r="AF22750">
        <f>COUNTA(Table3[[#This Row],[Main Color_]:[Carry_]],Table3[[#This Row],[Macro Material_]])</f>
        <v>4</v>
      </c>
    </row>
    <row r="22751" spans="1:32" x14ac:dyDescent="0.25">
      <c r="A22751" s="6">
        <f>COUNTIFS(Table3[SKU],Table3[[#This Row],[SKU]])</f>
        <v>1</v>
      </c>
      <c r="B22751" t="s">
        <v>18520</v>
      </c>
      <c r="C22751" t="s">
        <v>21053</v>
      </c>
      <c r="D22751" t="s">
        <v>21054</v>
      </c>
      <c r="E22751" s="69">
        <v>45532</v>
      </c>
      <c r="F22751" s="6">
        <f>IF(AND(Table3[[#This Row],[Macro Material_]]&lt;&gt;"",Table3[[#This Row],[Main Color_]]&lt;&gt;"",Table3[[#This Row],[Shape_]]&lt;&gt;"",Table3[[#This Row],[Carry_]]&lt;&gt;""),1,0)</f>
        <v>1</v>
      </c>
      <c r="I22751" s="11" t="s">
        <v>59316</v>
      </c>
      <c r="J22751" t="s">
        <v>27400</v>
      </c>
      <c r="L22751" t="s">
        <v>27400</v>
      </c>
      <c r="M22751" s="7"/>
      <c r="N22751" s="7"/>
      <c r="O22751" s="7"/>
      <c r="Q22751" t="s">
        <v>24</v>
      </c>
      <c r="S22751" t="s">
        <v>25</v>
      </c>
      <c r="T22751" t="s">
        <v>30</v>
      </c>
      <c r="U22751" t="s">
        <v>36</v>
      </c>
      <c r="AA22751">
        <v>0</v>
      </c>
      <c r="AB22751" t="s">
        <v>27400</v>
      </c>
      <c r="AE22751" t="s">
        <v>27400</v>
      </c>
      <c r="AF22751">
        <f>COUNTA(Table3[[#This Row],[Main Color_]:[Carry_]],Table3[[#This Row],[Macro Material_]])</f>
        <v>4</v>
      </c>
    </row>
    <row r="22752" spans="1:32" x14ac:dyDescent="0.25">
      <c r="A22752" s="6">
        <f>COUNTIFS(Table3[SKU],Table3[[#This Row],[SKU]])</f>
        <v>1</v>
      </c>
      <c r="B22752" t="s">
        <v>18520</v>
      </c>
      <c r="C22752" t="s">
        <v>18840</v>
      </c>
      <c r="D22752" t="s">
        <v>18841</v>
      </c>
      <c r="E22752" s="69">
        <v>45532</v>
      </c>
      <c r="F22752" s="6">
        <f>IF(AND(Table3[[#This Row],[Macro Material_]]&lt;&gt;"",Table3[[#This Row],[Main Color_]]&lt;&gt;"",Table3[[#This Row],[Shape_]]&lt;&gt;"",Table3[[#This Row],[Carry_]]&lt;&gt;""),1,0)</f>
        <v>1</v>
      </c>
      <c r="I22752" s="11" t="s">
        <v>59317</v>
      </c>
      <c r="J22752" t="s">
        <v>27400</v>
      </c>
      <c r="L22752" t="s">
        <v>27400</v>
      </c>
      <c r="M22752" s="7"/>
      <c r="N22752" s="7"/>
      <c r="O22752" s="7"/>
      <c r="Q22752" t="s">
        <v>24</v>
      </c>
      <c r="S22752" t="s">
        <v>39</v>
      </c>
      <c r="T22752" t="s">
        <v>174</v>
      </c>
      <c r="U22752" t="s">
        <v>36</v>
      </c>
      <c r="AA22752">
        <v>0</v>
      </c>
      <c r="AB22752" t="s">
        <v>27400</v>
      </c>
      <c r="AE22752" t="s">
        <v>27400</v>
      </c>
      <c r="AF22752">
        <f>COUNTA(Table3[[#This Row],[Main Color_]:[Carry_]],Table3[[#This Row],[Macro Material_]])</f>
        <v>4</v>
      </c>
    </row>
    <row r="22753" spans="1:32" x14ac:dyDescent="0.25">
      <c r="A22753" s="6">
        <f>COUNTIFS(Table3[SKU],Table3[[#This Row],[SKU]])</f>
        <v>1</v>
      </c>
      <c r="B22753" t="s">
        <v>18520</v>
      </c>
      <c r="C22753" t="s">
        <v>20363</v>
      </c>
      <c r="D22753" t="s">
        <v>20364</v>
      </c>
      <c r="E22753" s="70">
        <v>1</v>
      </c>
      <c r="F22753" s="6">
        <f>IF(AND(Table3[[#This Row],[Macro Material_]]&lt;&gt;"",Table3[[#This Row],[Main Color_]]&lt;&gt;"",Table3[[#This Row],[Shape_]]&lt;&gt;"",Table3[[#This Row],[Carry_]]&lt;&gt;""),1,0)</f>
        <v>1</v>
      </c>
      <c r="G22753" s="6" t="s">
        <v>31381</v>
      </c>
      <c r="H22753" s="6" t="s">
        <v>31382</v>
      </c>
      <c r="I22753" s="11" t="s">
        <v>59318</v>
      </c>
      <c r="J22753" t="s">
        <v>27400</v>
      </c>
      <c r="K22753" t="s">
        <v>59319</v>
      </c>
      <c r="L22753" t="s">
        <v>27400</v>
      </c>
      <c r="M22753" s="7"/>
      <c r="N22753" s="7"/>
      <c r="O22753" s="7"/>
      <c r="Q22753" t="s">
        <v>24</v>
      </c>
      <c r="S22753" t="s">
        <v>57</v>
      </c>
      <c r="T22753" t="s">
        <v>30</v>
      </c>
      <c r="U22753" t="s">
        <v>75</v>
      </c>
      <c r="Y22753" t="s">
        <v>57</v>
      </c>
      <c r="AA22753">
        <v>0</v>
      </c>
      <c r="AB22753" t="s">
        <v>27400</v>
      </c>
      <c r="AE22753" t="s">
        <v>27400</v>
      </c>
      <c r="AF22753">
        <f>COUNTA(Table3[[#This Row],[Main Color_]:[Carry_]],Table3[[#This Row],[Macro Material_]])</f>
        <v>4</v>
      </c>
    </row>
    <row r="22754" spans="1:32" x14ac:dyDescent="0.25">
      <c r="A22754" s="6">
        <f>COUNTIFS(Table3[SKU],Table3[[#This Row],[SKU]])</f>
        <v>1</v>
      </c>
      <c r="B22754" t="s">
        <v>18520</v>
      </c>
      <c r="C22754" t="s">
        <v>18835</v>
      </c>
      <c r="D22754" t="s">
        <v>18836</v>
      </c>
      <c r="E22754" s="69">
        <v>45547</v>
      </c>
      <c r="F22754" s="6">
        <f>IF(AND(Table3[[#This Row],[Macro Material_]]&lt;&gt;"",Table3[[#This Row],[Main Color_]]&lt;&gt;"",Table3[[#This Row],[Shape_]]&lt;&gt;"",Table3[[#This Row],[Carry_]]&lt;&gt;""),1,0)</f>
        <v>1</v>
      </c>
      <c r="G22754" s="6" t="s">
        <v>31445</v>
      </c>
      <c r="H22754" s="6" t="s">
        <v>31382</v>
      </c>
      <c r="I22754" s="11" t="s">
        <v>59320</v>
      </c>
      <c r="J22754" t="s">
        <v>27400</v>
      </c>
      <c r="K22754" t="s">
        <v>59321</v>
      </c>
      <c r="L22754" t="s">
        <v>27400</v>
      </c>
      <c r="M22754" s="7"/>
      <c r="N22754" s="7"/>
      <c r="O22754" s="7"/>
      <c r="P22754" t="s">
        <v>18837</v>
      </c>
      <c r="Q22754" t="s">
        <v>24</v>
      </c>
      <c r="S22754" t="s">
        <v>57</v>
      </c>
      <c r="T22754" t="s">
        <v>26</v>
      </c>
      <c r="U22754" t="s">
        <v>27</v>
      </c>
      <c r="AA22754">
        <v>0</v>
      </c>
      <c r="AB22754" t="s">
        <v>27400</v>
      </c>
      <c r="AE22754" t="s">
        <v>27400</v>
      </c>
      <c r="AF22754">
        <f>COUNTA(Table3[[#This Row],[Main Color_]:[Carry_]],Table3[[#This Row],[Macro Material_]])</f>
        <v>4</v>
      </c>
    </row>
    <row r="22755" spans="1:32" x14ac:dyDescent="0.25">
      <c r="A22755" s="6">
        <f>COUNTIFS(Table3[SKU],Table3[[#This Row],[SKU]])</f>
        <v>1</v>
      </c>
      <c r="B22755" t="s">
        <v>18520</v>
      </c>
      <c r="C22755" t="s">
        <v>21300</v>
      </c>
      <c r="D22755" t="s">
        <v>21295</v>
      </c>
      <c r="E22755" s="69">
        <v>45631</v>
      </c>
      <c r="F22755" s="6">
        <f>IF(AND(Table3[[#This Row],[Macro Material_]]&lt;&gt;"",Table3[[#This Row],[Main Color_]]&lt;&gt;"",Table3[[#This Row],[Shape_]]&lt;&gt;"",Table3[[#This Row],[Carry_]]&lt;&gt;""),1,0)</f>
        <v>1</v>
      </c>
      <c r="G22755" s="6" t="s">
        <v>31445</v>
      </c>
      <c r="H22755" s="6" t="s">
        <v>31382</v>
      </c>
      <c r="I22755" t="s">
        <v>59322</v>
      </c>
      <c r="J22755" t="s">
        <v>27400</v>
      </c>
      <c r="K22755" t="s">
        <v>59323</v>
      </c>
      <c r="L22755" t="s">
        <v>27400</v>
      </c>
      <c r="M22755" s="7"/>
      <c r="N22755" s="7"/>
      <c r="O22755" s="7"/>
      <c r="Q22755" t="s">
        <v>24</v>
      </c>
      <c r="S22755" t="s">
        <v>57</v>
      </c>
      <c r="T22755" t="s">
        <v>26</v>
      </c>
      <c r="U22755" t="s">
        <v>27</v>
      </c>
      <c r="AA22755">
        <v>0</v>
      </c>
      <c r="AB22755" t="s">
        <v>27400</v>
      </c>
      <c r="AE22755" t="s">
        <v>27400</v>
      </c>
      <c r="AF22755">
        <f>COUNTA(Table3[[#This Row],[Main Color_]:[Carry_]],Table3[[#This Row],[Macro Material_]])</f>
        <v>4</v>
      </c>
    </row>
    <row r="22756" spans="1:32" x14ac:dyDescent="0.25">
      <c r="A22756" s="6">
        <f>COUNTIFS(Table3[SKU],Table3[[#This Row],[SKU]])</f>
        <v>1</v>
      </c>
      <c r="B22756" t="s">
        <v>18520</v>
      </c>
      <c r="C22756" t="s">
        <v>18926</v>
      </c>
      <c r="D22756" t="s">
        <v>18539</v>
      </c>
      <c r="E22756" s="69">
        <v>45561</v>
      </c>
      <c r="F22756" s="6">
        <f>IF(AND(Table3[[#This Row],[Macro Material_]]&lt;&gt;"",Table3[[#This Row],[Main Color_]]&lt;&gt;"",Table3[[#This Row],[Shape_]]&lt;&gt;"",Table3[[#This Row],[Carry_]]&lt;&gt;""),1,0)</f>
        <v>1</v>
      </c>
      <c r="G22756" s="6" t="s">
        <v>31381</v>
      </c>
      <c r="H22756" s="6" t="s">
        <v>31382</v>
      </c>
      <c r="I22756" t="s">
        <v>59324</v>
      </c>
      <c r="J22756" t="s">
        <v>27400</v>
      </c>
      <c r="K22756" t="s">
        <v>59325</v>
      </c>
      <c r="L22756" t="s">
        <v>27400</v>
      </c>
      <c r="M22756" s="7"/>
      <c r="N22756" s="7"/>
      <c r="O22756" s="7"/>
      <c r="P22756" t="s">
        <v>18539</v>
      </c>
      <c r="Q22756" t="s">
        <v>24</v>
      </c>
      <c r="S22756" t="s">
        <v>25</v>
      </c>
      <c r="T22756" t="s">
        <v>30</v>
      </c>
      <c r="U22756" t="s">
        <v>60</v>
      </c>
      <c r="AA22756">
        <v>0</v>
      </c>
      <c r="AB22756" t="s">
        <v>27400</v>
      </c>
      <c r="AE22756" t="s">
        <v>27400</v>
      </c>
      <c r="AF22756">
        <f>COUNTA(Table3[[#This Row],[Main Color_]:[Carry_]],Table3[[#This Row],[Macro Material_]])</f>
        <v>4</v>
      </c>
    </row>
    <row r="22757" spans="1:32" x14ac:dyDescent="0.25">
      <c r="A22757" s="6">
        <f>COUNTIFS(Table3[SKU],Table3[[#This Row],[SKU]])</f>
        <v>1</v>
      </c>
      <c r="B22757" t="s">
        <v>18520</v>
      </c>
      <c r="C22757" t="s">
        <v>20443</v>
      </c>
      <c r="D22757" t="s">
        <v>20442</v>
      </c>
      <c r="E22757" s="70">
        <v>1</v>
      </c>
      <c r="F22757" s="6">
        <f>IF(AND(Table3[[#This Row],[Macro Material_]]&lt;&gt;"",Table3[[#This Row],[Main Color_]]&lt;&gt;"",Table3[[#This Row],[Shape_]]&lt;&gt;"",Table3[[#This Row],[Carry_]]&lt;&gt;""),1,0)</f>
        <v>1</v>
      </c>
      <c r="I22757" s="11" t="s">
        <v>59326</v>
      </c>
      <c r="J22757" t="s">
        <v>27400</v>
      </c>
      <c r="K22757" t="s">
        <v>59327</v>
      </c>
      <c r="L22757" t="s">
        <v>27400</v>
      </c>
      <c r="M22757" s="7"/>
      <c r="N22757" s="7"/>
      <c r="O22757" s="7"/>
      <c r="Q22757" t="s">
        <v>30</v>
      </c>
      <c r="S22757" t="s">
        <v>30</v>
      </c>
      <c r="T22757" t="s">
        <v>130</v>
      </c>
      <c r="U22757" t="s">
        <v>60</v>
      </c>
      <c r="Y22757" t="s">
        <v>30</v>
      </c>
      <c r="AA22757">
        <v>0</v>
      </c>
      <c r="AB22757" t="s">
        <v>27400</v>
      </c>
      <c r="AE22757" t="s">
        <v>27400</v>
      </c>
      <c r="AF22757">
        <f>COUNTA(Table3[[#This Row],[Main Color_]:[Carry_]],Table3[[#This Row],[Macro Material_]])</f>
        <v>4</v>
      </c>
    </row>
    <row r="22758" spans="1:32" x14ac:dyDescent="0.25">
      <c r="A22758" s="6">
        <f>COUNTIFS(Table3[SKU],Table3[[#This Row],[SKU]])</f>
        <v>1</v>
      </c>
      <c r="B22758" t="s">
        <v>18520</v>
      </c>
      <c r="C22758" t="s">
        <v>19065</v>
      </c>
      <c r="D22758" t="s">
        <v>19062</v>
      </c>
      <c r="E22758" s="69">
        <v>45631</v>
      </c>
      <c r="F22758" s="6">
        <f>IF(AND(Table3[[#This Row],[Macro Material_]]&lt;&gt;"",Table3[[#This Row],[Main Color_]]&lt;&gt;"",Table3[[#This Row],[Shape_]]&lt;&gt;"",Table3[[#This Row],[Carry_]]&lt;&gt;""),1,0)</f>
        <v>1</v>
      </c>
      <c r="I22758" t="s">
        <v>59328</v>
      </c>
      <c r="J22758" t="s">
        <v>27400</v>
      </c>
      <c r="K22758" t="s">
        <v>59329</v>
      </c>
      <c r="L22758" t="s">
        <v>27400</v>
      </c>
      <c r="M22758" s="7"/>
      <c r="N22758" s="7"/>
      <c r="O22758" s="7"/>
      <c r="Q22758" t="s">
        <v>24</v>
      </c>
      <c r="S22758" t="s">
        <v>25</v>
      </c>
      <c r="T22758" t="s">
        <v>174</v>
      </c>
      <c r="U22758" t="s">
        <v>75</v>
      </c>
      <c r="AA22758">
        <v>0</v>
      </c>
      <c r="AB22758" t="s">
        <v>27400</v>
      </c>
      <c r="AE22758" t="s">
        <v>27400</v>
      </c>
      <c r="AF22758">
        <f>COUNTA(Table3[[#This Row],[Main Color_]:[Carry_]],Table3[[#This Row],[Macro Material_]])</f>
        <v>4</v>
      </c>
    </row>
    <row r="22759" spans="1:32" x14ac:dyDescent="0.25">
      <c r="A22759" s="6">
        <f>COUNTIFS(Table3[SKU],Table3[[#This Row],[SKU]])</f>
        <v>1</v>
      </c>
      <c r="B22759" t="s">
        <v>18520</v>
      </c>
      <c r="C22759" t="s">
        <v>19874</v>
      </c>
      <c r="D22759" t="s">
        <v>19871</v>
      </c>
      <c r="E22759" s="69">
        <v>45526</v>
      </c>
      <c r="F22759" s="6">
        <f>IF(AND(Table3[[#This Row],[Macro Material_]]&lt;&gt;"",Table3[[#This Row],[Main Color_]]&lt;&gt;"",Table3[[#This Row],[Shape_]]&lt;&gt;"",Table3[[#This Row],[Carry_]]&lt;&gt;""),1,0)</f>
        <v>1</v>
      </c>
      <c r="G22759" s="6" t="s">
        <v>31445</v>
      </c>
      <c r="H22759" s="6" t="s">
        <v>31382</v>
      </c>
      <c r="I22759" s="11" t="s">
        <v>59330</v>
      </c>
      <c r="J22759" t="s">
        <v>27400</v>
      </c>
      <c r="K22759" t="s">
        <v>59331</v>
      </c>
      <c r="L22759" t="s">
        <v>27400</v>
      </c>
      <c r="M22759" s="7"/>
      <c r="N22759" s="7"/>
      <c r="O22759" s="7"/>
      <c r="Q22759" t="s">
        <v>565</v>
      </c>
      <c r="S22759" t="s">
        <v>46</v>
      </c>
      <c r="T22759" t="s">
        <v>244</v>
      </c>
      <c r="U22759" t="s">
        <v>27</v>
      </c>
      <c r="AA22759">
        <v>0</v>
      </c>
      <c r="AB22759" t="s">
        <v>27400</v>
      </c>
      <c r="AE22759" t="s">
        <v>27400</v>
      </c>
      <c r="AF22759">
        <f>COUNTA(Table3[[#This Row],[Main Color_]:[Carry_]],Table3[[#This Row],[Macro Material_]])</f>
        <v>4</v>
      </c>
    </row>
    <row r="22760" spans="1:32" x14ac:dyDescent="0.25">
      <c r="A22760" s="6">
        <f>COUNTIFS(Table3[SKU],Table3[[#This Row],[SKU]])</f>
        <v>1</v>
      </c>
      <c r="B22760" t="s">
        <v>18520</v>
      </c>
      <c r="C22760" t="s">
        <v>20205</v>
      </c>
      <c r="D22760" t="s">
        <v>20206</v>
      </c>
      <c r="E22760" s="70">
        <v>1</v>
      </c>
      <c r="F22760" s="6">
        <f>IF(AND(Table3[[#This Row],[Macro Material_]]&lt;&gt;"",Table3[[#This Row],[Main Color_]]&lt;&gt;"",Table3[[#This Row],[Shape_]]&lt;&gt;"",Table3[[#This Row],[Carry_]]&lt;&gt;""),1,0)</f>
        <v>1</v>
      </c>
      <c r="G22760" s="6" t="s">
        <v>31381</v>
      </c>
      <c r="H22760" s="6" t="s">
        <v>31382</v>
      </c>
      <c r="I22760" s="11" t="s">
        <v>59332</v>
      </c>
      <c r="J22760" t="s">
        <v>27400</v>
      </c>
      <c r="K22760" t="s">
        <v>59333</v>
      </c>
      <c r="L22760" t="s">
        <v>27400</v>
      </c>
      <c r="M22760" s="7"/>
      <c r="N22760" s="7"/>
      <c r="O22760" s="7"/>
      <c r="Q22760" t="s">
        <v>24</v>
      </c>
      <c r="S22760" t="s">
        <v>57</v>
      </c>
      <c r="T22760" t="s">
        <v>30</v>
      </c>
      <c r="U22760" t="s">
        <v>180</v>
      </c>
      <c r="Y22760" t="s">
        <v>57</v>
      </c>
      <c r="AA22760">
        <v>0</v>
      </c>
      <c r="AB22760" t="s">
        <v>27400</v>
      </c>
      <c r="AE22760" t="s">
        <v>27400</v>
      </c>
      <c r="AF22760">
        <f>COUNTA(Table3[[#This Row],[Main Color_]:[Carry_]],Table3[[#This Row],[Macro Material_]])</f>
        <v>4</v>
      </c>
    </row>
    <row r="22761" spans="1:32" x14ac:dyDescent="0.25">
      <c r="A22761" s="6">
        <f>COUNTIFS(Table3[SKU],Table3[[#This Row],[SKU]])</f>
        <v>1</v>
      </c>
      <c r="B22761" t="s">
        <v>18520</v>
      </c>
      <c r="C22761" t="s">
        <v>20207</v>
      </c>
      <c r="D22761" t="s">
        <v>20206</v>
      </c>
      <c r="E22761" s="70">
        <v>1</v>
      </c>
      <c r="F22761" s="6">
        <f>IF(AND(Table3[[#This Row],[Macro Material_]]&lt;&gt;"",Table3[[#This Row],[Main Color_]]&lt;&gt;"",Table3[[#This Row],[Shape_]]&lt;&gt;"",Table3[[#This Row],[Carry_]]&lt;&gt;""),1,0)</f>
        <v>1</v>
      </c>
      <c r="G22761" s="6" t="s">
        <v>31381</v>
      </c>
      <c r="H22761" s="6" t="s">
        <v>31382</v>
      </c>
      <c r="I22761" s="11" t="s">
        <v>59334</v>
      </c>
      <c r="J22761" t="s">
        <v>27400</v>
      </c>
      <c r="K22761" t="s">
        <v>59335</v>
      </c>
      <c r="L22761" t="s">
        <v>27400</v>
      </c>
      <c r="M22761" s="7"/>
      <c r="N22761" s="7"/>
      <c r="O22761" s="7"/>
      <c r="Q22761" t="s">
        <v>24</v>
      </c>
      <c r="S22761" t="s">
        <v>30</v>
      </c>
      <c r="T22761" t="s">
        <v>30</v>
      </c>
      <c r="U22761" t="s">
        <v>180</v>
      </c>
      <c r="Y22761" t="s">
        <v>30</v>
      </c>
      <c r="AA22761">
        <v>0</v>
      </c>
      <c r="AB22761" t="s">
        <v>27400</v>
      </c>
      <c r="AE22761" t="s">
        <v>27400</v>
      </c>
      <c r="AF22761">
        <f>COUNTA(Table3[[#This Row],[Main Color_]:[Carry_]],Table3[[#This Row],[Macro Material_]])</f>
        <v>4</v>
      </c>
    </row>
    <row r="22762" spans="1:32" x14ac:dyDescent="0.25">
      <c r="A22762" s="6">
        <f>COUNTIFS(Table3[SKU],Table3[[#This Row],[SKU]])</f>
        <v>1</v>
      </c>
      <c r="B22762" t="s">
        <v>18520</v>
      </c>
      <c r="C22762" t="s">
        <v>20208</v>
      </c>
      <c r="D22762" t="s">
        <v>20206</v>
      </c>
      <c r="E22762" s="70">
        <v>1</v>
      </c>
      <c r="F22762" s="6">
        <f>IF(AND(Table3[[#This Row],[Macro Material_]]&lt;&gt;"",Table3[[#This Row],[Main Color_]]&lt;&gt;"",Table3[[#This Row],[Shape_]]&lt;&gt;"",Table3[[#This Row],[Carry_]]&lt;&gt;""),1,0)</f>
        <v>1</v>
      </c>
      <c r="G22762" s="6" t="s">
        <v>31381</v>
      </c>
      <c r="H22762" s="6" t="s">
        <v>31382</v>
      </c>
      <c r="I22762" s="11" t="s">
        <v>59336</v>
      </c>
      <c r="J22762" t="s">
        <v>27400</v>
      </c>
      <c r="K22762" t="s">
        <v>59337</v>
      </c>
      <c r="L22762" t="s">
        <v>27400</v>
      </c>
      <c r="M22762" s="7"/>
      <c r="N22762" s="7"/>
      <c r="O22762" s="7"/>
      <c r="Q22762" t="s">
        <v>24</v>
      </c>
      <c r="S22762" t="s">
        <v>30</v>
      </c>
      <c r="T22762" t="s">
        <v>30</v>
      </c>
      <c r="U22762" t="s">
        <v>180</v>
      </c>
      <c r="Y22762" t="s">
        <v>30</v>
      </c>
      <c r="AA22762">
        <v>0</v>
      </c>
      <c r="AB22762" t="s">
        <v>27400</v>
      </c>
      <c r="AE22762" t="s">
        <v>27400</v>
      </c>
      <c r="AF22762">
        <f>COUNTA(Table3[[#This Row],[Main Color_]:[Carry_]],Table3[[#This Row],[Macro Material_]])</f>
        <v>4</v>
      </c>
    </row>
    <row r="22763" spans="1:32" x14ac:dyDescent="0.25">
      <c r="A22763" s="6">
        <f>COUNTIFS(Table3[SKU],Table3[[#This Row],[SKU]])</f>
        <v>1</v>
      </c>
      <c r="B22763" t="s">
        <v>18520</v>
      </c>
      <c r="C22763" t="s">
        <v>18669</v>
      </c>
      <c r="D22763" t="s">
        <v>18670</v>
      </c>
      <c r="E22763" s="69">
        <v>45532</v>
      </c>
      <c r="F22763" s="6">
        <f>IF(AND(Table3[[#This Row],[Macro Material_]]&lt;&gt;"",Table3[[#This Row],[Main Color_]]&lt;&gt;"",Table3[[#This Row],[Shape_]]&lt;&gt;"",Table3[[#This Row],[Carry_]]&lt;&gt;""),1,0)</f>
        <v>1</v>
      </c>
      <c r="I22763" s="11" t="s">
        <v>59338</v>
      </c>
      <c r="J22763" t="s">
        <v>27400</v>
      </c>
      <c r="K22763" t="s">
        <v>59339</v>
      </c>
      <c r="L22763" t="s">
        <v>27400</v>
      </c>
      <c r="M22763" s="7"/>
      <c r="N22763" s="7"/>
      <c r="O22763" s="7"/>
      <c r="Q22763" t="s">
        <v>24</v>
      </c>
      <c r="S22763" t="s">
        <v>144</v>
      </c>
      <c r="T22763" t="s">
        <v>30</v>
      </c>
      <c r="U22763" t="s">
        <v>36</v>
      </c>
      <c r="AA22763">
        <v>0</v>
      </c>
      <c r="AB22763" t="s">
        <v>27400</v>
      </c>
      <c r="AE22763" t="s">
        <v>27400</v>
      </c>
      <c r="AF22763">
        <f>COUNTA(Table3[[#This Row],[Main Color_]:[Carry_]],Table3[[#This Row],[Macro Material_]])</f>
        <v>4</v>
      </c>
    </row>
    <row r="22764" spans="1:32" x14ac:dyDescent="0.25">
      <c r="A22764" s="6">
        <f>COUNTIFS(Table3[SKU],Table3[[#This Row],[SKU]])</f>
        <v>1</v>
      </c>
      <c r="B22764" t="s">
        <v>18520</v>
      </c>
      <c r="C22764" t="s">
        <v>26885</v>
      </c>
      <c r="D22764" t="s">
        <v>26886</v>
      </c>
      <c r="E22764" s="69">
        <v>45664</v>
      </c>
      <c r="F22764" s="6">
        <f>IF(AND(Table3[[#This Row],[Macro Material_]]&lt;&gt;"",Table3[[#This Row],[Main Color_]]&lt;&gt;"",Table3[[#This Row],[Shape_]]&lt;&gt;"",Table3[[#This Row],[Carry_]]&lt;&gt;""),1,0)</f>
        <v>1</v>
      </c>
      <c r="G22764" s="6" t="s">
        <v>31445</v>
      </c>
      <c r="H22764" s="6" t="s">
        <v>31400</v>
      </c>
      <c r="I22764" s="38" t="s">
        <v>59340</v>
      </c>
      <c r="J22764" t="s">
        <v>27400</v>
      </c>
      <c r="K22764" s="7" t="s">
        <v>59341</v>
      </c>
      <c r="L22764" t="s">
        <v>27400</v>
      </c>
      <c r="M22764" s="7"/>
      <c r="N22764" s="7"/>
      <c r="O22764" s="7"/>
      <c r="Q22764" t="s">
        <v>30</v>
      </c>
      <c r="S22764" t="s">
        <v>30</v>
      </c>
      <c r="T22764" t="s">
        <v>30</v>
      </c>
      <c r="U22764" t="s">
        <v>30</v>
      </c>
      <c r="AA22764">
        <v>0</v>
      </c>
      <c r="AB22764" t="s">
        <v>27400</v>
      </c>
      <c r="AE22764" t="s">
        <v>27400</v>
      </c>
      <c r="AF22764">
        <f>COUNTA(Table3[[#This Row],[Main Color_]:[Carry_]],Table3[[#This Row],[Macro Material_]])</f>
        <v>4</v>
      </c>
    </row>
    <row r="22765" spans="1:32" x14ac:dyDescent="0.25">
      <c r="A22765" s="6">
        <f>COUNTIFS(Table3[SKU],Table3[[#This Row],[SKU]])</f>
        <v>1</v>
      </c>
      <c r="B22765" t="s">
        <v>18520</v>
      </c>
      <c r="C22765" t="s">
        <v>18678</v>
      </c>
      <c r="D22765" t="s">
        <v>18679</v>
      </c>
      <c r="E22765" s="69">
        <v>45561</v>
      </c>
      <c r="F22765" s="6">
        <f>IF(AND(Table3[[#This Row],[Macro Material_]]&lt;&gt;"",Table3[[#This Row],[Main Color_]]&lt;&gt;"",Table3[[#This Row],[Shape_]]&lt;&gt;"",Table3[[#This Row],[Carry_]]&lt;&gt;""),1,0)</f>
        <v>1</v>
      </c>
      <c r="G22765" s="6" t="s">
        <v>31381</v>
      </c>
      <c r="H22765" s="6" t="s">
        <v>31382</v>
      </c>
      <c r="I22765" s="11" t="s">
        <v>59342</v>
      </c>
      <c r="J22765" t="s">
        <v>27400</v>
      </c>
      <c r="K22765" t="s">
        <v>59343</v>
      </c>
      <c r="L22765" t="s">
        <v>27400</v>
      </c>
      <c r="M22765" s="7"/>
      <c r="N22765" s="7"/>
      <c r="O22765" s="7"/>
      <c r="P22765" t="s">
        <v>18679</v>
      </c>
      <c r="Q22765" t="s">
        <v>24</v>
      </c>
      <c r="S22765" t="s">
        <v>25</v>
      </c>
      <c r="T22765" t="s">
        <v>35</v>
      </c>
      <c r="U22765" t="s">
        <v>36</v>
      </c>
      <c r="AA22765">
        <v>0</v>
      </c>
      <c r="AB22765" t="s">
        <v>27400</v>
      </c>
      <c r="AE22765" t="s">
        <v>27400</v>
      </c>
      <c r="AF22765">
        <f>COUNTA(Table3[[#This Row],[Main Color_]:[Carry_]],Table3[[#This Row],[Macro Material_]])</f>
        <v>4</v>
      </c>
    </row>
    <row r="22766" spans="1:32" x14ac:dyDescent="0.25">
      <c r="A22766" s="6">
        <f>COUNTIFS(Table3[SKU],Table3[[#This Row],[SKU]])</f>
        <v>1</v>
      </c>
      <c r="B22766" t="s">
        <v>18520</v>
      </c>
      <c r="C22766" t="s">
        <v>25229</v>
      </c>
      <c r="D22766" t="s">
        <v>18679</v>
      </c>
      <c r="E22766" s="69">
        <v>45544</v>
      </c>
      <c r="F22766" s="6">
        <f>IF(AND(Table3[[#This Row],[Macro Material_]]&lt;&gt;"",Table3[[#This Row],[Main Color_]]&lt;&gt;"",Table3[[#This Row],[Shape_]]&lt;&gt;"",Table3[[#This Row],[Carry_]]&lt;&gt;""),1,0)</f>
        <v>1</v>
      </c>
      <c r="I22766" s="11" t="s">
        <v>59344</v>
      </c>
      <c r="J22766" t="s">
        <v>27400</v>
      </c>
      <c r="K22766" t="s">
        <v>59345</v>
      </c>
      <c r="L22766" t="s">
        <v>27400</v>
      </c>
      <c r="M22766" s="7"/>
      <c r="N22766" s="7"/>
      <c r="O22766" s="7"/>
      <c r="Q22766" t="s">
        <v>24</v>
      </c>
      <c r="S22766" t="s">
        <v>57</v>
      </c>
      <c r="T22766" t="s">
        <v>35</v>
      </c>
      <c r="U22766" t="s">
        <v>36</v>
      </c>
      <c r="AA22766">
        <v>0</v>
      </c>
      <c r="AB22766" t="s">
        <v>27400</v>
      </c>
      <c r="AE22766" t="s">
        <v>27400</v>
      </c>
      <c r="AF22766">
        <f>COUNTA(Table3[[#This Row],[Main Color_]:[Carry_]],Table3[[#This Row],[Macro Material_]])</f>
        <v>4</v>
      </c>
    </row>
    <row r="22767" spans="1:32" x14ac:dyDescent="0.25">
      <c r="A22767" s="6">
        <f>COUNTIFS(Table3[SKU],Table3[[#This Row],[SKU]])</f>
        <v>1</v>
      </c>
      <c r="B22767" t="s">
        <v>18520</v>
      </c>
      <c r="C22767" t="s">
        <v>20365</v>
      </c>
      <c r="D22767" t="s">
        <v>20364</v>
      </c>
      <c r="E22767" s="70">
        <v>1</v>
      </c>
      <c r="F22767" s="6">
        <f>IF(AND(Table3[[#This Row],[Macro Material_]]&lt;&gt;"",Table3[[#This Row],[Main Color_]]&lt;&gt;"",Table3[[#This Row],[Shape_]]&lt;&gt;"",Table3[[#This Row],[Carry_]]&lt;&gt;""),1,0)</f>
        <v>1</v>
      </c>
      <c r="G22767" s="6" t="s">
        <v>31381</v>
      </c>
      <c r="H22767" s="6" t="s">
        <v>31382</v>
      </c>
      <c r="I22767" s="11" t="s">
        <v>59346</v>
      </c>
      <c r="J22767" t="s">
        <v>27400</v>
      </c>
      <c r="K22767" t="s">
        <v>59347</v>
      </c>
      <c r="L22767" t="s">
        <v>27400</v>
      </c>
      <c r="M22767" s="7"/>
      <c r="N22767" s="7"/>
      <c r="O22767" s="7"/>
      <c r="Q22767" t="s">
        <v>30</v>
      </c>
      <c r="R22767" t="s">
        <v>31</v>
      </c>
      <c r="S22767" t="s">
        <v>144</v>
      </c>
      <c r="T22767" t="s">
        <v>30</v>
      </c>
      <c r="U22767" t="s">
        <v>75</v>
      </c>
      <c r="W22767" t="s">
        <v>31</v>
      </c>
      <c r="Y22767" t="s">
        <v>144</v>
      </c>
      <c r="AA22767">
        <v>0</v>
      </c>
      <c r="AB22767" t="s">
        <v>27400</v>
      </c>
      <c r="AE22767" t="s">
        <v>27400</v>
      </c>
      <c r="AF22767">
        <f>COUNTA(Table3[[#This Row],[Main Color_]:[Carry_]],Table3[[#This Row],[Macro Material_]])</f>
        <v>4</v>
      </c>
    </row>
    <row r="22768" spans="1:32" x14ac:dyDescent="0.25">
      <c r="A22768" s="6">
        <f>COUNTIFS(Table3[SKU],Table3[[#This Row],[SKU]])</f>
        <v>1</v>
      </c>
      <c r="B22768" t="s">
        <v>18520</v>
      </c>
      <c r="C22768" t="s">
        <v>21203</v>
      </c>
      <c r="D22768" t="s">
        <v>21204</v>
      </c>
      <c r="E22768" s="69">
        <v>45532</v>
      </c>
      <c r="F22768" s="6">
        <f>IF(AND(Table3[[#This Row],[Macro Material_]]&lt;&gt;"",Table3[[#This Row],[Main Color_]]&lt;&gt;"",Table3[[#This Row],[Shape_]]&lt;&gt;"",Table3[[#This Row],[Carry_]]&lt;&gt;""),1,0)</f>
        <v>1</v>
      </c>
      <c r="I22768" s="11" t="s">
        <v>59348</v>
      </c>
      <c r="J22768" t="s">
        <v>27400</v>
      </c>
      <c r="L22768" t="s">
        <v>27400</v>
      </c>
      <c r="M22768" s="7"/>
      <c r="N22768" s="7"/>
      <c r="O22768" s="7"/>
      <c r="Q22768" t="s">
        <v>24</v>
      </c>
      <c r="S22768" t="s">
        <v>57</v>
      </c>
      <c r="T22768" t="s">
        <v>125</v>
      </c>
      <c r="U22768" t="s">
        <v>44</v>
      </c>
      <c r="AA22768">
        <v>0</v>
      </c>
      <c r="AB22768" t="s">
        <v>27400</v>
      </c>
      <c r="AE22768" t="s">
        <v>27400</v>
      </c>
      <c r="AF22768">
        <f>COUNTA(Table3[[#This Row],[Main Color_]:[Carry_]],Table3[[#This Row],[Macro Material_]])</f>
        <v>4</v>
      </c>
    </row>
    <row r="22769" spans="1:32" x14ac:dyDescent="0.25">
      <c r="A22769" s="6">
        <f>COUNTIFS(Table3[SKU],Table3[[#This Row],[SKU]])</f>
        <v>1</v>
      </c>
      <c r="B22769" t="s">
        <v>18520</v>
      </c>
      <c r="C22769" t="s">
        <v>20054</v>
      </c>
      <c r="D22769" t="s">
        <v>20052</v>
      </c>
      <c r="E22769" s="69">
        <v>45526</v>
      </c>
      <c r="F22769" s="6">
        <f>IF(AND(Table3[[#This Row],[Macro Material_]]&lt;&gt;"",Table3[[#This Row],[Main Color_]]&lt;&gt;"",Table3[[#This Row],[Shape_]]&lt;&gt;"",Table3[[#This Row],[Carry_]]&lt;&gt;""),1,0)</f>
        <v>1</v>
      </c>
      <c r="G22769" s="6" t="s">
        <v>31445</v>
      </c>
      <c r="H22769" s="6" t="s">
        <v>31382</v>
      </c>
      <c r="I22769" s="11" t="s">
        <v>59349</v>
      </c>
      <c r="J22769" t="s">
        <v>27400</v>
      </c>
      <c r="K22769" t="s">
        <v>59350</v>
      </c>
      <c r="L22769" t="s">
        <v>27400</v>
      </c>
      <c r="M22769" s="7"/>
      <c r="N22769" s="7"/>
      <c r="O22769" s="7"/>
      <c r="Q22769" t="s">
        <v>24</v>
      </c>
      <c r="S22769" t="s">
        <v>30</v>
      </c>
      <c r="T22769" t="s">
        <v>26</v>
      </c>
      <c r="U22769" t="s">
        <v>27</v>
      </c>
      <c r="AA22769">
        <v>0</v>
      </c>
      <c r="AB22769" t="s">
        <v>27400</v>
      </c>
      <c r="AE22769" t="s">
        <v>27400</v>
      </c>
      <c r="AF22769">
        <f>COUNTA(Table3[[#This Row],[Main Color_]:[Carry_]],Table3[[#This Row],[Macro Material_]])</f>
        <v>4</v>
      </c>
    </row>
    <row r="22770" spans="1:32" x14ac:dyDescent="0.25">
      <c r="A22770" s="6">
        <f>COUNTIFS(Table3[SKU],Table3[[#This Row],[SKU]])</f>
        <v>1</v>
      </c>
      <c r="B22770" t="s">
        <v>18520</v>
      </c>
      <c r="C22770" t="s">
        <v>20055</v>
      </c>
      <c r="D22770" t="s">
        <v>20052</v>
      </c>
      <c r="E22770" s="69">
        <v>45526</v>
      </c>
      <c r="F22770" s="6">
        <f>IF(AND(Table3[[#This Row],[Macro Material_]]&lt;&gt;"",Table3[[#This Row],[Main Color_]]&lt;&gt;"",Table3[[#This Row],[Shape_]]&lt;&gt;"",Table3[[#This Row],[Carry_]]&lt;&gt;""),1,0)</f>
        <v>1</v>
      </c>
      <c r="G22770" s="6" t="s">
        <v>31445</v>
      </c>
      <c r="H22770" s="6" t="s">
        <v>31382</v>
      </c>
      <c r="I22770" s="11" t="s">
        <v>59351</v>
      </c>
      <c r="J22770" t="s">
        <v>27400</v>
      </c>
      <c r="K22770" t="s">
        <v>59352</v>
      </c>
      <c r="L22770" t="s">
        <v>27400</v>
      </c>
      <c r="M22770" s="7"/>
      <c r="N22770" s="7"/>
      <c r="O22770" s="7"/>
      <c r="Q22770" t="s">
        <v>24</v>
      </c>
      <c r="S22770" t="s">
        <v>30</v>
      </c>
      <c r="T22770" t="s">
        <v>26</v>
      </c>
      <c r="U22770" t="s">
        <v>27</v>
      </c>
      <c r="AA22770">
        <v>0</v>
      </c>
      <c r="AB22770" t="s">
        <v>27400</v>
      </c>
      <c r="AE22770" t="s">
        <v>27400</v>
      </c>
      <c r="AF22770">
        <f>COUNTA(Table3[[#This Row],[Main Color_]:[Carry_]],Table3[[#This Row],[Macro Material_]])</f>
        <v>4</v>
      </c>
    </row>
    <row r="22771" spans="1:32" x14ac:dyDescent="0.25">
      <c r="A22771" s="6">
        <f>COUNTIFS(Table3[SKU],Table3[[#This Row],[SKU]])</f>
        <v>1</v>
      </c>
      <c r="B22771" t="s">
        <v>18520</v>
      </c>
      <c r="C22771" t="s">
        <v>19723</v>
      </c>
      <c r="D22771" t="s">
        <v>19724</v>
      </c>
      <c r="E22771" s="69">
        <v>45561</v>
      </c>
      <c r="F22771" s="6">
        <f>IF(AND(Table3[[#This Row],[Macro Material_]]&lt;&gt;"",Table3[[#This Row],[Main Color_]]&lt;&gt;"",Table3[[#This Row],[Shape_]]&lt;&gt;"",Table3[[#This Row],[Carry_]]&lt;&gt;""),1,0)</f>
        <v>1</v>
      </c>
      <c r="G22771" s="6" t="s">
        <v>31445</v>
      </c>
      <c r="H22771" s="6" t="s">
        <v>31382</v>
      </c>
      <c r="I22771" s="11" t="s">
        <v>59353</v>
      </c>
      <c r="J22771" t="s">
        <v>27400</v>
      </c>
      <c r="K22771" t="s">
        <v>59354</v>
      </c>
      <c r="L22771" t="s">
        <v>27400</v>
      </c>
      <c r="M22771" s="7"/>
      <c r="N22771" s="7"/>
      <c r="O22771" s="7"/>
      <c r="Q22771" t="s">
        <v>24</v>
      </c>
      <c r="S22771" t="s">
        <v>30</v>
      </c>
      <c r="T22771" t="s">
        <v>244</v>
      </c>
      <c r="U22771" t="s">
        <v>27</v>
      </c>
      <c r="AA22771">
        <v>0</v>
      </c>
      <c r="AB22771" t="s">
        <v>27400</v>
      </c>
      <c r="AE22771" t="s">
        <v>27400</v>
      </c>
      <c r="AF22771">
        <f>COUNTA(Table3[[#This Row],[Main Color_]:[Carry_]],Table3[[#This Row],[Macro Material_]])</f>
        <v>4</v>
      </c>
    </row>
    <row r="22772" spans="1:32" x14ac:dyDescent="0.25">
      <c r="A22772" s="6">
        <f>COUNTIFS(Table3[SKU],Table3[[#This Row],[SKU]])</f>
        <v>1</v>
      </c>
      <c r="B22772" t="s">
        <v>18520</v>
      </c>
      <c r="C22772" t="s">
        <v>21326</v>
      </c>
      <c r="D22772" t="s">
        <v>21327</v>
      </c>
      <c r="E22772" s="69">
        <v>45631</v>
      </c>
      <c r="F22772" s="6">
        <f>IF(AND(Table3[[#This Row],[Macro Material_]]&lt;&gt;"",Table3[[#This Row],[Main Color_]]&lt;&gt;"",Table3[[#This Row],[Shape_]]&lt;&gt;"",Table3[[#This Row],[Carry_]]&lt;&gt;""),1,0)</f>
        <v>1</v>
      </c>
      <c r="G22772" s="6" t="s">
        <v>31399</v>
      </c>
      <c r="H22772" s="6" t="s">
        <v>31400</v>
      </c>
      <c r="I22772" t="s">
        <v>59355</v>
      </c>
      <c r="J22772" t="s">
        <v>27400</v>
      </c>
      <c r="K22772" t="s">
        <v>59356</v>
      </c>
      <c r="L22772" t="s">
        <v>27400</v>
      </c>
      <c r="M22772" s="7"/>
      <c r="N22772" s="7"/>
      <c r="O22772" s="7"/>
      <c r="Q22772" t="s">
        <v>24</v>
      </c>
      <c r="S22772" t="s">
        <v>57</v>
      </c>
      <c r="T22772" t="s">
        <v>26</v>
      </c>
      <c r="U22772" t="s">
        <v>27</v>
      </c>
      <c r="AA22772">
        <v>0</v>
      </c>
      <c r="AB22772" t="s">
        <v>27400</v>
      </c>
      <c r="AE22772" t="s">
        <v>27400</v>
      </c>
      <c r="AF22772">
        <f>COUNTA(Table3[[#This Row],[Main Color_]:[Carry_]],Table3[[#This Row],[Macro Material_]])</f>
        <v>4</v>
      </c>
    </row>
    <row r="22773" spans="1:32" x14ac:dyDescent="0.25">
      <c r="A22773" s="6">
        <f>COUNTIFS(Table3[SKU],Table3[[#This Row],[SKU]])</f>
        <v>1</v>
      </c>
      <c r="B22773" t="s">
        <v>18520</v>
      </c>
      <c r="C22773" t="s">
        <v>20335</v>
      </c>
      <c r="D22773" t="s">
        <v>20336</v>
      </c>
      <c r="E22773" s="70">
        <v>1</v>
      </c>
      <c r="F22773" s="6">
        <f>IF(AND(Table3[[#This Row],[Macro Material_]]&lt;&gt;"",Table3[[#This Row],[Main Color_]]&lt;&gt;"",Table3[[#This Row],[Shape_]]&lt;&gt;"",Table3[[#This Row],[Carry_]]&lt;&gt;""),1,0)</f>
        <v>1</v>
      </c>
      <c r="G22773" s="6" t="s">
        <v>31425</v>
      </c>
      <c r="H22773" s="6" t="s">
        <v>31382</v>
      </c>
      <c r="I22773" s="11" t="s">
        <v>59357</v>
      </c>
      <c r="J22773" t="s">
        <v>27400</v>
      </c>
      <c r="K22773" t="s">
        <v>59358</v>
      </c>
      <c r="L22773" t="s">
        <v>27400</v>
      </c>
      <c r="M22773" s="7"/>
      <c r="N22773" s="7"/>
      <c r="O22773" s="7"/>
      <c r="Q22773" t="s">
        <v>24</v>
      </c>
      <c r="S22773" t="s">
        <v>25</v>
      </c>
      <c r="T22773" t="s">
        <v>179</v>
      </c>
      <c r="U22773" t="s">
        <v>30</v>
      </c>
      <c r="Y22773" t="s">
        <v>25</v>
      </c>
      <c r="AA22773">
        <v>0</v>
      </c>
      <c r="AB22773" t="s">
        <v>27400</v>
      </c>
      <c r="AE22773" t="s">
        <v>27400</v>
      </c>
      <c r="AF22773">
        <f>COUNTA(Table3[[#This Row],[Main Color_]:[Carry_]],Table3[[#This Row],[Macro Material_]])</f>
        <v>4</v>
      </c>
    </row>
    <row r="22774" spans="1:32" x14ac:dyDescent="0.25">
      <c r="A22774" s="6">
        <f>COUNTIFS(Table3[SKU],Table3[[#This Row],[SKU]])</f>
        <v>1</v>
      </c>
      <c r="B22774" t="s">
        <v>18520</v>
      </c>
      <c r="C22774" t="s">
        <v>20380</v>
      </c>
      <c r="D22774" t="s">
        <v>20379</v>
      </c>
      <c r="E22774" s="70">
        <v>1</v>
      </c>
      <c r="F22774" s="6">
        <f>IF(AND(Table3[[#This Row],[Macro Material_]]&lt;&gt;"",Table3[[#This Row],[Main Color_]]&lt;&gt;"",Table3[[#This Row],[Shape_]]&lt;&gt;"",Table3[[#This Row],[Carry_]]&lt;&gt;""),1,0)</f>
        <v>1</v>
      </c>
      <c r="G22774" s="6" t="s">
        <v>31381</v>
      </c>
      <c r="H22774" s="6" t="s">
        <v>31382</v>
      </c>
      <c r="I22774" s="11" t="s">
        <v>59359</v>
      </c>
      <c r="J22774" t="s">
        <v>27400</v>
      </c>
      <c r="K22774" t="s">
        <v>59360</v>
      </c>
      <c r="L22774" t="s">
        <v>27400</v>
      </c>
      <c r="M22774" s="7"/>
      <c r="N22774" s="7"/>
      <c r="O22774" s="7"/>
      <c r="P22774" t="s">
        <v>18539</v>
      </c>
      <c r="Q22774" t="s">
        <v>24</v>
      </c>
      <c r="S22774" t="s">
        <v>144</v>
      </c>
      <c r="T22774" t="s">
        <v>30</v>
      </c>
      <c r="U22774" t="s">
        <v>75</v>
      </c>
      <c r="Y22774" t="s">
        <v>144</v>
      </c>
      <c r="AA22774">
        <v>0</v>
      </c>
      <c r="AB22774" t="s">
        <v>27400</v>
      </c>
      <c r="AE22774" t="s">
        <v>27400</v>
      </c>
      <c r="AF22774">
        <f>COUNTA(Table3[[#This Row],[Main Color_]:[Carry_]],Table3[[#This Row],[Macro Material_]])</f>
        <v>4</v>
      </c>
    </row>
    <row r="22775" spans="1:32" x14ac:dyDescent="0.25">
      <c r="A22775" s="6">
        <f>COUNTIFS(Table3[SKU],Table3[[#This Row],[SKU]])</f>
        <v>1</v>
      </c>
      <c r="B22775" t="s">
        <v>18520</v>
      </c>
      <c r="C22775" t="s">
        <v>18857</v>
      </c>
      <c r="D22775" t="s">
        <v>18858</v>
      </c>
      <c r="E22775" s="69">
        <v>45547</v>
      </c>
      <c r="F22775" s="6">
        <f>IF(AND(Table3[[#This Row],[Macro Material_]]&lt;&gt;"",Table3[[#This Row],[Main Color_]]&lt;&gt;"",Table3[[#This Row],[Shape_]]&lt;&gt;"",Table3[[#This Row],[Carry_]]&lt;&gt;""),1,0)</f>
        <v>1</v>
      </c>
      <c r="I22775" s="11" t="s">
        <v>59361</v>
      </c>
      <c r="J22775" t="s">
        <v>27400</v>
      </c>
      <c r="L22775" t="s">
        <v>27400</v>
      </c>
      <c r="M22775" s="7"/>
      <c r="N22775" s="7"/>
      <c r="O22775" s="7"/>
      <c r="P22775" t="s">
        <v>18837</v>
      </c>
      <c r="Q22775" t="s">
        <v>24</v>
      </c>
      <c r="S22775" t="s">
        <v>57</v>
      </c>
      <c r="T22775" t="s">
        <v>26</v>
      </c>
      <c r="U22775" t="s">
        <v>27</v>
      </c>
      <c r="AA22775">
        <v>0</v>
      </c>
      <c r="AB22775" t="s">
        <v>27400</v>
      </c>
      <c r="AE22775" t="s">
        <v>27400</v>
      </c>
      <c r="AF22775">
        <f>COUNTA(Table3[[#This Row],[Main Color_]:[Carry_]],Table3[[#This Row],[Macro Material_]])</f>
        <v>4</v>
      </c>
    </row>
    <row r="22776" spans="1:32" x14ac:dyDescent="0.25">
      <c r="A22776" s="6">
        <f>COUNTIFS(Table3[SKU],Table3[[#This Row],[SKU]])</f>
        <v>1</v>
      </c>
      <c r="B22776" t="s">
        <v>18520</v>
      </c>
      <c r="C22776" t="s">
        <v>19669</v>
      </c>
      <c r="D22776" t="s">
        <v>8987</v>
      </c>
      <c r="E22776" s="70">
        <v>1</v>
      </c>
      <c r="F22776" s="6">
        <f>IF(AND(Table3[[#This Row],[Macro Material_]]&lt;&gt;"",Table3[[#This Row],[Main Color_]]&lt;&gt;"",Table3[[#This Row],[Shape_]]&lt;&gt;"",Table3[[#This Row],[Carry_]]&lt;&gt;""),1,0)</f>
        <v>1</v>
      </c>
      <c r="G22776" s="6" t="s">
        <v>31445</v>
      </c>
      <c r="H22776" s="6" t="s">
        <v>31382</v>
      </c>
      <c r="I22776" s="11" t="s">
        <v>59362</v>
      </c>
      <c r="J22776" t="s">
        <v>27400</v>
      </c>
      <c r="K22776" t="s">
        <v>59363</v>
      </c>
      <c r="L22776" t="s">
        <v>27400</v>
      </c>
      <c r="M22776" s="7"/>
      <c r="N22776" s="7"/>
      <c r="O22776" s="7"/>
      <c r="Q22776" t="s">
        <v>565</v>
      </c>
      <c r="S22776" t="s">
        <v>46</v>
      </c>
      <c r="T22776" t="s">
        <v>244</v>
      </c>
      <c r="U22776" t="s">
        <v>27</v>
      </c>
      <c r="Y22776" t="s">
        <v>46</v>
      </c>
      <c r="AA22776">
        <v>0</v>
      </c>
      <c r="AB22776" t="s">
        <v>27400</v>
      </c>
      <c r="AE22776" t="s">
        <v>27400</v>
      </c>
      <c r="AF22776">
        <f>COUNTA(Table3[[#This Row],[Main Color_]:[Carry_]],Table3[[#This Row],[Macro Material_]])</f>
        <v>4</v>
      </c>
    </row>
    <row r="22777" spans="1:32" x14ac:dyDescent="0.25">
      <c r="A22777" s="6">
        <f>COUNTIFS(Table3[SKU],Table3[[#This Row],[SKU]])</f>
        <v>1</v>
      </c>
      <c r="B22777" t="s">
        <v>18520</v>
      </c>
      <c r="C22777" t="s">
        <v>19793</v>
      </c>
      <c r="D22777" t="s">
        <v>19794</v>
      </c>
      <c r="E22777" s="70">
        <v>1</v>
      </c>
      <c r="F22777" s="6">
        <f>IF(AND(Table3[[#This Row],[Macro Material_]]&lt;&gt;"",Table3[[#This Row],[Main Color_]]&lt;&gt;"",Table3[[#This Row],[Shape_]]&lt;&gt;"",Table3[[#This Row],[Carry_]]&lt;&gt;""),1,0)</f>
        <v>1</v>
      </c>
      <c r="G22777" s="6" t="s">
        <v>31445</v>
      </c>
      <c r="H22777" s="6" t="s">
        <v>31382</v>
      </c>
      <c r="I22777" s="11" t="s">
        <v>59364</v>
      </c>
      <c r="J22777" t="s">
        <v>27400</v>
      </c>
      <c r="K22777" t="s">
        <v>59365</v>
      </c>
      <c r="L22777" t="s">
        <v>27400</v>
      </c>
      <c r="M22777" s="7"/>
      <c r="N22777" s="7"/>
      <c r="O22777" s="7"/>
      <c r="Q22777" t="s">
        <v>24</v>
      </c>
      <c r="S22777" t="s">
        <v>30</v>
      </c>
      <c r="T22777" t="s">
        <v>26</v>
      </c>
      <c r="U22777" t="s">
        <v>27</v>
      </c>
      <c r="Y22777" t="s">
        <v>30</v>
      </c>
      <c r="AA22777">
        <v>0</v>
      </c>
      <c r="AB22777" t="s">
        <v>27400</v>
      </c>
      <c r="AE22777" t="s">
        <v>27400</v>
      </c>
      <c r="AF22777">
        <f>COUNTA(Table3[[#This Row],[Main Color_]:[Carry_]],Table3[[#This Row],[Macro Material_]])</f>
        <v>4</v>
      </c>
    </row>
    <row r="22778" spans="1:32" x14ac:dyDescent="0.25">
      <c r="A22778" s="6">
        <f>COUNTIFS(Table3[SKU],Table3[[#This Row],[SKU]])</f>
        <v>1</v>
      </c>
      <c r="B22778" t="s">
        <v>18520</v>
      </c>
      <c r="C22778" t="s">
        <v>19393</v>
      </c>
      <c r="D22778" t="s">
        <v>19394</v>
      </c>
      <c r="E22778" s="69">
        <v>45561</v>
      </c>
      <c r="F22778" s="6">
        <f>IF(AND(Table3[[#This Row],[Macro Material_]]&lt;&gt;"",Table3[[#This Row],[Main Color_]]&lt;&gt;"",Table3[[#This Row],[Shape_]]&lt;&gt;"",Table3[[#This Row],[Carry_]]&lt;&gt;""),1,0)</f>
        <v>1</v>
      </c>
      <c r="I22778" t="s">
        <v>59366</v>
      </c>
      <c r="J22778" t="s">
        <v>27400</v>
      </c>
      <c r="L22778" t="s">
        <v>27400</v>
      </c>
      <c r="M22778" s="7"/>
      <c r="N22778" s="7"/>
      <c r="O22778" s="7"/>
      <c r="P22778" t="s">
        <v>19394</v>
      </c>
      <c r="Q22778" t="s">
        <v>565</v>
      </c>
      <c r="S22778" t="s">
        <v>30</v>
      </c>
      <c r="T22778" t="s">
        <v>49</v>
      </c>
      <c r="U22778" t="s">
        <v>44</v>
      </c>
      <c r="AA22778">
        <v>0</v>
      </c>
      <c r="AB22778" t="s">
        <v>27400</v>
      </c>
      <c r="AE22778" t="s">
        <v>27400</v>
      </c>
      <c r="AF22778">
        <f>COUNTA(Table3[[#This Row],[Main Color_]:[Carry_]],Table3[[#This Row],[Macro Material_]])</f>
        <v>4</v>
      </c>
    </row>
    <row r="22779" spans="1:32" x14ac:dyDescent="0.25">
      <c r="A22779" s="6">
        <f>COUNTIFS(Table3[SKU],Table3[[#This Row],[SKU]])</f>
        <v>1</v>
      </c>
      <c r="B22779" t="s">
        <v>18520</v>
      </c>
      <c r="C22779" t="s">
        <v>21265</v>
      </c>
      <c r="D22779" t="s">
        <v>21266</v>
      </c>
      <c r="E22779" s="69">
        <v>45547</v>
      </c>
      <c r="F22779" s="6">
        <f>IF(AND(Table3[[#This Row],[Macro Material_]]&lt;&gt;"",Table3[[#This Row],[Main Color_]]&lt;&gt;"",Table3[[#This Row],[Shape_]]&lt;&gt;"",Table3[[#This Row],[Carry_]]&lt;&gt;""),1,0)</f>
        <v>1</v>
      </c>
      <c r="G22779" s="6" t="s">
        <v>31445</v>
      </c>
      <c r="H22779" s="6" t="s">
        <v>31382</v>
      </c>
      <c r="I22779" s="11" t="s">
        <v>59367</v>
      </c>
      <c r="J22779" t="s">
        <v>27400</v>
      </c>
      <c r="K22779" t="s">
        <v>59368</v>
      </c>
      <c r="L22779" t="s">
        <v>27400</v>
      </c>
      <c r="M22779" s="7"/>
      <c r="N22779" s="7"/>
      <c r="O22779" s="7"/>
      <c r="P22779" t="s">
        <v>21264</v>
      </c>
      <c r="Q22779" t="s">
        <v>565</v>
      </c>
      <c r="S22779" t="s">
        <v>30</v>
      </c>
      <c r="T22779" t="s">
        <v>26</v>
      </c>
      <c r="U22779" t="s">
        <v>27</v>
      </c>
      <c r="AA22779">
        <v>0</v>
      </c>
      <c r="AB22779" t="s">
        <v>27400</v>
      </c>
      <c r="AE22779" t="s">
        <v>27400</v>
      </c>
      <c r="AF22779">
        <f>COUNTA(Table3[[#This Row],[Main Color_]:[Carry_]],Table3[[#This Row],[Macro Material_]])</f>
        <v>4</v>
      </c>
    </row>
    <row r="22780" spans="1:32" x14ac:dyDescent="0.25">
      <c r="A22780" s="6">
        <f>COUNTIFS(Table3[SKU],Table3[[#This Row],[SKU]])</f>
        <v>1</v>
      </c>
      <c r="B22780" t="s">
        <v>18520</v>
      </c>
      <c r="C22780" t="s">
        <v>18946</v>
      </c>
      <c r="D22780" t="s">
        <v>18944</v>
      </c>
      <c r="E22780" s="70">
        <v>1</v>
      </c>
      <c r="F22780" s="6">
        <f>IF(AND(Table3[[#This Row],[Macro Material_]]&lt;&gt;"",Table3[[#This Row],[Main Color_]]&lt;&gt;"",Table3[[#This Row],[Shape_]]&lt;&gt;"",Table3[[#This Row],[Carry_]]&lt;&gt;""),1,0)</f>
        <v>1</v>
      </c>
      <c r="G22780" s="6" t="s">
        <v>31445</v>
      </c>
      <c r="H22780" s="6" t="s">
        <v>31382</v>
      </c>
      <c r="I22780" s="11" t="s">
        <v>59369</v>
      </c>
      <c r="J22780" t="s">
        <v>27400</v>
      </c>
      <c r="K22780" t="s">
        <v>59370</v>
      </c>
      <c r="L22780" t="s">
        <v>27400</v>
      </c>
      <c r="M22780" s="7"/>
      <c r="N22780" s="7"/>
      <c r="O22780" s="7"/>
      <c r="Q22780" t="s">
        <v>565</v>
      </c>
      <c r="R22780" t="s">
        <v>18947</v>
      </c>
      <c r="S22780" t="s">
        <v>39</v>
      </c>
      <c r="T22780" t="s">
        <v>30</v>
      </c>
      <c r="U22780" t="s">
        <v>30</v>
      </c>
      <c r="Y22780" t="s">
        <v>39</v>
      </c>
      <c r="AA22780">
        <v>0</v>
      </c>
      <c r="AB22780" t="s">
        <v>27400</v>
      </c>
      <c r="AE22780" t="s">
        <v>27400</v>
      </c>
      <c r="AF22780">
        <f>COUNTA(Table3[[#This Row],[Main Color_]:[Carry_]],Table3[[#This Row],[Macro Material_]])</f>
        <v>4</v>
      </c>
    </row>
    <row r="22781" spans="1:32" x14ac:dyDescent="0.25">
      <c r="A22781" s="6">
        <f>COUNTIFS(Table3[SKU],Table3[[#This Row],[SKU]])</f>
        <v>1</v>
      </c>
      <c r="B22781" t="s">
        <v>18520</v>
      </c>
      <c r="C22781" t="s">
        <v>19682</v>
      </c>
      <c r="D22781" t="s">
        <v>19681</v>
      </c>
      <c r="E22781" s="69">
        <v>45526</v>
      </c>
      <c r="F22781" s="6">
        <f>IF(AND(Table3[[#This Row],[Macro Material_]]&lt;&gt;"",Table3[[#This Row],[Main Color_]]&lt;&gt;"",Table3[[#This Row],[Shape_]]&lt;&gt;"",Table3[[#This Row],[Carry_]]&lt;&gt;""),1,0)</f>
        <v>1</v>
      </c>
      <c r="G22781" s="6" t="s">
        <v>31445</v>
      </c>
      <c r="H22781" s="6" t="s">
        <v>31382</v>
      </c>
      <c r="I22781" s="11" t="s">
        <v>59371</v>
      </c>
      <c r="J22781" t="s">
        <v>27400</v>
      </c>
      <c r="K22781" t="s">
        <v>59372</v>
      </c>
      <c r="L22781" t="s">
        <v>27400</v>
      </c>
      <c r="M22781" s="7"/>
      <c r="N22781" s="7"/>
      <c r="O22781" s="7"/>
      <c r="Q22781" t="s">
        <v>24</v>
      </c>
      <c r="S22781" t="s">
        <v>39</v>
      </c>
      <c r="T22781" t="s">
        <v>244</v>
      </c>
      <c r="U22781" t="s">
        <v>27</v>
      </c>
      <c r="AA22781">
        <v>0</v>
      </c>
      <c r="AB22781" t="s">
        <v>27400</v>
      </c>
      <c r="AE22781" t="s">
        <v>27400</v>
      </c>
      <c r="AF22781">
        <f>COUNTA(Table3[[#This Row],[Main Color_]:[Carry_]],Table3[[#This Row],[Macro Material_]])</f>
        <v>4</v>
      </c>
    </row>
    <row r="22782" spans="1:32" x14ac:dyDescent="0.25">
      <c r="A22782" s="6">
        <f>COUNTIFS(Table3[SKU],Table3[[#This Row],[SKU]])</f>
        <v>1</v>
      </c>
      <c r="B22782" t="s">
        <v>18520</v>
      </c>
      <c r="C22782" t="s">
        <v>19551</v>
      </c>
      <c r="D22782" t="s">
        <v>19552</v>
      </c>
      <c r="E22782" s="70">
        <v>1</v>
      </c>
      <c r="F22782" s="6">
        <f>IF(AND(Table3[[#This Row],[Macro Material_]]&lt;&gt;"",Table3[[#This Row],[Main Color_]]&lt;&gt;"",Table3[[#This Row],[Shape_]]&lt;&gt;"",Table3[[#This Row],[Carry_]]&lt;&gt;""),1,0)</f>
        <v>1</v>
      </c>
      <c r="G22782" s="6" t="s">
        <v>31445</v>
      </c>
      <c r="H22782" s="6" t="s">
        <v>31382</v>
      </c>
      <c r="I22782" s="11" t="s">
        <v>59373</v>
      </c>
      <c r="J22782" t="s">
        <v>27400</v>
      </c>
      <c r="K22782" t="s">
        <v>59374</v>
      </c>
      <c r="L22782" t="s">
        <v>27400</v>
      </c>
      <c r="M22782" s="7"/>
      <c r="N22782" s="7"/>
      <c r="O22782" s="7"/>
      <c r="Q22782" t="s">
        <v>565</v>
      </c>
      <c r="S22782" t="s">
        <v>144</v>
      </c>
      <c r="T22782" t="s">
        <v>215</v>
      </c>
      <c r="U22782" t="s">
        <v>27</v>
      </c>
      <c r="Y22782" t="s">
        <v>144</v>
      </c>
      <c r="AA22782">
        <v>0</v>
      </c>
      <c r="AB22782" t="s">
        <v>27400</v>
      </c>
      <c r="AE22782" t="s">
        <v>27400</v>
      </c>
      <c r="AF22782">
        <f>COUNTA(Table3[[#This Row],[Main Color_]:[Carry_]],Table3[[#This Row],[Macro Material_]])</f>
        <v>4</v>
      </c>
    </row>
    <row r="22783" spans="1:32" x14ac:dyDescent="0.25">
      <c r="A22783" s="6">
        <f>COUNTIFS(Table3[SKU],Table3[[#This Row],[SKU]])</f>
        <v>1</v>
      </c>
      <c r="B22783" t="s">
        <v>18520</v>
      </c>
      <c r="C22783" t="s">
        <v>19600</v>
      </c>
      <c r="D22783" t="s">
        <v>19601</v>
      </c>
      <c r="E22783" s="70">
        <v>1</v>
      </c>
      <c r="F22783" s="6">
        <f>IF(AND(Table3[[#This Row],[Macro Material_]]&lt;&gt;"",Table3[[#This Row],[Main Color_]]&lt;&gt;"",Table3[[#This Row],[Shape_]]&lt;&gt;"",Table3[[#This Row],[Carry_]]&lt;&gt;""),1,0)</f>
        <v>1</v>
      </c>
      <c r="G22783" s="6" t="s">
        <v>31381</v>
      </c>
      <c r="H22783" s="6" t="s">
        <v>31382</v>
      </c>
      <c r="I22783" s="11" t="s">
        <v>59375</v>
      </c>
      <c r="J22783" t="s">
        <v>27400</v>
      </c>
      <c r="K22783" t="s">
        <v>59376</v>
      </c>
      <c r="L22783" t="s">
        <v>27400</v>
      </c>
      <c r="M22783" s="7"/>
      <c r="N22783" s="7"/>
      <c r="O22783" s="7"/>
      <c r="Q22783" t="s">
        <v>565</v>
      </c>
      <c r="R22783" t="s">
        <v>18947</v>
      </c>
      <c r="S22783" t="s">
        <v>30</v>
      </c>
      <c r="T22783" t="s">
        <v>296</v>
      </c>
      <c r="U22783" t="s">
        <v>75</v>
      </c>
      <c r="W22783" t="s">
        <v>18947</v>
      </c>
      <c r="Y22783" t="s">
        <v>30</v>
      </c>
      <c r="AA22783">
        <v>0</v>
      </c>
      <c r="AB22783" t="s">
        <v>27400</v>
      </c>
      <c r="AE22783" t="s">
        <v>27400</v>
      </c>
      <c r="AF22783">
        <f>COUNTA(Table3[[#This Row],[Main Color_]:[Carry_]],Table3[[#This Row],[Macro Material_]])</f>
        <v>4</v>
      </c>
    </row>
    <row r="22784" spans="1:32" x14ac:dyDescent="0.25">
      <c r="A22784" s="6">
        <f>COUNTIFS(Table3[SKU],Table3[[#This Row],[SKU]])</f>
        <v>1</v>
      </c>
      <c r="B22784" t="s">
        <v>18520</v>
      </c>
      <c r="C22784" t="s">
        <v>20319</v>
      </c>
      <c r="D22784" t="s">
        <v>20320</v>
      </c>
      <c r="E22784" s="70">
        <v>1</v>
      </c>
      <c r="F22784" s="6">
        <f>IF(AND(Table3[[#This Row],[Macro Material_]]&lt;&gt;"",Table3[[#This Row],[Main Color_]]&lt;&gt;"",Table3[[#This Row],[Shape_]]&lt;&gt;"",Table3[[#This Row],[Carry_]]&lt;&gt;""),1,0)</f>
        <v>1</v>
      </c>
      <c r="I22784" s="11" t="s">
        <v>59377</v>
      </c>
      <c r="J22784" t="s">
        <v>27400</v>
      </c>
      <c r="K22784" t="s">
        <v>59378</v>
      </c>
      <c r="L22784" t="s">
        <v>27400</v>
      </c>
      <c r="M22784" s="7"/>
      <c r="N22784" s="7"/>
      <c r="O22784" s="7"/>
      <c r="P22784" t="s">
        <v>20316</v>
      </c>
      <c r="Q22784" t="s">
        <v>30</v>
      </c>
      <c r="S22784" t="s">
        <v>144</v>
      </c>
      <c r="T22784" t="s">
        <v>348</v>
      </c>
      <c r="U22784" t="s">
        <v>60</v>
      </c>
      <c r="Y22784" t="s">
        <v>144</v>
      </c>
      <c r="AA22784">
        <v>0</v>
      </c>
      <c r="AB22784" t="s">
        <v>27400</v>
      </c>
      <c r="AE22784" t="s">
        <v>27400</v>
      </c>
      <c r="AF22784">
        <f>COUNTA(Table3[[#This Row],[Main Color_]:[Carry_]],Table3[[#This Row],[Macro Material_]])</f>
        <v>4</v>
      </c>
    </row>
    <row r="22785" spans="1:33" x14ac:dyDescent="0.25">
      <c r="A22785" s="6">
        <f>COUNTIFS(Table3[SKU],Table3[[#This Row],[SKU]])</f>
        <v>1</v>
      </c>
      <c r="B22785" t="s">
        <v>18520</v>
      </c>
      <c r="C22785" t="s">
        <v>18680</v>
      </c>
      <c r="D22785" t="s">
        <v>18679</v>
      </c>
      <c r="E22785" s="69">
        <v>45561</v>
      </c>
      <c r="F22785" s="6">
        <f>IF(AND(Table3[[#This Row],[Macro Material_]]&lt;&gt;"",Table3[[#This Row],[Main Color_]]&lt;&gt;"",Table3[[#This Row],[Shape_]]&lt;&gt;"",Table3[[#This Row],[Carry_]]&lt;&gt;""),1,0)</f>
        <v>1</v>
      </c>
      <c r="G22785" s="6" t="s">
        <v>31381</v>
      </c>
      <c r="H22785" s="6" t="s">
        <v>31400</v>
      </c>
      <c r="I22785" s="11" t="s">
        <v>59379</v>
      </c>
      <c r="J22785" t="s">
        <v>27400</v>
      </c>
      <c r="K22785" t="s">
        <v>59380</v>
      </c>
      <c r="L22785" t="s">
        <v>27400</v>
      </c>
      <c r="M22785" s="7"/>
      <c r="N22785" s="7"/>
      <c r="O22785" s="7"/>
      <c r="P22785" t="s">
        <v>18679</v>
      </c>
      <c r="Q22785" t="s">
        <v>24</v>
      </c>
      <c r="S22785" t="s">
        <v>39</v>
      </c>
      <c r="T22785" t="s">
        <v>35</v>
      </c>
      <c r="U22785" t="s">
        <v>36</v>
      </c>
      <c r="AA22785">
        <v>0</v>
      </c>
      <c r="AB22785" t="s">
        <v>27400</v>
      </c>
      <c r="AE22785" t="s">
        <v>27400</v>
      </c>
      <c r="AF22785">
        <f>COUNTA(Table3[[#This Row],[Main Color_]:[Carry_]],Table3[[#This Row],[Macro Material_]])</f>
        <v>4</v>
      </c>
    </row>
    <row r="22786" spans="1:33" x14ac:dyDescent="0.25">
      <c r="A22786" s="6">
        <f>COUNTIFS(Table3[SKU],Table3[[#This Row],[SKU]])</f>
        <v>1</v>
      </c>
      <c r="B22786" t="s">
        <v>18520</v>
      </c>
      <c r="C22786" t="s">
        <v>19644</v>
      </c>
      <c r="D22786" t="s">
        <v>19645</v>
      </c>
      <c r="E22786" s="69">
        <v>45561</v>
      </c>
      <c r="F22786" s="6">
        <f>IF(AND(Table3[[#This Row],[Macro Material_]]&lt;&gt;"",Table3[[#This Row],[Main Color_]]&lt;&gt;"",Table3[[#This Row],[Shape_]]&lt;&gt;"",Table3[[#This Row],[Carry_]]&lt;&gt;""),1,0)</f>
        <v>1</v>
      </c>
      <c r="G22786" s="6" t="s">
        <v>31445</v>
      </c>
      <c r="H22786" s="6" t="s">
        <v>31886</v>
      </c>
      <c r="I22786" s="11" t="s">
        <v>58202</v>
      </c>
      <c r="J22786" t="s">
        <v>27400</v>
      </c>
      <c r="K22786" t="s">
        <v>59381</v>
      </c>
      <c r="L22786" t="s">
        <v>27400</v>
      </c>
      <c r="M22786" s="7"/>
      <c r="N22786" s="7"/>
      <c r="O22786" s="7"/>
      <c r="Q22786" t="s">
        <v>565</v>
      </c>
      <c r="S22786" t="s">
        <v>25</v>
      </c>
      <c r="T22786" t="s">
        <v>30</v>
      </c>
      <c r="U22786" t="s">
        <v>27</v>
      </c>
      <c r="Y22786" t="s">
        <v>215</v>
      </c>
      <c r="AA22786">
        <v>0</v>
      </c>
      <c r="AB22786" t="s">
        <v>27400</v>
      </c>
      <c r="AE22786" t="s">
        <v>27400</v>
      </c>
      <c r="AF22786">
        <f>COUNTA(Table3[[#This Row],[Main Color_]:[Carry_]],Table3[[#This Row],[Macro Material_]])</f>
        <v>4</v>
      </c>
    </row>
    <row r="22787" spans="1:33" x14ac:dyDescent="0.25">
      <c r="A22787" s="6">
        <f>COUNTIFS(Table3[SKU],Table3[[#This Row],[SKU]])</f>
        <v>1</v>
      </c>
      <c r="B22787" t="s">
        <v>18520</v>
      </c>
      <c r="C22787" t="s">
        <v>71481</v>
      </c>
      <c r="D22787" t="s">
        <v>19645</v>
      </c>
      <c r="E22787" s="69">
        <v>45686</v>
      </c>
      <c r="F22787" s="6">
        <f>IF(AND(Table3[[#This Row],[Macro Material_]]&lt;&gt;"",Table3[[#This Row],[Main Color_]]&lt;&gt;"",Table3[[#This Row],[Shape_]]&lt;&gt;"",Table3[[#This Row],[Carry_]]&lt;&gt;""),1,0)</f>
        <v>1</v>
      </c>
      <c r="G22787" s="6" t="s">
        <v>31445</v>
      </c>
      <c r="H22787" s="6" t="s">
        <v>31886</v>
      </c>
      <c r="I22787" s="38" t="s">
        <v>58202</v>
      </c>
      <c r="J22787" t="s">
        <v>27400</v>
      </c>
      <c r="K22787" s="7" t="s">
        <v>71586</v>
      </c>
      <c r="L22787" t="s">
        <v>27400</v>
      </c>
      <c r="M22787" s="7"/>
      <c r="N22787" s="7"/>
      <c r="O22787" s="7"/>
      <c r="Q22787" t="s">
        <v>565</v>
      </c>
      <c r="S22787" t="s">
        <v>30</v>
      </c>
      <c r="T22787" t="s">
        <v>30</v>
      </c>
      <c r="U22787" t="s">
        <v>27</v>
      </c>
      <c r="AB22787" t="s">
        <v>27400</v>
      </c>
      <c r="AC22787" t="s">
        <v>19644</v>
      </c>
      <c r="AD22787" t="s">
        <v>71686</v>
      </c>
      <c r="AE22787" t="s">
        <v>27400</v>
      </c>
      <c r="AF22787">
        <f>COUNTA(Table3[[#This Row],[Main Color_]:[Carry_]],Table3[[#This Row],[Macro Material_]])</f>
        <v>4</v>
      </c>
    </row>
    <row r="22788" spans="1:33" x14ac:dyDescent="0.25">
      <c r="A22788" s="6">
        <f>COUNTIFS(Table3[SKU],Table3[[#This Row],[SKU]])</f>
        <v>1</v>
      </c>
      <c r="B22788" t="s">
        <v>18520</v>
      </c>
      <c r="C22788" t="s">
        <v>83021</v>
      </c>
      <c r="D22788" t="s">
        <v>19756</v>
      </c>
      <c r="E22788" s="75">
        <v>45755</v>
      </c>
      <c r="F22788" s="6">
        <f>IF(AND(Table3[[#This Row],[Macro Material_]]&lt;&gt;"",Table3[[#This Row],[Main Color_]]&lt;&gt;"",Table3[[#This Row],[Shape_]]&lt;&gt;"",Table3[[#This Row],[Carry_]]&lt;&gt;""),1,0)</f>
        <v>1</v>
      </c>
      <c r="H22788" s="6" t="s">
        <v>31886</v>
      </c>
      <c r="I22788" t="s">
        <v>85454</v>
      </c>
      <c r="J22788" t="s">
        <v>27400</v>
      </c>
      <c r="K22788" s="7" t="s">
        <v>85060</v>
      </c>
      <c r="L22788" t="s">
        <v>27400</v>
      </c>
      <c r="M22788" s="7"/>
      <c r="N22788" s="7"/>
      <c r="O22788" s="7"/>
      <c r="Q22788" t="s">
        <v>565</v>
      </c>
      <c r="S22788" t="s">
        <v>30</v>
      </c>
      <c r="T22788" t="s">
        <v>26</v>
      </c>
      <c r="U22788" t="s">
        <v>27</v>
      </c>
      <c r="AB22788" t="s">
        <v>27400</v>
      </c>
      <c r="AE22788" t="s">
        <v>27400</v>
      </c>
      <c r="AF22788">
        <f>COUNTA(Table3[[#This Row],[Main Color_]:[Carry_]],Table3[[#This Row],[Macro Material_]])</f>
        <v>4</v>
      </c>
    </row>
    <row r="22789" spans="1:33" x14ac:dyDescent="0.25">
      <c r="A22789" s="6">
        <f>COUNTIFS(Table3[SKU],Table3[[#This Row],[SKU]])</f>
        <v>1</v>
      </c>
      <c r="B22789" t="s">
        <v>18520</v>
      </c>
      <c r="C22789" t="s">
        <v>70435</v>
      </c>
      <c r="D22789" t="s">
        <v>19339</v>
      </c>
      <c r="E22789" s="69">
        <v>45723</v>
      </c>
      <c r="F22789" s="6">
        <f>IF(AND(Table3[[#This Row],[Macro Material_]]&lt;&gt;"",Table3[[#This Row],[Main Color_]]&lt;&gt;"",Table3[[#This Row],[Shape_]]&lt;&gt;"",Table3[[#This Row],[Carry_]]&lt;&gt;""),1,0)</f>
        <v>1</v>
      </c>
      <c r="G22789" s="6" t="s">
        <v>81076</v>
      </c>
      <c r="H22789" s="6" t="s">
        <v>31886</v>
      </c>
      <c r="I22789" s="59" t="s">
        <v>58203</v>
      </c>
      <c r="J22789" t="s">
        <v>27400</v>
      </c>
      <c r="K22789" s="7" t="s">
        <v>58204</v>
      </c>
      <c r="L22789" t="s">
        <v>27400</v>
      </c>
      <c r="M22789" s="7"/>
      <c r="N22789" s="7"/>
      <c r="O22789" s="7"/>
      <c r="Q22789" t="s">
        <v>565</v>
      </c>
      <c r="S22789" t="s">
        <v>30</v>
      </c>
      <c r="T22789" t="s">
        <v>26</v>
      </c>
      <c r="U22789" t="s">
        <v>27</v>
      </c>
      <c r="AB22789" t="s">
        <v>27400</v>
      </c>
      <c r="AE22789" t="s">
        <v>27400</v>
      </c>
      <c r="AF22789">
        <f>COUNTA(Table3[[#This Row],[Main Color_]:[Carry_]],Table3[[#This Row],[Macro Material_]])</f>
        <v>4</v>
      </c>
    </row>
    <row r="22790" spans="1:33" x14ac:dyDescent="0.25">
      <c r="A22790" s="6">
        <f>COUNTIFS(Table3[SKU],Table3[[#This Row],[SKU]])</f>
        <v>1</v>
      </c>
      <c r="B22790" t="s">
        <v>18520</v>
      </c>
      <c r="C22790" t="s">
        <v>28485</v>
      </c>
      <c r="D22790" t="s">
        <v>19339</v>
      </c>
      <c r="E22790" s="69">
        <v>45686</v>
      </c>
      <c r="F22790" s="6">
        <f>IF(AND(Table3[[#This Row],[Macro Material_]]&lt;&gt;"",Table3[[#This Row],[Main Color_]]&lt;&gt;"",Table3[[#This Row],[Shape_]]&lt;&gt;"",Table3[[#This Row],[Carry_]]&lt;&gt;""),1,0)</f>
        <v>1</v>
      </c>
      <c r="G22790" s="6" t="s">
        <v>31445</v>
      </c>
      <c r="H22790" s="6" t="s">
        <v>31886</v>
      </c>
      <c r="I22790" t="s">
        <v>58203</v>
      </c>
      <c r="J22790" t="s">
        <v>27400</v>
      </c>
      <c r="K22790" s="7" t="s">
        <v>58204</v>
      </c>
      <c r="L22790" t="s">
        <v>27400</v>
      </c>
      <c r="M22790" s="7"/>
      <c r="N22790" s="7"/>
      <c r="O22790" s="7"/>
      <c r="Q22790" t="s">
        <v>565</v>
      </c>
      <c r="S22790" t="s">
        <v>25</v>
      </c>
      <c r="T22790" t="s">
        <v>26</v>
      </c>
      <c r="U22790" t="s">
        <v>27</v>
      </c>
      <c r="AB22790" t="s">
        <v>27400</v>
      </c>
      <c r="AC22790" t="s">
        <v>70435</v>
      </c>
      <c r="AD22790" t="s">
        <v>70436</v>
      </c>
      <c r="AE22790" t="s">
        <v>27400</v>
      </c>
      <c r="AF22790">
        <f>COUNTA(Table3[[#This Row],[Main Color_]:[Carry_]],Table3[[#This Row],[Macro Material_]])</f>
        <v>4</v>
      </c>
    </row>
    <row r="22791" spans="1:33" x14ac:dyDescent="0.25">
      <c r="A22791" s="6">
        <f>COUNTIFS(Table3[SKU],Table3[[#This Row],[SKU]])</f>
        <v>1</v>
      </c>
      <c r="B22791" t="s">
        <v>18520</v>
      </c>
      <c r="C22791" t="s">
        <v>82996</v>
      </c>
      <c r="D22791" t="s">
        <v>19421</v>
      </c>
      <c r="E22791" s="75">
        <v>45755</v>
      </c>
      <c r="F22791" s="6">
        <f>IF(AND(Table3[[#This Row],[Macro Material_]]&lt;&gt;"",Table3[[#This Row],[Main Color_]]&lt;&gt;"",Table3[[#This Row],[Shape_]]&lt;&gt;"",Table3[[#This Row],[Carry_]]&lt;&gt;""),1,0)</f>
        <v>1</v>
      </c>
      <c r="H22791" s="6" t="s">
        <v>31886</v>
      </c>
      <c r="I22791" t="s">
        <v>85426</v>
      </c>
      <c r="J22791" t="s">
        <v>27400</v>
      </c>
      <c r="K22791" s="7" t="s">
        <v>85060</v>
      </c>
      <c r="L22791" t="s">
        <v>27400</v>
      </c>
      <c r="M22791" s="7"/>
      <c r="N22791" s="7"/>
      <c r="O22791" s="7"/>
      <c r="Q22791" t="s">
        <v>565</v>
      </c>
      <c r="S22791" t="s">
        <v>25</v>
      </c>
      <c r="T22791" t="s">
        <v>244</v>
      </c>
      <c r="U22791" t="s">
        <v>30452</v>
      </c>
      <c r="AB22791" t="s">
        <v>27400</v>
      </c>
      <c r="AE22791" t="s">
        <v>27400</v>
      </c>
      <c r="AF22791">
        <f>COUNTA(Table3[[#This Row],[Main Color_]:[Carry_]],Table3[[#This Row],[Macro Material_]])</f>
        <v>4</v>
      </c>
    </row>
    <row r="22792" spans="1:33" x14ac:dyDescent="0.25">
      <c r="A22792" s="6">
        <f>COUNTIFS(Table3[SKU],Table3[[#This Row],[SKU]])</f>
        <v>1</v>
      </c>
      <c r="B22792" t="s">
        <v>18520</v>
      </c>
      <c r="C22792" t="s">
        <v>82994</v>
      </c>
      <c r="D22792" t="s">
        <v>81196</v>
      </c>
      <c r="E22792" s="75">
        <v>45755</v>
      </c>
      <c r="F22792" s="6">
        <f>IF(AND(Table3[[#This Row],[Macro Material_]]&lt;&gt;"",Table3[[#This Row],[Main Color_]]&lt;&gt;"",Table3[[#This Row],[Shape_]]&lt;&gt;"",Table3[[#This Row],[Carry_]]&lt;&gt;""),1,0)</f>
        <v>1</v>
      </c>
      <c r="H22792" s="6" t="s">
        <v>31886</v>
      </c>
      <c r="I22792" t="s">
        <v>85424</v>
      </c>
      <c r="J22792" t="s">
        <v>27400</v>
      </c>
      <c r="K22792" s="7" t="s">
        <v>85060</v>
      </c>
      <c r="L22792" t="s">
        <v>27400</v>
      </c>
      <c r="M22792" s="7"/>
      <c r="N22792" s="7"/>
      <c r="O22792" s="7"/>
      <c r="Q22792" t="s">
        <v>565</v>
      </c>
      <c r="S22792" t="s">
        <v>30</v>
      </c>
      <c r="T22792" t="s">
        <v>244</v>
      </c>
      <c r="U22792" t="s">
        <v>27</v>
      </c>
      <c r="AB22792" t="s">
        <v>27400</v>
      </c>
      <c r="AE22792" t="s">
        <v>27400</v>
      </c>
      <c r="AF22792">
        <f>COUNTA(Table3[[#This Row],[Main Color_]:[Carry_]],Table3[[#This Row],[Macro Material_]])</f>
        <v>4</v>
      </c>
    </row>
    <row r="22793" spans="1:33" x14ac:dyDescent="0.25">
      <c r="A22793" s="6">
        <f>COUNTIFS(Table3[SKU],Table3[[#This Row],[SKU]])</f>
        <v>1</v>
      </c>
      <c r="B22793" t="s">
        <v>18520</v>
      </c>
      <c r="C22793" t="s">
        <v>18984</v>
      </c>
      <c r="D22793" t="s">
        <v>18985</v>
      </c>
      <c r="E22793" s="69">
        <v>45561</v>
      </c>
      <c r="F22793" s="6">
        <f>IF(AND(Table3[[#This Row],[Macro Material_]]&lt;&gt;"",Table3[[#This Row],[Main Color_]]&lt;&gt;"",Table3[[#This Row],[Shape_]]&lt;&gt;"",Table3[[#This Row],[Carry_]]&lt;&gt;""),1,0)</f>
        <v>1</v>
      </c>
      <c r="G22793" s="6" t="s">
        <v>31399</v>
      </c>
      <c r="H22793" s="6" t="s">
        <v>31400</v>
      </c>
      <c r="I22793" s="11" t="s">
        <v>59382</v>
      </c>
      <c r="J22793" t="s">
        <v>27400</v>
      </c>
      <c r="K22793" t="s">
        <v>59383</v>
      </c>
      <c r="L22793" t="s">
        <v>27400</v>
      </c>
      <c r="M22793" s="7"/>
      <c r="N22793" s="7"/>
      <c r="O22793" s="7"/>
      <c r="P22793" t="s">
        <v>18985</v>
      </c>
      <c r="Q22793" t="s">
        <v>24</v>
      </c>
      <c r="S22793" t="s">
        <v>46</v>
      </c>
      <c r="T22793" t="s">
        <v>183</v>
      </c>
      <c r="U22793" t="s">
        <v>36</v>
      </c>
      <c r="AA22793">
        <v>0</v>
      </c>
      <c r="AB22793" t="s">
        <v>27400</v>
      </c>
      <c r="AE22793" t="s">
        <v>27400</v>
      </c>
      <c r="AF22793">
        <f>COUNTA(Table3[[#This Row],[Main Color_]:[Carry_]],Table3[[#This Row],[Macro Material_]])</f>
        <v>4</v>
      </c>
    </row>
    <row r="22794" spans="1:33" x14ac:dyDescent="0.25">
      <c r="A22794" s="6">
        <f>COUNTIFS(Table3[SKU],Table3[[#This Row],[SKU]])</f>
        <v>1</v>
      </c>
      <c r="B22794" t="s">
        <v>18520</v>
      </c>
      <c r="C22794" t="s">
        <v>19286</v>
      </c>
      <c r="D22794" t="s">
        <v>19287</v>
      </c>
      <c r="E22794" s="69">
        <v>45532</v>
      </c>
      <c r="F22794" s="6">
        <f>IF(AND(Table3[[#This Row],[Macro Material_]]&lt;&gt;"",Table3[[#This Row],[Main Color_]]&lt;&gt;"",Table3[[#This Row],[Shape_]]&lt;&gt;"",Table3[[#This Row],[Carry_]]&lt;&gt;""),1,0)</f>
        <v>1</v>
      </c>
      <c r="I22794" s="11" t="s">
        <v>59384</v>
      </c>
      <c r="J22794" t="s">
        <v>27400</v>
      </c>
      <c r="K22794" t="s">
        <v>59385</v>
      </c>
      <c r="L22794" t="s">
        <v>27400</v>
      </c>
      <c r="M22794" s="7"/>
      <c r="N22794" s="7"/>
      <c r="O22794" s="7"/>
      <c r="Q22794" t="s">
        <v>24</v>
      </c>
      <c r="S22794" t="s">
        <v>39</v>
      </c>
      <c r="T22794" t="s">
        <v>348</v>
      </c>
      <c r="U22794" t="s">
        <v>36</v>
      </c>
      <c r="AA22794">
        <v>0</v>
      </c>
      <c r="AB22794" t="s">
        <v>27400</v>
      </c>
      <c r="AE22794" t="s">
        <v>27400</v>
      </c>
      <c r="AF22794">
        <f>COUNTA(Table3[[#This Row],[Main Color_]:[Carry_]],Table3[[#This Row],[Macro Material_]])</f>
        <v>4</v>
      </c>
    </row>
    <row r="22795" spans="1:33" x14ac:dyDescent="0.25">
      <c r="A22795" s="6">
        <f>COUNTIFS(Table3[SKU],Table3[[#This Row],[SKU]])</f>
        <v>1</v>
      </c>
      <c r="B22795" t="s">
        <v>18520</v>
      </c>
      <c r="C22795" t="s">
        <v>20545</v>
      </c>
      <c r="D22795" t="s">
        <v>20546</v>
      </c>
      <c r="E22795" s="69">
        <v>45561</v>
      </c>
      <c r="F22795" s="6">
        <f>IF(AND(Table3[[#This Row],[Macro Material_]]&lt;&gt;"",Table3[[#This Row],[Main Color_]]&lt;&gt;"",Table3[[#This Row],[Shape_]]&lt;&gt;"",Table3[[#This Row],[Carry_]]&lt;&gt;""),1,0)</f>
        <v>1</v>
      </c>
      <c r="G22795" s="6" t="s">
        <v>31381</v>
      </c>
      <c r="H22795" s="6" t="s">
        <v>31400</v>
      </c>
      <c r="I22795" s="31" t="s">
        <v>59386</v>
      </c>
      <c r="J22795" t="s">
        <v>27400</v>
      </c>
      <c r="K22795" t="s">
        <v>59387</v>
      </c>
      <c r="L22795" t="s">
        <v>27400</v>
      </c>
      <c r="M22795" s="7"/>
      <c r="N22795" s="7"/>
      <c r="O22795" s="7"/>
      <c r="Q22795" t="s">
        <v>565</v>
      </c>
      <c r="S22795" t="s">
        <v>25</v>
      </c>
      <c r="T22795" t="s">
        <v>1016</v>
      </c>
      <c r="U22795" t="s">
        <v>75</v>
      </c>
      <c r="AA22795">
        <v>0</v>
      </c>
      <c r="AB22795" t="s">
        <v>27400</v>
      </c>
      <c r="AE22795" t="s">
        <v>27400</v>
      </c>
      <c r="AF22795">
        <f>COUNTA(Table3[[#This Row],[Main Color_]:[Carry_]],Table3[[#This Row],[Macro Material_]])</f>
        <v>4</v>
      </c>
    </row>
    <row r="22796" spans="1:33" x14ac:dyDescent="0.25">
      <c r="A22796" s="6">
        <f>COUNTIFS(Table3[SKU],Table3[[#This Row],[SKU]])</f>
        <v>1</v>
      </c>
      <c r="B22796" t="s">
        <v>18520</v>
      </c>
      <c r="C22796" t="s">
        <v>20508</v>
      </c>
      <c r="D22796" t="s">
        <v>20506</v>
      </c>
      <c r="E22796" s="69">
        <v>45561</v>
      </c>
      <c r="F22796" s="6">
        <f>IF(AND(Table3[[#This Row],[Macro Material_]]&lt;&gt;"",Table3[[#This Row],[Main Color_]]&lt;&gt;"",Table3[[#This Row],[Shape_]]&lt;&gt;"",Table3[[#This Row],[Carry_]]&lt;&gt;""),1,0)</f>
        <v>1</v>
      </c>
      <c r="G22796" s="6" t="s">
        <v>31381</v>
      </c>
      <c r="H22796" s="6" t="s">
        <v>31886</v>
      </c>
      <c r="I22796" s="11" t="s">
        <v>58205</v>
      </c>
      <c r="J22796" t="s">
        <v>27400</v>
      </c>
      <c r="K22796" t="s">
        <v>59388</v>
      </c>
      <c r="L22796" t="s">
        <v>27400</v>
      </c>
      <c r="M22796" s="7"/>
      <c r="N22796" s="7"/>
      <c r="O22796" s="7"/>
      <c r="Q22796" t="s">
        <v>565</v>
      </c>
      <c r="S22796" t="s">
        <v>25</v>
      </c>
      <c r="T22796" t="s">
        <v>30</v>
      </c>
      <c r="U22796" t="s">
        <v>75</v>
      </c>
      <c r="AA22796">
        <v>0</v>
      </c>
      <c r="AB22796" t="s">
        <v>27400</v>
      </c>
      <c r="AE22796" t="s">
        <v>27400</v>
      </c>
      <c r="AF22796">
        <f>COUNTA(Table3[[#This Row],[Main Color_]:[Carry_]],Table3[[#This Row],[Macro Material_]])</f>
        <v>4</v>
      </c>
    </row>
    <row r="22797" spans="1:33" x14ac:dyDescent="0.25">
      <c r="A22797" s="6">
        <f>COUNTIFS(Table3[SKU],Table3[[#This Row],[SKU]])</f>
        <v>1</v>
      </c>
      <c r="B22797" t="s">
        <v>18520</v>
      </c>
      <c r="C22797" t="s">
        <v>28822</v>
      </c>
      <c r="D22797" t="s">
        <v>19157</v>
      </c>
      <c r="E22797" s="69">
        <v>45686</v>
      </c>
      <c r="F22797" s="6">
        <f>IF(AND(Table3[[#This Row],[Macro Material_]]&lt;&gt;"",Table3[[#This Row],[Main Color_]]&lt;&gt;"",Table3[[#This Row],[Shape_]]&lt;&gt;"",Table3[[#This Row],[Carry_]]&lt;&gt;""),1,0)</f>
        <v>1</v>
      </c>
      <c r="G22797" s="6" t="s">
        <v>31381</v>
      </c>
      <c r="H22797" s="6" t="s">
        <v>31886</v>
      </c>
      <c r="I22797" t="s">
        <v>58205</v>
      </c>
      <c r="J22797" t="s">
        <v>27400</v>
      </c>
      <c r="K22797" s="7" t="s">
        <v>58206</v>
      </c>
      <c r="L22797" t="s">
        <v>27400</v>
      </c>
      <c r="M22797" s="7"/>
      <c r="N22797" s="7"/>
      <c r="O22797" s="7"/>
      <c r="Q22797" t="s">
        <v>565</v>
      </c>
      <c r="S22797" t="s">
        <v>25</v>
      </c>
      <c r="T22797" t="s">
        <v>30</v>
      </c>
      <c r="U22797" t="s">
        <v>75</v>
      </c>
      <c r="AB22797" t="s">
        <v>27400</v>
      </c>
      <c r="AC22797" t="s">
        <v>20508</v>
      </c>
      <c r="AD22797" t="s">
        <v>70437</v>
      </c>
      <c r="AE22797" t="s">
        <v>27400</v>
      </c>
      <c r="AF22797">
        <f>COUNTA(Table3[[#This Row],[Main Color_]:[Carry_]],Table3[[#This Row],[Macro Material_]])</f>
        <v>4</v>
      </c>
    </row>
    <row r="22798" spans="1:33" x14ac:dyDescent="0.25">
      <c r="A22798" s="6">
        <f>COUNTIFS(Table3[SKU],Table3[[#This Row],[SKU]])</f>
        <v>1</v>
      </c>
      <c r="B22798" t="s">
        <v>18520</v>
      </c>
      <c r="C22798" t="s">
        <v>70438</v>
      </c>
      <c r="D22798" t="s">
        <v>28619</v>
      </c>
      <c r="E22798" s="69">
        <v>45720</v>
      </c>
      <c r="F22798" s="6">
        <f>IF(AND(Table3[[#This Row],[Macro Material_]]&lt;&gt;"",Table3[[#This Row],[Main Color_]]&lt;&gt;"",Table3[[#This Row],[Shape_]]&lt;&gt;"",Table3[[#This Row],[Carry_]]&lt;&gt;""),1,0)</f>
        <v>1</v>
      </c>
      <c r="G22798" s="6" t="s">
        <v>31445</v>
      </c>
      <c r="H22798" s="6" t="s">
        <v>31886</v>
      </c>
      <c r="I22798" t="s">
        <v>58207</v>
      </c>
      <c r="J22798" t="s">
        <v>27400</v>
      </c>
      <c r="K22798" s="7" t="s">
        <v>58208</v>
      </c>
      <c r="L22798" t="s">
        <v>27400</v>
      </c>
      <c r="M22798" s="7"/>
      <c r="N22798" s="7"/>
      <c r="O22798" s="7"/>
      <c r="Q22798" t="s">
        <v>565</v>
      </c>
      <c r="S22798" t="s">
        <v>30</v>
      </c>
      <c r="T22798" t="s">
        <v>30</v>
      </c>
      <c r="U22798" t="s">
        <v>30</v>
      </c>
      <c r="AB22798" t="s">
        <v>27400</v>
      </c>
      <c r="AE22798" t="s">
        <v>27400</v>
      </c>
      <c r="AF22798">
        <f>COUNTA(Table3[[#This Row],[Main Color_]:[Carry_]],Table3[[#This Row],[Macro Material_]])</f>
        <v>4</v>
      </c>
      <c r="AG22798" t="s">
        <v>28743</v>
      </c>
    </row>
    <row r="22799" spans="1:33" x14ac:dyDescent="0.25">
      <c r="A22799" s="6">
        <f>COUNTIFS(Table3[SKU],Table3[[#This Row],[SKU]])</f>
        <v>1</v>
      </c>
      <c r="B22799" t="s">
        <v>18520</v>
      </c>
      <c r="C22799" t="s">
        <v>28745</v>
      </c>
      <c r="D22799" t="s">
        <v>28619</v>
      </c>
      <c r="E22799" s="69">
        <v>45686</v>
      </c>
      <c r="F22799" s="6">
        <f>IF(AND(Table3[[#This Row],[Macro Material_]]&lt;&gt;"",Table3[[#This Row],[Main Color_]]&lt;&gt;"",Table3[[#This Row],[Shape_]]&lt;&gt;"",Table3[[#This Row],[Carry_]]&lt;&gt;""),1,0)</f>
        <v>1</v>
      </c>
      <c r="G22799" s="6" t="s">
        <v>31445</v>
      </c>
      <c r="H22799" s="6" t="s">
        <v>31886</v>
      </c>
      <c r="I22799" t="s">
        <v>58207</v>
      </c>
      <c r="J22799" t="s">
        <v>27400</v>
      </c>
      <c r="K22799" s="7" t="s">
        <v>58208</v>
      </c>
      <c r="L22799" t="s">
        <v>27400</v>
      </c>
      <c r="M22799" s="7"/>
      <c r="N22799" s="7"/>
      <c r="O22799" s="7"/>
      <c r="Q22799" t="s">
        <v>565</v>
      </c>
      <c r="S22799" t="s">
        <v>30</v>
      </c>
      <c r="T22799" t="s">
        <v>30</v>
      </c>
      <c r="U22799" t="s">
        <v>27</v>
      </c>
      <c r="AB22799" t="s">
        <v>27400</v>
      </c>
      <c r="AC22799" t="s">
        <v>70438</v>
      </c>
      <c r="AD22799" t="s">
        <v>70439</v>
      </c>
      <c r="AE22799" t="s">
        <v>27400</v>
      </c>
      <c r="AF22799">
        <f>COUNTA(Table3[[#This Row],[Main Color_]:[Carry_]],Table3[[#This Row],[Macro Material_]])</f>
        <v>4</v>
      </c>
    </row>
    <row r="22800" spans="1:33" x14ac:dyDescent="0.25">
      <c r="A22800" s="6">
        <f>COUNTIFS(Table3[SKU],Table3[[#This Row],[SKU]])</f>
        <v>1</v>
      </c>
      <c r="B22800" t="s">
        <v>18520</v>
      </c>
      <c r="C22800" t="s">
        <v>70440</v>
      </c>
      <c r="D22800" t="s">
        <v>28593</v>
      </c>
      <c r="E22800" s="69">
        <v>45723</v>
      </c>
      <c r="F22800" s="6">
        <f>IF(AND(Table3[[#This Row],[Macro Material_]]&lt;&gt;"",Table3[[#This Row],[Main Color_]]&lt;&gt;"",Table3[[#This Row],[Shape_]]&lt;&gt;"",Table3[[#This Row],[Carry_]]&lt;&gt;""),1,0)</f>
        <v>1</v>
      </c>
      <c r="G22800" s="6" t="s">
        <v>81076</v>
      </c>
      <c r="H22800" s="6" t="s">
        <v>31886</v>
      </c>
      <c r="I22800" t="s">
        <v>81219</v>
      </c>
      <c r="J22800" t="s">
        <v>27400</v>
      </c>
      <c r="K22800" s="7" t="s">
        <v>81220</v>
      </c>
      <c r="L22800" t="s">
        <v>27400</v>
      </c>
      <c r="M22800" s="7"/>
      <c r="N22800" s="7"/>
      <c r="O22800" s="7"/>
      <c r="Q22800" t="s">
        <v>24</v>
      </c>
      <c r="S22800" t="s">
        <v>144</v>
      </c>
      <c r="T22800" t="s">
        <v>688</v>
      </c>
      <c r="U22800" t="s">
        <v>27</v>
      </c>
      <c r="AB22800" t="s">
        <v>27400</v>
      </c>
      <c r="AE22800" t="s">
        <v>27400</v>
      </c>
      <c r="AF22800">
        <f>COUNTA(Table3[[#This Row],[Main Color_]:[Carry_]],Table3[[#This Row],[Macro Material_]])</f>
        <v>4</v>
      </c>
    </row>
    <row r="22801" spans="1:33" x14ac:dyDescent="0.25">
      <c r="A22801" s="6">
        <f>COUNTIFS(Table3[SKU],Table3[[#This Row],[SKU]])</f>
        <v>1</v>
      </c>
      <c r="B22801" t="s">
        <v>18520</v>
      </c>
      <c r="C22801" t="s">
        <v>28592</v>
      </c>
      <c r="D22801" t="s">
        <v>28593</v>
      </c>
      <c r="E22801" s="69">
        <v>45686</v>
      </c>
      <c r="F22801" s="6">
        <f>IF(AND(Table3[[#This Row],[Macro Material_]]&lt;&gt;"",Table3[[#This Row],[Main Color_]]&lt;&gt;"",Table3[[#This Row],[Shape_]]&lt;&gt;"",Table3[[#This Row],[Carry_]]&lt;&gt;""),1,0)</f>
        <v>1</v>
      </c>
      <c r="G22801" s="6" t="s">
        <v>31445</v>
      </c>
      <c r="H22801" s="6" t="s">
        <v>31886</v>
      </c>
      <c r="I22801" t="s">
        <v>58209</v>
      </c>
      <c r="J22801" t="s">
        <v>27400</v>
      </c>
      <c r="K22801" s="7" t="s">
        <v>58210</v>
      </c>
      <c r="L22801" t="s">
        <v>27400</v>
      </c>
      <c r="M22801" s="7"/>
      <c r="N22801" s="7"/>
      <c r="O22801" s="7"/>
      <c r="Q22801" t="s">
        <v>24</v>
      </c>
      <c r="S22801" t="s">
        <v>25</v>
      </c>
      <c r="T22801" t="s">
        <v>30</v>
      </c>
      <c r="U22801" t="s">
        <v>60</v>
      </c>
      <c r="AB22801" t="s">
        <v>27400</v>
      </c>
      <c r="AC22801" t="s">
        <v>70440</v>
      </c>
      <c r="AD22801" t="s">
        <v>70441</v>
      </c>
      <c r="AE22801" t="s">
        <v>27400</v>
      </c>
      <c r="AF22801">
        <f>COUNTA(Table3[[#This Row],[Main Color_]:[Carry_]],Table3[[#This Row],[Macro Material_]])</f>
        <v>4</v>
      </c>
    </row>
    <row r="22802" spans="1:33" x14ac:dyDescent="0.25">
      <c r="A22802" s="6">
        <f>COUNTIFS(Table3[SKU],Table3[[#This Row],[SKU]])</f>
        <v>1</v>
      </c>
      <c r="B22802" t="s">
        <v>18520</v>
      </c>
      <c r="C22802" t="s">
        <v>80948</v>
      </c>
      <c r="D22802" t="s">
        <v>28593</v>
      </c>
      <c r="E22802" s="69">
        <v>45723</v>
      </c>
      <c r="F22802" s="6">
        <f>IF(AND(Table3[[#This Row],[Macro Material_]]&lt;&gt;"",Table3[[#This Row],[Main Color_]]&lt;&gt;"",Table3[[#This Row],[Shape_]]&lt;&gt;"",Table3[[#This Row],[Carry_]]&lt;&gt;""),1,0)</f>
        <v>1</v>
      </c>
      <c r="G22802" s="6" t="s">
        <v>81076</v>
      </c>
      <c r="H22802" s="6" t="s">
        <v>31886</v>
      </c>
      <c r="I22802" t="s">
        <v>81221</v>
      </c>
      <c r="J22802" t="s">
        <v>27400</v>
      </c>
      <c r="K22802" s="7" t="s">
        <v>81222</v>
      </c>
      <c r="L22802" t="s">
        <v>27400</v>
      </c>
      <c r="M22802" s="7"/>
      <c r="N22802" s="7"/>
      <c r="O22802" s="7"/>
      <c r="Q22802" t="s">
        <v>24</v>
      </c>
      <c r="S22802" t="s">
        <v>46</v>
      </c>
      <c r="T22802" t="s">
        <v>688</v>
      </c>
      <c r="U22802" t="s">
        <v>27</v>
      </c>
      <c r="AB22802" t="s">
        <v>27400</v>
      </c>
      <c r="AE22802" t="s">
        <v>27400</v>
      </c>
      <c r="AF22802">
        <f>COUNTA(Table3[[#This Row],[Main Color_]:[Carry_]],Table3[[#This Row],[Macro Material_]])</f>
        <v>4</v>
      </c>
    </row>
    <row r="22803" spans="1:33" x14ac:dyDescent="0.25">
      <c r="A22803" s="6">
        <f>COUNTIFS(Table3[SKU],Table3[[#This Row],[SKU]])</f>
        <v>1</v>
      </c>
      <c r="B22803" t="s">
        <v>18520</v>
      </c>
      <c r="C22803" t="s">
        <v>80938</v>
      </c>
      <c r="D22803" t="s">
        <v>28747</v>
      </c>
      <c r="E22803" s="69">
        <v>45723</v>
      </c>
      <c r="F22803" s="6">
        <f>IF(AND(Table3[[#This Row],[Macro Material_]]&lt;&gt;"",Table3[[#This Row],[Main Color_]]&lt;&gt;"",Table3[[#This Row],[Shape_]]&lt;&gt;"",Table3[[#This Row],[Carry_]]&lt;&gt;""),1,0)</f>
        <v>1</v>
      </c>
      <c r="G22803" s="6" t="s">
        <v>81076</v>
      </c>
      <c r="H22803" s="6" t="s">
        <v>31886</v>
      </c>
      <c r="I22803" t="s">
        <v>81193</v>
      </c>
      <c r="J22803" t="s">
        <v>27400</v>
      </c>
      <c r="K22803" s="7" t="s">
        <v>81194</v>
      </c>
      <c r="L22803" t="s">
        <v>27400</v>
      </c>
      <c r="M22803" s="7"/>
      <c r="N22803" s="7"/>
      <c r="O22803" s="7"/>
      <c r="Q22803" t="s">
        <v>24</v>
      </c>
      <c r="S22803" t="s">
        <v>46</v>
      </c>
      <c r="T22803" t="s">
        <v>30</v>
      </c>
      <c r="U22803" t="s">
        <v>27</v>
      </c>
      <c r="AB22803" t="s">
        <v>27400</v>
      </c>
      <c r="AE22803" t="s">
        <v>27400</v>
      </c>
      <c r="AF22803">
        <f>COUNTA(Table3[[#This Row],[Main Color_]:[Carry_]],Table3[[#This Row],[Macro Material_]])</f>
        <v>4</v>
      </c>
    </row>
    <row r="22804" spans="1:33" x14ac:dyDescent="0.25">
      <c r="A22804" s="6">
        <f>COUNTIFS(Table3[SKU],Table3[[#This Row],[SKU]])</f>
        <v>1</v>
      </c>
      <c r="B22804" t="s">
        <v>18520</v>
      </c>
      <c r="C22804" t="s">
        <v>21145</v>
      </c>
      <c r="D22804" t="s">
        <v>21146</v>
      </c>
      <c r="E22804" s="69">
        <v>45561</v>
      </c>
      <c r="F22804" s="6">
        <f>IF(AND(Table3[[#This Row],[Macro Material_]]&lt;&gt;"",Table3[[#This Row],[Main Color_]]&lt;&gt;"",Table3[[#This Row],[Shape_]]&lt;&gt;"",Table3[[#This Row],[Carry_]]&lt;&gt;""),1,0)</f>
        <v>1</v>
      </c>
      <c r="G22804" s="6" t="s">
        <v>31399</v>
      </c>
      <c r="H22804" s="6" t="s">
        <v>31400</v>
      </c>
      <c r="I22804" s="11" t="s">
        <v>59389</v>
      </c>
      <c r="J22804" t="s">
        <v>27400</v>
      </c>
      <c r="K22804" t="s">
        <v>59390</v>
      </c>
      <c r="L22804" t="s">
        <v>27400</v>
      </c>
      <c r="M22804" s="7"/>
      <c r="N22804" s="7"/>
      <c r="O22804" s="7"/>
      <c r="Q22804" t="s">
        <v>24</v>
      </c>
      <c r="S22804" t="s">
        <v>144</v>
      </c>
      <c r="T22804" t="s">
        <v>215</v>
      </c>
      <c r="U22804" t="s">
        <v>27</v>
      </c>
      <c r="AA22804">
        <v>0</v>
      </c>
      <c r="AB22804" t="s">
        <v>27400</v>
      </c>
      <c r="AE22804" t="s">
        <v>27400</v>
      </c>
      <c r="AF22804">
        <f>COUNTA(Table3[[#This Row],[Main Color_]:[Carry_]],Table3[[#This Row],[Macro Material_]])</f>
        <v>4</v>
      </c>
    </row>
    <row r="22805" spans="1:33" x14ac:dyDescent="0.25">
      <c r="A22805" s="6">
        <f>COUNTIFS(Table3[SKU],Table3[[#This Row],[SKU]])</f>
        <v>1</v>
      </c>
      <c r="B22805" t="s">
        <v>18520</v>
      </c>
      <c r="C22805" t="s">
        <v>70442</v>
      </c>
      <c r="D22805" t="s">
        <v>29500</v>
      </c>
      <c r="E22805" s="75">
        <v>45755</v>
      </c>
      <c r="F22805" s="6">
        <f>IF(AND(Table3[[#This Row],[Macro Material_]]&lt;&gt;"",Table3[[#This Row],[Main Color_]]&lt;&gt;"",Table3[[#This Row],[Shape_]]&lt;&gt;"",Table3[[#This Row],[Carry_]]&lt;&gt;""),1,0)</f>
        <v>1</v>
      </c>
      <c r="H22805" s="6" t="s">
        <v>31886</v>
      </c>
      <c r="I22805" t="s">
        <v>58211</v>
      </c>
      <c r="J22805" t="s">
        <v>27400</v>
      </c>
      <c r="K22805" s="7" t="s">
        <v>85060</v>
      </c>
      <c r="L22805" t="s">
        <v>27400</v>
      </c>
      <c r="M22805" s="7"/>
      <c r="N22805" s="7"/>
      <c r="O22805" s="7"/>
      <c r="Q22805" t="s">
        <v>24</v>
      </c>
      <c r="S22805" t="s">
        <v>144</v>
      </c>
      <c r="T22805" t="s">
        <v>26</v>
      </c>
      <c r="U22805" t="s">
        <v>27</v>
      </c>
      <c r="AB22805" t="s">
        <v>27400</v>
      </c>
      <c r="AE22805" t="s">
        <v>27400</v>
      </c>
      <c r="AF22805">
        <f>COUNTA(Table3[[#This Row],[Main Color_]:[Carry_]],Table3[[#This Row],[Macro Material_]])</f>
        <v>4</v>
      </c>
    </row>
    <row r="22806" spans="1:33" x14ac:dyDescent="0.25">
      <c r="A22806" s="6">
        <f>COUNTIFS(Table3[SKU],Table3[[#This Row],[SKU]])</f>
        <v>1</v>
      </c>
      <c r="B22806" t="s">
        <v>18520</v>
      </c>
      <c r="C22806" t="s">
        <v>29518</v>
      </c>
      <c r="D22806" t="s">
        <v>29500</v>
      </c>
      <c r="E22806" s="69">
        <v>45686</v>
      </c>
      <c r="F22806" s="6">
        <f>IF(AND(Table3[[#This Row],[Macro Material_]]&lt;&gt;"",Table3[[#This Row],[Main Color_]]&lt;&gt;"",Table3[[#This Row],[Shape_]]&lt;&gt;"",Table3[[#This Row],[Carry_]]&lt;&gt;""),1,0)</f>
        <v>1</v>
      </c>
      <c r="G22806" s="6" t="s">
        <v>31445</v>
      </c>
      <c r="H22806" s="6" t="s">
        <v>31886</v>
      </c>
      <c r="I22806" s="38" t="s">
        <v>58211</v>
      </c>
      <c r="J22806" t="s">
        <v>27400</v>
      </c>
      <c r="K22806" s="7" t="s">
        <v>58212</v>
      </c>
      <c r="L22806" t="s">
        <v>27400</v>
      </c>
      <c r="M22806" s="7"/>
      <c r="N22806" s="7"/>
      <c r="O22806" s="7"/>
      <c r="Q22806" t="s">
        <v>24</v>
      </c>
      <c r="S22806" t="s">
        <v>144</v>
      </c>
      <c r="T22806" t="s">
        <v>26</v>
      </c>
      <c r="U22806" t="s">
        <v>27</v>
      </c>
      <c r="AB22806" t="s">
        <v>27400</v>
      </c>
      <c r="AC22806" t="s">
        <v>70442</v>
      </c>
      <c r="AD22806" t="s">
        <v>70443</v>
      </c>
      <c r="AE22806" t="s">
        <v>27400</v>
      </c>
      <c r="AF22806">
        <f>COUNTA(Table3[[#This Row],[Main Color_]:[Carry_]],Table3[[#This Row],[Macro Material_]])</f>
        <v>4</v>
      </c>
    </row>
    <row r="22807" spans="1:33" x14ac:dyDescent="0.25">
      <c r="A22807" s="6">
        <f>COUNTIFS(Table3[SKU],Table3[[#This Row],[SKU]])</f>
        <v>1</v>
      </c>
      <c r="B22807" t="s">
        <v>18520</v>
      </c>
      <c r="C22807" t="s">
        <v>70444</v>
      </c>
      <c r="D22807" t="s">
        <v>19659</v>
      </c>
      <c r="E22807" s="69">
        <v>45723</v>
      </c>
      <c r="F22807" s="6">
        <f>IF(AND(Table3[[#This Row],[Macro Material_]]&lt;&gt;"",Table3[[#This Row],[Main Color_]]&lt;&gt;"",Table3[[#This Row],[Shape_]]&lt;&gt;"",Table3[[#This Row],[Carry_]]&lt;&gt;""),1,0)</f>
        <v>1</v>
      </c>
      <c r="G22807" s="6" t="s">
        <v>81076</v>
      </c>
      <c r="H22807" s="6" t="s">
        <v>31886</v>
      </c>
      <c r="I22807" t="s">
        <v>58213</v>
      </c>
      <c r="J22807" t="s">
        <v>27400</v>
      </c>
      <c r="K22807" s="7" t="s">
        <v>58214</v>
      </c>
      <c r="L22807" t="s">
        <v>27400</v>
      </c>
      <c r="M22807" s="7"/>
      <c r="N22807" s="7"/>
      <c r="O22807" s="7"/>
      <c r="Q22807" t="s">
        <v>24</v>
      </c>
      <c r="S22807" t="s">
        <v>144</v>
      </c>
      <c r="T22807" t="s">
        <v>26</v>
      </c>
      <c r="U22807" t="s">
        <v>27</v>
      </c>
      <c r="AB22807" t="s">
        <v>27400</v>
      </c>
      <c r="AE22807" t="s">
        <v>27400</v>
      </c>
      <c r="AF22807">
        <f>COUNTA(Table3[[#This Row],[Main Color_]:[Carry_]],Table3[[#This Row],[Macro Material_]])</f>
        <v>4</v>
      </c>
    </row>
    <row r="22808" spans="1:33" x14ac:dyDescent="0.25">
      <c r="A22808" s="6">
        <f>COUNTIFS(Table3[SKU],Table3[[#This Row],[SKU]])</f>
        <v>1</v>
      </c>
      <c r="B22808" t="s">
        <v>18520</v>
      </c>
      <c r="C22808" t="s">
        <v>30667</v>
      </c>
      <c r="D22808" t="s">
        <v>19659</v>
      </c>
      <c r="E22808" s="69">
        <v>45688</v>
      </c>
      <c r="F22808" s="6">
        <f>IF(AND(Table3[[#This Row],[Macro Material_]]&lt;&gt;"",Table3[[#This Row],[Main Color_]]&lt;&gt;"",Table3[[#This Row],[Shape_]]&lt;&gt;"",Table3[[#This Row],[Carry_]]&lt;&gt;""),1,0)</f>
        <v>1</v>
      </c>
      <c r="G22808" s="6" t="s">
        <v>31445</v>
      </c>
      <c r="H22808" s="6" t="s">
        <v>31886</v>
      </c>
      <c r="I22808" t="s">
        <v>58213</v>
      </c>
      <c r="J22808" t="s">
        <v>27400</v>
      </c>
      <c r="K22808" s="7" t="s">
        <v>58214</v>
      </c>
      <c r="L22808" t="s">
        <v>27400</v>
      </c>
      <c r="M22808" s="7"/>
      <c r="N22808" s="7"/>
      <c r="O22808" s="7"/>
      <c r="Q22808" t="s">
        <v>24</v>
      </c>
      <c r="S22808" t="s">
        <v>144</v>
      </c>
      <c r="T22808" t="s">
        <v>244</v>
      </c>
      <c r="U22808" t="s">
        <v>27</v>
      </c>
      <c r="AB22808" t="s">
        <v>27400</v>
      </c>
      <c r="AC22808" t="s">
        <v>70444</v>
      </c>
      <c r="AD22808" t="s">
        <v>70445</v>
      </c>
      <c r="AE22808" t="s">
        <v>27400</v>
      </c>
      <c r="AF22808">
        <f>COUNTA(Table3[[#This Row],[Main Color_]:[Carry_]],Table3[[#This Row],[Macro Material_]])</f>
        <v>4</v>
      </c>
    </row>
    <row r="22809" spans="1:33" x14ac:dyDescent="0.25">
      <c r="A22809" s="6">
        <f>COUNTIFS(Table3[SKU],Table3[[#This Row],[SKU]])</f>
        <v>1</v>
      </c>
      <c r="B22809" t="s">
        <v>18520</v>
      </c>
      <c r="C22809" t="s">
        <v>70446</v>
      </c>
      <c r="D22809" t="s">
        <v>19659</v>
      </c>
      <c r="E22809" s="69">
        <v>45723</v>
      </c>
      <c r="F22809" s="6">
        <f>IF(AND(Table3[[#This Row],[Macro Material_]]&lt;&gt;"",Table3[[#This Row],[Main Color_]]&lt;&gt;"",Table3[[#This Row],[Shape_]]&lt;&gt;"",Table3[[#This Row],[Carry_]]&lt;&gt;""),1,0)</f>
        <v>1</v>
      </c>
      <c r="G22809" s="6" t="s">
        <v>81076</v>
      </c>
      <c r="H22809" s="6" t="s">
        <v>31886</v>
      </c>
      <c r="I22809" t="s">
        <v>58215</v>
      </c>
      <c r="J22809" t="s">
        <v>27400</v>
      </c>
      <c r="K22809" s="7" t="s">
        <v>58216</v>
      </c>
      <c r="L22809" t="s">
        <v>27400</v>
      </c>
      <c r="M22809" s="7"/>
      <c r="N22809" s="7"/>
      <c r="O22809" s="7"/>
      <c r="Q22809" t="s">
        <v>24</v>
      </c>
      <c r="S22809" t="s">
        <v>46</v>
      </c>
      <c r="T22809" t="s">
        <v>26</v>
      </c>
      <c r="U22809" t="s">
        <v>27</v>
      </c>
      <c r="AB22809" t="s">
        <v>27400</v>
      </c>
      <c r="AE22809" t="s">
        <v>27400</v>
      </c>
      <c r="AF22809">
        <f>COUNTA(Table3[[#This Row],[Main Color_]:[Carry_]],Table3[[#This Row],[Macro Material_]])</f>
        <v>4</v>
      </c>
    </row>
    <row r="22810" spans="1:33" x14ac:dyDescent="0.25">
      <c r="A22810" s="6">
        <f>COUNTIFS(Table3[SKU],Table3[[#This Row],[SKU]])</f>
        <v>1</v>
      </c>
      <c r="B22810" t="s">
        <v>18520</v>
      </c>
      <c r="C22810" t="s">
        <v>28636</v>
      </c>
      <c r="D22810" t="s">
        <v>19659</v>
      </c>
      <c r="E22810" s="69">
        <v>45686</v>
      </c>
      <c r="F22810" s="6">
        <f>IF(AND(Table3[[#This Row],[Macro Material_]]&lt;&gt;"",Table3[[#This Row],[Main Color_]]&lt;&gt;"",Table3[[#This Row],[Shape_]]&lt;&gt;"",Table3[[#This Row],[Carry_]]&lt;&gt;""),1,0)</f>
        <v>1</v>
      </c>
      <c r="G22810" s="6" t="s">
        <v>31445</v>
      </c>
      <c r="H22810" s="6" t="s">
        <v>31886</v>
      </c>
      <c r="I22810" t="s">
        <v>58215</v>
      </c>
      <c r="J22810" t="s">
        <v>27400</v>
      </c>
      <c r="K22810" s="7" t="s">
        <v>58216</v>
      </c>
      <c r="L22810" t="s">
        <v>27400</v>
      </c>
      <c r="M22810" s="7"/>
      <c r="N22810" s="7"/>
      <c r="O22810" s="7"/>
      <c r="Q22810" t="s">
        <v>24</v>
      </c>
      <c r="S22810" t="s">
        <v>46</v>
      </c>
      <c r="T22810" t="s">
        <v>244</v>
      </c>
      <c r="U22810" t="s">
        <v>27</v>
      </c>
      <c r="AB22810" t="s">
        <v>27400</v>
      </c>
      <c r="AC22810" t="s">
        <v>70446</v>
      </c>
      <c r="AD22810" t="s">
        <v>70445</v>
      </c>
      <c r="AE22810" t="s">
        <v>27400</v>
      </c>
      <c r="AF22810">
        <f>COUNTA(Table3[[#This Row],[Main Color_]:[Carry_]],Table3[[#This Row],[Macro Material_]])</f>
        <v>4</v>
      </c>
    </row>
    <row r="22811" spans="1:33" x14ac:dyDescent="0.25">
      <c r="A22811" s="6">
        <f>COUNTIFS(Table3[SKU],Table3[[#This Row],[SKU]])</f>
        <v>1</v>
      </c>
      <c r="B22811" t="s">
        <v>18520</v>
      </c>
      <c r="C22811" t="s">
        <v>20518</v>
      </c>
      <c r="D22811" t="s">
        <v>20519</v>
      </c>
      <c r="E22811" s="69">
        <v>45561</v>
      </c>
      <c r="F22811" s="6">
        <f>IF(AND(Table3[[#This Row],[Macro Material_]]&lt;&gt;"",Table3[[#This Row],[Main Color_]]&lt;&gt;"",Table3[[#This Row],[Shape_]]&lt;&gt;"",Table3[[#This Row],[Carry_]]&lt;&gt;""),1,0)</f>
        <v>1</v>
      </c>
      <c r="G22811" s="6" t="s">
        <v>31381</v>
      </c>
      <c r="H22811" s="6" t="s">
        <v>31886</v>
      </c>
      <c r="I22811" s="11" t="s">
        <v>59391</v>
      </c>
      <c r="J22811" t="s">
        <v>27400</v>
      </c>
      <c r="K22811" t="s">
        <v>59392</v>
      </c>
      <c r="L22811" t="s">
        <v>27400</v>
      </c>
      <c r="M22811" s="7"/>
      <c r="N22811" s="7"/>
      <c r="O22811" s="7"/>
      <c r="Q22811" t="s">
        <v>24</v>
      </c>
      <c r="S22811" t="s">
        <v>144</v>
      </c>
      <c r="T22811" t="s">
        <v>30</v>
      </c>
      <c r="U22811" t="s">
        <v>75</v>
      </c>
      <c r="AA22811">
        <v>0</v>
      </c>
      <c r="AB22811" t="s">
        <v>27400</v>
      </c>
      <c r="AE22811" t="s">
        <v>27400</v>
      </c>
      <c r="AF22811">
        <f>COUNTA(Table3[[#This Row],[Main Color_]:[Carry_]],Table3[[#This Row],[Macro Material_]])</f>
        <v>4</v>
      </c>
    </row>
    <row r="22812" spans="1:33" x14ac:dyDescent="0.25">
      <c r="A22812" s="6">
        <f>COUNTIFS(Table3[SKU],Table3[[#This Row],[SKU]])</f>
        <v>1</v>
      </c>
      <c r="B22812" t="s">
        <v>18520</v>
      </c>
      <c r="C22812" t="s">
        <v>19947</v>
      </c>
      <c r="D22812" t="s">
        <v>19948</v>
      </c>
      <c r="E22812" s="69">
        <v>45561</v>
      </c>
      <c r="F22812" s="6">
        <f>IF(AND(Table3[[#This Row],[Macro Material_]]&lt;&gt;"",Table3[[#This Row],[Main Color_]]&lt;&gt;"",Table3[[#This Row],[Shape_]]&lt;&gt;"",Table3[[#This Row],[Carry_]]&lt;&gt;""),1,0)</f>
        <v>1</v>
      </c>
      <c r="G22812" s="6" t="s">
        <v>31445</v>
      </c>
      <c r="H22812" s="6" t="s">
        <v>31886</v>
      </c>
      <c r="I22812" s="11" t="s">
        <v>59393</v>
      </c>
      <c r="J22812" t="s">
        <v>27400</v>
      </c>
      <c r="K22812" t="s">
        <v>59394</v>
      </c>
      <c r="L22812" t="s">
        <v>27400</v>
      </c>
      <c r="M22812" s="7"/>
      <c r="N22812" s="7"/>
      <c r="O22812" s="7"/>
      <c r="Q22812" t="s">
        <v>565</v>
      </c>
      <c r="S22812" t="s">
        <v>25</v>
      </c>
      <c r="T22812" t="s">
        <v>30</v>
      </c>
      <c r="U22812" t="s">
        <v>60</v>
      </c>
      <c r="AA22812">
        <v>0</v>
      </c>
      <c r="AB22812" t="s">
        <v>27400</v>
      </c>
      <c r="AE22812" t="s">
        <v>27400</v>
      </c>
      <c r="AF22812">
        <f>COUNTA(Table3[[#This Row],[Main Color_]:[Carry_]],Table3[[#This Row],[Macro Material_]])</f>
        <v>4</v>
      </c>
    </row>
    <row r="22813" spans="1:33" x14ac:dyDescent="0.25">
      <c r="A22813" s="6">
        <f>COUNTIFS(Table3[SKU],Table3[[#This Row],[SKU]])</f>
        <v>1</v>
      </c>
      <c r="B22813" t="s">
        <v>18520</v>
      </c>
      <c r="C22813" t="s">
        <v>71503</v>
      </c>
      <c r="D22813" t="s">
        <v>28608</v>
      </c>
      <c r="E22813" s="69">
        <v>45686</v>
      </c>
      <c r="F22813" s="6">
        <f>IF(AND(Table3[[#This Row],[Macro Material_]]&lt;&gt;"",Table3[[#This Row],[Main Color_]]&lt;&gt;"",Table3[[#This Row],[Shape_]]&lt;&gt;"",Table3[[#This Row],[Carry_]]&lt;&gt;""),1,0)</f>
        <v>1</v>
      </c>
      <c r="G22813" s="6" t="s">
        <v>31445</v>
      </c>
      <c r="H22813" s="6" t="s">
        <v>31886</v>
      </c>
      <c r="I22813" t="s">
        <v>71615</v>
      </c>
      <c r="J22813" t="s">
        <v>27400</v>
      </c>
      <c r="K22813" s="7" t="s">
        <v>71616</v>
      </c>
      <c r="L22813" t="s">
        <v>27400</v>
      </c>
      <c r="M22813" s="7"/>
      <c r="N22813" s="7"/>
      <c r="O22813" s="7"/>
      <c r="Q22813" t="s">
        <v>565</v>
      </c>
      <c r="S22813" t="s">
        <v>30</v>
      </c>
      <c r="T22813" t="s">
        <v>30</v>
      </c>
      <c r="U22813" t="s">
        <v>75</v>
      </c>
      <c r="AB22813" t="s">
        <v>27400</v>
      </c>
      <c r="AC22813" t="s">
        <v>19947</v>
      </c>
      <c r="AD22813" t="s">
        <v>71704</v>
      </c>
      <c r="AE22813" t="s">
        <v>27400</v>
      </c>
      <c r="AF22813">
        <f>COUNTA(Table3[[#This Row],[Main Color_]:[Carry_]],Table3[[#This Row],[Macro Material_]])</f>
        <v>4</v>
      </c>
    </row>
    <row r="22814" spans="1:33" x14ac:dyDescent="0.25">
      <c r="A22814" s="6">
        <f>COUNTIFS(Table3[SKU],Table3[[#This Row],[SKU]])</f>
        <v>1</v>
      </c>
      <c r="B22814" t="s">
        <v>18520</v>
      </c>
      <c r="C22814" t="s">
        <v>78080</v>
      </c>
      <c r="D22814" t="s">
        <v>21165</v>
      </c>
      <c r="E22814" s="69">
        <v>45720</v>
      </c>
      <c r="F22814" s="6">
        <f>IF(AND(Table3[[#This Row],[Macro Material_]]&lt;&gt;"",Table3[[#This Row],[Main Color_]]&lt;&gt;"",Table3[[#This Row],[Shape_]]&lt;&gt;"",Table3[[#This Row],[Carry_]]&lt;&gt;""),1,0)</f>
        <v>1</v>
      </c>
      <c r="G22814" s="6" t="s">
        <v>31445</v>
      </c>
      <c r="H22814" s="6" t="s">
        <v>31886</v>
      </c>
      <c r="I22814" t="s">
        <v>79950</v>
      </c>
      <c r="J22814" t="s">
        <v>27400</v>
      </c>
      <c r="K22814" s="7" t="s">
        <v>79951</v>
      </c>
      <c r="L22814" t="s">
        <v>27400</v>
      </c>
      <c r="M22814" s="7"/>
      <c r="N22814" s="7"/>
      <c r="O22814" s="7"/>
      <c r="Q22814" t="s">
        <v>24</v>
      </c>
      <c r="S22814" t="s">
        <v>144</v>
      </c>
      <c r="T22814" t="s">
        <v>30</v>
      </c>
      <c r="U22814" t="s">
        <v>30</v>
      </c>
      <c r="AB22814" t="s">
        <v>27400</v>
      </c>
      <c r="AE22814" t="s">
        <v>27400</v>
      </c>
      <c r="AF22814">
        <f>COUNTA(Table3[[#This Row],[Main Color_]:[Carry_]],Table3[[#This Row],[Macro Material_]])</f>
        <v>4</v>
      </c>
      <c r="AG22814" t="s">
        <v>28743</v>
      </c>
    </row>
    <row r="22815" spans="1:33" x14ac:dyDescent="0.25">
      <c r="A22815" s="6">
        <f>COUNTIFS(Table3[SKU],Table3[[#This Row],[SKU]])</f>
        <v>1</v>
      </c>
      <c r="B22815" t="s">
        <v>18520</v>
      </c>
      <c r="C22815" t="s">
        <v>80941</v>
      </c>
      <c r="D22815" t="s">
        <v>19339</v>
      </c>
      <c r="E22815" s="69">
        <v>45723</v>
      </c>
      <c r="F22815" s="6">
        <f>IF(AND(Table3[[#This Row],[Macro Material_]]&lt;&gt;"",Table3[[#This Row],[Main Color_]]&lt;&gt;"",Table3[[#This Row],[Shape_]]&lt;&gt;"",Table3[[#This Row],[Carry_]]&lt;&gt;""),1,0)</f>
        <v>1</v>
      </c>
      <c r="G22815" s="6" t="s">
        <v>81076</v>
      </c>
      <c r="H22815" s="6" t="s">
        <v>31886</v>
      </c>
      <c r="I22815" t="s">
        <v>81203</v>
      </c>
      <c r="J22815" t="s">
        <v>27400</v>
      </c>
      <c r="K22815" s="7" t="s">
        <v>81204</v>
      </c>
      <c r="L22815" t="s">
        <v>27400</v>
      </c>
      <c r="M22815" s="7"/>
      <c r="N22815" s="7"/>
      <c r="O22815" s="7"/>
      <c r="Q22815" t="s">
        <v>24</v>
      </c>
      <c r="S22815" t="s">
        <v>144</v>
      </c>
      <c r="T22815" t="s">
        <v>26</v>
      </c>
      <c r="U22815" t="s">
        <v>27</v>
      </c>
      <c r="AB22815" t="s">
        <v>27400</v>
      </c>
      <c r="AE22815" t="s">
        <v>27400</v>
      </c>
      <c r="AF22815">
        <f>COUNTA(Table3[[#This Row],[Main Color_]:[Carry_]],Table3[[#This Row],[Macro Material_]])</f>
        <v>4</v>
      </c>
    </row>
    <row r="22816" spans="1:33" x14ac:dyDescent="0.25">
      <c r="A22816" s="6">
        <f>COUNTIFS(Table3[SKU],Table3[[#This Row],[SKU]])</f>
        <v>1</v>
      </c>
      <c r="B22816" t="s">
        <v>18520</v>
      </c>
      <c r="C22816" t="s">
        <v>28641</v>
      </c>
      <c r="D22816" t="s">
        <v>28642</v>
      </c>
      <c r="E22816" s="69">
        <v>45686</v>
      </c>
      <c r="F22816" s="6">
        <f>IF(AND(Table3[[#This Row],[Macro Material_]]&lt;&gt;"",Table3[[#This Row],[Main Color_]]&lt;&gt;"",Table3[[#This Row],[Shape_]]&lt;&gt;"",Table3[[#This Row],[Carry_]]&lt;&gt;""),1,0)</f>
        <v>1</v>
      </c>
      <c r="G22816" s="6" t="s">
        <v>31445</v>
      </c>
      <c r="H22816" s="6" t="s">
        <v>31886</v>
      </c>
      <c r="I22816" t="s">
        <v>58217</v>
      </c>
      <c r="J22816" t="s">
        <v>27400</v>
      </c>
      <c r="K22816" s="7" t="s">
        <v>58218</v>
      </c>
      <c r="L22816" t="s">
        <v>27400</v>
      </c>
      <c r="M22816" s="7"/>
      <c r="N22816" s="7"/>
      <c r="O22816" s="7"/>
      <c r="Q22816" t="s">
        <v>24</v>
      </c>
      <c r="S22816" t="s">
        <v>30</v>
      </c>
      <c r="T22816" t="s">
        <v>244</v>
      </c>
      <c r="U22816" t="s">
        <v>27</v>
      </c>
      <c r="AB22816" t="s">
        <v>27400</v>
      </c>
      <c r="AC22816" t="s">
        <v>70447</v>
      </c>
      <c r="AD22816" t="s">
        <v>70448</v>
      </c>
      <c r="AE22816" t="s">
        <v>27400</v>
      </c>
      <c r="AF22816">
        <f>COUNTA(Table3[[#This Row],[Main Color_]:[Carry_]],Table3[[#This Row],[Macro Material_]])</f>
        <v>4</v>
      </c>
    </row>
    <row r="22817" spans="1:33" x14ac:dyDescent="0.25">
      <c r="A22817" s="6">
        <f>COUNTIFS(Table3[SKU],Table3[[#This Row],[SKU]])</f>
        <v>1</v>
      </c>
      <c r="B22817" t="s">
        <v>18520</v>
      </c>
      <c r="C22817" t="s">
        <v>70449</v>
      </c>
      <c r="D22817" t="s">
        <v>28642</v>
      </c>
      <c r="E22817" s="69">
        <v>45723</v>
      </c>
      <c r="F22817" s="6">
        <f>IF(AND(Table3[[#This Row],[Macro Material_]]&lt;&gt;"",Table3[[#This Row],[Main Color_]]&lt;&gt;"",Table3[[#This Row],[Shape_]]&lt;&gt;"",Table3[[#This Row],[Carry_]]&lt;&gt;""),1,0)</f>
        <v>1</v>
      </c>
      <c r="G22817" s="6" t="s">
        <v>81076</v>
      </c>
      <c r="H22817" s="6" t="s">
        <v>31886</v>
      </c>
      <c r="I22817" t="s">
        <v>58219</v>
      </c>
      <c r="J22817" t="s">
        <v>27400</v>
      </c>
      <c r="K22817" s="7" t="s">
        <v>58220</v>
      </c>
      <c r="L22817" t="s">
        <v>27400</v>
      </c>
      <c r="M22817" s="7"/>
      <c r="N22817" s="7"/>
      <c r="O22817" s="7"/>
      <c r="Q22817" t="s">
        <v>24</v>
      </c>
      <c r="S22817" t="s">
        <v>30</v>
      </c>
      <c r="T22817" t="s">
        <v>26</v>
      </c>
      <c r="U22817" t="s">
        <v>27</v>
      </c>
      <c r="AB22817" t="s">
        <v>27400</v>
      </c>
      <c r="AE22817" t="s">
        <v>27400</v>
      </c>
      <c r="AF22817">
        <f>COUNTA(Table3[[#This Row],[Main Color_]:[Carry_]],Table3[[#This Row],[Macro Material_]])</f>
        <v>4</v>
      </c>
    </row>
    <row r="22818" spans="1:33" x14ac:dyDescent="0.25">
      <c r="A22818" s="6">
        <f>COUNTIFS(Table3[SKU],Table3[[#This Row],[SKU]])</f>
        <v>1</v>
      </c>
      <c r="B22818" t="s">
        <v>18520</v>
      </c>
      <c r="C22818" t="s">
        <v>30670</v>
      </c>
      <c r="D22818" t="s">
        <v>28642</v>
      </c>
      <c r="E22818" s="69">
        <v>45688</v>
      </c>
      <c r="F22818" s="6">
        <f>IF(AND(Table3[[#This Row],[Macro Material_]]&lt;&gt;"",Table3[[#This Row],[Main Color_]]&lt;&gt;"",Table3[[#This Row],[Shape_]]&lt;&gt;"",Table3[[#This Row],[Carry_]]&lt;&gt;""),1,0)</f>
        <v>1</v>
      </c>
      <c r="G22818" s="6" t="s">
        <v>31445</v>
      </c>
      <c r="H22818" s="6" t="s">
        <v>31886</v>
      </c>
      <c r="I22818" t="s">
        <v>58219</v>
      </c>
      <c r="J22818" t="s">
        <v>27400</v>
      </c>
      <c r="K22818" s="7" t="s">
        <v>58220</v>
      </c>
      <c r="L22818" t="s">
        <v>27400</v>
      </c>
      <c r="M22818" s="7"/>
      <c r="N22818" s="7"/>
      <c r="O22818" s="7"/>
      <c r="Q22818" t="s">
        <v>24</v>
      </c>
      <c r="S22818" t="s">
        <v>30</v>
      </c>
      <c r="T22818" t="s">
        <v>244</v>
      </c>
      <c r="U22818" t="s">
        <v>27</v>
      </c>
      <c r="AB22818" t="s">
        <v>27400</v>
      </c>
      <c r="AC22818" t="s">
        <v>70449</v>
      </c>
      <c r="AD22818" t="s">
        <v>70450</v>
      </c>
      <c r="AE22818" t="s">
        <v>27400</v>
      </c>
      <c r="AF22818">
        <f>COUNTA(Table3[[#This Row],[Main Color_]:[Carry_]],Table3[[#This Row],[Macro Material_]])</f>
        <v>4</v>
      </c>
    </row>
    <row r="22819" spans="1:33" x14ac:dyDescent="0.25">
      <c r="A22819" s="6">
        <f>COUNTIFS(Table3[SKU],Table3[[#This Row],[SKU]])</f>
        <v>1</v>
      </c>
      <c r="B22819" t="s">
        <v>18520</v>
      </c>
      <c r="C22819" t="s">
        <v>80950</v>
      </c>
      <c r="D22819" t="s">
        <v>28642</v>
      </c>
      <c r="E22819" s="69">
        <v>45723</v>
      </c>
      <c r="F22819" s="6">
        <f>IF(AND(Table3[[#This Row],[Macro Material_]]&lt;&gt;"",Table3[[#This Row],[Main Color_]]&lt;&gt;"",Table3[[#This Row],[Shape_]]&lt;&gt;"",Table3[[#This Row],[Carry_]]&lt;&gt;""),1,0)</f>
        <v>1</v>
      </c>
      <c r="G22819" s="6" t="s">
        <v>81076</v>
      </c>
      <c r="H22819" s="6" t="s">
        <v>31886</v>
      </c>
      <c r="I22819" t="s">
        <v>81230</v>
      </c>
      <c r="J22819" t="s">
        <v>27400</v>
      </c>
      <c r="K22819" s="7" t="s">
        <v>81231</v>
      </c>
      <c r="L22819" t="s">
        <v>27400</v>
      </c>
      <c r="M22819" s="7"/>
      <c r="N22819" s="7"/>
      <c r="O22819" s="7"/>
      <c r="Q22819" t="s">
        <v>24</v>
      </c>
      <c r="S22819" t="s">
        <v>144</v>
      </c>
      <c r="T22819" t="s">
        <v>26</v>
      </c>
      <c r="U22819" t="s">
        <v>27</v>
      </c>
      <c r="AB22819" t="s">
        <v>27400</v>
      </c>
      <c r="AE22819" t="s">
        <v>27400</v>
      </c>
      <c r="AF22819">
        <f>COUNTA(Table3[[#This Row],[Main Color_]:[Carry_]],Table3[[#This Row],[Macro Material_]])</f>
        <v>4</v>
      </c>
    </row>
    <row r="22820" spans="1:33" x14ac:dyDescent="0.25">
      <c r="A22820" s="6">
        <f>COUNTIFS(Table3[SKU],Table3[[#This Row],[SKU]])</f>
        <v>1</v>
      </c>
      <c r="B22820" t="s">
        <v>18520</v>
      </c>
      <c r="C22820" t="s">
        <v>70451</v>
      </c>
      <c r="D22820" t="s">
        <v>29467</v>
      </c>
      <c r="E22820" s="69">
        <v>45723</v>
      </c>
      <c r="F22820" s="6">
        <f>IF(AND(Table3[[#This Row],[Macro Material_]]&lt;&gt;"",Table3[[#This Row],[Main Color_]]&lt;&gt;"",Table3[[#This Row],[Shape_]]&lt;&gt;"",Table3[[#This Row],[Carry_]]&lt;&gt;""),1,0)</f>
        <v>1</v>
      </c>
      <c r="G22820" s="6" t="s">
        <v>81076</v>
      </c>
      <c r="H22820" s="6" t="s">
        <v>31886</v>
      </c>
      <c r="I22820" s="59" t="s">
        <v>58221</v>
      </c>
      <c r="J22820" t="s">
        <v>27400</v>
      </c>
      <c r="K22820" s="7" t="s">
        <v>58222</v>
      </c>
      <c r="L22820" t="s">
        <v>27400</v>
      </c>
      <c r="M22820" s="7"/>
      <c r="N22820" s="7"/>
      <c r="O22820" s="7"/>
      <c r="Q22820" t="s">
        <v>24</v>
      </c>
      <c r="S22820" t="s">
        <v>144</v>
      </c>
      <c r="T22820" t="s">
        <v>30</v>
      </c>
      <c r="U22820" t="s">
        <v>27</v>
      </c>
      <c r="AB22820" t="s">
        <v>27400</v>
      </c>
      <c r="AE22820" t="s">
        <v>27400</v>
      </c>
      <c r="AF22820">
        <f>COUNTA(Table3[[#This Row],[Main Color_]:[Carry_]],Table3[[#This Row],[Macro Material_]])</f>
        <v>4</v>
      </c>
    </row>
    <row r="22821" spans="1:33" x14ac:dyDescent="0.25">
      <c r="A22821" s="6">
        <f>COUNTIFS(Table3[SKU],Table3[[#This Row],[SKU]])</f>
        <v>1</v>
      </c>
      <c r="B22821" t="s">
        <v>18520</v>
      </c>
      <c r="C22821" t="s">
        <v>29466</v>
      </c>
      <c r="D22821" t="s">
        <v>29467</v>
      </c>
      <c r="E22821" s="69">
        <v>45686</v>
      </c>
      <c r="F22821" s="6">
        <f>IF(AND(Table3[[#This Row],[Macro Material_]]&lt;&gt;"",Table3[[#This Row],[Main Color_]]&lt;&gt;"",Table3[[#This Row],[Shape_]]&lt;&gt;"",Table3[[#This Row],[Carry_]]&lt;&gt;""),1,0)</f>
        <v>1</v>
      </c>
      <c r="G22821" s="6" t="s">
        <v>31445</v>
      </c>
      <c r="H22821" s="6" t="s">
        <v>31886</v>
      </c>
      <c r="I22821" t="s">
        <v>58221</v>
      </c>
      <c r="J22821" t="s">
        <v>27400</v>
      </c>
      <c r="K22821" s="7" t="s">
        <v>58222</v>
      </c>
      <c r="L22821" t="s">
        <v>27400</v>
      </c>
      <c r="M22821" s="7"/>
      <c r="N22821" s="7"/>
      <c r="O22821" s="7"/>
      <c r="Q22821" t="s">
        <v>24</v>
      </c>
      <c r="S22821" t="s">
        <v>144</v>
      </c>
      <c r="T22821" t="s">
        <v>30</v>
      </c>
      <c r="U22821" t="s">
        <v>27</v>
      </c>
      <c r="AB22821" t="s">
        <v>27400</v>
      </c>
      <c r="AC22821" t="s">
        <v>70451</v>
      </c>
      <c r="AD22821" t="s">
        <v>70452</v>
      </c>
      <c r="AE22821" t="s">
        <v>27400</v>
      </c>
      <c r="AF22821">
        <f>COUNTA(Table3[[#This Row],[Main Color_]:[Carry_]],Table3[[#This Row],[Macro Material_]])</f>
        <v>4</v>
      </c>
    </row>
    <row r="22822" spans="1:33" x14ac:dyDescent="0.25">
      <c r="A22822" s="6">
        <f>COUNTIFS(Table3[SKU],Table3[[#This Row],[SKU]])</f>
        <v>1</v>
      </c>
      <c r="B22822" t="s">
        <v>18520</v>
      </c>
      <c r="C22822" t="s">
        <v>70453</v>
      </c>
      <c r="D22822" t="s">
        <v>28743</v>
      </c>
      <c r="E22822" s="69">
        <v>45720</v>
      </c>
      <c r="F22822" s="6">
        <f>IF(AND(Table3[[#This Row],[Macro Material_]]&lt;&gt;"",Table3[[#This Row],[Main Color_]]&lt;&gt;"",Table3[[#This Row],[Shape_]]&lt;&gt;"",Table3[[#This Row],[Carry_]]&lt;&gt;""),1,0)</f>
        <v>1</v>
      </c>
      <c r="G22822" s="6" t="s">
        <v>31445</v>
      </c>
      <c r="H22822" s="6" t="s">
        <v>31886</v>
      </c>
      <c r="I22822" t="s">
        <v>58223</v>
      </c>
      <c r="J22822" t="s">
        <v>27400</v>
      </c>
      <c r="K22822" s="7" t="s">
        <v>58224</v>
      </c>
      <c r="L22822" t="s">
        <v>27400</v>
      </c>
      <c r="M22822" s="7"/>
      <c r="N22822" s="7"/>
      <c r="O22822" s="7"/>
      <c r="Q22822" t="s">
        <v>565</v>
      </c>
      <c r="S22822" t="s">
        <v>25</v>
      </c>
      <c r="T22822" t="s">
        <v>30</v>
      </c>
      <c r="U22822" t="s">
        <v>30</v>
      </c>
      <c r="AB22822" t="s">
        <v>27400</v>
      </c>
      <c r="AE22822" t="s">
        <v>27400</v>
      </c>
      <c r="AF22822">
        <f>COUNTA(Table3[[#This Row],[Main Color_]:[Carry_]],Table3[[#This Row],[Macro Material_]])</f>
        <v>4</v>
      </c>
      <c r="AG22822" t="s">
        <v>28743</v>
      </c>
    </row>
    <row r="22823" spans="1:33" x14ac:dyDescent="0.25">
      <c r="A22823" s="6">
        <f>COUNTIFS(Table3[SKU],Table3[[#This Row],[SKU]])</f>
        <v>1</v>
      </c>
      <c r="B22823" t="s">
        <v>18520</v>
      </c>
      <c r="C22823" t="s">
        <v>28744</v>
      </c>
      <c r="D22823" t="s">
        <v>28743</v>
      </c>
      <c r="E22823" s="69">
        <v>45686</v>
      </c>
      <c r="F22823" s="6">
        <f>IF(AND(Table3[[#This Row],[Macro Material_]]&lt;&gt;"",Table3[[#This Row],[Main Color_]]&lt;&gt;"",Table3[[#This Row],[Shape_]]&lt;&gt;"",Table3[[#This Row],[Carry_]]&lt;&gt;""),1,0)</f>
        <v>1</v>
      </c>
      <c r="G22823" s="6" t="s">
        <v>31445</v>
      </c>
      <c r="H22823" s="6" t="s">
        <v>31886</v>
      </c>
      <c r="I22823" t="s">
        <v>58223</v>
      </c>
      <c r="J22823" t="s">
        <v>27400</v>
      </c>
      <c r="K22823" s="7" t="s">
        <v>58224</v>
      </c>
      <c r="L22823" t="s">
        <v>27400</v>
      </c>
      <c r="M22823" s="7"/>
      <c r="N22823" s="7"/>
      <c r="O22823" s="7"/>
      <c r="Q22823" t="s">
        <v>565</v>
      </c>
      <c r="S22823" t="s">
        <v>25</v>
      </c>
      <c r="T22823" t="s">
        <v>30</v>
      </c>
      <c r="U22823" t="s">
        <v>27</v>
      </c>
      <c r="AB22823" t="s">
        <v>27400</v>
      </c>
      <c r="AC22823" t="s">
        <v>70453</v>
      </c>
      <c r="AD22823" t="s">
        <v>70454</v>
      </c>
      <c r="AE22823" t="s">
        <v>27400</v>
      </c>
      <c r="AF22823">
        <f>COUNTA(Table3[[#This Row],[Main Color_]:[Carry_]],Table3[[#This Row],[Macro Material_]])</f>
        <v>4</v>
      </c>
    </row>
    <row r="22824" spans="1:33" x14ac:dyDescent="0.25">
      <c r="A22824" s="6">
        <f>COUNTIFS(Table3[SKU],Table3[[#This Row],[SKU]])</f>
        <v>1</v>
      </c>
      <c r="B22824" t="s">
        <v>9195</v>
      </c>
      <c r="C22824" t="s">
        <v>10383</v>
      </c>
      <c r="D22824" t="s">
        <v>10384</v>
      </c>
      <c r="E22824" s="69">
        <v>45561</v>
      </c>
      <c r="F22824" s="6">
        <f>IF(AND(Table3[[#This Row],[Macro Material_]]&lt;&gt;"",Table3[[#This Row],[Main Color_]]&lt;&gt;"",Table3[[#This Row],[Shape_]]&lt;&gt;"",Table3[[#This Row],[Carry_]]&lt;&gt;""),1,0)</f>
        <v>1</v>
      </c>
      <c r="G22824" s="6" t="s">
        <v>31381</v>
      </c>
      <c r="H22824" s="6" t="s">
        <v>31382</v>
      </c>
      <c r="I22824" s="11" t="s">
        <v>45226</v>
      </c>
      <c r="J22824" t="s">
        <v>27400</v>
      </c>
      <c r="K22824" t="s">
        <v>45227</v>
      </c>
      <c r="L22824" t="s">
        <v>27400</v>
      </c>
      <c r="M22824" s="7"/>
      <c r="N22824" s="7"/>
      <c r="O22824" s="7"/>
      <c r="P22824" t="s">
        <v>9324</v>
      </c>
      <c r="Q22824" t="s">
        <v>24</v>
      </c>
      <c r="S22824" t="s">
        <v>25</v>
      </c>
      <c r="T22824" t="s">
        <v>35</v>
      </c>
      <c r="U22824" t="s">
        <v>180</v>
      </c>
      <c r="AA22824">
        <v>0</v>
      </c>
      <c r="AB22824" t="s">
        <v>27400</v>
      </c>
      <c r="AE22824" t="s">
        <v>27400</v>
      </c>
      <c r="AF22824">
        <f>COUNTA(Table3[[#This Row],[Main Color_]:[Carry_]],Table3[[#This Row],[Macro Material_]])</f>
        <v>4</v>
      </c>
    </row>
    <row r="22825" spans="1:33" x14ac:dyDescent="0.25">
      <c r="A22825" s="6">
        <f>COUNTIFS(Table3[SKU],Table3[[#This Row],[SKU]])</f>
        <v>1</v>
      </c>
      <c r="B22825" t="s">
        <v>18520</v>
      </c>
      <c r="C22825" t="s">
        <v>70455</v>
      </c>
      <c r="D22825" t="s">
        <v>28743</v>
      </c>
      <c r="E22825" s="69">
        <v>45723</v>
      </c>
      <c r="F22825" s="6">
        <f>IF(AND(Table3[[#This Row],[Macro Material_]]&lt;&gt;"",Table3[[#This Row],[Main Color_]]&lt;&gt;"",Table3[[#This Row],[Shape_]]&lt;&gt;"",Table3[[#This Row],[Carry_]]&lt;&gt;""),1,0)</f>
        <v>1</v>
      </c>
      <c r="G22825" s="6" t="s">
        <v>81076</v>
      </c>
      <c r="H22825" s="6" t="s">
        <v>31886</v>
      </c>
      <c r="I22825" s="59" t="s">
        <v>58225</v>
      </c>
      <c r="J22825" t="s">
        <v>27400</v>
      </c>
      <c r="K22825" s="7" t="s">
        <v>58226</v>
      </c>
      <c r="L22825" t="s">
        <v>27400</v>
      </c>
      <c r="M22825" s="7"/>
      <c r="N22825" s="7"/>
      <c r="O22825" s="7"/>
      <c r="Q22825" t="s">
        <v>565</v>
      </c>
      <c r="S22825" t="s">
        <v>25</v>
      </c>
      <c r="T22825" t="s">
        <v>30</v>
      </c>
      <c r="U22825" t="s">
        <v>27</v>
      </c>
      <c r="AB22825" t="s">
        <v>27400</v>
      </c>
      <c r="AE22825" t="s">
        <v>27400</v>
      </c>
      <c r="AF22825">
        <f>COUNTA(Table3[[#This Row],[Main Color_]:[Carry_]],Table3[[#This Row],[Macro Material_]])</f>
        <v>4</v>
      </c>
    </row>
    <row r="22826" spans="1:33" x14ac:dyDescent="0.25">
      <c r="A22826" s="6">
        <f>COUNTIFS(Table3[SKU],Table3[[#This Row],[SKU]])</f>
        <v>1</v>
      </c>
      <c r="B22826" t="s">
        <v>18520</v>
      </c>
      <c r="C22826" t="s">
        <v>28742</v>
      </c>
      <c r="D22826" t="s">
        <v>28743</v>
      </c>
      <c r="E22826" s="69">
        <v>45686</v>
      </c>
      <c r="F22826" s="6">
        <f>IF(AND(Table3[[#This Row],[Macro Material_]]&lt;&gt;"",Table3[[#This Row],[Main Color_]]&lt;&gt;"",Table3[[#This Row],[Shape_]]&lt;&gt;"",Table3[[#This Row],[Carry_]]&lt;&gt;""),1,0)</f>
        <v>1</v>
      </c>
      <c r="G22826" s="6" t="s">
        <v>31445</v>
      </c>
      <c r="H22826" s="6" t="s">
        <v>31886</v>
      </c>
      <c r="I22826" t="s">
        <v>58225</v>
      </c>
      <c r="J22826" t="s">
        <v>27400</v>
      </c>
      <c r="K22826" s="7" t="s">
        <v>58226</v>
      </c>
      <c r="L22826" t="s">
        <v>27400</v>
      </c>
      <c r="M22826" s="7"/>
      <c r="N22826" s="7"/>
      <c r="O22826" s="7"/>
      <c r="Q22826" t="s">
        <v>565</v>
      </c>
      <c r="S22826" t="s">
        <v>25</v>
      </c>
      <c r="T22826" t="s">
        <v>30</v>
      </c>
      <c r="U22826" t="s">
        <v>27</v>
      </c>
      <c r="AB22826" t="s">
        <v>27400</v>
      </c>
      <c r="AC22826" t="s">
        <v>70455</v>
      </c>
      <c r="AD22826" t="s">
        <v>70456</v>
      </c>
      <c r="AE22826" t="s">
        <v>27400</v>
      </c>
      <c r="AF22826">
        <f>COUNTA(Table3[[#This Row],[Main Color_]:[Carry_]],Table3[[#This Row],[Macro Material_]])</f>
        <v>4</v>
      </c>
    </row>
    <row r="22827" spans="1:33" x14ac:dyDescent="0.25">
      <c r="A22827" s="6">
        <f>COUNTIFS(Table3[SKU],Table3[[#This Row],[SKU]])</f>
        <v>1</v>
      </c>
      <c r="B22827" t="s">
        <v>18520</v>
      </c>
      <c r="C22827" t="s">
        <v>21258</v>
      </c>
      <c r="D22827" t="s">
        <v>21259</v>
      </c>
      <c r="E22827" s="69">
        <v>45561</v>
      </c>
      <c r="F22827" s="6">
        <f>IF(AND(Table3[[#This Row],[Macro Material_]]&lt;&gt;"",Table3[[#This Row],[Main Color_]]&lt;&gt;"",Table3[[#This Row],[Shape_]]&lt;&gt;"",Table3[[#This Row],[Carry_]]&lt;&gt;""),1,0)</f>
        <v>1</v>
      </c>
      <c r="G22827" s="6" t="s">
        <v>31381</v>
      </c>
      <c r="H22827" s="6" t="s">
        <v>31886</v>
      </c>
      <c r="I22827" s="11" t="s">
        <v>58227</v>
      </c>
      <c r="J22827" t="s">
        <v>27400</v>
      </c>
      <c r="K22827" t="s">
        <v>59395</v>
      </c>
      <c r="L22827" t="s">
        <v>27400</v>
      </c>
      <c r="M22827" s="7"/>
      <c r="N22827" s="7"/>
      <c r="O22827" s="7"/>
      <c r="Q22827" t="s">
        <v>565</v>
      </c>
      <c r="S22827" t="s">
        <v>25</v>
      </c>
      <c r="T22827" t="s">
        <v>30454</v>
      </c>
      <c r="U22827" t="s">
        <v>75</v>
      </c>
      <c r="AA22827">
        <v>0</v>
      </c>
      <c r="AB22827" t="s">
        <v>27400</v>
      </c>
      <c r="AE22827" t="s">
        <v>27400</v>
      </c>
      <c r="AF22827">
        <f>COUNTA(Table3[[#This Row],[Main Color_]:[Carry_]],Table3[[#This Row],[Macro Material_]])</f>
        <v>4</v>
      </c>
    </row>
    <row r="22828" spans="1:33" x14ac:dyDescent="0.25">
      <c r="A22828" s="6">
        <f>COUNTIFS(Table3[SKU],Table3[[#This Row],[SKU]])</f>
        <v>1</v>
      </c>
      <c r="B22828" t="s">
        <v>18520</v>
      </c>
      <c r="C22828" t="s">
        <v>71488</v>
      </c>
      <c r="D22828" t="s">
        <v>21259</v>
      </c>
      <c r="E22828" s="69">
        <v>45686</v>
      </c>
      <c r="F22828" s="6">
        <f>IF(AND(Table3[[#This Row],[Macro Material_]]&lt;&gt;"",Table3[[#This Row],[Main Color_]]&lt;&gt;"",Table3[[#This Row],[Shape_]]&lt;&gt;"",Table3[[#This Row],[Carry_]]&lt;&gt;""),1,0)</f>
        <v>1</v>
      </c>
      <c r="G22828" s="6" t="s">
        <v>31381</v>
      </c>
      <c r="H22828" s="6" t="s">
        <v>31886</v>
      </c>
      <c r="I22828" s="38" t="s">
        <v>58227</v>
      </c>
      <c r="J22828" t="s">
        <v>27400</v>
      </c>
      <c r="K22828" s="7" t="s">
        <v>71593</v>
      </c>
      <c r="L22828" t="s">
        <v>27400</v>
      </c>
      <c r="M22828" s="7"/>
      <c r="N22828" s="7"/>
      <c r="O22828" s="7"/>
      <c r="Q22828" t="s">
        <v>565</v>
      </c>
      <c r="S22828" t="s">
        <v>25</v>
      </c>
      <c r="T22828" t="s">
        <v>30</v>
      </c>
      <c r="U22828" t="s">
        <v>75</v>
      </c>
      <c r="AB22828" t="s">
        <v>27400</v>
      </c>
      <c r="AC22828" t="s">
        <v>21258</v>
      </c>
      <c r="AD22828" t="s">
        <v>71691</v>
      </c>
      <c r="AE22828" t="s">
        <v>27400</v>
      </c>
      <c r="AF22828">
        <f>COUNTA(Table3[[#This Row],[Main Color_]:[Carry_]],Table3[[#This Row],[Macro Material_]])</f>
        <v>4</v>
      </c>
    </row>
    <row r="22829" spans="1:33" x14ac:dyDescent="0.25">
      <c r="A22829" s="6">
        <f>COUNTIFS(Table3[SKU],Table3[[#This Row],[SKU]])</f>
        <v>1</v>
      </c>
      <c r="B22829" t="s">
        <v>18520</v>
      </c>
      <c r="C22829" t="s">
        <v>20906</v>
      </c>
      <c r="D22829" t="s">
        <v>20907</v>
      </c>
      <c r="E22829" s="69">
        <v>45561</v>
      </c>
      <c r="F22829" s="6">
        <f>IF(AND(Table3[[#This Row],[Macro Material_]]&lt;&gt;"",Table3[[#This Row],[Main Color_]]&lt;&gt;"",Table3[[#This Row],[Shape_]]&lt;&gt;"",Table3[[#This Row],[Carry_]]&lt;&gt;""),1,0)</f>
        <v>1</v>
      </c>
      <c r="G22829" s="6" t="s">
        <v>31381</v>
      </c>
      <c r="H22829" s="6" t="s">
        <v>31886</v>
      </c>
      <c r="I22829" s="11" t="s">
        <v>58228</v>
      </c>
      <c r="J22829" t="s">
        <v>27400</v>
      </c>
      <c r="K22829" t="s">
        <v>59396</v>
      </c>
      <c r="L22829" t="s">
        <v>27400</v>
      </c>
      <c r="M22829" s="7"/>
      <c r="N22829" s="7"/>
      <c r="O22829" s="7"/>
      <c r="Q22829" t="s">
        <v>24</v>
      </c>
      <c r="S22829" t="s">
        <v>25</v>
      </c>
      <c r="T22829" t="s">
        <v>30</v>
      </c>
      <c r="U22829" t="s">
        <v>75</v>
      </c>
      <c r="AA22829">
        <v>0</v>
      </c>
      <c r="AB22829" t="s">
        <v>27400</v>
      </c>
      <c r="AE22829" t="s">
        <v>27400</v>
      </c>
      <c r="AF22829">
        <f>COUNTA(Table3[[#This Row],[Main Color_]:[Carry_]],Table3[[#This Row],[Macro Material_]])</f>
        <v>4</v>
      </c>
    </row>
    <row r="22830" spans="1:33" x14ac:dyDescent="0.25">
      <c r="A22830" s="6">
        <f>COUNTIFS(Table3[SKU],Table3[[#This Row],[SKU]])</f>
        <v>1</v>
      </c>
      <c r="B22830" t="s">
        <v>18520</v>
      </c>
      <c r="C22830" t="s">
        <v>71513</v>
      </c>
      <c r="D22830" t="s">
        <v>28777</v>
      </c>
      <c r="E22830" s="69">
        <v>45686</v>
      </c>
      <c r="F22830" s="6">
        <f>IF(AND(Table3[[#This Row],[Macro Material_]]&lt;&gt;"",Table3[[#This Row],[Main Color_]]&lt;&gt;"",Table3[[#This Row],[Shape_]]&lt;&gt;"",Table3[[#This Row],[Carry_]]&lt;&gt;""),1,0)</f>
        <v>1</v>
      </c>
      <c r="G22830" s="6" t="s">
        <v>31381</v>
      </c>
      <c r="H22830" s="6" t="s">
        <v>31886</v>
      </c>
      <c r="I22830" t="s">
        <v>58228</v>
      </c>
      <c r="J22830" t="s">
        <v>27400</v>
      </c>
      <c r="K22830" s="7" t="s">
        <v>71627</v>
      </c>
      <c r="L22830" t="s">
        <v>27400</v>
      </c>
      <c r="M22830" s="7"/>
      <c r="N22830" s="7"/>
      <c r="O22830" s="7"/>
      <c r="Q22830" t="s">
        <v>24</v>
      </c>
      <c r="S22830" t="s">
        <v>25</v>
      </c>
      <c r="T22830" t="s">
        <v>30</v>
      </c>
      <c r="U22830" t="s">
        <v>75</v>
      </c>
      <c r="AB22830" t="s">
        <v>27400</v>
      </c>
      <c r="AC22830" t="s">
        <v>20906</v>
      </c>
      <c r="AD22830" t="s">
        <v>71713</v>
      </c>
      <c r="AE22830" t="s">
        <v>27400</v>
      </c>
      <c r="AF22830">
        <f>COUNTA(Table3[[#This Row],[Main Color_]:[Carry_]],Table3[[#This Row],[Macro Material_]])</f>
        <v>4</v>
      </c>
    </row>
    <row r="22831" spans="1:33" x14ac:dyDescent="0.25">
      <c r="A22831" s="6">
        <f>COUNTIFS(Table3[SKU],Table3[[#This Row],[SKU]])</f>
        <v>1</v>
      </c>
      <c r="B22831" t="s">
        <v>18520</v>
      </c>
      <c r="C22831" t="s">
        <v>20579</v>
      </c>
      <c r="D22831" t="s">
        <v>20580</v>
      </c>
      <c r="E22831" s="69">
        <v>45561</v>
      </c>
      <c r="F22831" s="6">
        <f>IF(AND(Table3[[#This Row],[Macro Material_]]&lt;&gt;"",Table3[[#This Row],[Main Color_]]&lt;&gt;"",Table3[[#This Row],[Shape_]]&lt;&gt;"",Table3[[#This Row],[Carry_]]&lt;&gt;""),1,0)</f>
        <v>1</v>
      </c>
      <c r="G22831" s="6" t="s">
        <v>31381</v>
      </c>
      <c r="H22831" s="6" t="s">
        <v>31886</v>
      </c>
      <c r="I22831" s="11" t="s">
        <v>58229</v>
      </c>
      <c r="J22831" t="s">
        <v>27400</v>
      </c>
      <c r="K22831" t="s">
        <v>59397</v>
      </c>
      <c r="L22831" t="s">
        <v>27400</v>
      </c>
      <c r="M22831" s="7"/>
      <c r="N22831" s="7"/>
      <c r="O22831" s="7"/>
      <c r="Q22831" t="s">
        <v>24</v>
      </c>
      <c r="S22831" t="s">
        <v>46</v>
      </c>
      <c r="T22831" t="s">
        <v>30</v>
      </c>
      <c r="U22831" t="s">
        <v>75</v>
      </c>
      <c r="AA22831">
        <v>0</v>
      </c>
      <c r="AB22831" t="s">
        <v>27400</v>
      </c>
      <c r="AE22831" t="s">
        <v>27400</v>
      </c>
      <c r="AF22831">
        <f>COUNTA(Table3[[#This Row],[Main Color_]:[Carry_]],Table3[[#This Row],[Macro Material_]])</f>
        <v>4</v>
      </c>
    </row>
    <row r="22832" spans="1:33" x14ac:dyDescent="0.25">
      <c r="A22832" s="6">
        <f>COUNTIFS(Table3[SKU],Table3[[#This Row],[SKU]])</f>
        <v>1</v>
      </c>
      <c r="B22832" t="s">
        <v>18520</v>
      </c>
      <c r="C22832" t="s">
        <v>71517</v>
      </c>
      <c r="D22832" t="s">
        <v>71518</v>
      </c>
      <c r="E22832" s="69">
        <v>45686</v>
      </c>
      <c r="F22832" s="6">
        <f>IF(AND(Table3[[#This Row],[Macro Material_]]&lt;&gt;"",Table3[[#This Row],[Main Color_]]&lt;&gt;"",Table3[[#This Row],[Shape_]]&lt;&gt;"",Table3[[#This Row],[Carry_]]&lt;&gt;""),1,0)</f>
        <v>1</v>
      </c>
      <c r="G22832" s="6" t="s">
        <v>31381</v>
      </c>
      <c r="H22832" s="6" t="s">
        <v>31886</v>
      </c>
      <c r="I22832" s="38" t="s">
        <v>58229</v>
      </c>
      <c r="J22832" t="s">
        <v>27400</v>
      </c>
      <c r="K22832" s="7" t="s">
        <v>71631</v>
      </c>
      <c r="L22832" t="s">
        <v>27400</v>
      </c>
      <c r="M22832" s="7"/>
      <c r="N22832" s="7"/>
      <c r="O22832" s="7"/>
      <c r="Q22832" t="s">
        <v>24</v>
      </c>
      <c r="S22832" t="s">
        <v>25</v>
      </c>
      <c r="T22832" t="s">
        <v>30</v>
      </c>
      <c r="U22832" t="s">
        <v>75</v>
      </c>
      <c r="AB22832" t="s">
        <v>27400</v>
      </c>
      <c r="AC22832" t="s">
        <v>20579</v>
      </c>
      <c r="AD22832" t="s">
        <v>71717</v>
      </c>
      <c r="AE22832" t="s">
        <v>27400</v>
      </c>
      <c r="AF22832">
        <f>COUNTA(Table3[[#This Row],[Main Color_]:[Carry_]],Table3[[#This Row],[Macro Material_]])</f>
        <v>4</v>
      </c>
    </row>
    <row r="22833" spans="1:32" x14ac:dyDescent="0.25">
      <c r="A22833" s="6">
        <f>COUNTIFS(Table3[SKU],Table3[[#This Row],[SKU]])</f>
        <v>1</v>
      </c>
      <c r="B22833" t="s">
        <v>9195</v>
      </c>
      <c r="C22833" t="s">
        <v>9322</v>
      </c>
      <c r="D22833" t="s">
        <v>9323</v>
      </c>
      <c r="E22833" s="69">
        <v>45561</v>
      </c>
      <c r="F22833" s="6">
        <f>IF(AND(Table3[[#This Row],[Macro Material_]]&lt;&gt;"",Table3[[#This Row],[Main Color_]]&lt;&gt;"",Table3[[#This Row],[Shape_]]&lt;&gt;"",Table3[[#This Row],[Carry_]]&lt;&gt;""),1,0)</f>
        <v>1</v>
      </c>
      <c r="G22833" s="6" t="s">
        <v>31381</v>
      </c>
      <c r="H22833" s="6" t="s">
        <v>31382</v>
      </c>
      <c r="I22833" s="11" t="s">
        <v>45228</v>
      </c>
      <c r="J22833" t="s">
        <v>27400</v>
      </c>
      <c r="K22833" t="s">
        <v>45229</v>
      </c>
      <c r="L22833" t="s">
        <v>27400</v>
      </c>
      <c r="M22833" s="7"/>
      <c r="N22833" s="7"/>
      <c r="O22833" s="7"/>
      <c r="P22833" t="s">
        <v>9324</v>
      </c>
      <c r="Q22833" t="s">
        <v>24</v>
      </c>
      <c r="S22833" t="s">
        <v>57</v>
      </c>
      <c r="T22833" t="s">
        <v>35</v>
      </c>
      <c r="U22833" t="s">
        <v>75</v>
      </c>
      <c r="AA22833">
        <v>0</v>
      </c>
      <c r="AB22833" t="s">
        <v>27400</v>
      </c>
      <c r="AE22833" t="s">
        <v>27400</v>
      </c>
      <c r="AF22833">
        <f>COUNTA(Table3[[#This Row],[Main Color_]:[Carry_]],Table3[[#This Row],[Macro Material_]])</f>
        <v>4</v>
      </c>
    </row>
    <row r="22834" spans="1:32" x14ac:dyDescent="0.25">
      <c r="A22834" s="6">
        <f>COUNTIFS(Table3[SKU],Table3[[#This Row],[SKU]])</f>
        <v>1</v>
      </c>
      <c r="B22834" t="s">
        <v>9195</v>
      </c>
      <c r="C22834" t="s">
        <v>12412</v>
      </c>
      <c r="D22834" t="s">
        <v>12413</v>
      </c>
      <c r="E22834" s="70">
        <v>1</v>
      </c>
      <c r="F22834" s="6">
        <f>IF(AND(Table3[[#This Row],[Macro Material_]]&lt;&gt;"",Table3[[#This Row],[Main Color_]]&lt;&gt;"",Table3[[#This Row],[Shape_]]&lt;&gt;"",Table3[[#This Row],[Carry_]]&lt;&gt;""),1,0)</f>
        <v>1</v>
      </c>
      <c r="G22834" s="6" t="s">
        <v>31381</v>
      </c>
      <c r="H22834" s="6" t="s">
        <v>31382</v>
      </c>
      <c r="I22834" s="11" t="s">
        <v>45230</v>
      </c>
      <c r="J22834" t="s">
        <v>27400</v>
      </c>
      <c r="K22834" t="s">
        <v>45231</v>
      </c>
      <c r="L22834" t="s">
        <v>27400</v>
      </c>
      <c r="M22834" s="7"/>
      <c r="N22834" s="7"/>
      <c r="O22834" s="7"/>
      <c r="P22834" t="s">
        <v>10382</v>
      </c>
      <c r="Q22834" t="s">
        <v>24</v>
      </c>
      <c r="S22834" t="s">
        <v>39</v>
      </c>
      <c r="T22834" t="s">
        <v>35</v>
      </c>
      <c r="U22834" t="s">
        <v>75</v>
      </c>
      <c r="Y22834" t="s">
        <v>39</v>
      </c>
      <c r="AA22834">
        <v>0</v>
      </c>
      <c r="AB22834" t="s">
        <v>27400</v>
      </c>
      <c r="AE22834" t="s">
        <v>27400</v>
      </c>
      <c r="AF22834">
        <f>COUNTA(Table3[[#This Row],[Main Color_]:[Carry_]],Table3[[#This Row],[Macro Material_]])</f>
        <v>4</v>
      </c>
    </row>
    <row r="22835" spans="1:32" x14ac:dyDescent="0.25">
      <c r="A22835" s="6">
        <f>COUNTIFS(Table3[SKU],Table3[[#This Row],[SKU]])</f>
        <v>1</v>
      </c>
      <c r="B22835" t="s">
        <v>9195</v>
      </c>
      <c r="C22835" t="s">
        <v>12414</v>
      </c>
      <c r="D22835" t="s">
        <v>12413</v>
      </c>
      <c r="E22835" s="70">
        <v>1</v>
      </c>
      <c r="F22835" s="6">
        <f>IF(AND(Table3[[#This Row],[Macro Material_]]&lt;&gt;"",Table3[[#This Row],[Main Color_]]&lt;&gt;"",Table3[[#This Row],[Shape_]]&lt;&gt;"",Table3[[#This Row],[Carry_]]&lt;&gt;""),1,0)</f>
        <v>1</v>
      </c>
      <c r="G22835" s="6" t="s">
        <v>31381</v>
      </c>
      <c r="H22835" s="6" t="s">
        <v>31382</v>
      </c>
      <c r="I22835" s="11" t="s">
        <v>45232</v>
      </c>
      <c r="J22835" t="s">
        <v>27400</v>
      </c>
      <c r="K22835" t="s">
        <v>45233</v>
      </c>
      <c r="L22835" t="s">
        <v>27400</v>
      </c>
      <c r="M22835" s="7"/>
      <c r="N22835" s="7"/>
      <c r="O22835" s="7"/>
      <c r="P22835" t="s">
        <v>10382</v>
      </c>
      <c r="Q22835" t="s">
        <v>24</v>
      </c>
      <c r="S22835" t="s">
        <v>25</v>
      </c>
      <c r="T22835" t="s">
        <v>35</v>
      </c>
      <c r="U22835" t="s">
        <v>75</v>
      </c>
      <c r="Y22835" t="s">
        <v>25</v>
      </c>
      <c r="AA22835">
        <v>0</v>
      </c>
      <c r="AB22835" t="s">
        <v>27400</v>
      </c>
      <c r="AE22835" t="s">
        <v>27400</v>
      </c>
      <c r="AF22835">
        <f>COUNTA(Table3[[#This Row],[Main Color_]:[Carry_]],Table3[[#This Row],[Macro Material_]])</f>
        <v>4</v>
      </c>
    </row>
    <row r="22836" spans="1:32" x14ac:dyDescent="0.25">
      <c r="A22836" s="6">
        <f>COUNTIFS(Table3[SKU],Table3[[#This Row],[SKU]])</f>
        <v>1</v>
      </c>
      <c r="B22836" t="s">
        <v>9195</v>
      </c>
      <c r="C22836" t="s">
        <v>12415</v>
      </c>
      <c r="D22836" t="s">
        <v>12413</v>
      </c>
      <c r="E22836" s="70">
        <v>1</v>
      </c>
      <c r="F22836" s="6">
        <f>IF(AND(Table3[[#This Row],[Macro Material_]]&lt;&gt;"",Table3[[#This Row],[Main Color_]]&lt;&gt;"",Table3[[#This Row],[Shape_]]&lt;&gt;"",Table3[[#This Row],[Carry_]]&lt;&gt;""),1,0)</f>
        <v>1</v>
      </c>
      <c r="G22836" s="6" t="s">
        <v>31381</v>
      </c>
      <c r="H22836" s="6" t="s">
        <v>31382</v>
      </c>
      <c r="I22836" s="11" t="s">
        <v>45234</v>
      </c>
      <c r="J22836" t="s">
        <v>27400</v>
      </c>
      <c r="K22836" t="s">
        <v>45235</v>
      </c>
      <c r="L22836" t="s">
        <v>27400</v>
      </c>
      <c r="M22836" s="7"/>
      <c r="N22836" s="7"/>
      <c r="O22836" s="7"/>
      <c r="P22836" t="s">
        <v>10382</v>
      </c>
      <c r="Q22836" t="s">
        <v>24</v>
      </c>
      <c r="S22836" t="s">
        <v>46</v>
      </c>
      <c r="T22836" t="s">
        <v>35</v>
      </c>
      <c r="U22836" t="s">
        <v>75</v>
      </c>
      <c r="Y22836" t="s">
        <v>46</v>
      </c>
      <c r="AA22836">
        <v>0</v>
      </c>
      <c r="AB22836" t="s">
        <v>27400</v>
      </c>
      <c r="AE22836" t="s">
        <v>27400</v>
      </c>
      <c r="AF22836">
        <f>COUNTA(Table3[[#This Row],[Main Color_]:[Carry_]],Table3[[#This Row],[Macro Material_]])</f>
        <v>4</v>
      </c>
    </row>
    <row r="22837" spans="1:32" x14ac:dyDescent="0.25">
      <c r="A22837" s="6">
        <f>COUNTIFS(Table3[SKU],Table3[[#This Row],[SKU]])</f>
        <v>1</v>
      </c>
      <c r="B22837" t="s">
        <v>9195</v>
      </c>
      <c r="C22837" t="s">
        <v>12416</v>
      </c>
      <c r="D22837" t="s">
        <v>12413</v>
      </c>
      <c r="E22837" s="70">
        <v>1</v>
      </c>
      <c r="F22837" s="6">
        <f>IF(AND(Table3[[#This Row],[Macro Material_]]&lt;&gt;"",Table3[[#This Row],[Main Color_]]&lt;&gt;"",Table3[[#This Row],[Shape_]]&lt;&gt;"",Table3[[#This Row],[Carry_]]&lt;&gt;""),1,0)</f>
        <v>1</v>
      </c>
      <c r="G22837" s="6" t="s">
        <v>31381</v>
      </c>
      <c r="H22837" s="6" t="s">
        <v>31382</v>
      </c>
      <c r="I22837" s="11" t="s">
        <v>45236</v>
      </c>
      <c r="J22837" t="s">
        <v>27400</v>
      </c>
      <c r="K22837" t="s">
        <v>45237</v>
      </c>
      <c r="L22837" t="s">
        <v>27400</v>
      </c>
      <c r="M22837" s="7"/>
      <c r="N22837" s="7"/>
      <c r="O22837" s="7"/>
      <c r="P22837" t="s">
        <v>10382</v>
      </c>
      <c r="Q22837" t="s">
        <v>24</v>
      </c>
      <c r="S22837" t="s">
        <v>39</v>
      </c>
      <c r="T22837" t="s">
        <v>35</v>
      </c>
      <c r="U22837" t="s">
        <v>75</v>
      </c>
      <c r="Y22837" t="s">
        <v>39</v>
      </c>
      <c r="AA22837">
        <v>0</v>
      </c>
      <c r="AB22837" t="s">
        <v>27400</v>
      </c>
      <c r="AE22837" t="s">
        <v>27400</v>
      </c>
      <c r="AF22837">
        <f>COUNTA(Table3[[#This Row],[Main Color_]:[Carry_]],Table3[[#This Row],[Macro Material_]])</f>
        <v>4</v>
      </c>
    </row>
    <row r="22838" spans="1:32" x14ac:dyDescent="0.25">
      <c r="A22838" s="6">
        <f>COUNTIFS(Table3[SKU],Table3[[#This Row],[SKU]])</f>
        <v>1</v>
      </c>
      <c r="B22838" t="s">
        <v>9195</v>
      </c>
      <c r="C22838" t="s">
        <v>12417</v>
      </c>
      <c r="D22838" t="s">
        <v>12413</v>
      </c>
      <c r="E22838" s="70">
        <v>1</v>
      </c>
      <c r="F22838" s="6">
        <f>IF(AND(Table3[[#This Row],[Macro Material_]]&lt;&gt;"",Table3[[#This Row],[Main Color_]]&lt;&gt;"",Table3[[#This Row],[Shape_]]&lt;&gt;"",Table3[[#This Row],[Carry_]]&lt;&gt;""),1,0)</f>
        <v>1</v>
      </c>
      <c r="G22838" s="6" t="s">
        <v>31381</v>
      </c>
      <c r="H22838" s="6" t="s">
        <v>31382</v>
      </c>
      <c r="I22838" s="11" t="s">
        <v>45238</v>
      </c>
      <c r="J22838" t="s">
        <v>27400</v>
      </c>
      <c r="K22838" t="s">
        <v>45239</v>
      </c>
      <c r="L22838" t="s">
        <v>27400</v>
      </c>
      <c r="M22838" s="7"/>
      <c r="N22838" s="7"/>
      <c r="O22838" s="7"/>
      <c r="P22838" t="s">
        <v>10382</v>
      </c>
      <c r="Q22838" t="s">
        <v>24</v>
      </c>
      <c r="S22838" t="s">
        <v>25</v>
      </c>
      <c r="T22838" t="s">
        <v>35</v>
      </c>
      <c r="U22838" t="s">
        <v>75</v>
      </c>
      <c r="Y22838" t="s">
        <v>25</v>
      </c>
      <c r="AA22838">
        <v>0</v>
      </c>
      <c r="AB22838" t="s">
        <v>27400</v>
      </c>
      <c r="AE22838" t="s">
        <v>27400</v>
      </c>
      <c r="AF22838">
        <f>COUNTA(Table3[[#This Row],[Main Color_]:[Carry_]],Table3[[#This Row],[Macro Material_]])</f>
        <v>4</v>
      </c>
    </row>
    <row r="22839" spans="1:32" x14ac:dyDescent="0.25">
      <c r="A22839" s="6">
        <f>COUNTIFS(Table3[SKU],Table3[[#This Row],[SKU]])</f>
        <v>1</v>
      </c>
      <c r="B22839" t="s">
        <v>9195</v>
      </c>
      <c r="C22839" t="s">
        <v>12418</v>
      </c>
      <c r="D22839" t="s">
        <v>12413</v>
      </c>
      <c r="E22839" s="70">
        <v>1</v>
      </c>
      <c r="F22839" s="6">
        <f>IF(AND(Table3[[#This Row],[Macro Material_]]&lt;&gt;"",Table3[[#This Row],[Main Color_]]&lt;&gt;"",Table3[[#This Row],[Shape_]]&lt;&gt;"",Table3[[#This Row],[Carry_]]&lt;&gt;""),1,0)</f>
        <v>1</v>
      </c>
      <c r="G22839" s="6" t="s">
        <v>31381</v>
      </c>
      <c r="H22839" s="6" t="s">
        <v>31382</v>
      </c>
      <c r="I22839" s="11" t="s">
        <v>45240</v>
      </c>
      <c r="J22839" t="s">
        <v>27400</v>
      </c>
      <c r="K22839" t="s">
        <v>45241</v>
      </c>
      <c r="L22839" t="s">
        <v>27400</v>
      </c>
      <c r="M22839" s="7"/>
      <c r="N22839" s="7"/>
      <c r="O22839" s="7"/>
      <c r="P22839" t="s">
        <v>10382</v>
      </c>
      <c r="Q22839" t="s">
        <v>24</v>
      </c>
      <c r="S22839" t="s">
        <v>25</v>
      </c>
      <c r="T22839" t="s">
        <v>35</v>
      </c>
      <c r="U22839" t="s">
        <v>75</v>
      </c>
      <c r="Y22839" t="s">
        <v>25</v>
      </c>
      <c r="AA22839">
        <v>0</v>
      </c>
      <c r="AB22839" t="s">
        <v>27400</v>
      </c>
      <c r="AE22839" t="s">
        <v>27400</v>
      </c>
      <c r="AF22839">
        <f>COUNTA(Table3[[#This Row],[Main Color_]:[Carry_]],Table3[[#This Row],[Macro Material_]])</f>
        <v>4</v>
      </c>
    </row>
    <row r="22840" spans="1:32" x14ac:dyDescent="0.25">
      <c r="A22840" s="6">
        <f>COUNTIFS(Table3[SKU],Table3[[#This Row],[SKU]])</f>
        <v>1</v>
      </c>
      <c r="B22840" t="s">
        <v>18520</v>
      </c>
      <c r="C22840" t="s">
        <v>20137</v>
      </c>
      <c r="D22840" t="s">
        <v>20138</v>
      </c>
      <c r="E22840" s="69">
        <v>45561</v>
      </c>
      <c r="F22840" s="6">
        <f>IF(AND(Table3[[#This Row],[Macro Material_]]&lt;&gt;"",Table3[[#This Row],[Main Color_]]&lt;&gt;"",Table3[[#This Row],[Shape_]]&lt;&gt;"",Table3[[#This Row],[Carry_]]&lt;&gt;""),1,0)</f>
        <v>1</v>
      </c>
      <c r="G22840" s="6" t="s">
        <v>31381</v>
      </c>
      <c r="H22840" s="6" t="s">
        <v>31886</v>
      </c>
      <c r="I22840" s="11" t="s">
        <v>58230</v>
      </c>
      <c r="J22840" t="s">
        <v>27400</v>
      </c>
      <c r="K22840" t="s">
        <v>59398</v>
      </c>
      <c r="L22840" t="s">
        <v>27400</v>
      </c>
      <c r="M22840" s="7"/>
      <c r="N22840" s="7"/>
      <c r="O22840" s="7"/>
      <c r="Q22840" t="s">
        <v>565</v>
      </c>
      <c r="S22840" t="s">
        <v>25</v>
      </c>
      <c r="T22840" t="s">
        <v>30455</v>
      </c>
      <c r="U22840" t="s">
        <v>30</v>
      </c>
      <c r="AA22840">
        <v>0</v>
      </c>
      <c r="AB22840" t="s">
        <v>27400</v>
      </c>
      <c r="AE22840" t="s">
        <v>27400</v>
      </c>
      <c r="AF22840">
        <f>COUNTA(Table3[[#This Row],[Main Color_]:[Carry_]],Table3[[#This Row],[Macro Material_]])</f>
        <v>4</v>
      </c>
    </row>
    <row r="22841" spans="1:32" x14ac:dyDescent="0.25">
      <c r="A22841" s="6">
        <f>COUNTIFS(Table3[SKU],Table3[[#This Row],[SKU]])</f>
        <v>1</v>
      </c>
      <c r="B22841" t="s">
        <v>18520</v>
      </c>
      <c r="C22841" t="s">
        <v>71496</v>
      </c>
      <c r="D22841" t="s">
        <v>18881</v>
      </c>
      <c r="E22841" s="69">
        <v>45686</v>
      </c>
      <c r="F22841" s="6">
        <f>IF(AND(Table3[[#This Row],[Macro Material_]]&lt;&gt;"",Table3[[#This Row],[Main Color_]]&lt;&gt;"",Table3[[#This Row],[Shape_]]&lt;&gt;"",Table3[[#This Row],[Carry_]]&lt;&gt;""),1,0)</f>
        <v>1</v>
      </c>
      <c r="G22841" s="6" t="s">
        <v>31381</v>
      </c>
      <c r="H22841" s="6" t="s">
        <v>31886</v>
      </c>
      <c r="I22841" t="s">
        <v>58230</v>
      </c>
      <c r="J22841" t="s">
        <v>27400</v>
      </c>
      <c r="K22841" s="7" t="s">
        <v>71605</v>
      </c>
      <c r="L22841" t="s">
        <v>27400</v>
      </c>
      <c r="M22841" s="7"/>
      <c r="N22841" s="7"/>
      <c r="O22841" s="7"/>
      <c r="Q22841" t="s">
        <v>24</v>
      </c>
      <c r="S22841" t="s">
        <v>25</v>
      </c>
      <c r="T22841" t="s">
        <v>30455</v>
      </c>
      <c r="U22841" t="s">
        <v>30</v>
      </c>
      <c r="AB22841" t="s">
        <v>27400</v>
      </c>
      <c r="AC22841" t="s">
        <v>20137</v>
      </c>
      <c r="AD22841" t="s">
        <v>71698</v>
      </c>
      <c r="AE22841" t="s">
        <v>27400</v>
      </c>
      <c r="AF22841">
        <f>COUNTA(Table3[[#This Row],[Main Color_]:[Carry_]],Table3[[#This Row],[Macro Material_]])</f>
        <v>4</v>
      </c>
    </row>
    <row r="22842" spans="1:32" x14ac:dyDescent="0.25">
      <c r="A22842" s="6">
        <f>COUNTIFS(Table3[SKU],Table3[[#This Row],[SKU]])</f>
        <v>1</v>
      </c>
      <c r="B22842" t="s">
        <v>18520</v>
      </c>
      <c r="C22842" t="s">
        <v>19949</v>
      </c>
      <c r="D22842" t="s">
        <v>19948</v>
      </c>
      <c r="E22842" s="69">
        <v>45561</v>
      </c>
      <c r="F22842" s="6">
        <f>IF(AND(Table3[[#This Row],[Macro Material_]]&lt;&gt;"",Table3[[#This Row],[Main Color_]]&lt;&gt;"",Table3[[#This Row],[Shape_]]&lt;&gt;"",Table3[[#This Row],[Carry_]]&lt;&gt;""),1,0)</f>
        <v>1</v>
      </c>
      <c r="G22842" s="6" t="s">
        <v>31425</v>
      </c>
      <c r="H22842" s="6" t="s">
        <v>31886</v>
      </c>
      <c r="I22842" s="11" t="s">
        <v>59399</v>
      </c>
      <c r="J22842" t="s">
        <v>27400</v>
      </c>
      <c r="K22842" t="s">
        <v>59400</v>
      </c>
      <c r="L22842" t="s">
        <v>27400</v>
      </c>
      <c r="M22842" s="7"/>
      <c r="N22842" s="7"/>
      <c r="O22842" s="7"/>
      <c r="Q22842" t="s">
        <v>24</v>
      </c>
      <c r="S22842" t="s">
        <v>144</v>
      </c>
      <c r="T22842" t="s">
        <v>30</v>
      </c>
      <c r="U22842" t="s">
        <v>60</v>
      </c>
      <c r="AA22842">
        <v>0</v>
      </c>
      <c r="AB22842" t="s">
        <v>27400</v>
      </c>
      <c r="AE22842" t="s">
        <v>27400</v>
      </c>
      <c r="AF22842">
        <f>COUNTA(Table3[[#This Row],[Main Color_]:[Carry_]],Table3[[#This Row],[Macro Material_]])</f>
        <v>4</v>
      </c>
    </row>
    <row r="22843" spans="1:32" x14ac:dyDescent="0.25">
      <c r="A22843" s="6">
        <f>COUNTIFS(Table3[SKU],Table3[[#This Row],[SKU]])</f>
        <v>1</v>
      </c>
      <c r="B22843" t="s">
        <v>18520</v>
      </c>
      <c r="C22843" t="s">
        <v>82991</v>
      </c>
      <c r="D22843" t="s">
        <v>82992</v>
      </c>
      <c r="E22843" s="75">
        <v>45755</v>
      </c>
      <c r="F22843" s="6">
        <f>IF(AND(Table3[[#This Row],[Macro Material_]]&lt;&gt;"",Table3[[#This Row],[Main Color_]]&lt;&gt;"",Table3[[#This Row],[Shape_]]&lt;&gt;"",Table3[[#This Row],[Carry_]]&lt;&gt;""),1,0)</f>
        <v>1</v>
      </c>
      <c r="H22843" s="6" t="s">
        <v>31886</v>
      </c>
      <c r="I22843" t="s">
        <v>85422</v>
      </c>
      <c r="J22843" t="s">
        <v>27400</v>
      </c>
      <c r="K22843" s="7" t="s">
        <v>85060</v>
      </c>
      <c r="L22843" t="s">
        <v>27400</v>
      </c>
      <c r="M22843" s="7"/>
      <c r="N22843" s="7"/>
      <c r="O22843" s="7"/>
      <c r="Q22843" t="s">
        <v>24</v>
      </c>
      <c r="S22843" t="s">
        <v>144</v>
      </c>
      <c r="T22843" t="s">
        <v>26</v>
      </c>
      <c r="U22843" t="s">
        <v>27</v>
      </c>
      <c r="AB22843" t="s">
        <v>27400</v>
      </c>
      <c r="AE22843" t="s">
        <v>27400</v>
      </c>
      <c r="AF22843">
        <f>COUNTA(Table3[[#This Row],[Main Color_]:[Carry_]],Table3[[#This Row],[Macro Material_]])</f>
        <v>4</v>
      </c>
    </row>
    <row r="22844" spans="1:32" x14ac:dyDescent="0.25">
      <c r="A22844" s="6">
        <f>COUNTIFS(Table3[SKU],Table3[[#This Row],[SKU]])</f>
        <v>1</v>
      </c>
      <c r="B22844" t="s">
        <v>9195</v>
      </c>
      <c r="C22844" t="s">
        <v>12405</v>
      </c>
      <c r="D22844" t="s">
        <v>12406</v>
      </c>
      <c r="E22844" s="70">
        <v>1</v>
      </c>
      <c r="F22844" s="6">
        <f>IF(AND(Table3[[#This Row],[Macro Material_]]&lt;&gt;"",Table3[[#This Row],[Main Color_]]&lt;&gt;"",Table3[[#This Row],[Shape_]]&lt;&gt;"",Table3[[#This Row],[Carry_]]&lt;&gt;""),1,0)</f>
        <v>1</v>
      </c>
      <c r="G22844" s="6" t="s">
        <v>31381</v>
      </c>
      <c r="H22844" s="6" t="s">
        <v>31382</v>
      </c>
      <c r="I22844" s="11" t="s">
        <v>45242</v>
      </c>
      <c r="J22844" t="s">
        <v>27400</v>
      </c>
      <c r="K22844" t="s">
        <v>45243</v>
      </c>
      <c r="L22844" t="s">
        <v>27400</v>
      </c>
      <c r="M22844" s="7"/>
      <c r="N22844" s="7"/>
      <c r="O22844" s="7"/>
      <c r="P22844" t="s">
        <v>12407</v>
      </c>
      <c r="Q22844" t="s">
        <v>24</v>
      </c>
      <c r="S22844" t="s">
        <v>39</v>
      </c>
      <c r="T22844" t="s">
        <v>35</v>
      </c>
      <c r="U22844" t="s">
        <v>75</v>
      </c>
      <c r="Y22844" t="s">
        <v>39</v>
      </c>
      <c r="AA22844">
        <v>0</v>
      </c>
      <c r="AB22844" t="s">
        <v>27400</v>
      </c>
      <c r="AE22844" t="s">
        <v>27400</v>
      </c>
      <c r="AF22844">
        <f>COUNTA(Table3[[#This Row],[Main Color_]:[Carry_]],Table3[[#This Row],[Macro Material_]])</f>
        <v>4</v>
      </c>
    </row>
    <row r="22845" spans="1:32" x14ac:dyDescent="0.25">
      <c r="A22845" s="6">
        <f>COUNTIFS(Table3[SKU],Table3[[#This Row],[SKU]])</f>
        <v>1</v>
      </c>
      <c r="B22845" t="s">
        <v>9195</v>
      </c>
      <c r="C22845" t="s">
        <v>12408</v>
      </c>
      <c r="D22845" t="s">
        <v>12406</v>
      </c>
      <c r="E22845" s="70">
        <v>1</v>
      </c>
      <c r="F22845" s="6">
        <f>IF(AND(Table3[[#This Row],[Macro Material_]]&lt;&gt;"",Table3[[#This Row],[Main Color_]]&lt;&gt;"",Table3[[#This Row],[Shape_]]&lt;&gt;"",Table3[[#This Row],[Carry_]]&lt;&gt;""),1,0)</f>
        <v>1</v>
      </c>
      <c r="G22845" s="6" t="s">
        <v>31381</v>
      </c>
      <c r="H22845" s="6" t="s">
        <v>31382</v>
      </c>
      <c r="I22845" s="11" t="s">
        <v>45244</v>
      </c>
      <c r="J22845" t="s">
        <v>27400</v>
      </c>
      <c r="K22845" t="s">
        <v>45245</v>
      </c>
      <c r="L22845" t="s">
        <v>27400</v>
      </c>
      <c r="M22845" s="7"/>
      <c r="N22845" s="7"/>
      <c r="O22845" s="7"/>
      <c r="P22845" t="s">
        <v>12407</v>
      </c>
      <c r="Q22845" t="s">
        <v>24</v>
      </c>
      <c r="S22845" t="s">
        <v>25</v>
      </c>
      <c r="T22845" t="s">
        <v>35</v>
      </c>
      <c r="U22845" t="s">
        <v>75</v>
      </c>
      <c r="Y22845" t="s">
        <v>25</v>
      </c>
      <c r="AA22845">
        <v>0</v>
      </c>
      <c r="AB22845" t="s">
        <v>27400</v>
      </c>
      <c r="AE22845" t="s">
        <v>27400</v>
      </c>
      <c r="AF22845">
        <f>COUNTA(Table3[[#This Row],[Main Color_]:[Carry_]],Table3[[#This Row],[Macro Material_]])</f>
        <v>4</v>
      </c>
    </row>
    <row r="22846" spans="1:32" x14ac:dyDescent="0.25">
      <c r="A22846" s="6">
        <f>COUNTIFS(Table3[SKU],Table3[[#This Row],[SKU]])</f>
        <v>1</v>
      </c>
      <c r="B22846" t="s">
        <v>9195</v>
      </c>
      <c r="C22846" t="s">
        <v>12409</v>
      </c>
      <c r="D22846" t="s">
        <v>12406</v>
      </c>
      <c r="E22846" s="70">
        <v>1</v>
      </c>
      <c r="F22846" s="6">
        <f>IF(AND(Table3[[#This Row],[Macro Material_]]&lt;&gt;"",Table3[[#This Row],[Main Color_]]&lt;&gt;"",Table3[[#This Row],[Shape_]]&lt;&gt;"",Table3[[#This Row],[Carry_]]&lt;&gt;""),1,0)</f>
        <v>1</v>
      </c>
      <c r="G22846" s="6" t="s">
        <v>31381</v>
      </c>
      <c r="H22846" s="6" t="s">
        <v>31382</v>
      </c>
      <c r="I22846" s="11" t="s">
        <v>45246</v>
      </c>
      <c r="J22846" t="s">
        <v>27400</v>
      </c>
      <c r="K22846" t="s">
        <v>45247</v>
      </c>
      <c r="L22846" t="s">
        <v>27400</v>
      </c>
      <c r="M22846" s="7"/>
      <c r="N22846" s="7"/>
      <c r="O22846" s="7"/>
      <c r="P22846" t="s">
        <v>12407</v>
      </c>
      <c r="Q22846" t="s">
        <v>24</v>
      </c>
      <c r="S22846" t="s">
        <v>46</v>
      </c>
      <c r="T22846" t="s">
        <v>35</v>
      </c>
      <c r="U22846" t="s">
        <v>75</v>
      </c>
      <c r="Y22846" t="s">
        <v>46</v>
      </c>
      <c r="AA22846">
        <v>0</v>
      </c>
      <c r="AB22846" t="s">
        <v>27400</v>
      </c>
      <c r="AE22846" t="s">
        <v>27400</v>
      </c>
      <c r="AF22846">
        <f>COUNTA(Table3[[#This Row],[Main Color_]:[Carry_]],Table3[[#This Row],[Macro Material_]])</f>
        <v>4</v>
      </c>
    </row>
    <row r="22847" spans="1:32" x14ac:dyDescent="0.25">
      <c r="A22847" s="6">
        <f>COUNTIFS(Table3[SKU],Table3[[#This Row],[SKU]])</f>
        <v>1</v>
      </c>
      <c r="B22847" t="s">
        <v>9195</v>
      </c>
      <c r="C22847" t="s">
        <v>12410</v>
      </c>
      <c r="D22847" t="s">
        <v>12406</v>
      </c>
      <c r="E22847" s="70">
        <v>1</v>
      </c>
      <c r="F22847" s="6">
        <f>IF(AND(Table3[[#This Row],[Macro Material_]]&lt;&gt;"",Table3[[#This Row],[Main Color_]]&lt;&gt;"",Table3[[#This Row],[Shape_]]&lt;&gt;"",Table3[[#This Row],[Carry_]]&lt;&gt;""),1,0)</f>
        <v>1</v>
      </c>
      <c r="G22847" s="6" t="s">
        <v>31381</v>
      </c>
      <c r="H22847" s="6" t="s">
        <v>31382</v>
      </c>
      <c r="I22847" s="11" t="s">
        <v>45248</v>
      </c>
      <c r="J22847" t="s">
        <v>27400</v>
      </c>
      <c r="K22847" t="s">
        <v>45249</v>
      </c>
      <c r="L22847" t="s">
        <v>27400</v>
      </c>
      <c r="M22847" s="7"/>
      <c r="N22847" s="7"/>
      <c r="O22847" s="7"/>
      <c r="P22847" t="s">
        <v>12407</v>
      </c>
      <c r="Q22847" t="s">
        <v>24</v>
      </c>
      <c r="S22847" t="s">
        <v>39</v>
      </c>
      <c r="T22847" t="s">
        <v>35</v>
      </c>
      <c r="U22847" t="s">
        <v>75</v>
      </c>
      <c r="Y22847" t="s">
        <v>39</v>
      </c>
      <c r="AA22847">
        <v>0</v>
      </c>
      <c r="AB22847" t="s">
        <v>27400</v>
      </c>
      <c r="AE22847" t="s">
        <v>27400</v>
      </c>
      <c r="AF22847">
        <f>COUNTA(Table3[[#This Row],[Main Color_]:[Carry_]],Table3[[#This Row],[Macro Material_]])</f>
        <v>4</v>
      </c>
    </row>
    <row r="22848" spans="1:32" x14ac:dyDescent="0.25">
      <c r="A22848" s="6">
        <f>COUNTIFS(Table3[SKU],Table3[[#This Row],[SKU]])</f>
        <v>1</v>
      </c>
      <c r="B22848" t="s">
        <v>9195</v>
      </c>
      <c r="C22848" t="s">
        <v>12411</v>
      </c>
      <c r="D22848" t="s">
        <v>12406</v>
      </c>
      <c r="E22848" s="70">
        <v>1</v>
      </c>
      <c r="F22848" s="6">
        <f>IF(AND(Table3[[#This Row],[Macro Material_]]&lt;&gt;"",Table3[[#This Row],[Main Color_]]&lt;&gt;"",Table3[[#This Row],[Shape_]]&lt;&gt;"",Table3[[#This Row],[Carry_]]&lt;&gt;""),1,0)</f>
        <v>1</v>
      </c>
      <c r="G22848" s="6" t="s">
        <v>31381</v>
      </c>
      <c r="H22848" s="6" t="s">
        <v>31382</v>
      </c>
      <c r="I22848" s="11" t="s">
        <v>45250</v>
      </c>
      <c r="J22848" t="s">
        <v>27400</v>
      </c>
      <c r="K22848" t="s">
        <v>45251</v>
      </c>
      <c r="L22848" t="s">
        <v>27400</v>
      </c>
      <c r="M22848" s="7"/>
      <c r="N22848" s="7"/>
      <c r="O22848" s="7"/>
      <c r="P22848" t="s">
        <v>12407</v>
      </c>
      <c r="Q22848" t="s">
        <v>24</v>
      </c>
      <c r="S22848" t="s">
        <v>25</v>
      </c>
      <c r="T22848" t="s">
        <v>35</v>
      </c>
      <c r="U22848" t="s">
        <v>75</v>
      </c>
      <c r="Y22848" t="s">
        <v>25</v>
      </c>
      <c r="AA22848">
        <v>0</v>
      </c>
      <c r="AB22848" t="s">
        <v>27400</v>
      </c>
      <c r="AE22848" t="s">
        <v>27400</v>
      </c>
      <c r="AF22848">
        <f>COUNTA(Table3[[#This Row],[Main Color_]:[Carry_]],Table3[[#This Row],[Macro Material_]])</f>
        <v>4</v>
      </c>
    </row>
    <row r="22849" spans="1:32" x14ac:dyDescent="0.25">
      <c r="A22849" s="6">
        <f>COUNTIFS(Table3[SKU],Table3[[#This Row],[SKU]])</f>
        <v>1</v>
      </c>
      <c r="B22849" t="s">
        <v>9195</v>
      </c>
      <c r="C22849" t="s">
        <v>10385</v>
      </c>
      <c r="D22849" t="s">
        <v>10386</v>
      </c>
      <c r="E22849" s="69">
        <v>45561</v>
      </c>
      <c r="F22849" s="6">
        <f>IF(AND(Table3[[#This Row],[Macro Material_]]&lt;&gt;"",Table3[[#This Row],[Main Color_]]&lt;&gt;"",Table3[[#This Row],[Shape_]]&lt;&gt;"",Table3[[#This Row],[Carry_]]&lt;&gt;""),1,0)</f>
        <v>1</v>
      </c>
      <c r="G22849" s="6" t="s">
        <v>31381</v>
      </c>
      <c r="H22849" s="6" t="s">
        <v>31382</v>
      </c>
      <c r="I22849" s="11" t="s">
        <v>45252</v>
      </c>
      <c r="J22849" t="s">
        <v>27400</v>
      </c>
      <c r="K22849" t="s">
        <v>45253</v>
      </c>
      <c r="L22849" t="s">
        <v>27400</v>
      </c>
      <c r="M22849" s="7"/>
      <c r="N22849" s="7"/>
      <c r="O22849" s="7"/>
      <c r="Q22849" t="s">
        <v>24</v>
      </c>
      <c r="S22849" t="s">
        <v>25</v>
      </c>
      <c r="T22849" t="s">
        <v>35</v>
      </c>
      <c r="U22849" t="s">
        <v>75</v>
      </c>
      <c r="AA22849">
        <v>0</v>
      </c>
      <c r="AB22849" t="s">
        <v>27400</v>
      </c>
      <c r="AE22849" t="s">
        <v>27400</v>
      </c>
      <c r="AF22849">
        <f>COUNTA(Table3[[#This Row],[Main Color_]:[Carry_]],Table3[[#This Row],[Macro Material_]])</f>
        <v>4</v>
      </c>
    </row>
    <row r="22850" spans="1:32" x14ac:dyDescent="0.25">
      <c r="A22850" s="6">
        <f>COUNTIFS(Table3[SKU],Table3[[#This Row],[SKU]])</f>
        <v>1</v>
      </c>
      <c r="B22850" t="s">
        <v>18520</v>
      </c>
      <c r="C22850" t="s">
        <v>70457</v>
      </c>
      <c r="D22850" t="s">
        <v>19907</v>
      </c>
      <c r="E22850" s="75">
        <v>45755</v>
      </c>
      <c r="F22850" s="6">
        <f>IF(AND(Table3[[#This Row],[Macro Material_]]&lt;&gt;"",Table3[[#This Row],[Main Color_]]&lt;&gt;"",Table3[[#This Row],[Shape_]]&lt;&gt;"",Table3[[#This Row],[Carry_]]&lt;&gt;""),1,0)</f>
        <v>1</v>
      </c>
      <c r="H22850" s="6" t="s">
        <v>31886</v>
      </c>
      <c r="I22850" t="s">
        <v>85452</v>
      </c>
      <c r="J22850" t="s">
        <v>27400</v>
      </c>
      <c r="K22850" s="7" t="s">
        <v>85060</v>
      </c>
      <c r="L22850" t="s">
        <v>27400</v>
      </c>
      <c r="M22850" s="7"/>
      <c r="N22850" s="7"/>
      <c r="O22850" s="7"/>
      <c r="Q22850" t="s">
        <v>24</v>
      </c>
      <c r="S22850" t="s">
        <v>144</v>
      </c>
      <c r="T22850" t="s">
        <v>26</v>
      </c>
      <c r="U22850" t="s">
        <v>27</v>
      </c>
      <c r="AB22850" t="s">
        <v>27400</v>
      </c>
      <c r="AE22850" t="s">
        <v>27400</v>
      </c>
      <c r="AF22850">
        <f>COUNTA(Table3[[#This Row],[Main Color_]:[Carry_]],Table3[[#This Row],[Macro Material_]])</f>
        <v>4</v>
      </c>
    </row>
    <row r="22851" spans="1:32" x14ac:dyDescent="0.25">
      <c r="A22851" s="6">
        <f>COUNTIFS(Table3[SKU],Table3[[#This Row],[SKU]])</f>
        <v>1</v>
      </c>
      <c r="B22851" t="s">
        <v>18520</v>
      </c>
      <c r="C22851" t="s">
        <v>28635</v>
      </c>
      <c r="D22851" t="s">
        <v>19339</v>
      </c>
      <c r="E22851" s="69">
        <v>45686</v>
      </c>
      <c r="F22851" s="6">
        <f>IF(AND(Table3[[#This Row],[Macro Material_]]&lt;&gt;"",Table3[[#This Row],[Main Color_]]&lt;&gt;"",Table3[[#This Row],[Shape_]]&lt;&gt;"",Table3[[#This Row],[Carry_]]&lt;&gt;""),1,0)</f>
        <v>1</v>
      </c>
      <c r="G22851" s="6" t="s">
        <v>31445</v>
      </c>
      <c r="H22851" s="6" t="s">
        <v>31886</v>
      </c>
      <c r="I22851" s="38" t="s">
        <v>58231</v>
      </c>
      <c r="J22851" t="s">
        <v>27400</v>
      </c>
      <c r="K22851" s="7" t="s">
        <v>58232</v>
      </c>
      <c r="L22851" t="s">
        <v>27400</v>
      </c>
      <c r="M22851" s="7"/>
      <c r="N22851" s="7"/>
      <c r="O22851" s="7"/>
      <c r="Q22851" t="s">
        <v>24</v>
      </c>
      <c r="S22851" t="s">
        <v>144</v>
      </c>
      <c r="T22851" t="s">
        <v>26</v>
      </c>
      <c r="U22851" t="s">
        <v>27</v>
      </c>
      <c r="AB22851" t="s">
        <v>27400</v>
      </c>
      <c r="AC22851" t="s">
        <v>70457</v>
      </c>
      <c r="AD22851" t="s">
        <v>70458</v>
      </c>
      <c r="AE22851" t="s">
        <v>27400</v>
      </c>
      <c r="AF22851">
        <f>COUNTA(Table3[[#This Row],[Main Color_]:[Carry_]],Table3[[#This Row],[Macro Material_]])</f>
        <v>4</v>
      </c>
    </row>
    <row r="22852" spans="1:32" x14ac:dyDescent="0.25">
      <c r="A22852" s="6">
        <f>COUNTIFS(Table3[SKU],Table3[[#This Row],[SKU]])</f>
        <v>1</v>
      </c>
      <c r="B22852" t="s">
        <v>18520</v>
      </c>
      <c r="C22852" t="s">
        <v>20976</v>
      </c>
      <c r="D22852" t="s">
        <v>20977</v>
      </c>
      <c r="E22852" s="69">
        <v>45561</v>
      </c>
      <c r="F22852" s="6">
        <f>IF(AND(Table3[[#This Row],[Macro Material_]]&lt;&gt;"",Table3[[#This Row],[Main Color_]]&lt;&gt;"",Table3[[#This Row],[Shape_]]&lt;&gt;"",Table3[[#This Row],[Carry_]]&lt;&gt;""),1,0)</f>
        <v>1</v>
      </c>
      <c r="G22852" s="6" t="s">
        <v>31381</v>
      </c>
      <c r="H22852" s="6" t="s">
        <v>31886</v>
      </c>
      <c r="I22852" s="11" t="s">
        <v>58233</v>
      </c>
      <c r="J22852" t="s">
        <v>27400</v>
      </c>
      <c r="K22852" t="s">
        <v>59401</v>
      </c>
      <c r="L22852" t="s">
        <v>27400</v>
      </c>
      <c r="M22852" s="7"/>
      <c r="N22852" s="7"/>
      <c r="O22852" s="7"/>
      <c r="Q22852" t="s">
        <v>565</v>
      </c>
      <c r="S22852" t="s">
        <v>46</v>
      </c>
      <c r="T22852" t="s">
        <v>30</v>
      </c>
      <c r="U22852" t="s">
        <v>60</v>
      </c>
      <c r="AA22852">
        <v>0</v>
      </c>
      <c r="AB22852" t="s">
        <v>27400</v>
      </c>
      <c r="AE22852" t="s">
        <v>27400</v>
      </c>
      <c r="AF22852">
        <f>COUNTA(Table3[[#This Row],[Main Color_]:[Carry_]],Table3[[#This Row],[Macro Material_]])</f>
        <v>4</v>
      </c>
    </row>
    <row r="22853" spans="1:32" x14ac:dyDescent="0.25">
      <c r="A22853" s="6">
        <f>COUNTIFS(Table3[SKU],Table3[[#This Row],[SKU]])</f>
        <v>1</v>
      </c>
      <c r="B22853" t="s">
        <v>18520</v>
      </c>
      <c r="C22853" t="s">
        <v>71505</v>
      </c>
      <c r="D22853" t="s">
        <v>71506</v>
      </c>
      <c r="E22853" s="69">
        <v>45686</v>
      </c>
      <c r="F22853" s="6">
        <f>IF(AND(Table3[[#This Row],[Macro Material_]]&lt;&gt;"",Table3[[#This Row],[Main Color_]]&lt;&gt;"",Table3[[#This Row],[Shape_]]&lt;&gt;"",Table3[[#This Row],[Carry_]]&lt;&gt;""),1,0)</f>
        <v>1</v>
      </c>
      <c r="G22853" s="6" t="s">
        <v>31381</v>
      </c>
      <c r="H22853" s="6" t="s">
        <v>31886</v>
      </c>
      <c r="I22853" t="s">
        <v>58233</v>
      </c>
      <c r="J22853" t="s">
        <v>27400</v>
      </c>
      <c r="K22853" s="7" t="s">
        <v>71619</v>
      </c>
      <c r="L22853" t="s">
        <v>27400</v>
      </c>
      <c r="M22853" s="7"/>
      <c r="N22853" s="7"/>
      <c r="O22853" s="7"/>
      <c r="Q22853" t="s">
        <v>565</v>
      </c>
      <c r="S22853" t="s">
        <v>46</v>
      </c>
      <c r="T22853" t="s">
        <v>72</v>
      </c>
      <c r="U22853" t="s">
        <v>75</v>
      </c>
      <c r="AB22853" t="s">
        <v>27400</v>
      </c>
      <c r="AC22853" t="s">
        <v>20976</v>
      </c>
      <c r="AD22853" t="s">
        <v>71706</v>
      </c>
      <c r="AE22853" t="s">
        <v>27400</v>
      </c>
      <c r="AF22853">
        <f>COUNTA(Table3[[#This Row],[Main Color_]:[Carry_]],Table3[[#This Row],[Macro Material_]])</f>
        <v>4</v>
      </c>
    </row>
    <row r="22854" spans="1:32" x14ac:dyDescent="0.25">
      <c r="A22854" s="6">
        <f>COUNTIFS(Table3[SKU],Table3[[#This Row],[SKU]])</f>
        <v>1</v>
      </c>
      <c r="B22854" t="s">
        <v>18520</v>
      </c>
      <c r="C22854" t="s">
        <v>20972</v>
      </c>
      <c r="D22854" t="s">
        <v>20973</v>
      </c>
      <c r="E22854" s="69">
        <v>45561</v>
      </c>
      <c r="F22854" s="6">
        <f>IF(AND(Table3[[#This Row],[Macro Material_]]&lt;&gt;"",Table3[[#This Row],[Main Color_]]&lt;&gt;"",Table3[[#This Row],[Shape_]]&lt;&gt;"",Table3[[#This Row],[Carry_]]&lt;&gt;""),1,0)</f>
        <v>1</v>
      </c>
      <c r="G22854" s="6" t="s">
        <v>31381</v>
      </c>
      <c r="H22854" s="6" t="s">
        <v>31886</v>
      </c>
      <c r="I22854" s="11" t="s">
        <v>58234</v>
      </c>
      <c r="J22854" t="s">
        <v>27400</v>
      </c>
      <c r="K22854" t="s">
        <v>59402</v>
      </c>
      <c r="L22854" t="s">
        <v>27400</v>
      </c>
      <c r="M22854" s="7"/>
      <c r="N22854" s="7"/>
      <c r="O22854" s="7"/>
      <c r="Q22854" t="s">
        <v>565</v>
      </c>
      <c r="S22854" t="s">
        <v>46</v>
      </c>
      <c r="T22854" t="s">
        <v>30</v>
      </c>
      <c r="U22854" t="s">
        <v>75</v>
      </c>
      <c r="AA22854">
        <v>0</v>
      </c>
      <c r="AB22854" t="s">
        <v>27400</v>
      </c>
      <c r="AE22854" t="s">
        <v>27400</v>
      </c>
      <c r="AF22854">
        <f>COUNTA(Table3[[#This Row],[Main Color_]:[Carry_]],Table3[[#This Row],[Macro Material_]])</f>
        <v>4</v>
      </c>
    </row>
    <row r="22855" spans="1:32" x14ac:dyDescent="0.25">
      <c r="A22855" s="6">
        <f>COUNTIFS(Table3[SKU],Table3[[#This Row],[SKU]])</f>
        <v>1</v>
      </c>
      <c r="B22855" t="s">
        <v>18520</v>
      </c>
      <c r="C22855" t="s">
        <v>71509</v>
      </c>
      <c r="D22855" t="s">
        <v>28863</v>
      </c>
      <c r="E22855" s="69">
        <v>45686</v>
      </c>
      <c r="F22855" s="6">
        <f>IF(AND(Table3[[#This Row],[Macro Material_]]&lt;&gt;"",Table3[[#This Row],[Main Color_]]&lt;&gt;"",Table3[[#This Row],[Shape_]]&lt;&gt;"",Table3[[#This Row],[Carry_]]&lt;&gt;""),1,0)</f>
        <v>1</v>
      </c>
      <c r="G22855" s="6" t="s">
        <v>31381</v>
      </c>
      <c r="H22855" s="6" t="s">
        <v>31886</v>
      </c>
      <c r="I22855" t="s">
        <v>58234</v>
      </c>
      <c r="J22855" t="s">
        <v>27400</v>
      </c>
      <c r="K22855" s="7" t="s">
        <v>71622</v>
      </c>
      <c r="L22855" t="s">
        <v>27400</v>
      </c>
      <c r="M22855" s="7"/>
      <c r="N22855" s="7"/>
      <c r="O22855" s="7"/>
      <c r="Q22855" t="s">
        <v>565</v>
      </c>
      <c r="S22855" t="s">
        <v>46</v>
      </c>
      <c r="T22855" t="s">
        <v>30455</v>
      </c>
      <c r="U22855" t="s">
        <v>525</v>
      </c>
      <c r="AB22855" t="s">
        <v>27400</v>
      </c>
      <c r="AC22855" t="s">
        <v>20972</v>
      </c>
      <c r="AD22855" t="s">
        <v>71709</v>
      </c>
      <c r="AE22855" t="s">
        <v>27400</v>
      </c>
      <c r="AF22855">
        <f>COUNTA(Table3[[#This Row],[Main Color_]:[Carry_]],Table3[[#This Row],[Macro Material_]])</f>
        <v>4</v>
      </c>
    </row>
    <row r="22856" spans="1:32" x14ac:dyDescent="0.25">
      <c r="A22856" s="6">
        <f>COUNTIFS(Table3[SKU],Table3[[#This Row],[SKU]])</f>
        <v>1</v>
      </c>
      <c r="B22856" t="s">
        <v>18520</v>
      </c>
      <c r="C22856" t="s">
        <v>20908</v>
      </c>
      <c r="D22856" t="s">
        <v>20907</v>
      </c>
      <c r="E22856" s="69">
        <v>45561</v>
      </c>
      <c r="F22856" s="6">
        <f>IF(AND(Table3[[#This Row],[Macro Material_]]&lt;&gt;"",Table3[[#This Row],[Main Color_]]&lt;&gt;"",Table3[[#This Row],[Shape_]]&lt;&gt;"",Table3[[#This Row],[Carry_]]&lt;&gt;""),1,0)</f>
        <v>1</v>
      </c>
      <c r="G22856" s="6" t="s">
        <v>31381</v>
      </c>
      <c r="H22856" s="6" t="s">
        <v>31886</v>
      </c>
      <c r="I22856" s="11" t="s">
        <v>58235</v>
      </c>
      <c r="J22856" t="s">
        <v>27400</v>
      </c>
      <c r="K22856" t="s">
        <v>59403</v>
      </c>
      <c r="L22856" t="s">
        <v>27400</v>
      </c>
      <c r="M22856" s="7"/>
      <c r="N22856" s="7"/>
      <c r="O22856" s="7"/>
      <c r="Q22856" t="s">
        <v>565</v>
      </c>
      <c r="S22856" t="s">
        <v>46</v>
      </c>
      <c r="T22856" t="s">
        <v>30</v>
      </c>
      <c r="U22856" t="s">
        <v>75</v>
      </c>
      <c r="AA22856">
        <v>0</v>
      </c>
      <c r="AB22856" t="s">
        <v>27400</v>
      </c>
      <c r="AE22856" t="s">
        <v>27400</v>
      </c>
      <c r="AF22856">
        <f>COUNTA(Table3[[#This Row],[Main Color_]:[Carry_]],Table3[[#This Row],[Macro Material_]])</f>
        <v>4</v>
      </c>
    </row>
    <row r="22857" spans="1:32" x14ac:dyDescent="0.25">
      <c r="A22857" s="6">
        <f>COUNTIFS(Table3[SKU],Table3[[#This Row],[SKU]])</f>
        <v>1</v>
      </c>
      <c r="B22857" t="s">
        <v>18520</v>
      </c>
      <c r="C22857" t="s">
        <v>71514</v>
      </c>
      <c r="D22857" t="s">
        <v>28777</v>
      </c>
      <c r="E22857" s="69">
        <v>45686</v>
      </c>
      <c r="F22857" s="6">
        <f>IF(AND(Table3[[#This Row],[Macro Material_]]&lt;&gt;"",Table3[[#This Row],[Main Color_]]&lt;&gt;"",Table3[[#This Row],[Shape_]]&lt;&gt;"",Table3[[#This Row],[Carry_]]&lt;&gt;""),1,0)</f>
        <v>1</v>
      </c>
      <c r="G22857" s="6" t="s">
        <v>31381</v>
      </c>
      <c r="H22857" s="6" t="s">
        <v>31886</v>
      </c>
      <c r="I22857" t="s">
        <v>58235</v>
      </c>
      <c r="J22857" t="s">
        <v>27400</v>
      </c>
      <c r="K22857" s="7" t="s">
        <v>71628</v>
      </c>
      <c r="L22857" t="s">
        <v>27400</v>
      </c>
      <c r="M22857" s="7"/>
      <c r="N22857" s="7"/>
      <c r="O22857" s="7"/>
      <c r="Q22857" t="s">
        <v>565</v>
      </c>
      <c r="S22857" t="s">
        <v>46</v>
      </c>
      <c r="T22857" t="s">
        <v>30</v>
      </c>
      <c r="U22857" t="s">
        <v>75</v>
      </c>
      <c r="AB22857" t="s">
        <v>27400</v>
      </c>
      <c r="AC22857" t="s">
        <v>20908</v>
      </c>
      <c r="AD22857" t="s">
        <v>71714</v>
      </c>
      <c r="AE22857" t="s">
        <v>27400</v>
      </c>
      <c r="AF22857">
        <f>COUNTA(Table3[[#This Row],[Main Color_]:[Carry_]],Table3[[#This Row],[Macro Material_]])</f>
        <v>4</v>
      </c>
    </row>
    <row r="22858" spans="1:32" x14ac:dyDescent="0.25">
      <c r="A22858" s="6">
        <f>COUNTIFS(Table3[SKU],Table3[[#This Row],[SKU]])</f>
        <v>1</v>
      </c>
      <c r="B22858" t="s">
        <v>18520</v>
      </c>
      <c r="C22858" t="s">
        <v>20910</v>
      </c>
      <c r="D22858" t="s">
        <v>20911</v>
      </c>
      <c r="E22858" s="69">
        <v>45561</v>
      </c>
      <c r="F22858" s="6">
        <f>IF(AND(Table3[[#This Row],[Macro Material_]]&lt;&gt;"",Table3[[#This Row],[Main Color_]]&lt;&gt;"",Table3[[#This Row],[Shape_]]&lt;&gt;"",Table3[[#This Row],[Carry_]]&lt;&gt;""),1,0)</f>
        <v>1</v>
      </c>
      <c r="G22858" s="6" t="s">
        <v>31381</v>
      </c>
      <c r="H22858" s="6" t="s">
        <v>31886</v>
      </c>
      <c r="I22858" s="11" t="s">
        <v>58236</v>
      </c>
      <c r="J22858" t="s">
        <v>27400</v>
      </c>
      <c r="K22858" t="s">
        <v>59404</v>
      </c>
      <c r="L22858" t="s">
        <v>27400</v>
      </c>
      <c r="M22858" s="7"/>
      <c r="N22858" s="7"/>
      <c r="O22858" s="7"/>
      <c r="Q22858" t="s">
        <v>565</v>
      </c>
      <c r="S22858" t="s">
        <v>46</v>
      </c>
      <c r="T22858" t="s">
        <v>30</v>
      </c>
      <c r="U22858" t="s">
        <v>75</v>
      </c>
      <c r="AA22858">
        <v>0</v>
      </c>
      <c r="AB22858" t="s">
        <v>27400</v>
      </c>
      <c r="AE22858" t="s">
        <v>27400</v>
      </c>
      <c r="AF22858">
        <f>COUNTA(Table3[[#This Row],[Main Color_]:[Carry_]],Table3[[#This Row],[Macro Material_]])</f>
        <v>4</v>
      </c>
    </row>
    <row r="22859" spans="1:32" x14ac:dyDescent="0.25">
      <c r="A22859" s="6">
        <f>COUNTIFS(Table3[SKU],Table3[[#This Row],[SKU]])</f>
        <v>1</v>
      </c>
      <c r="B22859" t="s">
        <v>18520</v>
      </c>
      <c r="C22859" t="s">
        <v>71516</v>
      </c>
      <c r="D22859" t="s">
        <v>28869</v>
      </c>
      <c r="E22859" s="69">
        <v>45686</v>
      </c>
      <c r="F22859" s="6">
        <f>IF(AND(Table3[[#This Row],[Macro Material_]]&lt;&gt;"",Table3[[#This Row],[Main Color_]]&lt;&gt;"",Table3[[#This Row],[Shape_]]&lt;&gt;"",Table3[[#This Row],[Carry_]]&lt;&gt;""),1,0)</f>
        <v>1</v>
      </c>
      <c r="G22859" s="6" t="s">
        <v>31381</v>
      </c>
      <c r="H22859" s="6" t="s">
        <v>31886</v>
      </c>
      <c r="I22859" t="s">
        <v>58236</v>
      </c>
      <c r="J22859" t="s">
        <v>27400</v>
      </c>
      <c r="K22859" s="7" t="s">
        <v>71630</v>
      </c>
      <c r="L22859" t="s">
        <v>27400</v>
      </c>
      <c r="M22859" s="7"/>
      <c r="N22859" s="7"/>
      <c r="O22859" s="7"/>
      <c r="Q22859" t="s">
        <v>565</v>
      </c>
      <c r="S22859" t="s">
        <v>46</v>
      </c>
      <c r="T22859" t="s">
        <v>30</v>
      </c>
      <c r="U22859" t="s">
        <v>75</v>
      </c>
      <c r="AB22859" t="s">
        <v>27400</v>
      </c>
      <c r="AC22859" t="s">
        <v>20910</v>
      </c>
      <c r="AD22859" t="s">
        <v>71716</v>
      </c>
      <c r="AE22859" t="s">
        <v>27400</v>
      </c>
      <c r="AF22859">
        <f>COUNTA(Table3[[#This Row],[Main Color_]:[Carry_]],Table3[[#This Row],[Macro Material_]])</f>
        <v>4</v>
      </c>
    </row>
    <row r="22860" spans="1:32" x14ac:dyDescent="0.25">
      <c r="A22860" s="6">
        <f>COUNTIFS(Table3[SKU],Table3[[#This Row],[SKU]])</f>
        <v>1</v>
      </c>
      <c r="B22860" t="s">
        <v>18520</v>
      </c>
      <c r="C22860" t="s">
        <v>20340</v>
      </c>
      <c r="D22860" t="s">
        <v>20341</v>
      </c>
      <c r="E22860" s="69">
        <v>45561</v>
      </c>
      <c r="F22860" s="6">
        <f>IF(AND(Table3[[#This Row],[Macro Material_]]&lt;&gt;"",Table3[[#This Row],[Main Color_]]&lt;&gt;"",Table3[[#This Row],[Shape_]]&lt;&gt;"",Table3[[#This Row],[Carry_]]&lt;&gt;""),1,0)</f>
        <v>1</v>
      </c>
      <c r="G22860" s="6" t="s">
        <v>31381</v>
      </c>
      <c r="H22860" s="6" t="s">
        <v>31886</v>
      </c>
      <c r="I22860" s="11" t="s">
        <v>58237</v>
      </c>
      <c r="J22860" t="s">
        <v>27400</v>
      </c>
      <c r="K22860" t="s">
        <v>59405</v>
      </c>
      <c r="L22860" t="s">
        <v>27400</v>
      </c>
      <c r="M22860" s="7"/>
      <c r="N22860" s="7"/>
      <c r="O22860" s="7"/>
      <c r="Q22860" t="s">
        <v>565</v>
      </c>
      <c r="S22860" t="s">
        <v>46</v>
      </c>
      <c r="T22860" t="s">
        <v>30449</v>
      </c>
      <c r="U22860" t="s">
        <v>30</v>
      </c>
      <c r="AA22860">
        <v>0</v>
      </c>
      <c r="AB22860" t="s">
        <v>27400</v>
      </c>
      <c r="AE22860" t="s">
        <v>27400</v>
      </c>
      <c r="AF22860">
        <f>COUNTA(Table3[[#This Row],[Main Color_]:[Carry_]],Table3[[#This Row],[Macro Material_]])</f>
        <v>4</v>
      </c>
    </row>
    <row r="22861" spans="1:32" x14ac:dyDescent="0.25">
      <c r="A22861" s="6">
        <f>COUNTIFS(Table3[SKU],Table3[[#This Row],[SKU]])</f>
        <v>1</v>
      </c>
      <c r="B22861" t="s">
        <v>18520</v>
      </c>
      <c r="C22861" t="s">
        <v>28527</v>
      </c>
      <c r="D22861" t="s">
        <v>28528</v>
      </c>
      <c r="E22861" s="69">
        <v>45686</v>
      </c>
      <c r="F22861" s="6">
        <f>IF(AND(Table3[[#This Row],[Macro Material_]]&lt;&gt;"",Table3[[#This Row],[Main Color_]]&lt;&gt;"",Table3[[#This Row],[Shape_]]&lt;&gt;"",Table3[[#This Row],[Carry_]]&lt;&gt;""),1,0)</f>
        <v>1</v>
      </c>
      <c r="G22861" s="6" t="s">
        <v>31381</v>
      </c>
      <c r="H22861" s="6" t="s">
        <v>31886</v>
      </c>
      <c r="I22861" t="s">
        <v>58237</v>
      </c>
      <c r="J22861" t="s">
        <v>27400</v>
      </c>
      <c r="K22861" s="7" t="s">
        <v>58238</v>
      </c>
      <c r="L22861" t="s">
        <v>27400</v>
      </c>
      <c r="M22861" s="7"/>
      <c r="N22861" s="7"/>
      <c r="O22861" s="7"/>
      <c r="Q22861" t="s">
        <v>565</v>
      </c>
      <c r="S22861" t="s">
        <v>46</v>
      </c>
      <c r="T22861" t="s">
        <v>30449</v>
      </c>
      <c r="U22861" t="s">
        <v>30451</v>
      </c>
      <c r="AB22861" t="s">
        <v>27400</v>
      </c>
      <c r="AC22861" t="s">
        <v>20340</v>
      </c>
      <c r="AD22861" t="s">
        <v>70459</v>
      </c>
      <c r="AE22861" t="s">
        <v>27400</v>
      </c>
      <c r="AF22861">
        <f>COUNTA(Table3[[#This Row],[Main Color_]:[Carry_]],Table3[[#This Row],[Macro Material_]])</f>
        <v>4</v>
      </c>
    </row>
    <row r="22862" spans="1:32" x14ac:dyDescent="0.25">
      <c r="A22862" s="6">
        <f>COUNTIFS(Table3[SKU],Table3[[#This Row],[SKU]])</f>
        <v>1</v>
      </c>
      <c r="B22862" t="s">
        <v>9195</v>
      </c>
      <c r="C22862" t="s">
        <v>12402</v>
      </c>
      <c r="D22862" t="s">
        <v>12403</v>
      </c>
      <c r="E22862" s="70">
        <v>1</v>
      </c>
      <c r="F22862" s="6">
        <f>IF(AND(Table3[[#This Row],[Macro Material_]]&lt;&gt;"",Table3[[#This Row],[Main Color_]]&lt;&gt;"",Table3[[#This Row],[Shape_]]&lt;&gt;"",Table3[[#This Row],[Carry_]]&lt;&gt;""),1,0)</f>
        <v>1</v>
      </c>
      <c r="I22862" s="11" t="s">
        <v>45254</v>
      </c>
      <c r="J22862" t="s">
        <v>27400</v>
      </c>
      <c r="K22862" t="s">
        <v>45255</v>
      </c>
      <c r="L22862" t="s">
        <v>27400</v>
      </c>
      <c r="M22862" s="7"/>
      <c r="N22862" s="7"/>
      <c r="O22862" s="7"/>
      <c r="P22862" t="s">
        <v>12404</v>
      </c>
      <c r="Q22862" t="s">
        <v>24</v>
      </c>
      <c r="S22862" t="s">
        <v>25</v>
      </c>
      <c r="T22862" t="s">
        <v>35</v>
      </c>
      <c r="U22862" t="s">
        <v>36</v>
      </c>
      <c r="Y22862" t="s">
        <v>25</v>
      </c>
      <c r="AA22862">
        <v>0</v>
      </c>
      <c r="AB22862" t="s">
        <v>27400</v>
      </c>
      <c r="AE22862" t="s">
        <v>27400</v>
      </c>
      <c r="AF22862">
        <f>COUNTA(Table3[[#This Row],[Main Color_]:[Carry_]],Table3[[#This Row],[Macro Material_]])</f>
        <v>4</v>
      </c>
    </row>
    <row r="22863" spans="1:32" x14ac:dyDescent="0.25">
      <c r="A22863" s="6">
        <f>COUNTIFS(Table3[SKU],Table3[[#This Row],[SKU]])</f>
        <v>1</v>
      </c>
      <c r="B22863" t="s">
        <v>18520</v>
      </c>
      <c r="C22863" t="s">
        <v>20176</v>
      </c>
      <c r="D22863" t="s">
        <v>20177</v>
      </c>
      <c r="E22863" s="69">
        <v>45561</v>
      </c>
      <c r="F22863" s="6">
        <f>IF(AND(Table3[[#This Row],[Macro Material_]]&lt;&gt;"",Table3[[#This Row],[Main Color_]]&lt;&gt;"",Table3[[#This Row],[Shape_]]&lt;&gt;"",Table3[[#This Row],[Carry_]]&lt;&gt;""),1,0)</f>
        <v>1</v>
      </c>
      <c r="G22863" s="6" t="s">
        <v>31381</v>
      </c>
      <c r="H22863" s="6" t="s">
        <v>31886</v>
      </c>
      <c r="I22863" s="11" t="s">
        <v>58239</v>
      </c>
      <c r="J22863" t="s">
        <v>27400</v>
      </c>
      <c r="K22863" t="s">
        <v>59406</v>
      </c>
      <c r="L22863" t="s">
        <v>27400</v>
      </c>
      <c r="M22863" s="7"/>
      <c r="N22863" s="7"/>
      <c r="O22863" s="7"/>
      <c r="Q22863" t="s">
        <v>565</v>
      </c>
      <c r="S22863" t="s">
        <v>46</v>
      </c>
      <c r="T22863" t="s">
        <v>30455</v>
      </c>
      <c r="U22863" t="s">
        <v>30</v>
      </c>
      <c r="AA22863">
        <v>0</v>
      </c>
      <c r="AB22863" t="s">
        <v>27400</v>
      </c>
      <c r="AE22863" t="s">
        <v>27400</v>
      </c>
      <c r="AF22863">
        <f>COUNTA(Table3[[#This Row],[Main Color_]:[Carry_]],Table3[[#This Row],[Macro Material_]])</f>
        <v>4</v>
      </c>
    </row>
    <row r="22864" spans="1:32" x14ac:dyDescent="0.25">
      <c r="A22864" s="6">
        <f>COUNTIFS(Table3[SKU],Table3[[#This Row],[SKU]])</f>
        <v>1</v>
      </c>
      <c r="B22864" t="s">
        <v>18520</v>
      </c>
      <c r="C22864" t="s">
        <v>28526</v>
      </c>
      <c r="D22864" t="s">
        <v>28458</v>
      </c>
      <c r="E22864" s="69">
        <v>45686</v>
      </c>
      <c r="F22864" s="6">
        <f>IF(AND(Table3[[#This Row],[Macro Material_]]&lt;&gt;"",Table3[[#This Row],[Main Color_]]&lt;&gt;"",Table3[[#This Row],[Shape_]]&lt;&gt;"",Table3[[#This Row],[Carry_]]&lt;&gt;""),1,0)</f>
        <v>1</v>
      </c>
      <c r="G22864" s="6" t="s">
        <v>31381</v>
      </c>
      <c r="H22864" s="6" t="s">
        <v>31886</v>
      </c>
      <c r="I22864" t="s">
        <v>58239</v>
      </c>
      <c r="J22864" t="s">
        <v>27400</v>
      </c>
      <c r="K22864" s="7" t="s">
        <v>58240</v>
      </c>
      <c r="L22864" t="s">
        <v>27400</v>
      </c>
      <c r="M22864" s="7"/>
      <c r="N22864" s="7"/>
      <c r="O22864" s="7"/>
      <c r="Q22864" t="s">
        <v>565</v>
      </c>
      <c r="S22864" t="s">
        <v>46</v>
      </c>
      <c r="T22864" t="s">
        <v>30455</v>
      </c>
      <c r="U22864" t="s">
        <v>30</v>
      </c>
      <c r="AB22864" t="s">
        <v>27400</v>
      </c>
      <c r="AC22864" t="s">
        <v>20176</v>
      </c>
      <c r="AD22864" t="s">
        <v>70460</v>
      </c>
      <c r="AE22864" t="s">
        <v>27400</v>
      </c>
      <c r="AF22864">
        <f>COUNTA(Table3[[#This Row],[Main Color_]:[Carry_]],Table3[[#This Row],[Macro Material_]])</f>
        <v>4</v>
      </c>
    </row>
    <row r="22865" spans="1:32" x14ac:dyDescent="0.25">
      <c r="A22865" s="6">
        <f>COUNTIFS(Table3[SKU],Table3[[#This Row],[SKU]])</f>
        <v>1</v>
      </c>
      <c r="B22865" t="s">
        <v>18520</v>
      </c>
      <c r="C22865" t="s">
        <v>20520</v>
      </c>
      <c r="D22865" t="s">
        <v>20519</v>
      </c>
      <c r="E22865" s="69">
        <v>45561</v>
      </c>
      <c r="F22865" s="6">
        <f>IF(AND(Table3[[#This Row],[Macro Material_]]&lt;&gt;"",Table3[[#This Row],[Main Color_]]&lt;&gt;"",Table3[[#This Row],[Shape_]]&lt;&gt;"",Table3[[#This Row],[Carry_]]&lt;&gt;""),1,0)</f>
        <v>1</v>
      </c>
      <c r="G22865" s="6" t="s">
        <v>31381</v>
      </c>
      <c r="H22865" s="6" t="s">
        <v>31886</v>
      </c>
      <c r="I22865" s="11" t="s">
        <v>58241</v>
      </c>
      <c r="J22865" t="s">
        <v>27400</v>
      </c>
      <c r="K22865" t="s">
        <v>59407</v>
      </c>
      <c r="L22865" t="s">
        <v>27400</v>
      </c>
      <c r="M22865" s="7"/>
      <c r="N22865" s="7"/>
      <c r="O22865" s="7"/>
      <c r="Q22865" t="s">
        <v>565</v>
      </c>
      <c r="S22865" t="s">
        <v>46</v>
      </c>
      <c r="T22865" t="s">
        <v>30</v>
      </c>
      <c r="U22865" t="s">
        <v>75</v>
      </c>
      <c r="AA22865">
        <v>0</v>
      </c>
      <c r="AB22865" t="s">
        <v>27400</v>
      </c>
      <c r="AE22865" t="s">
        <v>27400</v>
      </c>
      <c r="AF22865">
        <f>COUNTA(Table3[[#This Row],[Main Color_]:[Carry_]],Table3[[#This Row],[Macro Material_]])</f>
        <v>4</v>
      </c>
    </row>
    <row r="22866" spans="1:32" x14ac:dyDescent="0.25">
      <c r="A22866" s="6">
        <f>COUNTIFS(Table3[SKU],Table3[[#This Row],[SKU]])</f>
        <v>1</v>
      </c>
      <c r="B22866" t="s">
        <v>18520</v>
      </c>
      <c r="C22866" t="s">
        <v>28821</v>
      </c>
      <c r="D22866" t="s">
        <v>19173</v>
      </c>
      <c r="E22866" s="69">
        <v>45686</v>
      </c>
      <c r="F22866" s="6">
        <f>IF(AND(Table3[[#This Row],[Macro Material_]]&lt;&gt;"",Table3[[#This Row],[Main Color_]]&lt;&gt;"",Table3[[#This Row],[Shape_]]&lt;&gt;"",Table3[[#This Row],[Carry_]]&lt;&gt;""),1,0)</f>
        <v>1</v>
      </c>
      <c r="G22866" s="6" t="s">
        <v>31381</v>
      </c>
      <c r="H22866" s="6" t="s">
        <v>31886</v>
      </c>
      <c r="I22866" t="s">
        <v>58241</v>
      </c>
      <c r="J22866" t="s">
        <v>27400</v>
      </c>
      <c r="K22866" s="7" t="s">
        <v>58242</v>
      </c>
      <c r="L22866" t="s">
        <v>27400</v>
      </c>
      <c r="M22866" s="7"/>
      <c r="N22866" s="7"/>
      <c r="O22866" s="7"/>
      <c r="Q22866" t="s">
        <v>565</v>
      </c>
      <c r="S22866" t="s">
        <v>46</v>
      </c>
      <c r="T22866" t="s">
        <v>30</v>
      </c>
      <c r="U22866" t="s">
        <v>75</v>
      </c>
      <c r="AB22866" t="s">
        <v>27400</v>
      </c>
      <c r="AC22866" t="s">
        <v>20520</v>
      </c>
      <c r="AD22866" t="s">
        <v>70461</v>
      </c>
      <c r="AE22866" t="s">
        <v>27400</v>
      </c>
      <c r="AF22866">
        <f>COUNTA(Table3[[#This Row],[Main Color_]:[Carry_]],Table3[[#This Row],[Macro Material_]])</f>
        <v>4</v>
      </c>
    </row>
    <row r="22867" spans="1:32" x14ac:dyDescent="0.25">
      <c r="A22867" s="6">
        <f>COUNTIFS(Table3[SKU],Table3[[#This Row],[SKU]])</f>
        <v>1</v>
      </c>
      <c r="B22867" t="s">
        <v>18520</v>
      </c>
      <c r="C22867" t="s">
        <v>20484</v>
      </c>
      <c r="D22867" t="s">
        <v>20485</v>
      </c>
      <c r="E22867" s="69">
        <v>45561</v>
      </c>
      <c r="F22867" s="6">
        <f>IF(AND(Table3[[#This Row],[Macro Material_]]&lt;&gt;"",Table3[[#This Row],[Main Color_]]&lt;&gt;"",Table3[[#This Row],[Shape_]]&lt;&gt;"",Table3[[#This Row],[Carry_]]&lt;&gt;""),1,0)</f>
        <v>1</v>
      </c>
      <c r="G22867" s="6" t="s">
        <v>31381</v>
      </c>
      <c r="H22867" s="6" t="s">
        <v>31886</v>
      </c>
      <c r="I22867" s="11" t="s">
        <v>58243</v>
      </c>
      <c r="J22867" t="s">
        <v>27400</v>
      </c>
      <c r="K22867" t="s">
        <v>59408</v>
      </c>
      <c r="L22867" t="s">
        <v>27400</v>
      </c>
      <c r="M22867" s="7"/>
      <c r="N22867" s="7"/>
      <c r="O22867" s="7"/>
      <c r="Q22867" t="s">
        <v>565</v>
      </c>
      <c r="S22867" t="s">
        <v>46</v>
      </c>
      <c r="T22867" t="s">
        <v>30</v>
      </c>
      <c r="U22867" t="s">
        <v>75</v>
      </c>
      <c r="AA22867">
        <v>0</v>
      </c>
      <c r="AB22867" t="s">
        <v>27400</v>
      </c>
      <c r="AE22867" t="s">
        <v>27400</v>
      </c>
      <c r="AF22867">
        <f>COUNTA(Table3[[#This Row],[Main Color_]:[Carry_]],Table3[[#This Row],[Macro Material_]])</f>
        <v>4</v>
      </c>
    </row>
    <row r="22868" spans="1:32" x14ac:dyDescent="0.25">
      <c r="A22868" s="6">
        <f>COUNTIFS(Table3[SKU],Table3[[#This Row],[SKU]])</f>
        <v>1</v>
      </c>
      <c r="B22868" t="s">
        <v>18520</v>
      </c>
      <c r="C22868" t="s">
        <v>28522</v>
      </c>
      <c r="D22868" t="s">
        <v>19152</v>
      </c>
      <c r="E22868" s="69">
        <v>45686</v>
      </c>
      <c r="F22868" s="6">
        <f>IF(AND(Table3[[#This Row],[Macro Material_]]&lt;&gt;"",Table3[[#This Row],[Main Color_]]&lt;&gt;"",Table3[[#This Row],[Shape_]]&lt;&gt;"",Table3[[#This Row],[Carry_]]&lt;&gt;""),1,0)</f>
        <v>1</v>
      </c>
      <c r="G22868" s="6" t="s">
        <v>31381</v>
      </c>
      <c r="H22868" s="6" t="s">
        <v>31886</v>
      </c>
      <c r="I22868" s="38" t="s">
        <v>58243</v>
      </c>
      <c r="J22868" t="s">
        <v>27400</v>
      </c>
      <c r="K22868" s="32" t="s">
        <v>58244</v>
      </c>
      <c r="L22868" t="s">
        <v>27400</v>
      </c>
      <c r="M22868" s="7"/>
      <c r="N22868" s="7"/>
      <c r="O22868" s="7"/>
      <c r="Q22868" t="s">
        <v>565</v>
      </c>
      <c r="S22868" t="s">
        <v>46</v>
      </c>
      <c r="T22868" t="s">
        <v>30</v>
      </c>
      <c r="U22868" t="s">
        <v>75</v>
      </c>
      <c r="AB22868" t="s">
        <v>27400</v>
      </c>
      <c r="AC22868" t="s">
        <v>20484</v>
      </c>
      <c r="AD22868" t="s">
        <v>70462</v>
      </c>
      <c r="AE22868" t="s">
        <v>27400</v>
      </c>
      <c r="AF22868">
        <f>COUNTA(Table3[[#This Row],[Main Color_]:[Carry_]],Table3[[#This Row],[Macro Material_]])</f>
        <v>4</v>
      </c>
    </row>
    <row r="22869" spans="1:32" x14ac:dyDescent="0.25">
      <c r="A22869" s="6">
        <f>COUNTIFS(Table3[SKU],Table3[[#This Row],[SKU]])</f>
        <v>1</v>
      </c>
      <c r="B22869" t="s">
        <v>18520</v>
      </c>
      <c r="C22869" t="s">
        <v>70463</v>
      </c>
      <c r="D22869" t="s">
        <v>28608</v>
      </c>
      <c r="E22869" s="69">
        <v>45723</v>
      </c>
      <c r="F22869" s="6">
        <f>IF(AND(Table3[[#This Row],[Macro Material_]]&lt;&gt;"",Table3[[#This Row],[Main Color_]]&lt;&gt;"",Table3[[#This Row],[Shape_]]&lt;&gt;"",Table3[[#This Row],[Carry_]]&lt;&gt;""),1,0)</f>
        <v>1</v>
      </c>
      <c r="G22869" s="6" t="s">
        <v>81076</v>
      </c>
      <c r="H22869" s="6" t="s">
        <v>31886</v>
      </c>
      <c r="I22869" t="s">
        <v>58245</v>
      </c>
      <c r="J22869" t="s">
        <v>27400</v>
      </c>
      <c r="K22869" s="7" t="s">
        <v>58246</v>
      </c>
      <c r="L22869" t="s">
        <v>27400</v>
      </c>
      <c r="M22869" s="7"/>
      <c r="N22869" s="7"/>
      <c r="O22869" s="7"/>
      <c r="Q22869" t="s">
        <v>565</v>
      </c>
      <c r="S22869" t="s">
        <v>30</v>
      </c>
      <c r="T22869" t="s">
        <v>688</v>
      </c>
      <c r="U22869" t="s">
        <v>75</v>
      </c>
      <c r="AB22869" t="s">
        <v>27400</v>
      </c>
      <c r="AE22869" t="s">
        <v>27400</v>
      </c>
      <c r="AF22869">
        <f>COUNTA(Table3[[#This Row],[Main Color_]:[Carry_]],Table3[[#This Row],[Macro Material_]])</f>
        <v>4</v>
      </c>
    </row>
    <row r="22870" spans="1:32" x14ac:dyDescent="0.25">
      <c r="A22870" s="6">
        <f>COUNTIFS(Table3[SKU],Table3[[#This Row],[SKU]])</f>
        <v>1</v>
      </c>
      <c r="B22870" t="s">
        <v>18520</v>
      </c>
      <c r="C22870" t="s">
        <v>28682</v>
      </c>
      <c r="D22870" t="s">
        <v>28608</v>
      </c>
      <c r="E22870" s="69">
        <v>45686</v>
      </c>
      <c r="F22870" s="6">
        <f>IF(AND(Table3[[#This Row],[Macro Material_]]&lt;&gt;"",Table3[[#This Row],[Main Color_]]&lt;&gt;"",Table3[[#This Row],[Shape_]]&lt;&gt;"",Table3[[#This Row],[Carry_]]&lt;&gt;""),1,0)</f>
        <v>1</v>
      </c>
      <c r="G22870" s="6" t="s">
        <v>31445</v>
      </c>
      <c r="H22870" s="6" t="s">
        <v>31886</v>
      </c>
      <c r="I22870" t="s">
        <v>58245</v>
      </c>
      <c r="J22870" t="s">
        <v>27400</v>
      </c>
      <c r="K22870" s="7" t="s">
        <v>58246</v>
      </c>
      <c r="L22870" t="s">
        <v>27400</v>
      </c>
      <c r="M22870" s="7"/>
      <c r="N22870" s="7"/>
      <c r="O22870" s="7"/>
      <c r="Q22870" t="s">
        <v>565</v>
      </c>
      <c r="S22870" t="s">
        <v>30</v>
      </c>
      <c r="T22870" t="s">
        <v>30</v>
      </c>
      <c r="U22870" t="s">
        <v>60</v>
      </c>
      <c r="AB22870" t="s">
        <v>27400</v>
      </c>
      <c r="AC22870" t="s">
        <v>70463</v>
      </c>
      <c r="AD22870" t="s">
        <v>70464</v>
      </c>
      <c r="AE22870" t="s">
        <v>27400</v>
      </c>
      <c r="AF22870">
        <f>COUNTA(Table3[[#This Row],[Main Color_]:[Carry_]],Table3[[#This Row],[Macro Material_]])</f>
        <v>4</v>
      </c>
    </row>
    <row r="22871" spans="1:32" x14ac:dyDescent="0.25">
      <c r="A22871" s="6">
        <f>COUNTIFS(Table3[SKU],Table3[[#This Row],[SKU]])</f>
        <v>1</v>
      </c>
      <c r="B22871" t="s">
        <v>18520</v>
      </c>
      <c r="C22871" t="s">
        <v>70465</v>
      </c>
      <c r="D22871" t="s">
        <v>28589</v>
      </c>
      <c r="E22871" s="69">
        <v>45723</v>
      </c>
      <c r="F22871" s="6">
        <f>IF(AND(Table3[[#This Row],[Macro Material_]]&lt;&gt;"",Table3[[#This Row],[Main Color_]]&lt;&gt;"",Table3[[#This Row],[Shape_]]&lt;&gt;"",Table3[[#This Row],[Carry_]]&lt;&gt;""),1,0)</f>
        <v>1</v>
      </c>
      <c r="G22871" s="6" t="s">
        <v>81076</v>
      </c>
      <c r="H22871" s="6" t="s">
        <v>31886</v>
      </c>
      <c r="I22871" t="s">
        <v>58247</v>
      </c>
      <c r="J22871" t="s">
        <v>27400</v>
      </c>
      <c r="K22871" s="7" t="s">
        <v>58248</v>
      </c>
      <c r="L22871" t="s">
        <v>27400</v>
      </c>
      <c r="M22871" s="7"/>
      <c r="N22871" s="7"/>
      <c r="O22871" s="7"/>
      <c r="Q22871" t="s">
        <v>565</v>
      </c>
      <c r="S22871" t="s">
        <v>144</v>
      </c>
      <c r="T22871" t="s">
        <v>688</v>
      </c>
      <c r="U22871" t="s">
        <v>75</v>
      </c>
      <c r="AB22871" t="s">
        <v>27400</v>
      </c>
      <c r="AE22871" t="s">
        <v>27400</v>
      </c>
      <c r="AF22871">
        <f>COUNTA(Table3[[#This Row],[Main Color_]:[Carry_]],Table3[[#This Row],[Macro Material_]])</f>
        <v>4</v>
      </c>
    </row>
    <row r="22872" spans="1:32" x14ac:dyDescent="0.25">
      <c r="A22872" s="6">
        <f>COUNTIFS(Table3[SKU],Table3[[#This Row],[SKU]])</f>
        <v>1</v>
      </c>
      <c r="B22872" t="s">
        <v>18520</v>
      </c>
      <c r="C22872" t="s">
        <v>28685</v>
      </c>
      <c r="D22872" t="s">
        <v>28589</v>
      </c>
      <c r="E22872" s="69">
        <v>45686</v>
      </c>
      <c r="F22872" s="6">
        <f>IF(AND(Table3[[#This Row],[Macro Material_]]&lt;&gt;"",Table3[[#This Row],[Main Color_]]&lt;&gt;"",Table3[[#This Row],[Shape_]]&lt;&gt;"",Table3[[#This Row],[Carry_]]&lt;&gt;""),1,0)</f>
        <v>1</v>
      </c>
      <c r="G22872" s="6" t="s">
        <v>31445</v>
      </c>
      <c r="H22872" s="6" t="s">
        <v>31886</v>
      </c>
      <c r="I22872" t="s">
        <v>58247</v>
      </c>
      <c r="J22872" t="s">
        <v>27400</v>
      </c>
      <c r="K22872" s="7" t="s">
        <v>58248</v>
      </c>
      <c r="L22872" t="s">
        <v>27400</v>
      </c>
      <c r="M22872" s="7"/>
      <c r="N22872" s="7"/>
      <c r="O22872" s="7"/>
      <c r="Q22872" t="s">
        <v>565</v>
      </c>
      <c r="S22872" t="s">
        <v>144</v>
      </c>
      <c r="T22872" t="s">
        <v>30</v>
      </c>
      <c r="U22872" t="s">
        <v>75</v>
      </c>
      <c r="AB22872" t="s">
        <v>27400</v>
      </c>
      <c r="AC22872" t="s">
        <v>70465</v>
      </c>
      <c r="AD22872" t="s">
        <v>70466</v>
      </c>
      <c r="AE22872" t="s">
        <v>27400</v>
      </c>
      <c r="AF22872">
        <f>COUNTA(Table3[[#This Row],[Main Color_]:[Carry_]],Table3[[#This Row],[Macro Material_]])</f>
        <v>4</v>
      </c>
    </row>
    <row r="22873" spans="1:32" x14ac:dyDescent="0.25">
      <c r="A22873" s="6">
        <f>COUNTIFS(Table3[SKU],Table3[[#This Row],[SKU]])</f>
        <v>1</v>
      </c>
      <c r="B22873" t="s">
        <v>18520</v>
      </c>
      <c r="C22873" t="s">
        <v>70467</v>
      </c>
      <c r="D22873" t="s">
        <v>28623</v>
      </c>
      <c r="E22873" s="69">
        <v>45720</v>
      </c>
      <c r="F22873" s="6">
        <f>IF(AND(Table3[[#This Row],[Macro Material_]]&lt;&gt;"",Table3[[#This Row],[Main Color_]]&lt;&gt;"",Table3[[#This Row],[Shape_]]&lt;&gt;"",Table3[[#This Row],[Carry_]]&lt;&gt;""),1,0)</f>
        <v>1</v>
      </c>
      <c r="G22873" s="6" t="s">
        <v>31445</v>
      </c>
      <c r="H22873" s="6" t="s">
        <v>31886</v>
      </c>
      <c r="I22873" t="s">
        <v>58249</v>
      </c>
      <c r="J22873" t="s">
        <v>27400</v>
      </c>
      <c r="K22873" s="7" t="s">
        <v>58250</v>
      </c>
      <c r="L22873" t="s">
        <v>27400</v>
      </c>
      <c r="M22873" s="7"/>
      <c r="N22873" s="7"/>
      <c r="O22873" s="7"/>
      <c r="Q22873" t="s">
        <v>565</v>
      </c>
      <c r="S22873" t="s">
        <v>30</v>
      </c>
      <c r="T22873" t="s">
        <v>30</v>
      </c>
      <c r="U22873" t="s">
        <v>27</v>
      </c>
      <c r="AB22873" t="s">
        <v>27400</v>
      </c>
      <c r="AE22873" t="s">
        <v>27400</v>
      </c>
      <c r="AF22873">
        <f>COUNTA(Table3[[#This Row],[Main Color_]:[Carry_]],Table3[[#This Row],[Macro Material_]])</f>
        <v>4</v>
      </c>
    </row>
    <row r="22874" spans="1:32" x14ac:dyDescent="0.25">
      <c r="A22874" s="6">
        <f>COUNTIFS(Table3[SKU],Table3[[#This Row],[SKU]])</f>
        <v>1</v>
      </c>
      <c r="B22874" t="s">
        <v>18520</v>
      </c>
      <c r="C22874" t="s">
        <v>29465</v>
      </c>
      <c r="D22874" t="s">
        <v>28623</v>
      </c>
      <c r="E22874" s="69">
        <v>45686</v>
      </c>
      <c r="F22874" s="6">
        <f>IF(AND(Table3[[#This Row],[Macro Material_]]&lt;&gt;"",Table3[[#This Row],[Main Color_]]&lt;&gt;"",Table3[[#This Row],[Shape_]]&lt;&gt;"",Table3[[#This Row],[Carry_]]&lt;&gt;""),1,0)</f>
        <v>1</v>
      </c>
      <c r="G22874" s="6" t="s">
        <v>31445</v>
      </c>
      <c r="H22874" s="6" t="s">
        <v>31886</v>
      </c>
      <c r="I22874" t="s">
        <v>58249</v>
      </c>
      <c r="J22874" t="s">
        <v>27400</v>
      </c>
      <c r="K22874" s="7" t="s">
        <v>58250</v>
      </c>
      <c r="L22874" t="s">
        <v>27400</v>
      </c>
      <c r="M22874" s="7"/>
      <c r="N22874" s="7"/>
      <c r="O22874" s="7"/>
      <c r="Q22874" t="s">
        <v>565</v>
      </c>
      <c r="S22874" t="s">
        <v>30</v>
      </c>
      <c r="T22874" t="s">
        <v>30</v>
      </c>
      <c r="U22874" t="s">
        <v>27</v>
      </c>
      <c r="AB22874" t="s">
        <v>27400</v>
      </c>
      <c r="AC22874" t="s">
        <v>70467</v>
      </c>
      <c r="AD22874" t="s">
        <v>70468</v>
      </c>
      <c r="AE22874" t="s">
        <v>27400</v>
      </c>
      <c r="AF22874">
        <f>COUNTA(Table3[[#This Row],[Main Color_]:[Carry_]],Table3[[#This Row],[Macro Material_]])</f>
        <v>4</v>
      </c>
    </row>
    <row r="22875" spans="1:32" x14ac:dyDescent="0.25">
      <c r="A22875" s="6">
        <f>COUNTIFS(Table3[SKU],Table3[[#This Row],[SKU]])</f>
        <v>1</v>
      </c>
      <c r="B22875" t="s">
        <v>18520</v>
      </c>
      <c r="C22875" t="s">
        <v>70469</v>
      </c>
      <c r="D22875" t="s">
        <v>19756</v>
      </c>
      <c r="E22875" s="69">
        <v>45723</v>
      </c>
      <c r="F22875" s="6">
        <f>IF(AND(Table3[[#This Row],[Macro Material_]]&lt;&gt;"",Table3[[#This Row],[Main Color_]]&lt;&gt;"",Table3[[#This Row],[Shape_]]&lt;&gt;"",Table3[[#This Row],[Carry_]]&lt;&gt;""),1,0)</f>
        <v>1</v>
      </c>
      <c r="G22875" s="6" t="s">
        <v>81157</v>
      </c>
      <c r="H22875" s="6" t="s">
        <v>31886</v>
      </c>
      <c r="I22875" s="59" t="s">
        <v>58251</v>
      </c>
      <c r="J22875" t="s">
        <v>27400</v>
      </c>
      <c r="K22875" s="7" t="s">
        <v>58252</v>
      </c>
      <c r="L22875" t="s">
        <v>27400</v>
      </c>
      <c r="M22875" s="7"/>
      <c r="N22875" s="7"/>
      <c r="O22875" s="7"/>
      <c r="Q22875" t="s">
        <v>565</v>
      </c>
      <c r="S22875" t="s">
        <v>144</v>
      </c>
      <c r="T22875" t="s">
        <v>26</v>
      </c>
      <c r="U22875" t="s">
        <v>27</v>
      </c>
      <c r="AB22875" t="s">
        <v>27400</v>
      </c>
      <c r="AE22875" t="s">
        <v>27400</v>
      </c>
      <c r="AF22875">
        <f>COUNTA(Table3[[#This Row],[Main Color_]:[Carry_]],Table3[[#This Row],[Macro Material_]])</f>
        <v>4</v>
      </c>
    </row>
    <row r="22876" spans="1:32" x14ac:dyDescent="0.25">
      <c r="A22876" s="6">
        <f>COUNTIFS(Table3[SKU],Table3[[#This Row],[SKU]])</f>
        <v>1</v>
      </c>
      <c r="B22876" t="s">
        <v>18520</v>
      </c>
      <c r="C22876" t="s">
        <v>29519</v>
      </c>
      <c r="D22876" t="s">
        <v>19756</v>
      </c>
      <c r="E22876" s="69">
        <v>45686</v>
      </c>
      <c r="F22876" s="6">
        <f>IF(AND(Table3[[#This Row],[Macro Material_]]&lt;&gt;"",Table3[[#This Row],[Main Color_]]&lt;&gt;"",Table3[[#This Row],[Shape_]]&lt;&gt;"",Table3[[#This Row],[Carry_]]&lt;&gt;""),1,0)</f>
        <v>1</v>
      </c>
      <c r="G22876" s="6" t="s">
        <v>31445</v>
      </c>
      <c r="H22876" s="6" t="s">
        <v>31886</v>
      </c>
      <c r="I22876" t="s">
        <v>58251</v>
      </c>
      <c r="J22876" t="s">
        <v>27400</v>
      </c>
      <c r="K22876" s="7" t="s">
        <v>58252</v>
      </c>
      <c r="L22876" t="s">
        <v>27400</v>
      </c>
      <c r="M22876" s="7"/>
      <c r="N22876" s="7"/>
      <c r="O22876" s="7"/>
      <c r="Q22876" t="s">
        <v>565</v>
      </c>
      <c r="S22876" t="s">
        <v>144</v>
      </c>
      <c r="T22876" t="s">
        <v>26</v>
      </c>
      <c r="U22876" t="s">
        <v>27</v>
      </c>
      <c r="AB22876" t="s">
        <v>27400</v>
      </c>
      <c r="AC22876" t="s">
        <v>70469</v>
      </c>
      <c r="AD22876" t="s">
        <v>70470</v>
      </c>
      <c r="AE22876" t="s">
        <v>27400</v>
      </c>
      <c r="AF22876">
        <f>COUNTA(Table3[[#This Row],[Main Color_]:[Carry_]],Table3[[#This Row],[Macro Material_]])</f>
        <v>4</v>
      </c>
    </row>
    <row r="22877" spans="1:32" x14ac:dyDescent="0.25">
      <c r="A22877" s="6">
        <f>COUNTIFS(Table3[SKU],Table3[[#This Row],[SKU]])</f>
        <v>1</v>
      </c>
      <c r="B22877" t="s">
        <v>18520</v>
      </c>
      <c r="C22877" t="s">
        <v>70471</v>
      </c>
      <c r="D22877" t="s">
        <v>19339</v>
      </c>
      <c r="E22877" s="69">
        <v>45723</v>
      </c>
      <c r="F22877" s="6">
        <f>IF(AND(Table3[[#This Row],[Macro Material_]]&lt;&gt;"",Table3[[#This Row],[Main Color_]]&lt;&gt;"",Table3[[#This Row],[Shape_]]&lt;&gt;"",Table3[[#This Row],[Carry_]]&lt;&gt;""),1,0)</f>
        <v>1</v>
      </c>
      <c r="G22877" s="6" t="s">
        <v>81076</v>
      </c>
      <c r="H22877" s="6" t="s">
        <v>31886</v>
      </c>
      <c r="I22877" s="59" t="s">
        <v>58253</v>
      </c>
      <c r="J22877" t="s">
        <v>27400</v>
      </c>
      <c r="K22877" s="7" t="s">
        <v>58254</v>
      </c>
      <c r="L22877" t="s">
        <v>27400</v>
      </c>
      <c r="M22877" s="7"/>
      <c r="N22877" s="7"/>
      <c r="O22877" s="7"/>
      <c r="Q22877" t="s">
        <v>565</v>
      </c>
      <c r="S22877" t="s">
        <v>144</v>
      </c>
      <c r="T22877" t="s">
        <v>26</v>
      </c>
      <c r="U22877" t="s">
        <v>27</v>
      </c>
      <c r="AB22877" t="s">
        <v>27400</v>
      </c>
      <c r="AE22877" t="s">
        <v>27400</v>
      </c>
      <c r="AF22877">
        <f>COUNTA(Table3[[#This Row],[Main Color_]:[Carry_]],Table3[[#This Row],[Macro Material_]])</f>
        <v>4</v>
      </c>
    </row>
    <row r="22878" spans="1:32" x14ac:dyDescent="0.25">
      <c r="A22878" s="6">
        <f>COUNTIFS(Table3[SKU],Table3[[#This Row],[SKU]])</f>
        <v>1</v>
      </c>
      <c r="B22878" t="s">
        <v>18520</v>
      </c>
      <c r="C22878" t="s">
        <v>28681</v>
      </c>
      <c r="D22878" t="s">
        <v>19339</v>
      </c>
      <c r="E22878" s="69">
        <v>45686</v>
      </c>
      <c r="F22878" s="6">
        <f>IF(AND(Table3[[#This Row],[Macro Material_]]&lt;&gt;"",Table3[[#This Row],[Main Color_]]&lt;&gt;"",Table3[[#This Row],[Shape_]]&lt;&gt;"",Table3[[#This Row],[Carry_]]&lt;&gt;""),1,0)</f>
        <v>1</v>
      </c>
      <c r="G22878" s="6" t="s">
        <v>31445</v>
      </c>
      <c r="H22878" s="6" t="s">
        <v>31886</v>
      </c>
      <c r="I22878" t="s">
        <v>58253</v>
      </c>
      <c r="J22878" t="s">
        <v>27400</v>
      </c>
      <c r="K22878" s="7" t="s">
        <v>58254</v>
      </c>
      <c r="L22878" t="s">
        <v>27400</v>
      </c>
      <c r="M22878" s="7"/>
      <c r="N22878" s="7"/>
      <c r="O22878" s="7"/>
      <c r="Q22878" t="s">
        <v>565</v>
      </c>
      <c r="S22878" t="s">
        <v>144</v>
      </c>
      <c r="T22878" t="s">
        <v>26</v>
      </c>
      <c r="U22878" t="s">
        <v>27</v>
      </c>
      <c r="AB22878" t="s">
        <v>27400</v>
      </c>
      <c r="AC22878" t="s">
        <v>70471</v>
      </c>
      <c r="AD22878" t="s">
        <v>70472</v>
      </c>
      <c r="AE22878" t="s">
        <v>27400</v>
      </c>
      <c r="AF22878">
        <f>COUNTA(Table3[[#This Row],[Main Color_]:[Carry_]],Table3[[#This Row],[Macro Material_]])</f>
        <v>4</v>
      </c>
    </row>
    <row r="22879" spans="1:32" x14ac:dyDescent="0.25">
      <c r="A22879" s="6">
        <f>COUNTIFS(Table3[SKU],Table3[[#This Row],[SKU]])</f>
        <v>1</v>
      </c>
      <c r="B22879" t="s">
        <v>18520</v>
      </c>
      <c r="C22879" t="s">
        <v>80931</v>
      </c>
      <c r="D22879" t="s">
        <v>19659</v>
      </c>
      <c r="E22879" s="69">
        <v>45723</v>
      </c>
      <c r="F22879" s="6">
        <f>IF(AND(Table3[[#This Row],[Macro Material_]]&lt;&gt;"",Table3[[#This Row],[Main Color_]]&lt;&gt;"",Table3[[#This Row],[Shape_]]&lt;&gt;"",Table3[[#This Row],[Carry_]]&lt;&gt;""),1,0)</f>
        <v>1</v>
      </c>
      <c r="G22879" s="6" t="s">
        <v>81076</v>
      </c>
      <c r="H22879" s="6" t="s">
        <v>31886</v>
      </c>
      <c r="I22879" t="s">
        <v>81175</v>
      </c>
      <c r="J22879" t="s">
        <v>27400</v>
      </c>
      <c r="K22879" s="7" t="s">
        <v>81176</v>
      </c>
      <c r="L22879" t="s">
        <v>27400</v>
      </c>
      <c r="M22879" s="7"/>
      <c r="N22879" s="7"/>
      <c r="O22879" s="7"/>
      <c r="Q22879" t="s">
        <v>565</v>
      </c>
      <c r="S22879" t="s">
        <v>144</v>
      </c>
      <c r="T22879" t="s">
        <v>26</v>
      </c>
      <c r="U22879" t="s">
        <v>27</v>
      </c>
      <c r="AB22879" t="s">
        <v>27400</v>
      </c>
      <c r="AE22879" t="s">
        <v>27400</v>
      </c>
      <c r="AF22879">
        <f>COUNTA(Table3[[#This Row],[Main Color_]:[Carry_]],Table3[[#This Row],[Macro Material_]])</f>
        <v>4</v>
      </c>
    </row>
    <row r="22880" spans="1:32" x14ac:dyDescent="0.25">
      <c r="A22880" s="6">
        <f>COUNTIFS(Table3[SKU],Table3[[#This Row],[SKU]])</f>
        <v>1</v>
      </c>
      <c r="B22880" t="s">
        <v>18520</v>
      </c>
      <c r="C22880" t="s">
        <v>70473</v>
      </c>
      <c r="D22880" t="s">
        <v>19659</v>
      </c>
      <c r="E22880" s="69">
        <v>45723</v>
      </c>
      <c r="F22880" s="6">
        <f>IF(AND(Table3[[#This Row],[Macro Material_]]&lt;&gt;"",Table3[[#This Row],[Main Color_]]&lt;&gt;"",Table3[[#This Row],[Shape_]]&lt;&gt;"",Table3[[#This Row],[Carry_]]&lt;&gt;""),1,0)</f>
        <v>1</v>
      </c>
      <c r="G22880" s="6" t="s">
        <v>81076</v>
      </c>
      <c r="H22880" s="6" t="s">
        <v>31886</v>
      </c>
      <c r="I22880" t="s">
        <v>58255</v>
      </c>
      <c r="J22880" t="s">
        <v>27400</v>
      </c>
      <c r="K22880" s="7" t="s">
        <v>58256</v>
      </c>
      <c r="L22880" t="s">
        <v>27400</v>
      </c>
      <c r="M22880" s="7"/>
      <c r="N22880" s="7"/>
      <c r="O22880" s="7"/>
      <c r="Q22880" t="s">
        <v>565</v>
      </c>
      <c r="S22880" t="s">
        <v>30</v>
      </c>
      <c r="T22880" t="s">
        <v>26</v>
      </c>
      <c r="U22880" t="s">
        <v>27</v>
      </c>
      <c r="AB22880" t="s">
        <v>27400</v>
      </c>
      <c r="AE22880" t="s">
        <v>27400</v>
      </c>
      <c r="AF22880">
        <f>COUNTA(Table3[[#This Row],[Main Color_]:[Carry_]],Table3[[#This Row],[Macro Material_]])</f>
        <v>4</v>
      </c>
    </row>
    <row r="22881" spans="1:33" x14ac:dyDescent="0.25">
      <c r="A22881" s="6">
        <f>COUNTIFS(Table3[SKU],Table3[[#This Row],[SKU]])</f>
        <v>1</v>
      </c>
      <c r="B22881" t="s">
        <v>18520</v>
      </c>
      <c r="C22881" t="s">
        <v>28640</v>
      </c>
      <c r="D22881" t="s">
        <v>19659</v>
      </c>
      <c r="E22881" s="69">
        <v>45686</v>
      </c>
      <c r="F22881" s="6">
        <f>IF(AND(Table3[[#This Row],[Macro Material_]]&lt;&gt;"",Table3[[#This Row],[Main Color_]]&lt;&gt;"",Table3[[#This Row],[Shape_]]&lt;&gt;"",Table3[[#This Row],[Carry_]]&lt;&gt;""),1,0)</f>
        <v>1</v>
      </c>
      <c r="G22881" s="6" t="s">
        <v>31445</v>
      </c>
      <c r="H22881" s="6" t="s">
        <v>31886</v>
      </c>
      <c r="I22881" t="s">
        <v>58255</v>
      </c>
      <c r="J22881" t="s">
        <v>27400</v>
      </c>
      <c r="K22881" s="7" t="s">
        <v>58256</v>
      </c>
      <c r="L22881" t="s">
        <v>27400</v>
      </c>
      <c r="M22881" s="7"/>
      <c r="N22881" s="7"/>
      <c r="O22881" s="7"/>
      <c r="Q22881" t="s">
        <v>565</v>
      </c>
      <c r="S22881" t="s">
        <v>30</v>
      </c>
      <c r="T22881" t="s">
        <v>244</v>
      </c>
      <c r="U22881" t="s">
        <v>27</v>
      </c>
      <c r="AB22881" t="s">
        <v>27400</v>
      </c>
      <c r="AC22881" t="s">
        <v>70473</v>
      </c>
      <c r="AD22881" t="s">
        <v>70474</v>
      </c>
      <c r="AE22881" t="s">
        <v>27400</v>
      </c>
      <c r="AF22881">
        <f>COUNTA(Table3[[#This Row],[Main Color_]:[Carry_]],Table3[[#This Row],[Macro Material_]])</f>
        <v>4</v>
      </c>
    </row>
    <row r="22882" spans="1:33" x14ac:dyDescent="0.25">
      <c r="A22882" s="6">
        <f>COUNTIFS(Table3[SKU],Table3[[#This Row],[SKU]])</f>
        <v>1</v>
      </c>
      <c r="B22882" t="s">
        <v>18520</v>
      </c>
      <c r="C22882" t="s">
        <v>70475</v>
      </c>
      <c r="D22882" t="s">
        <v>19013</v>
      </c>
      <c r="E22882" s="69">
        <v>45723</v>
      </c>
      <c r="F22882" s="6">
        <f>IF(AND(Table3[[#This Row],[Macro Material_]]&lt;&gt;"",Table3[[#This Row],[Main Color_]]&lt;&gt;"",Table3[[#This Row],[Shape_]]&lt;&gt;"",Table3[[#This Row],[Carry_]]&lt;&gt;""),1,0)</f>
        <v>1</v>
      </c>
      <c r="G22882" s="6" t="s">
        <v>81076</v>
      </c>
      <c r="H22882" s="6" t="s">
        <v>31886</v>
      </c>
      <c r="I22882" t="s">
        <v>58257</v>
      </c>
      <c r="J22882" t="s">
        <v>27400</v>
      </c>
      <c r="K22882" s="7" t="s">
        <v>58258</v>
      </c>
      <c r="L22882" t="s">
        <v>27400</v>
      </c>
      <c r="M22882" s="7"/>
      <c r="N22882" s="7"/>
      <c r="O22882" s="7"/>
      <c r="Q22882" t="s">
        <v>565</v>
      </c>
      <c r="S22882" t="s">
        <v>144</v>
      </c>
      <c r="T22882" t="s">
        <v>244</v>
      </c>
      <c r="U22882" t="s">
        <v>27</v>
      </c>
      <c r="AB22882" t="s">
        <v>27400</v>
      </c>
      <c r="AE22882" t="s">
        <v>27400</v>
      </c>
      <c r="AF22882">
        <f>COUNTA(Table3[[#This Row],[Main Color_]:[Carry_]],Table3[[#This Row],[Macro Material_]])</f>
        <v>4</v>
      </c>
    </row>
    <row r="22883" spans="1:33" x14ac:dyDescent="0.25">
      <c r="A22883" s="6">
        <f>COUNTIFS(Table3[SKU],Table3[[#This Row],[SKU]])</f>
        <v>1</v>
      </c>
      <c r="B22883" t="s">
        <v>18520</v>
      </c>
      <c r="C22883" t="s">
        <v>28686</v>
      </c>
      <c r="D22883" t="s">
        <v>19013</v>
      </c>
      <c r="E22883" s="69">
        <v>45686</v>
      </c>
      <c r="F22883" s="6">
        <f>IF(AND(Table3[[#This Row],[Macro Material_]]&lt;&gt;"",Table3[[#This Row],[Main Color_]]&lt;&gt;"",Table3[[#This Row],[Shape_]]&lt;&gt;"",Table3[[#This Row],[Carry_]]&lt;&gt;""),1,0)</f>
        <v>1</v>
      </c>
      <c r="G22883" s="6" t="s">
        <v>31445</v>
      </c>
      <c r="H22883" s="6" t="s">
        <v>31886</v>
      </c>
      <c r="I22883" t="s">
        <v>58257</v>
      </c>
      <c r="J22883" t="s">
        <v>27400</v>
      </c>
      <c r="K22883" s="7" t="s">
        <v>58258</v>
      </c>
      <c r="L22883" t="s">
        <v>27400</v>
      </c>
      <c r="M22883" s="7"/>
      <c r="N22883" s="7"/>
      <c r="O22883" s="7"/>
      <c r="Q22883" t="s">
        <v>24</v>
      </c>
      <c r="S22883" t="s">
        <v>144</v>
      </c>
      <c r="T22883" t="s">
        <v>244</v>
      </c>
      <c r="U22883" t="s">
        <v>27</v>
      </c>
      <c r="AB22883" t="s">
        <v>27400</v>
      </c>
      <c r="AC22883" t="s">
        <v>70475</v>
      </c>
      <c r="AD22883" t="s">
        <v>70476</v>
      </c>
      <c r="AE22883" t="s">
        <v>27400</v>
      </c>
      <c r="AF22883">
        <f>COUNTA(Table3[[#This Row],[Main Color_]:[Carry_]],Table3[[#This Row],[Macro Material_]])</f>
        <v>4</v>
      </c>
    </row>
    <row r="22884" spans="1:33" x14ac:dyDescent="0.25">
      <c r="A22884" s="6">
        <f>COUNTIFS(Table3[SKU],Table3[[#This Row],[SKU]])</f>
        <v>1</v>
      </c>
      <c r="B22884" t="s">
        <v>18520</v>
      </c>
      <c r="C22884" t="s">
        <v>19206</v>
      </c>
      <c r="D22884" t="s">
        <v>19207</v>
      </c>
      <c r="E22884" s="69">
        <v>45561</v>
      </c>
      <c r="F22884" s="6">
        <f>IF(AND(Table3[[#This Row],[Macro Material_]]&lt;&gt;"",Table3[[#This Row],[Main Color_]]&lt;&gt;"",Table3[[#This Row],[Shape_]]&lt;&gt;"",Table3[[#This Row],[Carry_]]&lt;&gt;""),1,0)</f>
        <v>1</v>
      </c>
      <c r="G22884" s="6" t="s">
        <v>31399</v>
      </c>
      <c r="H22884" s="6" t="s">
        <v>31400</v>
      </c>
      <c r="I22884" s="11" t="s">
        <v>59409</v>
      </c>
      <c r="J22884" t="s">
        <v>27400</v>
      </c>
      <c r="K22884" t="s">
        <v>59410</v>
      </c>
      <c r="L22884" t="s">
        <v>27400</v>
      </c>
      <c r="M22884" s="7"/>
      <c r="N22884" s="7"/>
      <c r="O22884" s="7"/>
      <c r="Q22884" t="s">
        <v>565</v>
      </c>
      <c r="S22884" t="s">
        <v>144</v>
      </c>
      <c r="T22884" t="s">
        <v>1016</v>
      </c>
      <c r="U22884" t="s">
        <v>75</v>
      </c>
      <c r="AA22884">
        <v>0</v>
      </c>
      <c r="AB22884" t="s">
        <v>27400</v>
      </c>
      <c r="AE22884" t="s">
        <v>27400</v>
      </c>
      <c r="AF22884">
        <f>COUNTA(Table3[[#This Row],[Main Color_]:[Carry_]],Table3[[#This Row],[Macro Material_]])</f>
        <v>4</v>
      </c>
    </row>
    <row r="22885" spans="1:33" x14ac:dyDescent="0.25">
      <c r="A22885" s="6">
        <f>COUNTIFS(Table3[SKU],Table3[[#This Row],[SKU]])</f>
        <v>1</v>
      </c>
      <c r="B22885" t="s">
        <v>18520</v>
      </c>
      <c r="C22885" t="s">
        <v>70477</v>
      </c>
      <c r="D22885" t="s">
        <v>28696</v>
      </c>
      <c r="E22885" s="69">
        <v>45720</v>
      </c>
      <c r="F22885" s="6">
        <f>IF(AND(Table3[[#This Row],[Macro Material_]]&lt;&gt;"",Table3[[#This Row],[Main Color_]]&lt;&gt;"",Table3[[#This Row],[Shape_]]&lt;&gt;"",Table3[[#This Row],[Carry_]]&lt;&gt;""),1,0)</f>
        <v>1</v>
      </c>
      <c r="G22885" s="6" t="s">
        <v>31445</v>
      </c>
      <c r="H22885" s="6" t="s">
        <v>31886</v>
      </c>
      <c r="I22885" t="s">
        <v>58259</v>
      </c>
      <c r="J22885" t="s">
        <v>27400</v>
      </c>
      <c r="K22885" s="7" t="s">
        <v>58260</v>
      </c>
      <c r="L22885" t="s">
        <v>27400</v>
      </c>
      <c r="M22885" s="7"/>
      <c r="N22885" s="7"/>
      <c r="O22885" s="7"/>
      <c r="Q22885" t="s">
        <v>565</v>
      </c>
      <c r="S22885" t="s">
        <v>144</v>
      </c>
      <c r="T22885" t="s">
        <v>30</v>
      </c>
      <c r="U22885" t="s">
        <v>30</v>
      </c>
      <c r="AB22885" t="s">
        <v>27400</v>
      </c>
      <c r="AE22885" t="s">
        <v>27400</v>
      </c>
      <c r="AF22885">
        <f>COUNTA(Table3[[#This Row],[Main Color_]:[Carry_]],Table3[[#This Row],[Macro Material_]])</f>
        <v>4</v>
      </c>
      <c r="AG22885" t="s">
        <v>28743</v>
      </c>
    </row>
    <row r="22886" spans="1:33" x14ac:dyDescent="0.25">
      <c r="A22886" s="6">
        <f>COUNTIFS(Table3[SKU],Table3[[#This Row],[SKU]])</f>
        <v>1</v>
      </c>
      <c r="B22886" t="s">
        <v>18520</v>
      </c>
      <c r="C22886" t="s">
        <v>28737</v>
      </c>
      <c r="D22886" t="s">
        <v>28696</v>
      </c>
      <c r="E22886" s="69">
        <v>45686</v>
      </c>
      <c r="F22886" s="6">
        <f>IF(AND(Table3[[#This Row],[Macro Material_]]&lt;&gt;"",Table3[[#This Row],[Main Color_]]&lt;&gt;"",Table3[[#This Row],[Shape_]]&lt;&gt;"",Table3[[#This Row],[Carry_]]&lt;&gt;""),1,0)</f>
        <v>1</v>
      </c>
      <c r="G22886" s="6" t="s">
        <v>31445</v>
      </c>
      <c r="H22886" s="6" t="s">
        <v>31886</v>
      </c>
      <c r="I22886" t="s">
        <v>58259</v>
      </c>
      <c r="J22886" t="s">
        <v>27400</v>
      </c>
      <c r="K22886" s="7" t="s">
        <v>58260</v>
      </c>
      <c r="L22886" t="s">
        <v>27400</v>
      </c>
      <c r="M22886" s="7"/>
      <c r="N22886" s="7"/>
      <c r="O22886" s="7"/>
      <c r="Q22886" t="s">
        <v>565</v>
      </c>
      <c r="S22886" t="s">
        <v>144</v>
      </c>
      <c r="T22886" t="s">
        <v>30</v>
      </c>
      <c r="U22886" t="s">
        <v>27</v>
      </c>
      <c r="AB22886" t="s">
        <v>27400</v>
      </c>
      <c r="AC22886" t="s">
        <v>70477</v>
      </c>
      <c r="AD22886" t="s">
        <v>70478</v>
      </c>
      <c r="AE22886" t="s">
        <v>27400</v>
      </c>
      <c r="AF22886">
        <f>COUNTA(Table3[[#This Row],[Main Color_]:[Carry_]],Table3[[#This Row],[Macro Material_]])</f>
        <v>4</v>
      </c>
    </row>
    <row r="22887" spans="1:33" x14ac:dyDescent="0.25">
      <c r="A22887" s="6">
        <f>COUNTIFS(Table3[SKU],Table3[[#This Row],[SKU]])</f>
        <v>1</v>
      </c>
      <c r="B22887" t="s">
        <v>18520</v>
      </c>
      <c r="C22887" t="s">
        <v>21100</v>
      </c>
      <c r="D22887" t="s">
        <v>21101</v>
      </c>
      <c r="E22887" s="69">
        <v>45561</v>
      </c>
      <c r="F22887" s="6">
        <f>IF(AND(Table3[[#This Row],[Macro Material_]]&lt;&gt;"",Table3[[#This Row],[Main Color_]]&lt;&gt;"",Table3[[#This Row],[Shape_]]&lt;&gt;"",Table3[[#This Row],[Carry_]]&lt;&gt;""),1,0)</f>
        <v>1</v>
      </c>
      <c r="I22887" s="11" t="s">
        <v>59411</v>
      </c>
      <c r="J22887" t="s">
        <v>27400</v>
      </c>
      <c r="K22887" t="s">
        <v>59412</v>
      </c>
      <c r="L22887" t="s">
        <v>27400</v>
      </c>
      <c r="M22887" s="7"/>
      <c r="N22887" s="7"/>
      <c r="O22887" s="7"/>
      <c r="Q22887" t="s">
        <v>24</v>
      </c>
      <c r="S22887" t="s">
        <v>144</v>
      </c>
      <c r="T22887" t="s">
        <v>30</v>
      </c>
      <c r="U22887" t="s">
        <v>75</v>
      </c>
      <c r="AA22887">
        <v>0</v>
      </c>
      <c r="AB22887" t="s">
        <v>27400</v>
      </c>
      <c r="AE22887" t="s">
        <v>27400</v>
      </c>
      <c r="AF22887">
        <f>COUNTA(Table3[[#This Row],[Main Color_]:[Carry_]],Table3[[#This Row],[Macro Material_]])</f>
        <v>4</v>
      </c>
    </row>
    <row r="22888" spans="1:33" x14ac:dyDescent="0.25">
      <c r="A22888" s="6">
        <f>COUNTIFS(Table3[SKU],Table3[[#This Row],[SKU]])</f>
        <v>1</v>
      </c>
      <c r="B22888" t="s">
        <v>18520</v>
      </c>
      <c r="C22888" t="s">
        <v>29949</v>
      </c>
      <c r="D22888" t="s">
        <v>21107</v>
      </c>
      <c r="E22888" s="69">
        <v>45686</v>
      </c>
      <c r="F22888" s="6">
        <f>IF(AND(Table3[[#This Row],[Macro Material_]]&lt;&gt;"",Table3[[#This Row],[Main Color_]]&lt;&gt;"",Table3[[#This Row],[Shape_]]&lt;&gt;"",Table3[[#This Row],[Carry_]]&lt;&gt;""),1,0)</f>
        <v>1</v>
      </c>
      <c r="G22888" s="6" t="s">
        <v>31381</v>
      </c>
      <c r="H22888" s="6" t="s">
        <v>31886</v>
      </c>
      <c r="I22888" t="s">
        <v>58261</v>
      </c>
      <c r="J22888" t="s">
        <v>27400</v>
      </c>
      <c r="K22888" s="7" t="s">
        <v>58262</v>
      </c>
      <c r="L22888" t="s">
        <v>27400</v>
      </c>
      <c r="M22888" s="7"/>
      <c r="N22888" s="7"/>
      <c r="O22888" s="7"/>
      <c r="Q22888" t="s">
        <v>24</v>
      </c>
      <c r="S22888" t="s">
        <v>144</v>
      </c>
      <c r="T22888" t="s">
        <v>30</v>
      </c>
      <c r="U22888" t="s">
        <v>75</v>
      </c>
      <c r="AB22888" t="s">
        <v>27400</v>
      </c>
      <c r="AC22888" t="s">
        <v>21100</v>
      </c>
      <c r="AD22888" t="s">
        <v>70479</v>
      </c>
      <c r="AE22888" t="s">
        <v>27400</v>
      </c>
      <c r="AF22888">
        <f>COUNTA(Table3[[#This Row],[Main Color_]:[Carry_]],Table3[[#This Row],[Macro Material_]])</f>
        <v>4</v>
      </c>
    </row>
    <row r="22889" spans="1:33" x14ac:dyDescent="0.25">
      <c r="A22889" s="6">
        <f>COUNTIFS(Table3[SKU],Table3[[#This Row],[SKU]])</f>
        <v>1</v>
      </c>
      <c r="B22889" t="s">
        <v>18520</v>
      </c>
      <c r="C22889" t="s">
        <v>21106</v>
      </c>
      <c r="D22889" t="s">
        <v>21107</v>
      </c>
      <c r="E22889" s="69">
        <v>45561</v>
      </c>
      <c r="F22889" s="6">
        <f>IF(AND(Table3[[#This Row],[Macro Material_]]&lt;&gt;"",Table3[[#This Row],[Main Color_]]&lt;&gt;"",Table3[[#This Row],[Shape_]]&lt;&gt;"",Table3[[#This Row],[Carry_]]&lt;&gt;""),1,0)</f>
        <v>1</v>
      </c>
      <c r="I22889" s="11" t="s">
        <v>59413</v>
      </c>
      <c r="J22889" t="s">
        <v>27400</v>
      </c>
      <c r="K22889" t="s">
        <v>59414</v>
      </c>
      <c r="L22889" t="s">
        <v>27400</v>
      </c>
      <c r="M22889" s="7"/>
      <c r="N22889" s="7"/>
      <c r="O22889" s="7"/>
      <c r="Q22889" t="s">
        <v>24</v>
      </c>
      <c r="S22889" t="s">
        <v>30</v>
      </c>
      <c r="T22889" t="s">
        <v>30</v>
      </c>
      <c r="U22889" t="s">
        <v>75</v>
      </c>
      <c r="AA22889">
        <v>0</v>
      </c>
      <c r="AB22889" t="s">
        <v>27400</v>
      </c>
      <c r="AE22889" t="s">
        <v>27400</v>
      </c>
      <c r="AF22889">
        <f>COUNTA(Table3[[#This Row],[Main Color_]:[Carry_]],Table3[[#This Row],[Macro Material_]])</f>
        <v>4</v>
      </c>
    </row>
    <row r="22890" spans="1:33" x14ac:dyDescent="0.25">
      <c r="A22890" s="6">
        <f>COUNTIFS(Table3[SKU],Table3[[#This Row],[SKU]])</f>
        <v>1</v>
      </c>
      <c r="B22890" t="s">
        <v>18520</v>
      </c>
      <c r="C22890" t="s">
        <v>21108</v>
      </c>
      <c r="D22890" t="s">
        <v>21109</v>
      </c>
      <c r="E22890" s="69">
        <v>45561</v>
      </c>
      <c r="F22890" s="6">
        <f>IF(AND(Table3[[#This Row],[Macro Material_]]&lt;&gt;"",Table3[[#This Row],[Main Color_]]&lt;&gt;"",Table3[[#This Row],[Shape_]]&lt;&gt;"",Table3[[#This Row],[Carry_]]&lt;&gt;""),1,0)</f>
        <v>1</v>
      </c>
      <c r="I22890" s="11" t="s">
        <v>59415</v>
      </c>
      <c r="J22890" t="s">
        <v>27400</v>
      </c>
      <c r="K22890" t="s">
        <v>59416</v>
      </c>
      <c r="L22890" t="s">
        <v>27400</v>
      </c>
      <c r="M22890" s="7"/>
      <c r="N22890" s="7"/>
      <c r="O22890" s="7"/>
      <c r="Q22890" t="s">
        <v>24</v>
      </c>
      <c r="S22890" t="s">
        <v>30</v>
      </c>
      <c r="T22890" t="s">
        <v>30</v>
      </c>
      <c r="U22890" t="s">
        <v>75</v>
      </c>
      <c r="AA22890">
        <v>0</v>
      </c>
      <c r="AB22890" t="s">
        <v>27400</v>
      </c>
      <c r="AE22890" t="s">
        <v>27400</v>
      </c>
      <c r="AF22890">
        <f>COUNTA(Table3[[#This Row],[Main Color_]:[Carry_]],Table3[[#This Row],[Macro Material_]])</f>
        <v>4</v>
      </c>
    </row>
    <row r="22891" spans="1:33" x14ac:dyDescent="0.25">
      <c r="A22891" s="6">
        <f>COUNTIFS(Table3[SKU],Table3[[#This Row],[SKU]])</f>
        <v>1</v>
      </c>
      <c r="B22891" t="s">
        <v>18520</v>
      </c>
      <c r="C22891" t="s">
        <v>21102</v>
      </c>
      <c r="D22891" t="s">
        <v>21103</v>
      </c>
      <c r="E22891" s="69">
        <v>45561</v>
      </c>
      <c r="F22891" s="6">
        <f>IF(AND(Table3[[#This Row],[Macro Material_]]&lt;&gt;"",Table3[[#This Row],[Main Color_]]&lt;&gt;"",Table3[[#This Row],[Shape_]]&lt;&gt;"",Table3[[#This Row],[Carry_]]&lt;&gt;""),1,0)</f>
        <v>1</v>
      </c>
      <c r="I22891" s="11" t="s">
        <v>59417</v>
      </c>
      <c r="J22891" t="s">
        <v>27400</v>
      </c>
      <c r="K22891" t="s">
        <v>59418</v>
      </c>
      <c r="L22891" t="s">
        <v>27400</v>
      </c>
      <c r="M22891" s="7"/>
      <c r="N22891" s="7"/>
      <c r="O22891" s="7"/>
      <c r="Q22891" t="s">
        <v>24</v>
      </c>
      <c r="S22891" t="s">
        <v>144</v>
      </c>
      <c r="T22891" t="s">
        <v>30</v>
      </c>
      <c r="U22891" t="s">
        <v>75</v>
      </c>
      <c r="AA22891">
        <v>0</v>
      </c>
      <c r="AB22891" t="s">
        <v>27400</v>
      </c>
      <c r="AE22891" t="s">
        <v>27400</v>
      </c>
      <c r="AF22891">
        <f>COUNTA(Table3[[#This Row],[Main Color_]:[Carry_]],Table3[[#This Row],[Macro Material_]])</f>
        <v>4</v>
      </c>
    </row>
    <row r="22892" spans="1:33" x14ac:dyDescent="0.25">
      <c r="A22892" s="6">
        <f>COUNTIFS(Table3[SKU],Table3[[#This Row],[SKU]])</f>
        <v>1</v>
      </c>
      <c r="B22892" t="s">
        <v>18520</v>
      </c>
      <c r="C22892" t="s">
        <v>29950</v>
      </c>
      <c r="D22892" t="s">
        <v>21109</v>
      </c>
      <c r="E22892" s="69">
        <v>45686</v>
      </c>
      <c r="F22892" s="6">
        <f>IF(AND(Table3[[#This Row],[Macro Material_]]&lt;&gt;"",Table3[[#This Row],[Main Color_]]&lt;&gt;"",Table3[[#This Row],[Shape_]]&lt;&gt;"",Table3[[#This Row],[Carry_]]&lt;&gt;""),1,0)</f>
        <v>1</v>
      </c>
      <c r="G22892" s="6" t="s">
        <v>31381</v>
      </c>
      <c r="H22892" s="6" t="s">
        <v>31886</v>
      </c>
      <c r="I22892" t="s">
        <v>58263</v>
      </c>
      <c r="J22892" t="s">
        <v>27400</v>
      </c>
      <c r="K22892" s="7" t="s">
        <v>58264</v>
      </c>
      <c r="L22892" t="s">
        <v>27400</v>
      </c>
      <c r="M22892" s="7"/>
      <c r="N22892" s="7"/>
      <c r="O22892" s="7"/>
      <c r="Q22892" t="s">
        <v>24</v>
      </c>
      <c r="S22892" t="s">
        <v>144</v>
      </c>
      <c r="T22892" t="s">
        <v>30</v>
      </c>
      <c r="U22892" t="s">
        <v>75</v>
      </c>
      <c r="AB22892" t="s">
        <v>27400</v>
      </c>
      <c r="AC22892" t="s">
        <v>21102</v>
      </c>
      <c r="AD22892" t="s">
        <v>70480</v>
      </c>
      <c r="AE22892" t="s">
        <v>27400</v>
      </c>
      <c r="AF22892">
        <f>COUNTA(Table3[[#This Row],[Main Color_]:[Carry_]],Table3[[#This Row],[Macro Material_]])</f>
        <v>4</v>
      </c>
    </row>
    <row r="22893" spans="1:33" x14ac:dyDescent="0.25">
      <c r="A22893" s="6">
        <f>COUNTIFS(Table3[SKU],Table3[[#This Row],[SKU]])</f>
        <v>1</v>
      </c>
      <c r="B22893" t="s">
        <v>18520</v>
      </c>
      <c r="C22893" t="s">
        <v>21111</v>
      </c>
      <c r="D22893" t="s">
        <v>21112</v>
      </c>
      <c r="E22893" s="69">
        <v>45561</v>
      </c>
      <c r="F22893" s="6">
        <f>IF(AND(Table3[[#This Row],[Macro Material_]]&lt;&gt;"",Table3[[#This Row],[Main Color_]]&lt;&gt;"",Table3[[#This Row],[Shape_]]&lt;&gt;"",Table3[[#This Row],[Carry_]]&lt;&gt;""),1,0)</f>
        <v>1</v>
      </c>
      <c r="G22893" s="6" t="s">
        <v>31381</v>
      </c>
      <c r="H22893" s="6" t="s">
        <v>31886</v>
      </c>
      <c r="I22893" s="11" t="s">
        <v>58265</v>
      </c>
      <c r="J22893" t="s">
        <v>27400</v>
      </c>
      <c r="K22893" t="s">
        <v>59419</v>
      </c>
      <c r="L22893" t="s">
        <v>27400</v>
      </c>
      <c r="M22893" s="7"/>
      <c r="N22893" s="7"/>
      <c r="O22893" s="7"/>
      <c r="Q22893" t="s">
        <v>24</v>
      </c>
      <c r="S22893" t="s">
        <v>144</v>
      </c>
      <c r="T22893" t="s">
        <v>30</v>
      </c>
      <c r="U22893" t="s">
        <v>75</v>
      </c>
      <c r="AA22893">
        <v>0</v>
      </c>
      <c r="AB22893" t="s">
        <v>27400</v>
      </c>
      <c r="AE22893" t="s">
        <v>27400</v>
      </c>
      <c r="AF22893">
        <f>COUNTA(Table3[[#This Row],[Main Color_]:[Carry_]],Table3[[#This Row],[Macro Material_]])</f>
        <v>4</v>
      </c>
    </row>
    <row r="22894" spans="1:33" x14ac:dyDescent="0.25">
      <c r="A22894" s="6">
        <f>COUNTIFS(Table3[SKU],Table3[[#This Row],[SKU]])</f>
        <v>1</v>
      </c>
      <c r="B22894" t="s">
        <v>18520</v>
      </c>
      <c r="C22894" t="s">
        <v>28537</v>
      </c>
      <c r="D22894" t="s">
        <v>28538</v>
      </c>
      <c r="E22894" s="69">
        <v>45686</v>
      </c>
      <c r="F22894" s="6">
        <f>IF(AND(Table3[[#This Row],[Macro Material_]]&lt;&gt;"",Table3[[#This Row],[Main Color_]]&lt;&gt;"",Table3[[#This Row],[Shape_]]&lt;&gt;"",Table3[[#This Row],[Carry_]]&lt;&gt;""),1,0)</f>
        <v>1</v>
      </c>
      <c r="G22894" s="6" t="s">
        <v>31381</v>
      </c>
      <c r="H22894" s="6" t="s">
        <v>31886</v>
      </c>
      <c r="I22894" s="38" t="s">
        <v>58265</v>
      </c>
      <c r="J22894" t="s">
        <v>27400</v>
      </c>
      <c r="K22894" s="7" t="s">
        <v>58266</v>
      </c>
      <c r="L22894" t="s">
        <v>27400</v>
      </c>
      <c r="M22894" s="7"/>
      <c r="N22894" s="7"/>
      <c r="O22894" s="7"/>
      <c r="Q22894" t="s">
        <v>24</v>
      </c>
      <c r="S22894" t="s">
        <v>144</v>
      </c>
      <c r="T22894" t="s">
        <v>30</v>
      </c>
      <c r="U22894" t="s">
        <v>75</v>
      </c>
      <c r="AB22894" t="s">
        <v>27400</v>
      </c>
      <c r="AC22894" t="s">
        <v>21111</v>
      </c>
      <c r="AD22894" t="s">
        <v>70481</v>
      </c>
      <c r="AE22894" t="s">
        <v>27400</v>
      </c>
      <c r="AF22894">
        <f>COUNTA(Table3[[#This Row],[Main Color_]:[Carry_]],Table3[[#This Row],[Macro Material_]])</f>
        <v>4</v>
      </c>
    </row>
    <row r="22895" spans="1:33" x14ac:dyDescent="0.25">
      <c r="A22895" s="6">
        <f>COUNTIFS(Table3[SKU],Table3[[#This Row],[SKU]])</f>
        <v>1</v>
      </c>
      <c r="B22895" t="s">
        <v>18520</v>
      </c>
      <c r="C22895" t="s">
        <v>19172</v>
      </c>
      <c r="D22895" t="s">
        <v>19173</v>
      </c>
      <c r="E22895" s="69">
        <v>45561</v>
      </c>
      <c r="F22895" s="6">
        <f>IF(AND(Table3[[#This Row],[Macro Material_]]&lt;&gt;"",Table3[[#This Row],[Main Color_]]&lt;&gt;"",Table3[[#This Row],[Shape_]]&lt;&gt;"",Table3[[#This Row],[Carry_]]&lt;&gt;""),1,0)</f>
        <v>1</v>
      </c>
      <c r="G22895" s="6" t="s">
        <v>31381</v>
      </c>
      <c r="H22895" s="6" t="s">
        <v>31886</v>
      </c>
      <c r="I22895" s="11" t="s">
        <v>58267</v>
      </c>
      <c r="J22895" t="s">
        <v>27400</v>
      </c>
      <c r="K22895" t="s">
        <v>58268</v>
      </c>
      <c r="L22895" t="s">
        <v>27400</v>
      </c>
      <c r="M22895" s="7"/>
      <c r="N22895" s="7"/>
      <c r="O22895" s="7"/>
      <c r="Q22895" t="s">
        <v>24</v>
      </c>
      <c r="S22895" t="s">
        <v>46</v>
      </c>
      <c r="T22895" t="s">
        <v>30</v>
      </c>
      <c r="U22895" t="s">
        <v>75</v>
      </c>
      <c r="AA22895">
        <v>0</v>
      </c>
      <c r="AB22895" t="s">
        <v>27400</v>
      </c>
      <c r="AE22895" t="s">
        <v>27400</v>
      </c>
      <c r="AF22895">
        <f>COUNTA(Table3[[#This Row],[Main Color_]:[Carry_]],Table3[[#This Row],[Macro Material_]])</f>
        <v>4</v>
      </c>
    </row>
    <row r="22896" spans="1:33" x14ac:dyDescent="0.25">
      <c r="A22896" s="6">
        <f>COUNTIFS(Table3[SKU],Table3[[#This Row],[SKU]])</f>
        <v>1</v>
      </c>
      <c r="B22896" t="s">
        <v>18520</v>
      </c>
      <c r="C22896" t="s">
        <v>28820</v>
      </c>
      <c r="D22896" t="s">
        <v>19173</v>
      </c>
      <c r="E22896" s="69">
        <v>45686</v>
      </c>
      <c r="F22896" s="6">
        <f>IF(AND(Table3[[#This Row],[Macro Material_]]&lt;&gt;"",Table3[[#This Row],[Main Color_]]&lt;&gt;"",Table3[[#This Row],[Shape_]]&lt;&gt;"",Table3[[#This Row],[Carry_]]&lt;&gt;""),1,0)</f>
        <v>1</v>
      </c>
      <c r="G22896" s="6" t="s">
        <v>31381</v>
      </c>
      <c r="H22896" s="6" t="s">
        <v>31886</v>
      </c>
      <c r="I22896" t="s">
        <v>58267</v>
      </c>
      <c r="J22896" t="s">
        <v>27400</v>
      </c>
      <c r="K22896" s="7" t="s">
        <v>58268</v>
      </c>
      <c r="L22896" t="s">
        <v>27400</v>
      </c>
      <c r="M22896" s="7"/>
      <c r="N22896" s="7"/>
      <c r="O22896" s="7"/>
      <c r="Q22896" t="s">
        <v>24</v>
      </c>
      <c r="S22896" t="s">
        <v>46</v>
      </c>
      <c r="T22896" t="s">
        <v>30</v>
      </c>
      <c r="U22896" t="s">
        <v>75</v>
      </c>
      <c r="AB22896" t="s">
        <v>27400</v>
      </c>
      <c r="AC22896" t="s">
        <v>19172</v>
      </c>
      <c r="AD22896" t="s">
        <v>70482</v>
      </c>
      <c r="AE22896" t="s">
        <v>27400</v>
      </c>
      <c r="AF22896">
        <f>COUNTA(Table3[[#This Row],[Main Color_]:[Carry_]],Table3[[#This Row],[Macro Material_]])</f>
        <v>4</v>
      </c>
    </row>
    <row r="22897" spans="1:32" x14ac:dyDescent="0.25">
      <c r="A22897" s="6">
        <f>COUNTIFS(Table3[SKU],Table3[[#This Row],[SKU]])</f>
        <v>1</v>
      </c>
      <c r="B22897" t="s">
        <v>18520</v>
      </c>
      <c r="C22897" t="s">
        <v>19097</v>
      </c>
      <c r="D22897" t="s">
        <v>19098</v>
      </c>
      <c r="E22897" s="69">
        <v>45561</v>
      </c>
      <c r="F22897" s="6">
        <f>IF(AND(Table3[[#This Row],[Macro Material_]]&lt;&gt;"",Table3[[#This Row],[Main Color_]]&lt;&gt;"",Table3[[#This Row],[Shape_]]&lt;&gt;"",Table3[[#This Row],[Carry_]]&lt;&gt;""),1,0)</f>
        <v>1</v>
      </c>
      <c r="G22897" s="6" t="s">
        <v>31381</v>
      </c>
      <c r="H22897" s="6" t="s">
        <v>31886</v>
      </c>
      <c r="I22897" s="11" t="s">
        <v>58269</v>
      </c>
      <c r="J22897" t="s">
        <v>27400</v>
      </c>
      <c r="K22897" t="s">
        <v>59420</v>
      </c>
      <c r="L22897" t="s">
        <v>27400</v>
      </c>
      <c r="M22897" s="7"/>
      <c r="N22897" s="7"/>
      <c r="O22897" s="7"/>
      <c r="Q22897" t="s">
        <v>24</v>
      </c>
      <c r="S22897" t="s">
        <v>46</v>
      </c>
      <c r="T22897" t="s">
        <v>30</v>
      </c>
      <c r="U22897" t="s">
        <v>75</v>
      </c>
      <c r="AA22897">
        <v>0</v>
      </c>
      <c r="AB22897" t="s">
        <v>27400</v>
      </c>
      <c r="AE22897" t="s">
        <v>27400</v>
      </c>
      <c r="AF22897">
        <f>COUNTA(Table3[[#This Row],[Main Color_]:[Carry_]],Table3[[#This Row],[Macro Material_]])</f>
        <v>4</v>
      </c>
    </row>
    <row r="22898" spans="1:32" x14ac:dyDescent="0.25">
      <c r="A22898" s="6">
        <f>COUNTIFS(Table3[SKU],Table3[[#This Row],[SKU]])</f>
        <v>1</v>
      </c>
      <c r="B22898" t="s">
        <v>18520</v>
      </c>
      <c r="C22898" t="s">
        <v>28542</v>
      </c>
      <c r="D22898" t="s">
        <v>19098</v>
      </c>
      <c r="E22898" s="69">
        <v>45686</v>
      </c>
      <c r="F22898" s="6">
        <f>IF(AND(Table3[[#This Row],[Macro Material_]]&lt;&gt;"",Table3[[#This Row],[Main Color_]]&lt;&gt;"",Table3[[#This Row],[Shape_]]&lt;&gt;"",Table3[[#This Row],[Carry_]]&lt;&gt;""),1,0)</f>
        <v>1</v>
      </c>
      <c r="G22898" s="6" t="s">
        <v>31381</v>
      </c>
      <c r="H22898" s="6" t="s">
        <v>31886</v>
      </c>
      <c r="I22898" s="38" t="s">
        <v>58269</v>
      </c>
      <c r="J22898" t="s">
        <v>27400</v>
      </c>
      <c r="K22898" s="7" t="s">
        <v>58270</v>
      </c>
      <c r="L22898" t="s">
        <v>27400</v>
      </c>
      <c r="M22898" s="7"/>
      <c r="N22898" s="7"/>
      <c r="O22898" s="7"/>
      <c r="Q22898" t="s">
        <v>24</v>
      </c>
      <c r="S22898" t="s">
        <v>46</v>
      </c>
      <c r="T22898" t="s">
        <v>30</v>
      </c>
      <c r="U22898" t="s">
        <v>60</v>
      </c>
      <c r="AB22898" t="s">
        <v>27400</v>
      </c>
      <c r="AC22898" t="s">
        <v>19097</v>
      </c>
      <c r="AD22898" t="s">
        <v>70483</v>
      </c>
      <c r="AE22898" t="s">
        <v>27400</v>
      </c>
      <c r="AF22898">
        <f>COUNTA(Table3[[#This Row],[Main Color_]:[Carry_]],Table3[[#This Row],[Macro Material_]])</f>
        <v>4</v>
      </c>
    </row>
    <row r="22899" spans="1:32" x14ac:dyDescent="0.25">
      <c r="A22899" s="6">
        <f>COUNTIFS(Table3[SKU],Table3[[#This Row],[SKU]])</f>
        <v>1</v>
      </c>
      <c r="B22899" t="s">
        <v>18520</v>
      </c>
      <c r="C22899" t="s">
        <v>21104</v>
      </c>
      <c r="D22899" t="s">
        <v>21103</v>
      </c>
      <c r="E22899" s="69">
        <v>45561</v>
      </c>
      <c r="F22899" s="6">
        <f>IF(AND(Table3[[#This Row],[Macro Material_]]&lt;&gt;"",Table3[[#This Row],[Main Color_]]&lt;&gt;"",Table3[[#This Row],[Shape_]]&lt;&gt;"",Table3[[#This Row],[Carry_]]&lt;&gt;""),1,0)</f>
        <v>1</v>
      </c>
      <c r="G22899" s="6" t="s">
        <v>31381</v>
      </c>
      <c r="H22899" s="6" t="s">
        <v>31886</v>
      </c>
      <c r="I22899" s="11" t="s">
        <v>59421</v>
      </c>
      <c r="J22899" t="s">
        <v>27400</v>
      </c>
      <c r="K22899" t="s">
        <v>59422</v>
      </c>
      <c r="L22899" t="s">
        <v>27400</v>
      </c>
      <c r="M22899" s="7"/>
      <c r="N22899" s="7"/>
      <c r="O22899" s="7"/>
      <c r="Q22899" t="s">
        <v>24</v>
      </c>
      <c r="S22899" t="s">
        <v>30</v>
      </c>
      <c r="T22899" t="s">
        <v>30</v>
      </c>
      <c r="U22899" t="s">
        <v>75</v>
      </c>
      <c r="AA22899">
        <v>0</v>
      </c>
      <c r="AB22899" t="s">
        <v>27400</v>
      </c>
      <c r="AE22899" t="s">
        <v>27400</v>
      </c>
      <c r="AF22899">
        <f>COUNTA(Table3[[#This Row],[Main Color_]:[Carry_]],Table3[[#This Row],[Macro Material_]])</f>
        <v>4</v>
      </c>
    </row>
    <row r="22900" spans="1:32" x14ac:dyDescent="0.25">
      <c r="A22900" s="6">
        <f>COUNTIFS(Table3[SKU],Table3[[#This Row],[SKU]])</f>
        <v>1</v>
      </c>
      <c r="B22900" t="s">
        <v>18520</v>
      </c>
      <c r="C22900" t="s">
        <v>29951</v>
      </c>
      <c r="D22900" t="s">
        <v>21109</v>
      </c>
      <c r="E22900" s="69">
        <v>45686</v>
      </c>
      <c r="F22900" s="6">
        <f>IF(AND(Table3[[#This Row],[Macro Material_]]&lt;&gt;"",Table3[[#This Row],[Main Color_]]&lt;&gt;"",Table3[[#This Row],[Shape_]]&lt;&gt;"",Table3[[#This Row],[Carry_]]&lt;&gt;""),1,0)</f>
        <v>1</v>
      </c>
      <c r="G22900" s="6" t="s">
        <v>31381</v>
      </c>
      <c r="H22900" s="6" t="s">
        <v>31886</v>
      </c>
      <c r="I22900" t="s">
        <v>58271</v>
      </c>
      <c r="J22900" t="s">
        <v>27400</v>
      </c>
      <c r="K22900" s="7" t="s">
        <v>58272</v>
      </c>
      <c r="L22900" t="s">
        <v>27400</v>
      </c>
      <c r="M22900" s="7"/>
      <c r="N22900" s="7"/>
      <c r="O22900" s="7"/>
      <c r="Q22900" t="s">
        <v>24</v>
      </c>
      <c r="S22900" t="s">
        <v>46</v>
      </c>
      <c r="T22900" t="s">
        <v>30</v>
      </c>
      <c r="U22900" t="s">
        <v>75</v>
      </c>
      <c r="AB22900" t="s">
        <v>27400</v>
      </c>
      <c r="AC22900" t="s">
        <v>21104</v>
      </c>
      <c r="AD22900" t="s">
        <v>70484</v>
      </c>
      <c r="AE22900" t="s">
        <v>27400</v>
      </c>
      <c r="AF22900">
        <f>COUNTA(Table3[[#This Row],[Main Color_]:[Carry_]],Table3[[#This Row],[Macro Material_]])</f>
        <v>4</v>
      </c>
    </row>
    <row r="22901" spans="1:32" x14ac:dyDescent="0.25">
      <c r="A22901" s="6">
        <f>COUNTIFS(Table3[SKU],Table3[[#This Row],[SKU]])</f>
        <v>1</v>
      </c>
      <c r="B22901" t="s">
        <v>18520</v>
      </c>
      <c r="C22901" t="s">
        <v>21105</v>
      </c>
      <c r="D22901" t="s">
        <v>21103</v>
      </c>
      <c r="E22901" s="69">
        <v>45561</v>
      </c>
      <c r="F22901" s="6">
        <f>IF(AND(Table3[[#This Row],[Macro Material_]]&lt;&gt;"",Table3[[#This Row],[Main Color_]]&lt;&gt;"",Table3[[#This Row],[Shape_]]&lt;&gt;"",Table3[[#This Row],[Carry_]]&lt;&gt;""),1,0)</f>
        <v>1</v>
      </c>
      <c r="G22901" s="6" t="s">
        <v>31381</v>
      </c>
      <c r="H22901" s="6" t="s">
        <v>31886</v>
      </c>
      <c r="I22901" s="11" t="s">
        <v>58273</v>
      </c>
      <c r="J22901" t="s">
        <v>27400</v>
      </c>
      <c r="K22901" t="s">
        <v>59423</v>
      </c>
      <c r="L22901" t="s">
        <v>27400</v>
      </c>
      <c r="M22901" s="7"/>
      <c r="N22901" s="7"/>
      <c r="O22901" s="7"/>
      <c r="Q22901" t="s">
        <v>24</v>
      </c>
      <c r="S22901" t="s">
        <v>25</v>
      </c>
      <c r="T22901" t="s">
        <v>30</v>
      </c>
      <c r="U22901" t="s">
        <v>75</v>
      </c>
      <c r="AA22901">
        <v>0</v>
      </c>
      <c r="AB22901" t="s">
        <v>27400</v>
      </c>
      <c r="AE22901" t="s">
        <v>27400</v>
      </c>
      <c r="AF22901">
        <f>COUNTA(Table3[[#This Row],[Main Color_]:[Carry_]],Table3[[#This Row],[Macro Material_]])</f>
        <v>4</v>
      </c>
    </row>
    <row r="22902" spans="1:32" x14ac:dyDescent="0.25">
      <c r="A22902" s="6">
        <f>COUNTIFS(Table3[SKU],Table3[[#This Row],[SKU]])</f>
        <v>1</v>
      </c>
      <c r="B22902" t="s">
        <v>18520</v>
      </c>
      <c r="C22902" t="s">
        <v>28541</v>
      </c>
      <c r="D22902" t="s">
        <v>21103</v>
      </c>
      <c r="E22902" s="69">
        <v>45686</v>
      </c>
      <c r="F22902" s="6">
        <f>IF(AND(Table3[[#This Row],[Macro Material_]]&lt;&gt;"",Table3[[#This Row],[Main Color_]]&lt;&gt;"",Table3[[#This Row],[Shape_]]&lt;&gt;"",Table3[[#This Row],[Carry_]]&lt;&gt;""),1,0)</f>
        <v>1</v>
      </c>
      <c r="G22902" s="6" t="s">
        <v>31381</v>
      </c>
      <c r="H22902" s="6" t="s">
        <v>31886</v>
      </c>
      <c r="I22902" t="s">
        <v>58273</v>
      </c>
      <c r="J22902" t="s">
        <v>27400</v>
      </c>
      <c r="K22902" s="7" t="s">
        <v>58274</v>
      </c>
      <c r="L22902" t="s">
        <v>27400</v>
      </c>
      <c r="M22902" s="7"/>
      <c r="N22902" s="7"/>
      <c r="O22902" s="7"/>
      <c r="Q22902" t="s">
        <v>24</v>
      </c>
      <c r="S22902" t="s">
        <v>25</v>
      </c>
      <c r="T22902" t="s">
        <v>30</v>
      </c>
      <c r="U22902" t="s">
        <v>75</v>
      </c>
      <c r="AB22902" t="s">
        <v>27400</v>
      </c>
      <c r="AC22902" t="s">
        <v>21105</v>
      </c>
      <c r="AD22902" t="s">
        <v>70485</v>
      </c>
      <c r="AE22902" t="s">
        <v>27400</v>
      </c>
      <c r="AF22902">
        <f>COUNTA(Table3[[#This Row],[Main Color_]:[Carry_]],Table3[[#This Row],[Macro Material_]])</f>
        <v>4</v>
      </c>
    </row>
    <row r="22903" spans="1:32" x14ac:dyDescent="0.25">
      <c r="A22903" s="6">
        <f>COUNTIFS(Table3[SKU],Table3[[#This Row],[SKU]])</f>
        <v>1</v>
      </c>
      <c r="B22903" t="s">
        <v>18520</v>
      </c>
      <c r="C22903" t="s">
        <v>19174</v>
      </c>
      <c r="D22903" t="s">
        <v>19173</v>
      </c>
      <c r="E22903" s="69">
        <v>45561</v>
      </c>
      <c r="F22903" s="6">
        <f>IF(AND(Table3[[#This Row],[Macro Material_]]&lt;&gt;"",Table3[[#This Row],[Main Color_]]&lt;&gt;"",Table3[[#This Row],[Shape_]]&lt;&gt;"",Table3[[#This Row],[Carry_]]&lt;&gt;""),1,0)</f>
        <v>1</v>
      </c>
      <c r="G22903" s="6" t="s">
        <v>31381</v>
      </c>
      <c r="H22903" s="6" t="s">
        <v>31886</v>
      </c>
      <c r="I22903" s="11" t="s">
        <v>58275</v>
      </c>
      <c r="J22903" t="s">
        <v>27400</v>
      </c>
      <c r="K22903" t="s">
        <v>59424</v>
      </c>
      <c r="L22903" t="s">
        <v>27400</v>
      </c>
      <c r="M22903" s="7"/>
      <c r="N22903" s="7"/>
      <c r="O22903" s="7"/>
      <c r="Q22903" t="s">
        <v>565</v>
      </c>
      <c r="S22903" t="s">
        <v>46</v>
      </c>
      <c r="T22903" t="s">
        <v>30</v>
      </c>
      <c r="U22903" t="s">
        <v>75</v>
      </c>
      <c r="AA22903">
        <v>0</v>
      </c>
      <c r="AB22903" t="s">
        <v>27400</v>
      </c>
      <c r="AE22903" t="s">
        <v>27400</v>
      </c>
      <c r="AF22903">
        <f>COUNTA(Table3[[#This Row],[Main Color_]:[Carry_]],Table3[[#This Row],[Macro Material_]])</f>
        <v>4</v>
      </c>
    </row>
    <row r="22904" spans="1:32" x14ac:dyDescent="0.25">
      <c r="A22904" s="6">
        <f>COUNTIFS(Table3[SKU],Table3[[#This Row],[SKU]])</f>
        <v>1</v>
      </c>
      <c r="B22904" t="s">
        <v>18520</v>
      </c>
      <c r="C22904" t="s">
        <v>28816</v>
      </c>
      <c r="D22904" t="s">
        <v>19173</v>
      </c>
      <c r="E22904" s="69">
        <v>45686</v>
      </c>
      <c r="F22904" s="6">
        <f>IF(AND(Table3[[#This Row],[Macro Material_]]&lt;&gt;"",Table3[[#This Row],[Main Color_]]&lt;&gt;"",Table3[[#This Row],[Shape_]]&lt;&gt;"",Table3[[#This Row],[Carry_]]&lt;&gt;""),1,0)</f>
        <v>1</v>
      </c>
      <c r="G22904" s="6" t="s">
        <v>31381</v>
      </c>
      <c r="H22904" s="6" t="s">
        <v>31886</v>
      </c>
      <c r="I22904" t="s">
        <v>58275</v>
      </c>
      <c r="J22904" t="s">
        <v>27400</v>
      </c>
      <c r="K22904" s="7" t="s">
        <v>58276</v>
      </c>
      <c r="L22904" t="s">
        <v>27400</v>
      </c>
      <c r="M22904" s="7"/>
      <c r="N22904" s="7"/>
      <c r="O22904" s="7"/>
      <c r="Q22904" t="s">
        <v>565</v>
      </c>
      <c r="S22904" t="s">
        <v>46</v>
      </c>
      <c r="T22904" t="s">
        <v>30</v>
      </c>
      <c r="U22904" t="s">
        <v>75</v>
      </c>
      <c r="AB22904" t="s">
        <v>27400</v>
      </c>
      <c r="AC22904" t="s">
        <v>19174</v>
      </c>
      <c r="AD22904" t="s">
        <v>70486</v>
      </c>
      <c r="AE22904" t="s">
        <v>27400</v>
      </c>
      <c r="AF22904">
        <f>COUNTA(Table3[[#This Row],[Main Color_]:[Carry_]],Table3[[#This Row],[Macro Material_]])</f>
        <v>4</v>
      </c>
    </row>
    <row r="22905" spans="1:32" x14ac:dyDescent="0.25">
      <c r="A22905" s="6">
        <f>COUNTIFS(Table3[SKU],Table3[[#This Row],[SKU]])</f>
        <v>1</v>
      </c>
      <c r="B22905" t="s">
        <v>18520</v>
      </c>
      <c r="C22905" t="s">
        <v>19054</v>
      </c>
      <c r="D22905" t="s">
        <v>19055</v>
      </c>
      <c r="E22905" s="69">
        <v>45561</v>
      </c>
      <c r="F22905" s="6">
        <f>IF(AND(Table3[[#This Row],[Macro Material_]]&lt;&gt;"",Table3[[#This Row],[Main Color_]]&lt;&gt;"",Table3[[#This Row],[Shape_]]&lt;&gt;"",Table3[[#This Row],[Carry_]]&lt;&gt;""),1,0)</f>
        <v>1</v>
      </c>
      <c r="G22905" s="6" t="s">
        <v>31445</v>
      </c>
      <c r="H22905" s="6" t="s">
        <v>31886</v>
      </c>
      <c r="I22905" s="11" t="s">
        <v>58277</v>
      </c>
      <c r="J22905" t="s">
        <v>27400</v>
      </c>
      <c r="K22905" t="s">
        <v>59425</v>
      </c>
      <c r="L22905" t="s">
        <v>27400</v>
      </c>
      <c r="M22905" s="7"/>
      <c r="N22905" s="7"/>
      <c r="O22905" s="7"/>
      <c r="Q22905" t="s">
        <v>24</v>
      </c>
      <c r="S22905" t="s">
        <v>25</v>
      </c>
      <c r="T22905" t="s">
        <v>30</v>
      </c>
      <c r="U22905" t="s">
        <v>27</v>
      </c>
      <c r="AA22905">
        <v>0</v>
      </c>
      <c r="AB22905" t="s">
        <v>27400</v>
      </c>
      <c r="AE22905" t="s">
        <v>27400</v>
      </c>
      <c r="AF22905">
        <f>COUNTA(Table3[[#This Row],[Main Color_]:[Carry_]],Table3[[#This Row],[Macro Material_]])</f>
        <v>4</v>
      </c>
    </row>
    <row r="22906" spans="1:32" x14ac:dyDescent="0.25">
      <c r="A22906" s="6">
        <f>COUNTIFS(Table3[SKU],Table3[[#This Row],[SKU]])</f>
        <v>1</v>
      </c>
      <c r="B22906" t="s">
        <v>18520</v>
      </c>
      <c r="C22906" t="s">
        <v>28794</v>
      </c>
      <c r="D22906" t="s">
        <v>19055</v>
      </c>
      <c r="E22906" s="69">
        <v>45686</v>
      </c>
      <c r="F22906" s="6">
        <f>IF(AND(Table3[[#This Row],[Macro Material_]]&lt;&gt;"",Table3[[#This Row],[Main Color_]]&lt;&gt;"",Table3[[#This Row],[Shape_]]&lt;&gt;"",Table3[[#This Row],[Carry_]]&lt;&gt;""),1,0)</f>
        <v>1</v>
      </c>
      <c r="G22906" s="6" t="s">
        <v>31445</v>
      </c>
      <c r="H22906" s="6" t="s">
        <v>31886</v>
      </c>
      <c r="I22906" t="s">
        <v>58277</v>
      </c>
      <c r="J22906" t="s">
        <v>27400</v>
      </c>
      <c r="K22906" s="7" t="s">
        <v>58278</v>
      </c>
      <c r="L22906" t="s">
        <v>27400</v>
      </c>
      <c r="M22906" s="7"/>
      <c r="N22906" s="7"/>
      <c r="O22906" s="7"/>
      <c r="Q22906" t="s">
        <v>24</v>
      </c>
      <c r="S22906" t="s">
        <v>25</v>
      </c>
      <c r="T22906" t="s">
        <v>30</v>
      </c>
      <c r="U22906" t="s">
        <v>27</v>
      </c>
      <c r="AB22906" t="s">
        <v>27400</v>
      </c>
      <c r="AC22906" t="s">
        <v>19054</v>
      </c>
      <c r="AD22906" t="s">
        <v>70487</v>
      </c>
      <c r="AE22906" t="s">
        <v>27400</v>
      </c>
      <c r="AF22906">
        <f>COUNTA(Table3[[#This Row],[Main Color_]:[Carry_]],Table3[[#This Row],[Macro Material_]])</f>
        <v>4</v>
      </c>
    </row>
    <row r="22907" spans="1:32" x14ac:dyDescent="0.25">
      <c r="A22907" s="6">
        <f>COUNTIFS(Table3[SKU],Table3[[#This Row],[SKU]])</f>
        <v>1</v>
      </c>
      <c r="B22907" t="s">
        <v>18520</v>
      </c>
      <c r="C22907" t="s">
        <v>70488</v>
      </c>
      <c r="D22907" t="s">
        <v>28503</v>
      </c>
      <c r="E22907" s="69">
        <v>45723</v>
      </c>
      <c r="F22907" s="6">
        <f>IF(AND(Table3[[#This Row],[Macro Material_]]&lt;&gt;"",Table3[[#This Row],[Main Color_]]&lt;&gt;"",Table3[[#This Row],[Shape_]]&lt;&gt;"",Table3[[#This Row],[Carry_]]&lt;&gt;""),1,0)</f>
        <v>1</v>
      </c>
      <c r="G22907" s="6" t="s">
        <v>81076</v>
      </c>
      <c r="H22907" s="6" t="s">
        <v>31886</v>
      </c>
      <c r="I22907" s="59" t="s">
        <v>81225</v>
      </c>
      <c r="J22907" t="s">
        <v>27400</v>
      </c>
      <c r="K22907" s="7" t="s">
        <v>81226</v>
      </c>
      <c r="L22907" t="s">
        <v>27400</v>
      </c>
      <c r="M22907" s="7"/>
      <c r="N22907" s="7"/>
      <c r="O22907" s="7"/>
      <c r="Q22907" t="s">
        <v>24</v>
      </c>
      <c r="S22907" t="s">
        <v>30</v>
      </c>
      <c r="T22907" t="s">
        <v>26</v>
      </c>
      <c r="U22907" t="s">
        <v>27</v>
      </c>
      <c r="AB22907" t="s">
        <v>27400</v>
      </c>
      <c r="AE22907" t="s">
        <v>27400</v>
      </c>
      <c r="AF22907">
        <f>COUNTA(Table3[[#This Row],[Main Color_]:[Carry_]],Table3[[#This Row],[Macro Material_]])</f>
        <v>4</v>
      </c>
    </row>
    <row r="22908" spans="1:32" x14ac:dyDescent="0.25">
      <c r="A22908" s="6">
        <f>COUNTIFS(Table3[SKU],Table3[[#This Row],[SKU]])</f>
        <v>1</v>
      </c>
      <c r="B22908" t="s">
        <v>18520</v>
      </c>
      <c r="C22908" t="s">
        <v>29491</v>
      </c>
      <c r="D22908" t="s">
        <v>19756</v>
      </c>
      <c r="E22908" s="69">
        <v>45686</v>
      </c>
      <c r="F22908" s="6">
        <f>IF(AND(Table3[[#This Row],[Macro Material_]]&lt;&gt;"",Table3[[#This Row],[Main Color_]]&lt;&gt;"",Table3[[#This Row],[Shape_]]&lt;&gt;"",Table3[[#This Row],[Carry_]]&lt;&gt;""),1,0)</f>
        <v>1</v>
      </c>
      <c r="G22908" s="6" t="s">
        <v>31445</v>
      </c>
      <c r="H22908" s="6" t="s">
        <v>31886</v>
      </c>
      <c r="I22908" t="s">
        <v>58279</v>
      </c>
      <c r="J22908" t="s">
        <v>27400</v>
      </c>
      <c r="K22908" s="7" t="s">
        <v>58280</v>
      </c>
      <c r="L22908" t="s">
        <v>27400</v>
      </c>
      <c r="M22908" s="7"/>
      <c r="N22908" s="7"/>
      <c r="O22908" s="7"/>
      <c r="Q22908" t="s">
        <v>24</v>
      </c>
      <c r="S22908" t="s">
        <v>30</v>
      </c>
      <c r="T22908" t="s">
        <v>26</v>
      </c>
      <c r="U22908" t="s">
        <v>27</v>
      </c>
      <c r="AB22908" t="s">
        <v>27400</v>
      </c>
      <c r="AC22908" t="s">
        <v>70488</v>
      </c>
      <c r="AD22908" t="s">
        <v>70489</v>
      </c>
      <c r="AE22908" t="s">
        <v>27400</v>
      </c>
      <c r="AF22908">
        <f>COUNTA(Table3[[#This Row],[Main Color_]:[Carry_]],Table3[[#This Row],[Macro Material_]])</f>
        <v>4</v>
      </c>
    </row>
    <row r="22909" spans="1:32" x14ac:dyDescent="0.25">
      <c r="A22909" s="6">
        <f>COUNTIFS(Table3[SKU],Table3[[#This Row],[SKU]])</f>
        <v>1</v>
      </c>
      <c r="B22909" t="s">
        <v>18520</v>
      </c>
      <c r="C22909" t="s">
        <v>70490</v>
      </c>
      <c r="D22909" t="s">
        <v>19421</v>
      </c>
      <c r="E22909" s="75">
        <v>45755</v>
      </c>
      <c r="F22909" s="6">
        <f>IF(AND(Table3[[#This Row],[Macro Material_]]&lt;&gt;"",Table3[[#This Row],[Main Color_]]&lt;&gt;"",Table3[[#This Row],[Shape_]]&lt;&gt;"",Table3[[#This Row],[Carry_]]&lt;&gt;""),1,0)</f>
        <v>1</v>
      </c>
      <c r="H22909" s="6" t="s">
        <v>31886</v>
      </c>
      <c r="I22909" t="s">
        <v>85433</v>
      </c>
      <c r="J22909" t="s">
        <v>27400</v>
      </c>
      <c r="K22909" s="7" t="s">
        <v>85060</v>
      </c>
      <c r="L22909" t="s">
        <v>27400</v>
      </c>
      <c r="M22909" s="7"/>
      <c r="N22909" s="7"/>
      <c r="O22909" s="7"/>
      <c r="Q22909" t="s">
        <v>24</v>
      </c>
      <c r="S22909" t="s">
        <v>30</v>
      </c>
      <c r="T22909" t="s">
        <v>244</v>
      </c>
      <c r="U22909" t="s">
        <v>30452</v>
      </c>
      <c r="AB22909" t="s">
        <v>27400</v>
      </c>
      <c r="AE22909" t="s">
        <v>27400</v>
      </c>
      <c r="AF22909">
        <f>COUNTA(Table3[[#This Row],[Main Color_]:[Carry_]],Table3[[#This Row],[Macro Material_]])</f>
        <v>4</v>
      </c>
    </row>
    <row r="22910" spans="1:32" x14ac:dyDescent="0.25">
      <c r="A22910" s="6">
        <f>COUNTIFS(Table3[SKU],Table3[[#This Row],[SKU]])</f>
        <v>1</v>
      </c>
      <c r="B22910" t="s">
        <v>18520</v>
      </c>
      <c r="C22910" t="s">
        <v>28634</v>
      </c>
      <c r="D22910" t="s">
        <v>19659</v>
      </c>
      <c r="E22910" s="69">
        <v>45686</v>
      </c>
      <c r="F22910" s="6">
        <f>IF(AND(Table3[[#This Row],[Macro Material_]]&lt;&gt;"",Table3[[#This Row],[Main Color_]]&lt;&gt;"",Table3[[#This Row],[Shape_]]&lt;&gt;"",Table3[[#This Row],[Carry_]]&lt;&gt;""),1,0)</f>
        <v>1</v>
      </c>
      <c r="G22910" s="6" t="s">
        <v>31445</v>
      </c>
      <c r="H22910" s="6" t="s">
        <v>31886</v>
      </c>
      <c r="I22910" t="s">
        <v>58281</v>
      </c>
      <c r="J22910" t="s">
        <v>27400</v>
      </c>
      <c r="K22910" s="7" t="s">
        <v>58282</v>
      </c>
      <c r="L22910" t="s">
        <v>27400</v>
      </c>
      <c r="M22910" s="7"/>
      <c r="N22910" s="7"/>
      <c r="O22910" s="7"/>
      <c r="Q22910" t="s">
        <v>24</v>
      </c>
      <c r="S22910" t="s">
        <v>30</v>
      </c>
      <c r="T22910" t="s">
        <v>244</v>
      </c>
      <c r="U22910" t="s">
        <v>27</v>
      </c>
      <c r="AB22910" t="s">
        <v>27400</v>
      </c>
      <c r="AC22910" t="s">
        <v>70490</v>
      </c>
      <c r="AD22910" t="s">
        <v>70491</v>
      </c>
      <c r="AE22910" t="s">
        <v>27400</v>
      </c>
      <c r="AF22910">
        <f>COUNTA(Table3[[#This Row],[Main Color_]:[Carry_]],Table3[[#This Row],[Macro Material_]])</f>
        <v>4</v>
      </c>
    </row>
    <row r="22911" spans="1:32" x14ac:dyDescent="0.25">
      <c r="A22911" s="6">
        <f>COUNTIFS(Table3[SKU],Table3[[#This Row],[SKU]])</f>
        <v>1</v>
      </c>
      <c r="B22911" t="s">
        <v>18520</v>
      </c>
      <c r="C22911" t="s">
        <v>70492</v>
      </c>
      <c r="D22911" t="s">
        <v>19939</v>
      </c>
      <c r="E22911" s="75">
        <v>45755</v>
      </c>
      <c r="F22911" s="6">
        <f>IF(AND(Table3[[#This Row],[Macro Material_]]&lt;&gt;"",Table3[[#This Row],[Main Color_]]&lt;&gt;"",Table3[[#This Row],[Shape_]]&lt;&gt;"",Table3[[#This Row],[Carry_]]&lt;&gt;""),1,0)</f>
        <v>1</v>
      </c>
      <c r="H22911" s="6" t="s">
        <v>31886</v>
      </c>
      <c r="I22911" t="s">
        <v>85437</v>
      </c>
      <c r="J22911" t="s">
        <v>27400</v>
      </c>
      <c r="K22911" s="7" t="s">
        <v>85060</v>
      </c>
      <c r="L22911" t="s">
        <v>27400</v>
      </c>
      <c r="M22911" s="7"/>
      <c r="N22911" s="7"/>
      <c r="O22911" s="7"/>
      <c r="Q22911" t="s">
        <v>24</v>
      </c>
      <c r="S22911" t="s">
        <v>30</v>
      </c>
      <c r="T22911" t="s">
        <v>26</v>
      </c>
      <c r="U22911" t="s">
        <v>27</v>
      </c>
      <c r="AB22911" t="s">
        <v>27400</v>
      </c>
      <c r="AE22911" t="s">
        <v>27400</v>
      </c>
      <c r="AF22911">
        <f>COUNTA(Table3[[#This Row],[Main Color_]:[Carry_]],Table3[[#This Row],[Macro Material_]])</f>
        <v>4</v>
      </c>
    </row>
    <row r="22912" spans="1:32" x14ac:dyDescent="0.25">
      <c r="A22912" s="6">
        <f>COUNTIFS(Table3[SKU],Table3[[#This Row],[SKU]])</f>
        <v>1</v>
      </c>
      <c r="B22912" t="s">
        <v>18520</v>
      </c>
      <c r="C22912" t="s">
        <v>28632</v>
      </c>
      <c r="D22912" t="s">
        <v>28474</v>
      </c>
      <c r="E22912" s="69">
        <v>45686</v>
      </c>
      <c r="F22912" s="6">
        <f>IF(AND(Table3[[#This Row],[Macro Material_]]&lt;&gt;"",Table3[[#This Row],[Main Color_]]&lt;&gt;"",Table3[[#This Row],[Shape_]]&lt;&gt;"",Table3[[#This Row],[Carry_]]&lt;&gt;""),1,0)</f>
        <v>1</v>
      </c>
      <c r="G22912" s="6" t="s">
        <v>31445</v>
      </c>
      <c r="H22912" s="6" t="s">
        <v>31886</v>
      </c>
      <c r="I22912" s="38" t="s">
        <v>58283</v>
      </c>
      <c r="J22912" t="s">
        <v>27400</v>
      </c>
      <c r="K22912" s="7" t="s">
        <v>58284</v>
      </c>
      <c r="L22912" t="s">
        <v>27400</v>
      </c>
      <c r="M22912" s="7"/>
      <c r="N22912" s="7"/>
      <c r="O22912" s="7"/>
      <c r="Q22912" t="s">
        <v>24</v>
      </c>
      <c r="S22912" t="s">
        <v>30</v>
      </c>
      <c r="T22912" t="s">
        <v>26</v>
      </c>
      <c r="U22912" t="s">
        <v>27</v>
      </c>
      <c r="AB22912" t="s">
        <v>27400</v>
      </c>
      <c r="AC22912" t="s">
        <v>70492</v>
      </c>
      <c r="AD22912" t="s">
        <v>70493</v>
      </c>
      <c r="AE22912" t="s">
        <v>27400</v>
      </c>
      <c r="AF22912">
        <f>COUNTA(Table3[[#This Row],[Main Color_]:[Carry_]],Table3[[#This Row],[Macro Material_]])</f>
        <v>4</v>
      </c>
    </row>
    <row r="22913" spans="1:32" x14ac:dyDescent="0.25">
      <c r="A22913" s="6">
        <f>COUNTIFS(Table3[SKU],Table3[[#This Row],[SKU]])</f>
        <v>1</v>
      </c>
      <c r="B22913" t="s">
        <v>18520</v>
      </c>
      <c r="C22913" t="s">
        <v>28633</v>
      </c>
      <c r="D22913" t="s">
        <v>18758</v>
      </c>
      <c r="E22913" s="69">
        <v>45686</v>
      </c>
      <c r="F22913" s="6">
        <f>IF(AND(Table3[[#This Row],[Macro Material_]]&lt;&gt;"",Table3[[#This Row],[Main Color_]]&lt;&gt;"",Table3[[#This Row],[Shape_]]&lt;&gt;"",Table3[[#This Row],[Carry_]]&lt;&gt;""),1,0)</f>
        <v>1</v>
      </c>
      <c r="G22913" s="6" t="s">
        <v>31445</v>
      </c>
      <c r="H22913" s="6" t="s">
        <v>31886</v>
      </c>
      <c r="I22913" t="s">
        <v>58285</v>
      </c>
      <c r="J22913" t="s">
        <v>27400</v>
      </c>
      <c r="K22913" s="7" t="s">
        <v>58286</v>
      </c>
      <c r="L22913" t="s">
        <v>27400</v>
      </c>
      <c r="M22913" s="7"/>
      <c r="N22913" s="7"/>
      <c r="O22913" s="7"/>
      <c r="Q22913" t="s">
        <v>24</v>
      </c>
      <c r="S22913" t="s">
        <v>30</v>
      </c>
      <c r="T22913" t="s">
        <v>244</v>
      </c>
      <c r="U22913" t="s">
        <v>27</v>
      </c>
      <c r="AB22913" t="s">
        <v>27400</v>
      </c>
      <c r="AC22913" t="s">
        <v>70494</v>
      </c>
      <c r="AD22913" t="s">
        <v>70495</v>
      </c>
      <c r="AE22913" t="s">
        <v>27400</v>
      </c>
      <c r="AF22913">
        <f>COUNTA(Table3[[#This Row],[Main Color_]:[Carry_]],Table3[[#This Row],[Macro Material_]])</f>
        <v>4</v>
      </c>
    </row>
    <row r="22914" spans="1:32" x14ac:dyDescent="0.25">
      <c r="A22914" s="6">
        <f>COUNTIFS(Table3[SKU],Table3[[#This Row],[SKU]])</f>
        <v>1</v>
      </c>
      <c r="B22914" t="s">
        <v>18520</v>
      </c>
      <c r="C22914" t="s">
        <v>19269</v>
      </c>
      <c r="D22914" t="s">
        <v>19270</v>
      </c>
      <c r="E22914" s="69">
        <v>45561</v>
      </c>
      <c r="F22914" s="6">
        <f>IF(AND(Table3[[#This Row],[Macro Material_]]&lt;&gt;"",Table3[[#This Row],[Main Color_]]&lt;&gt;"",Table3[[#This Row],[Shape_]]&lt;&gt;"",Table3[[#This Row],[Carry_]]&lt;&gt;""),1,0)</f>
        <v>1</v>
      </c>
      <c r="G22914" s="6" t="s">
        <v>31381</v>
      </c>
      <c r="H22914" s="6" t="s">
        <v>31886</v>
      </c>
      <c r="I22914" s="11" t="s">
        <v>58287</v>
      </c>
      <c r="J22914" t="s">
        <v>27400</v>
      </c>
      <c r="K22914" t="s">
        <v>59426</v>
      </c>
      <c r="L22914" t="s">
        <v>27400</v>
      </c>
      <c r="M22914" s="7"/>
      <c r="N22914" s="7"/>
      <c r="O22914" s="7"/>
      <c r="Q22914" t="s">
        <v>24</v>
      </c>
      <c r="S22914" t="s">
        <v>144</v>
      </c>
      <c r="T22914" t="s">
        <v>30455</v>
      </c>
      <c r="U22914" t="s">
        <v>30</v>
      </c>
      <c r="AA22914">
        <v>0</v>
      </c>
      <c r="AB22914" t="s">
        <v>27400</v>
      </c>
      <c r="AE22914" t="s">
        <v>27400</v>
      </c>
      <c r="AF22914">
        <f>COUNTA(Table3[[#This Row],[Main Color_]:[Carry_]],Table3[[#This Row],[Macro Material_]])</f>
        <v>4</v>
      </c>
    </row>
    <row r="22915" spans="1:32" x14ac:dyDescent="0.25">
      <c r="A22915" s="6">
        <f>COUNTIFS(Table3[SKU],Table3[[#This Row],[SKU]])</f>
        <v>1</v>
      </c>
      <c r="B22915" t="s">
        <v>18520</v>
      </c>
      <c r="C22915" t="s">
        <v>71478</v>
      </c>
      <c r="D22915" t="s">
        <v>19270</v>
      </c>
      <c r="E22915" s="69">
        <v>45686</v>
      </c>
      <c r="F22915" s="6">
        <f>IF(AND(Table3[[#This Row],[Macro Material_]]&lt;&gt;"",Table3[[#This Row],[Main Color_]]&lt;&gt;"",Table3[[#This Row],[Shape_]]&lt;&gt;"",Table3[[#This Row],[Carry_]]&lt;&gt;""),1,0)</f>
        <v>1</v>
      </c>
      <c r="G22915" s="6" t="s">
        <v>31381</v>
      </c>
      <c r="H22915" s="6" t="s">
        <v>31886</v>
      </c>
      <c r="I22915" t="s">
        <v>58287</v>
      </c>
      <c r="J22915" t="s">
        <v>27400</v>
      </c>
      <c r="K22915" s="7" t="s">
        <v>71581</v>
      </c>
      <c r="L22915" t="s">
        <v>27400</v>
      </c>
      <c r="M22915" s="7"/>
      <c r="N22915" s="7"/>
      <c r="O22915" s="7"/>
      <c r="Q22915" t="s">
        <v>24</v>
      </c>
      <c r="S22915" t="s">
        <v>144</v>
      </c>
      <c r="T22915" t="s">
        <v>30455</v>
      </c>
      <c r="U22915" t="s">
        <v>30</v>
      </c>
      <c r="AB22915" t="s">
        <v>27400</v>
      </c>
      <c r="AC22915" t="s">
        <v>19269</v>
      </c>
      <c r="AD22915" t="s">
        <v>71683</v>
      </c>
      <c r="AE22915" t="s">
        <v>27400</v>
      </c>
      <c r="AF22915">
        <f>COUNTA(Table3[[#This Row],[Main Color_]:[Carry_]],Table3[[#This Row],[Macro Material_]])</f>
        <v>4</v>
      </c>
    </row>
    <row r="22916" spans="1:32" x14ac:dyDescent="0.25">
      <c r="A22916" s="6">
        <f>COUNTIFS(Table3[SKU],Table3[[#This Row],[SKU]])</f>
        <v>1</v>
      </c>
      <c r="B22916" t="s">
        <v>18520</v>
      </c>
      <c r="C22916" t="s">
        <v>19274</v>
      </c>
      <c r="D22916" t="s">
        <v>19275</v>
      </c>
      <c r="E22916" s="69">
        <v>45561</v>
      </c>
      <c r="F22916" s="6">
        <f>IF(AND(Table3[[#This Row],[Macro Material_]]&lt;&gt;"",Table3[[#This Row],[Main Color_]]&lt;&gt;"",Table3[[#This Row],[Shape_]]&lt;&gt;"",Table3[[#This Row],[Carry_]]&lt;&gt;""),1,0)</f>
        <v>1</v>
      </c>
      <c r="G22916" s="6" t="s">
        <v>31381</v>
      </c>
      <c r="H22916" s="6" t="s">
        <v>31886</v>
      </c>
      <c r="I22916" s="11" t="s">
        <v>59427</v>
      </c>
      <c r="J22916" t="s">
        <v>27400</v>
      </c>
      <c r="K22916" t="s">
        <v>59428</v>
      </c>
      <c r="L22916" t="s">
        <v>27400</v>
      </c>
      <c r="M22916" s="7"/>
      <c r="N22916" s="7"/>
      <c r="O22916" s="7"/>
      <c r="Q22916" t="s">
        <v>24</v>
      </c>
      <c r="S22916" t="s">
        <v>30</v>
      </c>
      <c r="T22916" t="s">
        <v>35</v>
      </c>
      <c r="U22916" t="s">
        <v>36</v>
      </c>
      <c r="AA22916">
        <v>0</v>
      </c>
      <c r="AB22916" t="s">
        <v>27400</v>
      </c>
      <c r="AE22916" t="s">
        <v>27400</v>
      </c>
      <c r="AF22916">
        <f>COUNTA(Table3[[#This Row],[Main Color_]:[Carry_]],Table3[[#This Row],[Macro Material_]])</f>
        <v>4</v>
      </c>
    </row>
    <row r="22917" spans="1:32" x14ac:dyDescent="0.25">
      <c r="A22917" s="6">
        <f>COUNTIFS(Table3[SKU],Table3[[#This Row],[SKU]])</f>
        <v>1</v>
      </c>
      <c r="B22917" t="s">
        <v>18520</v>
      </c>
      <c r="C22917" t="s">
        <v>29487</v>
      </c>
      <c r="D22917" t="s">
        <v>29488</v>
      </c>
      <c r="E22917" s="69">
        <v>45686</v>
      </c>
      <c r="F22917" s="6">
        <f>IF(AND(Table3[[#This Row],[Macro Material_]]&lt;&gt;"",Table3[[#This Row],[Main Color_]]&lt;&gt;"",Table3[[#This Row],[Shape_]]&lt;&gt;"",Table3[[#This Row],[Carry_]]&lt;&gt;""),1,0)</f>
        <v>1</v>
      </c>
      <c r="G22917" s="6" t="s">
        <v>31381</v>
      </c>
      <c r="H22917" s="6" t="s">
        <v>31886</v>
      </c>
      <c r="I22917" t="s">
        <v>58288</v>
      </c>
      <c r="J22917" t="s">
        <v>27400</v>
      </c>
      <c r="K22917" s="7" t="s">
        <v>58289</v>
      </c>
      <c r="L22917" t="s">
        <v>27400</v>
      </c>
      <c r="M22917" s="7"/>
      <c r="N22917" s="7"/>
      <c r="O22917" s="7"/>
      <c r="Q22917" t="s">
        <v>24</v>
      </c>
      <c r="S22917" t="s">
        <v>30</v>
      </c>
      <c r="T22917" t="s">
        <v>35</v>
      </c>
      <c r="U22917" t="s">
        <v>36</v>
      </c>
      <c r="AB22917" t="s">
        <v>27400</v>
      </c>
      <c r="AC22917" t="s">
        <v>19274</v>
      </c>
      <c r="AD22917" t="s">
        <v>70496</v>
      </c>
      <c r="AE22917" t="s">
        <v>27400</v>
      </c>
      <c r="AF22917">
        <f>COUNTA(Table3[[#This Row],[Main Color_]:[Carry_]],Table3[[#This Row],[Macro Material_]])</f>
        <v>4</v>
      </c>
    </row>
    <row r="22918" spans="1:32" x14ac:dyDescent="0.25">
      <c r="A22918" s="6">
        <f>COUNTIFS(Table3[SKU],Table3[[#This Row],[SKU]])</f>
        <v>1</v>
      </c>
      <c r="B22918" t="s">
        <v>18520</v>
      </c>
      <c r="C22918" t="s">
        <v>19271</v>
      </c>
      <c r="D22918" t="s">
        <v>19272</v>
      </c>
      <c r="E22918" s="69">
        <v>45561</v>
      </c>
      <c r="F22918" s="6">
        <f>IF(AND(Table3[[#This Row],[Macro Material_]]&lt;&gt;"",Table3[[#This Row],[Main Color_]]&lt;&gt;"",Table3[[#This Row],[Shape_]]&lt;&gt;"",Table3[[#This Row],[Carry_]]&lt;&gt;""),1,0)</f>
        <v>1</v>
      </c>
      <c r="G22918" s="6" t="s">
        <v>31399</v>
      </c>
      <c r="H22918" s="6" t="s">
        <v>31400</v>
      </c>
      <c r="I22918" s="11" t="s">
        <v>59429</v>
      </c>
      <c r="J22918" t="s">
        <v>27400</v>
      </c>
      <c r="K22918" t="s">
        <v>59430</v>
      </c>
      <c r="L22918" t="s">
        <v>27400</v>
      </c>
      <c r="M22918" s="7"/>
      <c r="N22918" s="7"/>
      <c r="O22918" s="7"/>
      <c r="Q22918" t="s">
        <v>24</v>
      </c>
      <c r="S22918" t="s">
        <v>30</v>
      </c>
      <c r="T22918" t="s">
        <v>1016</v>
      </c>
      <c r="U22918" t="s">
        <v>75</v>
      </c>
      <c r="AA22918">
        <v>0</v>
      </c>
      <c r="AB22918" t="s">
        <v>27400</v>
      </c>
      <c r="AE22918" t="s">
        <v>27400</v>
      </c>
      <c r="AF22918">
        <f>COUNTA(Table3[[#This Row],[Main Color_]:[Carry_]],Table3[[#This Row],[Macro Material_]])</f>
        <v>4</v>
      </c>
    </row>
    <row r="22919" spans="1:32" x14ac:dyDescent="0.25">
      <c r="A22919" s="6">
        <f>COUNTIFS(Table3[SKU],Table3[[#This Row],[SKU]])</f>
        <v>1</v>
      </c>
      <c r="B22919" t="s">
        <v>18520</v>
      </c>
      <c r="C22919" t="s">
        <v>19273</v>
      </c>
      <c r="D22919" t="s">
        <v>19272</v>
      </c>
      <c r="E22919" s="69">
        <v>45561</v>
      </c>
      <c r="F22919" s="6">
        <f>IF(AND(Table3[[#This Row],[Macro Material_]]&lt;&gt;"",Table3[[#This Row],[Main Color_]]&lt;&gt;"",Table3[[#This Row],[Shape_]]&lt;&gt;"",Table3[[#This Row],[Carry_]]&lt;&gt;""),1,0)</f>
        <v>1</v>
      </c>
      <c r="G22919" s="6" t="s">
        <v>31381</v>
      </c>
      <c r="H22919" s="6" t="s">
        <v>31886</v>
      </c>
      <c r="I22919" s="11" t="s">
        <v>58290</v>
      </c>
      <c r="J22919" t="s">
        <v>27400</v>
      </c>
      <c r="K22919" t="s">
        <v>59431</v>
      </c>
      <c r="L22919" t="s">
        <v>27400</v>
      </c>
      <c r="M22919" s="7"/>
      <c r="N22919" s="7"/>
      <c r="O22919" s="7"/>
      <c r="Q22919" t="s">
        <v>24</v>
      </c>
      <c r="S22919" t="s">
        <v>30</v>
      </c>
      <c r="T22919" t="s">
        <v>30</v>
      </c>
      <c r="U22919" t="s">
        <v>75</v>
      </c>
      <c r="AA22919">
        <v>0</v>
      </c>
      <c r="AB22919" t="s">
        <v>27400</v>
      </c>
      <c r="AE22919" t="s">
        <v>27400</v>
      </c>
      <c r="AF22919">
        <f>COUNTA(Table3[[#This Row],[Main Color_]:[Carry_]],Table3[[#This Row],[Macro Material_]])</f>
        <v>4</v>
      </c>
    </row>
    <row r="22920" spans="1:32" x14ac:dyDescent="0.25">
      <c r="A22920" s="6">
        <f>COUNTIFS(Table3[SKU],Table3[[#This Row],[SKU]])</f>
        <v>1</v>
      </c>
      <c r="B22920" t="s">
        <v>18520</v>
      </c>
      <c r="C22920" t="s">
        <v>28684</v>
      </c>
      <c r="D22920" t="s">
        <v>19272</v>
      </c>
      <c r="E22920" s="69">
        <v>45686</v>
      </c>
      <c r="F22920" s="6">
        <f>IF(AND(Table3[[#This Row],[Macro Material_]]&lt;&gt;"",Table3[[#This Row],[Main Color_]]&lt;&gt;"",Table3[[#This Row],[Shape_]]&lt;&gt;"",Table3[[#This Row],[Carry_]]&lt;&gt;""),1,0)</f>
        <v>1</v>
      </c>
      <c r="G22920" s="6" t="s">
        <v>31381</v>
      </c>
      <c r="H22920" s="6" t="s">
        <v>31886</v>
      </c>
      <c r="I22920" t="s">
        <v>58290</v>
      </c>
      <c r="J22920" t="s">
        <v>27400</v>
      </c>
      <c r="K22920" s="32" t="s">
        <v>58291</v>
      </c>
      <c r="L22920" t="s">
        <v>27400</v>
      </c>
      <c r="M22920" s="7"/>
      <c r="N22920" s="7"/>
      <c r="O22920" s="7"/>
      <c r="Q22920" t="s">
        <v>24</v>
      </c>
      <c r="S22920" t="s">
        <v>30</v>
      </c>
      <c r="T22920" t="s">
        <v>30</v>
      </c>
      <c r="U22920" t="s">
        <v>75</v>
      </c>
      <c r="AB22920" t="s">
        <v>27400</v>
      </c>
      <c r="AC22920" t="s">
        <v>19273</v>
      </c>
      <c r="AD22920" t="s">
        <v>70497</v>
      </c>
      <c r="AE22920" t="s">
        <v>27400</v>
      </c>
      <c r="AF22920">
        <f>COUNTA(Table3[[#This Row],[Main Color_]:[Carry_]],Table3[[#This Row],[Macro Material_]])</f>
        <v>4</v>
      </c>
    </row>
    <row r="22921" spans="1:32" x14ac:dyDescent="0.25">
      <c r="A22921" s="6">
        <f>COUNTIFS(Table3[SKU],Table3[[#This Row],[SKU]])</f>
        <v>1</v>
      </c>
      <c r="B22921" t="s">
        <v>18520</v>
      </c>
      <c r="C22921" t="s">
        <v>19267</v>
      </c>
      <c r="D22921" t="s">
        <v>19268</v>
      </c>
      <c r="E22921" s="69">
        <v>45561</v>
      </c>
      <c r="F22921" s="6">
        <f>IF(AND(Table3[[#This Row],[Macro Material_]]&lt;&gt;"",Table3[[#This Row],[Main Color_]]&lt;&gt;"",Table3[[#This Row],[Shape_]]&lt;&gt;"",Table3[[#This Row],[Carry_]]&lt;&gt;""),1,0)</f>
        <v>1</v>
      </c>
      <c r="G22921" s="6" t="s">
        <v>31381</v>
      </c>
      <c r="H22921" s="6" t="s">
        <v>31886</v>
      </c>
      <c r="I22921" t="s">
        <v>59432</v>
      </c>
      <c r="J22921" t="s">
        <v>27400</v>
      </c>
      <c r="K22921" t="s">
        <v>59433</v>
      </c>
      <c r="L22921" t="s">
        <v>27400</v>
      </c>
      <c r="M22921" s="7"/>
      <c r="N22921" s="7"/>
      <c r="O22921" s="7"/>
      <c r="Q22921" t="s">
        <v>24</v>
      </c>
      <c r="S22921" t="s">
        <v>30</v>
      </c>
      <c r="T22921" t="s">
        <v>30</v>
      </c>
      <c r="U22921" t="s">
        <v>75</v>
      </c>
      <c r="AA22921">
        <v>0</v>
      </c>
      <c r="AB22921" t="s">
        <v>27400</v>
      </c>
      <c r="AE22921" t="s">
        <v>27400</v>
      </c>
      <c r="AF22921">
        <f>COUNTA(Table3[[#This Row],[Main Color_]:[Carry_]],Table3[[#This Row],[Macro Material_]])</f>
        <v>4</v>
      </c>
    </row>
    <row r="22922" spans="1:32" x14ac:dyDescent="0.25">
      <c r="A22922" s="6">
        <f>COUNTIFS(Table3[SKU],Table3[[#This Row],[SKU]])</f>
        <v>1</v>
      </c>
      <c r="B22922" t="s">
        <v>18520</v>
      </c>
      <c r="C22922" t="s">
        <v>71479</v>
      </c>
      <c r="D22922" t="s">
        <v>19268</v>
      </c>
      <c r="E22922" s="69">
        <v>45686</v>
      </c>
      <c r="F22922" s="6">
        <f>IF(AND(Table3[[#This Row],[Macro Material_]]&lt;&gt;"",Table3[[#This Row],[Main Color_]]&lt;&gt;"",Table3[[#This Row],[Shape_]]&lt;&gt;"",Table3[[#This Row],[Carry_]]&lt;&gt;""),1,0)</f>
        <v>1</v>
      </c>
      <c r="G22922" s="6" t="s">
        <v>31381</v>
      </c>
      <c r="H22922" s="6" t="s">
        <v>31886</v>
      </c>
      <c r="I22922" t="s">
        <v>71582</v>
      </c>
      <c r="J22922" t="s">
        <v>27400</v>
      </c>
      <c r="K22922" s="7" t="s">
        <v>71583</v>
      </c>
      <c r="L22922" t="s">
        <v>27400</v>
      </c>
      <c r="M22922" s="7"/>
      <c r="N22922" s="7"/>
      <c r="O22922" s="7"/>
      <c r="Q22922" t="s">
        <v>24</v>
      </c>
      <c r="S22922" t="s">
        <v>30</v>
      </c>
      <c r="T22922" t="s">
        <v>30</v>
      </c>
      <c r="U22922" t="s">
        <v>75</v>
      </c>
      <c r="AB22922" t="s">
        <v>27400</v>
      </c>
      <c r="AC22922" t="s">
        <v>19267</v>
      </c>
      <c r="AD22922" t="s">
        <v>71684</v>
      </c>
      <c r="AE22922" t="s">
        <v>27400</v>
      </c>
      <c r="AF22922">
        <f>COUNTA(Table3[[#This Row],[Main Color_]:[Carry_]],Table3[[#This Row],[Macro Material_]])</f>
        <v>4</v>
      </c>
    </row>
    <row r="22923" spans="1:32" x14ac:dyDescent="0.25">
      <c r="A22923" s="6">
        <f>COUNTIFS(Table3[SKU],Table3[[#This Row],[SKU]])</f>
        <v>1</v>
      </c>
      <c r="B22923" t="s">
        <v>18520</v>
      </c>
      <c r="C22923" t="s">
        <v>18997</v>
      </c>
      <c r="D22923" t="s">
        <v>18998</v>
      </c>
      <c r="E22923" s="69">
        <v>45561</v>
      </c>
      <c r="F22923" s="6">
        <f>IF(AND(Table3[[#This Row],[Macro Material_]]&lt;&gt;"",Table3[[#This Row],[Main Color_]]&lt;&gt;"",Table3[[#This Row],[Shape_]]&lt;&gt;"",Table3[[#This Row],[Carry_]]&lt;&gt;""),1,0)</f>
        <v>1</v>
      </c>
      <c r="G22923" s="6" t="s">
        <v>31381</v>
      </c>
      <c r="H22923" s="6" t="s">
        <v>31886</v>
      </c>
      <c r="I22923" s="11" t="s">
        <v>58292</v>
      </c>
      <c r="J22923" t="s">
        <v>27400</v>
      </c>
      <c r="K22923" t="s">
        <v>59434</v>
      </c>
      <c r="L22923" t="s">
        <v>27400</v>
      </c>
      <c r="M22923" s="7"/>
      <c r="N22923" s="7"/>
      <c r="O22923" s="7"/>
      <c r="Q22923" t="s">
        <v>565</v>
      </c>
      <c r="S22923" t="s">
        <v>144</v>
      </c>
      <c r="T22923" t="s">
        <v>30455</v>
      </c>
      <c r="U22923" t="s">
        <v>30</v>
      </c>
      <c r="AA22923">
        <v>0</v>
      </c>
      <c r="AB22923" t="s">
        <v>27400</v>
      </c>
      <c r="AE22923" t="s">
        <v>27400</v>
      </c>
      <c r="AF22923">
        <f>COUNTA(Table3[[#This Row],[Main Color_]:[Carry_]],Table3[[#This Row],[Macro Material_]])</f>
        <v>4</v>
      </c>
    </row>
    <row r="22924" spans="1:32" x14ac:dyDescent="0.25">
      <c r="A22924" s="6">
        <f>COUNTIFS(Table3[SKU],Table3[[#This Row],[SKU]])</f>
        <v>1</v>
      </c>
      <c r="B22924" t="s">
        <v>18520</v>
      </c>
      <c r="C22924" t="s">
        <v>28683</v>
      </c>
      <c r="D22924" t="s">
        <v>18998</v>
      </c>
      <c r="E22924" s="69">
        <v>45686</v>
      </c>
      <c r="F22924" s="6">
        <f>IF(AND(Table3[[#This Row],[Macro Material_]]&lt;&gt;"",Table3[[#This Row],[Main Color_]]&lt;&gt;"",Table3[[#This Row],[Shape_]]&lt;&gt;"",Table3[[#This Row],[Carry_]]&lt;&gt;""),1,0)</f>
        <v>1</v>
      </c>
      <c r="G22924" s="6" t="s">
        <v>31381</v>
      </c>
      <c r="H22924" s="6" t="s">
        <v>31886</v>
      </c>
      <c r="I22924" t="s">
        <v>58292</v>
      </c>
      <c r="J22924" t="s">
        <v>27400</v>
      </c>
      <c r="K22924" s="7" t="s">
        <v>58293</v>
      </c>
      <c r="L22924" t="s">
        <v>27400</v>
      </c>
      <c r="M22924" s="7"/>
      <c r="N22924" s="7"/>
      <c r="O22924" s="7"/>
      <c r="Q22924" t="s">
        <v>565</v>
      </c>
      <c r="S22924" t="s">
        <v>144</v>
      </c>
      <c r="T22924" t="s">
        <v>30455</v>
      </c>
      <c r="U22924" t="s">
        <v>30</v>
      </c>
      <c r="AB22924" t="s">
        <v>27400</v>
      </c>
      <c r="AC22924" t="s">
        <v>18997</v>
      </c>
      <c r="AD22924" t="s">
        <v>70498</v>
      </c>
      <c r="AE22924" t="s">
        <v>27400</v>
      </c>
      <c r="AF22924">
        <f>COUNTA(Table3[[#This Row],[Main Color_]:[Carry_]],Table3[[#This Row],[Macro Material_]])</f>
        <v>4</v>
      </c>
    </row>
    <row r="22925" spans="1:32" x14ac:dyDescent="0.25">
      <c r="A22925" s="6">
        <f>COUNTIFS(Table3[SKU],Table3[[#This Row],[SKU]])</f>
        <v>1</v>
      </c>
      <c r="B22925" t="s">
        <v>18520</v>
      </c>
      <c r="C22925" t="s">
        <v>19151</v>
      </c>
      <c r="D22925" t="s">
        <v>19152</v>
      </c>
      <c r="E22925" s="69">
        <v>45561</v>
      </c>
      <c r="F22925" s="6">
        <f>IF(AND(Table3[[#This Row],[Macro Material_]]&lt;&gt;"",Table3[[#This Row],[Main Color_]]&lt;&gt;"",Table3[[#This Row],[Shape_]]&lt;&gt;"",Table3[[#This Row],[Carry_]]&lt;&gt;""),1,0)</f>
        <v>1</v>
      </c>
      <c r="G22925" s="6" t="s">
        <v>31381</v>
      </c>
      <c r="H22925" s="6" t="s">
        <v>31886</v>
      </c>
      <c r="I22925" s="11" t="s">
        <v>58294</v>
      </c>
      <c r="J22925" t="s">
        <v>27400</v>
      </c>
      <c r="K22925" t="s">
        <v>59435</v>
      </c>
      <c r="L22925" t="s">
        <v>27400</v>
      </c>
      <c r="M22925" s="7"/>
      <c r="N22925" s="7"/>
      <c r="O22925" s="7"/>
      <c r="Q22925" t="s">
        <v>565</v>
      </c>
      <c r="S22925" t="s">
        <v>30</v>
      </c>
      <c r="T22925" t="s">
        <v>30</v>
      </c>
      <c r="U22925" t="s">
        <v>75</v>
      </c>
      <c r="AA22925">
        <v>0</v>
      </c>
      <c r="AB22925" t="s">
        <v>27400</v>
      </c>
      <c r="AE22925" t="s">
        <v>27400</v>
      </c>
      <c r="AF22925">
        <f>COUNTA(Table3[[#This Row],[Main Color_]:[Carry_]],Table3[[#This Row],[Macro Material_]])</f>
        <v>4</v>
      </c>
    </row>
    <row r="22926" spans="1:32" x14ac:dyDescent="0.25">
      <c r="A22926" s="6">
        <f>COUNTIFS(Table3[SKU],Table3[[#This Row],[SKU]])</f>
        <v>1</v>
      </c>
      <c r="B22926" t="s">
        <v>18520</v>
      </c>
      <c r="C22926" t="s">
        <v>28679</v>
      </c>
      <c r="D22926" t="s">
        <v>19152</v>
      </c>
      <c r="E22926" s="69">
        <v>45686</v>
      </c>
      <c r="F22926" s="6">
        <f>IF(AND(Table3[[#This Row],[Macro Material_]]&lt;&gt;"",Table3[[#This Row],[Main Color_]]&lt;&gt;"",Table3[[#This Row],[Shape_]]&lt;&gt;"",Table3[[#This Row],[Carry_]]&lt;&gt;""),1,0)</f>
        <v>1</v>
      </c>
      <c r="G22926" s="6" t="s">
        <v>31381</v>
      </c>
      <c r="H22926" s="6" t="s">
        <v>31886</v>
      </c>
      <c r="I22926" t="s">
        <v>58294</v>
      </c>
      <c r="J22926" t="s">
        <v>27400</v>
      </c>
      <c r="K22926" s="32" t="s">
        <v>58295</v>
      </c>
      <c r="L22926" t="s">
        <v>27400</v>
      </c>
      <c r="M22926" s="7"/>
      <c r="N22926" s="7"/>
      <c r="O22926" s="7"/>
      <c r="Q22926" t="s">
        <v>565</v>
      </c>
      <c r="S22926" t="s">
        <v>30</v>
      </c>
      <c r="T22926" t="s">
        <v>30</v>
      </c>
      <c r="U22926" t="s">
        <v>75</v>
      </c>
      <c r="AB22926" t="s">
        <v>27400</v>
      </c>
      <c r="AC22926" t="s">
        <v>19151</v>
      </c>
      <c r="AD22926" t="s">
        <v>70499</v>
      </c>
      <c r="AE22926" t="s">
        <v>27400</v>
      </c>
      <c r="AF22926">
        <f>COUNTA(Table3[[#This Row],[Main Color_]:[Carry_]],Table3[[#This Row],[Macro Material_]])</f>
        <v>4</v>
      </c>
    </row>
    <row r="22927" spans="1:32" x14ac:dyDescent="0.25">
      <c r="A22927" s="6">
        <f>COUNTIFS(Table3[SKU],Table3[[#This Row],[SKU]])</f>
        <v>1</v>
      </c>
      <c r="B22927" t="s">
        <v>18520</v>
      </c>
      <c r="C22927" t="s">
        <v>21157</v>
      </c>
      <c r="D22927" t="s">
        <v>21158</v>
      </c>
      <c r="E22927" s="69">
        <v>45561</v>
      </c>
      <c r="F22927" s="6">
        <f>IF(AND(Table3[[#This Row],[Macro Material_]]&lt;&gt;"",Table3[[#This Row],[Main Color_]]&lt;&gt;"",Table3[[#This Row],[Shape_]]&lt;&gt;"",Table3[[#This Row],[Carry_]]&lt;&gt;""),1,0)</f>
        <v>1</v>
      </c>
      <c r="G22927" s="6" t="s">
        <v>31381</v>
      </c>
      <c r="H22927" s="6" t="s">
        <v>31886</v>
      </c>
      <c r="I22927" s="11" t="s">
        <v>58296</v>
      </c>
      <c r="J22927" t="s">
        <v>27400</v>
      </c>
      <c r="K22927" t="s">
        <v>59436</v>
      </c>
      <c r="L22927" t="s">
        <v>27400</v>
      </c>
      <c r="M22927" s="7"/>
      <c r="N22927" s="7"/>
      <c r="O22927" s="7"/>
      <c r="Q22927" t="s">
        <v>565</v>
      </c>
      <c r="S22927" t="s">
        <v>144</v>
      </c>
      <c r="T22927" t="s">
        <v>72</v>
      </c>
      <c r="U22927" t="s">
        <v>60</v>
      </c>
      <c r="AA22927">
        <v>0</v>
      </c>
      <c r="AB22927" t="s">
        <v>27400</v>
      </c>
      <c r="AE22927" t="s">
        <v>27400</v>
      </c>
      <c r="AF22927">
        <f>COUNTA(Table3[[#This Row],[Main Color_]:[Carry_]],Table3[[#This Row],[Macro Material_]])</f>
        <v>4</v>
      </c>
    </row>
    <row r="22928" spans="1:32" x14ac:dyDescent="0.25">
      <c r="A22928" s="6">
        <f>COUNTIFS(Table3[SKU],Table3[[#This Row],[SKU]])</f>
        <v>1</v>
      </c>
      <c r="B22928" t="s">
        <v>18520</v>
      </c>
      <c r="C22928" t="s">
        <v>28687</v>
      </c>
      <c r="D22928" t="s">
        <v>21158</v>
      </c>
      <c r="E22928" s="69">
        <v>45686</v>
      </c>
      <c r="F22928" s="6">
        <f>IF(AND(Table3[[#This Row],[Macro Material_]]&lt;&gt;"",Table3[[#This Row],[Main Color_]]&lt;&gt;"",Table3[[#This Row],[Shape_]]&lt;&gt;"",Table3[[#This Row],[Carry_]]&lt;&gt;""),1,0)</f>
        <v>1</v>
      </c>
      <c r="G22928" s="6" t="s">
        <v>31381</v>
      </c>
      <c r="H22928" s="6" t="s">
        <v>31886</v>
      </c>
      <c r="I22928" t="s">
        <v>58296</v>
      </c>
      <c r="J22928" t="s">
        <v>27400</v>
      </c>
      <c r="K22928" s="7" t="s">
        <v>58297</v>
      </c>
      <c r="L22928" t="s">
        <v>27400</v>
      </c>
      <c r="M22928" s="7"/>
      <c r="N22928" s="7"/>
      <c r="O22928" s="7"/>
      <c r="Q22928" t="s">
        <v>565</v>
      </c>
      <c r="S22928" t="s">
        <v>30</v>
      </c>
      <c r="T22928" t="s">
        <v>72</v>
      </c>
      <c r="U22928" t="s">
        <v>60</v>
      </c>
      <c r="AB22928" t="s">
        <v>27400</v>
      </c>
      <c r="AC22928" t="s">
        <v>21157</v>
      </c>
      <c r="AD22928" t="s">
        <v>70500</v>
      </c>
      <c r="AE22928" t="s">
        <v>27400</v>
      </c>
      <c r="AF22928">
        <f>COUNTA(Table3[[#This Row],[Main Color_]:[Carry_]],Table3[[#This Row],[Macro Material_]])</f>
        <v>4</v>
      </c>
    </row>
    <row r="22929" spans="1:32" x14ac:dyDescent="0.25">
      <c r="A22929" s="6">
        <f>COUNTIFS(Table3[SKU],Table3[[#This Row],[SKU]])</f>
        <v>1</v>
      </c>
      <c r="B22929" t="s">
        <v>18520</v>
      </c>
      <c r="C22929" t="s">
        <v>19004</v>
      </c>
      <c r="D22929" t="s">
        <v>19005</v>
      </c>
      <c r="E22929" s="69">
        <v>45561</v>
      </c>
      <c r="F22929" s="6">
        <f>IF(AND(Table3[[#This Row],[Macro Material_]]&lt;&gt;"",Table3[[#This Row],[Main Color_]]&lt;&gt;"",Table3[[#This Row],[Shape_]]&lt;&gt;"",Table3[[#This Row],[Carry_]]&lt;&gt;""),1,0)</f>
        <v>1</v>
      </c>
      <c r="G22929" s="6" t="s">
        <v>31381</v>
      </c>
      <c r="H22929" s="6" t="s">
        <v>31886</v>
      </c>
      <c r="I22929" s="11" t="s">
        <v>58298</v>
      </c>
      <c r="J22929" t="s">
        <v>27400</v>
      </c>
      <c r="K22929" t="s">
        <v>59437</v>
      </c>
      <c r="L22929" t="s">
        <v>27400</v>
      </c>
      <c r="M22929" s="7"/>
      <c r="N22929" s="7"/>
      <c r="O22929" s="7"/>
      <c r="Q22929" t="s">
        <v>565</v>
      </c>
      <c r="S22929" t="s">
        <v>30</v>
      </c>
      <c r="T22929" t="s">
        <v>72</v>
      </c>
      <c r="U22929" t="s">
        <v>60</v>
      </c>
      <c r="AA22929">
        <v>0</v>
      </c>
      <c r="AB22929" t="s">
        <v>27400</v>
      </c>
      <c r="AE22929" t="s">
        <v>27400</v>
      </c>
      <c r="AF22929">
        <f>COUNTA(Table3[[#This Row],[Main Color_]:[Carry_]],Table3[[#This Row],[Macro Material_]])</f>
        <v>4</v>
      </c>
    </row>
    <row r="22930" spans="1:32" x14ac:dyDescent="0.25">
      <c r="A22930" s="6">
        <f>COUNTIFS(Table3[SKU],Table3[[#This Row],[SKU]])</f>
        <v>1</v>
      </c>
      <c r="B22930" t="s">
        <v>18520</v>
      </c>
      <c r="C22930" t="s">
        <v>28678</v>
      </c>
      <c r="D22930" t="s">
        <v>19005</v>
      </c>
      <c r="E22930" s="69">
        <v>45686</v>
      </c>
      <c r="F22930" s="6">
        <f>IF(AND(Table3[[#This Row],[Macro Material_]]&lt;&gt;"",Table3[[#This Row],[Main Color_]]&lt;&gt;"",Table3[[#This Row],[Shape_]]&lt;&gt;"",Table3[[#This Row],[Carry_]]&lt;&gt;""),1,0)</f>
        <v>1</v>
      </c>
      <c r="G22930" s="6" t="s">
        <v>31381</v>
      </c>
      <c r="H22930" s="6" t="s">
        <v>31886</v>
      </c>
      <c r="I22930" t="s">
        <v>58298</v>
      </c>
      <c r="J22930" t="s">
        <v>27400</v>
      </c>
      <c r="K22930" s="7" t="s">
        <v>58299</v>
      </c>
      <c r="L22930" t="s">
        <v>27400</v>
      </c>
      <c r="M22930" s="7"/>
      <c r="N22930" s="7"/>
      <c r="O22930" s="7"/>
      <c r="Q22930" t="s">
        <v>565</v>
      </c>
      <c r="S22930" t="s">
        <v>30</v>
      </c>
      <c r="T22930" t="s">
        <v>72</v>
      </c>
      <c r="U22930" t="s">
        <v>60</v>
      </c>
      <c r="AB22930" t="s">
        <v>27400</v>
      </c>
      <c r="AC22930" t="s">
        <v>19004</v>
      </c>
      <c r="AD22930" t="s">
        <v>70501</v>
      </c>
      <c r="AE22930" t="s">
        <v>27400</v>
      </c>
      <c r="AF22930">
        <f>COUNTA(Table3[[#This Row],[Main Color_]:[Carry_]],Table3[[#This Row],[Macro Material_]])</f>
        <v>4</v>
      </c>
    </row>
    <row r="22931" spans="1:32" x14ac:dyDescent="0.25">
      <c r="A22931" s="6">
        <f>COUNTIFS(Table3[SKU],Table3[[#This Row],[SKU]])</f>
        <v>1</v>
      </c>
      <c r="B22931" t="s">
        <v>18520</v>
      </c>
      <c r="C22931" t="s">
        <v>19084</v>
      </c>
      <c r="D22931" t="s">
        <v>19085</v>
      </c>
      <c r="E22931" s="69">
        <v>45561</v>
      </c>
      <c r="F22931" s="6">
        <f>IF(AND(Table3[[#This Row],[Macro Material_]]&lt;&gt;"",Table3[[#This Row],[Main Color_]]&lt;&gt;"",Table3[[#This Row],[Shape_]]&lt;&gt;"",Table3[[#This Row],[Carry_]]&lt;&gt;""),1,0)</f>
        <v>1</v>
      </c>
      <c r="G22931" s="6" t="s">
        <v>31381</v>
      </c>
      <c r="H22931" s="6" t="s">
        <v>31886</v>
      </c>
      <c r="I22931" t="s">
        <v>59438</v>
      </c>
      <c r="J22931" t="s">
        <v>27400</v>
      </c>
      <c r="K22931" t="s">
        <v>59439</v>
      </c>
      <c r="L22931" t="s">
        <v>27400</v>
      </c>
      <c r="M22931" s="7"/>
      <c r="N22931" s="7"/>
      <c r="O22931" s="7"/>
      <c r="Q22931" t="s">
        <v>565</v>
      </c>
      <c r="S22931" t="s">
        <v>144</v>
      </c>
      <c r="T22931" t="s">
        <v>30</v>
      </c>
      <c r="U22931" t="s">
        <v>60</v>
      </c>
      <c r="AA22931">
        <v>0</v>
      </c>
      <c r="AB22931" t="s">
        <v>27400</v>
      </c>
      <c r="AE22931" t="s">
        <v>27400</v>
      </c>
      <c r="AF22931">
        <f>COUNTA(Table3[[#This Row],[Main Color_]:[Carry_]],Table3[[#This Row],[Macro Material_]])</f>
        <v>4</v>
      </c>
    </row>
    <row r="22932" spans="1:32" x14ac:dyDescent="0.25">
      <c r="A22932" s="6">
        <f>COUNTIFS(Table3[SKU],Table3[[#This Row],[SKU]])</f>
        <v>1</v>
      </c>
      <c r="B22932" t="s">
        <v>18520</v>
      </c>
      <c r="C22932" t="s">
        <v>28521</v>
      </c>
      <c r="D22932" t="s">
        <v>19085</v>
      </c>
      <c r="E22932" s="69">
        <v>45686</v>
      </c>
      <c r="F22932" s="6">
        <f>IF(AND(Table3[[#This Row],[Macro Material_]]&lt;&gt;"",Table3[[#This Row],[Main Color_]]&lt;&gt;"",Table3[[#This Row],[Shape_]]&lt;&gt;"",Table3[[#This Row],[Carry_]]&lt;&gt;""),1,0)</f>
        <v>1</v>
      </c>
      <c r="G22932" s="6" t="s">
        <v>31381</v>
      </c>
      <c r="H22932" s="6" t="s">
        <v>31886</v>
      </c>
      <c r="I22932" t="s">
        <v>58300</v>
      </c>
      <c r="J22932" t="s">
        <v>27400</v>
      </c>
      <c r="K22932" s="7" t="s">
        <v>58301</v>
      </c>
      <c r="L22932" t="s">
        <v>27400</v>
      </c>
      <c r="M22932" s="7"/>
      <c r="N22932" s="7"/>
      <c r="O22932" s="7"/>
      <c r="Q22932" t="s">
        <v>565</v>
      </c>
      <c r="S22932" t="s">
        <v>144</v>
      </c>
      <c r="T22932" t="s">
        <v>30</v>
      </c>
      <c r="U22932" t="s">
        <v>60</v>
      </c>
      <c r="AB22932" t="s">
        <v>27400</v>
      </c>
      <c r="AC22932" t="s">
        <v>19084</v>
      </c>
      <c r="AD22932" t="s">
        <v>70502</v>
      </c>
      <c r="AE22932" t="s">
        <v>27400</v>
      </c>
      <c r="AF22932">
        <f>COUNTA(Table3[[#This Row],[Main Color_]:[Carry_]],Table3[[#This Row],[Macro Material_]])</f>
        <v>4</v>
      </c>
    </row>
    <row r="22933" spans="1:32" x14ac:dyDescent="0.25">
      <c r="A22933" s="6">
        <f>COUNTIFS(Table3[SKU],Table3[[#This Row],[SKU]])</f>
        <v>1</v>
      </c>
      <c r="B22933" t="s">
        <v>18520</v>
      </c>
      <c r="C22933" t="s">
        <v>20486</v>
      </c>
      <c r="D22933" t="s">
        <v>20485</v>
      </c>
      <c r="E22933" s="69">
        <v>45561</v>
      </c>
      <c r="F22933" s="6">
        <f>IF(AND(Table3[[#This Row],[Macro Material_]]&lt;&gt;"",Table3[[#This Row],[Main Color_]]&lt;&gt;"",Table3[[#This Row],[Shape_]]&lt;&gt;"",Table3[[#This Row],[Carry_]]&lt;&gt;""),1,0)</f>
        <v>1</v>
      </c>
      <c r="G22933" s="6" t="s">
        <v>31381</v>
      </c>
      <c r="H22933" s="6" t="s">
        <v>31886</v>
      </c>
      <c r="I22933" s="11" t="s">
        <v>58302</v>
      </c>
      <c r="J22933" t="s">
        <v>27400</v>
      </c>
      <c r="K22933" t="s">
        <v>59440</v>
      </c>
      <c r="L22933" t="s">
        <v>27400</v>
      </c>
      <c r="M22933" s="7"/>
      <c r="N22933" s="7"/>
      <c r="O22933" s="7"/>
      <c r="Q22933" t="s">
        <v>565</v>
      </c>
      <c r="S22933" t="s">
        <v>30</v>
      </c>
      <c r="T22933" t="s">
        <v>30</v>
      </c>
      <c r="U22933" t="s">
        <v>75</v>
      </c>
      <c r="AA22933">
        <v>0</v>
      </c>
      <c r="AB22933" t="s">
        <v>27400</v>
      </c>
      <c r="AE22933" t="s">
        <v>27400</v>
      </c>
      <c r="AF22933">
        <f>COUNTA(Table3[[#This Row],[Main Color_]:[Carry_]],Table3[[#This Row],[Macro Material_]])</f>
        <v>4</v>
      </c>
    </row>
    <row r="22934" spans="1:32" x14ac:dyDescent="0.25">
      <c r="A22934" s="6">
        <f>COUNTIFS(Table3[SKU],Table3[[#This Row],[SKU]])</f>
        <v>1</v>
      </c>
      <c r="B22934" t="s">
        <v>18520</v>
      </c>
      <c r="C22934" t="s">
        <v>28524</v>
      </c>
      <c r="D22934" t="s">
        <v>19152</v>
      </c>
      <c r="E22934" s="69">
        <v>45686</v>
      </c>
      <c r="F22934" s="6">
        <f>IF(AND(Table3[[#This Row],[Macro Material_]]&lt;&gt;"",Table3[[#This Row],[Main Color_]]&lt;&gt;"",Table3[[#This Row],[Shape_]]&lt;&gt;"",Table3[[#This Row],[Carry_]]&lt;&gt;""),1,0)</f>
        <v>1</v>
      </c>
      <c r="G22934" s="6" t="s">
        <v>31381</v>
      </c>
      <c r="H22934" s="6" t="s">
        <v>31886</v>
      </c>
      <c r="I22934" t="s">
        <v>58302</v>
      </c>
      <c r="J22934" t="s">
        <v>27400</v>
      </c>
      <c r="K22934" s="32" t="s">
        <v>58303</v>
      </c>
      <c r="L22934" t="s">
        <v>27400</v>
      </c>
      <c r="M22934" s="7"/>
      <c r="N22934" s="7"/>
      <c r="O22934" s="7"/>
      <c r="Q22934" t="s">
        <v>565</v>
      </c>
      <c r="S22934" t="s">
        <v>46</v>
      </c>
      <c r="T22934" t="s">
        <v>30</v>
      </c>
      <c r="U22934" t="s">
        <v>75</v>
      </c>
      <c r="AB22934" t="s">
        <v>27400</v>
      </c>
      <c r="AC22934" t="s">
        <v>20486</v>
      </c>
      <c r="AD22934" t="s">
        <v>70503</v>
      </c>
      <c r="AE22934" t="s">
        <v>27400</v>
      </c>
      <c r="AF22934">
        <f>COUNTA(Table3[[#This Row],[Main Color_]:[Carry_]],Table3[[#This Row],[Macro Material_]])</f>
        <v>4</v>
      </c>
    </row>
    <row r="22935" spans="1:32" x14ac:dyDescent="0.25">
      <c r="A22935" s="6">
        <f>COUNTIFS(Table3[SKU],Table3[[#This Row],[SKU]])</f>
        <v>1</v>
      </c>
      <c r="B22935" t="s">
        <v>18520</v>
      </c>
      <c r="C22935" t="s">
        <v>19175</v>
      </c>
      <c r="D22935" t="s">
        <v>19173</v>
      </c>
      <c r="E22935" s="69">
        <v>45561</v>
      </c>
      <c r="F22935" s="6">
        <f>IF(AND(Table3[[#This Row],[Macro Material_]]&lt;&gt;"",Table3[[#This Row],[Main Color_]]&lt;&gt;"",Table3[[#This Row],[Shape_]]&lt;&gt;"",Table3[[#This Row],[Carry_]]&lt;&gt;""),1,0)</f>
        <v>1</v>
      </c>
      <c r="G22935" s="6" t="s">
        <v>31381</v>
      </c>
      <c r="H22935" s="6" t="s">
        <v>31886</v>
      </c>
      <c r="I22935" s="11" t="s">
        <v>58304</v>
      </c>
      <c r="J22935" t="s">
        <v>27400</v>
      </c>
      <c r="K22935" t="s">
        <v>59441</v>
      </c>
      <c r="L22935" t="s">
        <v>27400</v>
      </c>
      <c r="M22935" s="7"/>
      <c r="N22935" s="7"/>
      <c r="O22935" s="7"/>
      <c r="Q22935" t="s">
        <v>565</v>
      </c>
      <c r="S22935" t="s">
        <v>30</v>
      </c>
      <c r="T22935" t="s">
        <v>30</v>
      </c>
      <c r="U22935" t="s">
        <v>75</v>
      </c>
      <c r="AA22935">
        <v>0</v>
      </c>
      <c r="AB22935" t="s">
        <v>27400</v>
      </c>
      <c r="AE22935" t="s">
        <v>27400</v>
      </c>
      <c r="AF22935">
        <f>COUNTA(Table3[[#This Row],[Main Color_]:[Carry_]],Table3[[#This Row],[Macro Material_]])</f>
        <v>4</v>
      </c>
    </row>
    <row r="22936" spans="1:32" x14ac:dyDescent="0.25">
      <c r="A22936" s="6">
        <f>COUNTIFS(Table3[SKU],Table3[[#This Row],[SKU]])</f>
        <v>1</v>
      </c>
      <c r="B22936" t="s">
        <v>18520</v>
      </c>
      <c r="C22936" t="s">
        <v>28819</v>
      </c>
      <c r="D22936" t="s">
        <v>19173</v>
      </c>
      <c r="E22936" s="69">
        <v>45686</v>
      </c>
      <c r="F22936" s="6">
        <f>IF(AND(Table3[[#This Row],[Macro Material_]]&lt;&gt;"",Table3[[#This Row],[Main Color_]]&lt;&gt;"",Table3[[#This Row],[Shape_]]&lt;&gt;"",Table3[[#This Row],[Carry_]]&lt;&gt;""),1,0)</f>
        <v>1</v>
      </c>
      <c r="G22936" s="6" t="s">
        <v>31381</v>
      </c>
      <c r="H22936" s="6" t="s">
        <v>31886</v>
      </c>
      <c r="I22936" t="s">
        <v>58304</v>
      </c>
      <c r="J22936" t="s">
        <v>27400</v>
      </c>
      <c r="K22936" s="7" t="s">
        <v>58305</v>
      </c>
      <c r="L22936" t="s">
        <v>27400</v>
      </c>
      <c r="M22936" s="7"/>
      <c r="N22936" s="7"/>
      <c r="O22936" s="7"/>
      <c r="Q22936" t="s">
        <v>565</v>
      </c>
      <c r="S22936" t="s">
        <v>30</v>
      </c>
      <c r="T22936" t="s">
        <v>30</v>
      </c>
      <c r="U22936" t="s">
        <v>75</v>
      </c>
      <c r="AB22936" t="s">
        <v>27400</v>
      </c>
      <c r="AC22936" t="s">
        <v>19175</v>
      </c>
      <c r="AD22936" t="s">
        <v>70504</v>
      </c>
      <c r="AE22936" t="s">
        <v>27400</v>
      </c>
      <c r="AF22936">
        <f>COUNTA(Table3[[#This Row],[Main Color_]:[Carry_]],Table3[[#This Row],[Macro Material_]])</f>
        <v>4</v>
      </c>
    </row>
    <row r="22937" spans="1:32" x14ac:dyDescent="0.25">
      <c r="A22937" s="6">
        <f>COUNTIFS(Table3[SKU],Table3[[#This Row],[SKU]])</f>
        <v>1</v>
      </c>
      <c r="B22937" t="s">
        <v>18520</v>
      </c>
      <c r="C22937" t="s">
        <v>21110</v>
      </c>
      <c r="D22937" t="s">
        <v>21109</v>
      </c>
      <c r="E22937" s="69">
        <v>45561</v>
      </c>
      <c r="F22937" s="6">
        <f>IF(AND(Table3[[#This Row],[Macro Material_]]&lt;&gt;"",Table3[[#This Row],[Main Color_]]&lt;&gt;"",Table3[[#This Row],[Shape_]]&lt;&gt;"",Table3[[#This Row],[Carry_]]&lt;&gt;""),1,0)</f>
        <v>1</v>
      </c>
      <c r="I22937" s="11" t="s">
        <v>59442</v>
      </c>
      <c r="J22937" t="s">
        <v>27400</v>
      </c>
      <c r="K22937" t="s">
        <v>59443</v>
      </c>
      <c r="L22937" t="s">
        <v>27400</v>
      </c>
      <c r="M22937" s="7"/>
      <c r="N22937" s="7"/>
      <c r="O22937" s="7"/>
      <c r="Q22937" t="s">
        <v>24</v>
      </c>
      <c r="S22937" t="s">
        <v>30</v>
      </c>
      <c r="T22937" t="s">
        <v>30</v>
      </c>
      <c r="U22937" t="s">
        <v>75</v>
      </c>
      <c r="AA22937">
        <v>0</v>
      </c>
      <c r="AB22937" t="s">
        <v>27400</v>
      </c>
      <c r="AE22937" t="s">
        <v>27400</v>
      </c>
      <c r="AF22937">
        <f>COUNTA(Table3[[#This Row],[Main Color_]:[Carry_]],Table3[[#This Row],[Macro Material_]])</f>
        <v>4</v>
      </c>
    </row>
    <row r="22938" spans="1:32" x14ac:dyDescent="0.25">
      <c r="A22938" s="6">
        <f>COUNTIFS(Table3[SKU],Table3[[#This Row],[SKU]])</f>
        <v>1</v>
      </c>
      <c r="B22938" t="s">
        <v>18520</v>
      </c>
      <c r="C22938" t="s">
        <v>21399</v>
      </c>
      <c r="D22938" t="s">
        <v>21400</v>
      </c>
      <c r="E22938" s="69">
        <v>45561</v>
      </c>
      <c r="F22938" s="6">
        <f>IF(AND(Table3[[#This Row],[Macro Material_]]&lt;&gt;"",Table3[[#This Row],[Main Color_]]&lt;&gt;"",Table3[[#This Row],[Shape_]]&lt;&gt;"",Table3[[#This Row],[Carry_]]&lt;&gt;""),1,0)</f>
        <v>1</v>
      </c>
      <c r="G22938" s="6" t="s">
        <v>31399</v>
      </c>
      <c r="H22938" s="6" t="s">
        <v>31400</v>
      </c>
      <c r="I22938" s="11" t="s">
        <v>59444</v>
      </c>
      <c r="J22938" t="s">
        <v>27400</v>
      </c>
      <c r="K22938" t="s">
        <v>59445</v>
      </c>
      <c r="L22938" t="s">
        <v>27400</v>
      </c>
      <c r="M22938" s="7"/>
      <c r="N22938" s="7"/>
      <c r="O22938" s="7"/>
      <c r="Q22938" t="s">
        <v>24</v>
      </c>
      <c r="S22938" t="s">
        <v>144</v>
      </c>
      <c r="T22938" t="s">
        <v>35</v>
      </c>
      <c r="U22938" t="s">
        <v>44</v>
      </c>
      <c r="AA22938">
        <v>0</v>
      </c>
      <c r="AB22938" t="s">
        <v>27400</v>
      </c>
      <c r="AE22938" t="s">
        <v>27400</v>
      </c>
      <c r="AF22938">
        <f>COUNTA(Table3[[#This Row],[Main Color_]:[Carry_]],Table3[[#This Row],[Macro Material_]])</f>
        <v>4</v>
      </c>
    </row>
    <row r="22939" spans="1:32" x14ac:dyDescent="0.25">
      <c r="A22939" s="6">
        <f>COUNTIFS(Table3[SKU],Table3[[#This Row],[SKU]])</f>
        <v>1</v>
      </c>
      <c r="B22939" t="s">
        <v>18520</v>
      </c>
      <c r="C22939" t="s">
        <v>21139</v>
      </c>
      <c r="D22939" t="s">
        <v>21140</v>
      </c>
      <c r="E22939" s="69">
        <v>45561</v>
      </c>
      <c r="F22939" s="6">
        <f>IF(AND(Table3[[#This Row],[Macro Material_]]&lt;&gt;"",Table3[[#This Row],[Main Color_]]&lt;&gt;"",Table3[[#This Row],[Shape_]]&lt;&gt;"",Table3[[#This Row],[Carry_]]&lt;&gt;""),1,0)</f>
        <v>1</v>
      </c>
      <c r="G22939" s="6" t="s">
        <v>31399</v>
      </c>
      <c r="H22939" s="6" t="s">
        <v>31400</v>
      </c>
      <c r="I22939" s="11" t="s">
        <v>59446</v>
      </c>
      <c r="J22939" t="s">
        <v>27400</v>
      </c>
      <c r="K22939" t="s">
        <v>59447</v>
      </c>
      <c r="L22939" t="s">
        <v>27400</v>
      </c>
      <c r="M22939" s="7"/>
      <c r="N22939" s="7"/>
      <c r="O22939" s="7"/>
      <c r="Q22939" t="s">
        <v>24</v>
      </c>
      <c r="S22939" t="s">
        <v>144</v>
      </c>
      <c r="T22939" t="s">
        <v>72</v>
      </c>
      <c r="U22939" t="s">
        <v>60</v>
      </c>
      <c r="AA22939">
        <v>0</v>
      </c>
      <c r="AB22939" t="s">
        <v>27400</v>
      </c>
      <c r="AE22939" t="s">
        <v>27400</v>
      </c>
      <c r="AF22939">
        <f>COUNTA(Table3[[#This Row],[Main Color_]:[Carry_]],Table3[[#This Row],[Macro Material_]])</f>
        <v>4</v>
      </c>
    </row>
    <row r="22940" spans="1:32" x14ac:dyDescent="0.25">
      <c r="A22940" s="6">
        <f>COUNTIFS(Table3[SKU],Table3[[#This Row],[SKU]])</f>
        <v>1</v>
      </c>
      <c r="B22940" t="s">
        <v>18520</v>
      </c>
      <c r="C22940" t="s">
        <v>19034</v>
      </c>
      <c r="D22940" t="s">
        <v>19035</v>
      </c>
      <c r="E22940" s="69">
        <v>45561</v>
      </c>
      <c r="F22940" s="6">
        <f>IF(AND(Table3[[#This Row],[Macro Material_]]&lt;&gt;"",Table3[[#This Row],[Main Color_]]&lt;&gt;"",Table3[[#This Row],[Shape_]]&lt;&gt;"",Table3[[#This Row],[Carry_]]&lt;&gt;""),1,0)</f>
        <v>1</v>
      </c>
      <c r="G22940" s="6" t="s">
        <v>31399</v>
      </c>
      <c r="H22940" s="6" t="s">
        <v>31400</v>
      </c>
      <c r="I22940" s="11" t="s">
        <v>59448</v>
      </c>
      <c r="J22940" t="s">
        <v>27400</v>
      </c>
      <c r="K22940" t="s">
        <v>59449</v>
      </c>
      <c r="L22940" t="s">
        <v>27400</v>
      </c>
      <c r="M22940" s="7"/>
      <c r="N22940" s="7"/>
      <c r="O22940" s="7"/>
      <c r="Q22940" t="s">
        <v>24</v>
      </c>
      <c r="S22940" t="s">
        <v>144</v>
      </c>
      <c r="T22940" t="s">
        <v>72</v>
      </c>
      <c r="U22940" t="s">
        <v>60</v>
      </c>
      <c r="AA22940">
        <v>0</v>
      </c>
      <c r="AB22940" t="s">
        <v>27400</v>
      </c>
      <c r="AE22940" t="s">
        <v>27400</v>
      </c>
      <c r="AF22940">
        <f>COUNTA(Table3[[#This Row],[Main Color_]:[Carry_]],Table3[[#This Row],[Macro Material_]])</f>
        <v>4</v>
      </c>
    </row>
    <row r="22941" spans="1:32" x14ac:dyDescent="0.25">
      <c r="A22941" s="6">
        <f>COUNTIFS(Table3[SKU],Table3[[#This Row],[SKU]])</f>
        <v>1</v>
      </c>
      <c r="B22941" t="s">
        <v>18520</v>
      </c>
      <c r="C22941" t="s">
        <v>19483</v>
      </c>
      <c r="D22941" t="s">
        <v>19484</v>
      </c>
      <c r="E22941" s="69">
        <v>45561</v>
      </c>
      <c r="F22941" s="6">
        <f>IF(AND(Table3[[#This Row],[Macro Material_]]&lt;&gt;"",Table3[[#This Row],[Main Color_]]&lt;&gt;"",Table3[[#This Row],[Shape_]]&lt;&gt;"",Table3[[#This Row],[Carry_]]&lt;&gt;""),1,0)</f>
        <v>1</v>
      </c>
      <c r="G22941" s="6" t="s">
        <v>31399</v>
      </c>
      <c r="H22941" s="6" t="s">
        <v>31400</v>
      </c>
      <c r="I22941" s="11" t="s">
        <v>59450</v>
      </c>
      <c r="J22941" t="s">
        <v>27400</v>
      </c>
      <c r="K22941" t="s">
        <v>59451</v>
      </c>
      <c r="L22941" t="s">
        <v>27400</v>
      </c>
      <c r="M22941" s="7"/>
      <c r="N22941" s="7"/>
      <c r="O22941" s="7"/>
      <c r="Q22941" t="s">
        <v>24</v>
      </c>
      <c r="S22941" t="s">
        <v>144</v>
      </c>
      <c r="T22941" t="s">
        <v>30449</v>
      </c>
      <c r="U22941" t="s">
        <v>30</v>
      </c>
      <c r="AA22941">
        <v>0</v>
      </c>
      <c r="AB22941" t="s">
        <v>27400</v>
      </c>
      <c r="AE22941" t="s">
        <v>27400</v>
      </c>
      <c r="AF22941">
        <f>COUNTA(Table3[[#This Row],[Main Color_]:[Carry_]],Table3[[#This Row],[Macro Material_]])</f>
        <v>4</v>
      </c>
    </row>
    <row r="22942" spans="1:32" x14ac:dyDescent="0.25">
      <c r="A22942" s="6">
        <f>COUNTIFS(Table3[SKU],Table3[[#This Row],[SKU]])</f>
        <v>1</v>
      </c>
      <c r="B22942" t="s">
        <v>18520</v>
      </c>
      <c r="C22942" t="s">
        <v>18886</v>
      </c>
      <c r="D22942" t="s">
        <v>18887</v>
      </c>
      <c r="E22942" s="69">
        <v>45561</v>
      </c>
      <c r="F22942" s="6">
        <f>IF(AND(Table3[[#This Row],[Macro Material_]]&lt;&gt;"",Table3[[#This Row],[Main Color_]]&lt;&gt;"",Table3[[#This Row],[Shape_]]&lt;&gt;"",Table3[[#This Row],[Carry_]]&lt;&gt;""),1,0)</f>
        <v>1</v>
      </c>
      <c r="G22942" s="6" t="s">
        <v>31381</v>
      </c>
      <c r="H22942" s="6" t="s">
        <v>31886</v>
      </c>
      <c r="I22942" s="11" t="s">
        <v>58306</v>
      </c>
      <c r="J22942" t="s">
        <v>27400</v>
      </c>
      <c r="K22942" t="s">
        <v>59452</v>
      </c>
      <c r="L22942" t="s">
        <v>27400</v>
      </c>
      <c r="M22942" s="7"/>
      <c r="N22942" s="7"/>
      <c r="O22942" s="7"/>
      <c r="Q22942" t="s">
        <v>24</v>
      </c>
      <c r="S22942" t="s">
        <v>25</v>
      </c>
      <c r="T22942" t="s">
        <v>30</v>
      </c>
      <c r="U22942" t="s">
        <v>75</v>
      </c>
      <c r="AA22942">
        <v>0</v>
      </c>
      <c r="AB22942" t="s">
        <v>27400</v>
      </c>
      <c r="AE22942" t="s">
        <v>27400</v>
      </c>
      <c r="AF22942">
        <f>COUNTA(Table3[[#This Row],[Main Color_]:[Carry_]],Table3[[#This Row],[Macro Material_]])</f>
        <v>4</v>
      </c>
    </row>
    <row r="22943" spans="1:32" x14ac:dyDescent="0.25">
      <c r="A22943" s="6">
        <f>COUNTIFS(Table3[SKU],Table3[[#This Row],[SKU]])</f>
        <v>1</v>
      </c>
      <c r="B22943" t="s">
        <v>18520</v>
      </c>
      <c r="C22943" t="s">
        <v>28845</v>
      </c>
      <c r="D22943" t="s">
        <v>18887</v>
      </c>
      <c r="E22943" s="69">
        <v>45686</v>
      </c>
      <c r="F22943" s="6">
        <f>IF(AND(Table3[[#This Row],[Macro Material_]]&lt;&gt;"",Table3[[#This Row],[Main Color_]]&lt;&gt;"",Table3[[#This Row],[Shape_]]&lt;&gt;"",Table3[[#This Row],[Carry_]]&lt;&gt;""),1,0)</f>
        <v>1</v>
      </c>
      <c r="G22943" s="6" t="s">
        <v>31381</v>
      </c>
      <c r="H22943" s="6" t="s">
        <v>31886</v>
      </c>
      <c r="I22943" t="s">
        <v>58306</v>
      </c>
      <c r="J22943" t="s">
        <v>27400</v>
      </c>
      <c r="K22943" s="7" t="s">
        <v>58307</v>
      </c>
      <c r="L22943" t="s">
        <v>27400</v>
      </c>
      <c r="M22943" s="7"/>
      <c r="N22943" s="7"/>
      <c r="O22943" s="7"/>
      <c r="Q22943" t="s">
        <v>24</v>
      </c>
      <c r="S22943" t="s">
        <v>144</v>
      </c>
      <c r="T22943" t="s">
        <v>30</v>
      </c>
      <c r="U22943" t="s">
        <v>75</v>
      </c>
      <c r="AB22943" t="s">
        <v>27400</v>
      </c>
      <c r="AC22943" t="s">
        <v>18886</v>
      </c>
      <c r="AD22943" t="s">
        <v>70505</v>
      </c>
      <c r="AE22943" t="s">
        <v>27400</v>
      </c>
      <c r="AF22943">
        <f>COUNTA(Table3[[#This Row],[Main Color_]:[Carry_]],Table3[[#This Row],[Macro Material_]])</f>
        <v>4</v>
      </c>
    </row>
    <row r="22944" spans="1:32" x14ac:dyDescent="0.25">
      <c r="A22944" s="6">
        <f>COUNTIFS(Table3[SKU],Table3[[#This Row],[SKU]])</f>
        <v>1</v>
      </c>
      <c r="B22944" t="s">
        <v>18520</v>
      </c>
      <c r="C22944" t="s">
        <v>21122</v>
      </c>
      <c r="D22944" t="s">
        <v>21123</v>
      </c>
      <c r="E22944" s="69">
        <v>45561</v>
      </c>
      <c r="F22944" s="6">
        <f>IF(AND(Table3[[#This Row],[Macro Material_]]&lt;&gt;"",Table3[[#This Row],[Main Color_]]&lt;&gt;"",Table3[[#This Row],[Shape_]]&lt;&gt;"",Table3[[#This Row],[Carry_]]&lt;&gt;""),1,0)</f>
        <v>1</v>
      </c>
      <c r="G22944" s="6" t="s">
        <v>31381</v>
      </c>
      <c r="H22944" s="6" t="s">
        <v>31886</v>
      </c>
      <c r="I22944" s="11" t="s">
        <v>58308</v>
      </c>
      <c r="J22944" t="s">
        <v>27400</v>
      </c>
      <c r="K22944" t="s">
        <v>59453</v>
      </c>
      <c r="L22944" t="s">
        <v>27400</v>
      </c>
      <c r="M22944" s="7"/>
      <c r="N22944" s="7"/>
      <c r="O22944" s="7"/>
      <c r="Q22944" t="s">
        <v>24</v>
      </c>
      <c r="S22944" t="s">
        <v>25</v>
      </c>
      <c r="T22944" t="s">
        <v>30</v>
      </c>
      <c r="U22944" t="s">
        <v>75</v>
      </c>
      <c r="AA22944">
        <v>0</v>
      </c>
      <c r="AB22944" t="s">
        <v>27400</v>
      </c>
      <c r="AE22944" t="s">
        <v>27400</v>
      </c>
      <c r="AF22944">
        <f>COUNTA(Table3[[#This Row],[Main Color_]:[Carry_]],Table3[[#This Row],[Macro Material_]])</f>
        <v>4</v>
      </c>
    </row>
    <row r="22945" spans="1:32" x14ac:dyDescent="0.25">
      <c r="A22945" s="6">
        <f>COUNTIFS(Table3[SKU],Table3[[#This Row],[SKU]])</f>
        <v>1</v>
      </c>
      <c r="B22945" t="s">
        <v>18520</v>
      </c>
      <c r="C22945" t="s">
        <v>71508</v>
      </c>
      <c r="D22945" t="s">
        <v>21123</v>
      </c>
      <c r="E22945" s="69">
        <v>45686</v>
      </c>
      <c r="F22945" s="6">
        <f>IF(AND(Table3[[#This Row],[Macro Material_]]&lt;&gt;"",Table3[[#This Row],[Main Color_]]&lt;&gt;"",Table3[[#This Row],[Shape_]]&lt;&gt;"",Table3[[#This Row],[Carry_]]&lt;&gt;""),1,0)</f>
        <v>1</v>
      </c>
      <c r="G22945" s="6" t="s">
        <v>31381</v>
      </c>
      <c r="H22945" s="6" t="s">
        <v>31886</v>
      </c>
      <c r="I22945" t="s">
        <v>58308</v>
      </c>
      <c r="J22945" t="s">
        <v>27400</v>
      </c>
      <c r="K22945" s="7" t="s">
        <v>71621</v>
      </c>
      <c r="L22945" t="s">
        <v>27400</v>
      </c>
      <c r="M22945" s="7"/>
      <c r="N22945" s="7"/>
      <c r="O22945" s="7"/>
      <c r="Q22945" t="s">
        <v>24</v>
      </c>
      <c r="S22945" t="s">
        <v>25</v>
      </c>
      <c r="T22945" t="s">
        <v>30455</v>
      </c>
      <c r="U22945" t="s">
        <v>525</v>
      </c>
      <c r="AB22945" t="s">
        <v>27400</v>
      </c>
      <c r="AC22945" t="s">
        <v>21122</v>
      </c>
      <c r="AD22945" t="s">
        <v>71708</v>
      </c>
      <c r="AE22945" t="s">
        <v>27400</v>
      </c>
      <c r="AF22945">
        <f>COUNTA(Table3[[#This Row],[Main Color_]:[Carry_]],Table3[[#This Row],[Macro Material_]])</f>
        <v>4</v>
      </c>
    </row>
    <row r="22946" spans="1:32" x14ac:dyDescent="0.25">
      <c r="A22946" s="6">
        <f>COUNTIFS(Table3[SKU],Table3[[#This Row],[SKU]])</f>
        <v>1</v>
      </c>
      <c r="B22946" t="s">
        <v>18520</v>
      </c>
      <c r="C22946" t="s">
        <v>20978</v>
      </c>
      <c r="D22946" t="s">
        <v>20977</v>
      </c>
      <c r="E22946" s="69">
        <v>45561</v>
      </c>
      <c r="F22946" s="6">
        <f>IF(AND(Table3[[#This Row],[Macro Material_]]&lt;&gt;"",Table3[[#This Row],[Main Color_]]&lt;&gt;"",Table3[[#This Row],[Shape_]]&lt;&gt;"",Table3[[#This Row],[Carry_]]&lt;&gt;""),1,0)</f>
        <v>1</v>
      </c>
      <c r="G22946" s="6" t="s">
        <v>31381</v>
      </c>
      <c r="H22946" s="6" t="s">
        <v>31886</v>
      </c>
      <c r="I22946" s="11" t="s">
        <v>58309</v>
      </c>
      <c r="J22946" t="s">
        <v>27400</v>
      </c>
      <c r="K22946" t="s">
        <v>59454</v>
      </c>
      <c r="L22946" t="s">
        <v>27400</v>
      </c>
      <c r="M22946" s="7"/>
      <c r="N22946" s="7"/>
      <c r="O22946" s="7"/>
      <c r="Q22946" t="s">
        <v>24</v>
      </c>
      <c r="S22946" t="s">
        <v>25</v>
      </c>
      <c r="T22946" t="s">
        <v>30</v>
      </c>
      <c r="U22946" t="s">
        <v>60</v>
      </c>
      <c r="AA22946">
        <v>0</v>
      </c>
      <c r="AB22946" t="s">
        <v>27400</v>
      </c>
      <c r="AE22946" t="s">
        <v>27400</v>
      </c>
      <c r="AF22946">
        <f>COUNTA(Table3[[#This Row],[Main Color_]:[Carry_]],Table3[[#This Row],[Macro Material_]])</f>
        <v>4</v>
      </c>
    </row>
    <row r="22947" spans="1:32" x14ac:dyDescent="0.25">
      <c r="A22947" s="6">
        <f>COUNTIFS(Table3[SKU],Table3[[#This Row],[SKU]])</f>
        <v>1</v>
      </c>
      <c r="B22947" t="s">
        <v>18520</v>
      </c>
      <c r="C22947" t="s">
        <v>71507</v>
      </c>
      <c r="D22947" t="s">
        <v>71506</v>
      </c>
      <c r="E22947" s="69">
        <v>45686</v>
      </c>
      <c r="F22947" s="6">
        <f>IF(AND(Table3[[#This Row],[Macro Material_]]&lt;&gt;"",Table3[[#This Row],[Main Color_]]&lt;&gt;"",Table3[[#This Row],[Shape_]]&lt;&gt;"",Table3[[#This Row],[Carry_]]&lt;&gt;""),1,0)</f>
        <v>1</v>
      </c>
      <c r="G22947" s="6" t="s">
        <v>31381</v>
      </c>
      <c r="H22947" s="6" t="s">
        <v>31886</v>
      </c>
      <c r="I22947" t="s">
        <v>58309</v>
      </c>
      <c r="J22947" t="s">
        <v>27400</v>
      </c>
      <c r="K22947" s="7" t="s">
        <v>71620</v>
      </c>
      <c r="L22947" t="s">
        <v>27400</v>
      </c>
      <c r="M22947" s="7"/>
      <c r="N22947" s="7"/>
      <c r="O22947" s="7"/>
      <c r="Q22947" t="s">
        <v>24</v>
      </c>
      <c r="S22947" t="s">
        <v>25</v>
      </c>
      <c r="T22947" t="s">
        <v>72</v>
      </c>
      <c r="U22947" t="s">
        <v>75</v>
      </c>
      <c r="AB22947" t="s">
        <v>27400</v>
      </c>
      <c r="AC22947" t="s">
        <v>20978</v>
      </c>
      <c r="AD22947" t="s">
        <v>71707</v>
      </c>
      <c r="AE22947" t="s">
        <v>27400</v>
      </c>
      <c r="AF22947">
        <f>COUNTA(Table3[[#This Row],[Main Color_]:[Carry_]],Table3[[#This Row],[Macro Material_]])</f>
        <v>4</v>
      </c>
    </row>
    <row r="22948" spans="1:32" x14ac:dyDescent="0.25">
      <c r="A22948" s="6">
        <f>COUNTIFS(Table3[SKU],Table3[[#This Row],[SKU]])</f>
        <v>1</v>
      </c>
      <c r="B22948" t="s">
        <v>18520</v>
      </c>
      <c r="C22948" t="s">
        <v>70506</v>
      </c>
      <c r="D22948" t="s">
        <v>29506</v>
      </c>
      <c r="E22948" s="69">
        <v>45723</v>
      </c>
      <c r="F22948" s="6">
        <f>IF(AND(Table3[[#This Row],[Macro Material_]]&lt;&gt;"",Table3[[#This Row],[Main Color_]]&lt;&gt;"",Table3[[#This Row],[Shape_]]&lt;&gt;"",Table3[[#This Row],[Carry_]]&lt;&gt;""),1,0)</f>
        <v>1</v>
      </c>
      <c r="G22948" s="6" t="s">
        <v>81157</v>
      </c>
      <c r="H22948" s="6" t="s">
        <v>31886</v>
      </c>
      <c r="I22948" t="s">
        <v>58310</v>
      </c>
      <c r="J22948" t="s">
        <v>27400</v>
      </c>
      <c r="K22948" s="7" t="s">
        <v>58311</v>
      </c>
      <c r="L22948" t="s">
        <v>27400</v>
      </c>
      <c r="M22948" s="7"/>
      <c r="N22948" s="7"/>
      <c r="O22948" s="7"/>
      <c r="Q22948" t="s">
        <v>565</v>
      </c>
      <c r="S22948" t="s">
        <v>25</v>
      </c>
      <c r="T22948" t="s">
        <v>26</v>
      </c>
      <c r="U22948" t="s">
        <v>27</v>
      </c>
      <c r="AB22948" t="s">
        <v>27400</v>
      </c>
      <c r="AE22948" t="s">
        <v>27400</v>
      </c>
      <c r="AF22948">
        <f>COUNTA(Table3[[#This Row],[Main Color_]:[Carry_]],Table3[[#This Row],[Macro Material_]])</f>
        <v>4</v>
      </c>
    </row>
    <row r="22949" spans="1:32" x14ac:dyDescent="0.25">
      <c r="A22949" s="6">
        <f>COUNTIFS(Table3[SKU],Table3[[#This Row],[SKU]])</f>
        <v>1</v>
      </c>
      <c r="B22949" t="s">
        <v>18520</v>
      </c>
      <c r="C22949" t="s">
        <v>29509</v>
      </c>
      <c r="D22949" t="s">
        <v>29506</v>
      </c>
      <c r="E22949" s="69">
        <v>45686</v>
      </c>
      <c r="F22949" s="6">
        <f>IF(AND(Table3[[#This Row],[Macro Material_]]&lt;&gt;"",Table3[[#This Row],[Main Color_]]&lt;&gt;"",Table3[[#This Row],[Shape_]]&lt;&gt;"",Table3[[#This Row],[Carry_]]&lt;&gt;""),1,0)</f>
        <v>1</v>
      </c>
      <c r="G22949" s="6" t="s">
        <v>31445</v>
      </c>
      <c r="H22949" s="6" t="s">
        <v>31886</v>
      </c>
      <c r="I22949" t="s">
        <v>58310</v>
      </c>
      <c r="J22949" t="s">
        <v>27400</v>
      </c>
      <c r="K22949" s="7" t="s">
        <v>58311</v>
      </c>
      <c r="L22949" t="s">
        <v>27400</v>
      </c>
      <c r="M22949" s="7"/>
      <c r="N22949" s="7"/>
      <c r="O22949" s="7"/>
      <c r="Q22949" t="s">
        <v>565</v>
      </c>
      <c r="S22949" t="s">
        <v>25</v>
      </c>
      <c r="T22949" t="s">
        <v>26</v>
      </c>
      <c r="U22949" t="s">
        <v>27</v>
      </c>
      <c r="AB22949" t="s">
        <v>27400</v>
      </c>
      <c r="AC22949" t="s">
        <v>70506</v>
      </c>
      <c r="AD22949" t="s">
        <v>70507</v>
      </c>
      <c r="AE22949" t="s">
        <v>27400</v>
      </c>
      <c r="AF22949">
        <f>COUNTA(Table3[[#This Row],[Main Color_]:[Carry_]],Table3[[#This Row],[Macro Material_]])</f>
        <v>4</v>
      </c>
    </row>
    <row r="22950" spans="1:32" x14ac:dyDescent="0.25">
      <c r="A22950" s="6">
        <f>COUNTIFS(Table3[SKU],Table3[[#This Row],[SKU]])</f>
        <v>1</v>
      </c>
      <c r="B22950" t="s">
        <v>18520</v>
      </c>
      <c r="C22950" t="s">
        <v>19547</v>
      </c>
      <c r="D22950" t="s">
        <v>19548</v>
      </c>
      <c r="E22950" s="69">
        <v>45561</v>
      </c>
      <c r="F22950" s="6">
        <f>IF(AND(Table3[[#This Row],[Macro Material_]]&lt;&gt;"",Table3[[#This Row],[Main Color_]]&lt;&gt;"",Table3[[#This Row],[Shape_]]&lt;&gt;"",Table3[[#This Row],[Carry_]]&lt;&gt;""),1,0)</f>
        <v>1</v>
      </c>
      <c r="G22950" s="6" t="s">
        <v>31445</v>
      </c>
      <c r="H22950" s="6" t="s">
        <v>31886</v>
      </c>
      <c r="I22950" s="11" t="s">
        <v>59455</v>
      </c>
      <c r="J22950" t="s">
        <v>27400</v>
      </c>
      <c r="K22950" t="s">
        <v>59456</v>
      </c>
      <c r="L22950" t="s">
        <v>27400</v>
      </c>
      <c r="M22950" s="7"/>
      <c r="N22950" s="7"/>
      <c r="O22950" s="7"/>
      <c r="Q22950" t="s">
        <v>565</v>
      </c>
      <c r="S22950" t="s">
        <v>25</v>
      </c>
      <c r="T22950" t="s">
        <v>30</v>
      </c>
      <c r="U22950" t="s">
        <v>60</v>
      </c>
      <c r="AA22950">
        <v>0</v>
      </c>
      <c r="AB22950" t="s">
        <v>27400</v>
      </c>
      <c r="AE22950" t="s">
        <v>27400</v>
      </c>
      <c r="AF22950">
        <f>COUNTA(Table3[[#This Row],[Main Color_]:[Carry_]],Table3[[#This Row],[Macro Material_]])</f>
        <v>4</v>
      </c>
    </row>
    <row r="22951" spans="1:32" x14ac:dyDescent="0.25">
      <c r="A22951" s="6">
        <f>COUNTIFS(Table3[SKU],Table3[[#This Row],[SKU]])</f>
        <v>1</v>
      </c>
      <c r="B22951" t="s">
        <v>18520</v>
      </c>
      <c r="C22951" t="s">
        <v>28613</v>
      </c>
      <c r="D22951" t="s">
        <v>28614</v>
      </c>
      <c r="E22951" s="69">
        <v>45686</v>
      </c>
      <c r="F22951" s="6">
        <f>IF(AND(Table3[[#This Row],[Macro Material_]]&lt;&gt;"",Table3[[#This Row],[Main Color_]]&lt;&gt;"",Table3[[#This Row],[Shape_]]&lt;&gt;"",Table3[[#This Row],[Carry_]]&lt;&gt;""),1,0)</f>
        <v>1</v>
      </c>
      <c r="G22951" s="6" t="s">
        <v>31445</v>
      </c>
      <c r="H22951" s="6" t="s">
        <v>31886</v>
      </c>
      <c r="I22951" t="s">
        <v>58312</v>
      </c>
      <c r="J22951" t="s">
        <v>27400</v>
      </c>
      <c r="K22951" s="7" t="s">
        <v>58313</v>
      </c>
      <c r="L22951" t="s">
        <v>27400</v>
      </c>
      <c r="M22951" s="7"/>
      <c r="N22951" s="7"/>
      <c r="O22951" s="7"/>
      <c r="Q22951" t="s">
        <v>565</v>
      </c>
      <c r="S22951" t="s">
        <v>25</v>
      </c>
      <c r="T22951" t="s">
        <v>30</v>
      </c>
      <c r="U22951" t="s">
        <v>60</v>
      </c>
      <c r="AB22951" t="s">
        <v>27400</v>
      </c>
      <c r="AC22951" t="s">
        <v>19547</v>
      </c>
      <c r="AD22951" t="s">
        <v>70508</v>
      </c>
      <c r="AE22951" t="s">
        <v>27400</v>
      </c>
      <c r="AF22951">
        <f>COUNTA(Table3[[#This Row],[Main Color_]:[Carry_]],Table3[[#This Row],[Macro Material_]])</f>
        <v>4</v>
      </c>
    </row>
    <row r="22952" spans="1:32" x14ac:dyDescent="0.25">
      <c r="A22952" s="6">
        <f>COUNTIFS(Table3[SKU],Table3[[#This Row],[SKU]])</f>
        <v>1</v>
      </c>
      <c r="B22952" t="s">
        <v>18520</v>
      </c>
      <c r="C22952" t="s">
        <v>20912</v>
      </c>
      <c r="D22952" t="s">
        <v>20911</v>
      </c>
      <c r="E22952" s="69">
        <v>45561</v>
      </c>
      <c r="F22952" s="6">
        <f>IF(AND(Table3[[#This Row],[Macro Material_]]&lt;&gt;"",Table3[[#This Row],[Main Color_]]&lt;&gt;"",Table3[[#This Row],[Shape_]]&lt;&gt;"",Table3[[#This Row],[Carry_]]&lt;&gt;""),1,0)</f>
        <v>1</v>
      </c>
      <c r="G22952" s="6" t="s">
        <v>31381</v>
      </c>
      <c r="H22952" s="6" t="s">
        <v>31886</v>
      </c>
      <c r="I22952" s="11" t="s">
        <v>58314</v>
      </c>
      <c r="J22952" t="s">
        <v>27400</v>
      </c>
      <c r="K22952" t="s">
        <v>59457</v>
      </c>
      <c r="L22952" t="s">
        <v>27400</v>
      </c>
      <c r="M22952" s="7"/>
      <c r="N22952" s="7"/>
      <c r="O22952" s="7"/>
      <c r="Q22952" t="s">
        <v>24</v>
      </c>
      <c r="S22952" t="s">
        <v>25</v>
      </c>
      <c r="T22952" t="s">
        <v>30</v>
      </c>
      <c r="U22952" t="s">
        <v>75</v>
      </c>
      <c r="AA22952">
        <v>0</v>
      </c>
      <c r="AB22952" t="s">
        <v>27400</v>
      </c>
      <c r="AE22952" t="s">
        <v>27400</v>
      </c>
      <c r="AF22952">
        <f>COUNTA(Table3[[#This Row],[Main Color_]:[Carry_]],Table3[[#This Row],[Macro Material_]])</f>
        <v>4</v>
      </c>
    </row>
    <row r="22953" spans="1:32" x14ac:dyDescent="0.25">
      <c r="A22953" s="6">
        <f>COUNTIFS(Table3[SKU],Table3[[#This Row],[SKU]])</f>
        <v>1</v>
      </c>
      <c r="B22953" t="s">
        <v>18520</v>
      </c>
      <c r="C22953" t="s">
        <v>71515</v>
      </c>
      <c r="D22953" t="s">
        <v>28869</v>
      </c>
      <c r="E22953" s="69">
        <v>45686</v>
      </c>
      <c r="F22953" s="6">
        <f>IF(AND(Table3[[#This Row],[Macro Material_]]&lt;&gt;"",Table3[[#This Row],[Main Color_]]&lt;&gt;"",Table3[[#This Row],[Shape_]]&lt;&gt;"",Table3[[#This Row],[Carry_]]&lt;&gt;""),1,0)</f>
        <v>1</v>
      </c>
      <c r="G22953" s="6" t="s">
        <v>31381</v>
      </c>
      <c r="H22953" s="6" t="s">
        <v>31886</v>
      </c>
      <c r="I22953" t="s">
        <v>58314</v>
      </c>
      <c r="J22953" t="s">
        <v>27400</v>
      </c>
      <c r="K22953" s="7" t="s">
        <v>71629</v>
      </c>
      <c r="L22953" t="s">
        <v>27400</v>
      </c>
      <c r="M22953" s="7"/>
      <c r="N22953" s="7"/>
      <c r="O22953" s="7"/>
      <c r="Q22953" t="s">
        <v>24</v>
      </c>
      <c r="S22953" t="s">
        <v>25</v>
      </c>
      <c r="T22953" t="s">
        <v>30</v>
      </c>
      <c r="U22953" t="s">
        <v>75</v>
      </c>
      <c r="AB22953" t="s">
        <v>27400</v>
      </c>
      <c r="AC22953" t="s">
        <v>20912</v>
      </c>
      <c r="AD22953" t="s">
        <v>71715</v>
      </c>
      <c r="AE22953" t="s">
        <v>27400</v>
      </c>
      <c r="AF22953">
        <f>COUNTA(Table3[[#This Row],[Main Color_]:[Carry_]],Table3[[#This Row],[Macro Material_]])</f>
        <v>4</v>
      </c>
    </row>
    <row r="22954" spans="1:32" x14ac:dyDescent="0.25">
      <c r="A22954" s="6">
        <f>COUNTIFS(Table3[SKU],Table3[[#This Row],[SKU]])</f>
        <v>1</v>
      </c>
      <c r="B22954" t="s">
        <v>18520</v>
      </c>
      <c r="C22954" t="s">
        <v>20291</v>
      </c>
      <c r="D22954" t="s">
        <v>20292</v>
      </c>
      <c r="E22954" s="70">
        <v>1</v>
      </c>
      <c r="F22954" s="6">
        <f>IF(AND(Table3[[#This Row],[Macro Material_]]&lt;&gt;"",Table3[[#This Row],[Main Color_]]&lt;&gt;"",Table3[[#This Row],[Shape_]]&lt;&gt;"",Table3[[#This Row],[Carry_]]&lt;&gt;""),1,0)</f>
        <v>1</v>
      </c>
      <c r="I22954" s="11" t="s">
        <v>59458</v>
      </c>
      <c r="J22954" t="s">
        <v>27400</v>
      </c>
      <c r="L22954" t="s">
        <v>27400</v>
      </c>
      <c r="M22954" s="7"/>
      <c r="N22954" s="7"/>
      <c r="O22954" s="7"/>
      <c r="Q22954" t="s">
        <v>30</v>
      </c>
      <c r="S22954" t="s">
        <v>46</v>
      </c>
      <c r="T22954" t="s">
        <v>174</v>
      </c>
      <c r="U22954" t="s">
        <v>75</v>
      </c>
      <c r="Y22954" t="s">
        <v>46</v>
      </c>
      <c r="AA22954">
        <v>0</v>
      </c>
      <c r="AB22954" t="s">
        <v>27400</v>
      </c>
      <c r="AE22954" t="s">
        <v>27400</v>
      </c>
      <c r="AF22954">
        <f>COUNTA(Table3[[#This Row],[Main Color_]:[Carry_]],Table3[[#This Row],[Macro Material_]])</f>
        <v>4</v>
      </c>
    </row>
    <row r="22955" spans="1:32" x14ac:dyDescent="0.25">
      <c r="A22955" s="6">
        <f>COUNTIFS(Table3[SKU],Table3[[#This Row],[SKU]])</f>
        <v>1</v>
      </c>
      <c r="B22955" t="s">
        <v>18520</v>
      </c>
      <c r="C22955" t="s">
        <v>21090</v>
      </c>
      <c r="D22955" t="s">
        <v>21091</v>
      </c>
      <c r="E22955" s="69">
        <v>45561</v>
      </c>
      <c r="F22955" s="6">
        <f>IF(AND(Table3[[#This Row],[Macro Material_]]&lt;&gt;"",Table3[[#This Row],[Main Color_]]&lt;&gt;"",Table3[[#This Row],[Shape_]]&lt;&gt;"",Table3[[#This Row],[Carry_]]&lt;&gt;""),1,0)</f>
        <v>1</v>
      </c>
      <c r="G22955" s="6" t="s">
        <v>31381</v>
      </c>
      <c r="H22955" s="6" t="s">
        <v>31886</v>
      </c>
      <c r="I22955" s="11" t="s">
        <v>58315</v>
      </c>
      <c r="J22955" t="s">
        <v>27400</v>
      </c>
      <c r="K22955" t="s">
        <v>59459</v>
      </c>
      <c r="L22955" t="s">
        <v>27400</v>
      </c>
      <c r="M22955" s="7"/>
      <c r="N22955" s="7"/>
      <c r="O22955" s="7"/>
      <c r="Q22955" t="s">
        <v>24</v>
      </c>
      <c r="S22955" t="s">
        <v>30</v>
      </c>
      <c r="T22955" t="s">
        <v>30</v>
      </c>
      <c r="U22955" t="s">
        <v>75</v>
      </c>
      <c r="AA22955">
        <v>0</v>
      </c>
      <c r="AB22955" t="s">
        <v>27400</v>
      </c>
      <c r="AE22955" t="s">
        <v>27400</v>
      </c>
      <c r="AF22955">
        <f>COUNTA(Table3[[#This Row],[Main Color_]:[Carry_]],Table3[[#This Row],[Macro Material_]])</f>
        <v>4</v>
      </c>
    </row>
    <row r="22956" spans="1:32" x14ac:dyDescent="0.25">
      <c r="A22956" s="6">
        <f>COUNTIFS(Table3[SKU],Table3[[#This Row],[SKU]])</f>
        <v>1</v>
      </c>
      <c r="B22956" t="s">
        <v>18520</v>
      </c>
      <c r="C22956" t="s">
        <v>28536</v>
      </c>
      <c r="D22956" t="s">
        <v>21091</v>
      </c>
      <c r="E22956" s="69">
        <v>45686</v>
      </c>
      <c r="F22956" s="6">
        <f>IF(AND(Table3[[#This Row],[Macro Material_]]&lt;&gt;"",Table3[[#This Row],[Main Color_]]&lt;&gt;"",Table3[[#This Row],[Shape_]]&lt;&gt;"",Table3[[#This Row],[Carry_]]&lt;&gt;""),1,0)</f>
        <v>1</v>
      </c>
      <c r="G22956" s="6" t="s">
        <v>31381</v>
      </c>
      <c r="H22956" s="6" t="s">
        <v>31886</v>
      </c>
      <c r="I22956" t="s">
        <v>58315</v>
      </c>
      <c r="J22956" t="s">
        <v>27400</v>
      </c>
      <c r="K22956" s="7" t="s">
        <v>58316</v>
      </c>
      <c r="L22956" t="s">
        <v>27400</v>
      </c>
      <c r="M22956" s="7"/>
      <c r="N22956" s="7"/>
      <c r="O22956" s="7"/>
      <c r="Q22956" t="s">
        <v>24</v>
      </c>
      <c r="S22956" t="s">
        <v>30</v>
      </c>
      <c r="T22956" t="s">
        <v>30</v>
      </c>
      <c r="U22956" t="s">
        <v>75</v>
      </c>
      <c r="AB22956" t="s">
        <v>27400</v>
      </c>
      <c r="AC22956" t="s">
        <v>21090</v>
      </c>
      <c r="AD22956" t="s">
        <v>70509</v>
      </c>
      <c r="AE22956" t="s">
        <v>27400</v>
      </c>
      <c r="AF22956">
        <f>COUNTA(Table3[[#This Row],[Main Color_]:[Carry_]],Table3[[#This Row],[Macro Material_]])</f>
        <v>4</v>
      </c>
    </row>
    <row r="22957" spans="1:32" x14ac:dyDescent="0.25">
      <c r="A22957" s="6">
        <f>COUNTIFS(Table3[SKU],Table3[[#This Row],[SKU]])</f>
        <v>1</v>
      </c>
      <c r="B22957" t="s">
        <v>18520</v>
      </c>
      <c r="C22957" t="s">
        <v>19495</v>
      </c>
      <c r="D22957" t="s">
        <v>19496</v>
      </c>
      <c r="E22957" s="69">
        <v>45561</v>
      </c>
      <c r="F22957" s="6">
        <f>IF(AND(Table3[[#This Row],[Macro Material_]]&lt;&gt;"",Table3[[#This Row],[Main Color_]]&lt;&gt;"",Table3[[#This Row],[Shape_]]&lt;&gt;"",Table3[[#This Row],[Carry_]]&lt;&gt;""),1,0)</f>
        <v>1</v>
      </c>
      <c r="G22957" s="6" t="s">
        <v>31381</v>
      </c>
      <c r="H22957" s="6" t="s">
        <v>31886</v>
      </c>
      <c r="I22957" s="31" t="s">
        <v>58317</v>
      </c>
      <c r="J22957" t="s">
        <v>27400</v>
      </c>
      <c r="K22957" t="s">
        <v>59460</v>
      </c>
      <c r="L22957" t="s">
        <v>27400</v>
      </c>
      <c r="M22957" s="7"/>
      <c r="N22957" s="7"/>
      <c r="O22957" s="7"/>
      <c r="Q22957" t="s">
        <v>565</v>
      </c>
      <c r="S22957" t="s">
        <v>46</v>
      </c>
      <c r="T22957" t="s">
        <v>30</v>
      </c>
      <c r="U22957" t="s">
        <v>75</v>
      </c>
      <c r="AA22957">
        <v>0</v>
      </c>
      <c r="AB22957" t="s">
        <v>27400</v>
      </c>
      <c r="AE22957" t="s">
        <v>27400</v>
      </c>
      <c r="AF22957">
        <f>COUNTA(Table3[[#This Row],[Main Color_]:[Carry_]],Table3[[#This Row],[Macro Material_]])</f>
        <v>4</v>
      </c>
    </row>
    <row r="22958" spans="1:32" x14ac:dyDescent="0.25">
      <c r="A22958" s="6">
        <f>COUNTIFS(Table3[SKU],Table3[[#This Row],[SKU]])</f>
        <v>1</v>
      </c>
      <c r="B22958" t="s">
        <v>18520</v>
      </c>
      <c r="C22958" t="s">
        <v>28523</v>
      </c>
      <c r="D22958" t="s">
        <v>19496</v>
      </c>
      <c r="E22958" s="69">
        <v>45686</v>
      </c>
      <c r="F22958" s="6">
        <f>IF(AND(Table3[[#This Row],[Macro Material_]]&lt;&gt;"",Table3[[#This Row],[Main Color_]]&lt;&gt;"",Table3[[#This Row],[Shape_]]&lt;&gt;"",Table3[[#This Row],[Carry_]]&lt;&gt;""),1,0)</f>
        <v>1</v>
      </c>
      <c r="G22958" s="6" t="s">
        <v>31381</v>
      </c>
      <c r="H22958" s="6" t="s">
        <v>31886</v>
      </c>
      <c r="I22958" s="38" t="s">
        <v>58317</v>
      </c>
      <c r="J22958" t="s">
        <v>27400</v>
      </c>
      <c r="K22958" s="32" t="s">
        <v>58318</v>
      </c>
      <c r="L22958" t="s">
        <v>27400</v>
      </c>
      <c r="M22958" s="7"/>
      <c r="N22958" s="7"/>
      <c r="O22958" s="7"/>
      <c r="Q22958" t="s">
        <v>565</v>
      </c>
      <c r="S22958" t="s">
        <v>46</v>
      </c>
      <c r="T22958" t="s">
        <v>30</v>
      </c>
      <c r="U22958" t="s">
        <v>75</v>
      </c>
      <c r="AB22958" t="s">
        <v>27400</v>
      </c>
      <c r="AC22958" t="s">
        <v>19495</v>
      </c>
      <c r="AD22958" t="s">
        <v>70510</v>
      </c>
      <c r="AE22958" t="s">
        <v>27400</v>
      </c>
      <c r="AF22958">
        <f>COUNTA(Table3[[#This Row],[Main Color_]:[Carry_]],Table3[[#This Row],[Macro Material_]])</f>
        <v>4</v>
      </c>
    </row>
    <row r="22959" spans="1:32" x14ac:dyDescent="0.25">
      <c r="A22959" s="6">
        <f>COUNTIFS(Table3[SKU],Table3[[#This Row],[SKU]])</f>
        <v>1</v>
      </c>
      <c r="B22959" t="s">
        <v>18520</v>
      </c>
      <c r="C22959" t="s">
        <v>21393</v>
      </c>
      <c r="D22959" t="s">
        <v>21394</v>
      </c>
      <c r="E22959" s="69">
        <v>45561</v>
      </c>
      <c r="F22959" s="6">
        <f>IF(AND(Table3[[#This Row],[Macro Material_]]&lt;&gt;"",Table3[[#This Row],[Main Color_]]&lt;&gt;"",Table3[[#This Row],[Shape_]]&lt;&gt;"",Table3[[#This Row],[Carry_]]&lt;&gt;""),1,0)</f>
        <v>1</v>
      </c>
      <c r="G22959" s="6" t="s">
        <v>31399</v>
      </c>
      <c r="H22959" s="6" t="s">
        <v>31400</v>
      </c>
      <c r="I22959" s="11" t="s">
        <v>59461</v>
      </c>
      <c r="J22959" t="s">
        <v>27400</v>
      </c>
      <c r="K22959" t="s">
        <v>59462</v>
      </c>
      <c r="L22959" t="s">
        <v>27400</v>
      </c>
      <c r="M22959" s="7"/>
      <c r="N22959" s="7"/>
      <c r="O22959" s="7"/>
      <c r="Q22959" t="s">
        <v>24</v>
      </c>
      <c r="S22959" t="s">
        <v>39</v>
      </c>
      <c r="T22959" t="s">
        <v>30455</v>
      </c>
      <c r="U22959" t="s">
        <v>30</v>
      </c>
      <c r="AA22959">
        <v>0</v>
      </c>
      <c r="AB22959" t="s">
        <v>27400</v>
      </c>
      <c r="AE22959" t="s">
        <v>27400</v>
      </c>
      <c r="AF22959">
        <f>COUNTA(Table3[[#This Row],[Main Color_]:[Carry_]],Table3[[#This Row],[Macro Material_]])</f>
        <v>4</v>
      </c>
    </row>
    <row r="22960" spans="1:32" x14ac:dyDescent="0.25">
      <c r="A22960" s="6">
        <f>COUNTIFS(Table3[SKU],Table3[[#This Row],[SKU]])</f>
        <v>1</v>
      </c>
      <c r="B22960" t="s">
        <v>18520</v>
      </c>
      <c r="C22960" t="s">
        <v>19036</v>
      </c>
      <c r="D22960" t="s">
        <v>19035</v>
      </c>
      <c r="E22960" s="69">
        <v>45561</v>
      </c>
      <c r="F22960" s="6">
        <f>IF(AND(Table3[[#This Row],[Macro Material_]]&lt;&gt;"",Table3[[#This Row],[Main Color_]]&lt;&gt;"",Table3[[#This Row],[Shape_]]&lt;&gt;"",Table3[[#This Row],[Carry_]]&lt;&gt;""),1,0)</f>
        <v>1</v>
      </c>
      <c r="G22960" s="6" t="s">
        <v>31399</v>
      </c>
      <c r="H22960" s="6" t="s">
        <v>31400</v>
      </c>
      <c r="I22960" s="11" t="s">
        <v>59463</v>
      </c>
      <c r="J22960" t="s">
        <v>27400</v>
      </c>
      <c r="K22960" t="s">
        <v>59464</v>
      </c>
      <c r="L22960" t="s">
        <v>27400</v>
      </c>
      <c r="M22960" s="7"/>
      <c r="N22960" s="7"/>
      <c r="O22960" s="7"/>
      <c r="Q22960" t="s">
        <v>24</v>
      </c>
      <c r="S22960" t="s">
        <v>46</v>
      </c>
      <c r="T22960" t="s">
        <v>72</v>
      </c>
      <c r="U22960" t="s">
        <v>60</v>
      </c>
      <c r="AA22960">
        <v>0</v>
      </c>
      <c r="AB22960" t="s">
        <v>27400</v>
      </c>
      <c r="AE22960" t="s">
        <v>27400</v>
      </c>
      <c r="AF22960">
        <f>COUNTA(Table3[[#This Row],[Main Color_]:[Carry_]],Table3[[#This Row],[Macro Material_]])</f>
        <v>4</v>
      </c>
    </row>
    <row r="22961" spans="1:32" x14ac:dyDescent="0.25">
      <c r="A22961" s="6">
        <f>COUNTIFS(Table3[SKU],Table3[[#This Row],[SKU]])</f>
        <v>1</v>
      </c>
      <c r="B22961" t="s">
        <v>18520</v>
      </c>
      <c r="C22961" t="s">
        <v>21086</v>
      </c>
      <c r="D22961" t="s">
        <v>21087</v>
      </c>
      <c r="E22961" s="69">
        <v>45561</v>
      </c>
      <c r="F22961" s="6">
        <f>IF(AND(Table3[[#This Row],[Macro Material_]]&lt;&gt;"",Table3[[#This Row],[Main Color_]]&lt;&gt;"",Table3[[#This Row],[Shape_]]&lt;&gt;"",Table3[[#This Row],[Carry_]]&lt;&gt;""),1,0)</f>
        <v>1</v>
      </c>
      <c r="G22961" s="6" t="s">
        <v>31381</v>
      </c>
      <c r="H22961" s="6" t="s">
        <v>31886</v>
      </c>
      <c r="I22961" s="11" t="s">
        <v>58319</v>
      </c>
      <c r="J22961" t="s">
        <v>27400</v>
      </c>
      <c r="K22961" t="s">
        <v>59465</v>
      </c>
      <c r="L22961" t="s">
        <v>27400</v>
      </c>
      <c r="M22961" s="7"/>
      <c r="N22961" s="7"/>
      <c r="O22961" s="7"/>
      <c r="Q22961" t="s">
        <v>565</v>
      </c>
      <c r="S22961" t="s">
        <v>46</v>
      </c>
      <c r="T22961" t="s">
        <v>30</v>
      </c>
      <c r="U22961" t="s">
        <v>75</v>
      </c>
      <c r="AA22961">
        <v>0</v>
      </c>
      <c r="AB22961" t="s">
        <v>27400</v>
      </c>
      <c r="AE22961" t="s">
        <v>27400</v>
      </c>
      <c r="AF22961">
        <f>COUNTA(Table3[[#This Row],[Main Color_]:[Carry_]],Table3[[#This Row],[Macro Material_]])</f>
        <v>4</v>
      </c>
    </row>
    <row r="22962" spans="1:32" x14ac:dyDescent="0.25">
      <c r="A22962" s="6">
        <f>COUNTIFS(Table3[SKU],Table3[[#This Row],[SKU]])</f>
        <v>1</v>
      </c>
      <c r="B22962" t="s">
        <v>18520</v>
      </c>
      <c r="C22962" t="s">
        <v>71477</v>
      </c>
      <c r="D22962" t="s">
        <v>21087</v>
      </c>
      <c r="E22962" s="69">
        <v>45686</v>
      </c>
      <c r="F22962" s="6">
        <f>IF(AND(Table3[[#This Row],[Macro Material_]]&lt;&gt;"",Table3[[#This Row],[Main Color_]]&lt;&gt;"",Table3[[#This Row],[Shape_]]&lt;&gt;"",Table3[[#This Row],[Carry_]]&lt;&gt;""),1,0)</f>
        <v>1</v>
      </c>
      <c r="G22962" s="6" t="s">
        <v>31381</v>
      </c>
      <c r="H22962" s="6" t="s">
        <v>31886</v>
      </c>
      <c r="I22962" s="38" t="s">
        <v>58319</v>
      </c>
      <c r="J22962" t="s">
        <v>27400</v>
      </c>
      <c r="K22962" s="7" t="s">
        <v>71580</v>
      </c>
      <c r="L22962" t="s">
        <v>27400</v>
      </c>
      <c r="M22962" s="7"/>
      <c r="N22962" s="7"/>
      <c r="O22962" s="7"/>
      <c r="Q22962" t="s">
        <v>565</v>
      </c>
      <c r="S22962" t="s">
        <v>46</v>
      </c>
      <c r="T22962" t="s">
        <v>30</v>
      </c>
      <c r="U22962" t="s">
        <v>75</v>
      </c>
      <c r="AB22962" t="s">
        <v>27400</v>
      </c>
      <c r="AC22962" t="s">
        <v>21086</v>
      </c>
      <c r="AD22962" t="s">
        <v>71682</v>
      </c>
      <c r="AE22962" t="s">
        <v>27400</v>
      </c>
      <c r="AF22962">
        <f>COUNTA(Table3[[#This Row],[Main Color_]:[Carry_]],Table3[[#This Row],[Macro Material_]])</f>
        <v>4</v>
      </c>
    </row>
    <row r="22963" spans="1:32" x14ac:dyDescent="0.25">
      <c r="A22963" s="6">
        <f>COUNTIFS(Table3[SKU],Table3[[#This Row],[SKU]])</f>
        <v>1</v>
      </c>
      <c r="B22963" t="s">
        <v>18520</v>
      </c>
      <c r="C22963" t="s">
        <v>19549</v>
      </c>
      <c r="D22963" t="s">
        <v>19548</v>
      </c>
      <c r="E22963" s="69">
        <v>45561</v>
      </c>
      <c r="F22963" s="6">
        <f>IF(AND(Table3[[#This Row],[Macro Material_]]&lt;&gt;"",Table3[[#This Row],[Main Color_]]&lt;&gt;"",Table3[[#This Row],[Shape_]]&lt;&gt;"",Table3[[#This Row],[Carry_]]&lt;&gt;""),1,0)</f>
        <v>1</v>
      </c>
      <c r="G22963" s="6" t="s">
        <v>31445</v>
      </c>
      <c r="H22963" s="6" t="s">
        <v>31886</v>
      </c>
      <c r="I22963" s="11" t="s">
        <v>58320</v>
      </c>
      <c r="J22963" t="s">
        <v>27400</v>
      </c>
      <c r="K22963" t="s">
        <v>59466</v>
      </c>
      <c r="L22963" t="s">
        <v>27400</v>
      </c>
      <c r="M22963" s="7"/>
      <c r="N22963" s="7"/>
      <c r="O22963" s="7"/>
      <c r="Q22963" t="s">
        <v>565</v>
      </c>
      <c r="S22963" t="s">
        <v>46</v>
      </c>
      <c r="T22963" t="s">
        <v>30</v>
      </c>
      <c r="U22963" t="s">
        <v>60</v>
      </c>
      <c r="AA22963">
        <v>0</v>
      </c>
      <c r="AB22963" t="s">
        <v>27400</v>
      </c>
      <c r="AE22963" t="s">
        <v>27400</v>
      </c>
      <c r="AF22963">
        <f>COUNTA(Table3[[#This Row],[Main Color_]:[Carry_]],Table3[[#This Row],[Macro Material_]])</f>
        <v>4</v>
      </c>
    </row>
    <row r="22964" spans="1:32" x14ac:dyDescent="0.25">
      <c r="A22964" s="6">
        <f>COUNTIFS(Table3[SKU],Table3[[#This Row],[SKU]])</f>
        <v>1</v>
      </c>
      <c r="B22964" t="s">
        <v>18520</v>
      </c>
      <c r="C22964" t="s">
        <v>28648</v>
      </c>
      <c r="D22964" t="s">
        <v>28614</v>
      </c>
      <c r="E22964" s="69">
        <v>45686</v>
      </c>
      <c r="F22964" s="6">
        <f>IF(AND(Table3[[#This Row],[Macro Material_]]&lt;&gt;"",Table3[[#This Row],[Main Color_]]&lt;&gt;"",Table3[[#This Row],[Shape_]]&lt;&gt;"",Table3[[#This Row],[Carry_]]&lt;&gt;""),1,0)</f>
        <v>1</v>
      </c>
      <c r="G22964" s="6" t="s">
        <v>31445</v>
      </c>
      <c r="H22964" s="6" t="s">
        <v>31886</v>
      </c>
      <c r="I22964" t="s">
        <v>58320</v>
      </c>
      <c r="J22964" t="s">
        <v>27400</v>
      </c>
      <c r="K22964" s="7" t="s">
        <v>58321</v>
      </c>
      <c r="L22964" t="s">
        <v>27400</v>
      </c>
      <c r="M22964" s="7"/>
      <c r="N22964" s="7"/>
      <c r="O22964" s="7"/>
      <c r="Q22964" t="s">
        <v>565</v>
      </c>
      <c r="S22964" t="s">
        <v>46</v>
      </c>
      <c r="T22964" t="s">
        <v>30</v>
      </c>
      <c r="U22964" t="s">
        <v>60</v>
      </c>
      <c r="AB22964" t="s">
        <v>27400</v>
      </c>
      <c r="AC22964" t="s">
        <v>19549</v>
      </c>
      <c r="AD22964" t="s">
        <v>70511</v>
      </c>
      <c r="AE22964" t="s">
        <v>27400</v>
      </c>
      <c r="AF22964">
        <f>COUNTA(Table3[[#This Row],[Main Color_]:[Carry_]],Table3[[#This Row],[Macro Material_]])</f>
        <v>4</v>
      </c>
    </row>
    <row r="22965" spans="1:32" x14ac:dyDescent="0.25">
      <c r="A22965" s="6">
        <f>COUNTIFS(Table3[SKU],Table3[[#This Row],[SKU]])</f>
        <v>1</v>
      </c>
      <c r="B22965" t="s">
        <v>18520</v>
      </c>
      <c r="C22965" t="s">
        <v>20969</v>
      </c>
      <c r="D22965" t="s">
        <v>20970</v>
      </c>
      <c r="E22965" s="69">
        <v>45561</v>
      </c>
      <c r="F22965" s="6">
        <f>IF(AND(Table3[[#This Row],[Macro Material_]]&lt;&gt;"",Table3[[#This Row],[Main Color_]]&lt;&gt;"",Table3[[#This Row],[Shape_]]&lt;&gt;"",Table3[[#This Row],[Carry_]]&lt;&gt;""),1,0)</f>
        <v>1</v>
      </c>
      <c r="G22965" s="6" t="s">
        <v>31445</v>
      </c>
      <c r="H22965" s="6" t="s">
        <v>31886</v>
      </c>
      <c r="I22965" s="11" t="s">
        <v>58322</v>
      </c>
      <c r="J22965" t="s">
        <v>27400</v>
      </c>
      <c r="K22965" t="s">
        <v>59467</v>
      </c>
      <c r="L22965" t="s">
        <v>27400</v>
      </c>
      <c r="M22965" s="7"/>
      <c r="N22965" s="7"/>
      <c r="O22965" s="7"/>
      <c r="Q22965" t="s">
        <v>565</v>
      </c>
      <c r="S22965" t="s">
        <v>46</v>
      </c>
      <c r="T22965" t="s">
        <v>30</v>
      </c>
      <c r="U22965" t="s">
        <v>75</v>
      </c>
      <c r="AA22965">
        <v>0</v>
      </c>
      <c r="AB22965" t="s">
        <v>27400</v>
      </c>
      <c r="AE22965" t="s">
        <v>27400</v>
      </c>
      <c r="AF22965">
        <f>COUNTA(Table3[[#This Row],[Main Color_]:[Carry_]],Table3[[#This Row],[Macro Material_]])</f>
        <v>4</v>
      </c>
    </row>
    <row r="22966" spans="1:32" x14ac:dyDescent="0.25">
      <c r="A22966" s="6">
        <f>COUNTIFS(Table3[SKU],Table3[[#This Row],[SKU]])</f>
        <v>1</v>
      </c>
      <c r="B22966" t="s">
        <v>18520</v>
      </c>
      <c r="C22966" t="s">
        <v>71476</v>
      </c>
      <c r="D22966" t="s">
        <v>71475</v>
      </c>
      <c r="E22966" s="69">
        <v>45686</v>
      </c>
      <c r="F22966" s="6">
        <f>IF(AND(Table3[[#This Row],[Macro Material_]]&lt;&gt;"",Table3[[#This Row],[Main Color_]]&lt;&gt;"",Table3[[#This Row],[Shape_]]&lt;&gt;"",Table3[[#This Row],[Carry_]]&lt;&gt;""),1,0)</f>
        <v>1</v>
      </c>
      <c r="G22966" s="6" t="s">
        <v>31445</v>
      </c>
      <c r="H22966" s="6" t="s">
        <v>31886</v>
      </c>
      <c r="I22966" t="s">
        <v>58322</v>
      </c>
      <c r="J22966" t="s">
        <v>27400</v>
      </c>
      <c r="K22966" s="7" t="s">
        <v>71579</v>
      </c>
      <c r="L22966" t="s">
        <v>27400</v>
      </c>
      <c r="M22966" s="7"/>
      <c r="N22966" s="7"/>
      <c r="O22966" s="7"/>
      <c r="Q22966" t="s">
        <v>565</v>
      </c>
      <c r="S22966" t="s">
        <v>46</v>
      </c>
      <c r="T22966" t="s">
        <v>30</v>
      </c>
      <c r="U22966" t="s">
        <v>75</v>
      </c>
      <c r="AB22966" t="s">
        <v>27400</v>
      </c>
      <c r="AC22966" t="s">
        <v>20969</v>
      </c>
      <c r="AD22966" t="s">
        <v>71681</v>
      </c>
      <c r="AE22966" t="s">
        <v>27400</v>
      </c>
      <c r="AF22966">
        <f>COUNTA(Table3[[#This Row],[Main Color_]:[Carry_]],Table3[[#This Row],[Macro Material_]])</f>
        <v>4</v>
      </c>
    </row>
    <row r="22967" spans="1:32" x14ac:dyDescent="0.25">
      <c r="A22967" s="6">
        <f>COUNTIFS(Table3[SKU],Table3[[#This Row],[SKU]])</f>
        <v>1</v>
      </c>
      <c r="B22967" t="s">
        <v>18520</v>
      </c>
      <c r="C22967" t="s">
        <v>70512</v>
      </c>
      <c r="D22967" t="s">
        <v>19659</v>
      </c>
      <c r="E22967" s="69">
        <v>45720</v>
      </c>
      <c r="F22967" s="6">
        <f>IF(AND(Table3[[#This Row],[Macro Material_]]&lt;&gt;"",Table3[[#This Row],[Main Color_]]&lt;&gt;"",Table3[[#This Row],[Shape_]]&lt;&gt;"",Table3[[#This Row],[Carry_]]&lt;&gt;""),1,0)</f>
        <v>1</v>
      </c>
      <c r="G22967" s="6" t="s">
        <v>31445</v>
      </c>
      <c r="H22967" s="6" t="s">
        <v>31886</v>
      </c>
      <c r="I22967" t="s">
        <v>58323</v>
      </c>
      <c r="J22967" t="s">
        <v>27400</v>
      </c>
      <c r="K22967" s="7" t="s">
        <v>58324</v>
      </c>
      <c r="L22967" t="s">
        <v>27400</v>
      </c>
      <c r="M22967" s="7"/>
      <c r="N22967" s="7"/>
      <c r="O22967" s="7"/>
      <c r="Q22967" t="s">
        <v>565</v>
      </c>
      <c r="S22967" t="s">
        <v>46</v>
      </c>
      <c r="T22967" t="s">
        <v>26</v>
      </c>
      <c r="U22967" t="s">
        <v>27</v>
      </c>
      <c r="AB22967" t="s">
        <v>27400</v>
      </c>
      <c r="AE22967" t="s">
        <v>27400</v>
      </c>
      <c r="AF22967">
        <f>COUNTA(Table3[[#This Row],[Main Color_]:[Carry_]],Table3[[#This Row],[Macro Material_]])</f>
        <v>4</v>
      </c>
    </row>
    <row r="22968" spans="1:32" x14ac:dyDescent="0.25">
      <c r="A22968" s="6">
        <f>COUNTIFS(Table3[SKU],Table3[[#This Row],[SKU]])</f>
        <v>1</v>
      </c>
      <c r="B22968" t="s">
        <v>18520</v>
      </c>
      <c r="C22968" t="s">
        <v>28643</v>
      </c>
      <c r="D22968" t="s">
        <v>19659</v>
      </c>
      <c r="E22968" s="69">
        <v>45686</v>
      </c>
      <c r="F22968" s="6">
        <f>IF(AND(Table3[[#This Row],[Macro Material_]]&lt;&gt;"",Table3[[#This Row],[Main Color_]]&lt;&gt;"",Table3[[#This Row],[Shape_]]&lt;&gt;"",Table3[[#This Row],[Carry_]]&lt;&gt;""),1,0)</f>
        <v>1</v>
      </c>
      <c r="G22968" s="6" t="s">
        <v>31445</v>
      </c>
      <c r="H22968" s="6" t="s">
        <v>31886</v>
      </c>
      <c r="I22968" t="s">
        <v>58323</v>
      </c>
      <c r="J22968" t="s">
        <v>27400</v>
      </c>
      <c r="K22968" s="7" t="s">
        <v>58324</v>
      </c>
      <c r="L22968" t="s">
        <v>27400</v>
      </c>
      <c r="M22968" s="7"/>
      <c r="N22968" s="7"/>
      <c r="O22968" s="7"/>
      <c r="Q22968" t="s">
        <v>565</v>
      </c>
      <c r="S22968" t="s">
        <v>46</v>
      </c>
      <c r="T22968" t="s">
        <v>244</v>
      </c>
      <c r="U22968" t="s">
        <v>27</v>
      </c>
      <c r="AB22968" t="s">
        <v>27400</v>
      </c>
      <c r="AC22968" t="s">
        <v>70512</v>
      </c>
      <c r="AD22968" t="s">
        <v>70513</v>
      </c>
      <c r="AE22968" t="s">
        <v>27400</v>
      </c>
      <c r="AF22968">
        <f>COUNTA(Table3[[#This Row],[Main Color_]:[Carry_]],Table3[[#This Row],[Macro Material_]])</f>
        <v>4</v>
      </c>
    </row>
    <row r="22969" spans="1:32" x14ac:dyDescent="0.25">
      <c r="A22969" s="6">
        <f>COUNTIFS(Table3[SKU],Table3[[#This Row],[SKU]])</f>
        <v>1</v>
      </c>
      <c r="B22969" t="s">
        <v>18520</v>
      </c>
      <c r="C22969" t="s">
        <v>70514</v>
      </c>
      <c r="D22969" t="s">
        <v>19421</v>
      </c>
      <c r="E22969" s="75">
        <v>45755</v>
      </c>
      <c r="F22969" s="6">
        <f>IF(AND(Table3[[#This Row],[Macro Material_]]&lt;&gt;"",Table3[[#This Row],[Main Color_]]&lt;&gt;"",Table3[[#This Row],[Shape_]]&lt;&gt;"",Table3[[#This Row],[Carry_]]&lt;&gt;""),1,0)</f>
        <v>1</v>
      </c>
      <c r="H22969" s="6" t="s">
        <v>31886</v>
      </c>
      <c r="I22969" t="s">
        <v>85447</v>
      </c>
      <c r="J22969" t="s">
        <v>27400</v>
      </c>
      <c r="K22969" s="7" t="s">
        <v>85060</v>
      </c>
      <c r="L22969" t="s">
        <v>27400</v>
      </c>
      <c r="M22969" s="7"/>
      <c r="N22969" s="7"/>
      <c r="O22969" s="7"/>
      <c r="Q22969" t="s">
        <v>24</v>
      </c>
      <c r="S22969" t="s">
        <v>25</v>
      </c>
      <c r="T22969" t="s">
        <v>244</v>
      </c>
      <c r="U22969" t="s">
        <v>30452</v>
      </c>
      <c r="AB22969" t="s">
        <v>27400</v>
      </c>
      <c r="AE22969" t="s">
        <v>27400</v>
      </c>
      <c r="AF22969">
        <f>COUNTA(Table3[[#This Row],[Main Color_]:[Carry_]],Table3[[#This Row],[Macro Material_]])</f>
        <v>4</v>
      </c>
    </row>
    <row r="22970" spans="1:32" x14ac:dyDescent="0.25">
      <c r="A22970" s="6">
        <f>COUNTIFS(Table3[SKU],Table3[[#This Row],[SKU]])</f>
        <v>1</v>
      </c>
      <c r="B22970" t="s">
        <v>18520</v>
      </c>
      <c r="C22970" t="s">
        <v>28647</v>
      </c>
      <c r="D22970" t="s">
        <v>19659</v>
      </c>
      <c r="E22970" s="69">
        <v>45686</v>
      </c>
      <c r="F22970" s="6">
        <f>IF(AND(Table3[[#This Row],[Macro Material_]]&lt;&gt;"",Table3[[#This Row],[Main Color_]]&lt;&gt;"",Table3[[#This Row],[Shape_]]&lt;&gt;"",Table3[[#This Row],[Carry_]]&lt;&gt;""),1,0)</f>
        <v>1</v>
      </c>
      <c r="G22970" s="6" t="s">
        <v>31445</v>
      </c>
      <c r="H22970" s="6" t="s">
        <v>31886</v>
      </c>
      <c r="I22970" s="38" t="s">
        <v>58325</v>
      </c>
      <c r="J22970" t="s">
        <v>27400</v>
      </c>
      <c r="K22970" s="7" t="s">
        <v>58326</v>
      </c>
      <c r="L22970" t="s">
        <v>27400</v>
      </c>
      <c r="M22970" s="7"/>
      <c r="N22970" s="7"/>
      <c r="O22970" s="7"/>
      <c r="Q22970" t="s">
        <v>24</v>
      </c>
      <c r="S22970" t="s">
        <v>30</v>
      </c>
      <c r="T22970" t="s">
        <v>244</v>
      </c>
      <c r="U22970" t="s">
        <v>27</v>
      </c>
      <c r="AB22970" t="s">
        <v>27400</v>
      </c>
      <c r="AC22970" t="s">
        <v>70514</v>
      </c>
      <c r="AD22970" t="s">
        <v>70515</v>
      </c>
      <c r="AE22970" t="s">
        <v>27400</v>
      </c>
      <c r="AF22970">
        <f>COUNTA(Table3[[#This Row],[Main Color_]:[Carry_]],Table3[[#This Row],[Macro Material_]])</f>
        <v>4</v>
      </c>
    </row>
    <row r="22971" spans="1:32" x14ac:dyDescent="0.25">
      <c r="A22971" s="6">
        <f>COUNTIFS(Table3[SKU],Table3[[#This Row],[SKU]])</f>
        <v>1</v>
      </c>
      <c r="B22971" t="s">
        <v>18520</v>
      </c>
      <c r="C22971" t="s">
        <v>20971</v>
      </c>
      <c r="D22971" t="s">
        <v>20970</v>
      </c>
      <c r="E22971" s="69">
        <v>45561</v>
      </c>
      <c r="F22971" s="6">
        <f>IF(AND(Table3[[#This Row],[Macro Material_]]&lt;&gt;"",Table3[[#This Row],[Main Color_]]&lt;&gt;"",Table3[[#This Row],[Shape_]]&lt;&gt;"",Table3[[#This Row],[Carry_]]&lt;&gt;""),1,0)</f>
        <v>1</v>
      </c>
      <c r="G22971" s="6" t="s">
        <v>31445</v>
      </c>
      <c r="H22971" s="6" t="s">
        <v>31886</v>
      </c>
      <c r="I22971" s="11" t="s">
        <v>58327</v>
      </c>
      <c r="J22971" t="s">
        <v>27400</v>
      </c>
      <c r="K22971" t="s">
        <v>59468</v>
      </c>
      <c r="L22971" t="s">
        <v>27400</v>
      </c>
      <c r="M22971" s="7"/>
      <c r="N22971" s="7"/>
      <c r="O22971" s="7"/>
      <c r="Q22971" t="s">
        <v>24</v>
      </c>
      <c r="S22971" t="s">
        <v>25</v>
      </c>
      <c r="T22971" t="s">
        <v>30</v>
      </c>
      <c r="U22971" t="s">
        <v>75</v>
      </c>
      <c r="AA22971">
        <v>0</v>
      </c>
      <c r="AB22971" t="s">
        <v>27400</v>
      </c>
      <c r="AE22971" t="s">
        <v>27400</v>
      </c>
      <c r="AF22971">
        <f>COUNTA(Table3[[#This Row],[Main Color_]:[Carry_]],Table3[[#This Row],[Macro Material_]])</f>
        <v>4</v>
      </c>
    </row>
    <row r="22972" spans="1:32" x14ac:dyDescent="0.25">
      <c r="A22972" s="6">
        <f>COUNTIFS(Table3[SKU],Table3[[#This Row],[SKU]])</f>
        <v>1</v>
      </c>
      <c r="B22972" t="s">
        <v>18520</v>
      </c>
      <c r="C22972" t="s">
        <v>71474</v>
      </c>
      <c r="D22972" t="s">
        <v>71475</v>
      </c>
      <c r="E22972" s="69">
        <v>45686</v>
      </c>
      <c r="F22972" s="6">
        <f>IF(AND(Table3[[#This Row],[Macro Material_]]&lt;&gt;"",Table3[[#This Row],[Main Color_]]&lt;&gt;"",Table3[[#This Row],[Shape_]]&lt;&gt;"",Table3[[#This Row],[Carry_]]&lt;&gt;""),1,0)</f>
        <v>1</v>
      </c>
      <c r="G22972" s="6" t="s">
        <v>31445</v>
      </c>
      <c r="H22972" s="6" t="s">
        <v>31886</v>
      </c>
      <c r="I22972" t="s">
        <v>58327</v>
      </c>
      <c r="J22972" t="s">
        <v>27400</v>
      </c>
      <c r="K22972" s="7" t="s">
        <v>71578</v>
      </c>
      <c r="L22972" t="s">
        <v>27400</v>
      </c>
      <c r="M22972" s="7"/>
      <c r="N22972" s="7"/>
      <c r="O22972" s="7"/>
      <c r="Q22972" t="s">
        <v>24</v>
      </c>
      <c r="S22972" t="s">
        <v>25</v>
      </c>
      <c r="T22972" t="s">
        <v>30</v>
      </c>
      <c r="U22972" t="s">
        <v>75</v>
      </c>
      <c r="AB22972" t="s">
        <v>27400</v>
      </c>
      <c r="AC22972" t="s">
        <v>20971</v>
      </c>
      <c r="AD22972" t="s">
        <v>71680</v>
      </c>
      <c r="AE22972" t="s">
        <v>27400</v>
      </c>
      <c r="AF22972">
        <f>COUNTA(Table3[[#This Row],[Main Color_]:[Carry_]],Table3[[#This Row],[Macro Material_]])</f>
        <v>4</v>
      </c>
    </row>
    <row r="22973" spans="1:32" x14ac:dyDescent="0.25">
      <c r="A22973" s="6">
        <f>COUNTIFS(Table3[SKU],Table3[[#This Row],[SKU]])</f>
        <v>1</v>
      </c>
      <c r="B22973" t="s">
        <v>18520</v>
      </c>
      <c r="C22973" t="s">
        <v>20163</v>
      </c>
      <c r="D22973" t="s">
        <v>20164</v>
      </c>
      <c r="E22973" s="69">
        <v>45561</v>
      </c>
      <c r="F22973" s="6">
        <f>IF(AND(Table3[[#This Row],[Macro Material_]]&lt;&gt;"",Table3[[#This Row],[Main Color_]]&lt;&gt;"",Table3[[#This Row],[Shape_]]&lt;&gt;"",Table3[[#This Row],[Carry_]]&lt;&gt;""),1,0)</f>
        <v>1</v>
      </c>
      <c r="G22973" s="6" t="s">
        <v>31381</v>
      </c>
      <c r="H22973" s="6" t="s">
        <v>31886</v>
      </c>
      <c r="I22973" s="11" t="s">
        <v>59469</v>
      </c>
      <c r="J22973" t="s">
        <v>27400</v>
      </c>
      <c r="K22973" t="s">
        <v>59470</v>
      </c>
      <c r="L22973" t="s">
        <v>27400</v>
      </c>
      <c r="M22973" s="7"/>
      <c r="N22973" s="7"/>
      <c r="O22973" s="7"/>
      <c r="Q22973" t="s">
        <v>565</v>
      </c>
      <c r="S22973" t="s">
        <v>25</v>
      </c>
      <c r="T22973" t="s">
        <v>30455</v>
      </c>
      <c r="U22973" t="s">
        <v>30</v>
      </c>
      <c r="AA22973">
        <v>0</v>
      </c>
      <c r="AB22973" t="s">
        <v>27400</v>
      </c>
      <c r="AE22973" t="s">
        <v>27400</v>
      </c>
      <c r="AF22973">
        <f>COUNTA(Table3[[#This Row],[Main Color_]:[Carry_]],Table3[[#This Row],[Macro Material_]])</f>
        <v>4</v>
      </c>
    </row>
    <row r="22974" spans="1:32" x14ac:dyDescent="0.25">
      <c r="A22974" s="6">
        <f>COUNTIFS(Table3[SKU],Table3[[#This Row],[SKU]])</f>
        <v>1</v>
      </c>
      <c r="B22974" t="s">
        <v>18520</v>
      </c>
      <c r="C22974" t="s">
        <v>20487</v>
      </c>
      <c r="D22974" t="s">
        <v>20485</v>
      </c>
      <c r="E22974" s="69">
        <v>45561</v>
      </c>
      <c r="F22974" s="6">
        <f>IF(AND(Table3[[#This Row],[Macro Material_]]&lt;&gt;"",Table3[[#This Row],[Main Color_]]&lt;&gt;"",Table3[[#This Row],[Shape_]]&lt;&gt;"",Table3[[#This Row],[Carry_]]&lt;&gt;""),1,0)</f>
        <v>1</v>
      </c>
      <c r="G22974" s="6" t="s">
        <v>31425</v>
      </c>
      <c r="H22974" s="6" t="s">
        <v>31886</v>
      </c>
      <c r="I22974" s="11" t="s">
        <v>59471</v>
      </c>
      <c r="J22974" t="s">
        <v>27400</v>
      </c>
      <c r="K22974" t="s">
        <v>59472</v>
      </c>
      <c r="L22974" t="s">
        <v>27400</v>
      </c>
      <c r="M22974" s="7"/>
      <c r="N22974" s="7"/>
      <c r="O22974" s="7"/>
      <c r="Q22974" t="s">
        <v>565</v>
      </c>
      <c r="S22974" t="s">
        <v>25</v>
      </c>
      <c r="T22974" t="s">
        <v>30</v>
      </c>
      <c r="U22974" t="s">
        <v>75</v>
      </c>
      <c r="AA22974">
        <v>0</v>
      </c>
      <c r="AB22974" t="s">
        <v>27400</v>
      </c>
      <c r="AE22974" t="s">
        <v>27400</v>
      </c>
      <c r="AF22974">
        <f>COUNTA(Table3[[#This Row],[Main Color_]:[Carry_]],Table3[[#This Row],[Macro Material_]])</f>
        <v>4</v>
      </c>
    </row>
    <row r="22975" spans="1:32" x14ac:dyDescent="0.25">
      <c r="A22975" s="6">
        <f>COUNTIFS(Table3[SKU],Table3[[#This Row],[SKU]])</f>
        <v>1</v>
      </c>
      <c r="B22975" t="s">
        <v>18520</v>
      </c>
      <c r="C22975" t="s">
        <v>20993</v>
      </c>
      <c r="D22975" t="s">
        <v>20994</v>
      </c>
      <c r="E22975" s="69">
        <v>45561</v>
      </c>
      <c r="F22975" s="6">
        <f>IF(AND(Table3[[#This Row],[Macro Material_]]&lt;&gt;"",Table3[[#This Row],[Main Color_]]&lt;&gt;"",Table3[[#This Row],[Shape_]]&lt;&gt;"",Table3[[#This Row],[Carry_]]&lt;&gt;""),1,0)</f>
        <v>1</v>
      </c>
      <c r="G22975" s="6" t="s">
        <v>31381</v>
      </c>
      <c r="H22975" s="6" t="s">
        <v>31886</v>
      </c>
      <c r="I22975" s="11" t="s">
        <v>59473</v>
      </c>
      <c r="J22975" t="s">
        <v>27400</v>
      </c>
      <c r="K22975" t="s">
        <v>59474</v>
      </c>
      <c r="L22975" t="s">
        <v>27400</v>
      </c>
      <c r="M22975" s="7"/>
      <c r="N22975" s="7"/>
      <c r="O22975" s="7"/>
      <c r="Q22975" t="s">
        <v>565</v>
      </c>
      <c r="S22975" t="s">
        <v>25</v>
      </c>
      <c r="T22975" t="s">
        <v>72</v>
      </c>
      <c r="U22975" t="s">
        <v>60</v>
      </c>
      <c r="AA22975">
        <v>0</v>
      </c>
      <c r="AB22975" t="s">
        <v>27400</v>
      </c>
      <c r="AE22975" t="s">
        <v>27400</v>
      </c>
      <c r="AF22975">
        <f>COUNTA(Table3[[#This Row],[Main Color_]:[Carry_]],Table3[[#This Row],[Macro Material_]])</f>
        <v>4</v>
      </c>
    </row>
    <row r="22976" spans="1:32" x14ac:dyDescent="0.25">
      <c r="A22976" s="6">
        <f>COUNTIFS(Table3[SKU],Table3[[#This Row],[SKU]])</f>
        <v>1</v>
      </c>
      <c r="B22976" t="s">
        <v>18520</v>
      </c>
      <c r="C22976" t="s">
        <v>21275</v>
      </c>
      <c r="D22976" t="s">
        <v>21276</v>
      </c>
      <c r="E22976" s="69">
        <v>45561</v>
      </c>
      <c r="F22976" s="6">
        <f>IF(AND(Table3[[#This Row],[Macro Material_]]&lt;&gt;"",Table3[[#This Row],[Main Color_]]&lt;&gt;"",Table3[[#This Row],[Shape_]]&lt;&gt;"",Table3[[#This Row],[Carry_]]&lt;&gt;""),1,0)</f>
        <v>1</v>
      </c>
      <c r="G22976" s="6" t="s">
        <v>31381</v>
      </c>
      <c r="H22976" s="6" t="s">
        <v>31886</v>
      </c>
      <c r="I22976" s="11" t="s">
        <v>58328</v>
      </c>
      <c r="J22976" t="s">
        <v>27400</v>
      </c>
      <c r="K22976" t="s">
        <v>59475</v>
      </c>
      <c r="L22976" t="s">
        <v>27400</v>
      </c>
      <c r="M22976" s="7"/>
      <c r="N22976" s="7"/>
      <c r="O22976" s="7"/>
      <c r="Q22976" t="s">
        <v>24</v>
      </c>
      <c r="S22976" t="s">
        <v>25</v>
      </c>
      <c r="T22976" t="s">
        <v>30</v>
      </c>
      <c r="U22976" t="s">
        <v>75</v>
      </c>
      <c r="AA22976">
        <v>0</v>
      </c>
      <c r="AB22976" t="s">
        <v>27400</v>
      </c>
      <c r="AE22976" t="s">
        <v>27400</v>
      </c>
      <c r="AF22976">
        <f>COUNTA(Table3[[#This Row],[Main Color_]:[Carry_]],Table3[[#This Row],[Macro Material_]])</f>
        <v>4</v>
      </c>
    </row>
    <row r="22977" spans="1:32" x14ac:dyDescent="0.25">
      <c r="A22977" s="6">
        <f>COUNTIFS(Table3[SKU],Table3[[#This Row],[SKU]])</f>
        <v>1</v>
      </c>
      <c r="B22977" t="s">
        <v>18520</v>
      </c>
      <c r="C22977" t="s">
        <v>29489</v>
      </c>
      <c r="D22977" t="s">
        <v>29490</v>
      </c>
      <c r="E22977" s="69">
        <v>45686</v>
      </c>
      <c r="F22977" s="6">
        <f>IF(AND(Table3[[#This Row],[Macro Material_]]&lt;&gt;"",Table3[[#This Row],[Main Color_]]&lt;&gt;"",Table3[[#This Row],[Shape_]]&lt;&gt;"",Table3[[#This Row],[Carry_]]&lt;&gt;""),1,0)</f>
        <v>1</v>
      </c>
      <c r="G22977" s="6" t="s">
        <v>31381</v>
      </c>
      <c r="H22977" s="6" t="s">
        <v>31886</v>
      </c>
      <c r="I22977" t="s">
        <v>58328</v>
      </c>
      <c r="J22977" t="s">
        <v>27400</v>
      </c>
      <c r="K22977" s="7" t="s">
        <v>58329</v>
      </c>
      <c r="L22977" t="s">
        <v>27400</v>
      </c>
      <c r="M22977" s="7"/>
      <c r="N22977" s="7"/>
      <c r="O22977" s="7"/>
      <c r="Q22977" t="s">
        <v>24</v>
      </c>
      <c r="S22977" t="s">
        <v>25</v>
      </c>
      <c r="T22977" t="s">
        <v>72</v>
      </c>
      <c r="U22977" t="s">
        <v>60</v>
      </c>
      <c r="AB22977" t="s">
        <v>27400</v>
      </c>
      <c r="AC22977" t="s">
        <v>21275</v>
      </c>
      <c r="AD22977" t="s">
        <v>70516</v>
      </c>
      <c r="AE22977" t="s">
        <v>27400</v>
      </c>
      <c r="AF22977">
        <f>COUNTA(Table3[[#This Row],[Main Color_]:[Carry_]],Table3[[#This Row],[Macro Material_]])</f>
        <v>4</v>
      </c>
    </row>
    <row r="22978" spans="1:32" x14ac:dyDescent="0.25">
      <c r="A22978" s="6">
        <f>COUNTIFS(Table3[SKU],Table3[[#This Row],[SKU]])</f>
        <v>1</v>
      </c>
      <c r="B22978" t="s">
        <v>18520</v>
      </c>
      <c r="C22978" t="s">
        <v>21401</v>
      </c>
      <c r="D22978" t="s">
        <v>21402</v>
      </c>
      <c r="E22978" s="69">
        <v>45561</v>
      </c>
      <c r="F22978" s="6">
        <f>IF(AND(Table3[[#This Row],[Macro Material_]]&lt;&gt;"",Table3[[#This Row],[Main Color_]]&lt;&gt;"",Table3[[#This Row],[Shape_]]&lt;&gt;"",Table3[[#This Row],[Carry_]]&lt;&gt;""),1,0)</f>
        <v>1</v>
      </c>
      <c r="G22978" s="6" t="s">
        <v>31381</v>
      </c>
      <c r="H22978" s="6" t="s">
        <v>31886</v>
      </c>
      <c r="I22978" s="11" t="s">
        <v>58330</v>
      </c>
      <c r="J22978" t="s">
        <v>27400</v>
      </c>
      <c r="K22978" t="s">
        <v>59476</v>
      </c>
      <c r="L22978" t="s">
        <v>27400</v>
      </c>
      <c r="M22978" s="7"/>
      <c r="N22978" s="7"/>
      <c r="O22978" s="7"/>
      <c r="Q22978" t="s">
        <v>24</v>
      </c>
      <c r="S22978" t="s">
        <v>30</v>
      </c>
      <c r="T22978" t="s">
        <v>30454</v>
      </c>
      <c r="U22978" t="s">
        <v>75</v>
      </c>
      <c r="AA22978">
        <v>0</v>
      </c>
      <c r="AB22978" t="s">
        <v>27400</v>
      </c>
      <c r="AE22978" t="s">
        <v>27400</v>
      </c>
      <c r="AF22978">
        <f>COUNTA(Table3[[#This Row],[Main Color_]:[Carry_]],Table3[[#This Row],[Macro Material_]])</f>
        <v>4</v>
      </c>
    </row>
    <row r="22979" spans="1:32" x14ac:dyDescent="0.25">
      <c r="A22979" s="6">
        <f>COUNTIFS(Table3[SKU],Table3[[#This Row],[SKU]])</f>
        <v>1</v>
      </c>
      <c r="B22979" t="s">
        <v>18520</v>
      </c>
      <c r="C22979" t="s">
        <v>71487</v>
      </c>
      <c r="D22979" t="s">
        <v>19666</v>
      </c>
      <c r="E22979" s="69">
        <v>45686</v>
      </c>
      <c r="F22979" s="6">
        <f>IF(AND(Table3[[#This Row],[Macro Material_]]&lt;&gt;"",Table3[[#This Row],[Main Color_]]&lt;&gt;"",Table3[[#This Row],[Shape_]]&lt;&gt;"",Table3[[#This Row],[Carry_]]&lt;&gt;""),1,0)</f>
        <v>1</v>
      </c>
      <c r="G22979" s="6" t="s">
        <v>31381</v>
      </c>
      <c r="H22979" s="6" t="s">
        <v>31886</v>
      </c>
      <c r="I22979" t="s">
        <v>58330</v>
      </c>
      <c r="J22979" t="s">
        <v>27400</v>
      </c>
      <c r="K22979" s="7" t="s">
        <v>71592</v>
      </c>
      <c r="L22979" t="s">
        <v>27400</v>
      </c>
      <c r="M22979" s="7"/>
      <c r="N22979" s="7"/>
      <c r="O22979" s="7"/>
      <c r="Q22979" t="s">
        <v>24</v>
      </c>
      <c r="S22979" t="s">
        <v>30</v>
      </c>
      <c r="T22979" t="s">
        <v>30454</v>
      </c>
      <c r="U22979" t="s">
        <v>75</v>
      </c>
      <c r="AB22979" t="s">
        <v>27400</v>
      </c>
      <c r="AC22979" t="s">
        <v>21401</v>
      </c>
      <c r="AD22979" t="s">
        <v>71690</v>
      </c>
      <c r="AE22979" t="s">
        <v>27400</v>
      </c>
      <c r="AF22979">
        <f>COUNTA(Table3[[#This Row],[Main Color_]:[Carry_]],Table3[[#This Row],[Macro Material_]])</f>
        <v>4</v>
      </c>
    </row>
    <row r="22980" spans="1:32" x14ac:dyDescent="0.25">
      <c r="A22980" s="6">
        <f>COUNTIFS(Table3[SKU],Table3[[#This Row],[SKU]])</f>
        <v>1</v>
      </c>
      <c r="B22980" t="s">
        <v>18520</v>
      </c>
      <c r="C22980" t="s">
        <v>19006</v>
      </c>
      <c r="D22980" t="s">
        <v>19005</v>
      </c>
      <c r="E22980" s="69">
        <v>45561</v>
      </c>
      <c r="F22980" s="6">
        <f>IF(AND(Table3[[#This Row],[Macro Material_]]&lt;&gt;"",Table3[[#This Row],[Main Color_]]&lt;&gt;"",Table3[[#This Row],[Shape_]]&lt;&gt;"",Table3[[#This Row],[Carry_]]&lt;&gt;""),1,0)</f>
        <v>1</v>
      </c>
      <c r="G22980" s="6" t="s">
        <v>31381</v>
      </c>
      <c r="H22980" s="6" t="s">
        <v>31886</v>
      </c>
      <c r="I22980" s="11" t="s">
        <v>58331</v>
      </c>
      <c r="J22980" t="s">
        <v>27400</v>
      </c>
      <c r="K22980" t="s">
        <v>59477</v>
      </c>
      <c r="L22980" t="s">
        <v>27400</v>
      </c>
      <c r="M22980" s="7"/>
      <c r="N22980" s="7"/>
      <c r="O22980" s="7"/>
      <c r="Q22980" t="s">
        <v>24</v>
      </c>
      <c r="S22980" t="s">
        <v>30</v>
      </c>
      <c r="T22980" t="s">
        <v>72</v>
      </c>
      <c r="U22980" t="s">
        <v>60</v>
      </c>
      <c r="AA22980">
        <v>0</v>
      </c>
      <c r="AB22980" t="s">
        <v>27400</v>
      </c>
      <c r="AE22980" t="s">
        <v>27400</v>
      </c>
      <c r="AF22980">
        <f>COUNTA(Table3[[#This Row],[Main Color_]:[Carry_]],Table3[[#This Row],[Macro Material_]])</f>
        <v>4</v>
      </c>
    </row>
    <row r="22981" spans="1:32" x14ac:dyDescent="0.25">
      <c r="A22981" s="6">
        <f>COUNTIFS(Table3[SKU],Table3[[#This Row],[SKU]])</f>
        <v>1</v>
      </c>
      <c r="B22981" t="s">
        <v>18520</v>
      </c>
      <c r="C22981" t="s">
        <v>28449</v>
      </c>
      <c r="D22981" t="s">
        <v>19005</v>
      </c>
      <c r="E22981" s="69">
        <v>45686</v>
      </c>
      <c r="F22981" s="6">
        <f>IF(AND(Table3[[#This Row],[Macro Material_]]&lt;&gt;"",Table3[[#This Row],[Main Color_]]&lt;&gt;"",Table3[[#This Row],[Shape_]]&lt;&gt;"",Table3[[#This Row],[Carry_]]&lt;&gt;""),1,0)</f>
        <v>1</v>
      </c>
      <c r="G22981" s="6" t="s">
        <v>31381</v>
      </c>
      <c r="H22981" s="6" t="s">
        <v>31886</v>
      </c>
      <c r="I22981" t="s">
        <v>58331</v>
      </c>
      <c r="J22981" t="s">
        <v>27400</v>
      </c>
      <c r="K22981" s="7" t="s">
        <v>58332</v>
      </c>
      <c r="L22981" t="s">
        <v>27400</v>
      </c>
      <c r="M22981" s="7"/>
      <c r="N22981" s="7"/>
      <c r="O22981" s="7"/>
      <c r="Q22981" t="s">
        <v>24</v>
      </c>
      <c r="S22981" t="s">
        <v>30</v>
      </c>
      <c r="T22981" t="s">
        <v>72</v>
      </c>
      <c r="U22981" t="s">
        <v>60</v>
      </c>
      <c r="AB22981" t="s">
        <v>27400</v>
      </c>
      <c r="AC22981" t="s">
        <v>19006</v>
      </c>
      <c r="AD22981" t="s">
        <v>70517</v>
      </c>
      <c r="AE22981" t="s">
        <v>27400</v>
      </c>
      <c r="AF22981">
        <f>COUNTA(Table3[[#This Row],[Main Color_]:[Carry_]],Table3[[#This Row],[Macro Material_]])</f>
        <v>4</v>
      </c>
    </row>
    <row r="22982" spans="1:32" x14ac:dyDescent="0.25">
      <c r="A22982" s="6">
        <f>COUNTIFS(Table3[SKU],Table3[[#This Row],[SKU]])</f>
        <v>1</v>
      </c>
      <c r="B22982" t="s">
        <v>18520</v>
      </c>
      <c r="C22982" t="s">
        <v>80968</v>
      </c>
      <c r="D22982" t="s">
        <v>19057</v>
      </c>
      <c r="E22982" s="69">
        <v>45723</v>
      </c>
      <c r="F22982" s="6">
        <f>IF(AND(Table3[[#This Row],[Macro Material_]]&lt;&gt;"",Table3[[#This Row],[Main Color_]]&lt;&gt;"",Table3[[#This Row],[Shape_]]&lt;&gt;"",Table3[[#This Row],[Carry_]]&lt;&gt;""),1,0)</f>
        <v>1</v>
      </c>
      <c r="G22982" s="6" t="s">
        <v>81084</v>
      </c>
      <c r="H22982" s="6" t="s">
        <v>31886</v>
      </c>
      <c r="I22982" t="s">
        <v>81302</v>
      </c>
      <c r="J22982" t="s">
        <v>27400</v>
      </c>
      <c r="K22982" s="7" t="s">
        <v>81303</v>
      </c>
      <c r="L22982" t="s">
        <v>27400</v>
      </c>
      <c r="M22982" s="7"/>
      <c r="N22982" s="7"/>
      <c r="O22982" s="7"/>
      <c r="Q22982" t="s">
        <v>24</v>
      </c>
      <c r="S22982" t="s">
        <v>144</v>
      </c>
      <c r="T22982" t="s">
        <v>35</v>
      </c>
      <c r="U22982" t="s">
        <v>75</v>
      </c>
      <c r="AB22982" t="s">
        <v>27400</v>
      </c>
      <c r="AE22982" t="s">
        <v>27400</v>
      </c>
      <c r="AF22982">
        <f>COUNTA(Table3[[#This Row],[Main Color_]:[Carry_]],Table3[[#This Row],[Macro Material_]])</f>
        <v>4</v>
      </c>
    </row>
    <row r="22983" spans="1:32" x14ac:dyDescent="0.25">
      <c r="A22983" s="6">
        <f>COUNTIFS(Table3[SKU],Table3[[#This Row],[SKU]])</f>
        <v>1</v>
      </c>
      <c r="B22983" t="s">
        <v>18520</v>
      </c>
      <c r="C22983" t="s">
        <v>19056</v>
      </c>
      <c r="D22983" t="s">
        <v>19057</v>
      </c>
      <c r="E22983" s="69">
        <v>45561</v>
      </c>
      <c r="F22983" s="6">
        <f>IF(AND(Table3[[#This Row],[Macro Material_]]&lt;&gt;"",Table3[[#This Row],[Main Color_]]&lt;&gt;"",Table3[[#This Row],[Shape_]]&lt;&gt;"",Table3[[#This Row],[Carry_]]&lt;&gt;""),1,0)</f>
        <v>1</v>
      </c>
      <c r="G22983" s="6" t="s">
        <v>31381</v>
      </c>
      <c r="H22983" s="6" t="s">
        <v>31886</v>
      </c>
      <c r="I22983" s="11" t="s">
        <v>58333</v>
      </c>
      <c r="J22983" t="s">
        <v>27400</v>
      </c>
      <c r="K22983" t="s">
        <v>59478</v>
      </c>
      <c r="L22983" t="s">
        <v>27400</v>
      </c>
      <c r="M22983" s="7"/>
      <c r="N22983" s="7"/>
      <c r="O22983" s="7"/>
      <c r="Q22983" t="s">
        <v>24</v>
      </c>
      <c r="S22983" t="s">
        <v>39</v>
      </c>
      <c r="T22983" t="s">
        <v>35</v>
      </c>
      <c r="U22983" t="s">
        <v>36</v>
      </c>
      <c r="AA22983">
        <v>0</v>
      </c>
      <c r="AB22983" t="s">
        <v>27400</v>
      </c>
      <c r="AE22983" t="s">
        <v>27400</v>
      </c>
      <c r="AF22983">
        <f>COUNTA(Table3[[#This Row],[Main Color_]:[Carry_]],Table3[[#This Row],[Macro Material_]])</f>
        <v>4</v>
      </c>
    </row>
    <row r="22984" spans="1:32" x14ac:dyDescent="0.25">
      <c r="A22984" s="6">
        <f>COUNTIFS(Table3[SKU],Table3[[#This Row],[SKU]])</f>
        <v>1</v>
      </c>
      <c r="B22984" t="s">
        <v>18520</v>
      </c>
      <c r="C22984" t="s">
        <v>28583</v>
      </c>
      <c r="D22984" t="s">
        <v>19057</v>
      </c>
      <c r="E22984" s="69">
        <v>45686</v>
      </c>
      <c r="F22984" s="6">
        <f>IF(AND(Table3[[#This Row],[Macro Material_]]&lt;&gt;"",Table3[[#This Row],[Main Color_]]&lt;&gt;"",Table3[[#This Row],[Shape_]]&lt;&gt;"",Table3[[#This Row],[Carry_]]&lt;&gt;""),1,0)</f>
        <v>1</v>
      </c>
      <c r="G22984" s="6" t="s">
        <v>31381</v>
      </c>
      <c r="H22984" s="6" t="s">
        <v>31886</v>
      </c>
      <c r="I22984" t="s">
        <v>58333</v>
      </c>
      <c r="J22984" t="s">
        <v>27400</v>
      </c>
      <c r="K22984" s="7" t="s">
        <v>58334</v>
      </c>
      <c r="L22984" t="s">
        <v>27400</v>
      </c>
      <c r="M22984" s="7"/>
      <c r="N22984" s="7"/>
      <c r="O22984" s="7"/>
      <c r="Q22984" t="s">
        <v>24</v>
      </c>
      <c r="S22984" t="s">
        <v>39</v>
      </c>
      <c r="T22984" t="s">
        <v>35</v>
      </c>
      <c r="U22984" t="s">
        <v>75</v>
      </c>
      <c r="AB22984" t="s">
        <v>27400</v>
      </c>
      <c r="AC22984" t="s">
        <v>19056</v>
      </c>
      <c r="AD22984" t="s">
        <v>70518</v>
      </c>
      <c r="AE22984" t="s">
        <v>27400</v>
      </c>
      <c r="AF22984">
        <f>COUNTA(Table3[[#This Row],[Main Color_]:[Carry_]],Table3[[#This Row],[Macro Material_]])</f>
        <v>4</v>
      </c>
    </row>
    <row r="22985" spans="1:32" x14ac:dyDescent="0.25">
      <c r="A22985" s="6">
        <f>COUNTIFS(Table3[SKU],Table3[[#This Row],[SKU]])</f>
        <v>1</v>
      </c>
      <c r="B22985" t="s">
        <v>18520</v>
      </c>
      <c r="C22985" t="s">
        <v>70519</v>
      </c>
      <c r="D22985" t="s">
        <v>28696</v>
      </c>
      <c r="E22985" s="69">
        <v>45723</v>
      </c>
      <c r="F22985" s="6">
        <f>IF(AND(Table3[[#This Row],[Macro Material_]]&lt;&gt;"",Table3[[#This Row],[Main Color_]]&lt;&gt;"",Table3[[#This Row],[Shape_]]&lt;&gt;"",Table3[[#This Row],[Carry_]]&lt;&gt;""),1,0)</f>
        <v>1</v>
      </c>
      <c r="G22985" s="6" t="s">
        <v>81076</v>
      </c>
      <c r="H22985" s="6" t="s">
        <v>31886</v>
      </c>
      <c r="I22985" s="59" t="s">
        <v>58335</v>
      </c>
      <c r="J22985" t="s">
        <v>27400</v>
      </c>
      <c r="K22985" s="7" t="s">
        <v>58336</v>
      </c>
      <c r="L22985" t="s">
        <v>27400</v>
      </c>
      <c r="M22985" s="7"/>
      <c r="N22985" s="7"/>
      <c r="O22985" s="7"/>
      <c r="Q22985" t="s">
        <v>24</v>
      </c>
      <c r="S22985" t="s">
        <v>46</v>
      </c>
      <c r="T22985" t="s">
        <v>30</v>
      </c>
      <c r="U22985" t="s">
        <v>27</v>
      </c>
      <c r="AB22985" t="s">
        <v>27400</v>
      </c>
      <c r="AE22985" t="s">
        <v>27400</v>
      </c>
      <c r="AF22985">
        <f>COUNTA(Table3[[#This Row],[Main Color_]:[Carry_]],Table3[[#This Row],[Macro Material_]])</f>
        <v>4</v>
      </c>
    </row>
    <row r="22986" spans="1:32" x14ac:dyDescent="0.25">
      <c r="A22986" s="6">
        <f>COUNTIFS(Table3[SKU],Table3[[#This Row],[SKU]])</f>
        <v>1</v>
      </c>
      <c r="B22986" t="s">
        <v>18520</v>
      </c>
      <c r="C22986" t="s">
        <v>28741</v>
      </c>
      <c r="D22986" t="s">
        <v>28696</v>
      </c>
      <c r="E22986" s="69">
        <v>45686</v>
      </c>
      <c r="F22986" s="6">
        <f>IF(AND(Table3[[#This Row],[Macro Material_]]&lt;&gt;"",Table3[[#This Row],[Main Color_]]&lt;&gt;"",Table3[[#This Row],[Shape_]]&lt;&gt;"",Table3[[#This Row],[Carry_]]&lt;&gt;""),1,0)</f>
        <v>1</v>
      </c>
      <c r="G22986" s="6" t="s">
        <v>31445</v>
      </c>
      <c r="H22986" s="6" t="s">
        <v>31886</v>
      </c>
      <c r="I22986" t="s">
        <v>58335</v>
      </c>
      <c r="J22986" t="s">
        <v>27400</v>
      </c>
      <c r="K22986" s="7" t="s">
        <v>58336</v>
      </c>
      <c r="L22986" t="s">
        <v>27400</v>
      </c>
      <c r="M22986" s="7"/>
      <c r="N22986" s="7"/>
      <c r="O22986" s="7"/>
      <c r="Q22986" t="s">
        <v>24</v>
      </c>
      <c r="S22986" t="s">
        <v>30</v>
      </c>
      <c r="T22986" t="s">
        <v>30</v>
      </c>
      <c r="U22986" t="s">
        <v>27</v>
      </c>
      <c r="AB22986" t="s">
        <v>27400</v>
      </c>
      <c r="AC22986" t="s">
        <v>70519</v>
      </c>
      <c r="AD22986" t="s">
        <v>70520</v>
      </c>
      <c r="AE22986" t="s">
        <v>27400</v>
      </c>
      <c r="AF22986">
        <f>COUNTA(Table3[[#This Row],[Main Color_]:[Carry_]],Table3[[#This Row],[Macro Material_]])</f>
        <v>4</v>
      </c>
    </row>
    <row r="22987" spans="1:32" x14ac:dyDescent="0.25">
      <c r="A22987" s="6">
        <f>COUNTIFS(Table3[SKU],Table3[[#This Row],[SKU]])</f>
        <v>1</v>
      </c>
      <c r="B22987" t="s">
        <v>18520</v>
      </c>
      <c r="C22987" t="s">
        <v>18724</v>
      </c>
      <c r="D22987" t="s">
        <v>18722</v>
      </c>
      <c r="E22987" s="69">
        <v>45547</v>
      </c>
      <c r="F22987" s="6">
        <f>IF(AND(Table3[[#This Row],[Macro Material_]]&lt;&gt;"",Table3[[#This Row],[Main Color_]]&lt;&gt;"",Table3[[#This Row],[Shape_]]&lt;&gt;"",Table3[[#This Row],[Carry_]]&lt;&gt;""),1,0)</f>
        <v>1</v>
      </c>
      <c r="G22987" s="6" t="s">
        <v>31445</v>
      </c>
      <c r="H22987" s="6" t="s">
        <v>31382</v>
      </c>
      <c r="I22987" s="11" t="s">
        <v>59479</v>
      </c>
      <c r="J22987" t="s">
        <v>27400</v>
      </c>
      <c r="K22987" t="s">
        <v>59480</v>
      </c>
      <c r="L22987" t="s">
        <v>27400</v>
      </c>
      <c r="M22987" s="7"/>
      <c r="N22987" s="7"/>
      <c r="O22987" s="7"/>
      <c r="P22987" t="s">
        <v>18723</v>
      </c>
      <c r="Q22987" t="s">
        <v>565</v>
      </c>
      <c r="S22987" t="s">
        <v>46</v>
      </c>
      <c r="T22987" t="s">
        <v>215</v>
      </c>
      <c r="U22987" t="s">
        <v>36</v>
      </c>
      <c r="AA22987">
        <v>0</v>
      </c>
      <c r="AB22987" t="s">
        <v>27400</v>
      </c>
      <c r="AE22987" t="s">
        <v>27400</v>
      </c>
      <c r="AF22987">
        <f>COUNTA(Table3[[#This Row],[Main Color_]:[Carry_]],Table3[[#This Row],[Macro Material_]])</f>
        <v>4</v>
      </c>
    </row>
    <row r="22988" spans="1:32" x14ac:dyDescent="0.25">
      <c r="A22988" s="6">
        <f>COUNTIFS(Table3[SKU],Table3[[#This Row],[SKU]])</f>
        <v>1</v>
      </c>
      <c r="B22988" t="s">
        <v>18520</v>
      </c>
      <c r="C22988" t="s">
        <v>70521</v>
      </c>
      <c r="D22988" t="s">
        <v>28842</v>
      </c>
      <c r="E22988" s="69">
        <v>45723</v>
      </c>
      <c r="F22988" s="6">
        <f>IF(AND(Table3[[#This Row],[Macro Material_]]&lt;&gt;"",Table3[[#This Row],[Main Color_]]&lt;&gt;"",Table3[[#This Row],[Shape_]]&lt;&gt;"",Table3[[#This Row],[Carry_]]&lt;&gt;""),1,0)</f>
        <v>1</v>
      </c>
      <c r="G22988" s="6" t="s">
        <v>81084</v>
      </c>
      <c r="H22988" s="6" t="s">
        <v>31886</v>
      </c>
      <c r="I22988" t="s">
        <v>58337</v>
      </c>
      <c r="J22988" t="s">
        <v>27400</v>
      </c>
      <c r="K22988" s="7" t="s">
        <v>58338</v>
      </c>
      <c r="L22988" t="s">
        <v>27400</v>
      </c>
      <c r="M22988" s="7"/>
      <c r="N22988" s="7"/>
      <c r="O22988" s="7"/>
      <c r="Q22988" t="s">
        <v>24</v>
      </c>
      <c r="S22988" t="s">
        <v>144</v>
      </c>
      <c r="T22988" t="s">
        <v>30</v>
      </c>
      <c r="U22988" t="s">
        <v>75</v>
      </c>
      <c r="AB22988" t="s">
        <v>27400</v>
      </c>
      <c r="AE22988" t="s">
        <v>27400</v>
      </c>
      <c r="AF22988">
        <f>COUNTA(Table3[[#This Row],[Main Color_]:[Carry_]],Table3[[#This Row],[Macro Material_]])</f>
        <v>4</v>
      </c>
    </row>
    <row r="22989" spans="1:32" x14ac:dyDescent="0.25">
      <c r="A22989" s="6">
        <f>COUNTIFS(Table3[SKU],Table3[[#This Row],[SKU]])</f>
        <v>1</v>
      </c>
      <c r="B22989" t="s">
        <v>18520</v>
      </c>
      <c r="C22989" t="s">
        <v>28841</v>
      </c>
      <c r="D22989" t="s">
        <v>28842</v>
      </c>
      <c r="E22989" s="69">
        <v>45686</v>
      </c>
      <c r="F22989" s="6">
        <f>IF(AND(Table3[[#This Row],[Macro Material_]]&lt;&gt;"",Table3[[#This Row],[Main Color_]]&lt;&gt;"",Table3[[#This Row],[Shape_]]&lt;&gt;"",Table3[[#This Row],[Carry_]]&lt;&gt;""),1,0)</f>
        <v>1</v>
      </c>
      <c r="G22989" s="6" t="s">
        <v>31381</v>
      </c>
      <c r="H22989" s="6" t="s">
        <v>31886</v>
      </c>
      <c r="I22989" t="s">
        <v>58337</v>
      </c>
      <c r="J22989" t="s">
        <v>27400</v>
      </c>
      <c r="K22989" s="7" t="s">
        <v>58338</v>
      </c>
      <c r="L22989" t="s">
        <v>27400</v>
      </c>
      <c r="M22989" s="7"/>
      <c r="N22989" s="7"/>
      <c r="O22989" s="7"/>
      <c r="Q22989" t="s">
        <v>24</v>
      </c>
      <c r="S22989" t="s">
        <v>144</v>
      </c>
      <c r="T22989" t="s">
        <v>30</v>
      </c>
      <c r="U22989" t="s">
        <v>75</v>
      </c>
      <c r="AB22989" t="s">
        <v>27400</v>
      </c>
      <c r="AC22989" t="s">
        <v>70521</v>
      </c>
      <c r="AD22989" t="s">
        <v>70522</v>
      </c>
      <c r="AE22989" t="s">
        <v>27400</v>
      </c>
      <c r="AF22989">
        <f>COUNTA(Table3[[#This Row],[Main Color_]:[Carry_]],Table3[[#This Row],[Macro Material_]])</f>
        <v>4</v>
      </c>
    </row>
    <row r="22990" spans="1:32" x14ac:dyDescent="0.25">
      <c r="A22990" s="6">
        <f>COUNTIFS(Table3[SKU],Table3[[#This Row],[SKU]])</f>
        <v>1</v>
      </c>
      <c r="B22990" t="s">
        <v>18520</v>
      </c>
      <c r="C22990" t="s">
        <v>19176</v>
      </c>
      <c r="D22990" t="s">
        <v>19173</v>
      </c>
      <c r="E22990" s="69">
        <v>45561</v>
      </c>
      <c r="F22990" s="6">
        <f>IF(AND(Table3[[#This Row],[Macro Material_]]&lt;&gt;"",Table3[[#This Row],[Main Color_]]&lt;&gt;"",Table3[[#This Row],[Shape_]]&lt;&gt;"",Table3[[#This Row],[Carry_]]&lt;&gt;""),1,0)</f>
        <v>1</v>
      </c>
      <c r="G22990" s="6" t="s">
        <v>31381</v>
      </c>
      <c r="H22990" s="6" t="s">
        <v>31886</v>
      </c>
      <c r="I22990" s="11" t="s">
        <v>58339</v>
      </c>
      <c r="J22990" t="s">
        <v>27400</v>
      </c>
      <c r="K22990" t="s">
        <v>59481</v>
      </c>
      <c r="L22990" t="s">
        <v>27400</v>
      </c>
      <c r="M22990" s="7"/>
      <c r="N22990" s="7"/>
      <c r="O22990" s="7"/>
      <c r="Q22990" t="s">
        <v>565</v>
      </c>
      <c r="S22990" t="s">
        <v>30</v>
      </c>
      <c r="T22990" t="s">
        <v>30</v>
      </c>
      <c r="U22990" t="s">
        <v>75</v>
      </c>
      <c r="AA22990">
        <v>0</v>
      </c>
      <c r="AB22990" t="s">
        <v>27400</v>
      </c>
      <c r="AE22990" t="s">
        <v>27400</v>
      </c>
      <c r="AF22990">
        <f>COUNTA(Table3[[#This Row],[Main Color_]:[Carry_]],Table3[[#This Row],[Macro Material_]])</f>
        <v>4</v>
      </c>
    </row>
    <row r="22991" spans="1:32" x14ac:dyDescent="0.25">
      <c r="A22991" s="6">
        <f>COUNTIFS(Table3[SKU],Table3[[#This Row],[SKU]])</f>
        <v>1</v>
      </c>
      <c r="B22991" t="s">
        <v>18520</v>
      </c>
      <c r="C22991" t="s">
        <v>28818</v>
      </c>
      <c r="D22991" t="s">
        <v>19173</v>
      </c>
      <c r="E22991" s="69">
        <v>45686</v>
      </c>
      <c r="F22991" s="6">
        <f>IF(AND(Table3[[#This Row],[Macro Material_]]&lt;&gt;"",Table3[[#This Row],[Main Color_]]&lt;&gt;"",Table3[[#This Row],[Shape_]]&lt;&gt;"",Table3[[#This Row],[Carry_]]&lt;&gt;""),1,0)</f>
        <v>1</v>
      </c>
      <c r="G22991" s="6" t="s">
        <v>31381</v>
      </c>
      <c r="H22991" s="6" t="s">
        <v>31886</v>
      </c>
      <c r="I22991" t="s">
        <v>58339</v>
      </c>
      <c r="J22991" t="s">
        <v>27400</v>
      </c>
      <c r="K22991" s="7" t="s">
        <v>58340</v>
      </c>
      <c r="L22991" t="s">
        <v>27400</v>
      </c>
      <c r="M22991" s="7"/>
      <c r="N22991" s="7"/>
      <c r="O22991" s="7"/>
      <c r="Q22991" t="s">
        <v>565</v>
      </c>
      <c r="S22991" t="s">
        <v>30</v>
      </c>
      <c r="T22991" t="s">
        <v>30</v>
      </c>
      <c r="U22991" t="s">
        <v>75</v>
      </c>
      <c r="AB22991" t="s">
        <v>27400</v>
      </c>
      <c r="AC22991" t="s">
        <v>19176</v>
      </c>
      <c r="AD22991" t="s">
        <v>70523</v>
      </c>
      <c r="AE22991" t="s">
        <v>27400</v>
      </c>
      <c r="AF22991">
        <f>COUNTA(Table3[[#This Row],[Main Color_]:[Carry_]],Table3[[#This Row],[Macro Material_]])</f>
        <v>4</v>
      </c>
    </row>
    <row r="22992" spans="1:32" x14ac:dyDescent="0.25">
      <c r="A22992" s="6">
        <f>COUNTIFS(Table3[SKU],Table3[[#This Row],[SKU]])</f>
        <v>1</v>
      </c>
      <c r="B22992" t="s">
        <v>18520</v>
      </c>
      <c r="C22992" t="s">
        <v>21037</v>
      </c>
      <c r="D22992" t="s">
        <v>21038</v>
      </c>
      <c r="E22992" s="69">
        <v>45561</v>
      </c>
      <c r="F22992" s="6">
        <f>IF(AND(Table3[[#This Row],[Macro Material_]]&lt;&gt;"",Table3[[#This Row],[Main Color_]]&lt;&gt;"",Table3[[#This Row],[Shape_]]&lt;&gt;"",Table3[[#This Row],[Carry_]]&lt;&gt;""),1,0)</f>
        <v>1</v>
      </c>
      <c r="G22992" s="6" t="s">
        <v>31399</v>
      </c>
      <c r="H22992" s="6" t="s">
        <v>31400</v>
      </c>
      <c r="I22992" s="11" t="s">
        <v>59482</v>
      </c>
      <c r="J22992" t="s">
        <v>27400</v>
      </c>
      <c r="K22992" t="s">
        <v>59483</v>
      </c>
      <c r="L22992" t="s">
        <v>27400</v>
      </c>
      <c r="M22992" s="7"/>
      <c r="N22992" s="7"/>
      <c r="O22992" s="7"/>
      <c r="Q22992" t="s">
        <v>565</v>
      </c>
      <c r="S22992" t="s">
        <v>144</v>
      </c>
      <c r="T22992" t="s">
        <v>30</v>
      </c>
      <c r="U22992" t="s">
        <v>30</v>
      </c>
      <c r="AA22992">
        <v>0</v>
      </c>
      <c r="AB22992" t="s">
        <v>27400</v>
      </c>
      <c r="AE22992" t="s">
        <v>27400</v>
      </c>
      <c r="AF22992">
        <f>COUNTA(Table3[[#This Row],[Main Color_]:[Carry_]],Table3[[#This Row],[Macro Material_]])</f>
        <v>4</v>
      </c>
    </row>
    <row r="22993" spans="1:32" x14ac:dyDescent="0.25">
      <c r="A22993" s="6">
        <f>COUNTIFS(Table3[SKU],Table3[[#This Row],[SKU]])</f>
        <v>1</v>
      </c>
      <c r="B22993" t="s">
        <v>18520</v>
      </c>
      <c r="C22993" t="s">
        <v>19327</v>
      </c>
      <c r="D22993" t="s">
        <v>19328</v>
      </c>
      <c r="E22993" s="69">
        <v>45561</v>
      </c>
      <c r="F22993" s="6">
        <f>IF(AND(Table3[[#This Row],[Macro Material_]]&lt;&gt;"",Table3[[#This Row],[Main Color_]]&lt;&gt;"",Table3[[#This Row],[Shape_]]&lt;&gt;"",Table3[[#This Row],[Carry_]]&lt;&gt;""),1,0)</f>
        <v>1</v>
      </c>
      <c r="G22993" s="6" t="s">
        <v>31399</v>
      </c>
      <c r="H22993" s="6" t="s">
        <v>31400</v>
      </c>
      <c r="I22993" s="11" t="s">
        <v>59484</v>
      </c>
      <c r="J22993" t="s">
        <v>27400</v>
      </c>
      <c r="K22993" t="s">
        <v>59485</v>
      </c>
      <c r="L22993" t="s">
        <v>27400</v>
      </c>
      <c r="M22993" s="7"/>
      <c r="N22993" s="7"/>
      <c r="O22993" s="7"/>
      <c r="Q22993" t="s">
        <v>565</v>
      </c>
      <c r="S22993" t="s">
        <v>144</v>
      </c>
      <c r="T22993" t="s">
        <v>30455</v>
      </c>
      <c r="U22993" t="s">
        <v>30</v>
      </c>
      <c r="AA22993">
        <v>0</v>
      </c>
      <c r="AB22993" t="s">
        <v>27400</v>
      </c>
      <c r="AE22993" t="s">
        <v>27400</v>
      </c>
      <c r="AF22993">
        <f>COUNTA(Table3[[#This Row],[Main Color_]:[Carry_]],Table3[[#This Row],[Macro Material_]])</f>
        <v>4</v>
      </c>
    </row>
    <row r="22994" spans="1:32" x14ac:dyDescent="0.25">
      <c r="A22994" s="6">
        <f>COUNTIFS(Table3[SKU],Table3[[#This Row],[SKU]])</f>
        <v>1</v>
      </c>
      <c r="B22994" t="s">
        <v>18520</v>
      </c>
      <c r="C22994" t="s">
        <v>19081</v>
      </c>
      <c r="D22994" t="s">
        <v>19082</v>
      </c>
      <c r="E22994" s="69">
        <v>45561</v>
      </c>
      <c r="F22994" s="6">
        <f>IF(AND(Table3[[#This Row],[Macro Material_]]&lt;&gt;"",Table3[[#This Row],[Main Color_]]&lt;&gt;"",Table3[[#This Row],[Shape_]]&lt;&gt;"",Table3[[#This Row],[Carry_]]&lt;&gt;""),1,0)</f>
        <v>1</v>
      </c>
      <c r="G22994" s="6" t="s">
        <v>31399</v>
      </c>
      <c r="H22994" s="6" t="s">
        <v>31400</v>
      </c>
      <c r="I22994" s="11" t="s">
        <v>59486</v>
      </c>
      <c r="J22994" t="s">
        <v>27400</v>
      </c>
      <c r="K22994" t="s">
        <v>59487</v>
      </c>
      <c r="L22994" t="s">
        <v>27400</v>
      </c>
      <c r="M22994" s="7"/>
      <c r="N22994" s="7"/>
      <c r="O22994" s="7"/>
      <c r="Q22994" t="s">
        <v>565</v>
      </c>
      <c r="S22994" t="s">
        <v>144</v>
      </c>
      <c r="T22994" t="s">
        <v>348</v>
      </c>
      <c r="U22994" t="s">
        <v>60</v>
      </c>
      <c r="AA22994">
        <v>0</v>
      </c>
      <c r="AB22994" t="s">
        <v>27400</v>
      </c>
      <c r="AE22994" t="s">
        <v>27400</v>
      </c>
      <c r="AF22994">
        <f>COUNTA(Table3[[#This Row],[Main Color_]:[Carry_]],Table3[[#This Row],[Macro Material_]])</f>
        <v>4</v>
      </c>
    </row>
    <row r="22995" spans="1:32" x14ac:dyDescent="0.25">
      <c r="A22995" s="6">
        <f>COUNTIFS(Table3[SKU],Table3[[#This Row],[SKU]])</f>
        <v>1</v>
      </c>
      <c r="B22995" t="s">
        <v>18520</v>
      </c>
      <c r="C22995" t="s">
        <v>19214</v>
      </c>
      <c r="D22995" t="s">
        <v>19215</v>
      </c>
      <c r="E22995" s="69">
        <v>45561</v>
      </c>
      <c r="F22995" s="6">
        <f>IF(AND(Table3[[#This Row],[Macro Material_]]&lt;&gt;"",Table3[[#This Row],[Main Color_]]&lt;&gt;"",Table3[[#This Row],[Shape_]]&lt;&gt;"",Table3[[#This Row],[Carry_]]&lt;&gt;""),1,0)</f>
        <v>1</v>
      </c>
      <c r="G22995" s="6" t="s">
        <v>31381</v>
      </c>
      <c r="H22995" s="6" t="s">
        <v>31886</v>
      </c>
      <c r="I22995" s="11" t="s">
        <v>58341</v>
      </c>
      <c r="J22995" t="s">
        <v>27400</v>
      </c>
      <c r="K22995" t="s">
        <v>59488</v>
      </c>
      <c r="L22995" t="s">
        <v>27400</v>
      </c>
      <c r="M22995" s="7"/>
      <c r="N22995" s="7"/>
      <c r="O22995" s="7"/>
      <c r="Q22995" t="s">
        <v>565</v>
      </c>
      <c r="S22995" t="s">
        <v>57</v>
      </c>
      <c r="T22995" t="s">
        <v>30</v>
      </c>
      <c r="U22995" t="s">
        <v>75</v>
      </c>
      <c r="AA22995">
        <v>0</v>
      </c>
      <c r="AB22995" t="s">
        <v>27400</v>
      </c>
      <c r="AE22995" t="s">
        <v>27400</v>
      </c>
      <c r="AF22995">
        <f>COUNTA(Table3[[#This Row],[Main Color_]:[Carry_]],Table3[[#This Row],[Macro Material_]])</f>
        <v>4</v>
      </c>
    </row>
    <row r="22996" spans="1:32" x14ac:dyDescent="0.25">
      <c r="A22996" s="6">
        <f>COUNTIFS(Table3[SKU],Table3[[#This Row],[SKU]])</f>
        <v>1</v>
      </c>
      <c r="B22996" t="s">
        <v>18520</v>
      </c>
      <c r="C22996" t="s">
        <v>28817</v>
      </c>
      <c r="D22996" t="s">
        <v>19215</v>
      </c>
      <c r="E22996" s="69">
        <v>45686</v>
      </c>
      <c r="F22996" s="6">
        <f>IF(AND(Table3[[#This Row],[Macro Material_]]&lt;&gt;"",Table3[[#This Row],[Main Color_]]&lt;&gt;"",Table3[[#This Row],[Shape_]]&lt;&gt;"",Table3[[#This Row],[Carry_]]&lt;&gt;""),1,0)</f>
        <v>1</v>
      </c>
      <c r="G22996" s="6" t="s">
        <v>31381</v>
      </c>
      <c r="H22996" s="6" t="s">
        <v>31886</v>
      </c>
      <c r="I22996" t="s">
        <v>58341</v>
      </c>
      <c r="J22996" t="s">
        <v>27400</v>
      </c>
      <c r="K22996" s="7" t="s">
        <v>58342</v>
      </c>
      <c r="L22996" t="s">
        <v>27400</v>
      </c>
      <c r="M22996" s="7"/>
      <c r="N22996" s="7"/>
      <c r="O22996" s="7"/>
      <c r="Q22996" t="s">
        <v>565</v>
      </c>
      <c r="S22996" t="s">
        <v>57</v>
      </c>
      <c r="T22996" t="s">
        <v>30</v>
      </c>
      <c r="U22996" t="s">
        <v>75</v>
      </c>
      <c r="AB22996" t="s">
        <v>27400</v>
      </c>
      <c r="AC22996" t="s">
        <v>19214</v>
      </c>
      <c r="AD22996" t="s">
        <v>70524</v>
      </c>
      <c r="AE22996" t="s">
        <v>27400</v>
      </c>
      <c r="AF22996">
        <f>COUNTA(Table3[[#This Row],[Main Color_]:[Carry_]],Table3[[#This Row],[Macro Material_]])</f>
        <v>4</v>
      </c>
    </row>
    <row r="22997" spans="1:32" x14ac:dyDescent="0.25">
      <c r="A22997" s="6">
        <f>COUNTIFS(Table3[SKU],Table3[[#This Row],[SKU]])</f>
        <v>1</v>
      </c>
      <c r="B22997" t="s">
        <v>18520</v>
      </c>
      <c r="C22997" t="s">
        <v>20139</v>
      </c>
      <c r="D22997" t="s">
        <v>20138</v>
      </c>
      <c r="E22997" s="69">
        <v>45561</v>
      </c>
      <c r="F22997" s="6">
        <f>IF(AND(Table3[[#This Row],[Macro Material_]]&lt;&gt;"",Table3[[#This Row],[Main Color_]]&lt;&gt;"",Table3[[#This Row],[Shape_]]&lt;&gt;"",Table3[[#This Row],[Carry_]]&lt;&gt;""),1,0)</f>
        <v>1</v>
      </c>
      <c r="G22997" s="6" t="s">
        <v>31381</v>
      </c>
      <c r="H22997" s="6" t="s">
        <v>31886</v>
      </c>
      <c r="I22997" s="11" t="s">
        <v>59489</v>
      </c>
      <c r="J22997" t="s">
        <v>27400</v>
      </c>
      <c r="K22997" t="s">
        <v>59490</v>
      </c>
      <c r="L22997" t="s">
        <v>27400</v>
      </c>
      <c r="M22997" s="7"/>
      <c r="N22997" s="7"/>
      <c r="O22997" s="7"/>
      <c r="Q22997" t="s">
        <v>24</v>
      </c>
      <c r="S22997" t="s">
        <v>144</v>
      </c>
      <c r="T22997" t="s">
        <v>30455</v>
      </c>
      <c r="U22997" t="s">
        <v>30</v>
      </c>
      <c r="AA22997">
        <v>0</v>
      </c>
      <c r="AB22997" t="s">
        <v>27400</v>
      </c>
      <c r="AE22997" t="s">
        <v>27400</v>
      </c>
      <c r="AF22997">
        <f>COUNTA(Table3[[#This Row],[Main Color_]:[Carry_]],Table3[[#This Row],[Macro Material_]])</f>
        <v>4</v>
      </c>
    </row>
    <row r="22998" spans="1:32" x14ac:dyDescent="0.25">
      <c r="A22998" s="6">
        <f>COUNTIFS(Table3[SKU],Table3[[#This Row],[SKU]])</f>
        <v>1</v>
      </c>
      <c r="B22998" t="s">
        <v>18520</v>
      </c>
      <c r="C22998" t="s">
        <v>20833</v>
      </c>
      <c r="D22998" t="s">
        <v>20834</v>
      </c>
      <c r="E22998" s="69">
        <v>45561</v>
      </c>
      <c r="F22998" s="6">
        <f>IF(AND(Table3[[#This Row],[Macro Material_]]&lt;&gt;"",Table3[[#This Row],[Main Color_]]&lt;&gt;"",Table3[[#This Row],[Shape_]]&lt;&gt;"",Table3[[#This Row],[Carry_]]&lt;&gt;""),1,0)</f>
        <v>1</v>
      </c>
      <c r="G22998" s="6" t="s">
        <v>31381</v>
      </c>
      <c r="H22998" s="6" t="s">
        <v>31886</v>
      </c>
      <c r="I22998" s="11" t="s">
        <v>58343</v>
      </c>
      <c r="J22998" t="s">
        <v>27400</v>
      </c>
      <c r="K22998" t="s">
        <v>59491</v>
      </c>
      <c r="L22998" t="s">
        <v>27400</v>
      </c>
      <c r="M22998" s="7"/>
      <c r="N22998" s="7"/>
      <c r="O22998" s="7"/>
      <c r="Q22998" t="s">
        <v>24</v>
      </c>
      <c r="S22998" t="s">
        <v>144</v>
      </c>
      <c r="T22998" t="s">
        <v>35</v>
      </c>
      <c r="U22998" t="s">
        <v>36</v>
      </c>
      <c r="AA22998">
        <v>0</v>
      </c>
      <c r="AB22998" t="s">
        <v>27400</v>
      </c>
      <c r="AE22998" t="s">
        <v>27400</v>
      </c>
      <c r="AF22998">
        <f>COUNTA(Table3[[#This Row],[Main Color_]:[Carry_]],Table3[[#This Row],[Macro Material_]])</f>
        <v>4</v>
      </c>
    </row>
    <row r="22999" spans="1:32" x14ac:dyDescent="0.25">
      <c r="A22999" s="6">
        <f>COUNTIFS(Table3[SKU],Table3[[#This Row],[SKU]])</f>
        <v>1</v>
      </c>
      <c r="B22999" t="s">
        <v>18520</v>
      </c>
      <c r="C22999" t="s">
        <v>28459</v>
      </c>
      <c r="D22999" t="s">
        <v>20834</v>
      </c>
      <c r="E22999" s="69">
        <v>45686</v>
      </c>
      <c r="F22999" s="6">
        <f>IF(AND(Table3[[#This Row],[Macro Material_]]&lt;&gt;"",Table3[[#This Row],[Main Color_]]&lt;&gt;"",Table3[[#This Row],[Shape_]]&lt;&gt;"",Table3[[#This Row],[Carry_]]&lt;&gt;""),1,0)</f>
        <v>1</v>
      </c>
      <c r="G22999" s="6" t="s">
        <v>31381</v>
      </c>
      <c r="H22999" s="6" t="s">
        <v>31886</v>
      </c>
      <c r="I22999" t="s">
        <v>58343</v>
      </c>
      <c r="J22999" t="s">
        <v>27400</v>
      </c>
      <c r="K22999" s="7" t="s">
        <v>58344</v>
      </c>
      <c r="L22999" t="s">
        <v>27400</v>
      </c>
      <c r="M22999" s="7"/>
      <c r="N22999" s="7"/>
      <c r="O22999" s="7"/>
      <c r="Q22999" t="s">
        <v>24</v>
      </c>
      <c r="S22999" t="s">
        <v>144</v>
      </c>
      <c r="T22999" t="s">
        <v>35</v>
      </c>
      <c r="U22999" t="s">
        <v>36</v>
      </c>
      <c r="AB22999" t="s">
        <v>27400</v>
      </c>
      <c r="AC22999" t="s">
        <v>20833</v>
      </c>
      <c r="AD22999" t="s">
        <v>70525</v>
      </c>
      <c r="AE22999" t="s">
        <v>27400</v>
      </c>
      <c r="AF22999">
        <f>COUNTA(Table3[[#This Row],[Main Color_]:[Carry_]],Table3[[#This Row],[Macro Material_]])</f>
        <v>4</v>
      </c>
    </row>
    <row r="23000" spans="1:32" x14ac:dyDescent="0.25">
      <c r="A23000" s="6">
        <f>COUNTIFS(Table3[SKU],Table3[[#This Row],[SKU]])</f>
        <v>1</v>
      </c>
      <c r="B23000" t="s">
        <v>18520</v>
      </c>
      <c r="C23000" t="s">
        <v>20501</v>
      </c>
      <c r="D23000" t="s">
        <v>20502</v>
      </c>
      <c r="E23000" s="69">
        <v>45561</v>
      </c>
      <c r="F23000" s="6">
        <f>IF(AND(Table3[[#This Row],[Macro Material_]]&lt;&gt;"",Table3[[#This Row],[Main Color_]]&lt;&gt;"",Table3[[#This Row],[Shape_]]&lt;&gt;"",Table3[[#This Row],[Carry_]]&lt;&gt;""),1,0)</f>
        <v>1</v>
      </c>
      <c r="G23000" s="6" t="s">
        <v>31381</v>
      </c>
      <c r="H23000" s="6" t="s">
        <v>31886</v>
      </c>
      <c r="I23000" s="11" t="s">
        <v>58345</v>
      </c>
      <c r="J23000" t="s">
        <v>27400</v>
      </c>
      <c r="K23000" t="s">
        <v>59492</v>
      </c>
      <c r="L23000" t="s">
        <v>27400</v>
      </c>
      <c r="M23000" s="7"/>
      <c r="N23000" s="7"/>
      <c r="O23000" s="7"/>
      <c r="Q23000" t="s">
        <v>24</v>
      </c>
      <c r="S23000" t="s">
        <v>144</v>
      </c>
      <c r="T23000" t="s">
        <v>30</v>
      </c>
      <c r="U23000" t="s">
        <v>75</v>
      </c>
      <c r="AA23000">
        <v>0</v>
      </c>
      <c r="AB23000" t="s">
        <v>27400</v>
      </c>
      <c r="AE23000" t="s">
        <v>27400</v>
      </c>
      <c r="AF23000">
        <f>COUNTA(Table3[[#This Row],[Main Color_]:[Carry_]],Table3[[#This Row],[Macro Material_]])</f>
        <v>4</v>
      </c>
    </row>
    <row r="23001" spans="1:32" x14ac:dyDescent="0.25">
      <c r="A23001" s="6">
        <f>COUNTIFS(Table3[SKU],Table3[[#This Row],[SKU]])</f>
        <v>1</v>
      </c>
      <c r="B23001" t="s">
        <v>18520</v>
      </c>
      <c r="C23001" t="s">
        <v>29517</v>
      </c>
      <c r="D23001" t="s">
        <v>20502</v>
      </c>
      <c r="E23001" s="69">
        <v>45686</v>
      </c>
      <c r="F23001" s="6">
        <f>IF(AND(Table3[[#This Row],[Macro Material_]]&lt;&gt;"",Table3[[#This Row],[Main Color_]]&lt;&gt;"",Table3[[#This Row],[Shape_]]&lt;&gt;"",Table3[[#This Row],[Carry_]]&lt;&gt;""),1,0)</f>
        <v>1</v>
      </c>
      <c r="G23001" s="6" t="s">
        <v>31381</v>
      </c>
      <c r="H23001" s="6" t="s">
        <v>31886</v>
      </c>
      <c r="I23001" t="s">
        <v>58345</v>
      </c>
      <c r="J23001" t="s">
        <v>27400</v>
      </c>
      <c r="K23001" s="7" t="s">
        <v>58346</v>
      </c>
      <c r="L23001" t="s">
        <v>27400</v>
      </c>
      <c r="M23001" s="7"/>
      <c r="N23001" s="7"/>
      <c r="O23001" s="7"/>
      <c r="Q23001" t="s">
        <v>24</v>
      </c>
      <c r="S23001" t="s">
        <v>144</v>
      </c>
      <c r="T23001" t="s">
        <v>30</v>
      </c>
      <c r="U23001" t="s">
        <v>75</v>
      </c>
      <c r="AB23001" t="s">
        <v>27400</v>
      </c>
      <c r="AC23001" t="s">
        <v>20501</v>
      </c>
      <c r="AD23001" t="s">
        <v>70526</v>
      </c>
      <c r="AE23001" t="s">
        <v>27400</v>
      </c>
      <c r="AF23001">
        <f>COUNTA(Table3[[#This Row],[Main Color_]:[Carry_]],Table3[[#This Row],[Macro Material_]])</f>
        <v>4</v>
      </c>
    </row>
    <row r="23002" spans="1:32" x14ac:dyDescent="0.25">
      <c r="A23002" s="6">
        <f>COUNTIFS(Table3[SKU],Table3[[#This Row],[SKU]])</f>
        <v>1</v>
      </c>
      <c r="B23002" t="s">
        <v>18520</v>
      </c>
      <c r="C23002" t="s">
        <v>20631</v>
      </c>
      <c r="D23002" t="s">
        <v>20632</v>
      </c>
      <c r="E23002" s="69">
        <v>45561</v>
      </c>
      <c r="F23002" s="6">
        <f>IF(AND(Table3[[#This Row],[Macro Material_]]&lt;&gt;"",Table3[[#This Row],[Main Color_]]&lt;&gt;"",Table3[[#This Row],[Shape_]]&lt;&gt;"",Table3[[#This Row],[Carry_]]&lt;&gt;""),1,0)</f>
        <v>1</v>
      </c>
      <c r="G23002" s="6" t="s">
        <v>31381</v>
      </c>
      <c r="H23002" s="6" t="s">
        <v>31886</v>
      </c>
      <c r="I23002" s="11" t="s">
        <v>58347</v>
      </c>
      <c r="J23002" t="s">
        <v>27400</v>
      </c>
      <c r="K23002" t="s">
        <v>59493</v>
      </c>
      <c r="L23002" t="s">
        <v>27400</v>
      </c>
      <c r="M23002" s="7"/>
      <c r="N23002" s="7"/>
      <c r="O23002" s="7"/>
      <c r="Q23002" t="s">
        <v>24</v>
      </c>
      <c r="S23002" t="s">
        <v>144</v>
      </c>
      <c r="T23002" t="s">
        <v>72</v>
      </c>
      <c r="U23002" t="s">
        <v>60</v>
      </c>
      <c r="AA23002">
        <v>0</v>
      </c>
      <c r="AB23002" t="s">
        <v>27400</v>
      </c>
      <c r="AE23002" t="s">
        <v>27400</v>
      </c>
      <c r="AF23002">
        <f>COUNTA(Table3[[#This Row],[Main Color_]:[Carry_]],Table3[[#This Row],[Macro Material_]])</f>
        <v>4</v>
      </c>
    </row>
    <row r="23003" spans="1:32" x14ac:dyDescent="0.25">
      <c r="A23003" s="6">
        <f>COUNTIFS(Table3[SKU],Table3[[#This Row],[SKU]])</f>
        <v>1</v>
      </c>
      <c r="B23003" t="s">
        <v>18520</v>
      </c>
      <c r="C23003" t="s">
        <v>29516</v>
      </c>
      <c r="D23003" t="s">
        <v>20632</v>
      </c>
      <c r="E23003" s="69">
        <v>45686</v>
      </c>
      <c r="F23003" s="6">
        <f>IF(AND(Table3[[#This Row],[Macro Material_]]&lt;&gt;"",Table3[[#This Row],[Main Color_]]&lt;&gt;"",Table3[[#This Row],[Shape_]]&lt;&gt;"",Table3[[#This Row],[Carry_]]&lt;&gt;""),1,0)</f>
        <v>1</v>
      </c>
      <c r="G23003" s="6" t="s">
        <v>31381</v>
      </c>
      <c r="H23003" s="6" t="s">
        <v>31886</v>
      </c>
      <c r="I23003" t="s">
        <v>58347</v>
      </c>
      <c r="J23003" t="s">
        <v>27400</v>
      </c>
      <c r="K23003" s="7" t="s">
        <v>58348</v>
      </c>
      <c r="L23003" t="s">
        <v>27400</v>
      </c>
      <c r="M23003" s="7"/>
      <c r="N23003" s="7"/>
      <c r="O23003" s="7"/>
      <c r="Q23003" t="s">
        <v>24</v>
      </c>
      <c r="S23003" t="s">
        <v>144</v>
      </c>
      <c r="T23003" t="s">
        <v>72</v>
      </c>
      <c r="U23003" t="s">
        <v>60</v>
      </c>
      <c r="AB23003" t="s">
        <v>27400</v>
      </c>
      <c r="AC23003" t="s">
        <v>20631</v>
      </c>
      <c r="AD23003" t="s">
        <v>70527</v>
      </c>
      <c r="AE23003" t="s">
        <v>27400</v>
      </c>
      <c r="AF23003">
        <f>COUNTA(Table3[[#This Row],[Main Color_]:[Carry_]],Table3[[#This Row],[Macro Material_]])</f>
        <v>4</v>
      </c>
    </row>
    <row r="23004" spans="1:32" x14ac:dyDescent="0.25">
      <c r="A23004" s="6">
        <f>COUNTIFS(Table3[SKU],Table3[[#This Row],[SKU]])</f>
        <v>1</v>
      </c>
      <c r="B23004" t="s">
        <v>18520</v>
      </c>
      <c r="C23004" t="s">
        <v>19177</v>
      </c>
      <c r="D23004" t="s">
        <v>19173</v>
      </c>
      <c r="E23004" s="69">
        <v>45561</v>
      </c>
      <c r="F23004" s="6">
        <f>IF(AND(Table3[[#This Row],[Macro Material_]]&lt;&gt;"",Table3[[#This Row],[Main Color_]]&lt;&gt;"",Table3[[#This Row],[Shape_]]&lt;&gt;"",Table3[[#This Row],[Carry_]]&lt;&gt;""),1,0)</f>
        <v>1</v>
      </c>
      <c r="G23004" s="6" t="s">
        <v>31381</v>
      </c>
      <c r="H23004" s="6" t="s">
        <v>31886</v>
      </c>
      <c r="I23004" s="11" t="s">
        <v>59494</v>
      </c>
      <c r="J23004" t="s">
        <v>27400</v>
      </c>
      <c r="K23004" t="s">
        <v>59495</v>
      </c>
      <c r="L23004" t="s">
        <v>27400</v>
      </c>
      <c r="M23004" s="7"/>
      <c r="N23004" s="7"/>
      <c r="O23004" s="7"/>
      <c r="Q23004" t="s">
        <v>24</v>
      </c>
      <c r="S23004" t="s">
        <v>25</v>
      </c>
      <c r="T23004" t="s">
        <v>30</v>
      </c>
      <c r="U23004" t="s">
        <v>75</v>
      </c>
      <c r="AA23004">
        <v>0</v>
      </c>
      <c r="AB23004" t="s">
        <v>27400</v>
      </c>
      <c r="AE23004" t="s">
        <v>27400</v>
      </c>
      <c r="AF23004">
        <f>COUNTA(Table3[[#This Row],[Main Color_]:[Carry_]],Table3[[#This Row],[Macro Material_]])</f>
        <v>4</v>
      </c>
    </row>
    <row r="23005" spans="1:32" x14ac:dyDescent="0.25">
      <c r="A23005" s="6">
        <f>COUNTIFS(Table3[SKU],Table3[[#This Row],[SKU]])</f>
        <v>1</v>
      </c>
      <c r="B23005" t="s">
        <v>18520</v>
      </c>
      <c r="C23005" t="s">
        <v>28617</v>
      </c>
      <c r="D23005" t="s">
        <v>19173</v>
      </c>
      <c r="E23005" s="69">
        <v>45686</v>
      </c>
      <c r="F23005" s="6">
        <f>IF(AND(Table3[[#This Row],[Macro Material_]]&lt;&gt;"",Table3[[#This Row],[Main Color_]]&lt;&gt;"",Table3[[#This Row],[Shape_]]&lt;&gt;"",Table3[[#This Row],[Carry_]]&lt;&gt;""),1,0)</f>
        <v>1</v>
      </c>
      <c r="G23005" s="6" t="s">
        <v>31381</v>
      </c>
      <c r="H23005" s="6" t="s">
        <v>31886</v>
      </c>
      <c r="I23005" t="s">
        <v>58349</v>
      </c>
      <c r="J23005" t="s">
        <v>27400</v>
      </c>
      <c r="K23005" s="32" t="s">
        <v>58350</v>
      </c>
      <c r="L23005" t="s">
        <v>27400</v>
      </c>
      <c r="M23005" s="7"/>
      <c r="N23005" s="7"/>
      <c r="O23005" s="7"/>
      <c r="Q23005" t="s">
        <v>24</v>
      </c>
      <c r="S23005" t="s">
        <v>144</v>
      </c>
      <c r="T23005" t="s">
        <v>30</v>
      </c>
      <c r="U23005" t="s">
        <v>75</v>
      </c>
      <c r="AB23005" t="s">
        <v>27400</v>
      </c>
      <c r="AC23005" t="s">
        <v>19177</v>
      </c>
      <c r="AD23005" t="s">
        <v>70528</v>
      </c>
      <c r="AE23005" t="s">
        <v>27400</v>
      </c>
      <c r="AF23005">
        <f>COUNTA(Table3[[#This Row],[Main Color_]:[Carry_]],Table3[[#This Row],[Macro Material_]])</f>
        <v>4</v>
      </c>
    </row>
    <row r="23006" spans="1:32" x14ac:dyDescent="0.25">
      <c r="A23006" s="6">
        <f>COUNTIFS(Table3[SKU],Table3[[#This Row],[SKU]])</f>
        <v>1</v>
      </c>
      <c r="B23006" t="s">
        <v>18520</v>
      </c>
      <c r="C23006" t="s">
        <v>19857</v>
      </c>
      <c r="D23006" t="s">
        <v>19858</v>
      </c>
      <c r="E23006" s="69">
        <v>45561</v>
      </c>
      <c r="F23006" s="6">
        <f>IF(AND(Table3[[#This Row],[Macro Material_]]&lt;&gt;"",Table3[[#This Row],[Main Color_]]&lt;&gt;"",Table3[[#This Row],[Shape_]]&lt;&gt;"",Table3[[#This Row],[Carry_]]&lt;&gt;""),1,0)</f>
        <v>1</v>
      </c>
      <c r="G23006" s="6" t="s">
        <v>31445</v>
      </c>
      <c r="H23006" s="6" t="s">
        <v>31886</v>
      </c>
      <c r="I23006" s="11" t="s">
        <v>58351</v>
      </c>
      <c r="J23006" t="s">
        <v>27400</v>
      </c>
      <c r="K23006" t="s">
        <v>59496</v>
      </c>
      <c r="L23006" t="s">
        <v>27400</v>
      </c>
      <c r="M23006" s="7"/>
      <c r="N23006" s="7"/>
      <c r="O23006" s="7"/>
      <c r="Q23006" t="s">
        <v>565</v>
      </c>
      <c r="S23006" t="s">
        <v>57</v>
      </c>
      <c r="T23006" t="s">
        <v>30</v>
      </c>
      <c r="U23006" t="s">
        <v>60</v>
      </c>
      <c r="AA23006">
        <v>0</v>
      </c>
      <c r="AB23006" t="s">
        <v>27400</v>
      </c>
      <c r="AE23006" t="s">
        <v>27400</v>
      </c>
      <c r="AF23006">
        <f>COUNTA(Table3[[#This Row],[Main Color_]:[Carry_]],Table3[[#This Row],[Macro Material_]])</f>
        <v>4</v>
      </c>
    </row>
    <row r="23007" spans="1:32" x14ac:dyDescent="0.25">
      <c r="A23007" s="6">
        <f>COUNTIFS(Table3[SKU],Table3[[#This Row],[SKU]])</f>
        <v>1</v>
      </c>
      <c r="B23007" t="s">
        <v>18520</v>
      </c>
      <c r="C23007" t="s">
        <v>71526</v>
      </c>
      <c r="D23007" t="s">
        <v>19858</v>
      </c>
      <c r="E23007" s="69">
        <v>45686</v>
      </c>
      <c r="F23007" s="6">
        <f>IF(AND(Table3[[#This Row],[Macro Material_]]&lt;&gt;"",Table3[[#This Row],[Main Color_]]&lt;&gt;"",Table3[[#This Row],[Shape_]]&lt;&gt;"",Table3[[#This Row],[Carry_]]&lt;&gt;""),1,0)</f>
        <v>1</v>
      </c>
      <c r="G23007" s="6" t="s">
        <v>31445</v>
      </c>
      <c r="H23007" s="6" t="s">
        <v>31886</v>
      </c>
      <c r="I23007" s="38" t="s">
        <v>58351</v>
      </c>
      <c r="J23007" t="s">
        <v>27400</v>
      </c>
      <c r="K23007" s="7" t="s">
        <v>71640</v>
      </c>
      <c r="L23007" t="s">
        <v>27400</v>
      </c>
      <c r="M23007" s="7"/>
      <c r="N23007" s="7"/>
      <c r="O23007" s="7"/>
      <c r="Q23007" t="s">
        <v>565</v>
      </c>
      <c r="S23007" t="s">
        <v>57</v>
      </c>
      <c r="T23007" t="s">
        <v>30</v>
      </c>
      <c r="U23007" t="s">
        <v>75</v>
      </c>
      <c r="AB23007" t="s">
        <v>27400</v>
      </c>
      <c r="AC23007" t="s">
        <v>19857</v>
      </c>
      <c r="AD23007" t="s">
        <v>71726</v>
      </c>
      <c r="AE23007" t="s">
        <v>27400</v>
      </c>
      <c r="AF23007">
        <f>COUNTA(Table3[[#This Row],[Main Color_]:[Carry_]],Table3[[#This Row],[Macro Material_]])</f>
        <v>4</v>
      </c>
    </row>
    <row r="23008" spans="1:32" x14ac:dyDescent="0.25">
      <c r="A23008" s="6">
        <f>COUNTIFS(Table3[SKU],Table3[[#This Row],[SKU]])</f>
        <v>1</v>
      </c>
      <c r="B23008" t="s">
        <v>18520</v>
      </c>
      <c r="C23008" t="s">
        <v>19420</v>
      </c>
      <c r="D23008" t="s">
        <v>19421</v>
      </c>
      <c r="E23008" s="69">
        <v>45561</v>
      </c>
      <c r="F23008" s="6">
        <f>IF(AND(Table3[[#This Row],[Macro Material_]]&lt;&gt;"",Table3[[#This Row],[Main Color_]]&lt;&gt;"",Table3[[#This Row],[Shape_]]&lt;&gt;"",Table3[[#This Row],[Carry_]]&lt;&gt;""),1,0)</f>
        <v>1</v>
      </c>
      <c r="G23008" s="6" t="s">
        <v>31445</v>
      </c>
      <c r="H23008" s="6" t="s">
        <v>31400</v>
      </c>
      <c r="I23008" s="11" t="s">
        <v>59497</v>
      </c>
      <c r="J23008" t="s">
        <v>27400</v>
      </c>
      <c r="K23008" t="s">
        <v>59498</v>
      </c>
      <c r="L23008" t="s">
        <v>27400</v>
      </c>
      <c r="M23008" s="7"/>
      <c r="N23008" s="7"/>
      <c r="O23008" s="7"/>
      <c r="Q23008" t="s">
        <v>565</v>
      </c>
      <c r="S23008" t="s">
        <v>30</v>
      </c>
      <c r="T23008" t="s">
        <v>244</v>
      </c>
      <c r="U23008" t="s">
        <v>27</v>
      </c>
      <c r="AA23008">
        <v>0</v>
      </c>
      <c r="AB23008" t="s">
        <v>27400</v>
      </c>
      <c r="AE23008" t="s">
        <v>27400</v>
      </c>
      <c r="AF23008">
        <f>COUNTA(Table3[[#This Row],[Main Color_]:[Carry_]],Table3[[#This Row],[Macro Material_]])</f>
        <v>4</v>
      </c>
    </row>
    <row r="23009" spans="1:32" x14ac:dyDescent="0.25">
      <c r="A23009" s="6">
        <f>COUNTIFS(Table3[SKU],Table3[[#This Row],[SKU]])</f>
        <v>1</v>
      </c>
      <c r="B23009" t="s">
        <v>18520</v>
      </c>
      <c r="C23009" t="s">
        <v>18673</v>
      </c>
      <c r="D23009" t="s">
        <v>18674</v>
      </c>
      <c r="E23009" s="69">
        <v>45561</v>
      </c>
      <c r="F23009" s="6">
        <f>IF(AND(Table3[[#This Row],[Macro Material_]]&lt;&gt;"",Table3[[#This Row],[Main Color_]]&lt;&gt;"",Table3[[#This Row],[Shape_]]&lt;&gt;"",Table3[[#This Row],[Carry_]]&lt;&gt;""),1,0)</f>
        <v>1</v>
      </c>
      <c r="G23009" s="6" t="s">
        <v>31381</v>
      </c>
      <c r="H23009" s="6" t="s">
        <v>31886</v>
      </c>
      <c r="I23009" s="11" t="s">
        <v>58352</v>
      </c>
      <c r="J23009" t="s">
        <v>27400</v>
      </c>
      <c r="K23009" t="s">
        <v>59499</v>
      </c>
      <c r="L23009" t="s">
        <v>27400</v>
      </c>
      <c r="M23009" s="7"/>
      <c r="N23009" s="7"/>
      <c r="O23009" s="7"/>
      <c r="Q23009" t="s">
        <v>565</v>
      </c>
      <c r="S23009" t="s">
        <v>30</v>
      </c>
      <c r="T23009" t="s">
        <v>30449</v>
      </c>
      <c r="U23009" t="s">
        <v>30</v>
      </c>
      <c r="AA23009">
        <v>0</v>
      </c>
      <c r="AB23009" t="s">
        <v>27400</v>
      </c>
      <c r="AE23009" t="s">
        <v>27400</v>
      </c>
      <c r="AF23009">
        <f>COUNTA(Table3[[#This Row],[Main Color_]:[Carry_]],Table3[[#This Row],[Macro Material_]])</f>
        <v>4</v>
      </c>
    </row>
    <row r="23010" spans="1:32" x14ac:dyDescent="0.25">
      <c r="A23010" s="6">
        <f>COUNTIFS(Table3[SKU],Table3[[#This Row],[SKU]])</f>
        <v>1</v>
      </c>
      <c r="B23010" t="s">
        <v>18520</v>
      </c>
      <c r="C23010" t="s">
        <v>28680</v>
      </c>
      <c r="D23010" t="s">
        <v>18674</v>
      </c>
      <c r="E23010" s="69">
        <v>45686</v>
      </c>
      <c r="F23010" s="6">
        <f>IF(AND(Table3[[#This Row],[Macro Material_]]&lt;&gt;"",Table3[[#This Row],[Main Color_]]&lt;&gt;"",Table3[[#This Row],[Shape_]]&lt;&gt;"",Table3[[#This Row],[Carry_]]&lt;&gt;""),1,0)</f>
        <v>1</v>
      </c>
      <c r="G23010" s="6" t="s">
        <v>31381</v>
      </c>
      <c r="H23010" s="6" t="s">
        <v>31886</v>
      </c>
      <c r="I23010" t="s">
        <v>58352</v>
      </c>
      <c r="J23010" t="s">
        <v>27400</v>
      </c>
      <c r="K23010" s="7" t="s">
        <v>58353</v>
      </c>
      <c r="L23010" t="s">
        <v>27400</v>
      </c>
      <c r="M23010" s="7"/>
      <c r="N23010" s="7"/>
      <c r="O23010" s="7"/>
      <c r="Q23010" t="s">
        <v>565</v>
      </c>
      <c r="S23010" t="s">
        <v>30</v>
      </c>
      <c r="T23010" t="s">
        <v>30449</v>
      </c>
      <c r="U23010" t="s">
        <v>30</v>
      </c>
      <c r="AB23010" t="s">
        <v>27400</v>
      </c>
      <c r="AC23010" t="s">
        <v>18673</v>
      </c>
      <c r="AD23010" t="s">
        <v>70529</v>
      </c>
      <c r="AE23010" t="s">
        <v>27400</v>
      </c>
      <c r="AF23010">
        <f>COUNTA(Table3[[#This Row],[Main Color_]:[Carry_]],Table3[[#This Row],[Macro Material_]])</f>
        <v>4</v>
      </c>
    </row>
    <row r="23011" spans="1:32" x14ac:dyDescent="0.25">
      <c r="A23011" s="6">
        <f>COUNTIFS(Table3[SKU],Table3[[#This Row],[SKU]])</f>
        <v>1</v>
      </c>
      <c r="B23011" t="s">
        <v>18520</v>
      </c>
      <c r="C23011" t="s">
        <v>20257</v>
      </c>
      <c r="D23011" t="s">
        <v>20258</v>
      </c>
      <c r="E23011" s="69">
        <v>45561</v>
      </c>
      <c r="F23011" s="6">
        <f>IF(AND(Table3[[#This Row],[Macro Material_]]&lt;&gt;"",Table3[[#This Row],[Main Color_]]&lt;&gt;"",Table3[[#This Row],[Shape_]]&lt;&gt;"",Table3[[#This Row],[Carry_]]&lt;&gt;""),1,0)</f>
        <v>1</v>
      </c>
      <c r="G23011" s="6" t="s">
        <v>31381</v>
      </c>
      <c r="H23011" s="6" t="s">
        <v>31886</v>
      </c>
      <c r="I23011" s="11" t="s">
        <v>58354</v>
      </c>
      <c r="J23011" t="s">
        <v>27400</v>
      </c>
      <c r="K23011" t="s">
        <v>59500</v>
      </c>
      <c r="L23011" t="s">
        <v>27400</v>
      </c>
      <c r="M23011" s="7"/>
      <c r="N23011" s="7"/>
      <c r="O23011" s="7"/>
      <c r="Q23011" t="s">
        <v>565</v>
      </c>
      <c r="S23011" t="s">
        <v>25</v>
      </c>
      <c r="T23011" t="s">
        <v>30449</v>
      </c>
      <c r="U23011" t="s">
        <v>30</v>
      </c>
      <c r="AA23011">
        <v>0</v>
      </c>
      <c r="AB23011" t="s">
        <v>27400</v>
      </c>
      <c r="AE23011" t="s">
        <v>27400</v>
      </c>
      <c r="AF23011">
        <f>COUNTA(Table3[[#This Row],[Main Color_]:[Carry_]],Table3[[#This Row],[Macro Material_]])</f>
        <v>4</v>
      </c>
    </row>
    <row r="23012" spans="1:32" x14ac:dyDescent="0.25">
      <c r="A23012" s="6">
        <f>COUNTIFS(Table3[SKU],Table3[[#This Row],[SKU]])</f>
        <v>1</v>
      </c>
      <c r="B23012" t="s">
        <v>18520</v>
      </c>
      <c r="C23012" t="s">
        <v>28856</v>
      </c>
      <c r="D23012" t="s">
        <v>28852</v>
      </c>
      <c r="E23012" s="69">
        <v>45686</v>
      </c>
      <c r="F23012" s="6">
        <f>IF(AND(Table3[[#This Row],[Macro Material_]]&lt;&gt;"",Table3[[#This Row],[Main Color_]]&lt;&gt;"",Table3[[#This Row],[Shape_]]&lt;&gt;"",Table3[[#This Row],[Carry_]]&lt;&gt;""),1,0)</f>
        <v>1</v>
      </c>
      <c r="G23012" s="6" t="s">
        <v>31381</v>
      </c>
      <c r="H23012" s="6" t="s">
        <v>31886</v>
      </c>
      <c r="I23012" t="s">
        <v>58354</v>
      </c>
      <c r="J23012" t="s">
        <v>27400</v>
      </c>
      <c r="K23012" s="7" t="s">
        <v>58355</v>
      </c>
      <c r="L23012" t="s">
        <v>27400</v>
      </c>
      <c r="M23012" s="7"/>
      <c r="N23012" s="7"/>
      <c r="O23012" s="7"/>
      <c r="Q23012" t="s">
        <v>565</v>
      </c>
      <c r="S23012" t="s">
        <v>25</v>
      </c>
      <c r="T23012" t="s">
        <v>30449</v>
      </c>
      <c r="U23012" t="s">
        <v>30</v>
      </c>
      <c r="AB23012" t="s">
        <v>27400</v>
      </c>
      <c r="AC23012" t="s">
        <v>20257</v>
      </c>
      <c r="AD23012" t="s">
        <v>70530</v>
      </c>
      <c r="AE23012" t="s">
        <v>27400</v>
      </c>
      <c r="AF23012">
        <f>COUNTA(Table3[[#This Row],[Main Color_]:[Carry_]],Table3[[#This Row],[Macro Material_]])</f>
        <v>4</v>
      </c>
    </row>
    <row r="23013" spans="1:32" x14ac:dyDescent="0.25">
      <c r="A23013" s="6">
        <f>COUNTIFS(Table3[SKU],Table3[[#This Row],[SKU]])</f>
        <v>1</v>
      </c>
      <c r="B23013" t="s">
        <v>18520</v>
      </c>
      <c r="C23013" t="s">
        <v>21092</v>
      </c>
      <c r="D23013" t="s">
        <v>21091</v>
      </c>
      <c r="E23013" s="69">
        <v>45561</v>
      </c>
      <c r="F23013" s="6">
        <f>IF(AND(Table3[[#This Row],[Macro Material_]]&lt;&gt;"",Table3[[#This Row],[Main Color_]]&lt;&gt;"",Table3[[#This Row],[Shape_]]&lt;&gt;"",Table3[[#This Row],[Carry_]]&lt;&gt;""),1,0)</f>
        <v>1</v>
      </c>
      <c r="G23013" s="6" t="s">
        <v>31381</v>
      </c>
      <c r="H23013" s="6" t="s">
        <v>31886</v>
      </c>
      <c r="I23013" s="11" t="s">
        <v>58356</v>
      </c>
      <c r="J23013" t="s">
        <v>27400</v>
      </c>
      <c r="K23013" t="s">
        <v>59501</v>
      </c>
      <c r="L23013" t="s">
        <v>27400</v>
      </c>
      <c r="M23013" s="7"/>
      <c r="N23013" s="7"/>
      <c r="O23013" s="7"/>
      <c r="Q23013" t="s">
        <v>30</v>
      </c>
      <c r="S23013" t="s">
        <v>30</v>
      </c>
      <c r="T23013" t="s">
        <v>30</v>
      </c>
      <c r="U23013" t="s">
        <v>75</v>
      </c>
      <c r="AA23013">
        <v>0</v>
      </c>
      <c r="AB23013" t="s">
        <v>27400</v>
      </c>
      <c r="AE23013" t="s">
        <v>27400</v>
      </c>
      <c r="AF23013">
        <f>COUNTA(Table3[[#This Row],[Main Color_]:[Carry_]],Table3[[#This Row],[Macro Material_]])</f>
        <v>4</v>
      </c>
    </row>
    <row r="23014" spans="1:32" x14ac:dyDescent="0.25">
      <c r="A23014" s="6">
        <f>COUNTIFS(Table3[SKU],Table3[[#This Row],[SKU]])</f>
        <v>1</v>
      </c>
      <c r="B23014" t="s">
        <v>18520</v>
      </c>
      <c r="C23014" t="s">
        <v>28525</v>
      </c>
      <c r="D23014" t="s">
        <v>21091</v>
      </c>
      <c r="E23014" s="69">
        <v>45686</v>
      </c>
      <c r="F23014" s="6">
        <f>IF(AND(Table3[[#This Row],[Macro Material_]]&lt;&gt;"",Table3[[#This Row],[Main Color_]]&lt;&gt;"",Table3[[#This Row],[Shape_]]&lt;&gt;"",Table3[[#This Row],[Carry_]]&lt;&gt;""),1,0)</f>
        <v>1</v>
      </c>
      <c r="G23014" s="6" t="s">
        <v>31381</v>
      </c>
      <c r="H23014" s="6" t="s">
        <v>31886</v>
      </c>
      <c r="I23014" t="s">
        <v>58356</v>
      </c>
      <c r="J23014" t="s">
        <v>27400</v>
      </c>
      <c r="K23014" s="7" t="s">
        <v>58357</v>
      </c>
      <c r="L23014" t="s">
        <v>27400</v>
      </c>
      <c r="M23014" s="7"/>
      <c r="N23014" s="7"/>
      <c r="O23014" s="7"/>
      <c r="Q23014" t="s">
        <v>30</v>
      </c>
      <c r="R23014" t="s">
        <v>31</v>
      </c>
      <c r="S23014" t="s">
        <v>30</v>
      </c>
      <c r="T23014" t="s">
        <v>30</v>
      </c>
      <c r="U23014" t="s">
        <v>75</v>
      </c>
      <c r="AB23014" t="s">
        <v>27400</v>
      </c>
      <c r="AC23014" t="s">
        <v>21092</v>
      </c>
      <c r="AD23014" t="s">
        <v>70531</v>
      </c>
      <c r="AE23014" t="s">
        <v>27400</v>
      </c>
      <c r="AF23014">
        <f>COUNTA(Table3[[#This Row],[Main Color_]:[Carry_]],Table3[[#This Row],[Macro Material_]])</f>
        <v>4</v>
      </c>
    </row>
    <row r="23015" spans="1:32" x14ac:dyDescent="0.25">
      <c r="A23015" s="6">
        <f>COUNTIFS(Table3[SKU],Table3[[#This Row],[SKU]])</f>
        <v>1</v>
      </c>
      <c r="B23015" t="s">
        <v>18520</v>
      </c>
      <c r="C23015" t="s">
        <v>29945</v>
      </c>
      <c r="D23015" t="s">
        <v>29946</v>
      </c>
      <c r="E23015" s="69">
        <v>45686</v>
      </c>
      <c r="F23015" s="6">
        <f>IF(AND(Table3[[#This Row],[Macro Material_]]&lt;&gt;"",Table3[[#This Row],[Main Color_]]&lt;&gt;"",Table3[[#This Row],[Shape_]]&lt;&gt;"",Table3[[#This Row],[Carry_]]&lt;&gt;""),1,0)</f>
        <v>1</v>
      </c>
      <c r="G23015" s="6" t="s">
        <v>31445</v>
      </c>
      <c r="H23015" s="6" t="s">
        <v>31886</v>
      </c>
      <c r="I23015" t="s">
        <v>58358</v>
      </c>
      <c r="J23015" t="s">
        <v>27400</v>
      </c>
      <c r="K23015" s="7" t="s">
        <v>58359</v>
      </c>
      <c r="L23015" t="s">
        <v>27400</v>
      </c>
      <c r="M23015" s="7"/>
      <c r="N23015" s="7"/>
      <c r="O23015" s="7"/>
      <c r="Q23015" t="s">
        <v>565</v>
      </c>
      <c r="S23015" t="s">
        <v>46</v>
      </c>
      <c r="T23015" t="s">
        <v>26</v>
      </c>
      <c r="U23015" t="s">
        <v>27</v>
      </c>
      <c r="AB23015" t="s">
        <v>27400</v>
      </c>
      <c r="AC23015" t="s">
        <v>70532</v>
      </c>
      <c r="AD23015" t="s">
        <v>70533</v>
      </c>
      <c r="AE23015" t="s">
        <v>27400</v>
      </c>
      <c r="AF23015">
        <f>COUNTA(Table3[[#This Row],[Main Color_]:[Carry_]],Table3[[#This Row],[Macro Material_]])</f>
        <v>4</v>
      </c>
    </row>
    <row r="23016" spans="1:32" x14ac:dyDescent="0.25">
      <c r="A23016" s="6">
        <f>COUNTIFS(Table3[SKU],Table3[[#This Row],[SKU]])</f>
        <v>1</v>
      </c>
      <c r="B23016" t="s">
        <v>18520</v>
      </c>
      <c r="C23016" t="s">
        <v>70534</v>
      </c>
      <c r="D23016" t="s">
        <v>19013</v>
      </c>
      <c r="E23016" s="69">
        <v>45720</v>
      </c>
      <c r="F23016" s="6">
        <f>IF(AND(Table3[[#This Row],[Macro Material_]]&lt;&gt;"",Table3[[#This Row],[Main Color_]]&lt;&gt;"",Table3[[#This Row],[Shape_]]&lt;&gt;"",Table3[[#This Row],[Carry_]]&lt;&gt;""),1,0)</f>
        <v>1</v>
      </c>
      <c r="G23016" s="6" t="s">
        <v>31445</v>
      </c>
      <c r="H23016" s="6" t="s">
        <v>31886</v>
      </c>
      <c r="I23016" t="s">
        <v>58360</v>
      </c>
      <c r="J23016" t="s">
        <v>27400</v>
      </c>
      <c r="K23016" s="7" t="s">
        <v>58361</v>
      </c>
      <c r="L23016" t="s">
        <v>27400</v>
      </c>
      <c r="M23016" s="7"/>
      <c r="N23016" s="7"/>
      <c r="O23016" s="7"/>
      <c r="Q23016" t="s">
        <v>565</v>
      </c>
      <c r="S23016" t="s">
        <v>46</v>
      </c>
      <c r="T23016" t="s">
        <v>244</v>
      </c>
      <c r="U23016" t="s">
        <v>27</v>
      </c>
      <c r="AB23016" t="s">
        <v>27400</v>
      </c>
      <c r="AE23016" t="s">
        <v>27400</v>
      </c>
      <c r="AF23016">
        <f>COUNTA(Table3[[#This Row],[Main Color_]:[Carry_]],Table3[[#This Row],[Macro Material_]])</f>
        <v>4</v>
      </c>
    </row>
    <row r="23017" spans="1:32" x14ac:dyDescent="0.25">
      <c r="A23017" s="6">
        <f>COUNTIFS(Table3[SKU],Table3[[#This Row],[SKU]])</f>
        <v>1</v>
      </c>
      <c r="B23017" t="s">
        <v>18520</v>
      </c>
      <c r="C23017" t="s">
        <v>28646</v>
      </c>
      <c r="D23017" t="s">
        <v>19013</v>
      </c>
      <c r="E23017" s="69">
        <v>45686</v>
      </c>
      <c r="F23017" s="6">
        <f>IF(AND(Table3[[#This Row],[Macro Material_]]&lt;&gt;"",Table3[[#This Row],[Main Color_]]&lt;&gt;"",Table3[[#This Row],[Shape_]]&lt;&gt;"",Table3[[#This Row],[Carry_]]&lt;&gt;""),1,0)</f>
        <v>1</v>
      </c>
      <c r="G23017" s="6" t="s">
        <v>31445</v>
      </c>
      <c r="H23017" s="6" t="s">
        <v>31886</v>
      </c>
      <c r="I23017" t="s">
        <v>58360</v>
      </c>
      <c r="J23017" t="s">
        <v>27400</v>
      </c>
      <c r="K23017" s="7" t="s">
        <v>58361</v>
      </c>
      <c r="L23017" t="s">
        <v>27400</v>
      </c>
      <c r="M23017" s="7"/>
      <c r="N23017" s="7"/>
      <c r="O23017" s="7"/>
      <c r="Q23017" t="s">
        <v>565</v>
      </c>
      <c r="S23017" t="s">
        <v>46</v>
      </c>
      <c r="T23017" t="s">
        <v>244</v>
      </c>
      <c r="U23017" t="s">
        <v>27</v>
      </c>
      <c r="AB23017" t="s">
        <v>27400</v>
      </c>
      <c r="AC23017" t="s">
        <v>70534</v>
      </c>
      <c r="AD23017" t="s">
        <v>70535</v>
      </c>
      <c r="AE23017" t="s">
        <v>27400</v>
      </c>
      <c r="AF23017">
        <f>COUNTA(Table3[[#This Row],[Main Color_]:[Carry_]],Table3[[#This Row],[Macro Material_]])</f>
        <v>4</v>
      </c>
    </row>
    <row r="23018" spans="1:32" x14ac:dyDescent="0.25">
      <c r="A23018" s="6">
        <f>COUNTIFS(Table3[SKU],Table3[[#This Row],[SKU]])</f>
        <v>1</v>
      </c>
      <c r="B23018" t="s">
        <v>18520</v>
      </c>
      <c r="C23018" t="s">
        <v>70536</v>
      </c>
      <c r="D23018" t="s">
        <v>28474</v>
      </c>
      <c r="E23018" s="69">
        <v>45723</v>
      </c>
      <c r="F23018" s="6">
        <f>IF(AND(Table3[[#This Row],[Macro Material_]]&lt;&gt;"",Table3[[#This Row],[Main Color_]]&lt;&gt;"",Table3[[#This Row],[Shape_]]&lt;&gt;"",Table3[[#This Row],[Carry_]]&lt;&gt;""),1,0)</f>
        <v>1</v>
      </c>
      <c r="G23018" s="6" t="s">
        <v>81076</v>
      </c>
      <c r="H23018" s="6" t="s">
        <v>31886</v>
      </c>
      <c r="I23018" t="s">
        <v>58362</v>
      </c>
      <c r="J23018" t="s">
        <v>27400</v>
      </c>
      <c r="K23018" s="7" t="s">
        <v>58363</v>
      </c>
      <c r="L23018" t="s">
        <v>27400</v>
      </c>
      <c r="M23018" s="7"/>
      <c r="N23018" s="7"/>
      <c r="O23018" s="7"/>
      <c r="Q23018" t="s">
        <v>24</v>
      </c>
      <c r="S23018" t="s">
        <v>46</v>
      </c>
      <c r="T23018" t="s">
        <v>26</v>
      </c>
      <c r="U23018" t="s">
        <v>27</v>
      </c>
      <c r="AB23018" t="s">
        <v>27400</v>
      </c>
      <c r="AE23018" t="s">
        <v>27400</v>
      </c>
      <c r="AF23018">
        <f>COUNTA(Table3[[#This Row],[Main Color_]:[Carry_]],Table3[[#This Row],[Macro Material_]])</f>
        <v>4</v>
      </c>
    </row>
    <row r="23019" spans="1:32" x14ac:dyDescent="0.25">
      <c r="A23019" s="6">
        <f>COUNTIFS(Table3[SKU],Table3[[#This Row],[SKU]])</f>
        <v>1</v>
      </c>
      <c r="B23019" t="s">
        <v>18520</v>
      </c>
      <c r="C23019" t="s">
        <v>28645</v>
      </c>
      <c r="D23019" t="s">
        <v>28474</v>
      </c>
      <c r="E23019" s="69">
        <v>45686</v>
      </c>
      <c r="F23019" s="6">
        <f>IF(AND(Table3[[#This Row],[Macro Material_]]&lt;&gt;"",Table3[[#This Row],[Main Color_]]&lt;&gt;"",Table3[[#This Row],[Shape_]]&lt;&gt;"",Table3[[#This Row],[Carry_]]&lt;&gt;""),1,0)</f>
        <v>1</v>
      </c>
      <c r="G23019" s="6" t="s">
        <v>31445</v>
      </c>
      <c r="H23019" s="6" t="s">
        <v>31886</v>
      </c>
      <c r="I23019" s="38" t="s">
        <v>58362</v>
      </c>
      <c r="J23019" t="s">
        <v>27400</v>
      </c>
      <c r="K23019" s="7" t="s">
        <v>58363</v>
      </c>
      <c r="L23019" t="s">
        <v>27400</v>
      </c>
      <c r="M23019" s="7"/>
      <c r="N23019" s="7"/>
      <c r="O23019" s="7"/>
      <c r="Q23019" t="s">
        <v>24</v>
      </c>
      <c r="S23019" t="s">
        <v>30</v>
      </c>
      <c r="T23019" t="s">
        <v>26</v>
      </c>
      <c r="U23019" t="s">
        <v>27</v>
      </c>
      <c r="AB23019" t="s">
        <v>27400</v>
      </c>
      <c r="AC23019" t="s">
        <v>70536</v>
      </c>
      <c r="AD23019" t="s">
        <v>70537</v>
      </c>
      <c r="AE23019" t="s">
        <v>27400</v>
      </c>
      <c r="AF23019">
        <f>COUNTA(Table3[[#This Row],[Main Color_]:[Carry_]],Table3[[#This Row],[Macro Material_]])</f>
        <v>4</v>
      </c>
    </row>
    <row r="23020" spans="1:32" x14ac:dyDescent="0.25">
      <c r="A23020" s="6">
        <f>COUNTIFS(Table3[SKU],Table3[[#This Row],[SKU]])</f>
        <v>1</v>
      </c>
      <c r="B23020" t="s">
        <v>18520</v>
      </c>
      <c r="C23020" t="s">
        <v>18916</v>
      </c>
      <c r="D23020" t="s">
        <v>18917</v>
      </c>
      <c r="E23020" s="69">
        <v>45561</v>
      </c>
      <c r="F23020" s="6">
        <f>IF(AND(Table3[[#This Row],[Macro Material_]]&lt;&gt;"",Table3[[#This Row],[Main Color_]]&lt;&gt;"",Table3[[#This Row],[Shape_]]&lt;&gt;"",Table3[[#This Row],[Carry_]]&lt;&gt;""),1,0)</f>
        <v>1</v>
      </c>
      <c r="G23020" s="6" t="s">
        <v>31381</v>
      </c>
      <c r="H23020" s="6" t="s">
        <v>31382</v>
      </c>
      <c r="I23020" s="11" t="s">
        <v>59502</v>
      </c>
      <c r="J23020" t="s">
        <v>27400</v>
      </c>
      <c r="K23020" t="s">
        <v>59503</v>
      </c>
      <c r="L23020" t="s">
        <v>27400</v>
      </c>
      <c r="M23020" s="7"/>
      <c r="N23020" s="7"/>
      <c r="O23020" s="7"/>
      <c r="P23020" t="s">
        <v>18917</v>
      </c>
      <c r="Q23020" t="s">
        <v>24</v>
      </c>
      <c r="S23020" t="s">
        <v>57</v>
      </c>
      <c r="T23020" t="s">
        <v>30</v>
      </c>
      <c r="U23020" t="s">
        <v>60</v>
      </c>
      <c r="AA23020">
        <v>0</v>
      </c>
      <c r="AB23020" t="s">
        <v>27400</v>
      </c>
      <c r="AE23020" t="s">
        <v>27400</v>
      </c>
      <c r="AF23020">
        <f>COUNTA(Table3[[#This Row],[Main Color_]:[Carry_]],Table3[[#This Row],[Macro Material_]])</f>
        <v>4</v>
      </c>
    </row>
    <row r="23021" spans="1:32" x14ac:dyDescent="0.25">
      <c r="A23021" s="6">
        <f>COUNTIFS(Table3[SKU],Table3[[#This Row],[SKU]])</f>
        <v>1</v>
      </c>
      <c r="B23021" t="s">
        <v>18520</v>
      </c>
      <c r="C23021" t="s">
        <v>70538</v>
      </c>
      <c r="D23021" t="s">
        <v>19339</v>
      </c>
      <c r="E23021" s="69">
        <v>45720</v>
      </c>
      <c r="F23021" s="6">
        <f>IF(AND(Table3[[#This Row],[Macro Material_]]&lt;&gt;"",Table3[[#This Row],[Main Color_]]&lt;&gt;"",Table3[[#This Row],[Shape_]]&lt;&gt;"",Table3[[#This Row],[Carry_]]&lt;&gt;""),1,0)</f>
        <v>1</v>
      </c>
      <c r="G23021" s="6" t="s">
        <v>31445</v>
      </c>
      <c r="H23021" s="6" t="s">
        <v>31886</v>
      </c>
      <c r="I23021" t="s">
        <v>58364</v>
      </c>
      <c r="J23021" t="s">
        <v>27400</v>
      </c>
      <c r="K23021" s="7" t="s">
        <v>58365</v>
      </c>
      <c r="L23021" t="s">
        <v>27400</v>
      </c>
      <c r="M23021" s="7"/>
      <c r="N23021" s="7"/>
      <c r="O23021" s="7"/>
      <c r="Q23021" t="s">
        <v>565</v>
      </c>
      <c r="S23021" t="s">
        <v>46</v>
      </c>
      <c r="T23021" t="s">
        <v>26</v>
      </c>
      <c r="U23021" t="s">
        <v>27</v>
      </c>
      <c r="AB23021" t="s">
        <v>27400</v>
      </c>
      <c r="AE23021" t="s">
        <v>27400</v>
      </c>
      <c r="AF23021">
        <f>COUNTA(Table3[[#This Row],[Main Color_]:[Carry_]],Table3[[#This Row],[Macro Material_]])</f>
        <v>4</v>
      </c>
    </row>
    <row r="23022" spans="1:32" x14ac:dyDescent="0.25">
      <c r="A23022" s="6">
        <f>COUNTIFS(Table3[SKU],Table3[[#This Row],[SKU]])</f>
        <v>1</v>
      </c>
      <c r="B23022" t="s">
        <v>18520</v>
      </c>
      <c r="C23022" t="s">
        <v>28644</v>
      </c>
      <c r="D23022" t="s">
        <v>19339</v>
      </c>
      <c r="E23022" s="69">
        <v>45686</v>
      </c>
      <c r="F23022" s="6">
        <f>IF(AND(Table3[[#This Row],[Macro Material_]]&lt;&gt;"",Table3[[#This Row],[Main Color_]]&lt;&gt;"",Table3[[#This Row],[Shape_]]&lt;&gt;"",Table3[[#This Row],[Carry_]]&lt;&gt;""),1,0)</f>
        <v>1</v>
      </c>
      <c r="G23022" s="6" t="s">
        <v>31445</v>
      </c>
      <c r="H23022" s="6" t="s">
        <v>31886</v>
      </c>
      <c r="I23022" t="s">
        <v>58364</v>
      </c>
      <c r="J23022" t="s">
        <v>27400</v>
      </c>
      <c r="K23022" s="7" t="s">
        <v>58365</v>
      </c>
      <c r="L23022" t="s">
        <v>27400</v>
      </c>
      <c r="M23022" s="7"/>
      <c r="N23022" s="7"/>
      <c r="O23022" s="7"/>
      <c r="Q23022" t="s">
        <v>565</v>
      </c>
      <c r="S23022" t="s">
        <v>46</v>
      </c>
      <c r="T23022" t="s">
        <v>26</v>
      </c>
      <c r="U23022" t="s">
        <v>27</v>
      </c>
      <c r="AB23022" t="s">
        <v>27400</v>
      </c>
      <c r="AC23022" t="s">
        <v>70538</v>
      </c>
      <c r="AD23022" t="s">
        <v>70539</v>
      </c>
      <c r="AE23022" t="s">
        <v>27400</v>
      </c>
      <c r="AF23022">
        <f>COUNTA(Table3[[#This Row],[Main Color_]:[Carry_]],Table3[[#This Row],[Macro Material_]])</f>
        <v>4</v>
      </c>
    </row>
    <row r="23023" spans="1:32" x14ac:dyDescent="0.25">
      <c r="A23023" s="6">
        <f>COUNTIFS(Table3[SKU],Table3[[#This Row],[SKU]])</f>
        <v>1</v>
      </c>
      <c r="B23023" t="s">
        <v>18520</v>
      </c>
      <c r="C23023" t="s">
        <v>19168</v>
      </c>
      <c r="D23023" t="s">
        <v>19169</v>
      </c>
      <c r="E23023" s="69">
        <v>45561</v>
      </c>
      <c r="F23023" s="6">
        <f>IF(AND(Table3[[#This Row],[Macro Material_]]&lt;&gt;"",Table3[[#This Row],[Main Color_]]&lt;&gt;"",Table3[[#This Row],[Shape_]]&lt;&gt;"",Table3[[#This Row],[Carry_]]&lt;&gt;""),1,0)</f>
        <v>1</v>
      </c>
      <c r="G23023" s="6" t="s">
        <v>31381</v>
      </c>
      <c r="H23023" s="6" t="s">
        <v>31886</v>
      </c>
      <c r="I23023" s="11" t="s">
        <v>58366</v>
      </c>
      <c r="J23023" t="s">
        <v>27400</v>
      </c>
      <c r="K23023" t="s">
        <v>59504</v>
      </c>
      <c r="L23023" t="s">
        <v>27400</v>
      </c>
      <c r="M23023" s="7"/>
      <c r="N23023" s="7"/>
      <c r="O23023" s="7"/>
      <c r="Q23023" t="s">
        <v>565</v>
      </c>
      <c r="S23023" t="s">
        <v>30</v>
      </c>
      <c r="T23023" t="s">
        <v>30</v>
      </c>
      <c r="U23023" t="s">
        <v>75</v>
      </c>
      <c r="AA23023">
        <v>0</v>
      </c>
      <c r="AB23023" t="s">
        <v>27400</v>
      </c>
      <c r="AE23023" t="s">
        <v>27400</v>
      </c>
      <c r="AF23023">
        <f>COUNTA(Table3[[#This Row],[Main Color_]:[Carry_]],Table3[[#This Row],[Macro Material_]])</f>
        <v>4</v>
      </c>
    </row>
    <row r="23024" spans="1:32" x14ac:dyDescent="0.25">
      <c r="A23024" s="6">
        <f>COUNTIFS(Table3[SKU],Table3[[#This Row],[SKU]])</f>
        <v>1</v>
      </c>
      <c r="B23024" t="s">
        <v>18520</v>
      </c>
      <c r="C23024" t="s">
        <v>29495</v>
      </c>
      <c r="D23024" t="s">
        <v>20506</v>
      </c>
      <c r="E23024" s="69">
        <v>45686</v>
      </c>
      <c r="F23024" s="6">
        <f>IF(AND(Table3[[#This Row],[Macro Material_]]&lt;&gt;"",Table3[[#This Row],[Main Color_]]&lt;&gt;"",Table3[[#This Row],[Shape_]]&lt;&gt;"",Table3[[#This Row],[Carry_]]&lt;&gt;""),1,0)</f>
        <v>1</v>
      </c>
      <c r="G23024" s="6" t="s">
        <v>31381</v>
      </c>
      <c r="H23024" s="6" t="s">
        <v>31886</v>
      </c>
      <c r="I23024" t="s">
        <v>58366</v>
      </c>
      <c r="J23024" t="s">
        <v>27400</v>
      </c>
      <c r="K23024" s="7" t="s">
        <v>58367</v>
      </c>
      <c r="L23024" t="s">
        <v>27400</v>
      </c>
      <c r="M23024" s="7"/>
      <c r="N23024" s="7"/>
      <c r="O23024" s="7"/>
      <c r="Q23024" t="s">
        <v>565</v>
      </c>
      <c r="S23024" t="s">
        <v>30</v>
      </c>
      <c r="T23024" t="s">
        <v>30</v>
      </c>
      <c r="U23024" t="s">
        <v>75</v>
      </c>
      <c r="AB23024" t="s">
        <v>27400</v>
      </c>
      <c r="AC23024" t="s">
        <v>19168</v>
      </c>
      <c r="AD23024" t="s">
        <v>70540</v>
      </c>
      <c r="AE23024" t="s">
        <v>27400</v>
      </c>
      <c r="AF23024">
        <f>COUNTA(Table3[[#This Row],[Main Color_]:[Carry_]],Table3[[#This Row],[Macro Material_]])</f>
        <v>4</v>
      </c>
    </row>
    <row r="23025" spans="1:32" x14ac:dyDescent="0.25">
      <c r="A23025" s="6">
        <f>COUNTIFS(Table3[SKU],Table3[[#This Row],[SKU]])</f>
        <v>1</v>
      </c>
      <c r="B23025" t="s">
        <v>18520</v>
      </c>
      <c r="C23025" t="s">
        <v>70541</v>
      </c>
      <c r="D23025" t="s">
        <v>28514</v>
      </c>
      <c r="E23025" s="69">
        <v>45723</v>
      </c>
      <c r="F23025" s="6">
        <f>IF(AND(Table3[[#This Row],[Macro Material_]]&lt;&gt;"",Table3[[#This Row],[Main Color_]]&lt;&gt;"",Table3[[#This Row],[Shape_]]&lt;&gt;"",Table3[[#This Row],[Carry_]]&lt;&gt;""),1,0)</f>
        <v>1</v>
      </c>
      <c r="G23025" s="6" t="s">
        <v>81076</v>
      </c>
      <c r="H23025" s="6" t="s">
        <v>31886</v>
      </c>
      <c r="I23025" s="59" t="s">
        <v>58368</v>
      </c>
      <c r="J23025" t="s">
        <v>27400</v>
      </c>
      <c r="K23025" s="7" t="s">
        <v>58369</v>
      </c>
      <c r="L23025" t="s">
        <v>27400</v>
      </c>
      <c r="M23025" s="7"/>
      <c r="N23025" s="7"/>
      <c r="O23025" s="7"/>
      <c r="Q23025" t="s">
        <v>24</v>
      </c>
      <c r="S23025" t="s">
        <v>25</v>
      </c>
      <c r="T23025" t="s">
        <v>26</v>
      </c>
      <c r="U23025" t="s">
        <v>27</v>
      </c>
      <c r="AB23025" t="s">
        <v>27400</v>
      </c>
      <c r="AE23025" t="s">
        <v>27400</v>
      </c>
      <c r="AF23025">
        <f>COUNTA(Table3[[#This Row],[Main Color_]:[Carry_]],Table3[[#This Row],[Macro Material_]])</f>
        <v>4</v>
      </c>
    </row>
    <row r="23026" spans="1:32" x14ac:dyDescent="0.25">
      <c r="A23026" s="6">
        <f>COUNTIFS(Table3[SKU],Table3[[#This Row],[SKU]])</f>
        <v>1</v>
      </c>
      <c r="B23026" t="s">
        <v>18520</v>
      </c>
      <c r="C23026" t="s">
        <v>28513</v>
      </c>
      <c r="D23026" t="s">
        <v>28514</v>
      </c>
      <c r="E23026" s="69">
        <v>45686</v>
      </c>
      <c r="F23026" s="6">
        <f>IF(AND(Table3[[#This Row],[Macro Material_]]&lt;&gt;"",Table3[[#This Row],[Main Color_]]&lt;&gt;"",Table3[[#This Row],[Shape_]]&lt;&gt;"",Table3[[#This Row],[Carry_]]&lt;&gt;""),1,0)</f>
        <v>1</v>
      </c>
      <c r="G23026" s="6" t="s">
        <v>31445</v>
      </c>
      <c r="H23026" s="6" t="s">
        <v>31886</v>
      </c>
      <c r="I23026" t="s">
        <v>58368</v>
      </c>
      <c r="J23026" t="s">
        <v>27400</v>
      </c>
      <c r="K23026" s="7" t="s">
        <v>58369</v>
      </c>
      <c r="L23026" t="s">
        <v>27400</v>
      </c>
      <c r="M23026" s="7"/>
      <c r="N23026" s="7"/>
      <c r="O23026" s="7"/>
      <c r="Q23026" t="s">
        <v>24</v>
      </c>
      <c r="S23026" t="s">
        <v>25</v>
      </c>
      <c r="T23026" t="s">
        <v>26</v>
      </c>
      <c r="U23026" t="s">
        <v>27</v>
      </c>
      <c r="AB23026" t="s">
        <v>27400</v>
      </c>
      <c r="AC23026" t="s">
        <v>70541</v>
      </c>
      <c r="AD23026" t="s">
        <v>70542</v>
      </c>
      <c r="AE23026" t="s">
        <v>27400</v>
      </c>
      <c r="AF23026">
        <f>COUNTA(Table3[[#This Row],[Main Color_]:[Carry_]],Table3[[#This Row],[Macro Material_]])</f>
        <v>4</v>
      </c>
    </row>
    <row r="23027" spans="1:32" x14ac:dyDescent="0.25">
      <c r="A23027" s="6">
        <f>COUNTIFS(Table3[SKU],Table3[[#This Row],[SKU]])</f>
        <v>1</v>
      </c>
      <c r="B23027" t="s">
        <v>18520</v>
      </c>
      <c r="C23027" t="s">
        <v>21005</v>
      </c>
      <c r="D23027" t="s">
        <v>21004</v>
      </c>
      <c r="E23027" s="69">
        <v>45509</v>
      </c>
      <c r="F23027" s="6">
        <f>IF(AND(Table3[[#This Row],[Macro Material_]]&lt;&gt;"",Table3[[#This Row],[Main Color_]]&lt;&gt;"",Table3[[#This Row],[Shape_]]&lt;&gt;"",Table3[[#This Row],[Carry_]]&lt;&gt;""),1,0)</f>
        <v>1</v>
      </c>
      <c r="G23027" s="6" t="s">
        <v>31381</v>
      </c>
      <c r="H23027" s="6" t="s">
        <v>31382</v>
      </c>
      <c r="I23027" s="11" t="s">
        <v>59505</v>
      </c>
      <c r="J23027" t="s">
        <v>27400</v>
      </c>
      <c r="K23027" t="s">
        <v>59506</v>
      </c>
      <c r="L23027" t="s">
        <v>27400</v>
      </c>
      <c r="M23027" s="7"/>
      <c r="N23027" s="7"/>
      <c r="O23027" s="7"/>
      <c r="P23027" t="s">
        <v>18586</v>
      </c>
      <c r="Q23027" t="s">
        <v>24</v>
      </c>
      <c r="S23027" t="s">
        <v>25</v>
      </c>
      <c r="T23027" t="s">
        <v>68</v>
      </c>
      <c r="U23027" t="s">
        <v>60</v>
      </c>
      <c r="AA23027">
        <v>0</v>
      </c>
      <c r="AB23027" t="s">
        <v>27400</v>
      </c>
      <c r="AE23027" t="s">
        <v>27400</v>
      </c>
      <c r="AF23027">
        <f>COUNTA(Table3[[#This Row],[Main Color_]:[Carry_]],Table3[[#This Row],[Macro Material_]])</f>
        <v>4</v>
      </c>
    </row>
    <row r="23028" spans="1:32" x14ac:dyDescent="0.25">
      <c r="A23028" s="6">
        <f>COUNTIFS(Table3[SKU],Table3[[#This Row],[SKU]])</f>
        <v>1</v>
      </c>
      <c r="B23028" t="s">
        <v>18520</v>
      </c>
      <c r="C23028" t="s">
        <v>21006</v>
      </c>
      <c r="D23028" t="s">
        <v>21004</v>
      </c>
      <c r="E23028" s="69">
        <v>45509</v>
      </c>
      <c r="F23028" s="6">
        <f>IF(AND(Table3[[#This Row],[Macro Material_]]&lt;&gt;"",Table3[[#This Row],[Main Color_]]&lt;&gt;"",Table3[[#This Row],[Shape_]]&lt;&gt;"",Table3[[#This Row],[Carry_]]&lt;&gt;""),1,0)</f>
        <v>1</v>
      </c>
      <c r="I23028" s="11" t="s">
        <v>59507</v>
      </c>
      <c r="J23028" t="s">
        <v>27400</v>
      </c>
      <c r="K23028" t="s">
        <v>59508</v>
      </c>
      <c r="L23028" t="s">
        <v>27400</v>
      </c>
      <c r="M23028" s="7"/>
      <c r="N23028" s="7"/>
      <c r="O23028" s="7"/>
      <c r="P23028" t="s">
        <v>18586</v>
      </c>
      <c r="Q23028" t="s">
        <v>24</v>
      </c>
      <c r="S23028" t="s">
        <v>57</v>
      </c>
      <c r="T23028" t="s">
        <v>68</v>
      </c>
      <c r="U23028" t="s">
        <v>60</v>
      </c>
      <c r="AA23028">
        <v>0</v>
      </c>
      <c r="AB23028" t="s">
        <v>27400</v>
      </c>
      <c r="AE23028" t="s">
        <v>27400</v>
      </c>
      <c r="AF23028">
        <f>COUNTA(Table3[[#This Row],[Main Color_]:[Carry_]],Table3[[#This Row],[Macro Material_]])</f>
        <v>4</v>
      </c>
    </row>
    <row r="23029" spans="1:32" x14ac:dyDescent="0.25">
      <c r="A23029" s="6">
        <f>COUNTIFS(Table3[SKU],Table3[[#This Row],[SKU]])</f>
        <v>1</v>
      </c>
      <c r="B23029" t="s">
        <v>18520</v>
      </c>
      <c r="C23029" t="s">
        <v>21182</v>
      </c>
      <c r="D23029" t="s">
        <v>21183</v>
      </c>
      <c r="E23029" s="69">
        <v>45532</v>
      </c>
      <c r="F23029" s="6">
        <f>IF(AND(Table3[[#This Row],[Macro Material_]]&lt;&gt;"",Table3[[#This Row],[Main Color_]]&lt;&gt;"",Table3[[#This Row],[Shape_]]&lt;&gt;"",Table3[[#This Row],[Carry_]]&lt;&gt;""),1,0)</f>
        <v>1</v>
      </c>
      <c r="I23029" s="11" t="s">
        <v>59509</v>
      </c>
      <c r="J23029" t="s">
        <v>27400</v>
      </c>
      <c r="K23029" t="s">
        <v>59510</v>
      </c>
      <c r="L23029" t="s">
        <v>27400</v>
      </c>
      <c r="M23029" s="7"/>
      <c r="N23029" s="7"/>
      <c r="O23029" s="7"/>
      <c r="P23029" t="s">
        <v>18591</v>
      </c>
      <c r="Q23029" t="s">
        <v>24</v>
      </c>
      <c r="S23029" t="s">
        <v>30</v>
      </c>
      <c r="T23029" t="s">
        <v>68</v>
      </c>
      <c r="U23029" t="s">
        <v>60</v>
      </c>
      <c r="AA23029">
        <v>0</v>
      </c>
      <c r="AB23029" t="s">
        <v>27400</v>
      </c>
      <c r="AE23029" t="s">
        <v>27400</v>
      </c>
      <c r="AF23029">
        <f>COUNTA(Table3[[#This Row],[Main Color_]:[Carry_]],Table3[[#This Row],[Macro Material_]])</f>
        <v>4</v>
      </c>
    </row>
    <row r="23030" spans="1:32" x14ac:dyDescent="0.25">
      <c r="A23030" s="6">
        <f>COUNTIFS(Table3[SKU],Table3[[#This Row],[SKU]])</f>
        <v>1</v>
      </c>
      <c r="B23030" t="s">
        <v>18520</v>
      </c>
      <c r="C23030" t="s">
        <v>18927</v>
      </c>
      <c r="D23030" t="s">
        <v>18539</v>
      </c>
      <c r="E23030" s="69">
        <v>45532</v>
      </c>
      <c r="F23030" s="6">
        <f>IF(AND(Table3[[#This Row],[Macro Material_]]&lt;&gt;"",Table3[[#This Row],[Main Color_]]&lt;&gt;"",Table3[[#This Row],[Shape_]]&lt;&gt;"",Table3[[#This Row],[Carry_]]&lt;&gt;""),1,0)</f>
        <v>1</v>
      </c>
      <c r="I23030" s="11" t="s">
        <v>59511</v>
      </c>
      <c r="J23030" t="s">
        <v>27400</v>
      </c>
      <c r="L23030" t="s">
        <v>27400</v>
      </c>
      <c r="M23030" s="7"/>
      <c r="N23030" s="7"/>
      <c r="O23030" s="7"/>
      <c r="P23030" t="s">
        <v>18539</v>
      </c>
      <c r="Q23030" t="s">
        <v>24</v>
      </c>
      <c r="S23030" t="s">
        <v>30</v>
      </c>
      <c r="T23030" t="s">
        <v>30</v>
      </c>
      <c r="U23030" t="s">
        <v>75</v>
      </c>
      <c r="AA23030">
        <v>0</v>
      </c>
      <c r="AB23030" t="s">
        <v>27400</v>
      </c>
      <c r="AE23030" t="s">
        <v>27400</v>
      </c>
      <c r="AF23030">
        <f>COUNTA(Table3[[#This Row],[Main Color_]:[Carry_]],Table3[[#This Row],[Macro Material_]])</f>
        <v>4</v>
      </c>
    </row>
    <row r="23031" spans="1:32" x14ac:dyDescent="0.25">
      <c r="A23031" s="6">
        <f>COUNTIFS(Table3[SKU],Table3[[#This Row],[SKU]])</f>
        <v>1</v>
      </c>
      <c r="B23031" t="s">
        <v>18520</v>
      </c>
      <c r="C23031" t="s">
        <v>18918</v>
      </c>
      <c r="D23031" t="s">
        <v>18919</v>
      </c>
      <c r="E23031" s="69">
        <v>45532</v>
      </c>
      <c r="F23031" s="6">
        <f>IF(AND(Table3[[#This Row],[Macro Material_]]&lt;&gt;"",Table3[[#This Row],[Main Color_]]&lt;&gt;"",Table3[[#This Row],[Shape_]]&lt;&gt;"",Table3[[#This Row],[Carry_]]&lt;&gt;""),1,0)</f>
        <v>1</v>
      </c>
      <c r="G23031" s="6" t="s">
        <v>31381</v>
      </c>
      <c r="H23031" s="6" t="s">
        <v>31382</v>
      </c>
      <c r="I23031" s="11" t="s">
        <v>59512</v>
      </c>
      <c r="J23031" t="s">
        <v>27400</v>
      </c>
      <c r="K23031" t="s">
        <v>59513</v>
      </c>
      <c r="L23031" t="s">
        <v>27400</v>
      </c>
      <c r="M23031" s="7"/>
      <c r="N23031" s="7"/>
      <c r="O23031" s="7"/>
      <c r="Q23031" t="s">
        <v>24</v>
      </c>
      <c r="S23031" t="s">
        <v>30</v>
      </c>
      <c r="T23031" t="s">
        <v>215</v>
      </c>
      <c r="U23031" t="s">
        <v>36</v>
      </c>
      <c r="AA23031">
        <v>0</v>
      </c>
      <c r="AB23031" t="s">
        <v>27400</v>
      </c>
      <c r="AE23031" t="s">
        <v>27400</v>
      </c>
      <c r="AF23031">
        <f>COUNTA(Table3[[#This Row],[Main Color_]:[Carry_]],Table3[[#This Row],[Macro Material_]])</f>
        <v>4</v>
      </c>
    </row>
    <row r="23032" spans="1:32" x14ac:dyDescent="0.25">
      <c r="A23032" s="6">
        <f>COUNTIFS(Table3[SKU],Table3[[#This Row],[SKU]])</f>
        <v>1</v>
      </c>
      <c r="B23032" t="s">
        <v>18520</v>
      </c>
      <c r="C23032" t="s">
        <v>20280</v>
      </c>
      <c r="D23032" t="s">
        <v>20281</v>
      </c>
      <c r="E23032" s="69">
        <v>45540</v>
      </c>
      <c r="F23032" s="6">
        <f>IF(AND(Table3[[#This Row],[Macro Material_]]&lt;&gt;"",Table3[[#This Row],[Main Color_]]&lt;&gt;"",Table3[[#This Row],[Shape_]]&lt;&gt;"",Table3[[#This Row],[Carry_]]&lt;&gt;""),1,0)</f>
        <v>1</v>
      </c>
      <c r="G23032" s="6" t="s">
        <v>31381</v>
      </c>
      <c r="H23032" s="6" t="s">
        <v>31382</v>
      </c>
      <c r="I23032" s="11" t="s">
        <v>59514</v>
      </c>
      <c r="J23032" t="s">
        <v>27400</v>
      </c>
      <c r="K23032" t="s">
        <v>59515</v>
      </c>
      <c r="L23032" t="s">
        <v>27400</v>
      </c>
      <c r="M23032" s="7"/>
      <c r="N23032" s="7"/>
      <c r="O23032" s="7"/>
      <c r="Q23032" t="s">
        <v>24</v>
      </c>
      <c r="S23032" t="s">
        <v>57</v>
      </c>
      <c r="T23032" t="s">
        <v>174</v>
      </c>
      <c r="U23032" t="s">
        <v>36</v>
      </c>
      <c r="AA23032">
        <v>0</v>
      </c>
      <c r="AB23032" t="s">
        <v>27400</v>
      </c>
      <c r="AE23032" t="s">
        <v>27400</v>
      </c>
      <c r="AF23032">
        <f>COUNTA(Table3[[#This Row],[Main Color_]:[Carry_]],Table3[[#This Row],[Macro Material_]])</f>
        <v>4</v>
      </c>
    </row>
    <row r="23033" spans="1:32" x14ac:dyDescent="0.25">
      <c r="A23033" s="6">
        <f>COUNTIFS(Table3[SKU],Table3[[#This Row],[SKU]])</f>
        <v>1</v>
      </c>
      <c r="B23033" t="s">
        <v>18520</v>
      </c>
      <c r="C23033" t="s">
        <v>25230</v>
      </c>
      <c r="D23033" t="s">
        <v>18729</v>
      </c>
      <c r="E23033" s="69">
        <v>45544</v>
      </c>
      <c r="F23033" s="6">
        <f>IF(AND(Table3[[#This Row],[Macro Material_]]&lt;&gt;"",Table3[[#This Row],[Main Color_]]&lt;&gt;"",Table3[[#This Row],[Shape_]]&lt;&gt;"",Table3[[#This Row],[Carry_]]&lt;&gt;""),1,0)</f>
        <v>1</v>
      </c>
      <c r="G23033" s="6" t="s">
        <v>31381</v>
      </c>
      <c r="H23033" s="6" t="s">
        <v>31382</v>
      </c>
      <c r="I23033" s="11" t="s">
        <v>59516</v>
      </c>
      <c r="J23033" t="s">
        <v>27400</v>
      </c>
      <c r="K23033" t="s">
        <v>59517</v>
      </c>
      <c r="L23033" t="s">
        <v>27400</v>
      </c>
      <c r="M23033" s="7"/>
      <c r="N23033" s="7"/>
      <c r="O23033" s="7"/>
      <c r="Q23033" t="s">
        <v>24</v>
      </c>
      <c r="S23033" t="s">
        <v>57</v>
      </c>
      <c r="T23033" t="s">
        <v>35</v>
      </c>
      <c r="U23033" t="s">
        <v>36</v>
      </c>
      <c r="AA23033">
        <v>0</v>
      </c>
      <c r="AB23033" t="s">
        <v>27400</v>
      </c>
      <c r="AE23033" t="s">
        <v>27400</v>
      </c>
      <c r="AF23033">
        <f>COUNTA(Table3[[#This Row],[Main Color_]:[Carry_]],Table3[[#This Row],[Macro Material_]])</f>
        <v>4</v>
      </c>
    </row>
    <row r="23034" spans="1:32" x14ac:dyDescent="0.25">
      <c r="A23034" s="6">
        <f>COUNTIFS(Table3[SKU],Table3[[#This Row],[SKU]])</f>
        <v>1</v>
      </c>
      <c r="B23034" t="s">
        <v>18520</v>
      </c>
      <c r="C23034" t="s">
        <v>20303</v>
      </c>
      <c r="D23034" t="s">
        <v>20304</v>
      </c>
      <c r="E23034" s="69">
        <v>45540</v>
      </c>
      <c r="F23034" s="6">
        <f>IF(AND(Table3[[#This Row],[Macro Material_]]&lt;&gt;"",Table3[[#This Row],[Main Color_]]&lt;&gt;"",Table3[[#This Row],[Shape_]]&lt;&gt;"",Table3[[#This Row],[Carry_]]&lt;&gt;""),1,0)</f>
        <v>1</v>
      </c>
      <c r="G23034" s="6" t="s">
        <v>31381</v>
      </c>
      <c r="H23034" s="6" t="s">
        <v>31382</v>
      </c>
      <c r="I23034" s="11" t="s">
        <v>59518</v>
      </c>
      <c r="J23034" t="s">
        <v>27400</v>
      </c>
      <c r="K23034" t="s">
        <v>59519</v>
      </c>
      <c r="L23034" t="s">
        <v>27400</v>
      </c>
      <c r="M23034" s="7"/>
      <c r="N23034" s="7"/>
      <c r="O23034" s="7"/>
      <c r="Q23034" t="s">
        <v>24</v>
      </c>
      <c r="S23034" t="s">
        <v>57</v>
      </c>
      <c r="T23034" t="s">
        <v>348</v>
      </c>
      <c r="U23034" t="s">
        <v>27</v>
      </c>
      <c r="AA23034">
        <v>0</v>
      </c>
      <c r="AB23034" t="s">
        <v>27400</v>
      </c>
      <c r="AE23034" t="s">
        <v>27400</v>
      </c>
      <c r="AF23034">
        <f>COUNTA(Table3[[#This Row],[Main Color_]:[Carry_]],Table3[[#This Row],[Macro Material_]])</f>
        <v>4</v>
      </c>
    </row>
    <row r="23035" spans="1:32" x14ac:dyDescent="0.25">
      <c r="A23035" s="6">
        <f>COUNTIFS(Table3[SKU],Table3[[#This Row],[SKU]])</f>
        <v>1</v>
      </c>
      <c r="B23035" t="s">
        <v>18520</v>
      </c>
      <c r="C23035" t="s">
        <v>20266</v>
      </c>
      <c r="D23035" t="s">
        <v>20267</v>
      </c>
      <c r="E23035" s="69">
        <v>45540</v>
      </c>
      <c r="F23035" s="6">
        <f>IF(AND(Table3[[#This Row],[Macro Material_]]&lt;&gt;"",Table3[[#This Row],[Main Color_]]&lt;&gt;"",Table3[[#This Row],[Shape_]]&lt;&gt;"",Table3[[#This Row],[Carry_]]&lt;&gt;""),1,0)</f>
        <v>1</v>
      </c>
      <c r="G23035" s="6" t="s">
        <v>31381</v>
      </c>
      <c r="H23035" s="6" t="s">
        <v>31382</v>
      </c>
      <c r="I23035" s="11" t="s">
        <v>59520</v>
      </c>
      <c r="J23035" t="s">
        <v>27400</v>
      </c>
      <c r="K23035" t="s">
        <v>59521</v>
      </c>
      <c r="L23035" t="s">
        <v>27400</v>
      </c>
      <c r="M23035" s="7"/>
      <c r="N23035" s="7"/>
      <c r="O23035" s="7"/>
      <c r="Q23035" t="s">
        <v>24</v>
      </c>
      <c r="S23035" t="s">
        <v>57</v>
      </c>
      <c r="T23035" t="s">
        <v>30</v>
      </c>
      <c r="U23035" t="s">
        <v>36</v>
      </c>
      <c r="AA23035">
        <v>0</v>
      </c>
      <c r="AB23035" t="s">
        <v>27400</v>
      </c>
      <c r="AE23035" t="s">
        <v>27400</v>
      </c>
      <c r="AF23035">
        <f>COUNTA(Table3[[#This Row],[Main Color_]:[Carry_]],Table3[[#This Row],[Macro Material_]])</f>
        <v>4</v>
      </c>
    </row>
    <row r="23036" spans="1:32" x14ac:dyDescent="0.25">
      <c r="A23036" s="6">
        <f>COUNTIFS(Table3[SKU],Table3[[#This Row],[SKU]])</f>
        <v>1</v>
      </c>
      <c r="B23036" t="s">
        <v>18520</v>
      </c>
      <c r="C23036" t="s">
        <v>21124</v>
      </c>
      <c r="D23036" t="s">
        <v>21123</v>
      </c>
      <c r="E23036" s="69">
        <v>45561</v>
      </c>
      <c r="F23036" s="6">
        <f>IF(AND(Table3[[#This Row],[Macro Material_]]&lt;&gt;"",Table3[[#This Row],[Main Color_]]&lt;&gt;"",Table3[[#This Row],[Shape_]]&lt;&gt;"",Table3[[#This Row],[Carry_]]&lt;&gt;""),1,0)</f>
        <v>1</v>
      </c>
      <c r="G23036" s="6" t="s">
        <v>31381</v>
      </c>
      <c r="H23036" s="6" t="s">
        <v>31886</v>
      </c>
      <c r="I23036" s="11" t="s">
        <v>58370</v>
      </c>
      <c r="J23036" t="s">
        <v>27400</v>
      </c>
      <c r="K23036" t="s">
        <v>59522</v>
      </c>
      <c r="L23036" t="s">
        <v>27400</v>
      </c>
      <c r="M23036" s="7"/>
      <c r="N23036" s="7"/>
      <c r="O23036" s="7"/>
      <c r="Q23036" t="s">
        <v>30</v>
      </c>
      <c r="S23036" t="s">
        <v>57</v>
      </c>
      <c r="T23036" t="s">
        <v>30</v>
      </c>
      <c r="U23036" t="s">
        <v>75</v>
      </c>
      <c r="AA23036">
        <v>0</v>
      </c>
      <c r="AB23036" t="s">
        <v>27400</v>
      </c>
      <c r="AE23036" t="s">
        <v>27400</v>
      </c>
      <c r="AF23036">
        <f>COUNTA(Table3[[#This Row],[Main Color_]:[Carry_]],Table3[[#This Row],[Macro Material_]])</f>
        <v>4</v>
      </c>
    </row>
    <row r="23037" spans="1:32" x14ac:dyDescent="0.25">
      <c r="A23037" s="6">
        <f>COUNTIFS(Table3[SKU],Table3[[#This Row],[SKU]])</f>
        <v>1</v>
      </c>
      <c r="B23037" t="s">
        <v>18520</v>
      </c>
      <c r="C23037" t="s">
        <v>71510</v>
      </c>
      <c r="D23037" t="s">
        <v>21123</v>
      </c>
      <c r="E23037" s="69">
        <v>45686</v>
      </c>
      <c r="F23037" s="6">
        <f>IF(AND(Table3[[#This Row],[Macro Material_]]&lt;&gt;"",Table3[[#This Row],[Main Color_]]&lt;&gt;"",Table3[[#This Row],[Shape_]]&lt;&gt;"",Table3[[#This Row],[Carry_]]&lt;&gt;""),1,0)</f>
        <v>1</v>
      </c>
      <c r="G23037" s="6" t="s">
        <v>31381</v>
      </c>
      <c r="H23037" s="6" t="s">
        <v>31886</v>
      </c>
      <c r="I23037" t="s">
        <v>58370</v>
      </c>
      <c r="J23037" t="s">
        <v>27400</v>
      </c>
      <c r="K23037" s="7" t="s">
        <v>71623</v>
      </c>
      <c r="L23037" t="s">
        <v>27400</v>
      </c>
      <c r="M23037" s="7"/>
      <c r="N23037" s="7"/>
      <c r="O23037" s="7"/>
      <c r="Q23037" t="s">
        <v>30</v>
      </c>
      <c r="R23037" t="s">
        <v>6363</v>
      </c>
      <c r="S23037" t="s">
        <v>57</v>
      </c>
      <c r="T23037" t="s">
        <v>30455</v>
      </c>
      <c r="U23037" t="s">
        <v>525</v>
      </c>
      <c r="AB23037" t="s">
        <v>27400</v>
      </c>
      <c r="AC23037" t="s">
        <v>21124</v>
      </c>
      <c r="AD23037" t="s">
        <v>71710</v>
      </c>
      <c r="AE23037" t="s">
        <v>27400</v>
      </c>
      <c r="AF23037">
        <f>COUNTA(Table3[[#This Row],[Main Color_]:[Carry_]],Table3[[#This Row],[Macro Material_]])</f>
        <v>4</v>
      </c>
    </row>
    <row r="23038" spans="1:32" x14ac:dyDescent="0.25">
      <c r="A23038" s="6">
        <f>COUNTIFS(Table3[SKU],Table3[[#This Row],[SKU]])</f>
        <v>1</v>
      </c>
      <c r="B23038" t="s">
        <v>18520</v>
      </c>
      <c r="C23038" t="s">
        <v>19497</v>
      </c>
      <c r="D23038" t="s">
        <v>19496</v>
      </c>
      <c r="E23038" s="69">
        <v>45561</v>
      </c>
      <c r="F23038" s="6">
        <f>IF(AND(Table3[[#This Row],[Macro Material_]]&lt;&gt;"",Table3[[#This Row],[Main Color_]]&lt;&gt;"",Table3[[#This Row],[Shape_]]&lt;&gt;"",Table3[[#This Row],[Carry_]]&lt;&gt;""),1,0)</f>
        <v>1</v>
      </c>
      <c r="G23038" s="6" t="s">
        <v>31381</v>
      </c>
      <c r="H23038" s="6" t="s">
        <v>31886</v>
      </c>
      <c r="I23038" s="31" t="s">
        <v>58371</v>
      </c>
      <c r="J23038" t="s">
        <v>27400</v>
      </c>
      <c r="K23038" s="38" t="s">
        <v>59523</v>
      </c>
      <c r="L23038" t="s">
        <v>27400</v>
      </c>
      <c r="M23038" s="7"/>
      <c r="N23038" s="7"/>
      <c r="O23038" s="7"/>
      <c r="Q23038" t="s">
        <v>565</v>
      </c>
      <c r="S23038" t="s">
        <v>25</v>
      </c>
      <c r="T23038" t="s">
        <v>30</v>
      </c>
      <c r="U23038" t="s">
        <v>75</v>
      </c>
      <c r="AA23038">
        <v>0</v>
      </c>
      <c r="AB23038" t="s">
        <v>27400</v>
      </c>
      <c r="AE23038" t="s">
        <v>27400</v>
      </c>
      <c r="AF23038">
        <f>COUNTA(Table3[[#This Row],[Main Color_]:[Carry_]],Table3[[#This Row],[Macro Material_]])</f>
        <v>4</v>
      </c>
    </row>
    <row r="23039" spans="1:32" x14ac:dyDescent="0.25">
      <c r="A23039" s="6">
        <f>COUNTIFS(Table3[SKU],Table3[[#This Row],[SKU]])</f>
        <v>1</v>
      </c>
      <c r="B23039" t="s">
        <v>18520</v>
      </c>
      <c r="C23039" t="s">
        <v>28454</v>
      </c>
      <c r="D23039" t="s">
        <v>19496</v>
      </c>
      <c r="E23039" s="69">
        <v>45686</v>
      </c>
      <c r="F23039" s="6">
        <f>IF(AND(Table3[[#This Row],[Macro Material_]]&lt;&gt;"",Table3[[#This Row],[Main Color_]]&lt;&gt;"",Table3[[#This Row],[Shape_]]&lt;&gt;"",Table3[[#This Row],[Carry_]]&lt;&gt;""),1,0)</f>
        <v>1</v>
      </c>
      <c r="G23039" s="6" t="s">
        <v>31381</v>
      </c>
      <c r="H23039" s="6" t="s">
        <v>31886</v>
      </c>
      <c r="I23039" s="38" t="s">
        <v>58371</v>
      </c>
      <c r="J23039" t="s">
        <v>27400</v>
      </c>
      <c r="K23039" s="32" t="s">
        <v>58372</v>
      </c>
      <c r="L23039" t="s">
        <v>27400</v>
      </c>
      <c r="M23039" s="7"/>
      <c r="N23039" s="7"/>
      <c r="O23039" s="7"/>
      <c r="Q23039" t="s">
        <v>565</v>
      </c>
      <c r="S23039" t="s">
        <v>25</v>
      </c>
      <c r="T23039" t="s">
        <v>30</v>
      </c>
      <c r="U23039" t="s">
        <v>75</v>
      </c>
      <c r="AB23039" t="s">
        <v>27400</v>
      </c>
      <c r="AC23039" t="s">
        <v>19497</v>
      </c>
      <c r="AD23039" t="s">
        <v>70543</v>
      </c>
      <c r="AE23039" t="s">
        <v>27400</v>
      </c>
      <c r="AF23039">
        <f>COUNTA(Table3[[#This Row],[Main Color_]:[Carry_]],Table3[[#This Row],[Macro Material_]])</f>
        <v>4</v>
      </c>
    </row>
    <row r="23040" spans="1:32" x14ac:dyDescent="0.25">
      <c r="A23040" s="6">
        <f>COUNTIFS(Table3[SKU],Table3[[#This Row],[SKU]])</f>
        <v>1</v>
      </c>
      <c r="B23040" t="s">
        <v>18520</v>
      </c>
      <c r="C23040" t="s">
        <v>28595</v>
      </c>
      <c r="D23040" t="s">
        <v>20847</v>
      </c>
      <c r="E23040" s="69">
        <v>45686</v>
      </c>
      <c r="F23040" s="6">
        <f>IF(AND(Table3[[#This Row],[Macro Material_]]&lt;&gt;"",Table3[[#This Row],[Main Color_]]&lt;&gt;"",Table3[[#This Row],[Shape_]]&lt;&gt;"",Table3[[#This Row],[Carry_]]&lt;&gt;""),1,0)</f>
        <v>1</v>
      </c>
      <c r="G23040" s="6" t="s">
        <v>31381</v>
      </c>
      <c r="H23040" s="6" t="s">
        <v>31886</v>
      </c>
      <c r="I23040" t="s">
        <v>58373</v>
      </c>
      <c r="J23040" t="s">
        <v>27400</v>
      </c>
      <c r="K23040" s="7" t="s">
        <v>58374</v>
      </c>
      <c r="L23040" t="s">
        <v>27400</v>
      </c>
      <c r="M23040" s="7"/>
      <c r="N23040" s="7"/>
      <c r="O23040" s="7"/>
      <c r="Q23040" t="s">
        <v>565</v>
      </c>
      <c r="S23040" t="s">
        <v>25</v>
      </c>
      <c r="T23040" t="s">
        <v>35</v>
      </c>
      <c r="U23040" t="s">
        <v>36</v>
      </c>
      <c r="AB23040" t="s">
        <v>27400</v>
      </c>
      <c r="AC23040" t="s">
        <v>20846</v>
      </c>
      <c r="AD23040" t="s">
        <v>70544</v>
      </c>
      <c r="AE23040" t="s">
        <v>27400</v>
      </c>
      <c r="AF23040">
        <f>COUNTA(Table3[[#This Row],[Main Color_]:[Carry_]],Table3[[#This Row],[Macro Material_]])</f>
        <v>4</v>
      </c>
    </row>
    <row r="23041" spans="1:33" x14ac:dyDescent="0.25">
      <c r="A23041" s="6">
        <f>COUNTIFS(Table3[SKU],Table3[[#This Row],[SKU]])</f>
        <v>1</v>
      </c>
      <c r="B23041" t="s">
        <v>18520</v>
      </c>
      <c r="C23041" t="s">
        <v>20909</v>
      </c>
      <c r="D23041" t="s">
        <v>20907</v>
      </c>
      <c r="E23041" s="69">
        <v>45561</v>
      </c>
      <c r="F23041" s="6">
        <f>IF(AND(Table3[[#This Row],[Macro Material_]]&lt;&gt;"",Table3[[#This Row],[Main Color_]]&lt;&gt;"",Table3[[#This Row],[Shape_]]&lt;&gt;"",Table3[[#This Row],[Carry_]]&lt;&gt;""),1,0)</f>
        <v>1</v>
      </c>
      <c r="G23041" s="6" t="s">
        <v>31381</v>
      </c>
      <c r="H23041" s="6" t="s">
        <v>31886</v>
      </c>
      <c r="I23041" s="11" t="s">
        <v>58375</v>
      </c>
      <c r="J23041" t="s">
        <v>27400</v>
      </c>
      <c r="K23041" t="s">
        <v>59524</v>
      </c>
      <c r="L23041" t="s">
        <v>27400</v>
      </c>
      <c r="M23041" s="7"/>
      <c r="N23041" s="7"/>
      <c r="O23041" s="7"/>
      <c r="Q23041" t="s">
        <v>565</v>
      </c>
      <c r="S23041" t="s">
        <v>25</v>
      </c>
      <c r="T23041" t="s">
        <v>30</v>
      </c>
      <c r="U23041" t="s">
        <v>75</v>
      </c>
      <c r="AA23041">
        <v>0</v>
      </c>
      <c r="AB23041" t="s">
        <v>27400</v>
      </c>
      <c r="AE23041" t="s">
        <v>27400</v>
      </c>
      <c r="AF23041">
        <f>COUNTA(Table3[[#This Row],[Main Color_]:[Carry_]],Table3[[#This Row],[Macro Material_]])</f>
        <v>4</v>
      </c>
    </row>
    <row r="23042" spans="1:33" x14ac:dyDescent="0.25">
      <c r="A23042" s="6">
        <f>COUNTIFS(Table3[SKU],Table3[[#This Row],[SKU]])</f>
        <v>1</v>
      </c>
      <c r="B23042" t="s">
        <v>18520</v>
      </c>
      <c r="C23042" t="s">
        <v>71512</v>
      </c>
      <c r="D23042" t="s">
        <v>28777</v>
      </c>
      <c r="E23042" s="69">
        <v>45686</v>
      </c>
      <c r="F23042" s="6">
        <f>IF(AND(Table3[[#This Row],[Macro Material_]]&lt;&gt;"",Table3[[#This Row],[Main Color_]]&lt;&gt;"",Table3[[#This Row],[Shape_]]&lt;&gt;"",Table3[[#This Row],[Carry_]]&lt;&gt;""),1,0)</f>
        <v>1</v>
      </c>
      <c r="G23042" s="6" t="s">
        <v>31381</v>
      </c>
      <c r="H23042" s="6" t="s">
        <v>31886</v>
      </c>
      <c r="I23042" t="s">
        <v>58375</v>
      </c>
      <c r="J23042" t="s">
        <v>27400</v>
      </c>
      <c r="K23042" s="7" t="s">
        <v>71626</v>
      </c>
      <c r="L23042" t="s">
        <v>27400</v>
      </c>
      <c r="M23042" s="7"/>
      <c r="N23042" s="7"/>
      <c r="O23042" s="7"/>
      <c r="Q23042" t="s">
        <v>565</v>
      </c>
      <c r="S23042" t="s">
        <v>25</v>
      </c>
      <c r="T23042" t="s">
        <v>30</v>
      </c>
      <c r="U23042" t="s">
        <v>75</v>
      </c>
      <c r="AB23042" t="s">
        <v>27400</v>
      </c>
      <c r="AC23042" t="s">
        <v>20909</v>
      </c>
      <c r="AD23042" t="s">
        <v>71712</v>
      </c>
      <c r="AE23042" t="s">
        <v>27400</v>
      </c>
      <c r="AF23042">
        <f>COUNTA(Table3[[#This Row],[Main Color_]:[Carry_]],Table3[[#This Row],[Macro Material_]])</f>
        <v>4</v>
      </c>
    </row>
    <row r="23043" spans="1:33" x14ac:dyDescent="0.25">
      <c r="A23043" s="6">
        <f>COUNTIFS(Table3[SKU],Table3[[#This Row],[SKU]])</f>
        <v>1</v>
      </c>
      <c r="B23043" t="s">
        <v>18520</v>
      </c>
      <c r="C23043" t="s">
        <v>20913</v>
      </c>
      <c r="D23043" t="s">
        <v>20911</v>
      </c>
      <c r="E23043" s="69">
        <v>45561</v>
      </c>
      <c r="F23043" s="6">
        <f>IF(AND(Table3[[#This Row],[Macro Material_]]&lt;&gt;"",Table3[[#This Row],[Main Color_]]&lt;&gt;"",Table3[[#This Row],[Shape_]]&lt;&gt;"",Table3[[#This Row],[Carry_]]&lt;&gt;""),1,0)</f>
        <v>1</v>
      </c>
      <c r="G23043" s="6" t="s">
        <v>31381</v>
      </c>
      <c r="H23043" s="6" t="s">
        <v>31886</v>
      </c>
      <c r="I23043" s="11" t="s">
        <v>58376</v>
      </c>
      <c r="J23043" t="s">
        <v>27400</v>
      </c>
      <c r="K23043" t="s">
        <v>59525</v>
      </c>
      <c r="L23043" t="s">
        <v>27400</v>
      </c>
      <c r="M23043" s="7"/>
      <c r="N23043" s="7"/>
      <c r="O23043" s="7"/>
      <c r="Q23043" t="s">
        <v>565</v>
      </c>
      <c r="S23043" t="s">
        <v>25</v>
      </c>
      <c r="T23043" t="s">
        <v>30</v>
      </c>
      <c r="U23043" t="s">
        <v>75</v>
      </c>
      <c r="AA23043">
        <v>0</v>
      </c>
      <c r="AB23043" t="s">
        <v>27400</v>
      </c>
      <c r="AE23043" t="s">
        <v>27400</v>
      </c>
      <c r="AF23043">
        <f>COUNTA(Table3[[#This Row],[Main Color_]:[Carry_]],Table3[[#This Row],[Macro Material_]])</f>
        <v>4</v>
      </c>
    </row>
    <row r="23044" spans="1:33" x14ac:dyDescent="0.25">
      <c r="A23044" s="6">
        <f>COUNTIFS(Table3[SKU],Table3[[#This Row],[SKU]])</f>
        <v>1</v>
      </c>
      <c r="B23044" t="s">
        <v>18520</v>
      </c>
      <c r="C23044" t="s">
        <v>28870</v>
      </c>
      <c r="D23044" t="s">
        <v>28869</v>
      </c>
      <c r="E23044" s="69">
        <v>45686</v>
      </c>
      <c r="F23044" s="6">
        <f>IF(AND(Table3[[#This Row],[Macro Material_]]&lt;&gt;"",Table3[[#This Row],[Main Color_]]&lt;&gt;"",Table3[[#This Row],[Shape_]]&lt;&gt;"",Table3[[#This Row],[Carry_]]&lt;&gt;""),1,0)</f>
        <v>1</v>
      </c>
      <c r="G23044" s="6" t="s">
        <v>31381</v>
      </c>
      <c r="H23044" s="6" t="s">
        <v>31886</v>
      </c>
      <c r="I23044" t="s">
        <v>58376</v>
      </c>
      <c r="J23044" t="s">
        <v>27400</v>
      </c>
      <c r="K23044" s="7" t="s">
        <v>58377</v>
      </c>
      <c r="L23044" t="s">
        <v>27400</v>
      </c>
      <c r="M23044" s="7"/>
      <c r="N23044" s="7"/>
      <c r="O23044" s="7"/>
      <c r="Q23044" t="s">
        <v>565</v>
      </c>
      <c r="S23044" t="s">
        <v>25</v>
      </c>
      <c r="T23044" t="s">
        <v>30</v>
      </c>
      <c r="U23044" t="s">
        <v>75</v>
      </c>
      <c r="AB23044" t="s">
        <v>27400</v>
      </c>
      <c r="AC23044" t="s">
        <v>20913</v>
      </c>
      <c r="AD23044" t="s">
        <v>70545</v>
      </c>
      <c r="AE23044" t="s">
        <v>27400</v>
      </c>
      <c r="AF23044">
        <f>COUNTA(Table3[[#This Row],[Main Color_]:[Carry_]],Table3[[#This Row],[Macro Material_]])</f>
        <v>4</v>
      </c>
    </row>
    <row r="23045" spans="1:33" x14ac:dyDescent="0.25">
      <c r="A23045" s="6">
        <f>COUNTIFS(Table3[SKU],Table3[[#This Row],[SKU]])</f>
        <v>1</v>
      </c>
      <c r="B23045" t="s">
        <v>18520</v>
      </c>
      <c r="C23045" t="s">
        <v>21267</v>
      </c>
      <c r="D23045" t="s">
        <v>21266</v>
      </c>
      <c r="E23045" s="69">
        <v>45547</v>
      </c>
      <c r="F23045" s="6">
        <f>IF(AND(Table3[[#This Row],[Macro Material_]]&lt;&gt;"",Table3[[#This Row],[Main Color_]]&lt;&gt;"",Table3[[#This Row],[Shape_]]&lt;&gt;"",Table3[[#This Row],[Carry_]]&lt;&gt;""),1,0)</f>
        <v>1</v>
      </c>
      <c r="G23045" s="6" t="s">
        <v>31445</v>
      </c>
      <c r="H23045" s="6" t="s">
        <v>31382</v>
      </c>
      <c r="I23045" s="11" t="s">
        <v>59526</v>
      </c>
      <c r="J23045" t="s">
        <v>27400</v>
      </c>
      <c r="K23045" t="s">
        <v>59527</v>
      </c>
      <c r="L23045" t="s">
        <v>27400</v>
      </c>
      <c r="M23045" s="7"/>
      <c r="N23045" s="7"/>
      <c r="O23045" s="7"/>
      <c r="P23045" t="s">
        <v>21264</v>
      </c>
      <c r="Q23045" t="s">
        <v>24</v>
      </c>
      <c r="S23045" t="s">
        <v>57</v>
      </c>
      <c r="T23045" t="s">
        <v>26</v>
      </c>
      <c r="U23045" t="s">
        <v>27</v>
      </c>
      <c r="AA23045">
        <v>0</v>
      </c>
      <c r="AB23045" t="s">
        <v>27400</v>
      </c>
      <c r="AE23045" t="s">
        <v>27400</v>
      </c>
      <c r="AF23045">
        <f>COUNTA(Table3[[#This Row],[Main Color_]:[Carry_]],Table3[[#This Row],[Macro Material_]])</f>
        <v>4</v>
      </c>
    </row>
    <row r="23046" spans="1:33" x14ac:dyDescent="0.25">
      <c r="A23046" s="6">
        <f>COUNTIFS(Table3[SKU],Table3[[#This Row],[SKU]])</f>
        <v>1</v>
      </c>
      <c r="B23046" t="s">
        <v>18520</v>
      </c>
      <c r="C23046" t="s">
        <v>19798</v>
      </c>
      <c r="D23046" t="s">
        <v>19799</v>
      </c>
      <c r="E23046" s="69">
        <v>45561</v>
      </c>
      <c r="F23046" s="6">
        <f>IF(AND(Table3[[#This Row],[Macro Material_]]&lt;&gt;"",Table3[[#This Row],[Main Color_]]&lt;&gt;"",Table3[[#This Row],[Shape_]]&lt;&gt;"",Table3[[#This Row],[Carry_]]&lt;&gt;""),1,0)</f>
        <v>1</v>
      </c>
      <c r="G23046" s="6" t="s">
        <v>31445</v>
      </c>
      <c r="H23046" s="6" t="s">
        <v>31382</v>
      </c>
      <c r="I23046" s="11" t="s">
        <v>59528</v>
      </c>
      <c r="J23046" t="s">
        <v>27400</v>
      </c>
      <c r="K23046" t="s">
        <v>59529</v>
      </c>
      <c r="L23046" t="s">
        <v>27400</v>
      </c>
      <c r="M23046" s="7"/>
      <c r="N23046" s="7"/>
      <c r="O23046" s="7"/>
      <c r="Q23046" t="s">
        <v>24</v>
      </c>
      <c r="S23046" t="s">
        <v>57</v>
      </c>
      <c r="T23046" t="s">
        <v>26</v>
      </c>
      <c r="U23046" t="s">
        <v>27</v>
      </c>
      <c r="AA23046">
        <v>0</v>
      </c>
      <c r="AB23046" t="s">
        <v>27400</v>
      </c>
      <c r="AE23046" t="s">
        <v>27400</v>
      </c>
      <c r="AF23046">
        <f>COUNTA(Table3[[#This Row],[Main Color_]:[Carry_]],Table3[[#This Row],[Macro Material_]])</f>
        <v>4</v>
      </c>
    </row>
    <row r="23047" spans="1:33" x14ac:dyDescent="0.25">
      <c r="A23047" s="6">
        <f>COUNTIFS(Table3[SKU],Table3[[#This Row],[SKU]])</f>
        <v>1</v>
      </c>
      <c r="B23047" t="s">
        <v>18520</v>
      </c>
      <c r="C23047" t="s">
        <v>21163</v>
      </c>
      <c r="D23047" t="s">
        <v>12742</v>
      </c>
      <c r="E23047" s="70">
        <v>1</v>
      </c>
      <c r="F23047" s="6">
        <f>IF(AND(Table3[[#This Row],[Macro Material_]]&lt;&gt;"",Table3[[#This Row],[Main Color_]]&lt;&gt;"",Table3[[#This Row],[Shape_]]&lt;&gt;"",Table3[[#This Row],[Carry_]]&lt;&gt;""),1,0)</f>
        <v>1</v>
      </c>
      <c r="G23047" s="6" t="s">
        <v>31445</v>
      </c>
      <c r="H23047" s="6" t="s">
        <v>31400</v>
      </c>
      <c r="I23047" s="11" t="s">
        <v>59530</v>
      </c>
      <c r="J23047" t="s">
        <v>27400</v>
      </c>
      <c r="K23047" t="s">
        <v>59531</v>
      </c>
      <c r="L23047" t="s">
        <v>27400</v>
      </c>
      <c r="M23047" s="7"/>
      <c r="N23047" s="7"/>
      <c r="O23047" s="7"/>
      <c r="Q23047" t="s">
        <v>565</v>
      </c>
      <c r="R23047" t="s">
        <v>18693</v>
      </c>
      <c r="S23047" t="s">
        <v>46</v>
      </c>
      <c r="T23047" t="s">
        <v>215</v>
      </c>
      <c r="U23047" t="s">
        <v>30</v>
      </c>
      <c r="W23047" t="s">
        <v>18693</v>
      </c>
      <c r="Y23047" t="s">
        <v>46</v>
      </c>
      <c r="AA23047">
        <v>0</v>
      </c>
      <c r="AB23047" t="s">
        <v>27400</v>
      </c>
      <c r="AE23047" t="s">
        <v>27400</v>
      </c>
      <c r="AF23047">
        <f>COUNTA(Table3[[#This Row],[Main Color_]:[Carry_]],Table3[[#This Row],[Macro Material_]])</f>
        <v>4</v>
      </c>
    </row>
    <row r="23048" spans="1:33" x14ac:dyDescent="0.25">
      <c r="A23048" s="6">
        <f>COUNTIFS(Table3[SKU],Table3[[#This Row],[SKU]])</f>
        <v>1</v>
      </c>
      <c r="B23048" t="s">
        <v>18520</v>
      </c>
      <c r="C23048" t="s">
        <v>83217</v>
      </c>
      <c r="D23048" t="s">
        <v>83218</v>
      </c>
      <c r="E23048" s="75">
        <v>45755</v>
      </c>
      <c r="F23048" s="6">
        <f>IF(AND(Table3[[#This Row],[Macro Material_]]&lt;&gt;"",Table3[[#This Row],[Main Color_]]&lt;&gt;"",Table3[[#This Row],[Shape_]]&lt;&gt;"",Table3[[#This Row],[Carry_]]&lt;&gt;""),1,0)</f>
        <v>1</v>
      </c>
      <c r="H23048" s="6" t="s">
        <v>31886</v>
      </c>
      <c r="I23048" t="s">
        <v>85062</v>
      </c>
      <c r="J23048" t="s">
        <v>27400</v>
      </c>
      <c r="K23048" s="7" t="s">
        <v>85060</v>
      </c>
      <c r="L23048" t="s">
        <v>27400</v>
      </c>
      <c r="M23048" s="7"/>
      <c r="N23048" s="7"/>
      <c r="O23048" s="7"/>
      <c r="P23048" t="s">
        <v>85597</v>
      </c>
      <c r="Q23048" t="s">
        <v>565</v>
      </c>
      <c r="S23048" t="s">
        <v>46</v>
      </c>
      <c r="T23048" t="s">
        <v>26</v>
      </c>
      <c r="U23048" t="s">
        <v>75</v>
      </c>
      <c r="AB23048" t="s">
        <v>27400</v>
      </c>
      <c r="AE23048" t="s">
        <v>27400</v>
      </c>
      <c r="AF23048">
        <f>COUNTA(Table3[[#This Row],[Main Color_]:[Carry_]],Table3[[#This Row],[Macro Material_]])</f>
        <v>4</v>
      </c>
    </row>
    <row r="23049" spans="1:33" x14ac:dyDescent="0.25">
      <c r="A23049" s="6">
        <f>COUNTIFS(Table3[SKU],Table3[[#This Row],[SKU]])</f>
        <v>1</v>
      </c>
      <c r="B23049" t="s">
        <v>18520</v>
      </c>
      <c r="C23049" t="s">
        <v>21231</v>
      </c>
      <c r="D23049" t="s">
        <v>21232</v>
      </c>
      <c r="E23049" s="69">
        <v>45547</v>
      </c>
      <c r="F23049" s="6">
        <f>IF(AND(Table3[[#This Row],[Macro Material_]]&lt;&gt;"",Table3[[#This Row],[Main Color_]]&lt;&gt;"",Table3[[#This Row],[Shape_]]&lt;&gt;"",Table3[[#This Row],[Carry_]]&lt;&gt;""),1,0)</f>
        <v>1</v>
      </c>
      <c r="G23049" s="6" t="s">
        <v>31445</v>
      </c>
      <c r="H23049" s="6" t="s">
        <v>31382</v>
      </c>
      <c r="I23049" s="11" t="s">
        <v>59532</v>
      </c>
      <c r="J23049" t="s">
        <v>27400</v>
      </c>
      <c r="K23049" t="s">
        <v>59533</v>
      </c>
      <c r="L23049" t="s">
        <v>27400</v>
      </c>
      <c r="M23049" s="7"/>
      <c r="N23049" s="7"/>
      <c r="O23049" s="7"/>
      <c r="P23049" t="s">
        <v>21230</v>
      </c>
      <c r="Q23049" t="s">
        <v>24</v>
      </c>
      <c r="S23049" t="s">
        <v>57</v>
      </c>
      <c r="T23049" t="s">
        <v>26</v>
      </c>
      <c r="U23049" t="s">
        <v>27</v>
      </c>
      <c r="AA23049">
        <v>0</v>
      </c>
      <c r="AB23049" t="s">
        <v>27400</v>
      </c>
      <c r="AE23049" t="s">
        <v>27400</v>
      </c>
      <c r="AF23049">
        <f>COUNTA(Table3[[#This Row],[Main Color_]:[Carry_]],Table3[[#This Row],[Macro Material_]])</f>
        <v>4</v>
      </c>
    </row>
    <row r="23050" spans="1:33" x14ac:dyDescent="0.25">
      <c r="A23050" s="6">
        <f>COUNTIFS(Table3[SKU],Table3[[#This Row],[SKU]])</f>
        <v>1</v>
      </c>
      <c r="B23050" t="s">
        <v>18520</v>
      </c>
      <c r="C23050" t="s">
        <v>20974</v>
      </c>
      <c r="D23050" t="s">
        <v>20975</v>
      </c>
      <c r="E23050" s="69">
        <v>45561</v>
      </c>
      <c r="F23050" s="6">
        <f>IF(AND(Table3[[#This Row],[Macro Material_]]&lt;&gt;"",Table3[[#This Row],[Main Color_]]&lt;&gt;"",Table3[[#This Row],[Shape_]]&lt;&gt;"",Table3[[#This Row],[Carry_]]&lt;&gt;""),1,0)</f>
        <v>1</v>
      </c>
      <c r="G23050" s="6" t="s">
        <v>31381</v>
      </c>
      <c r="H23050" s="6" t="s">
        <v>31886</v>
      </c>
      <c r="I23050" s="31" t="s">
        <v>58378</v>
      </c>
      <c r="J23050" t="s">
        <v>27400</v>
      </c>
      <c r="K23050" t="s">
        <v>59534</v>
      </c>
      <c r="L23050" t="s">
        <v>27400</v>
      </c>
      <c r="M23050" s="7"/>
      <c r="N23050" s="7"/>
      <c r="O23050" s="7"/>
      <c r="Q23050" t="s">
        <v>565</v>
      </c>
      <c r="S23050" t="s">
        <v>46</v>
      </c>
      <c r="T23050" t="s">
        <v>30</v>
      </c>
      <c r="U23050" t="s">
        <v>30</v>
      </c>
      <c r="AA23050">
        <v>0</v>
      </c>
      <c r="AB23050" t="s">
        <v>27400</v>
      </c>
      <c r="AE23050" t="s">
        <v>27400</v>
      </c>
      <c r="AF23050">
        <f>COUNTA(Table3[[#This Row],[Main Color_]:[Carry_]],Table3[[#This Row],[Macro Material_]])</f>
        <v>4</v>
      </c>
    </row>
    <row r="23051" spans="1:33" x14ac:dyDescent="0.25">
      <c r="A23051" s="6">
        <f>COUNTIFS(Table3[SKU],Table3[[#This Row],[SKU]])</f>
        <v>1</v>
      </c>
      <c r="B23051" t="s">
        <v>18520</v>
      </c>
      <c r="C23051" t="s">
        <v>28539</v>
      </c>
      <c r="D23051" t="s">
        <v>28540</v>
      </c>
      <c r="E23051" s="69">
        <v>45686</v>
      </c>
      <c r="F23051" s="6">
        <f>IF(AND(Table3[[#This Row],[Macro Material_]]&lt;&gt;"",Table3[[#This Row],[Main Color_]]&lt;&gt;"",Table3[[#This Row],[Shape_]]&lt;&gt;"",Table3[[#This Row],[Carry_]]&lt;&gt;""),1,0)</f>
        <v>1</v>
      </c>
      <c r="G23051" s="6" t="s">
        <v>31381</v>
      </c>
      <c r="H23051" s="6" t="s">
        <v>31886</v>
      </c>
      <c r="I23051" s="38" t="s">
        <v>58378</v>
      </c>
      <c r="J23051" t="s">
        <v>27400</v>
      </c>
      <c r="K23051" s="7" t="s">
        <v>58379</v>
      </c>
      <c r="L23051" t="s">
        <v>27400</v>
      </c>
      <c r="M23051" s="7"/>
      <c r="N23051" s="7"/>
      <c r="O23051" s="7"/>
      <c r="Q23051" t="s">
        <v>565</v>
      </c>
      <c r="S23051" t="s">
        <v>46</v>
      </c>
      <c r="T23051" t="s">
        <v>30</v>
      </c>
      <c r="U23051" t="s">
        <v>30</v>
      </c>
      <c r="AB23051" t="s">
        <v>27400</v>
      </c>
      <c r="AC23051" t="s">
        <v>20974</v>
      </c>
      <c r="AD23051" t="s">
        <v>70546</v>
      </c>
      <c r="AE23051" t="s">
        <v>27400</v>
      </c>
      <c r="AF23051">
        <f>COUNTA(Table3[[#This Row],[Main Color_]:[Carry_]],Table3[[#This Row],[Macro Material_]])</f>
        <v>4</v>
      </c>
    </row>
    <row r="23052" spans="1:33" x14ac:dyDescent="0.25">
      <c r="A23052" s="6">
        <f>COUNTIFS(Table3[SKU],Table3[[#This Row],[SKU]])</f>
        <v>1</v>
      </c>
      <c r="B23052" t="s">
        <v>18520</v>
      </c>
      <c r="C23052" t="s">
        <v>70547</v>
      </c>
      <c r="D23052" t="s">
        <v>19645</v>
      </c>
      <c r="E23052" s="69">
        <v>45723</v>
      </c>
      <c r="F23052" s="6">
        <f>IF(AND(Table3[[#This Row],[Macro Material_]]&lt;&gt;"",Table3[[#This Row],[Main Color_]]&lt;&gt;"",Table3[[#This Row],[Shape_]]&lt;&gt;"",Table3[[#This Row],[Carry_]]&lt;&gt;""),1,0)</f>
        <v>1</v>
      </c>
      <c r="G23052" s="6" t="s">
        <v>81190</v>
      </c>
      <c r="H23052" s="6" t="s">
        <v>31886</v>
      </c>
      <c r="I23052" s="59" t="s">
        <v>58380</v>
      </c>
      <c r="J23052" t="s">
        <v>27400</v>
      </c>
      <c r="K23052" s="7" t="s">
        <v>58381</v>
      </c>
      <c r="L23052" t="s">
        <v>27400</v>
      </c>
      <c r="M23052" s="7"/>
      <c r="N23052" s="7"/>
      <c r="O23052" s="7"/>
      <c r="Q23052" t="s">
        <v>24</v>
      </c>
      <c r="S23052" t="s">
        <v>46</v>
      </c>
      <c r="T23052" t="s">
        <v>30</v>
      </c>
      <c r="U23052" t="s">
        <v>27</v>
      </c>
      <c r="AB23052" t="s">
        <v>27400</v>
      </c>
      <c r="AE23052" t="s">
        <v>27400</v>
      </c>
      <c r="AF23052">
        <f>COUNTA(Table3[[#This Row],[Main Color_]:[Carry_]],Table3[[#This Row],[Macro Material_]])</f>
        <v>4</v>
      </c>
    </row>
    <row r="23053" spans="1:33" x14ac:dyDescent="0.25">
      <c r="A23053" s="6">
        <f>COUNTIFS(Table3[SKU],Table3[[#This Row],[SKU]])</f>
        <v>1</v>
      </c>
      <c r="B23053" t="s">
        <v>18520</v>
      </c>
      <c r="C23053" t="s">
        <v>28740</v>
      </c>
      <c r="D23053" t="s">
        <v>19645</v>
      </c>
      <c r="E23053" s="69">
        <v>45686</v>
      </c>
      <c r="F23053" s="6">
        <f>IF(AND(Table3[[#This Row],[Macro Material_]]&lt;&gt;"",Table3[[#This Row],[Main Color_]]&lt;&gt;"",Table3[[#This Row],[Shape_]]&lt;&gt;"",Table3[[#This Row],[Carry_]]&lt;&gt;""),1,0)</f>
        <v>1</v>
      </c>
      <c r="G23053" s="6" t="s">
        <v>31445</v>
      </c>
      <c r="H23053" s="6" t="s">
        <v>31886</v>
      </c>
      <c r="I23053" t="s">
        <v>58380</v>
      </c>
      <c r="J23053" t="s">
        <v>27400</v>
      </c>
      <c r="K23053" s="7" t="s">
        <v>58381</v>
      </c>
      <c r="L23053" t="s">
        <v>27400</v>
      </c>
      <c r="M23053" s="7"/>
      <c r="N23053" s="7"/>
      <c r="O23053" s="7"/>
      <c r="Q23053" t="s">
        <v>24</v>
      </c>
      <c r="S23053" t="s">
        <v>30</v>
      </c>
      <c r="T23053" t="s">
        <v>30</v>
      </c>
      <c r="U23053" t="s">
        <v>27</v>
      </c>
      <c r="AB23053" t="s">
        <v>27400</v>
      </c>
      <c r="AC23053" t="s">
        <v>70547</v>
      </c>
      <c r="AD23053" t="s">
        <v>70548</v>
      </c>
      <c r="AE23053" t="s">
        <v>27400</v>
      </c>
      <c r="AF23053">
        <f>COUNTA(Table3[[#This Row],[Main Color_]:[Carry_]],Table3[[#This Row],[Macro Material_]])</f>
        <v>4</v>
      </c>
    </row>
    <row r="23054" spans="1:33" x14ac:dyDescent="0.25">
      <c r="A23054" s="6">
        <f>COUNTIFS(Table3[SKU],Table3[[#This Row],[SKU]])</f>
        <v>1</v>
      </c>
      <c r="B23054" t="s">
        <v>18520</v>
      </c>
      <c r="C23054" t="s">
        <v>70549</v>
      </c>
      <c r="D23054" t="s">
        <v>28696</v>
      </c>
      <c r="E23054" s="69">
        <v>45720</v>
      </c>
      <c r="F23054" s="6">
        <f>IF(AND(Table3[[#This Row],[Macro Material_]]&lt;&gt;"",Table3[[#This Row],[Main Color_]]&lt;&gt;"",Table3[[#This Row],[Shape_]]&lt;&gt;"",Table3[[#This Row],[Carry_]]&lt;&gt;""),1,0)</f>
        <v>1</v>
      </c>
      <c r="G23054" s="6" t="s">
        <v>31445</v>
      </c>
      <c r="H23054" s="6" t="s">
        <v>31886</v>
      </c>
      <c r="I23054" t="s">
        <v>58382</v>
      </c>
      <c r="J23054" t="s">
        <v>27400</v>
      </c>
      <c r="K23054" s="7" t="s">
        <v>58383</v>
      </c>
      <c r="L23054" t="s">
        <v>27400</v>
      </c>
      <c r="M23054" s="7"/>
      <c r="N23054" s="7"/>
      <c r="O23054" s="7"/>
      <c r="Q23054" t="s">
        <v>565</v>
      </c>
      <c r="S23054" t="s">
        <v>46</v>
      </c>
      <c r="T23054" t="s">
        <v>30</v>
      </c>
      <c r="U23054" t="s">
        <v>30</v>
      </c>
      <c r="AB23054" t="s">
        <v>27400</v>
      </c>
      <c r="AE23054" t="s">
        <v>27400</v>
      </c>
      <c r="AF23054">
        <f>COUNTA(Table3[[#This Row],[Main Color_]:[Carry_]],Table3[[#This Row],[Macro Material_]])</f>
        <v>4</v>
      </c>
      <c r="AG23054" t="s">
        <v>28743</v>
      </c>
    </row>
    <row r="23055" spans="1:33" x14ac:dyDescent="0.25">
      <c r="A23055" s="6">
        <f>COUNTIFS(Table3[SKU],Table3[[#This Row],[SKU]])</f>
        <v>1</v>
      </c>
      <c r="B23055" t="s">
        <v>18520</v>
      </c>
      <c r="C23055" t="s">
        <v>28701</v>
      </c>
      <c r="D23055" t="s">
        <v>28696</v>
      </c>
      <c r="E23055" s="69">
        <v>45686</v>
      </c>
      <c r="F23055" s="6">
        <f>IF(AND(Table3[[#This Row],[Macro Material_]]&lt;&gt;"",Table3[[#This Row],[Main Color_]]&lt;&gt;"",Table3[[#This Row],[Shape_]]&lt;&gt;"",Table3[[#This Row],[Carry_]]&lt;&gt;""),1,0)</f>
        <v>1</v>
      </c>
      <c r="G23055" s="6" t="s">
        <v>31445</v>
      </c>
      <c r="H23055" s="6" t="s">
        <v>31886</v>
      </c>
      <c r="I23055" t="s">
        <v>58382</v>
      </c>
      <c r="J23055" t="s">
        <v>27400</v>
      </c>
      <c r="K23055" s="7" t="s">
        <v>58383</v>
      </c>
      <c r="L23055" t="s">
        <v>27400</v>
      </c>
      <c r="M23055" s="7"/>
      <c r="N23055" s="7"/>
      <c r="O23055" s="7"/>
      <c r="Q23055" t="s">
        <v>565</v>
      </c>
      <c r="S23055" t="s">
        <v>46</v>
      </c>
      <c r="T23055" t="s">
        <v>30</v>
      </c>
      <c r="U23055" t="s">
        <v>27</v>
      </c>
      <c r="AB23055" t="s">
        <v>27400</v>
      </c>
      <c r="AC23055" t="s">
        <v>70549</v>
      </c>
      <c r="AD23055" t="s">
        <v>70550</v>
      </c>
      <c r="AE23055" t="s">
        <v>27400</v>
      </c>
      <c r="AF23055">
        <f>COUNTA(Table3[[#This Row],[Main Color_]:[Carry_]],Table3[[#This Row],[Macro Material_]])</f>
        <v>4</v>
      </c>
    </row>
    <row r="23056" spans="1:33" x14ac:dyDescent="0.25">
      <c r="A23056" s="6">
        <f>COUNTIFS(Table3[SKU],Table3[[#This Row],[SKU]])</f>
        <v>1</v>
      </c>
      <c r="B23056" t="s">
        <v>18520</v>
      </c>
      <c r="C23056" t="s">
        <v>19178</v>
      </c>
      <c r="D23056" t="s">
        <v>19173</v>
      </c>
      <c r="E23056" s="69">
        <v>45561</v>
      </c>
      <c r="F23056" s="6">
        <f>IF(AND(Table3[[#This Row],[Macro Material_]]&lt;&gt;"",Table3[[#This Row],[Main Color_]]&lt;&gt;"",Table3[[#This Row],[Shape_]]&lt;&gt;"",Table3[[#This Row],[Carry_]]&lt;&gt;""),1,0)</f>
        <v>1</v>
      </c>
      <c r="G23056" s="6" t="s">
        <v>31381</v>
      </c>
      <c r="H23056" s="6" t="s">
        <v>31886</v>
      </c>
      <c r="I23056" s="11" t="s">
        <v>58384</v>
      </c>
      <c r="J23056" t="s">
        <v>27400</v>
      </c>
      <c r="K23056" t="s">
        <v>59535</v>
      </c>
      <c r="L23056" t="s">
        <v>27400</v>
      </c>
      <c r="M23056" s="7"/>
      <c r="N23056" s="7"/>
      <c r="O23056" s="7"/>
      <c r="Q23056" t="s">
        <v>24</v>
      </c>
      <c r="S23056" t="s">
        <v>46</v>
      </c>
      <c r="T23056" t="s">
        <v>30</v>
      </c>
      <c r="U23056" t="s">
        <v>75</v>
      </c>
      <c r="AA23056">
        <v>0</v>
      </c>
      <c r="AB23056" t="s">
        <v>27400</v>
      </c>
      <c r="AE23056" t="s">
        <v>27400</v>
      </c>
      <c r="AF23056">
        <f>COUNTA(Table3[[#This Row],[Main Color_]:[Carry_]],Table3[[#This Row],[Macro Material_]])</f>
        <v>4</v>
      </c>
    </row>
    <row r="23057" spans="1:32" x14ac:dyDescent="0.25">
      <c r="A23057" s="6">
        <f>COUNTIFS(Table3[SKU],Table3[[#This Row],[SKU]])</f>
        <v>1</v>
      </c>
      <c r="B23057" t="s">
        <v>18520</v>
      </c>
      <c r="C23057" t="s">
        <v>28815</v>
      </c>
      <c r="D23057" t="s">
        <v>19173</v>
      </c>
      <c r="E23057" s="69">
        <v>45686</v>
      </c>
      <c r="F23057" s="6">
        <f>IF(AND(Table3[[#This Row],[Macro Material_]]&lt;&gt;"",Table3[[#This Row],[Main Color_]]&lt;&gt;"",Table3[[#This Row],[Shape_]]&lt;&gt;"",Table3[[#This Row],[Carry_]]&lt;&gt;""),1,0)</f>
        <v>1</v>
      </c>
      <c r="G23057" s="6" t="s">
        <v>31381</v>
      </c>
      <c r="H23057" s="6" t="s">
        <v>31886</v>
      </c>
      <c r="I23057" t="s">
        <v>58384</v>
      </c>
      <c r="J23057" t="s">
        <v>27400</v>
      </c>
      <c r="K23057" s="7" t="s">
        <v>58385</v>
      </c>
      <c r="L23057" t="s">
        <v>27400</v>
      </c>
      <c r="M23057" s="7"/>
      <c r="N23057" s="7"/>
      <c r="O23057" s="7"/>
      <c r="Q23057" t="s">
        <v>24</v>
      </c>
      <c r="S23057" t="s">
        <v>39</v>
      </c>
      <c r="T23057" t="s">
        <v>30</v>
      </c>
      <c r="U23057" t="s">
        <v>75</v>
      </c>
      <c r="AB23057" t="s">
        <v>27400</v>
      </c>
      <c r="AC23057" t="s">
        <v>19178</v>
      </c>
      <c r="AD23057" t="s">
        <v>70551</v>
      </c>
      <c r="AE23057" t="s">
        <v>27400</v>
      </c>
      <c r="AF23057">
        <f>COUNTA(Table3[[#This Row],[Main Color_]:[Carry_]],Table3[[#This Row],[Macro Material_]])</f>
        <v>4</v>
      </c>
    </row>
    <row r="23058" spans="1:32" x14ac:dyDescent="0.25">
      <c r="A23058" s="6">
        <f>COUNTIFS(Table3[SKU],Table3[[#This Row],[SKU]])</f>
        <v>1</v>
      </c>
      <c r="B23058" t="s">
        <v>18520</v>
      </c>
      <c r="C23058" t="s">
        <v>21268</v>
      </c>
      <c r="D23058" t="s">
        <v>21266</v>
      </c>
      <c r="E23058" s="69">
        <v>45547</v>
      </c>
      <c r="F23058" s="6">
        <f>IF(AND(Table3[[#This Row],[Macro Material_]]&lt;&gt;"",Table3[[#This Row],[Main Color_]]&lt;&gt;"",Table3[[#This Row],[Shape_]]&lt;&gt;"",Table3[[#This Row],[Carry_]]&lt;&gt;""),1,0)</f>
        <v>1</v>
      </c>
      <c r="G23058" s="6" t="s">
        <v>31399</v>
      </c>
      <c r="H23058" s="6" t="s">
        <v>31400</v>
      </c>
      <c r="I23058" s="11" t="s">
        <v>59536</v>
      </c>
      <c r="J23058" t="s">
        <v>27400</v>
      </c>
      <c r="K23058" t="s">
        <v>59537</v>
      </c>
      <c r="L23058" t="s">
        <v>27400</v>
      </c>
      <c r="M23058" s="7"/>
      <c r="N23058" s="7"/>
      <c r="O23058" s="7"/>
      <c r="P23058" t="s">
        <v>21264</v>
      </c>
      <c r="Q23058" t="s">
        <v>565</v>
      </c>
      <c r="S23058" t="s">
        <v>46</v>
      </c>
      <c r="T23058" t="s">
        <v>26</v>
      </c>
      <c r="U23058" t="s">
        <v>27</v>
      </c>
      <c r="AA23058">
        <v>0</v>
      </c>
      <c r="AB23058" t="s">
        <v>27400</v>
      </c>
      <c r="AE23058" t="s">
        <v>27400</v>
      </c>
      <c r="AF23058">
        <f>COUNTA(Table3[[#This Row],[Main Color_]:[Carry_]],Table3[[#This Row],[Macro Material_]])</f>
        <v>4</v>
      </c>
    </row>
    <row r="23059" spans="1:32" x14ac:dyDescent="0.25">
      <c r="A23059" s="6">
        <f>COUNTIFS(Table3[SKU],Table3[[#This Row],[SKU]])</f>
        <v>1</v>
      </c>
      <c r="B23059" t="s">
        <v>18520</v>
      </c>
      <c r="C23059" t="s">
        <v>19241</v>
      </c>
      <c r="D23059" t="s">
        <v>19242</v>
      </c>
      <c r="E23059" s="69">
        <v>45547</v>
      </c>
      <c r="F23059" s="6">
        <f>IF(AND(Table3[[#This Row],[Macro Material_]]&lt;&gt;"",Table3[[#This Row],[Main Color_]]&lt;&gt;"",Table3[[#This Row],[Shape_]]&lt;&gt;"",Table3[[#This Row],[Carry_]]&lt;&gt;""),1,0)</f>
        <v>1</v>
      </c>
      <c r="G23059" s="6" t="s">
        <v>31399</v>
      </c>
      <c r="H23059" s="6" t="s">
        <v>31400</v>
      </c>
      <c r="I23059" s="11" t="s">
        <v>59538</v>
      </c>
      <c r="J23059" t="s">
        <v>27400</v>
      </c>
      <c r="K23059" t="s">
        <v>59539</v>
      </c>
      <c r="L23059" t="s">
        <v>27400</v>
      </c>
      <c r="M23059" s="7"/>
      <c r="N23059" s="7"/>
      <c r="O23059" s="7"/>
      <c r="P23059" t="s">
        <v>19243</v>
      </c>
      <c r="Q23059" t="s">
        <v>24</v>
      </c>
      <c r="S23059" t="s">
        <v>144</v>
      </c>
      <c r="T23059" t="s">
        <v>26</v>
      </c>
      <c r="U23059" t="s">
        <v>27</v>
      </c>
      <c r="AA23059">
        <v>0</v>
      </c>
      <c r="AB23059" t="s">
        <v>27400</v>
      </c>
      <c r="AE23059" t="s">
        <v>27400</v>
      </c>
      <c r="AF23059">
        <f>COUNTA(Table3[[#This Row],[Main Color_]:[Carry_]],Table3[[#This Row],[Macro Material_]])</f>
        <v>4</v>
      </c>
    </row>
    <row r="23060" spans="1:32" x14ac:dyDescent="0.25">
      <c r="A23060" s="6">
        <f>COUNTIFS(Table3[SKU],Table3[[#This Row],[SKU]])</f>
        <v>1</v>
      </c>
      <c r="B23060" t="s">
        <v>18520</v>
      </c>
      <c r="C23060" t="s">
        <v>21309</v>
      </c>
      <c r="D23060" t="s">
        <v>21310</v>
      </c>
      <c r="E23060" s="69">
        <v>45595</v>
      </c>
      <c r="F23060" s="6">
        <f>IF(AND(Table3[[#This Row],[Macro Material_]]&lt;&gt;"",Table3[[#This Row],[Main Color_]]&lt;&gt;"",Table3[[#This Row],[Shape_]]&lt;&gt;"",Table3[[#This Row],[Carry_]]&lt;&gt;""),1,0)</f>
        <v>1</v>
      </c>
      <c r="G23060" s="6" t="s">
        <v>31381</v>
      </c>
      <c r="H23060" s="6" t="s">
        <v>31382</v>
      </c>
      <c r="I23060" t="s">
        <v>59540</v>
      </c>
      <c r="J23060" t="s">
        <v>27400</v>
      </c>
      <c r="K23060" t="s">
        <v>59541</v>
      </c>
      <c r="L23060" t="s">
        <v>27400</v>
      </c>
      <c r="M23060" s="7"/>
      <c r="N23060" s="7"/>
      <c r="O23060" s="7"/>
      <c r="Q23060" t="s">
        <v>30</v>
      </c>
      <c r="S23060" t="s">
        <v>144</v>
      </c>
      <c r="T23060" t="s">
        <v>179</v>
      </c>
      <c r="U23060" t="s">
        <v>30</v>
      </c>
      <c r="AA23060">
        <v>0</v>
      </c>
      <c r="AB23060" t="s">
        <v>27400</v>
      </c>
      <c r="AE23060" t="s">
        <v>27400</v>
      </c>
      <c r="AF23060">
        <f>COUNTA(Table3[[#This Row],[Main Color_]:[Carry_]],Table3[[#This Row],[Macro Material_]])</f>
        <v>4</v>
      </c>
    </row>
    <row r="23061" spans="1:32" x14ac:dyDescent="0.25">
      <c r="A23061" s="6">
        <f>COUNTIFS(Table3[SKU],Table3[[#This Row],[SKU]])</f>
        <v>1</v>
      </c>
      <c r="B23061" t="s">
        <v>18520</v>
      </c>
      <c r="C23061" t="s">
        <v>21222</v>
      </c>
      <c r="D23061" t="s">
        <v>21223</v>
      </c>
      <c r="E23061" s="69">
        <v>45561</v>
      </c>
      <c r="F23061" s="6">
        <f>IF(AND(Table3[[#This Row],[Macro Material_]]&lt;&gt;"",Table3[[#This Row],[Main Color_]]&lt;&gt;"",Table3[[#This Row],[Shape_]]&lt;&gt;"",Table3[[#This Row],[Carry_]]&lt;&gt;""),1,0)</f>
        <v>1</v>
      </c>
      <c r="G23061" s="6" t="s">
        <v>31381</v>
      </c>
      <c r="H23061" s="6" t="s">
        <v>31382</v>
      </c>
      <c r="I23061" s="11" t="s">
        <v>59542</v>
      </c>
      <c r="J23061" t="s">
        <v>27400</v>
      </c>
      <c r="K23061" t="s">
        <v>59543</v>
      </c>
      <c r="L23061" t="s">
        <v>27400</v>
      </c>
      <c r="M23061" s="7"/>
      <c r="N23061" s="7"/>
      <c r="O23061" s="7"/>
      <c r="Q23061" t="s">
        <v>24</v>
      </c>
      <c r="S23061" t="s">
        <v>25</v>
      </c>
      <c r="T23061" t="s">
        <v>174</v>
      </c>
      <c r="U23061" t="s">
        <v>36</v>
      </c>
      <c r="AA23061">
        <v>0</v>
      </c>
      <c r="AB23061" t="s">
        <v>27400</v>
      </c>
      <c r="AE23061" t="s">
        <v>27400</v>
      </c>
      <c r="AF23061">
        <f>COUNTA(Table3[[#This Row],[Main Color_]:[Carry_]],Table3[[#This Row],[Macro Material_]])</f>
        <v>4</v>
      </c>
    </row>
    <row r="23062" spans="1:32" x14ac:dyDescent="0.25">
      <c r="A23062" s="6">
        <f>COUNTIFS(Table3[SKU],Table3[[#This Row],[SKU]])</f>
        <v>1</v>
      </c>
      <c r="B23062" t="s">
        <v>18520</v>
      </c>
      <c r="C23062" t="s">
        <v>18877</v>
      </c>
      <c r="D23062" t="s">
        <v>18878</v>
      </c>
      <c r="E23062" s="69">
        <v>45561</v>
      </c>
      <c r="F23062" s="6">
        <f>IF(AND(Table3[[#This Row],[Macro Material_]]&lt;&gt;"",Table3[[#This Row],[Main Color_]]&lt;&gt;"",Table3[[#This Row],[Shape_]]&lt;&gt;"",Table3[[#This Row],[Carry_]]&lt;&gt;""),1,0)</f>
        <v>1</v>
      </c>
      <c r="G23062" s="6" t="s">
        <v>31399</v>
      </c>
      <c r="H23062" s="6" t="s">
        <v>31400</v>
      </c>
      <c r="I23062" s="11" t="s">
        <v>59544</v>
      </c>
      <c r="J23062" t="s">
        <v>27400</v>
      </c>
      <c r="K23062" t="s">
        <v>59545</v>
      </c>
      <c r="L23062" t="s">
        <v>27400</v>
      </c>
      <c r="M23062" s="7"/>
      <c r="N23062" s="7"/>
      <c r="O23062" s="7"/>
      <c r="P23062" t="s">
        <v>18878</v>
      </c>
      <c r="Q23062" t="s">
        <v>24</v>
      </c>
      <c r="S23062" t="s">
        <v>46</v>
      </c>
      <c r="T23062" t="s">
        <v>348</v>
      </c>
      <c r="U23062" t="s">
        <v>44</v>
      </c>
      <c r="AA23062">
        <v>0</v>
      </c>
      <c r="AB23062" t="s">
        <v>27400</v>
      </c>
      <c r="AE23062" t="s">
        <v>27400</v>
      </c>
      <c r="AF23062">
        <f>COUNTA(Table3[[#This Row],[Main Color_]:[Carry_]],Table3[[#This Row],[Macro Material_]])</f>
        <v>4</v>
      </c>
    </row>
    <row r="23063" spans="1:32" x14ac:dyDescent="0.25">
      <c r="A23063" s="6">
        <f>COUNTIFS(Table3[SKU],Table3[[#This Row],[SKU]])</f>
        <v>1</v>
      </c>
      <c r="B23063" t="s">
        <v>18520</v>
      </c>
      <c r="C23063" t="s">
        <v>21218</v>
      </c>
      <c r="D23063" t="s">
        <v>21219</v>
      </c>
      <c r="E23063" s="69">
        <v>45595</v>
      </c>
      <c r="F23063" s="6">
        <f>IF(AND(Table3[[#This Row],[Macro Material_]]&lt;&gt;"",Table3[[#This Row],[Main Color_]]&lt;&gt;"",Table3[[#This Row],[Shape_]]&lt;&gt;"",Table3[[#This Row],[Carry_]]&lt;&gt;""),1,0)</f>
        <v>1</v>
      </c>
      <c r="G23063" s="6" t="s">
        <v>31381</v>
      </c>
      <c r="H23063" s="6" t="s">
        <v>31382</v>
      </c>
      <c r="I23063" s="11" t="s">
        <v>59546</v>
      </c>
      <c r="J23063" t="s">
        <v>27400</v>
      </c>
      <c r="K23063" t="s">
        <v>59547</v>
      </c>
      <c r="L23063" t="s">
        <v>27400</v>
      </c>
      <c r="M23063" s="7"/>
      <c r="N23063" s="7"/>
      <c r="O23063" s="7"/>
      <c r="Q23063" t="s">
        <v>24</v>
      </c>
      <c r="S23063" t="s">
        <v>25</v>
      </c>
      <c r="T23063" t="s">
        <v>35</v>
      </c>
      <c r="U23063" t="s">
        <v>36</v>
      </c>
      <c r="AA23063">
        <v>0</v>
      </c>
      <c r="AB23063" t="s">
        <v>27400</v>
      </c>
      <c r="AE23063" t="s">
        <v>27400</v>
      </c>
      <c r="AF23063">
        <f>COUNTA(Table3[[#This Row],[Main Color_]:[Carry_]],Table3[[#This Row],[Macro Material_]])</f>
        <v>4</v>
      </c>
    </row>
    <row r="23064" spans="1:32" x14ac:dyDescent="0.25">
      <c r="A23064" s="6">
        <f>COUNTIFS(Table3[SKU],Table3[[#This Row],[SKU]])</f>
        <v>1</v>
      </c>
      <c r="B23064" t="s">
        <v>18520</v>
      </c>
      <c r="C23064" t="s">
        <v>21277</v>
      </c>
      <c r="D23064" t="s">
        <v>21278</v>
      </c>
      <c r="E23064" s="69">
        <v>45595</v>
      </c>
      <c r="F23064" s="6">
        <f>IF(AND(Table3[[#This Row],[Macro Material_]]&lt;&gt;"",Table3[[#This Row],[Main Color_]]&lt;&gt;"",Table3[[#This Row],[Shape_]]&lt;&gt;"",Table3[[#This Row],[Carry_]]&lt;&gt;""),1,0)</f>
        <v>1</v>
      </c>
      <c r="G23064" s="6" t="s">
        <v>31381</v>
      </c>
      <c r="H23064" s="6" t="s">
        <v>31382</v>
      </c>
      <c r="I23064" s="11" t="s">
        <v>59548</v>
      </c>
      <c r="J23064" t="s">
        <v>27400</v>
      </c>
      <c r="K23064" t="s">
        <v>59549</v>
      </c>
      <c r="L23064" t="s">
        <v>27400</v>
      </c>
      <c r="M23064" s="7"/>
      <c r="N23064" s="7"/>
      <c r="O23064" s="7"/>
      <c r="Q23064" t="s">
        <v>30</v>
      </c>
      <c r="S23064" t="s">
        <v>30</v>
      </c>
      <c r="T23064" t="s">
        <v>179</v>
      </c>
      <c r="U23064" t="s">
        <v>30</v>
      </c>
      <c r="AA23064">
        <v>0</v>
      </c>
      <c r="AB23064" t="s">
        <v>27400</v>
      </c>
      <c r="AE23064" t="s">
        <v>27400</v>
      </c>
      <c r="AF23064">
        <f>COUNTA(Table3[[#This Row],[Main Color_]:[Carry_]],Table3[[#This Row],[Macro Material_]])</f>
        <v>4</v>
      </c>
    </row>
    <row r="23065" spans="1:32" x14ac:dyDescent="0.25">
      <c r="A23065" s="6">
        <f>COUNTIFS(Table3[SKU],Table3[[#This Row],[SKU]])</f>
        <v>1</v>
      </c>
      <c r="B23065" t="s">
        <v>18520</v>
      </c>
      <c r="C23065" t="s">
        <v>20943</v>
      </c>
      <c r="D23065" t="s">
        <v>20942</v>
      </c>
      <c r="E23065" s="69">
        <v>45595</v>
      </c>
      <c r="F23065" s="6">
        <f>IF(AND(Table3[[#This Row],[Macro Material_]]&lt;&gt;"",Table3[[#This Row],[Main Color_]]&lt;&gt;"",Table3[[#This Row],[Shape_]]&lt;&gt;"",Table3[[#This Row],[Carry_]]&lt;&gt;""),1,0)</f>
        <v>1</v>
      </c>
      <c r="G23065" s="6" t="s">
        <v>31381</v>
      </c>
      <c r="H23065" s="6" t="s">
        <v>31382</v>
      </c>
      <c r="I23065" t="s">
        <v>59550</v>
      </c>
      <c r="J23065" t="s">
        <v>27400</v>
      </c>
      <c r="K23065" t="s">
        <v>59551</v>
      </c>
      <c r="L23065" t="s">
        <v>27400</v>
      </c>
      <c r="M23065" s="7"/>
      <c r="N23065" s="7"/>
      <c r="O23065" s="7"/>
      <c r="Q23065" t="s">
        <v>24</v>
      </c>
      <c r="S23065" t="s">
        <v>25</v>
      </c>
      <c r="T23065" t="s">
        <v>1016</v>
      </c>
      <c r="U23065" t="s">
        <v>36</v>
      </c>
      <c r="AA23065">
        <v>0</v>
      </c>
      <c r="AB23065" t="s">
        <v>27400</v>
      </c>
      <c r="AE23065" t="s">
        <v>27400</v>
      </c>
      <c r="AF23065">
        <f>COUNTA(Table3[[#This Row],[Main Color_]:[Carry_]],Table3[[#This Row],[Macro Material_]])</f>
        <v>4</v>
      </c>
    </row>
    <row r="23066" spans="1:32" x14ac:dyDescent="0.25">
      <c r="A23066" s="6">
        <f>COUNTIFS(Table3[SKU],Table3[[#This Row],[SKU]])</f>
        <v>1</v>
      </c>
      <c r="B23066" t="s">
        <v>18520</v>
      </c>
      <c r="C23066" t="s">
        <v>18744</v>
      </c>
      <c r="D23066" t="s">
        <v>18745</v>
      </c>
      <c r="E23066" s="69">
        <v>45595</v>
      </c>
      <c r="F23066" s="6">
        <f>IF(AND(Table3[[#This Row],[Macro Material_]]&lt;&gt;"",Table3[[#This Row],[Main Color_]]&lt;&gt;"",Table3[[#This Row],[Shape_]]&lt;&gt;"",Table3[[#This Row],[Carry_]]&lt;&gt;""),1,0)</f>
        <v>1</v>
      </c>
      <c r="G23066" s="6" t="s">
        <v>31381</v>
      </c>
      <c r="H23066" s="6" t="s">
        <v>31382</v>
      </c>
      <c r="I23066" s="11" t="s">
        <v>59552</v>
      </c>
      <c r="J23066" t="s">
        <v>27400</v>
      </c>
      <c r="K23066" t="s">
        <v>59553</v>
      </c>
      <c r="L23066" t="s">
        <v>27400</v>
      </c>
      <c r="M23066" s="7"/>
      <c r="N23066" s="7"/>
      <c r="O23066" s="7"/>
      <c r="Q23066" t="s">
        <v>24</v>
      </c>
      <c r="S23066" t="s">
        <v>30</v>
      </c>
      <c r="T23066" t="s">
        <v>215</v>
      </c>
      <c r="U23066" t="s">
        <v>68</v>
      </c>
      <c r="AA23066">
        <v>0</v>
      </c>
      <c r="AB23066" t="s">
        <v>27400</v>
      </c>
      <c r="AE23066" t="s">
        <v>27400</v>
      </c>
      <c r="AF23066">
        <f>COUNTA(Table3[[#This Row],[Main Color_]:[Carry_]],Table3[[#This Row],[Macro Material_]])</f>
        <v>4</v>
      </c>
    </row>
    <row r="23067" spans="1:32" x14ac:dyDescent="0.25">
      <c r="A23067" s="6">
        <f>COUNTIFS(Table3[SKU],Table3[[#This Row],[SKU]])</f>
        <v>1</v>
      </c>
      <c r="B23067" t="s">
        <v>18520</v>
      </c>
      <c r="C23067" t="s">
        <v>21320</v>
      </c>
      <c r="D23067" t="s">
        <v>21321</v>
      </c>
      <c r="E23067" s="69">
        <v>45547</v>
      </c>
      <c r="F23067" s="6">
        <f>IF(AND(Table3[[#This Row],[Macro Material_]]&lt;&gt;"",Table3[[#This Row],[Main Color_]]&lt;&gt;"",Table3[[#This Row],[Shape_]]&lt;&gt;"",Table3[[#This Row],[Carry_]]&lt;&gt;""),1,0)</f>
        <v>1</v>
      </c>
      <c r="G23067" s="6" t="s">
        <v>31445</v>
      </c>
      <c r="H23067" s="6" t="s">
        <v>31382</v>
      </c>
      <c r="I23067" s="11" t="s">
        <v>59554</v>
      </c>
      <c r="J23067" t="s">
        <v>27400</v>
      </c>
      <c r="K23067" t="s">
        <v>59555</v>
      </c>
      <c r="L23067" t="s">
        <v>27400</v>
      </c>
      <c r="M23067" s="7"/>
      <c r="N23067" s="7"/>
      <c r="O23067" s="7"/>
      <c r="P23067" t="s">
        <v>21322</v>
      </c>
      <c r="Q23067" t="s">
        <v>24</v>
      </c>
      <c r="S23067" t="s">
        <v>57</v>
      </c>
      <c r="T23067" t="s">
        <v>26</v>
      </c>
      <c r="U23067" t="s">
        <v>27</v>
      </c>
      <c r="AA23067">
        <v>0</v>
      </c>
      <c r="AB23067" t="s">
        <v>27400</v>
      </c>
      <c r="AE23067" t="s">
        <v>27400</v>
      </c>
      <c r="AF23067">
        <f>COUNTA(Table3[[#This Row],[Main Color_]:[Carry_]],Table3[[#This Row],[Macro Material_]])</f>
        <v>4</v>
      </c>
    </row>
    <row r="23068" spans="1:32" x14ac:dyDescent="0.25">
      <c r="A23068" s="6">
        <f>COUNTIFS(Table3[SKU],Table3[[#This Row],[SKU]])</f>
        <v>1</v>
      </c>
      <c r="B23068" t="s">
        <v>18520</v>
      </c>
      <c r="C23068" t="s">
        <v>19357</v>
      </c>
      <c r="D23068" t="s">
        <v>19358</v>
      </c>
      <c r="E23068" s="69">
        <v>45544</v>
      </c>
      <c r="F23068" s="6">
        <f>IF(AND(Table3[[#This Row],[Macro Material_]]&lt;&gt;"",Table3[[#This Row],[Main Color_]]&lt;&gt;"",Table3[[#This Row],[Shape_]]&lt;&gt;"",Table3[[#This Row],[Carry_]]&lt;&gt;""),1,0)</f>
        <v>1</v>
      </c>
      <c r="G23068" s="6" t="s">
        <v>31399</v>
      </c>
      <c r="H23068" s="6" t="s">
        <v>31400</v>
      </c>
      <c r="I23068" s="11" t="s">
        <v>59556</v>
      </c>
      <c r="J23068" t="s">
        <v>27400</v>
      </c>
      <c r="K23068" t="s">
        <v>59557</v>
      </c>
      <c r="L23068" t="s">
        <v>27400</v>
      </c>
      <c r="M23068" s="7"/>
      <c r="N23068" s="7"/>
      <c r="O23068" s="7"/>
      <c r="P23068" s="1" t="s">
        <v>19358</v>
      </c>
      <c r="Q23068" t="s">
        <v>24</v>
      </c>
      <c r="S23068" t="s">
        <v>46</v>
      </c>
      <c r="T23068" t="s">
        <v>49</v>
      </c>
      <c r="U23068" t="s">
        <v>36</v>
      </c>
      <c r="AA23068">
        <v>0</v>
      </c>
      <c r="AB23068" t="s">
        <v>27400</v>
      </c>
      <c r="AE23068" t="s">
        <v>27400</v>
      </c>
      <c r="AF23068">
        <f>COUNTA(Table3[[#This Row],[Main Color_]:[Carry_]],Table3[[#This Row],[Macro Material_]])</f>
        <v>4</v>
      </c>
    </row>
    <row r="23069" spans="1:32" x14ac:dyDescent="0.25">
      <c r="A23069" s="6">
        <f>COUNTIFS(Table3[SKU],Table3[[#This Row],[SKU]])</f>
        <v>1</v>
      </c>
      <c r="B23069" t="s">
        <v>18520</v>
      </c>
      <c r="C23069" t="s">
        <v>18990</v>
      </c>
      <c r="D23069" t="s">
        <v>18991</v>
      </c>
      <c r="E23069" s="69">
        <v>45561</v>
      </c>
      <c r="F23069" s="6">
        <f>IF(AND(Table3[[#This Row],[Macro Material_]]&lt;&gt;"",Table3[[#This Row],[Main Color_]]&lt;&gt;"",Table3[[#This Row],[Shape_]]&lt;&gt;"",Table3[[#This Row],[Carry_]]&lt;&gt;""),1,0)</f>
        <v>1</v>
      </c>
      <c r="G23069" s="6" t="s">
        <v>31399</v>
      </c>
      <c r="H23069" s="6" t="s">
        <v>31400</v>
      </c>
      <c r="I23069" s="11" t="s">
        <v>59558</v>
      </c>
      <c r="J23069" t="s">
        <v>27400</v>
      </c>
      <c r="K23069" t="s">
        <v>59559</v>
      </c>
      <c r="L23069" t="s">
        <v>27400</v>
      </c>
      <c r="M23069" s="7"/>
      <c r="N23069" s="7"/>
      <c r="O23069" s="7"/>
      <c r="P23069" t="s">
        <v>18991</v>
      </c>
      <c r="Q23069" t="s">
        <v>24</v>
      </c>
      <c r="S23069" t="s">
        <v>46</v>
      </c>
      <c r="T23069" t="s">
        <v>296</v>
      </c>
      <c r="U23069" t="s">
        <v>36</v>
      </c>
      <c r="AA23069">
        <v>0</v>
      </c>
      <c r="AB23069" t="s">
        <v>27400</v>
      </c>
      <c r="AE23069" t="s">
        <v>27400</v>
      </c>
      <c r="AF23069">
        <f>COUNTA(Table3[[#This Row],[Main Color_]:[Carry_]],Table3[[#This Row],[Macro Material_]])</f>
        <v>4</v>
      </c>
    </row>
    <row r="23070" spans="1:32" x14ac:dyDescent="0.25">
      <c r="A23070" s="6">
        <f>COUNTIFS(Table3[SKU],Table3[[#This Row],[SKU]])</f>
        <v>1</v>
      </c>
      <c r="B23070" t="s">
        <v>18520</v>
      </c>
      <c r="C23070" t="s">
        <v>20574</v>
      </c>
      <c r="D23070" t="s">
        <v>20573</v>
      </c>
      <c r="E23070" s="69">
        <v>45595</v>
      </c>
      <c r="F23070" s="6">
        <f>IF(AND(Table3[[#This Row],[Macro Material_]]&lt;&gt;"",Table3[[#This Row],[Main Color_]]&lt;&gt;"",Table3[[#This Row],[Shape_]]&lt;&gt;"",Table3[[#This Row],[Carry_]]&lt;&gt;""),1,0)</f>
        <v>1</v>
      </c>
      <c r="G23070" s="6" t="s">
        <v>31381</v>
      </c>
      <c r="H23070" s="6" t="s">
        <v>31382</v>
      </c>
      <c r="I23070" t="s">
        <v>59560</v>
      </c>
      <c r="J23070" t="s">
        <v>27400</v>
      </c>
      <c r="K23070" t="s">
        <v>59561</v>
      </c>
      <c r="L23070" t="s">
        <v>27400</v>
      </c>
      <c r="M23070" s="7"/>
      <c r="N23070" s="7"/>
      <c r="O23070" s="7"/>
      <c r="Q23070" t="s">
        <v>30</v>
      </c>
      <c r="S23070" t="s">
        <v>30</v>
      </c>
      <c r="T23070" t="s">
        <v>141</v>
      </c>
      <c r="U23070" t="s">
        <v>36</v>
      </c>
      <c r="AA23070">
        <v>0</v>
      </c>
      <c r="AB23070" t="s">
        <v>27400</v>
      </c>
      <c r="AE23070" t="s">
        <v>27400</v>
      </c>
      <c r="AF23070">
        <f>COUNTA(Table3[[#This Row],[Main Color_]:[Carry_]],Table3[[#This Row],[Macro Material_]])</f>
        <v>4</v>
      </c>
    </row>
    <row r="23071" spans="1:32" x14ac:dyDescent="0.25">
      <c r="A23071" s="6">
        <f>COUNTIFS(Table3[SKU],Table3[[#This Row],[SKU]])</f>
        <v>1</v>
      </c>
      <c r="B23071" t="s">
        <v>18520</v>
      </c>
      <c r="C23071" t="s">
        <v>20229</v>
      </c>
      <c r="D23071" t="s">
        <v>20230</v>
      </c>
      <c r="E23071" s="69">
        <v>45595</v>
      </c>
      <c r="F23071" s="6">
        <f>IF(AND(Table3[[#This Row],[Macro Material_]]&lt;&gt;"",Table3[[#This Row],[Main Color_]]&lt;&gt;"",Table3[[#This Row],[Shape_]]&lt;&gt;"",Table3[[#This Row],[Carry_]]&lt;&gt;""),1,0)</f>
        <v>1</v>
      </c>
      <c r="G23071" s="6" t="s">
        <v>31381</v>
      </c>
      <c r="H23071" s="6" t="s">
        <v>31382</v>
      </c>
      <c r="I23071" s="11" t="s">
        <v>59562</v>
      </c>
      <c r="J23071" t="s">
        <v>27400</v>
      </c>
      <c r="K23071" t="s">
        <v>59563</v>
      </c>
      <c r="L23071" t="s">
        <v>27400</v>
      </c>
      <c r="M23071" s="7"/>
      <c r="N23071" s="7"/>
      <c r="O23071" s="7"/>
      <c r="Q23071" t="s">
        <v>30</v>
      </c>
      <c r="S23071" t="s">
        <v>30</v>
      </c>
      <c r="T23071" t="s">
        <v>174</v>
      </c>
      <c r="U23071" t="s">
        <v>27</v>
      </c>
      <c r="AA23071">
        <v>0</v>
      </c>
      <c r="AB23071" t="s">
        <v>27400</v>
      </c>
      <c r="AE23071" t="s">
        <v>27400</v>
      </c>
      <c r="AF23071">
        <f>COUNTA(Table3[[#This Row],[Main Color_]:[Carry_]],Table3[[#This Row],[Macro Material_]])</f>
        <v>4</v>
      </c>
    </row>
    <row r="23072" spans="1:32" x14ac:dyDescent="0.25">
      <c r="A23072" s="6">
        <f>COUNTIFS(Table3[SKU],Table3[[#This Row],[SKU]])</f>
        <v>1</v>
      </c>
      <c r="B23072" t="s">
        <v>18520</v>
      </c>
      <c r="C23072" t="s">
        <v>21317</v>
      </c>
      <c r="D23072" t="s">
        <v>21318</v>
      </c>
      <c r="E23072" s="69">
        <v>45595</v>
      </c>
      <c r="F23072" s="6">
        <f>IF(AND(Table3[[#This Row],[Macro Material_]]&lt;&gt;"",Table3[[#This Row],[Main Color_]]&lt;&gt;"",Table3[[#This Row],[Shape_]]&lt;&gt;"",Table3[[#This Row],[Carry_]]&lt;&gt;""),1,0)</f>
        <v>1</v>
      </c>
      <c r="G23072" s="6" t="s">
        <v>31381</v>
      </c>
      <c r="H23072" s="6" t="s">
        <v>31382</v>
      </c>
      <c r="I23072" t="s">
        <v>59564</v>
      </c>
      <c r="J23072" t="s">
        <v>27400</v>
      </c>
      <c r="K23072" t="s">
        <v>59565</v>
      </c>
      <c r="L23072" t="s">
        <v>27400</v>
      </c>
      <c r="M23072" s="7"/>
      <c r="N23072" s="7"/>
      <c r="O23072" s="7"/>
      <c r="Q23072" t="s">
        <v>24</v>
      </c>
      <c r="S23072" t="s">
        <v>39</v>
      </c>
      <c r="T23072" t="s">
        <v>49</v>
      </c>
      <c r="U23072" t="s">
        <v>180</v>
      </c>
      <c r="AA23072">
        <v>0</v>
      </c>
      <c r="AB23072" t="s">
        <v>27400</v>
      </c>
      <c r="AE23072" t="s">
        <v>27400</v>
      </c>
      <c r="AF23072">
        <f>COUNTA(Table3[[#This Row],[Main Color_]:[Carry_]],Table3[[#This Row],[Macro Material_]])</f>
        <v>4</v>
      </c>
    </row>
    <row r="23073" spans="1:32" x14ac:dyDescent="0.25">
      <c r="A23073" s="6">
        <f>COUNTIFS(Table3[SKU],Table3[[#This Row],[SKU]])</f>
        <v>1</v>
      </c>
      <c r="B23073" t="s">
        <v>18520</v>
      </c>
      <c r="C23073" t="s">
        <v>21319</v>
      </c>
      <c r="D23073" t="s">
        <v>21318</v>
      </c>
      <c r="E23073" s="69">
        <v>45595</v>
      </c>
      <c r="F23073" s="6">
        <f>IF(AND(Table3[[#This Row],[Macro Material_]]&lt;&gt;"",Table3[[#This Row],[Main Color_]]&lt;&gt;"",Table3[[#This Row],[Shape_]]&lt;&gt;"",Table3[[#This Row],[Carry_]]&lt;&gt;""),1,0)</f>
        <v>1</v>
      </c>
      <c r="G23073" s="6" t="s">
        <v>31381</v>
      </c>
      <c r="H23073" s="6" t="s">
        <v>31382</v>
      </c>
      <c r="I23073" t="s">
        <v>59566</v>
      </c>
      <c r="J23073" t="s">
        <v>27400</v>
      </c>
      <c r="K23073" t="s">
        <v>59567</v>
      </c>
      <c r="L23073" t="s">
        <v>27400</v>
      </c>
      <c r="M23073" s="7"/>
      <c r="N23073" s="7"/>
      <c r="O23073" s="7"/>
      <c r="Q23073" t="s">
        <v>24</v>
      </c>
      <c r="S23073" t="s">
        <v>57</v>
      </c>
      <c r="T23073" t="s">
        <v>49</v>
      </c>
      <c r="U23073" t="s">
        <v>180</v>
      </c>
      <c r="AA23073">
        <v>0</v>
      </c>
      <c r="AB23073" t="s">
        <v>27400</v>
      </c>
      <c r="AE23073" t="s">
        <v>27400</v>
      </c>
      <c r="AF23073">
        <f>COUNTA(Table3[[#This Row],[Main Color_]:[Carry_]],Table3[[#This Row],[Macro Material_]])</f>
        <v>4</v>
      </c>
    </row>
    <row r="23074" spans="1:32" x14ac:dyDescent="0.25">
      <c r="A23074" s="6">
        <f>COUNTIFS(Table3[SKU],Table3[[#This Row],[SKU]])</f>
        <v>1</v>
      </c>
      <c r="B23074" t="s">
        <v>18520</v>
      </c>
      <c r="C23074" t="s">
        <v>21315</v>
      </c>
      <c r="D23074" t="s">
        <v>21316</v>
      </c>
      <c r="E23074" s="69">
        <v>45595</v>
      </c>
      <c r="F23074" s="6">
        <f>IF(AND(Table3[[#This Row],[Macro Material_]]&lt;&gt;"",Table3[[#This Row],[Main Color_]]&lt;&gt;"",Table3[[#This Row],[Shape_]]&lt;&gt;"",Table3[[#This Row],[Carry_]]&lt;&gt;""),1,0)</f>
        <v>1</v>
      </c>
      <c r="G23074" s="6" t="s">
        <v>31381</v>
      </c>
      <c r="H23074" s="6" t="s">
        <v>31382</v>
      </c>
      <c r="I23074" t="s">
        <v>59568</v>
      </c>
      <c r="J23074" t="s">
        <v>27400</v>
      </c>
      <c r="K23074" t="s">
        <v>59569</v>
      </c>
      <c r="L23074" t="s">
        <v>27400</v>
      </c>
      <c r="M23074" s="7"/>
      <c r="N23074" s="7"/>
      <c r="O23074" s="7"/>
      <c r="Q23074" t="s">
        <v>24</v>
      </c>
      <c r="S23074" t="s">
        <v>57</v>
      </c>
      <c r="T23074" t="s">
        <v>35</v>
      </c>
      <c r="U23074" t="s">
        <v>36</v>
      </c>
      <c r="AA23074">
        <v>0</v>
      </c>
      <c r="AB23074" t="s">
        <v>27400</v>
      </c>
      <c r="AE23074" t="s">
        <v>27400</v>
      </c>
      <c r="AF23074">
        <f>COUNTA(Table3[[#This Row],[Main Color_]:[Carry_]],Table3[[#This Row],[Macro Material_]])</f>
        <v>4</v>
      </c>
    </row>
    <row r="23075" spans="1:32" x14ac:dyDescent="0.25">
      <c r="A23075" s="6">
        <f>COUNTIFS(Table3[SKU],Table3[[#This Row],[SKU]])</f>
        <v>1</v>
      </c>
      <c r="B23075" t="s">
        <v>18520</v>
      </c>
      <c r="C23075" t="s">
        <v>20321</v>
      </c>
      <c r="D23075" t="s">
        <v>20320</v>
      </c>
      <c r="E23075" s="69">
        <v>45595</v>
      </c>
      <c r="F23075" s="6">
        <f>IF(AND(Table3[[#This Row],[Macro Material_]]&lt;&gt;"",Table3[[#This Row],[Main Color_]]&lt;&gt;"",Table3[[#This Row],[Shape_]]&lt;&gt;"",Table3[[#This Row],[Carry_]]&lt;&gt;""),1,0)</f>
        <v>1</v>
      </c>
      <c r="G23075" s="6" t="s">
        <v>31381</v>
      </c>
      <c r="H23075" s="6" t="s">
        <v>31382</v>
      </c>
      <c r="I23075" t="s">
        <v>59570</v>
      </c>
      <c r="J23075" t="s">
        <v>27400</v>
      </c>
      <c r="K23075" t="s">
        <v>59571</v>
      </c>
      <c r="L23075" t="s">
        <v>27400</v>
      </c>
      <c r="M23075" s="7"/>
      <c r="N23075" s="7"/>
      <c r="O23075" s="7"/>
      <c r="Q23075" t="s">
        <v>24</v>
      </c>
      <c r="S23075" t="s">
        <v>39</v>
      </c>
      <c r="T23075" t="s">
        <v>348</v>
      </c>
      <c r="U23075" t="s">
        <v>75</v>
      </c>
      <c r="AA23075">
        <v>0</v>
      </c>
      <c r="AB23075" t="s">
        <v>27400</v>
      </c>
      <c r="AE23075" t="s">
        <v>27400</v>
      </c>
      <c r="AF23075">
        <f>COUNTA(Table3[[#This Row],[Main Color_]:[Carry_]],Table3[[#This Row],[Macro Material_]])</f>
        <v>4</v>
      </c>
    </row>
    <row r="23076" spans="1:32" x14ac:dyDescent="0.25">
      <c r="A23076" s="6">
        <f>COUNTIFS(Table3[SKU],Table3[[#This Row],[SKU]])</f>
        <v>1</v>
      </c>
      <c r="B23076" t="s">
        <v>18520</v>
      </c>
      <c r="C23076" t="s">
        <v>18788</v>
      </c>
      <c r="D23076" t="s">
        <v>18787</v>
      </c>
      <c r="E23076" s="69">
        <v>45595</v>
      </c>
      <c r="F23076" s="6">
        <f>IF(AND(Table3[[#This Row],[Macro Material_]]&lt;&gt;"",Table3[[#This Row],[Main Color_]]&lt;&gt;"",Table3[[#This Row],[Shape_]]&lt;&gt;"",Table3[[#This Row],[Carry_]]&lt;&gt;""),1,0)</f>
        <v>1</v>
      </c>
      <c r="G23076" s="6" t="s">
        <v>31381</v>
      </c>
      <c r="H23076" s="6" t="s">
        <v>31382</v>
      </c>
      <c r="I23076" s="11" t="s">
        <v>59572</v>
      </c>
      <c r="J23076" t="s">
        <v>27400</v>
      </c>
      <c r="K23076" t="s">
        <v>59573</v>
      </c>
      <c r="L23076" t="s">
        <v>27400</v>
      </c>
      <c r="M23076" s="7"/>
      <c r="N23076" s="7"/>
      <c r="O23076" s="7"/>
      <c r="Q23076" t="s">
        <v>30</v>
      </c>
      <c r="S23076" t="s">
        <v>30</v>
      </c>
      <c r="T23076" t="s">
        <v>35</v>
      </c>
      <c r="U23076" t="s">
        <v>36</v>
      </c>
      <c r="AA23076">
        <v>0</v>
      </c>
      <c r="AB23076" t="s">
        <v>27400</v>
      </c>
      <c r="AE23076" t="s">
        <v>27400</v>
      </c>
      <c r="AF23076">
        <f>COUNTA(Table3[[#This Row],[Main Color_]:[Carry_]],Table3[[#This Row],[Macro Material_]])</f>
        <v>4</v>
      </c>
    </row>
    <row r="23077" spans="1:32" x14ac:dyDescent="0.25">
      <c r="A23077" s="6">
        <f>COUNTIFS(Table3[SKU],Table3[[#This Row],[SKU]])</f>
        <v>1</v>
      </c>
      <c r="B23077" t="s">
        <v>18520</v>
      </c>
      <c r="C23077" t="s">
        <v>20944</v>
      </c>
      <c r="D23077" t="s">
        <v>20942</v>
      </c>
      <c r="E23077" s="69">
        <v>45595</v>
      </c>
      <c r="F23077" s="6">
        <f>IF(AND(Table3[[#This Row],[Macro Material_]]&lt;&gt;"",Table3[[#This Row],[Main Color_]]&lt;&gt;"",Table3[[#This Row],[Shape_]]&lt;&gt;"",Table3[[#This Row],[Carry_]]&lt;&gt;""),1,0)</f>
        <v>1</v>
      </c>
      <c r="G23077" s="6" t="s">
        <v>31381</v>
      </c>
      <c r="H23077" s="6" t="s">
        <v>31382</v>
      </c>
      <c r="I23077" s="11" t="s">
        <v>59574</v>
      </c>
      <c r="J23077" t="s">
        <v>27400</v>
      </c>
      <c r="K23077" t="s">
        <v>59575</v>
      </c>
      <c r="L23077" t="s">
        <v>27400</v>
      </c>
      <c r="M23077" s="7"/>
      <c r="N23077" s="7"/>
      <c r="O23077" s="7"/>
      <c r="Q23077" t="s">
        <v>30</v>
      </c>
      <c r="S23077" t="s">
        <v>30</v>
      </c>
      <c r="T23077" t="s">
        <v>1016</v>
      </c>
      <c r="U23077" t="s">
        <v>75</v>
      </c>
      <c r="AA23077">
        <v>0</v>
      </c>
      <c r="AB23077" t="s">
        <v>27400</v>
      </c>
      <c r="AE23077" t="s">
        <v>27400</v>
      </c>
      <c r="AF23077">
        <f>COUNTA(Table3[[#This Row],[Main Color_]:[Carry_]],Table3[[#This Row],[Macro Material_]])</f>
        <v>4</v>
      </c>
    </row>
    <row r="23078" spans="1:32" x14ac:dyDescent="0.25">
      <c r="A23078" s="6">
        <f>COUNTIFS(Table3[SKU],Table3[[#This Row],[SKU]])</f>
        <v>1</v>
      </c>
      <c r="B23078" t="s">
        <v>18520</v>
      </c>
      <c r="C23078" t="s">
        <v>21284</v>
      </c>
      <c r="D23078" t="s">
        <v>21282</v>
      </c>
      <c r="E23078" s="69">
        <v>45631</v>
      </c>
      <c r="F23078" s="6">
        <f>IF(AND(Table3[[#This Row],[Macro Material_]]&lt;&gt;"",Table3[[#This Row],[Main Color_]]&lt;&gt;"",Table3[[#This Row],[Shape_]]&lt;&gt;"",Table3[[#This Row],[Carry_]]&lt;&gt;""),1,0)</f>
        <v>1</v>
      </c>
      <c r="G23078" s="6" t="s">
        <v>31445</v>
      </c>
      <c r="H23078" s="6" t="s">
        <v>31382</v>
      </c>
      <c r="I23078" t="s">
        <v>59576</v>
      </c>
      <c r="J23078" t="s">
        <v>27400</v>
      </c>
      <c r="K23078" t="s">
        <v>59577</v>
      </c>
      <c r="L23078" t="s">
        <v>27400</v>
      </c>
      <c r="M23078" s="7"/>
      <c r="N23078" s="7"/>
      <c r="O23078" s="7"/>
      <c r="Q23078" t="s">
        <v>24</v>
      </c>
      <c r="S23078" t="s">
        <v>57</v>
      </c>
      <c r="T23078" t="s">
        <v>30</v>
      </c>
      <c r="U23078" t="s">
        <v>27</v>
      </c>
      <c r="AA23078">
        <v>0</v>
      </c>
      <c r="AB23078" t="s">
        <v>27400</v>
      </c>
      <c r="AE23078" t="s">
        <v>27400</v>
      </c>
      <c r="AF23078">
        <f>COUNTA(Table3[[#This Row],[Main Color_]:[Carry_]],Table3[[#This Row],[Macro Material_]])</f>
        <v>4</v>
      </c>
    </row>
    <row r="23079" spans="1:32" x14ac:dyDescent="0.25">
      <c r="A23079" s="6">
        <f>COUNTIFS(Table3[SKU],Table3[[#This Row],[SKU]])</f>
        <v>1</v>
      </c>
      <c r="B23079" t="s">
        <v>18520</v>
      </c>
      <c r="C23079" t="s">
        <v>21194</v>
      </c>
      <c r="D23079" t="s">
        <v>21195</v>
      </c>
      <c r="E23079" s="69">
        <v>45561</v>
      </c>
      <c r="F23079" s="6">
        <f>IF(AND(Table3[[#This Row],[Macro Material_]]&lt;&gt;"",Table3[[#This Row],[Main Color_]]&lt;&gt;"",Table3[[#This Row],[Shape_]]&lt;&gt;"",Table3[[#This Row],[Carry_]]&lt;&gt;""),1,0)</f>
        <v>1</v>
      </c>
      <c r="G23079" s="6" t="s">
        <v>31381</v>
      </c>
      <c r="H23079" s="6" t="s">
        <v>31382</v>
      </c>
      <c r="I23079" t="s">
        <v>59578</v>
      </c>
      <c r="J23079" t="s">
        <v>27400</v>
      </c>
      <c r="K23079" t="s">
        <v>59579</v>
      </c>
      <c r="L23079" t="s">
        <v>27400</v>
      </c>
      <c r="M23079" s="7"/>
      <c r="N23079" s="7"/>
      <c r="O23079" s="7"/>
      <c r="P23079" t="s">
        <v>21195</v>
      </c>
      <c r="Q23079" t="s">
        <v>24</v>
      </c>
      <c r="S23079" t="s">
        <v>46</v>
      </c>
      <c r="T23079" t="s">
        <v>68</v>
      </c>
      <c r="U23079" t="s">
        <v>60</v>
      </c>
      <c r="AA23079">
        <v>0</v>
      </c>
      <c r="AB23079" t="s">
        <v>27400</v>
      </c>
      <c r="AE23079" t="s">
        <v>27400</v>
      </c>
      <c r="AF23079">
        <f>COUNTA(Table3[[#This Row],[Main Color_]:[Carry_]],Table3[[#This Row],[Macro Material_]])</f>
        <v>4</v>
      </c>
    </row>
    <row r="23080" spans="1:32" x14ac:dyDescent="0.25">
      <c r="A23080" s="6">
        <f>COUNTIFS(Table3[SKU],Table3[[#This Row],[SKU]])</f>
        <v>1</v>
      </c>
      <c r="B23080" t="s">
        <v>18520</v>
      </c>
      <c r="C23080" t="s">
        <v>21273</v>
      </c>
      <c r="D23080" t="s">
        <v>21266</v>
      </c>
      <c r="E23080" s="69">
        <v>45631</v>
      </c>
      <c r="F23080" s="6">
        <f>IF(AND(Table3[[#This Row],[Macro Material_]]&lt;&gt;"",Table3[[#This Row],[Main Color_]]&lt;&gt;"",Table3[[#This Row],[Shape_]]&lt;&gt;"",Table3[[#This Row],[Carry_]]&lt;&gt;""),1,0)</f>
        <v>1</v>
      </c>
      <c r="G23080" s="6" t="s">
        <v>31445</v>
      </c>
      <c r="H23080" s="6" t="s">
        <v>31382</v>
      </c>
      <c r="I23080" t="s">
        <v>59580</v>
      </c>
      <c r="J23080" t="s">
        <v>27400</v>
      </c>
      <c r="K23080" t="s">
        <v>59581</v>
      </c>
      <c r="L23080" t="s">
        <v>27400</v>
      </c>
      <c r="M23080" s="7"/>
      <c r="N23080" s="7"/>
      <c r="O23080" s="7"/>
      <c r="Q23080" t="s">
        <v>24</v>
      </c>
      <c r="S23080" t="s">
        <v>30</v>
      </c>
      <c r="T23080" t="s">
        <v>26</v>
      </c>
      <c r="U23080" t="s">
        <v>27</v>
      </c>
      <c r="AA23080">
        <v>0</v>
      </c>
      <c r="AB23080" t="s">
        <v>27400</v>
      </c>
      <c r="AE23080" t="s">
        <v>27400</v>
      </c>
      <c r="AF23080">
        <f>COUNTA(Table3[[#This Row],[Main Color_]:[Carry_]],Table3[[#This Row],[Macro Material_]])</f>
        <v>4</v>
      </c>
    </row>
    <row r="23081" spans="1:32" x14ac:dyDescent="0.25">
      <c r="A23081" s="6">
        <f>COUNTIFS(Table3[SKU],Table3[[#This Row],[SKU]])</f>
        <v>1</v>
      </c>
      <c r="B23081" t="s">
        <v>18520</v>
      </c>
      <c r="C23081" t="s">
        <v>19305</v>
      </c>
      <c r="D23081" t="s">
        <v>19306</v>
      </c>
      <c r="E23081" s="69">
        <v>45595</v>
      </c>
      <c r="F23081" s="6">
        <f>IF(AND(Table3[[#This Row],[Macro Material_]]&lt;&gt;"",Table3[[#This Row],[Main Color_]]&lt;&gt;"",Table3[[#This Row],[Shape_]]&lt;&gt;"",Table3[[#This Row],[Carry_]]&lt;&gt;""),1,0)</f>
        <v>1</v>
      </c>
      <c r="G23081" s="6" t="s">
        <v>31425</v>
      </c>
      <c r="H23081" s="6" t="s">
        <v>31382</v>
      </c>
      <c r="I23081" t="s">
        <v>59582</v>
      </c>
      <c r="J23081" t="s">
        <v>27400</v>
      </c>
      <c r="K23081" t="s">
        <v>59583</v>
      </c>
      <c r="L23081" t="s">
        <v>27400</v>
      </c>
      <c r="M23081" s="7"/>
      <c r="N23081" s="7"/>
      <c r="O23081" s="7"/>
      <c r="Q23081" t="s">
        <v>30</v>
      </c>
      <c r="S23081" t="s">
        <v>30</v>
      </c>
      <c r="T23081" t="s">
        <v>141</v>
      </c>
      <c r="U23081" t="s">
        <v>36</v>
      </c>
      <c r="AA23081">
        <v>0</v>
      </c>
      <c r="AB23081" t="s">
        <v>27400</v>
      </c>
      <c r="AE23081" t="s">
        <v>27400</v>
      </c>
      <c r="AF23081">
        <f>COUNTA(Table3[[#This Row],[Main Color_]:[Carry_]],Table3[[#This Row],[Macro Material_]])</f>
        <v>4</v>
      </c>
    </row>
    <row r="23082" spans="1:32" x14ac:dyDescent="0.25">
      <c r="A23082" s="6">
        <f>COUNTIFS(Table3[SKU],Table3[[#This Row],[SKU]])</f>
        <v>1</v>
      </c>
      <c r="B23082" t="s">
        <v>18520</v>
      </c>
      <c r="C23082" t="s">
        <v>21346</v>
      </c>
      <c r="D23082" t="s">
        <v>21347</v>
      </c>
      <c r="E23082" s="69">
        <v>45547</v>
      </c>
      <c r="F23082" s="6">
        <f>IF(AND(Table3[[#This Row],[Macro Material_]]&lt;&gt;"",Table3[[#This Row],[Main Color_]]&lt;&gt;"",Table3[[#This Row],[Shape_]]&lt;&gt;"",Table3[[#This Row],[Carry_]]&lt;&gt;""),1,0)</f>
        <v>1</v>
      </c>
      <c r="G23082" s="6" t="s">
        <v>31399</v>
      </c>
      <c r="H23082" s="6" t="s">
        <v>31400</v>
      </c>
      <c r="I23082" s="11" t="s">
        <v>59584</v>
      </c>
      <c r="J23082" t="s">
        <v>27400</v>
      </c>
      <c r="K23082" t="s">
        <v>59585</v>
      </c>
      <c r="L23082" t="s">
        <v>27400</v>
      </c>
      <c r="M23082" s="7"/>
      <c r="N23082" s="7"/>
      <c r="O23082" s="7"/>
      <c r="P23082" t="s">
        <v>19243</v>
      </c>
      <c r="Q23082" t="s">
        <v>24</v>
      </c>
      <c r="S23082" t="s">
        <v>57</v>
      </c>
      <c r="T23082" t="s">
        <v>26</v>
      </c>
      <c r="U23082" t="s">
        <v>27</v>
      </c>
      <c r="AA23082">
        <v>0</v>
      </c>
      <c r="AB23082" t="s">
        <v>27400</v>
      </c>
      <c r="AE23082" t="s">
        <v>27400</v>
      </c>
      <c r="AF23082">
        <f>COUNTA(Table3[[#This Row],[Main Color_]:[Carry_]],Table3[[#This Row],[Macro Material_]])</f>
        <v>4</v>
      </c>
    </row>
    <row r="23083" spans="1:32" x14ac:dyDescent="0.25">
      <c r="A23083" s="6">
        <f>COUNTIFS(Table3[SKU],Table3[[#This Row],[SKU]])</f>
        <v>1</v>
      </c>
      <c r="B23083" t="s">
        <v>18520</v>
      </c>
      <c r="C23083" t="s">
        <v>19588</v>
      </c>
      <c r="D23083" t="s">
        <v>19587</v>
      </c>
      <c r="E23083" s="69">
        <v>45561</v>
      </c>
      <c r="F23083" s="6">
        <f>IF(AND(Table3[[#This Row],[Macro Material_]]&lt;&gt;"",Table3[[#This Row],[Main Color_]]&lt;&gt;"",Table3[[#This Row],[Shape_]]&lt;&gt;"",Table3[[#This Row],[Carry_]]&lt;&gt;""),1,0)</f>
        <v>1</v>
      </c>
      <c r="G23083" s="6" t="s">
        <v>31445</v>
      </c>
      <c r="H23083" s="6" t="s">
        <v>31400</v>
      </c>
      <c r="I23083" s="11" t="s">
        <v>59586</v>
      </c>
      <c r="J23083" t="s">
        <v>27400</v>
      </c>
      <c r="K23083" t="s">
        <v>59587</v>
      </c>
      <c r="L23083" t="s">
        <v>27400</v>
      </c>
      <c r="M23083" s="7"/>
      <c r="N23083" s="7"/>
      <c r="O23083" s="7"/>
      <c r="Q23083" t="s">
        <v>24</v>
      </c>
      <c r="S23083" t="s">
        <v>46</v>
      </c>
      <c r="T23083" t="s">
        <v>215</v>
      </c>
      <c r="U23083" t="s">
        <v>36</v>
      </c>
      <c r="AA23083">
        <v>0</v>
      </c>
      <c r="AB23083" t="s">
        <v>27400</v>
      </c>
      <c r="AE23083" t="s">
        <v>27400</v>
      </c>
      <c r="AF23083">
        <f>COUNTA(Table3[[#This Row],[Main Color_]:[Carry_]],Table3[[#This Row],[Macro Material_]])</f>
        <v>4</v>
      </c>
    </row>
    <row r="23084" spans="1:32" x14ac:dyDescent="0.25">
      <c r="A23084" s="6">
        <f>COUNTIFS(Table3[SKU],Table3[[#This Row],[SKU]])</f>
        <v>1</v>
      </c>
      <c r="B23084" t="s">
        <v>18520</v>
      </c>
      <c r="C23084" t="s">
        <v>18842</v>
      </c>
      <c r="D23084" t="s">
        <v>18843</v>
      </c>
      <c r="E23084" s="69">
        <v>45631</v>
      </c>
      <c r="F23084" s="6">
        <f>IF(AND(Table3[[#This Row],[Macro Material_]]&lt;&gt;"",Table3[[#This Row],[Main Color_]]&lt;&gt;"",Table3[[#This Row],[Shape_]]&lt;&gt;"",Table3[[#This Row],[Carry_]]&lt;&gt;""),1,0)</f>
        <v>1</v>
      </c>
      <c r="G23084" s="6" t="s">
        <v>31381</v>
      </c>
      <c r="H23084" s="6" t="s">
        <v>31382</v>
      </c>
      <c r="I23084" t="s">
        <v>59588</v>
      </c>
      <c r="J23084" t="s">
        <v>27400</v>
      </c>
      <c r="K23084" t="s">
        <v>59589</v>
      </c>
      <c r="L23084" t="s">
        <v>27400</v>
      </c>
      <c r="M23084" s="7"/>
      <c r="N23084" s="7"/>
      <c r="O23084" s="7"/>
      <c r="Q23084" t="s">
        <v>30</v>
      </c>
      <c r="S23084" t="s">
        <v>39</v>
      </c>
      <c r="T23084" t="s">
        <v>174</v>
      </c>
      <c r="U23084" t="s">
        <v>75</v>
      </c>
      <c r="AA23084">
        <v>0</v>
      </c>
      <c r="AB23084" t="s">
        <v>27400</v>
      </c>
      <c r="AE23084" t="s">
        <v>27400</v>
      </c>
      <c r="AF23084">
        <f>COUNTA(Table3[[#This Row],[Main Color_]:[Carry_]],Table3[[#This Row],[Macro Material_]])</f>
        <v>4</v>
      </c>
    </row>
    <row r="23085" spans="1:32" x14ac:dyDescent="0.25">
      <c r="A23085" s="6">
        <f>COUNTIFS(Table3[SKU],Table3[[#This Row],[SKU]])</f>
        <v>1</v>
      </c>
      <c r="B23085" t="s">
        <v>18520</v>
      </c>
      <c r="C23085" t="s">
        <v>19353</v>
      </c>
      <c r="D23085" t="s">
        <v>19354</v>
      </c>
      <c r="E23085" s="69">
        <v>45595</v>
      </c>
      <c r="F23085" s="6">
        <f>IF(AND(Table3[[#This Row],[Macro Material_]]&lt;&gt;"",Table3[[#This Row],[Main Color_]]&lt;&gt;"",Table3[[#This Row],[Shape_]]&lt;&gt;"",Table3[[#This Row],[Carry_]]&lt;&gt;""),1,0)</f>
        <v>1</v>
      </c>
      <c r="G23085" s="6" t="s">
        <v>31445</v>
      </c>
      <c r="H23085" s="6" t="s">
        <v>31382</v>
      </c>
      <c r="I23085" t="s">
        <v>59590</v>
      </c>
      <c r="J23085" t="s">
        <v>27400</v>
      </c>
      <c r="K23085" t="s">
        <v>59591</v>
      </c>
      <c r="L23085" t="s">
        <v>27400</v>
      </c>
      <c r="M23085" s="7"/>
      <c r="N23085" s="7"/>
      <c r="O23085" s="7"/>
      <c r="Q23085" t="s">
        <v>24</v>
      </c>
      <c r="S23085" t="s">
        <v>30</v>
      </c>
      <c r="T23085" t="s">
        <v>30455</v>
      </c>
      <c r="U23085" t="s">
        <v>30</v>
      </c>
      <c r="AA23085">
        <v>0</v>
      </c>
      <c r="AB23085" t="s">
        <v>27400</v>
      </c>
      <c r="AE23085" t="s">
        <v>27400</v>
      </c>
      <c r="AF23085">
        <f>COUNTA(Table3[[#This Row],[Main Color_]:[Carry_]],Table3[[#This Row],[Macro Material_]])</f>
        <v>4</v>
      </c>
    </row>
    <row r="23086" spans="1:32" x14ac:dyDescent="0.25">
      <c r="A23086" s="6">
        <f>COUNTIFS(Table3[SKU],Table3[[#This Row],[SKU]])</f>
        <v>1</v>
      </c>
      <c r="B23086" t="s">
        <v>18520</v>
      </c>
      <c r="C23086" t="s">
        <v>19090</v>
      </c>
      <c r="D23086" t="s">
        <v>19091</v>
      </c>
      <c r="E23086" s="69">
        <v>45595</v>
      </c>
      <c r="F23086" s="6">
        <f>IF(AND(Table3[[#This Row],[Macro Material_]]&lt;&gt;"",Table3[[#This Row],[Main Color_]]&lt;&gt;"",Table3[[#This Row],[Shape_]]&lt;&gt;"",Table3[[#This Row],[Carry_]]&lt;&gt;""),1,0)</f>
        <v>1</v>
      </c>
      <c r="G23086" s="6" t="s">
        <v>31425</v>
      </c>
      <c r="H23086" s="6" t="s">
        <v>31382</v>
      </c>
      <c r="I23086" t="s">
        <v>59592</v>
      </c>
      <c r="J23086" t="s">
        <v>27400</v>
      </c>
      <c r="K23086" t="s">
        <v>59593</v>
      </c>
      <c r="L23086" t="s">
        <v>27400</v>
      </c>
      <c r="M23086" s="7"/>
      <c r="N23086" s="7"/>
      <c r="O23086" s="7"/>
      <c r="Q23086" t="s">
        <v>24</v>
      </c>
      <c r="S23086" t="s">
        <v>30</v>
      </c>
      <c r="T23086" t="s">
        <v>174</v>
      </c>
      <c r="U23086" t="s">
        <v>27</v>
      </c>
      <c r="AA23086">
        <v>0</v>
      </c>
      <c r="AB23086" t="s">
        <v>27400</v>
      </c>
      <c r="AE23086" t="s">
        <v>27400</v>
      </c>
      <c r="AF23086">
        <f>COUNTA(Table3[[#This Row],[Main Color_]:[Carry_]],Table3[[#This Row],[Macro Material_]])</f>
        <v>4</v>
      </c>
    </row>
    <row r="23087" spans="1:32" x14ac:dyDescent="0.25">
      <c r="A23087" s="6">
        <f>COUNTIFS(Table3[SKU],Table3[[#This Row],[SKU]])</f>
        <v>1</v>
      </c>
      <c r="B23087" t="s">
        <v>18520</v>
      </c>
      <c r="C23087" t="s">
        <v>19377</v>
      </c>
      <c r="D23087" t="s">
        <v>19378</v>
      </c>
      <c r="E23087" s="69">
        <v>45561</v>
      </c>
      <c r="F23087" s="6">
        <f>IF(AND(Table3[[#This Row],[Macro Material_]]&lt;&gt;"",Table3[[#This Row],[Main Color_]]&lt;&gt;"",Table3[[#This Row],[Shape_]]&lt;&gt;"",Table3[[#This Row],[Carry_]]&lt;&gt;""),1,0)</f>
        <v>1</v>
      </c>
      <c r="G23087" s="6" t="s">
        <v>31399</v>
      </c>
      <c r="H23087" s="6" t="s">
        <v>31400</v>
      </c>
      <c r="I23087" s="11" t="s">
        <v>59594</v>
      </c>
      <c r="J23087" t="s">
        <v>27400</v>
      </c>
      <c r="K23087" t="s">
        <v>59595</v>
      </c>
      <c r="L23087" t="s">
        <v>27400</v>
      </c>
      <c r="M23087" s="7"/>
      <c r="N23087" s="7"/>
      <c r="O23087" s="7"/>
      <c r="Q23087" t="s">
        <v>24</v>
      </c>
      <c r="S23087" t="s">
        <v>25</v>
      </c>
      <c r="T23087" t="s">
        <v>35</v>
      </c>
      <c r="U23087" t="s">
        <v>36</v>
      </c>
      <c r="AA23087">
        <v>0</v>
      </c>
      <c r="AB23087" t="s">
        <v>27400</v>
      </c>
      <c r="AE23087" t="s">
        <v>27400</v>
      </c>
      <c r="AF23087">
        <f>COUNTA(Table3[[#This Row],[Main Color_]:[Carry_]],Table3[[#This Row],[Macro Material_]])</f>
        <v>4</v>
      </c>
    </row>
    <row r="23088" spans="1:32" x14ac:dyDescent="0.25">
      <c r="A23088" s="6">
        <f>COUNTIFS(Table3[SKU],Table3[[#This Row],[SKU]])</f>
        <v>1</v>
      </c>
      <c r="B23088" t="s">
        <v>18520</v>
      </c>
      <c r="C23088" t="s">
        <v>21386</v>
      </c>
      <c r="D23088" t="s">
        <v>21387</v>
      </c>
      <c r="E23088" s="69">
        <v>45561</v>
      </c>
      <c r="F23088" s="6">
        <f>IF(AND(Table3[[#This Row],[Macro Material_]]&lt;&gt;"",Table3[[#This Row],[Main Color_]]&lt;&gt;"",Table3[[#This Row],[Shape_]]&lt;&gt;"",Table3[[#This Row],[Carry_]]&lt;&gt;""),1,0)</f>
        <v>1</v>
      </c>
      <c r="I23088" s="11" t="s">
        <v>59596</v>
      </c>
      <c r="J23088" t="s">
        <v>27400</v>
      </c>
      <c r="K23088" t="s">
        <v>59597</v>
      </c>
      <c r="L23088" t="s">
        <v>27400</v>
      </c>
      <c r="M23088" s="7"/>
      <c r="N23088" s="7"/>
      <c r="O23088" s="7"/>
      <c r="P23088" t="s">
        <v>21388</v>
      </c>
      <c r="Q23088" t="s">
        <v>24</v>
      </c>
      <c r="S23088" t="s">
        <v>30</v>
      </c>
      <c r="T23088" t="s">
        <v>130</v>
      </c>
      <c r="U23088" t="s">
        <v>36</v>
      </c>
      <c r="AA23088">
        <v>0</v>
      </c>
      <c r="AB23088" t="s">
        <v>27400</v>
      </c>
      <c r="AE23088" t="s">
        <v>27400</v>
      </c>
      <c r="AF23088">
        <f>COUNTA(Table3[[#This Row],[Main Color_]:[Carry_]],Table3[[#This Row],[Macro Material_]])</f>
        <v>4</v>
      </c>
    </row>
    <row r="23089" spans="1:32" x14ac:dyDescent="0.25">
      <c r="A23089" s="6">
        <f>COUNTIFS(Table3[SKU],Table3[[#This Row],[SKU]])</f>
        <v>1</v>
      </c>
      <c r="B23089" t="s">
        <v>18520</v>
      </c>
      <c r="C23089" t="s">
        <v>18850</v>
      </c>
      <c r="D23089" t="s">
        <v>18851</v>
      </c>
      <c r="E23089" s="69">
        <v>45631</v>
      </c>
      <c r="F23089" s="6">
        <f>IF(AND(Table3[[#This Row],[Macro Material_]]&lt;&gt;"",Table3[[#This Row],[Main Color_]]&lt;&gt;"",Table3[[#This Row],[Shape_]]&lt;&gt;"",Table3[[#This Row],[Carry_]]&lt;&gt;""),1,0)</f>
        <v>1</v>
      </c>
      <c r="G23089" s="6" t="s">
        <v>31381</v>
      </c>
      <c r="H23089" s="6" t="s">
        <v>31382</v>
      </c>
      <c r="I23089" t="s">
        <v>59598</v>
      </c>
      <c r="J23089" t="s">
        <v>27400</v>
      </c>
      <c r="K23089" t="s">
        <v>59599</v>
      </c>
      <c r="L23089" t="s">
        <v>27400</v>
      </c>
      <c r="M23089" s="7"/>
      <c r="N23089" s="7"/>
      <c r="O23089" s="7"/>
      <c r="Q23089" t="s">
        <v>24</v>
      </c>
      <c r="S23089" t="s">
        <v>57</v>
      </c>
      <c r="T23089" t="s">
        <v>174</v>
      </c>
      <c r="U23089" t="s">
        <v>75</v>
      </c>
      <c r="AA23089">
        <v>0</v>
      </c>
      <c r="AB23089" t="s">
        <v>27400</v>
      </c>
      <c r="AE23089" t="s">
        <v>27400</v>
      </c>
      <c r="AF23089">
        <f>COUNTA(Table3[[#This Row],[Main Color_]:[Carry_]],Table3[[#This Row],[Macro Material_]])</f>
        <v>4</v>
      </c>
    </row>
    <row r="23090" spans="1:32" x14ac:dyDescent="0.25">
      <c r="A23090" s="6">
        <f>COUNTIFS(Table3[SKU],Table3[[#This Row],[SKU]])</f>
        <v>1</v>
      </c>
      <c r="B23090" t="s">
        <v>18520</v>
      </c>
      <c r="C23090" t="s">
        <v>19609</v>
      </c>
      <c r="D23090" t="s">
        <v>19610</v>
      </c>
      <c r="E23090" s="69">
        <v>45561</v>
      </c>
      <c r="F23090" s="6">
        <f>IF(AND(Table3[[#This Row],[Macro Material_]]&lt;&gt;"",Table3[[#This Row],[Main Color_]]&lt;&gt;"",Table3[[#This Row],[Shape_]]&lt;&gt;"",Table3[[#This Row],[Carry_]]&lt;&gt;""),1,0)</f>
        <v>1</v>
      </c>
      <c r="G23090" s="6" t="s">
        <v>31381</v>
      </c>
      <c r="H23090" s="6" t="s">
        <v>31382</v>
      </c>
      <c r="I23090" s="11" t="s">
        <v>59600</v>
      </c>
      <c r="J23090" t="s">
        <v>27400</v>
      </c>
      <c r="K23090" t="s">
        <v>59601</v>
      </c>
      <c r="L23090" t="s">
        <v>27400</v>
      </c>
      <c r="M23090" s="7"/>
      <c r="N23090" s="7"/>
      <c r="O23090" s="7"/>
      <c r="P23090" t="s">
        <v>19611</v>
      </c>
      <c r="Q23090" t="s">
        <v>565</v>
      </c>
      <c r="S23090" t="s">
        <v>46</v>
      </c>
      <c r="T23090" t="s">
        <v>30455</v>
      </c>
      <c r="U23090" t="s">
        <v>30</v>
      </c>
      <c r="AA23090">
        <v>0</v>
      </c>
      <c r="AB23090" t="s">
        <v>27400</v>
      </c>
      <c r="AE23090" t="s">
        <v>27400</v>
      </c>
      <c r="AF23090">
        <f>COUNTA(Table3[[#This Row],[Main Color_]:[Carry_]],Table3[[#This Row],[Macro Material_]])</f>
        <v>4</v>
      </c>
    </row>
    <row r="23091" spans="1:32" x14ac:dyDescent="0.25">
      <c r="A23091" s="6">
        <f>COUNTIFS(Table3[SKU],Table3[[#This Row],[SKU]])</f>
        <v>1</v>
      </c>
      <c r="B23091" t="s">
        <v>18520</v>
      </c>
      <c r="C23091" t="s">
        <v>21116</v>
      </c>
      <c r="D23091" t="s">
        <v>21117</v>
      </c>
      <c r="E23091" s="69">
        <v>45561</v>
      </c>
      <c r="F23091" s="6">
        <f>IF(AND(Table3[[#This Row],[Macro Material_]]&lt;&gt;"",Table3[[#This Row],[Main Color_]]&lt;&gt;"",Table3[[#This Row],[Shape_]]&lt;&gt;"",Table3[[#This Row],[Carry_]]&lt;&gt;""),1,0)</f>
        <v>1</v>
      </c>
      <c r="G23091" s="6" t="s">
        <v>31381</v>
      </c>
      <c r="H23091" s="6" t="s">
        <v>31382</v>
      </c>
      <c r="I23091" s="11" t="s">
        <v>59602</v>
      </c>
      <c r="J23091" t="s">
        <v>27400</v>
      </c>
      <c r="K23091" t="s">
        <v>59603</v>
      </c>
      <c r="L23091" t="s">
        <v>27400</v>
      </c>
      <c r="M23091" s="7"/>
      <c r="N23091" s="7"/>
      <c r="O23091" s="7"/>
      <c r="P23091" t="s">
        <v>21117</v>
      </c>
      <c r="Q23091" t="s">
        <v>565</v>
      </c>
      <c r="S23091" t="s">
        <v>46</v>
      </c>
      <c r="T23091" t="s">
        <v>30</v>
      </c>
      <c r="U23091" t="s">
        <v>36</v>
      </c>
      <c r="AA23091">
        <v>0</v>
      </c>
      <c r="AB23091" t="s">
        <v>27400</v>
      </c>
      <c r="AE23091" t="s">
        <v>27400</v>
      </c>
      <c r="AF23091">
        <f>COUNTA(Table3[[#This Row],[Main Color_]:[Carry_]],Table3[[#This Row],[Macro Material_]])</f>
        <v>4</v>
      </c>
    </row>
    <row r="23092" spans="1:32" x14ac:dyDescent="0.25">
      <c r="A23092" s="6">
        <f>COUNTIFS(Table3[SKU],Table3[[#This Row],[SKU]])</f>
        <v>1</v>
      </c>
      <c r="B23092" t="s">
        <v>18520</v>
      </c>
      <c r="C23092" t="s">
        <v>19375</v>
      </c>
      <c r="D23092" t="s">
        <v>19374</v>
      </c>
      <c r="E23092" s="69">
        <v>45561</v>
      </c>
      <c r="F23092" s="6">
        <f>IF(AND(Table3[[#This Row],[Macro Material_]]&lt;&gt;"",Table3[[#This Row],[Main Color_]]&lt;&gt;"",Table3[[#This Row],[Shape_]]&lt;&gt;"",Table3[[#This Row],[Carry_]]&lt;&gt;""),1,0)</f>
        <v>1</v>
      </c>
      <c r="G23092" s="6" t="s">
        <v>31381</v>
      </c>
      <c r="H23092" s="6" t="s">
        <v>31382</v>
      </c>
      <c r="I23092" t="s">
        <v>59604</v>
      </c>
      <c r="J23092" t="s">
        <v>27400</v>
      </c>
      <c r="K23092" t="s">
        <v>59605</v>
      </c>
      <c r="L23092" t="s">
        <v>27400</v>
      </c>
      <c r="M23092" s="7"/>
      <c r="N23092" s="7"/>
      <c r="O23092" s="7"/>
      <c r="P23092" t="s">
        <v>19374</v>
      </c>
      <c r="Q23092" t="s">
        <v>565</v>
      </c>
      <c r="S23092" t="s">
        <v>30</v>
      </c>
      <c r="T23092" t="s">
        <v>35</v>
      </c>
      <c r="U23092" t="s">
        <v>36</v>
      </c>
      <c r="AA23092">
        <v>0</v>
      </c>
      <c r="AB23092" t="s">
        <v>27400</v>
      </c>
      <c r="AE23092" t="s">
        <v>27400</v>
      </c>
      <c r="AF23092">
        <f>COUNTA(Table3[[#This Row],[Main Color_]:[Carry_]],Table3[[#This Row],[Macro Material_]])</f>
        <v>4</v>
      </c>
    </row>
    <row r="23093" spans="1:32" x14ac:dyDescent="0.25">
      <c r="A23093" s="6">
        <f>COUNTIFS(Table3[SKU],Table3[[#This Row],[SKU]])</f>
        <v>1</v>
      </c>
      <c r="B23093" t="s">
        <v>18520</v>
      </c>
      <c r="C23093" t="s">
        <v>19369</v>
      </c>
      <c r="D23093" t="s">
        <v>19370</v>
      </c>
      <c r="E23093" s="69">
        <v>45561</v>
      </c>
      <c r="F23093" s="6">
        <f>IF(AND(Table3[[#This Row],[Macro Material_]]&lt;&gt;"",Table3[[#This Row],[Main Color_]]&lt;&gt;"",Table3[[#This Row],[Shape_]]&lt;&gt;"",Table3[[#This Row],[Carry_]]&lt;&gt;""),1,0)</f>
        <v>1</v>
      </c>
      <c r="G23093" s="6" t="s">
        <v>31381</v>
      </c>
      <c r="H23093" s="6" t="s">
        <v>31382</v>
      </c>
      <c r="I23093" s="11" t="s">
        <v>59606</v>
      </c>
      <c r="J23093" t="s">
        <v>27400</v>
      </c>
      <c r="K23093" t="s">
        <v>59607</v>
      </c>
      <c r="L23093" t="s">
        <v>27400</v>
      </c>
      <c r="M23093" s="7"/>
      <c r="N23093" s="7"/>
      <c r="O23093" s="7"/>
      <c r="P23093" t="s">
        <v>19371</v>
      </c>
      <c r="Q23093" t="s">
        <v>30</v>
      </c>
      <c r="R23093" t="s">
        <v>31</v>
      </c>
      <c r="S23093" t="s">
        <v>30</v>
      </c>
      <c r="T23093" t="s">
        <v>35</v>
      </c>
      <c r="U23093" t="s">
        <v>75</v>
      </c>
      <c r="AA23093">
        <v>0</v>
      </c>
      <c r="AB23093" t="s">
        <v>27400</v>
      </c>
      <c r="AE23093" t="s">
        <v>27400</v>
      </c>
      <c r="AF23093">
        <f>COUNTA(Table3[[#This Row],[Main Color_]:[Carry_]],Table3[[#This Row],[Macro Material_]])</f>
        <v>4</v>
      </c>
    </row>
    <row r="23094" spans="1:32" x14ac:dyDescent="0.25">
      <c r="A23094" s="6">
        <f>COUNTIFS(Table3[SKU],Table3[[#This Row],[SKU]])</f>
        <v>1</v>
      </c>
      <c r="B23094" t="s">
        <v>18520</v>
      </c>
      <c r="C23094" t="s">
        <v>19366</v>
      </c>
      <c r="D23094" t="s">
        <v>19367</v>
      </c>
      <c r="E23094" s="69">
        <v>45561</v>
      </c>
      <c r="F23094" s="6">
        <f>IF(AND(Table3[[#This Row],[Macro Material_]]&lt;&gt;"",Table3[[#This Row],[Main Color_]]&lt;&gt;"",Table3[[#This Row],[Shape_]]&lt;&gt;"",Table3[[#This Row],[Carry_]]&lt;&gt;""),1,0)</f>
        <v>1</v>
      </c>
      <c r="G23094" s="6" t="s">
        <v>31381</v>
      </c>
      <c r="H23094" s="6" t="s">
        <v>31382</v>
      </c>
      <c r="I23094" s="11" t="s">
        <v>59608</v>
      </c>
      <c r="J23094" t="s">
        <v>27400</v>
      </c>
      <c r="K23094" t="s">
        <v>59609</v>
      </c>
      <c r="L23094" t="s">
        <v>27400</v>
      </c>
      <c r="M23094" s="7"/>
      <c r="N23094" s="7"/>
      <c r="O23094" s="7"/>
      <c r="P23094" t="s">
        <v>19368</v>
      </c>
      <c r="Q23094" t="s">
        <v>565</v>
      </c>
      <c r="S23094" t="s">
        <v>30</v>
      </c>
      <c r="T23094" t="s">
        <v>35</v>
      </c>
      <c r="U23094" t="s">
        <v>36</v>
      </c>
      <c r="AA23094">
        <v>0</v>
      </c>
      <c r="AB23094" t="s">
        <v>27400</v>
      </c>
      <c r="AE23094" t="s">
        <v>27400</v>
      </c>
      <c r="AF23094">
        <f>COUNTA(Table3[[#This Row],[Main Color_]:[Carry_]],Table3[[#This Row],[Macro Material_]])</f>
        <v>4</v>
      </c>
    </row>
    <row r="23095" spans="1:32" x14ac:dyDescent="0.25">
      <c r="A23095" s="6">
        <f>COUNTIFS(Table3[SKU],Table3[[#This Row],[SKU]])</f>
        <v>1</v>
      </c>
      <c r="B23095" t="s">
        <v>18520</v>
      </c>
      <c r="C23095" t="s">
        <v>21069</v>
      </c>
      <c r="D23095" t="s">
        <v>21070</v>
      </c>
      <c r="E23095" s="69">
        <v>45561</v>
      </c>
      <c r="F23095" s="6">
        <f>IF(AND(Table3[[#This Row],[Macro Material_]]&lt;&gt;"",Table3[[#This Row],[Main Color_]]&lt;&gt;"",Table3[[#This Row],[Shape_]]&lt;&gt;"",Table3[[#This Row],[Carry_]]&lt;&gt;""),1,0)</f>
        <v>1</v>
      </c>
      <c r="G23095" s="6" t="s">
        <v>31381</v>
      </c>
      <c r="H23095" s="6" t="s">
        <v>31382</v>
      </c>
      <c r="I23095" s="11" t="s">
        <v>59610</v>
      </c>
      <c r="J23095" t="s">
        <v>27400</v>
      </c>
      <c r="K23095" t="s">
        <v>59611</v>
      </c>
      <c r="L23095" t="s">
        <v>27400</v>
      </c>
      <c r="M23095" s="7"/>
      <c r="N23095" s="7"/>
      <c r="O23095" s="7"/>
      <c r="P23095" t="s">
        <v>21070</v>
      </c>
      <c r="Q23095" t="s">
        <v>565</v>
      </c>
      <c r="S23095" t="s">
        <v>46</v>
      </c>
      <c r="T23095" t="s">
        <v>348</v>
      </c>
      <c r="U23095" t="s">
        <v>36</v>
      </c>
      <c r="AA23095">
        <v>0</v>
      </c>
      <c r="AB23095" t="s">
        <v>27400</v>
      </c>
      <c r="AE23095" t="s">
        <v>27400</v>
      </c>
      <c r="AF23095">
        <f>COUNTA(Table3[[#This Row],[Main Color_]:[Carry_]],Table3[[#This Row],[Macro Material_]])</f>
        <v>4</v>
      </c>
    </row>
    <row r="23096" spans="1:32" x14ac:dyDescent="0.25">
      <c r="A23096" s="6">
        <f>COUNTIFS(Table3[SKU],Table3[[#This Row],[SKU]])</f>
        <v>1</v>
      </c>
      <c r="B23096" t="s">
        <v>18520</v>
      </c>
      <c r="C23096" t="s">
        <v>20366</v>
      </c>
      <c r="D23096" t="s">
        <v>20364</v>
      </c>
      <c r="E23096" s="69">
        <v>45595</v>
      </c>
      <c r="F23096" s="6">
        <f>IF(AND(Table3[[#This Row],[Macro Material_]]&lt;&gt;"",Table3[[#This Row],[Main Color_]]&lt;&gt;"",Table3[[#This Row],[Shape_]]&lt;&gt;"",Table3[[#This Row],[Carry_]]&lt;&gt;""),1,0)</f>
        <v>1</v>
      </c>
      <c r="G23096" s="6" t="s">
        <v>31425</v>
      </c>
      <c r="H23096" s="6" t="s">
        <v>31382</v>
      </c>
      <c r="I23096" s="11" t="s">
        <v>59612</v>
      </c>
      <c r="J23096" t="s">
        <v>27400</v>
      </c>
      <c r="K23096" t="s">
        <v>59613</v>
      </c>
      <c r="L23096" t="s">
        <v>27400</v>
      </c>
      <c r="M23096" s="7"/>
      <c r="N23096" s="7"/>
      <c r="O23096" s="7"/>
      <c r="Q23096" t="s">
        <v>24</v>
      </c>
      <c r="S23096" t="s">
        <v>57</v>
      </c>
      <c r="T23096" t="s">
        <v>130</v>
      </c>
      <c r="U23096" t="s">
        <v>75</v>
      </c>
      <c r="AA23096">
        <v>0</v>
      </c>
      <c r="AB23096" t="s">
        <v>27400</v>
      </c>
      <c r="AE23096" t="s">
        <v>27400</v>
      </c>
      <c r="AF23096">
        <f>COUNTA(Table3[[#This Row],[Main Color_]:[Carry_]],Table3[[#This Row],[Macro Material_]])</f>
        <v>4</v>
      </c>
    </row>
    <row r="23097" spans="1:32" x14ac:dyDescent="0.25">
      <c r="A23097" s="6">
        <f>COUNTIFS(Table3[SKU],Table3[[#This Row],[SKU]])</f>
        <v>1</v>
      </c>
      <c r="B23097" t="s">
        <v>18520</v>
      </c>
      <c r="C23097" t="s">
        <v>83983</v>
      </c>
      <c r="D23097" t="s">
        <v>20292</v>
      </c>
      <c r="E23097" s="75">
        <v>45755</v>
      </c>
      <c r="F23097" s="6">
        <f>IF(AND(Table3[[#This Row],[Macro Material_]]&lt;&gt;"",Table3[[#This Row],[Main Color_]]&lt;&gt;"",Table3[[#This Row],[Shape_]]&lt;&gt;"",Table3[[#This Row],[Carry_]]&lt;&gt;""),1,0)</f>
        <v>1</v>
      </c>
      <c r="I23097" t="s">
        <v>85556</v>
      </c>
      <c r="J23097" t="s">
        <v>27400</v>
      </c>
      <c r="K23097" s="7" t="s">
        <v>85060</v>
      </c>
      <c r="L23097" t="s">
        <v>27400</v>
      </c>
      <c r="M23097" s="7"/>
      <c r="N23097" s="7"/>
      <c r="O23097" s="7"/>
      <c r="Q23097" t="s">
        <v>24</v>
      </c>
      <c r="S23097" t="s">
        <v>30</v>
      </c>
      <c r="T23097" t="s">
        <v>174</v>
      </c>
      <c r="U23097" t="s">
        <v>36</v>
      </c>
      <c r="AB23097" t="s">
        <v>27400</v>
      </c>
      <c r="AE23097" t="s">
        <v>27400</v>
      </c>
      <c r="AF23097">
        <f>COUNTA(Table3[[#This Row],[Main Color_]:[Carry_]],Table3[[#This Row],[Macro Material_]])</f>
        <v>4</v>
      </c>
    </row>
    <row r="23098" spans="1:32" x14ac:dyDescent="0.25">
      <c r="A23098" s="6">
        <f>COUNTIFS(Table3[SKU],Table3[[#This Row],[SKU]])</f>
        <v>1</v>
      </c>
      <c r="B23098" t="s">
        <v>18520</v>
      </c>
      <c r="C23098" t="s">
        <v>21294</v>
      </c>
      <c r="D23098" t="s">
        <v>21295</v>
      </c>
      <c r="E23098" s="69">
        <v>45547</v>
      </c>
      <c r="F23098" s="6">
        <f>IF(AND(Table3[[#This Row],[Macro Material_]]&lt;&gt;"",Table3[[#This Row],[Main Color_]]&lt;&gt;"",Table3[[#This Row],[Shape_]]&lt;&gt;"",Table3[[#This Row],[Carry_]]&lt;&gt;""),1,0)</f>
        <v>1</v>
      </c>
      <c r="G23098" s="6" t="s">
        <v>31399</v>
      </c>
      <c r="H23098" s="6" t="s">
        <v>31400</v>
      </c>
      <c r="I23098" s="11" t="s">
        <v>59614</v>
      </c>
      <c r="J23098" t="s">
        <v>27400</v>
      </c>
      <c r="K23098" t="s">
        <v>59615</v>
      </c>
      <c r="L23098" t="s">
        <v>27400</v>
      </c>
      <c r="M23098" s="7"/>
      <c r="N23098" s="7"/>
      <c r="O23098" s="7"/>
      <c r="P23098" t="s">
        <v>21264</v>
      </c>
      <c r="Q23098" t="s">
        <v>24</v>
      </c>
      <c r="S23098" t="s">
        <v>144</v>
      </c>
      <c r="T23098" t="s">
        <v>26</v>
      </c>
      <c r="U23098" t="s">
        <v>27</v>
      </c>
      <c r="AA23098">
        <v>0</v>
      </c>
      <c r="AB23098" t="s">
        <v>27400</v>
      </c>
      <c r="AE23098" t="s">
        <v>27400</v>
      </c>
      <c r="AF23098">
        <f>COUNTA(Table3[[#This Row],[Main Color_]:[Carry_]],Table3[[#This Row],[Macro Material_]])</f>
        <v>4</v>
      </c>
    </row>
    <row r="23099" spans="1:32" x14ac:dyDescent="0.25">
      <c r="A23099" s="6">
        <f>COUNTIFS(Table3[SKU],Table3[[#This Row],[SKU]])</f>
        <v>1</v>
      </c>
      <c r="B23099" t="s">
        <v>18520</v>
      </c>
      <c r="C23099" t="s">
        <v>19276</v>
      </c>
      <c r="D23099" t="s">
        <v>19277</v>
      </c>
      <c r="E23099" s="69">
        <v>45547</v>
      </c>
      <c r="F23099" s="6">
        <f>IF(AND(Table3[[#This Row],[Macro Material_]]&lt;&gt;"",Table3[[#This Row],[Main Color_]]&lt;&gt;"",Table3[[#This Row],[Shape_]]&lt;&gt;"",Table3[[#This Row],[Carry_]]&lt;&gt;""),1,0)</f>
        <v>1</v>
      </c>
      <c r="G23099" s="6" t="s">
        <v>31399</v>
      </c>
      <c r="H23099" s="6" t="s">
        <v>31400</v>
      </c>
      <c r="I23099" s="11" t="s">
        <v>59616</v>
      </c>
      <c r="J23099" t="s">
        <v>27400</v>
      </c>
      <c r="K23099" t="s">
        <v>59617</v>
      </c>
      <c r="L23099" t="s">
        <v>27400</v>
      </c>
      <c r="M23099" s="7"/>
      <c r="N23099" s="7"/>
      <c r="O23099" s="7"/>
      <c r="Q23099" t="s">
        <v>24</v>
      </c>
      <c r="S23099" t="s">
        <v>30</v>
      </c>
      <c r="T23099" t="s">
        <v>26</v>
      </c>
      <c r="U23099" t="s">
        <v>27</v>
      </c>
      <c r="AA23099">
        <v>0</v>
      </c>
      <c r="AB23099" t="s">
        <v>27400</v>
      </c>
      <c r="AE23099" t="s">
        <v>27400</v>
      </c>
      <c r="AF23099">
        <f>COUNTA(Table3[[#This Row],[Main Color_]:[Carry_]],Table3[[#This Row],[Macro Material_]])</f>
        <v>4</v>
      </c>
    </row>
    <row r="23100" spans="1:32" x14ac:dyDescent="0.25">
      <c r="A23100" s="6">
        <f>COUNTIFS(Table3[SKU],Table3[[#This Row],[SKU]])</f>
        <v>1</v>
      </c>
      <c r="B23100" t="s">
        <v>18520</v>
      </c>
      <c r="C23100" t="s">
        <v>21352</v>
      </c>
      <c r="D23100" t="s">
        <v>21353</v>
      </c>
      <c r="E23100" s="69">
        <v>45595</v>
      </c>
      <c r="F23100" s="6">
        <f>IF(AND(Table3[[#This Row],[Macro Material_]]&lt;&gt;"",Table3[[#This Row],[Main Color_]]&lt;&gt;"",Table3[[#This Row],[Shape_]]&lt;&gt;"",Table3[[#This Row],[Carry_]]&lt;&gt;""),1,0)</f>
        <v>1</v>
      </c>
      <c r="G23100" s="6" t="s">
        <v>31381</v>
      </c>
      <c r="H23100" s="6" t="s">
        <v>31382</v>
      </c>
      <c r="I23100" s="11" t="s">
        <v>59618</v>
      </c>
      <c r="J23100" t="s">
        <v>27400</v>
      </c>
      <c r="K23100" t="s">
        <v>59619</v>
      </c>
      <c r="L23100" t="s">
        <v>27400</v>
      </c>
      <c r="M23100" s="7"/>
      <c r="N23100" s="7"/>
      <c r="O23100" s="7"/>
      <c r="Q23100" t="s">
        <v>30</v>
      </c>
      <c r="S23100" t="s">
        <v>144</v>
      </c>
      <c r="T23100" t="s">
        <v>141</v>
      </c>
      <c r="U23100" t="s">
        <v>36</v>
      </c>
      <c r="AA23100">
        <v>0</v>
      </c>
      <c r="AB23100" t="s">
        <v>27400</v>
      </c>
      <c r="AE23100" t="s">
        <v>27400</v>
      </c>
      <c r="AF23100">
        <f>COUNTA(Table3[[#This Row],[Main Color_]:[Carry_]],Table3[[#This Row],[Macro Material_]])</f>
        <v>4</v>
      </c>
    </row>
    <row r="23101" spans="1:32" x14ac:dyDescent="0.25">
      <c r="A23101" s="6">
        <f>COUNTIFS(Table3[SKU],Table3[[#This Row],[SKU]])</f>
        <v>1</v>
      </c>
      <c r="B23101" t="s">
        <v>18520</v>
      </c>
      <c r="C23101" t="s">
        <v>81063</v>
      </c>
      <c r="D23101" t="s">
        <v>20379</v>
      </c>
      <c r="E23101" s="69">
        <v>45723</v>
      </c>
      <c r="F23101" s="6">
        <f>IF(AND(Table3[[#This Row],[Macro Material_]]&lt;&gt;"",Table3[[#This Row],[Main Color_]]&lt;&gt;"",Table3[[#This Row],[Shape_]]&lt;&gt;"",Table3[[#This Row],[Carry_]]&lt;&gt;""),1,0)</f>
        <v>1</v>
      </c>
      <c r="G23101" s="6" t="s">
        <v>81084</v>
      </c>
      <c r="H23101" s="6" t="s">
        <v>31382</v>
      </c>
      <c r="I23101" t="s">
        <v>81541</v>
      </c>
      <c r="J23101" t="s">
        <v>27400</v>
      </c>
      <c r="K23101" s="7" t="s">
        <v>81542</v>
      </c>
      <c r="L23101" t="s">
        <v>27400</v>
      </c>
      <c r="M23101" s="7"/>
      <c r="N23101" s="7"/>
      <c r="O23101" s="7"/>
      <c r="Q23101" t="s">
        <v>24</v>
      </c>
      <c r="S23101" t="s">
        <v>46</v>
      </c>
      <c r="T23101" t="s">
        <v>30</v>
      </c>
      <c r="U23101" t="s">
        <v>75</v>
      </c>
      <c r="AB23101" t="s">
        <v>27400</v>
      </c>
      <c r="AE23101" t="s">
        <v>27400</v>
      </c>
      <c r="AF23101">
        <f>COUNTA(Table3[[#This Row],[Main Color_]:[Carry_]],Table3[[#This Row],[Macro Material_]])</f>
        <v>4</v>
      </c>
    </row>
    <row r="23102" spans="1:32" x14ac:dyDescent="0.25">
      <c r="A23102" s="6">
        <f>COUNTIFS(Table3[SKU],Table3[[#This Row],[SKU]])</f>
        <v>1</v>
      </c>
      <c r="B23102" t="s">
        <v>18520</v>
      </c>
      <c r="C23102" t="s">
        <v>20381</v>
      </c>
      <c r="D23102" t="s">
        <v>20379</v>
      </c>
      <c r="E23102" s="69">
        <v>45595</v>
      </c>
      <c r="F23102" s="6">
        <f>IF(AND(Table3[[#This Row],[Macro Material_]]&lt;&gt;"",Table3[[#This Row],[Main Color_]]&lt;&gt;"",Table3[[#This Row],[Shape_]]&lt;&gt;"",Table3[[#This Row],[Carry_]]&lt;&gt;""),1,0)</f>
        <v>1</v>
      </c>
      <c r="G23102" s="6" t="s">
        <v>31381</v>
      </c>
      <c r="H23102" s="6" t="s">
        <v>31382</v>
      </c>
      <c r="I23102" s="11" t="s">
        <v>59620</v>
      </c>
      <c r="J23102" t="s">
        <v>27400</v>
      </c>
      <c r="K23102" t="s">
        <v>59621</v>
      </c>
      <c r="L23102" t="s">
        <v>27400</v>
      </c>
      <c r="M23102" s="7"/>
      <c r="N23102" s="7"/>
      <c r="O23102" s="7"/>
      <c r="Q23102" t="s">
        <v>24</v>
      </c>
      <c r="S23102" t="s">
        <v>30</v>
      </c>
      <c r="T23102" t="s">
        <v>130</v>
      </c>
      <c r="U23102" t="s">
        <v>36</v>
      </c>
      <c r="AA23102">
        <v>0</v>
      </c>
      <c r="AB23102" t="s">
        <v>27400</v>
      </c>
      <c r="AE23102" t="s">
        <v>27400</v>
      </c>
      <c r="AF23102">
        <f>COUNTA(Table3[[#This Row],[Main Color_]:[Carry_]],Table3[[#This Row],[Macro Material_]])</f>
        <v>4</v>
      </c>
    </row>
    <row r="23103" spans="1:32" x14ac:dyDescent="0.25">
      <c r="A23103" s="6">
        <f>COUNTIFS(Table3[SKU],Table3[[#This Row],[SKU]])</f>
        <v>1</v>
      </c>
      <c r="B23103" t="s">
        <v>18520</v>
      </c>
      <c r="C23103" t="s">
        <v>20924</v>
      </c>
      <c r="D23103" t="s">
        <v>20923</v>
      </c>
      <c r="E23103" s="69">
        <v>45595</v>
      </c>
      <c r="F23103" s="6">
        <f>IF(AND(Table3[[#This Row],[Macro Material_]]&lt;&gt;"",Table3[[#This Row],[Main Color_]]&lt;&gt;"",Table3[[#This Row],[Shape_]]&lt;&gt;"",Table3[[#This Row],[Carry_]]&lt;&gt;""),1,0)</f>
        <v>1</v>
      </c>
      <c r="G23103" s="6" t="s">
        <v>31425</v>
      </c>
      <c r="H23103" s="6" t="s">
        <v>31382</v>
      </c>
      <c r="I23103" s="11" t="s">
        <v>59622</v>
      </c>
      <c r="J23103" t="s">
        <v>27400</v>
      </c>
      <c r="K23103" t="s">
        <v>59623</v>
      </c>
      <c r="L23103" t="s">
        <v>27400</v>
      </c>
      <c r="M23103" s="7"/>
      <c r="N23103" s="7"/>
      <c r="O23103" s="7"/>
      <c r="Q23103" t="s">
        <v>30</v>
      </c>
      <c r="S23103" t="s">
        <v>30</v>
      </c>
      <c r="T23103" t="s">
        <v>1016</v>
      </c>
      <c r="U23103" t="s">
        <v>75</v>
      </c>
      <c r="AA23103">
        <v>0</v>
      </c>
      <c r="AB23103" t="s">
        <v>27400</v>
      </c>
      <c r="AE23103" t="s">
        <v>27400</v>
      </c>
      <c r="AF23103">
        <f>COUNTA(Table3[[#This Row],[Main Color_]:[Carry_]],Table3[[#This Row],[Macro Material_]])</f>
        <v>4</v>
      </c>
    </row>
    <row r="23104" spans="1:32" x14ac:dyDescent="0.25">
      <c r="A23104" s="6">
        <f>COUNTIFS(Table3[SKU],Table3[[#This Row],[SKU]])</f>
        <v>1</v>
      </c>
      <c r="B23104" t="s">
        <v>18520</v>
      </c>
      <c r="C23104" t="s">
        <v>21233</v>
      </c>
      <c r="D23104" t="s">
        <v>21232</v>
      </c>
      <c r="E23104" s="69">
        <v>45547</v>
      </c>
      <c r="F23104" s="6">
        <f>IF(AND(Table3[[#This Row],[Macro Material_]]&lt;&gt;"",Table3[[#This Row],[Main Color_]]&lt;&gt;"",Table3[[#This Row],[Shape_]]&lt;&gt;"",Table3[[#This Row],[Carry_]]&lt;&gt;""),1,0)</f>
        <v>1</v>
      </c>
      <c r="G23104" s="6" t="s">
        <v>31399</v>
      </c>
      <c r="H23104" s="6" t="s">
        <v>31400</v>
      </c>
      <c r="I23104" s="11" t="s">
        <v>59624</v>
      </c>
      <c r="J23104" t="s">
        <v>27400</v>
      </c>
      <c r="K23104" t="s">
        <v>59625</v>
      </c>
      <c r="L23104" t="s">
        <v>27400</v>
      </c>
      <c r="M23104" s="7"/>
      <c r="N23104" s="7"/>
      <c r="O23104" s="7"/>
      <c r="P23104" t="s">
        <v>21230</v>
      </c>
      <c r="Q23104" t="s">
        <v>24</v>
      </c>
      <c r="S23104" t="s">
        <v>46</v>
      </c>
      <c r="T23104" t="s">
        <v>26</v>
      </c>
      <c r="U23104" t="s">
        <v>27</v>
      </c>
      <c r="AA23104">
        <v>0</v>
      </c>
      <c r="AB23104" t="s">
        <v>27400</v>
      </c>
      <c r="AE23104" t="s">
        <v>27400</v>
      </c>
      <c r="AF23104">
        <f>COUNTA(Table3[[#This Row],[Main Color_]:[Carry_]],Table3[[#This Row],[Macro Material_]])</f>
        <v>4</v>
      </c>
    </row>
    <row r="23105" spans="1:32" x14ac:dyDescent="0.25">
      <c r="A23105" s="6">
        <f>COUNTIFS(Table3[SKU],Table3[[#This Row],[SKU]])</f>
        <v>1</v>
      </c>
      <c r="B23105" t="s">
        <v>18520</v>
      </c>
      <c r="C23105" t="s">
        <v>20488</v>
      </c>
      <c r="D23105" t="s">
        <v>20485</v>
      </c>
      <c r="E23105" s="69">
        <v>45561</v>
      </c>
      <c r="F23105" s="6">
        <f>IF(AND(Table3[[#This Row],[Macro Material_]]&lt;&gt;"",Table3[[#This Row],[Main Color_]]&lt;&gt;"",Table3[[#This Row],[Shape_]]&lt;&gt;"",Table3[[#This Row],[Carry_]]&lt;&gt;""),1,0)</f>
        <v>1</v>
      </c>
      <c r="G23105" s="6" t="s">
        <v>31425</v>
      </c>
      <c r="H23105" s="6" t="s">
        <v>31886</v>
      </c>
      <c r="I23105" s="11" t="s">
        <v>59626</v>
      </c>
      <c r="J23105" t="s">
        <v>27400</v>
      </c>
      <c r="K23105" t="s">
        <v>59627</v>
      </c>
      <c r="L23105" t="s">
        <v>27400</v>
      </c>
      <c r="M23105" s="7"/>
      <c r="N23105" s="7"/>
      <c r="O23105" s="7"/>
      <c r="Q23105" t="s">
        <v>24</v>
      </c>
      <c r="S23105" t="s">
        <v>144</v>
      </c>
      <c r="T23105" t="s">
        <v>30</v>
      </c>
      <c r="U23105" t="s">
        <v>75</v>
      </c>
      <c r="AA23105">
        <v>0</v>
      </c>
      <c r="AB23105" t="s">
        <v>27400</v>
      </c>
      <c r="AE23105" t="s">
        <v>27400</v>
      </c>
      <c r="AF23105">
        <f>COUNTA(Table3[[#This Row],[Main Color_]:[Carry_]],Table3[[#This Row],[Macro Material_]])</f>
        <v>4</v>
      </c>
    </row>
    <row r="23106" spans="1:32" x14ac:dyDescent="0.25">
      <c r="A23106" s="6">
        <f>COUNTIFS(Table3[SKU],Table3[[#This Row],[SKU]])</f>
        <v>1</v>
      </c>
      <c r="B23106" t="s">
        <v>18520</v>
      </c>
      <c r="C23106" t="s">
        <v>28843</v>
      </c>
      <c r="D23106" t="s">
        <v>19152</v>
      </c>
      <c r="E23106" s="69">
        <v>45686</v>
      </c>
      <c r="F23106" s="6">
        <f>IF(AND(Table3[[#This Row],[Macro Material_]]&lt;&gt;"",Table3[[#This Row],[Main Color_]]&lt;&gt;"",Table3[[#This Row],[Shape_]]&lt;&gt;"",Table3[[#This Row],[Carry_]]&lt;&gt;""),1,0)</f>
        <v>1</v>
      </c>
      <c r="G23106" s="6" t="s">
        <v>31381</v>
      </c>
      <c r="H23106" s="6" t="s">
        <v>31886</v>
      </c>
      <c r="I23106" t="s">
        <v>58386</v>
      </c>
      <c r="J23106" t="s">
        <v>27400</v>
      </c>
      <c r="K23106" s="7" t="s">
        <v>58387</v>
      </c>
      <c r="L23106" t="s">
        <v>27400</v>
      </c>
      <c r="M23106" s="7"/>
      <c r="N23106" s="7"/>
      <c r="O23106" s="7"/>
      <c r="Q23106" t="s">
        <v>24</v>
      </c>
      <c r="S23106" t="s">
        <v>144</v>
      </c>
      <c r="T23106" t="s">
        <v>30</v>
      </c>
      <c r="U23106" t="s">
        <v>75</v>
      </c>
      <c r="AB23106" t="s">
        <v>27400</v>
      </c>
      <c r="AC23106" t="s">
        <v>20488</v>
      </c>
      <c r="AD23106" t="s">
        <v>70552</v>
      </c>
      <c r="AE23106" t="s">
        <v>27400</v>
      </c>
      <c r="AF23106">
        <f>COUNTA(Table3[[#This Row],[Main Color_]:[Carry_]],Table3[[#This Row],[Macro Material_]])</f>
        <v>4</v>
      </c>
    </row>
    <row r="23107" spans="1:32" x14ac:dyDescent="0.25">
      <c r="A23107" s="6">
        <f>COUNTIFS(Table3[SKU],Table3[[#This Row],[SKU]])</f>
        <v>1</v>
      </c>
      <c r="B23107" t="s">
        <v>18520</v>
      </c>
      <c r="C23107" t="s">
        <v>19612</v>
      </c>
      <c r="D23107" t="s">
        <v>19613</v>
      </c>
      <c r="E23107" s="69">
        <v>45595</v>
      </c>
      <c r="F23107" s="6">
        <f>IF(AND(Table3[[#This Row],[Macro Material_]]&lt;&gt;"",Table3[[#This Row],[Main Color_]]&lt;&gt;"",Table3[[#This Row],[Shape_]]&lt;&gt;"",Table3[[#This Row],[Carry_]]&lt;&gt;""),1,0)</f>
        <v>1</v>
      </c>
      <c r="G23107" s="6" t="s">
        <v>31381</v>
      </c>
      <c r="H23107" s="6" t="s">
        <v>31382</v>
      </c>
      <c r="I23107" s="11" t="s">
        <v>59628</v>
      </c>
      <c r="J23107" t="s">
        <v>27400</v>
      </c>
      <c r="K23107" t="s">
        <v>59629</v>
      </c>
      <c r="L23107" t="s">
        <v>27400</v>
      </c>
      <c r="M23107" s="7"/>
      <c r="N23107" s="7"/>
      <c r="O23107" s="7"/>
      <c r="Q23107" t="s">
        <v>24</v>
      </c>
      <c r="S23107" t="s">
        <v>25</v>
      </c>
      <c r="T23107" t="s">
        <v>183</v>
      </c>
      <c r="U23107" t="s">
        <v>36</v>
      </c>
      <c r="AA23107">
        <v>0</v>
      </c>
      <c r="AB23107" t="s">
        <v>27400</v>
      </c>
      <c r="AE23107" t="s">
        <v>27400</v>
      </c>
      <c r="AF23107">
        <f>COUNTA(Table3[[#This Row],[Main Color_]:[Carry_]],Table3[[#This Row],[Macro Material_]])</f>
        <v>4</v>
      </c>
    </row>
    <row r="23108" spans="1:32" x14ac:dyDescent="0.25">
      <c r="A23108" s="6">
        <f>COUNTIFS(Table3[SKU],Table3[[#This Row],[SKU]])</f>
        <v>1</v>
      </c>
      <c r="B23108" t="s">
        <v>18520</v>
      </c>
      <c r="C23108" t="s">
        <v>20453</v>
      </c>
      <c r="D23108" t="s">
        <v>20454</v>
      </c>
      <c r="E23108" s="69">
        <v>45540</v>
      </c>
      <c r="F23108" s="6">
        <f>IF(AND(Table3[[#This Row],[Macro Material_]]&lt;&gt;"",Table3[[#This Row],[Main Color_]]&lt;&gt;"",Table3[[#This Row],[Shape_]]&lt;&gt;"",Table3[[#This Row],[Carry_]]&lt;&gt;""),1,0)</f>
        <v>1</v>
      </c>
      <c r="G23108" s="6" t="s">
        <v>31381</v>
      </c>
      <c r="H23108" s="6" t="s">
        <v>31382</v>
      </c>
      <c r="I23108" s="11" t="s">
        <v>59630</v>
      </c>
      <c r="J23108" t="s">
        <v>27400</v>
      </c>
      <c r="K23108" t="s">
        <v>59631</v>
      </c>
      <c r="L23108" t="s">
        <v>27400</v>
      </c>
      <c r="M23108" s="7"/>
      <c r="N23108" s="7"/>
      <c r="O23108" s="7"/>
      <c r="Q23108" t="s">
        <v>24</v>
      </c>
      <c r="S23108" t="s">
        <v>25</v>
      </c>
      <c r="T23108" t="s">
        <v>130</v>
      </c>
      <c r="U23108" t="s">
        <v>36</v>
      </c>
      <c r="AA23108">
        <v>0</v>
      </c>
      <c r="AB23108" t="s">
        <v>27400</v>
      </c>
      <c r="AE23108" t="s">
        <v>27400</v>
      </c>
      <c r="AF23108">
        <f>COUNTA(Table3[[#This Row],[Main Color_]:[Carry_]],Table3[[#This Row],[Macro Material_]])</f>
        <v>4</v>
      </c>
    </row>
    <row r="23109" spans="1:32" x14ac:dyDescent="0.25">
      <c r="A23109" s="6">
        <f>COUNTIFS(Table3[SKU],Table3[[#This Row],[SKU]])</f>
        <v>1</v>
      </c>
      <c r="B23109" t="s">
        <v>18520</v>
      </c>
      <c r="C23109" t="s">
        <v>20354</v>
      </c>
      <c r="D23109" t="s">
        <v>20355</v>
      </c>
      <c r="E23109" s="69">
        <v>45540</v>
      </c>
      <c r="F23109" s="6">
        <f>IF(AND(Table3[[#This Row],[Macro Material_]]&lt;&gt;"",Table3[[#This Row],[Main Color_]]&lt;&gt;"",Table3[[#This Row],[Shape_]]&lt;&gt;"",Table3[[#This Row],[Carry_]]&lt;&gt;""),1,0)</f>
        <v>1</v>
      </c>
      <c r="I23109" s="11" t="s">
        <v>59632</v>
      </c>
      <c r="J23109" t="s">
        <v>27400</v>
      </c>
      <c r="K23109" t="s">
        <v>59633</v>
      </c>
      <c r="L23109" t="s">
        <v>27400</v>
      </c>
      <c r="M23109" s="7"/>
      <c r="N23109" s="7"/>
      <c r="O23109" s="7"/>
      <c r="Q23109" t="s">
        <v>24</v>
      </c>
      <c r="S23109" t="s">
        <v>25</v>
      </c>
      <c r="T23109" t="s">
        <v>174</v>
      </c>
      <c r="U23109" t="s">
        <v>36</v>
      </c>
      <c r="AA23109">
        <v>0</v>
      </c>
      <c r="AB23109" t="s">
        <v>27400</v>
      </c>
      <c r="AE23109" t="s">
        <v>27400</v>
      </c>
      <c r="AF23109">
        <f>COUNTA(Table3[[#This Row],[Main Color_]:[Carry_]],Table3[[#This Row],[Macro Material_]])</f>
        <v>4</v>
      </c>
    </row>
    <row r="23110" spans="1:32" x14ac:dyDescent="0.25">
      <c r="A23110" s="6">
        <f>COUNTIFS(Table3[SKU],Table3[[#This Row],[SKU]])</f>
        <v>1</v>
      </c>
      <c r="B23110" t="s">
        <v>18520</v>
      </c>
      <c r="C23110" t="s">
        <v>21367</v>
      </c>
      <c r="D23110" t="s">
        <v>21368</v>
      </c>
      <c r="E23110" s="69">
        <v>45561</v>
      </c>
      <c r="F23110" s="6">
        <f>IF(AND(Table3[[#This Row],[Macro Material_]]&lt;&gt;"",Table3[[#This Row],[Main Color_]]&lt;&gt;"",Table3[[#This Row],[Shape_]]&lt;&gt;"",Table3[[#This Row],[Carry_]]&lt;&gt;""),1,0)</f>
        <v>1</v>
      </c>
      <c r="G23110" s="6" t="s">
        <v>31381</v>
      </c>
      <c r="H23110" s="6" t="s">
        <v>31382</v>
      </c>
      <c r="I23110" s="11" t="s">
        <v>59634</v>
      </c>
      <c r="J23110" t="s">
        <v>27400</v>
      </c>
      <c r="L23110" t="s">
        <v>27400</v>
      </c>
      <c r="M23110" s="7"/>
      <c r="N23110" s="7"/>
      <c r="O23110" s="7"/>
      <c r="P23110" t="s">
        <v>21369</v>
      </c>
      <c r="Q23110" t="s">
        <v>24</v>
      </c>
      <c r="S23110" t="s">
        <v>25</v>
      </c>
      <c r="T23110" t="s">
        <v>174</v>
      </c>
      <c r="U23110" t="s">
        <v>180</v>
      </c>
      <c r="AA23110">
        <v>0</v>
      </c>
      <c r="AB23110" t="s">
        <v>27400</v>
      </c>
      <c r="AE23110" t="s">
        <v>27400</v>
      </c>
      <c r="AF23110">
        <f>COUNTA(Table3[[#This Row],[Main Color_]:[Carry_]],Table3[[#This Row],[Macro Material_]])</f>
        <v>4</v>
      </c>
    </row>
    <row r="23111" spans="1:32" x14ac:dyDescent="0.25">
      <c r="A23111" s="6">
        <f>COUNTIFS(Table3[SKU],Table3[[#This Row],[SKU]])</f>
        <v>1</v>
      </c>
      <c r="B23111" t="s">
        <v>18520</v>
      </c>
      <c r="C23111" t="s">
        <v>21097</v>
      </c>
      <c r="D23111" t="s">
        <v>20926</v>
      </c>
      <c r="E23111" s="69">
        <v>45595</v>
      </c>
      <c r="F23111" s="6">
        <f>IF(AND(Table3[[#This Row],[Macro Material_]]&lt;&gt;"",Table3[[#This Row],[Main Color_]]&lt;&gt;"",Table3[[#This Row],[Shape_]]&lt;&gt;"",Table3[[#This Row],[Carry_]]&lt;&gt;""),1,0)</f>
        <v>1</v>
      </c>
      <c r="G23111" s="6" t="s">
        <v>31425</v>
      </c>
      <c r="H23111" s="6" t="s">
        <v>31382</v>
      </c>
      <c r="I23111" s="11" t="s">
        <v>59635</v>
      </c>
      <c r="J23111" t="s">
        <v>27400</v>
      </c>
      <c r="K23111" t="s">
        <v>59636</v>
      </c>
      <c r="L23111" t="s">
        <v>27400</v>
      </c>
      <c r="M23111" s="7"/>
      <c r="N23111" s="7"/>
      <c r="O23111" s="7"/>
      <c r="Q23111" t="s">
        <v>24</v>
      </c>
      <c r="S23111" t="s">
        <v>25</v>
      </c>
      <c r="T23111" t="s">
        <v>1016</v>
      </c>
      <c r="U23111" t="s">
        <v>75</v>
      </c>
      <c r="AA23111">
        <v>0</v>
      </c>
      <c r="AB23111" t="s">
        <v>27400</v>
      </c>
      <c r="AE23111" t="s">
        <v>27400</v>
      </c>
      <c r="AF23111">
        <f>COUNTA(Table3[[#This Row],[Main Color_]:[Carry_]],Table3[[#This Row],[Macro Material_]])</f>
        <v>4</v>
      </c>
    </row>
    <row r="23112" spans="1:32" x14ac:dyDescent="0.25">
      <c r="A23112" s="6">
        <f>COUNTIFS(Table3[SKU],Table3[[#This Row],[SKU]])</f>
        <v>1</v>
      </c>
      <c r="B23112" t="s">
        <v>18520</v>
      </c>
      <c r="C23112" t="s">
        <v>19237</v>
      </c>
      <c r="D23112" t="s">
        <v>19238</v>
      </c>
      <c r="E23112" s="69">
        <v>45561</v>
      </c>
      <c r="F23112" s="6">
        <f>IF(AND(Table3[[#This Row],[Macro Material_]]&lt;&gt;"",Table3[[#This Row],[Main Color_]]&lt;&gt;"",Table3[[#This Row],[Shape_]]&lt;&gt;"",Table3[[#This Row],[Carry_]]&lt;&gt;""),1,0)</f>
        <v>1</v>
      </c>
      <c r="G23112" s="6" t="s">
        <v>31425</v>
      </c>
      <c r="H23112" s="6" t="s">
        <v>31382</v>
      </c>
      <c r="I23112" s="11" t="s">
        <v>59637</v>
      </c>
      <c r="J23112" t="s">
        <v>27400</v>
      </c>
      <c r="K23112" t="s">
        <v>59638</v>
      </c>
      <c r="L23112" t="s">
        <v>27400</v>
      </c>
      <c r="M23112" s="7"/>
      <c r="N23112" s="7"/>
      <c r="O23112" s="7"/>
      <c r="P23112" t="s">
        <v>19238</v>
      </c>
      <c r="Q23112" t="s">
        <v>565</v>
      </c>
      <c r="S23112" t="s">
        <v>46</v>
      </c>
      <c r="T23112" t="s">
        <v>174</v>
      </c>
      <c r="U23112" t="s">
        <v>36</v>
      </c>
      <c r="AA23112">
        <v>0</v>
      </c>
      <c r="AB23112" t="s">
        <v>27400</v>
      </c>
      <c r="AE23112" t="s">
        <v>27400</v>
      </c>
      <c r="AF23112">
        <f>COUNTA(Table3[[#This Row],[Main Color_]:[Carry_]],Table3[[#This Row],[Macro Material_]])</f>
        <v>4</v>
      </c>
    </row>
    <row r="23113" spans="1:32" x14ac:dyDescent="0.25">
      <c r="A23113" s="6">
        <f>COUNTIFS(Table3[SKU],Table3[[#This Row],[SKU]])</f>
        <v>1</v>
      </c>
      <c r="B23113" t="s">
        <v>18520</v>
      </c>
      <c r="C23113" t="s">
        <v>21191</v>
      </c>
      <c r="D23113" t="s">
        <v>21192</v>
      </c>
      <c r="E23113" s="69">
        <v>45631</v>
      </c>
      <c r="F23113" s="6">
        <f>IF(AND(Table3[[#This Row],[Macro Material_]]&lt;&gt;"",Table3[[#This Row],[Main Color_]]&lt;&gt;"",Table3[[#This Row],[Shape_]]&lt;&gt;"",Table3[[#This Row],[Carry_]]&lt;&gt;""),1,0)</f>
        <v>1</v>
      </c>
      <c r="G23113" s="6" t="s">
        <v>31381</v>
      </c>
      <c r="H23113" s="6" t="s">
        <v>31382</v>
      </c>
      <c r="I23113" t="s">
        <v>59639</v>
      </c>
      <c r="J23113" t="s">
        <v>27400</v>
      </c>
      <c r="K23113" t="s">
        <v>59640</v>
      </c>
      <c r="L23113" t="s">
        <v>27400</v>
      </c>
      <c r="M23113" s="7"/>
      <c r="N23113" s="7"/>
      <c r="O23113" s="7"/>
      <c r="Q23113" t="s">
        <v>24</v>
      </c>
      <c r="S23113" t="s">
        <v>25</v>
      </c>
      <c r="T23113" t="s">
        <v>130</v>
      </c>
      <c r="U23113" t="s">
        <v>60</v>
      </c>
      <c r="AA23113">
        <v>0</v>
      </c>
      <c r="AB23113" t="s">
        <v>27400</v>
      </c>
      <c r="AE23113" t="s">
        <v>27400</v>
      </c>
      <c r="AF23113">
        <f>COUNTA(Table3[[#This Row],[Main Color_]:[Carry_]],Table3[[#This Row],[Macro Material_]])</f>
        <v>4</v>
      </c>
    </row>
    <row r="23114" spans="1:32" x14ac:dyDescent="0.25">
      <c r="A23114" s="6">
        <f>COUNTIFS(Table3[SKU],Table3[[#This Row],[SKU]])</f>
        <v>1</v>
      </c>
      <c r="B23114" t="s">
        <v>18520</v>
      </c>
      <c r="C23114" t="s">
        <v>26887</v>
      </c>
      <c r="D23114" t="s">
        <v>26888</v>
      </c>
      <c r="E23114" s="69">
        <v>45664</v>
      </c>
      <c r="F23114" s="6">
        <f>IF(AND(Table3[[#This Row],[Macro Material_]]&lt;&gt;"",Table3[[#This Row],[Main Color_]]&lt;&gt;"",Table3[[#This Row],[Shape_]]&lt;&gt;"",Table3[[#This Row],[Carry_]]&lt;&gt;""),1,0)</f>
        <v>1</v>
      </c>
      <c r="G23114" s="6" t="s">
        <v>31445</v>
      </c>
      <c r="H23114" s="6" t="s">
        <v>31382</v>
      </c>
      <c r="I23114" s="38" t="s">
        <v>59641</v>
      </c>
      <c r="J23114" t="s">
        <v>27400</v>
      </c>
      <c r="K23114" s="7" t="s">
        <v>59642</v>
      </c>
      <c r="L23114" t="s">
        <v>27400</v>
      </c>
      <c r="M23114" s="7"/>
      <c r="N23114" s="7"/>
      <c r="O23114" s="7"/>
      <c r="Q23114" t="s">
        <v>30</v>
      </c>
      <c r="R23114" t="s">
        <v>52</v>
      </c>
      <c r="S23114" t="s">
        <v>30</v>
      </c>
      <c r="T23114" t="s">
        <v>215</v>
      </c>
      <c r="U23114" t="s">
        <v>27</v>
      </c>
      <c r="AA23114">
        <v>0</v>
      </c>
      <c r="AB23114" t="s">
        <v>27400</v>
      </c>
      <c r="AE23114" t="s">
        <v>27400</v>
      </c>
      <c r="AF23114">
        <f>COUNTA(Table3[[#This Row],[Main Color_]:[Carry_]],Table3[[#This Row],[Macro Material_]])</f>
        <v>4</v>
      </c>
    </row>
    <row r="23115" spans="1:32" x14ac:dyDescent="0.25">
      <c r="A23115" s="6">
        <f>COUNTIFS(Table3[SKU],Table3[[#This Row],[SKU]])</f>
        <v>1</v>
      </c>
      <c r="B23115" t="s">
        <v>18520</v>
      </c>
      <c r="C23115" t="s">
        <v>19376</v>
      </c>
      <c r="D23115" t="s">
        <v>19374</v>
      </c>
      <c r="E23115" s="69">
        <v>45561</v>
      </c>
      <c r="F23115" s="6">
        <f>IF(AND(Table3[[#This Row],[Macro Material_]]&lt;&gt;"",Table3[[#This Row],[Main Color_]]&lt;&gt;"",Table3[[#This Row],[Shape_]]&lt;&gt;"",Table3[[#This Row],[Carry_]]&lt;&gt;""),1,0)</f>
        <v>1</v>
      </c>
      <c r="G23115" s="6" t="s">
        <v>31399</v>
      </c>
      <c r="H23115" s="6" t="s">
        <v>31400</v>
      </c>
      <c r="I23115" t="s">
        <v>59643</v>
      </c>
      <c r="J23115" t="s">
        <v>27400</v>
      </c>
      <c r="K23115" t="s">
        <v>59644</v>
      </c>
      <c r="L23115" t="s">
        <v>27400</v>
      </c>
      <c r="M23115" s="7"/>
      <c r="N23115" s="7"/>
      <c r="O23115" s="7"/>
      <c r="P23115" t="s">
        <v>19374</v>
      </c>
      <c r="Q23115" t="s">
        <v>565</v>
      </c>
      <c r="S23115" t="s">
        <v>46</v>
      </c>
      <c r="T23115" t="s">
        <v>35</v>
      </c>
      <c r="U23115" t="s">
        <v>36</v>
      </c>
      <c r="AA23115">
        <v>0</v>
      </c>
      <c r="AB23115" t="s">
        <v>27400</v>
      </c>
      <c r="AE23115" t="s">
        <v>27400</v>
      </c>
      <c r="AF23115">
        <f>COUNTA(Table3[[#This Row],[Main Color_]:[Carry_]],Table3[[#This Row],[Macro Material_]])</f>
        <v>4</v>
      </c>
    </row>
    <row r="23116" spans="1:32" x14ac:dyDescent="0.25">
      <c r="A23116" s="6">
        <f>COUNTIFS(Table3[SKU],Table3[[#This Row],[SKU]])</f>
        <v>1</v>
      </c>
      <c r="B23116" t="s">
        <v>18520</v>
      </c>
      <c r="C23116" t="s">
        <v>19162</v>
      </c>
      <c r="D23116" t="s">
        <v>19157</v>
      </c>
      <c r="E23116" s="69">
        <v>45631</v>
      </c>
      <c r="F23116" s="6">
        <f>IF(AND(Table3[[#This Row],[Macro Material_]]&lt;&gt;"",Table3[[#This Row],[Main Color_]]&lt;&gt;"",Table3[[#This Row],[Shape_]]&lt;&gt;"",Table3[[#This Row],[Carry_]]&lt;&gt;""),1,0)</f>
        <v>1</v>
      </c>
      <c r="G23116" s="6" t="s">
        <v>31381</v>
      </c>
      <c r="H23116" s="6" t="s">
        <v>31382</v>
      </c>
      <c r="I23116" t="s">
        <v>59645</v>
      </c>
      <c r="J23116" t="s">
        <v>27400</v>
      </c>
      <c r="K23116" t="s">
        <v>59646</v>
      </c>
      <c r="L23116" t="s">
        <v>27400</v>
      </c>
      <c r="M23116" s="7"/>
      <c r="N23116" s="7"/>
      <c r="O23116" s="7"/>
      <c r="Q23116" t="s">
        <v>30</v>
      </c>
      <c r="R23116" t="s">
        <v>52</v>
      </c>
      <c r="S23116" t="s">
        <v>30</v>
      </c>
      <c r="T23116" t="s">
        <v>1016</v>
      </c>
      <c r="U23116" t="s">
        <v>36</v>
      </c>
      <c r="AA23116">
        <v>0</v>
      </c>
      <c r="AB23116" t="s">
        <v>27400</v>
      </c>
      <c r="AE23116" t="s">
        <v>27400</v>
      </c>
      <c r="AF23116">
        <f>COUNTA(Table3[[#This Row],[Main Color_]:[Carry_]],Table3[[#This Row],[Macro Material_]])</f>
        <v>4</v>
      </c>
    </row>
    <row r="23117" spans="1:32" x14ac:dyDescent="0.25">
      <c r="A23117" s="6">
        <f>COUNTIFS(Table3[SKU],Table3[[#This Row],[SKU]])</f>
        <v>1</v>
      </c>
      <c r="B23117" t="s">
        <v>18520</v>
      </c>
      <c r="C23117" t="s">
        <v>18920</v>
      </c>
      <c r="D23117" t="s">
        <v>18921</v>
      </c>
      <c r="E23117" s="69">
        <v>45631</v>
      </c>
      <c r="F23117" s="6">
        <f>IF(AND(Table3[[#This Row],[Macro Material_]]&lt;&gt;"",Table3[[#This Row],[Main Color_]]&lt;&gt;"",Table3[[#This Row],[Shape_]]&lt;&gt;"",Table3[[#This Row],[Carry_]]&lt;&gt;""),1,0)</f>
        <v>1</v>
      </c>
      <c r="I23117" t="s">
        <v>59647</v>
      </c>
      <c r="J23117" t="s">
        <v>27400</v>
      </c>
      <c r="K23117" t="s">
        <v>59648</v>
      </c>
      <c r="L23117" t="s">
        <v>27400</v>
      </c>
      <c r="M23117" s="7"/>
      <c r="N23117" s="7"/>
      <c r="O23117" s="7"/>
      <c r="Q23117" t="s">
        <v>24</v>
      </c>
      <c r="S23117" t="s">
        <v>25</v>
      </c>
      <c r="T23117" t="s">
        <v>348</v>
      </c>
      <c r="U23117" t="s">
        <v>36</v>
      </c>
      <c r="AA23117">
        <v>0</v>
      </c>
      <c r="AB23117" t="s">
        <v>27400</v>
      </c>
      <c r="AE23117" t="s">
        <v>27400</v>
      </c>
      <c r="AF23117">
        <f>COUNTA(Table3[[#This Row],[Main Color_]:[Carry_]],Table3[[#This Row],[Macro Material_]])</f>
        <v>4</v>
      </c>
    </row>
    <row r="23118" spans="1:32" x14ac:dyDescent="0.25">
      <c r="A23118" s="6">
        <f>COUNTIFS(Table3[SKU],Table3[[#This Row],[SKU]])</f>
        <v>1</v>
      </c>
      <c r="B23118" t="s">
        <v>18520</v>
      </c>
      <c r="C23118" t="s">
        <v>18922</v>
      </c>
      <c r="D23118" t="s">
        <v>18921</v>
      </c>
      <c r="E23118" s="69">
        <v>45631</v>
      </c>
      <c r="F23118" s="6">
        <f>IF(AND(Table3[[#This Row],[Macro Material_]]&lt;&gt;"",Table3[[#This Row],[Main Color_]]&lt;&gt;"",Table3[[#This Row],[Shape_]]&lt;&gt;"",Table3[[#This Row],[Carry_]]&lt;&gt;""),1,0)</f>
        <v>1</v>
      </c>
      <c r="I23118" t="s">
        <v>59649</v>
      </c>
      <c r="J23118" t="s">
        <v>27400</v>
      </c>
      <c r="K23118" t="s">
        <v>59650</v>
      </c>
      <c r="L23118" t="s">
        <v>27400</v>
      </c>
      <c r="M23118" s="7"/>
      <c r="N23118" s="7"/>
      <c r="O23118" s="7"/>
      <c r="Q23118" t="s">
        <v>24</v>
      </c>
      <c r="S23118" t="s">
        <v>39</v>
      </c>
      <c r="T23118" t="s">
        <v>348</v>
      </c>
      <c r="U23118" t="s">
        <v>36</v>
      </c>
      <c r="AA23118">
        <v>0</v>
      </c>
      <c r="AB23118" t="s">
        <v>27400</v>
      </c>
      <c r="AE23118" t="s">
        <v>27400</v>
      </c>
      <c r="AF23118">
        <f>COUNTA(Table3[[#This Row],[Main Color_]:[Carry_]],Table3[[#This Row],[Macro Material_]])</f>
        <v>4</v>
      </c>
    </row>
    <row r="23119" spans="1:32" x14ac:dyDescent="0.25">
      <c r="A23119" s="6">
        <f>COUNTIFS(Table3[SKU],Table3[[#This Row],[SKU]])</f>
        <v>1</v>
      </c>
      <c r="B23119" t="s">
        <v>18520</v>
      </c>
      <c r="C23119" t="s">
        <v>18923</v>
      </c>
      <c r="D23119" t="s">
        <v>18921</v>
      </c>
      <c r="E23119" s="69">
        <v>45631</v>
      </c>
      <c r="F23119" s="6">
        <f>IF(AND(Table3[[#This Row],[Macro Material_]]&lt;&gt;"",Table3[[#This Row],[Main Color_]]&lt;&gt;"",Table3[[#This Row],[Shape_]]&lt;&gt;"",Table3[[#This Row],[Carry_]]&lt;&gt;""),1,0)</f>
        <v>1</v>
      </c>
      <c r="G23119" s="6" t="s">
        <v>31381</v>
      </c>
      <c r="H23119" s="6" t="s">
        <v>31382</v>
      </c>
      <c r="I23119" t="s">
        <v>59651</v>
      </c>
      <c r="J23119" t="s">
        <v>27400</v>
      </c>
      <c r="K23119" t="s">
        <v>59652</v>
      </c>
      <c r="L23119" t="s">
        <v>27400</v>
      </c>
      <c r="M23119" s="7"/>
      <c r="N23119" s="7"/>
      <c r="O23119" s="7"/>
      <c r="Q23119" t="s">
        <v>24</v>
      </c>
      <c r="S23119" t="s">
        <v>46</v>
      </c>
      <c r="T23119" t="s">
        <v>348</v>
      </c>
      <c r="U23119" t="s">
        <v>36</v>
      </c>
      <c r="AA23119">
        <v>0</v>
      </c>
      <c r="AB23119" t="s">
        <v>27400</v>
      </c>
      <c r="AE23119" t="s">
        <v>27400</v>
      </c>
      <c r="AF23119">
        <f>COUNTA(Table3[[#This Row],[Main Color_]:[Carry_]],Table3[[#This Row],[Macro Material_]])</f>
        <v>4</v>
      </c>
    </row>
    <row r="23120" spans="1:32" x14ac:dyDescent="0.25">
      <c r="A23120" s="6">
        <f>COUNTIFS(Table3[SKU],Table3[[#This Row],[SKU]])</f>
        <v>1</v>
      </c>
      <c r="B23120" t="s">
        <v>18520</v>
      </c>
      <c r="C23120" t="s">
        <v>29943</v>
      </c>
      <c r="D23120" t="s">
        <v>29944</v>
      </c>
      <c r="E23120" s="69">
        <v>45686</v>
      </c>
      <c r="F23120" s="6">
        <f>IF(AND(Table3[[#This Row],[Macro Material_]]&lt;&gt;"",Table3[[#This Row],[Main Color_]]&lt;&gt;"",Table3[[#This Row],[Shape_]]&lt;&gt;"",Table3[[#This Row],[Carry_]]&lt;&gt;""),1,0)</f>
        <v>1</v>
      </c>
      <c r="G23120" s="6" t="s">
        <v>31445</v>
      </c>
      <c r="H23120" s="6" t="s">
        <v>31886</v>
      </c>
      <c r="I23120" t="s">
        <v>58388</v>
      </c>
      <c r="J23120" t="s">
        <v>27400</v>
      </c>
      <c r="K23120" s="7" t="s">
        <v>58389</v>
      </c>
      <c r="L23120" t="s">
        <v>27400</v>
      </c>
      <c r="M23120" s="7"/>
      <c r="N23120" s="7"/>
      <c r="O23120" s="7"/>
      <c r="Q23120" t="s">
        <v>24</v>
      </c>
      <c r="S23120" t="s">
        <v>30</v>
      </c>
      <c r="T23120" t="s">
        <v>30</v>
      </c>
      <c r="U23120" t="s">
        <v>27</v>
      </c>
      <c r="AB23120" t="s">
        <v>27400</v>
      </c>
      <c r="AC23120" t="s">
        <v>70553</v>
      </c>
      <c r="AD23120" t="s">
        <v>70554</v>
      </c>
      <c r="AE23120" t="s">
        <v>27400</v>
      </c>
      <c r="AF23120">
        <f>COUNTA(Table3[[#This Row],[Main Color_]:[Carry_]],Table3[[#This Row],[Macro Material_]])</f>
        <v>4</v>
      </c>
    </row>
    <row r="23121" spans="1:32" x14ac:dyDescent="0.25">
      <c r="A23121" s="6">
        <f>COUNTIFS(Table3[SKU],Table3[[#This Row],[SKU]])</f>
        <v>1</v>
      </c>
      <c r="B23121" t="s">
        <v>18520</v>
      </c>
      <c r="C23121" t="s">
        <v>19258</v>
      </c>
      <c r="D23121" t="s">
        <v>19259</v>
      </c>
      <c r="E23121" s="69">
        <v>45561</v>
      </c>
      <c r="F23121" s="6">
        <f>IF(AND(Table3[[#This Row],[Macro Material_]]&lt;&gt;"",Table3[[#This Row],[Main Color_]]&lt;&gt;"",Table3[[#This Row],[Shape_]]&lt;&gt;"",Table3[[#This Row],[Carry_]]&lt;&gt;""),1,0)</f>
        <v>1</v>
      </c>
      <c r="G23121" s="6" t="s">
        <v>31381</v>
      </c>
      <c r="H23121" s="6" t="s">
        <v>31382</v>
      </c>
      <c r="I23121" s="11" t="s">
        <v>59653</v>
      </c>
      <c r="J23121" t="s">
        <v>27400</v>
      </c>
      <c r="K23121" t="s">
        <v>59654</v>
      </c>
      <c r="L23121" t="s">
        <v>27400</v>
      </c>
      <c r="M23121" s="7"/>
      <c r="N23121" s="7"/>
      <c r="O23121" s="7"/>
      <c r="P23121" t="s">
        <v>19259</v>
      </c>
      <c r="Q23121" t="s">
        <v>565</v>
      </c>
      <c r="S23121" t="s">
        <v>46</v>
      </c>
      <c r="T23121" t="s">
        <v>348</v>
      </c>
      <c r="U23121" t="s">
        <v>36</v>
      </c>
      <c r="AA23121">
        <v>0</v>
      </c>
      <c r="AB23121" t="s">
        <v>27400</v>
      </c>
      <c r="AE23121" t="s">
        <v>27400</v>
      </c>
      <c r="AF23121">
        <f>COUNTA(Table3[[#This Row],[Main Color_]:[Carry_]],Table3[[#This Row],[Macro Material_]])</f>
        <v>4</v>
      </c>
    </row>
    <row r="23122" spans="1:32" x14ac:dyDescent="0.25">
      <c r="A23122" s="6">
        <f>COUNTIFS(Table3[SKU],Table3[[#This Row],[SKU]])</f>
        <v>1</v>
      </c>
      <c r="B23122" t="s">
        <v>18520</v>
      </c>
      <c r="C23122" t="s">
        <v>18728</v>
      </c>
      <c r="D23122" t="s">
        <v>18729</v>
      </c>
      <c r="E23122" s="69">
        <v>45561</v>
      </c>
      <c r="F23122" s="6">
        <f>IF(AND(Table3[[#This Row],[Macro Material_]]&lt;&gt;"",Table3[[#This Row],[Main Color_]]&lt;&gt;"",Table3[[#This Row],[Shape_]]&lt;&gt;"",Table3[[#This Row],[Carry_]]&lt;&gt;""),1,0)</f>
        <v>1</v>
      </c>
      <c r="G23122" s="6" t="s">
        <v>31381</v>
      </c>
      <c r="H23122" s="6" t="s">
        <v>31382</v>
      </c>
      <c r="I23122" t="s">
        <v>59655</v>
      </c>
      <c r="J23122" t="s">
        <v>27400</v>
      </c>
      <c r="K23122" t="s">
        <v>59656</v>
      </c>
      <c r="L23122" t="s">
        <v>27400</v>
      </c>
      <c r="M23122" s="7"/>
      <c r="N23122" s="7"/>
      <c r="O23122" s="7"/>
      <c r="P23122" t="s">
        <v>18729</v>
      </c>
      <c r="Q23122" t="s">
        <v>24</v>
      </c>
      <c r="S23122" t="s">
        <v>30</v>
      </c>
      <c r="T23122" t="s">
        <v>30</v>
      </c>
      <c r="U23122" t="s">
        <v>36</v>
      </c>
      <c r="AA23122">
        <v>0</v>
      </c>
      <c r="AB23122" t="s">
        <v>27400</v>
      </c>
      <c r="AE23122" t="s">
        <v>27400</v>
      </c>
      <c r="AF23122">
        <f>COUNTA(Table3[[#This Row],[Main Color_]:[Carry_]],Table3[[#This Row],[Macro Material_]])</f>
        <v>4</v>
      </c>
    </row>
    <row r="23123" spans="1:32" x14ac:dyDescent="0.25">
      <c r="A23123" s="6">
        <f>COUNTIFS(Table3[SKU],Table3[[#This Row],[SKU]])</f>
        <v>1</v>
      </c>
      <c r="B23123" t="s">
        <v>18520</v>
      </c>
      <c r="C23123" t="s">
        <v>18865</v>
      </c>
      <c r="D23123" t="s">
        <v>18866</v>
      </c>
      <c r="E23123" s="69">
        <v>45561</v>
      </c>
      <c r="F23123" s="6">
        <f>IF(AND(Table3[[#This Row],[Macro Material_]]&lt;&gt;"",Table3[[#This Row],[Main Color_]]&lt;&gt;"",Table3[[#This Row],[Shape_]]&lt;&gt;"",Table3[[#This Row],[Carry_]]&lt;&gt;""),1,0)</f>
        <v>1</v>
      </c>
      <c r="G23123" s="6" t="s">
        <v>31381</v>
      </c>
      <c r="H23123" s="6" t="s">
        <v>31382</v>
      </c>
      <c r="I23123" t="s">
        <v>59657</v>
      </c>
      <c r="J23123" t="s">
        <v>27400</v>
      </c>
      <c r="K23123" t="s">
        <v>59658</v>
      </c>
      <c r="L23123" t="s">
        <v>27400</v>
      </c>
      <c r="M23123" s="7"/>
      <c r="N23123" s="7"/>
      <c r="O23123" s="7"/>
      <c r="P23123" t="s">
        <v>18866</v>
      </c>
      <c r="Q23123" t="s">
        <v>24</v>
      </c>
      <c r="S23123" t="s">
        <v>30</v>
      </c>
      <c r="T23123" t="s">
        <v>348</v>
      </c>
      <c r="U23123" t="s">
        <v>36</v>
      </c>
      <c r="AA23123">
        <v>0</v>
      </c>
      <c r="AB23123" t="s">
        <v>27400</v>
      </c>
      <c r="AE23123" t="s">
        <v>27400</v>
      </c>
      <c r="AF23123">
        <f>COUNTA(Table3[[#This Row],[Main Color_]:[Carry_]],Table3[[#This Row],[Macro Material_]])</f>
        <v>4</v>
      </c>
    </row>
    <row r="23124" spans="1:32" x14ac:dyDescent="0.25">
      <c r="A23124" s="6">
        <f>COUNTIFS(Table3[SKU],Table3[[#This Row],[SKU]])</f>
        <v>1</v>
      </c>
      <c r="B23124" t="s">
        <v>18520</v>
      </c>
      <c r="C23124" t="s">
        <v>19475</v>
      </c>
      <c r="D23124" t="s">
        <v>19476</v>
      </c>
      <c r="E23124" s="69">
        <v>45595</v>
      </c>
      <c r="F23124" s="6">
        <f>IF(AND(Table3[[#This Row],[Macro Material_]]&lt;&gt;"",Table3[[#This Row],[Main Color_]]&lt;&gt;"",Table3[[#This Row],[Shape_]]&lt;&gt;"",Table3[[#This Row],[Carry_]]&lt;&gt;""),1,0)</f>
        <v>1</v>
      </c>
      <c r="G23124" s="6" t="s">
        <v>31381</v>
      </c>
      <c r="H23124" s="6" t="s">
        <v>31382</v>
      </c>
      <c r="I23124" s="11" t="s">
        <v>59659</v>
      </c>
      <c r="J23124" t="s">
        <v>27400</v>
      </c>
      <c r="K23124" t="s">
        <v>59660</v>
      </c>
      <c r="L23124" t="s">
        <v>27400</v>
      </c>
      <c r="M23124" s="7"/>
      <c r="N23124" s="7"/>
      <c r="O23124" s="7"/>
      <c r="P23124" t="s">
        <v>19476</v>
      </c>
      <c r="Q23124" t="s">
        <v>565</v>
      </c>
      <c r="S23124" t="s">
        <v>46</v>
      </c>
      <c r="T23124" t="s">
        <v>35</v>
      </c>
      <c r="U23124" t="s">
        <v>44</v>
      </c>
      <c r="AA23124">
        <v>0</v>
      </c>
      <c r="AB23124" t="s">
        <v>27400</v>
      </c>
      <c r="AE23124" t="s">
        <v>27400</v>
      </c>
      <c r="AF23124">
        <f>COUNTA(Table3[[#This Row],[Main Color_]:[Carry_]],Table3[[#This Row],[Macro Material_]])</f>
        <v>4</v>
      </c>
    </row>
    <row r="23125" spans="1:32" x14ac:dyDescent="0.25">
      <c r="A23125" s="6">
        <f>COUNTIFS(Table3[SKU],Table3[[#This Row],[SKU]])</f>
        <v>1</v>
      </c>
      <c r="B23125" t="s">
        <v>18520</v>
      </c>
      <c r="C23125" t="s">
        <v>19372</v>
      </c>
      <c r="D23125" t="s">
        <v>19370</v>
      </c>
      <c r="E23125" s="69">
        <v>45561</v>
      </c>
      <c r="F23125" s="6">
        <f>IF(AND(Table3[[#This Row],[Macro Material_]]&lt;&gt;"",Table3[[#This Row],[Main Color_]]&lt;&gt;"",Table3[[#This Row],[Shape_]]&lt;&gt;"",Table3[[#This Row],[Carry_]]&lt;&gt;""),1,0)</f>
        <v>1</v>
      </c>
      <c r="G23125" s="6" t="s">
        <v>31399</v>
      </c>
      <c r="H23125" s="6" t="s">
        <v>31400</v>
      </c>
      <c r="I23125" s="11" t="s">
        <v>59661</v>
      </c>
      <c r="J23125" t="s">
        <v>27400</v>
      </c>
      <c r="K23125" t="s">
        <v>59662</v>
      </c>
      <c r="L23125" t="s">
        <v>27400</v>
      </c>
      <c r="M23125" s="7"/>
      <c r="N23125" s="7"/>
      <c r="O23125" s="7"/>
      <c r="P23125" t="s">
        <v>19371</v>
      </c>
      <c r="Q23125" t="s">
        <v>30</v>
      </c>
      <c r="R23125" t="s">
        <v>31</v>
      </c>
      <c r="S23125" t="s">
        <v>30</v>
      </c>
      <c r="T23125" t="s">
        <v>35</v>
      </c>
      <c r="U23125" t="s">
        <v>75</v>
      </c>
      <c r="AA23125">
        <v>0</v>
      </c>
      <c r="AB23125" t="s">
        <v>27400</v>
      </c>
      <c r="AE23125" t="s">
        <v>27400</v>
      </c>
      <c r="AF23125">
        <f>COUNTA(Table3[[#This Row],[Main Color_]:[Carry_]],Table3[[#This Row],[Macro Material_]])</f>
        <v>4</v>
      </c>
    </row>
    <row r="23126" spans="1:32" x14ac:dyDescent="0.25">
      <c r="A23126" s="6">
        <f>COUNTIFS(Table3[SKU],Table3[[#This Row],[SKU]])</f>
        <v>1</v>
      </c>
      <c r="B23126" t="s">
        <v>18520</v>
      </c>
      <c r="C23126" t="s">
        <v>20984</v>
      </c>
      <c r="D23126" t="s">
        <v>20985</v>
      </c>
      <c r="E23126" s="69">
        <v>45595</v>
      </c>
      <c r="F23126" s="6">
        <f>IF(AND(Table3[[#This Row],[Macro Material_]]&lt;&gt;"",Table3[[#This Row],[Main Color_]]&lt;&gt;"",Table3[[#This Row],[Shape_]]&lt;&gt;"",Table3[[#This Row],[Carry_]]&lt;&gt;""),1,0)</f>
        <v>1</v>
      </c>
      <c r="G23126" s="6" t="s">
        <v>31381</v>
      </c>
      <c r="H23126" s="6" t="s">
        <v>31382</v>
      </c>
      <c r="I23126" t="s">
        <v>59663</v>
      </c>
      <c r="J23126" t="s">
        <v>27400</v>
      </c>
      <c r="K23126" t="s">
        <v>59664</v>
      </c>
      <c r="L23126" t="s">
        <v>27400</v>
      </c>
      <c r="M23126" s="7"/>
      <c r="N23126" s="7"/>
      <c r="O23126" s="7"/>
      <c r="Q23126" t="s">
        <v>24</v>
      </c>
      <c r="S23126" t="s">
        <v>39</v>
      </c>
      <c r="T23126" t="s">
        <v>174</v>
      </c>
      <c r="U23126" t="s">
        <v>36</v>
      </c>
      <c r="AA23126">
        <v>0</v>
      </c>
      <c r="AB23126" t="s">
        <v>27400</v>
      </c>
      <c r="AE23126" t="s">
        <v>27400</v>
      </c>
      <c r="AF23126">
        <f>COUNTA(Table3[[#This Row],[Main Color_]:[Carry_]],Table3[[#This Row],[Macro Material_]])</f>
        <v>4</v>
      </c>
    </row>
    <row r="23127" spans="1:32" x14ac:dyDescent="0.25">
      <c r="A23127" s="6">
        <f>COUNTIFS(Table3[SKU],Table3[[#This Row],[SKU]])</f>
        <v>1</v>
      </c>
      <c r="B23127" t="s">
        <v>18520</v>
      </c>
      <c r="C23127" t="s">
        <v>21067</v>
      </c>
      <c r="D23127" t="s">
        <v>21068</v>
      </c>
      <c r="E23127" s="69">
        <v>45561</v>
      </c>
      <c r="F23127" s="6">
        <f>IF(AND(Table3[[#This Row],[Macro Material_]]&lt;&gt;"",Table3[[#This Row],[Main Color_]]&lt;&gt;"",Table3[[#This Row],[Shape_]]&lt;&gt;"",Table3[[#This Row],[Carry_]]&lt;&gt;""),1,0)</f>
        <v>1</v>
      </c>
      <c r="G23127" s="6" t="s">
        <v>31381</v>
      </c>
      <c r="H23127" s="6" t="s">
        <v>31382</v>
      </c>
      <c r="I23127" s="11" t="s">
        <v>59665</v>
      </c>
      <c r="J23127" t="s">
        <v>27400</v>
      </c>
      <c r="K23127" t="s">
        <v>59666</v>
      </c>
      <c r="L23127" t="s">
        <v>27400</v>
      </c>
      <c r="M23127" s="7"/>
      <c r="N23127" s="7"/>
      <c r="O23127" s="7"/>
      <c r="P23127" t="s">
        <v>21068</v>
      </c>
      <c r="Q23127" t="s">
        <v>565</v>
      </c>
      <c r="S23127" t="s">
        <v>46</v>
      </c>
      <c r="T23127" t="s">
        <v>348</v>
      </c>
      <c r="U23127" t="s">
        <v>36</v>
      </c>
      <c r="AA23127">
        <v>0</v>
      </c>
      <c r="AB23127" t="s">
        <v>27400</v>
      </c>
      <c r="AE23127" t="s">
        <v>27400</v>
      </c>
      <c r="AF23127">
        <f>COUNTA(Table3[[#This Row],[Main Color_]:[Carry_]],Table3[[#This Row],[Macro Material_]])</f>
        <v>4</v>
      </c>
    </row>
    <row r="23128" spans="1:32" x14ac:dyDescent="0.25">
      <c r="A23128" s="6">
        <f>COUNTIFS(Table3[SKU],Table3[[#This Row],[SKU]])</f>
        <v>1</v>
      </c>
      <c r="B23128" t="s">
        <v>18520</v>
      </c>
      <c r="C23128" t="s">
        <v>19362</v>
      </c>
      <c r="D23128" t="s">
        <v>19363</v>
      </c>
      <c r="E23128" s="69">
        <v>45561</v>
      </c>
      <c r="F23128" s="6">
        <f>IF(AND(Table3[[#This Row],[Macro Material_]]&lt;&gt;"",Table3[[#This Row],[Main Color_]]&lt;&gt;"",Table3[[#This Row],[Shape_]]&lt;&gt;"",Table3[[#This Row],[Carry_]]&lt;&gt;""),1,0)</f>
        <v>1</v>
      </c>
      <c r="G23128" s="6" t="s">
        <v>31381</v>
      </c>
      <c r="H23128" s="6" t="s">
        <v>31382</v>
      </c>
      <c r="I23128" s="11" t="s">
        <v>59667</v>
      </c>
      <c r="J23128" t="s">
        <v>27400</v>
      </c>
      <c r="K23128" t="s">
        <v>59668</v>
      </c>
      <c r="L23128" t="s">
        <v>27400</v>
      </c>
      <c r="M23128" s="7"/>
      <c r="N23128" s="7"/>
      <c r="O23128" s="7"/>
      <c r="P23128" t="s">
        <v>19364</v>
      </c>
      <c r="Q23128" t="s">
        <v>565</v>
      </c>
      <c r="S23128" t="s">
        <v>25</v>
      </c>
      <c r="T23128" t="s">
        <v>35</v>
      </c>
      <c r="U23128" t="s">
        <v>75</v>
      </c>
      <c r="AA23128">
        <v>0</v>
      </c>
      <c r="AB23128" t="s">
        <v>27400</v>
      </c>
      <c r="AE23128" t="s">
        <v>27400</v>
      </c>
      <c r="AF23128">
        <f>COUNTA(Table3[[#This Row],[Main Color_]:[Carry_]],Table3[[#This Row],[Macro Material_]])</f>
        <v>4</v>
      </c>
    </row>
    <row r="23129" spans="1:32" x14ac:dyDescent="0.25">
      <c r="A23129" s="6">
        <f>COUNTIFS(Table3[SKU],Table3[[#This Row],[SKU]])</f>
        <v>1</v>
      </c>
      <c r="B23129" t="s">
        <v>18520</v>
      </c>
      <c r="C23129" t="s">
        <v>19365</v>
      </c>
      <c r="D23129" t="s">
        <v>19363</v>
      </c>
      <c r="E23129" s="69">
        <v>45561</v>
      </c>
      <c r="F23129" s="6">
        <f>IF(AND(Table3[[#This Row],[Macro Material_]]&lt;&gt;"",Table3[[#This Row],[Main Color_]]&lt;&gt;"",Table3[[#This Row],[Shape_]]&lt;&gt;"",Table3[[#This Row],[Carry_]]&lt;&gt;""),1,0)</f>
        <v>1</v>
      </c>
      <c r="G23129" s="6" t="s">
        <v>31399</v>
      </c>
      <c r="H23129" s="6" t="s">
        <v>31400</v>
      </c>
      <c r="I23129" s="11" t="s">
        <v>59669</v>
      </c>
      <c r="J23129" t="s">
        <v>27400</v>
      </c>
      <c r="K23129" t="s">
        <v>59670</v>
      </c>
      <c r="L23129" t="s">
        <v>27400</v>
      </c>
      <c r="M23129" s="7"/>
      <c r="N23129" s="7"/>
      <c r="O23129" s="7"/>
      <c r="P23129" t="s">
        <v>19364</v>
      </c>
      <c r="Q23129" t="s">
        <v>565</v>
      </c>
      <c r="S23129" t="s">
        <v>30</v>
      </c>
      <c r="T23129" t="s">
        <v>35</v>
      </c>
      <c r="U23129" t="s">
        <v>36</v>
      </c>
      <c r="AA23129">
        <v>0</v>
      </c>
      <c r="AB23129" t="s">
        <v>27400</v>
      </c>
      <c r="AE23129" t="s">
        <v>27400</v>
      </c>
      <c r="AF23129">
        <f>COUNTA(Table3[[#This Row],[Main Color_]:[Carry_]],Table3[[#This Row],[Macro Material_]])</f>
        <v>4</v>
      </c>
    </row>
    <row r="23130" spans="1:32" x14ac:dyDescent="0.25">
      <c r="A23130" s="6">
        <f>COUNTIFS(Table3[SKU],Table3[[#This Row],[SKU]])</f>
        <v>1</v>
      </c>
      <c r="B23130" t="s">
        <v>18520</v>
      </c>
      <c r="C23130" t="s">
        <v>21354</v>
      </c>
      <c r="D23130" t="s">
        <v>21355</v>
      </c>
      <c r="E23130" s="69">
        <v>45561</v>
      </c>
      <c r="F23130" s="6">
        <f>IF(AND(Table3[[#This Row],[Macro Material_]]&lt;&gt;"",Table3[[#This Row],[Main Color_]]&lt;&gt;"",Table3[[#This Row],[Shape_]]&lt;&gt;"",Table3[[#This Row],[Carry_]]&lt;&gt;""),1,0)</f>
        <v>1</v>
      </c>
      <c r="G23130" s="6" t="s">
        <v>31399</v>
      </c>
      <c r="H23130" s="6" t="s">
        <v>31400</v>
      </c>
      <c r="I23130" s="11" t="s">
        <v>59671</v>
      </c>
      <c r="J23130" t="s">
        <v>27400</v>
      </c>
      <c r="K23130" t="s">
        <v>59672</v>
      </c>
      <c r="L23130" t="s">
        <v>27400</v>
      </c>
      <c r="M23130" s="7"/>
      <c r="N23130" s="7"/>
      <c r="O23130" s="7"/>
      <c r="P23130" t="s">
        <v>19364</v>
      </c>
      <c r="Q23130" t="s">
        <v>565</v>
      </c>
      <c r="S23130" t="s">
        <v>46</v>
      </c>
      <c r="T23130" t="s">
        <v>35</v>
      </c>
      <c r="U23130" t="s">
        <v>36</v>
      </c>
      <c r="AA23130">
        <v>0</v>
      </c>
      <c r="AB23130" t="s">
        <v>27400</v>
      </c>
      <c r="AE23130" t="s">
        <v>27400</v>
      </c>
      <c r="AF23130">
        <f>COUNTA(Table3[[#This Row],[Main Color_]:[Carry_]],Table3[[#This Row],[Macro Material_]])</f>
        <v>4</v>
      </c>
    </row>
    <row r="23131" spans="1:32" x14ac:dyDescent="0.25">
      <c r="A23131" s="6">
        <f>COUNTIFS(Table3[SKU],Table3[[#This Row],[SKU]])</f>
        <v>1</v>
      </c>
      <c r="B23131" t="s">
        <v>18520</v>
      </c>
      <c r="C23131" t="s">
        <v>18712</v>
      </c>
      <c r="D23131" t="s">
        <v>18713</v>
      </c>
      <c r="E23131" s="69">
        <v>45561</v>
      </c>
      <c r="F23131" s="6">
        <f>IF(AND(Table3[[#This Row],[Macro Material_]]&lt;&gt;"",Table3[[#This Row],[Main Color_]]&lt;&gt;"",Table3[[#This Row],[Shape_]]&lt;&gt;"",Table3[[#This Row],[Carry_]]&lt;&gt;""),1,0)</f>
        <v>1</v>
      </c>
      <c r="G23131" s="6" t="s">
        <v>31381</v>
      </c>
      <c r="H23131" s="6" t="s">
        <v>31382</v>
      </c>
      <c r="I23131" t="s">
        <v>59673</v>
      </c>
      <c r="J23131" t="s">
        <v>27400</v>
      </c>
      <c r="K23131" t="s">
        <v>59674</v>
      </c>
      <c r="L23131" t="s">
        <v>27400</v>
      </c>
      <c r="M23131" s="7"/>
      <c r="N23131" s="7"/>
      <c r="O23131" s="7"/>
      <c r="P23131" t="s">
        <v>18713</v>
      </c>
      <c r="Q23131" t="s">
        <v>24</v>
      </c>
      <c r="S23131" t="s">
        <v>30</v>
      </c>
      <c r="T23131" t="s">
        <v>49</v>
      </c>
      <c r="U23131" t="s">
        <v>36</v>
      </c>
      <c r="AA23131">
        <v>0</v>
      </c>
      <c r="AB23131" t="s">
        <v>27400</v>
      </c>
      <c r="AE23131" t="s">
        <v>27400</v>
      </c>
      <c r="AF23131">
        <f>COUNTA(Table3[[#This Row],[Main Color_]:[Carry_]],Table3[[#This Row],[Macro Material_]])</f>
        <v>4</v>
      </c>
    </row>
    <row r="23132" spans="1:32" x14ac:dyDescent="0.25">
      <c r="A23132" s="6">
        <f>COUNTIFS(Table3[SKU],Table3[[#This Row],[SKU]])</f>
        <v>1</v>
      </c>
      <c r="B23132" t="s">
        <v>18520</v>
      </c>
      <c r="C23132" t="s">
        <v>18717</v>
      </c>
      <c r="D23132" t="s">
        <v>18718</v>
      </c>
      <c r="E23132" s="69">
        <v>45561</v>
      </c>
      <c r="F23132" s="6">
        <f>IF(AND(Table3[[#This Row],[Macro Material_]]&lt;&gt;"",Table3[[#This Row],[Main Color_]]&lt;&gt;"",Table3[[#This Row],[Shape_]]&lt;&gt;"",Table3[[#This Row],[Carry_]]&lt;&gt;""),1,0)</f>
        <v>1</v>
      </c>
      <c r="G23132" s="6" t="s">
        <v>31381</v>
      </c>
      <c r="H23132" s="6" t="s">
        <v>31382</v>
      </c>
      <c r="I23132" t="s">
        <v>59675</v>
      </c>
      <c r="J23132" t="s">
        <v>27400</v>
      </c>
      <c r="K23132" t="s">
        <v>59676</v>
      </c>
      <c r="L23132" t="s">
        <v>27400</v>
      </c>
      <c r="M23132" s="7"/>
      <c r="N23132" s="7"/>
      <c r="O23132" s="7"/>
      <c r="P23132" t="s">
        <v>18713</v>
      </c>
      <c r="Q23132" t="s">
        <v>24</v>
      </c>
      <c r="S23132" t="s">
        <v>30</v>
      </c>
      <c r="T23132" t="s">
        <v>35</v>
      </c>
      <c r="U23132" t="s">
        <v>36</v>
      </c>
      <c r="AA23132">
        <v>0</v>
      </c>
      <c r="AB23132" t="s">
        <v>27400</v>
      </c>
      <c r="AE23132" t="s">
        <v>27400</v>
      </c>
      <c r="AF23132">
        <f>COUNTA(Table3[[#This Row],[Main Color_]:[Carry_]],Table3[[#This Row],[Macro Material_]])</f>
        <v>4</v>
      </c>
    </row>
    <row r="23133" spans="1:32" x14ac:dyDescent="0.25">
      <c r="A23133" s="6">
        <f>COUNTIFS(Table3[SKU],Table3[[#This Row],[SKU]])</f>
        <v>1</v>
      </c>
      <c r="B23133" t="s">
        <v>18520</v>
      </c>
      <c r="C23133" t="s">
        <v>83982</v>
      </c>
      <c r="D23133" t="s">
        <v>82571</v>
      </c>
      <c r="E23133" s="75">
        <v>45755</v>
      </c>
      <c r="F23133" s="6">
        <f>IF(AND(Table3[[#This Row],[Macro Material_]]&lt;&gt;"",Table3[[#This Row],[Main Color_]]&lt;&gt;"",Table3[[#This Row],[Shape_]]&lt;&gt;"",Table3[[#This Row],[Carry_]]&lt;&gt;""),1,0)</f>
        <v>1</v>
      </c>
      <c r="I23133" t="s">
        <v>85555</v>
      </c>
      <c r="J23133" t="s">
        <v>27400</v>
      </c>
      <c r="K23133" s="7" t="s">
        <v>85060</v>
      </c>
      <c r="L23133" t="s">
        <v>27400</v>
      </c>
      <c r="M23133" s="7"/>
      <c r="N23133" s="7"/>
      <c r="O23133" s="7"/>
      <c r="Q23133" t="s">
        <v>24</v>
      </c>
      <c r="S23133" t="s">
        <v>25</v>
      </c>
      <c r="T23133" t="s">
        <v>174</v>
      </c>
      <c r="U23133" t="s">
        <v>36</v>
      </c>
      <c r="AB23133" t="s">
        <v>27400</v>
      </c>
      <c r="AE23133" t="s">
        <v>27400</v>
      </c>
      <c r="AF23133">
        <f>COUNTA(Table3[[#This Row],[Main Color_]:[Carry_]],Table3[[#This Row],[Macro Material_]])</f>
        <v>4</v>
      </c>
    </row>
    <row r="23134" spans="1:32" x14ac:dyDescent="0.25">
      <c r="A23134" s="6">
        <f>COUNTIFS(Table3[SKU],Table3[[#This Row],[SKU]])</f>
        <v>1</v>
      </c>
      <c r="B23134" t="s">
        <v>18520</v>
      </c>
      <c r="C23134" t="s">
        <v>18896</v>
      </c>
      <c r="D23134" t="s">
        <v>18892</v>
      </c>
      <c r="E23134" s="69">
        <v>45631</v>
      </c>
      <c r="F23134" s="6">
        <f>IF(AND(Table3[[#This Row],[Macro Material_]]&lt;&gt;"",Table3[[#This Row],[Main Color_]]&lt;&gt;"",Table3[[#This Row],[Shape_]]&lt;&gt;"",Table3[[#This Row],[Carry_]]&lt;&gt;""),1,0)</f>
        <v>1</v>
      </c>
      <c r="G23134" s="6" t="s">
        <v>31445</v>
      </c>
      <c r="H23134" s="6" t="s">
        <v>31382</v>
      </c>
      <c r="I23134" t="s">
        <v>59677</v>
      </c>
      <c r="J23134" t="s">
        <v>27400</v>
      </c>
      <c r="K23134" t="s">
        <v>59678</v>
      </c>
      <c r="L23134" t="s">
        <v>27400</v>
      </c>
      <c r="M23134" s="7"/>
      <c r="N23134" s="7"/>
      <c r="O23134" s="7"/>
      <c r="Q23134" t="s">
        <v>24</v>
      </c>
      <c r="S23134" t="s">
        <v>30</v>
      </c>
      <c r="T23134" t="s">
        <v>26</v>
      </c>
      <c r="U23134" t="s">
        <v>27</v>
      </c>
      <c r="AA23134">
        <v>0</v>
      </c>
      <c r="AB23134" t="s">
        <v>27400</v>
      </c>
      <c r="AE23134" t="s">
        <v>27400</v>
      </c>
      <c r="AF23134">
        <f>COUNTA(Table3[[#This Row],[Main Color_]:[Carry_]],Table3[[#This Row],[Macro Material_]])</f>
        <v>4</v>
      </c>
    </row>
    <row r="23135" spans="1:32" x14ac:dyDescent="0.25">
      <c r="A23135" s="6">
        <f>COUNTIFS(Table3[SKU],Table3[[#This Row],[SKU]])</f>
        <v>1</v>
      </c>
      <c r="B23135" t="s">
        <v>18520</v>
      </c>
      <c r="C23135" t="s">
        <v>19047</v>
      </c>
      <c r="D23135" t="s">
        <v>19048</v>
      </c>
      <c r="E23135" s="69">
        <v>45561</v>
      </c>
      <c r="F23135" s="6">
        <f>IF(AND(Table3[[#This Row],[Macro Material_]]&lt;&gt;"",Table3[[#This Row],[Main Color_]]&lt;&gt;"",Table3[[#This Row],[Shape_]]&lt;&gt;"",Table3[[#This Row],[Carry_]]&lt;&gt;""),1,0)</f>
        <v>1</v>
      </c>
      <c r="G23135" s="6" t="s">
        <v>31381</v>
      </c>
      <c r="H23135" s="6" t="s">
        <v>31382</v>
      </c>
      <c r="I23135" s="11" t="s">
        <v>59679</v>
      </c>
      <c r="J23135" t="s">
        <v>27400</v>
      </c>
      <c r="K23135" t="s">
        <v>59680</v>
      </c>
      <c r="L23135" t="s">
        <v>27400</v>
      </c>
      <c r="M23135" s="7"/>
      <c r="N23135" s="7"/>
      <c r="O23135" s="7"/>
      <c r="P23135" t="s">
        <v>19048</v>
      </c>
      <c r="Q23135" t="s">
        <v>24</v>
      </c>
      <c r="S23135" t="s">
        <v>25</v>
      </c>
      <c r="T23135" t="s">
        <v>35</v>
      </c>
      <c r="U23135" t="s">
        <v>36</v>
      </c>
      <c r="AA23135">
        <v>0</v>
      </c>
      <c r="AB23135" t="s">
        <v>27400</v>
      </c>
      <c r="AE23135" t="s">
        <v>27400</v>
      </c>
      <c r="AF23135">
        <f>COUNTA(Table3[[#This Row],[Main Color_]:[Carry_]],Table3[[#This Row],[Macro Material_]])</f>
        <v>4</v>
      </c>
    </row>
    <row r="23136" spans="1:32" x14ac:dyDescent="0.25">
      <c r="A23136" s="6">
        <f>COUNTIFS(Table3[SKU],Table3[[#This Row],[SKU]])</f>
        <v>1</v>
      </c>
      <c r="B23136" t="s">
        <v>18520</v>
      </c>
      <c r="C23136" t="s">
        <v>19049</v>
      </c>
      <c r="D23136" t="s">
        <v>19048</v>
      </c>
      <c r="E23136" s="69">
        <v>45561</v>
      </c>
      <c r="F23136" s="6">
        <f>IF(AND(Table3[[#This Row],[Macro Material_]]&lt;&gt;"",Table3[[#This Row],[Main Color_]]&lt;&gt;"",Table3[[#This Row],[Shape_]]&lt;&gt;"",Table3[[#This Row],[Carry_]]&lt;&gt;""),1,0)</f>
        <v>1</v>
      </c>
      <c r="G23136" s="6" t="s">
        <v>31399</v>
      </c>
      <c r="H23136" s="6" t="s">
        <v>31400</v>
      </c>
      <c r="I23136" s="11" t="s">
        <v>59681</v>
      </c>
      <c r="J23136" t="s">
        <v>27400</v>
      </c>
      <c r="K23136" t="s">
        <v>59682</v>
      </c>
      <c r="L23136" t="s">
        <v>27400</v>
      </c>
      <c r="M23136" s="7"/>
      <c r="N23136" s="7"/>
      <c r="O23136" s="7"/>
      <c r="P23136" t="s">
        <v>19048</v>
      </c>
      <c r="Q23136" t="s">
        <v>24</v>
      </c>
      <c r="S23136" t="s">
        <v>39</v>
      </c>
      <c r="T23136" t="s">
        <v>35</v>
      </c>
      <c r="U23136" t="s">
        <v>36</v>
      </c>
      <c r="AA23136">
        <v>0</v>
      </c>
      <c r="AB23136" t="s">
        <v>27400</v>
      </c>
      <c r="AE23136" t="s">
        <v>27400</v>
      </c>
      <c r="AF23136">
        <f>COUNTA(Table3[[#This Row],[Main Color_]:[Carry_]],Table3[[#This Row],[Macro Material_]])</f>
        <v>4</v>
      </c>
    </row>
    <row r="23137" spans="1:32" x14ac:dyDescent="0.25">
      <c r="A23137" s="6">
        <f>COUNTIFS(Table3[SKU],Table3[[#This Row],[SKU]])</f>
        <v>1</v>
      </c>
      <c r="B23137" t="s">
        <v>18520</v>
      </c>
      <c r="C23137" t="s">
        <v>21242</v>
      </c>
      <c r="D23137" t="s">
        <v>21243</v>
      </c>
      <c r="E23137" s="69">
        <v>45631</v>
      </c>
      <c r="F23137" s="6">
        <f>IF(AND(Table3[[#This Row],[Macro Material_]]&lt;&gt;"",Table3[[#This Row],[Main Color_]]&lt;&gt;"",Table3[[#This Row],[Shape_]]&lt;&gt;"",Table3[[#This Row],[Carry_]]&lt;&gt;""),1,0)</f>
        <v>1</v>
      </c>
      <c r="G23137" s="6" t="s">
        <v>31445</v>
      </c>
      <c r="H23137" s="6" t="s">
        <v>31382</v>
      </c>
      <c r="I23137" t="s">
        <v>59683</v>
      </c>
      <c r="J23137" t="s">
        <v>27400</v>
      </c>
      <c r="K23137" t="s">
        <v>59684</v>
      </c>
      <c r="L23137" t="s">
        <v>27400</v>
      </c>
      <c r="M23137" s="7"/>
      <c r="N23137" s="7"/>
      <c r="O23137" s="7"/>
      <c r="Q23137" t="s">
        <v>24</v>
      </c>
      <c r="S23137" t="s">
        <v>25</v>
      </c>
      <c r="T23137" t="s">
        <v>688</v>
      </c>
      <c r="U23137" t="s">
        <v>75</v>
      </c>
      <c r="AA23137">
        <v>0</v>
      </c>
      <c r="AB23137" t="s">
        <v>27400</v>
      </c>
      <c r="AE23137" t="s">
        <v>27400</v>
      </c>
      <c r="AF23137">
        <f>COUNTA(Table3[[#This Row],[Main Color_]:[Carry_]],Table3[[#This Row],[Macro Material_]])</f>
        <v>4</v>
      </c>
    </row>
    <row r="23138" spans="1:32" x14ac:dyDescent="0.25">
      <c r="A23138" s="6">
        <f>COUNTIFS(Table3[SKU],Table3[[#This Row],[SKU]])</f>
        <v>1</v>
      </c>
      <c r="B23138" t="s">
        <v>18520</v>
      </c>
      <c r="C23138" t="s">
        <v>19344</v>
      </c>
      <c r="D23138" t="s">
        <v>19345</v>
      </c>
      <c r="E23138" s="69">
        <v>45595</v>
      </c>
      <c r="F23138" s="6">
        <f>IF(AND(Table3[[#This Row],[Macro Material_]]&lt;&gt;"",Table3[[#This Row],[Main Color_]]&lt;&gt;"",Table3[[#This Row],[Shape_]]&lt;&gt;"",Table3[[#This Row],[Carry_]]&lt;&gt;""),1,0)</f>
        <v>1</v>
      </c>
      <c r="G23138" s="6" t="s">
        <v>31425</v>
      </c>
      <c r="H23138" s="6" t="s">
        <v>31382</v>
      </c>
      <c r="I23138" t="s">
        <v>59685</v>
      </c>
      <c r="J23138" t="s">
        <v>27400</v>
      </c>
      <c r="K23138" t="s">
        <v>59686</v>
      </c>
      <c r="L23138" t="s">
        <v>27400</v>
      </c>
      <c r="M23138" s="7"/>
      <c r="N23138" s="7"/>
      <c r="O23138" s="7"/>
      <c r="Q23138" t="s">
        <v>24</v>
      </c>
      <c r="S23138" t="s">
        <v>25</v>
      </c>
      <c r="T23138" t="s">
        <v>174</v>
      </c>
      <c r="U23138" t="s">
        <v>36</v>
      </c>
      <c r="AA23138">
        <v>0</v>
      </c>
      <c r="AB23138" t="s">
        <v>27400</v>
      </c>
      <c r="AE23138" t="s">
        <v>27400</v>
      </c>
      <c r="AF23138">
        <f>COUNTA(Table3[[#This Row],[Main Color_]:[Carry_]],Table3[[#This Row],[Macro Material_]])</f>
        <v>4</v>
      </c>
    </row>
    <row r="23139" spans="1:32" x14ac:dyDescent="0.25">
      <c r="A23139" s="6">
        <f>COUNTIFS(Table3[SKU],Table3[[#This Row],[SKU]])</f>
        <v>1</v>
      </c>
      <c r="B23139" t="s">
        <v>18520</v>
      </c>
      <c r="C23139" t="s">
        <v>19346</v>
      </c>
      <c r="D23139" t="s">
        <v>19345</v>
      </c>
      <c r="E23139" s="69">
        <v>45595</v>
      </c>
      <c r="F23139" s="6">
        <f>IF(AND(Table3[[#This Row],[Macro Material_]]&lt;&gt;"",Table3[[#This Row],[Main Color_]]&lt;&gt;"",Table3[[#This Row],[Shape_]]&lt;&gt;"",Table3[[#This Row],[Carry_]]&lt;&gt;""),1,0)</f>
        <v>1</v>
      </c>
      <c r="G23139" s="6" t="s">
        <v>31399</v>
      </c>
      <c r="H23139" s="6" t="s">
        <v>31400</v>
      </c>
      <c r="I23139" t="s">
        <v>59687</v>
      </c>
      <c r="J23139" t="s">
        <v>27400</v>
      </c>
      <c r="K23139" t="s">
        <v>59688</v>
      </c>
      <c r="L23139" t="s">
        <v>27400</v>
      </c>
      <c r="M23139" s="7"/>
      <c r="N23139" s="7"/>
      <c r="O23139" s="7"/>
      <c r="Q23139" t="s">
        <v>24</v>
      </c>
      <c r="S23139" t="s">
        <v>30</v>
      </c>
      <c r="T23139" t="s">
        <v>174</v>
      </c>
      <c r="U23139" t="s">
        <v>36</v>
      </c>
      <c r="AA23139">
        <v>0</v>
      </c>
      <c r="AB23139" t="s">
        <v>27400</v>
      </c>
      <c r="AE23139" t="s">
        <v>27400</v>
      </c>
      <c r="AF23139">
        <f>COUNTA(Table3[[#This Row],[Main Color_]:[Carry_]],Table3[[#This Row],[Macro Material_]])</f>
        <v>4</v>
      </c>
    </row>
    <row r="23140" spans="1:32" x14ac:dyDescent="0.25">
      <c r="A23140" s="6">
        <f>COUNTIFS(Table3[SKU],Table3[[#This Row],[SKU]])</f>
        <v>1</v>
      </c>
      <c r="B23140" t="s">
        <v>18520</v>
      </c>
      <c r="C23140" t="s">
        <v>19826</v>
      </c>
      <c r="D23140" t="s">
        <v>19827</v>
      </c>
      <c r="E23140" s="69">
        <v>45631</v>
      </c>
      <c r="F23140" s="6">
        <f>IF(AND(Table3[[#This Row],[Macro Material_]]&lt;&gt;"",Table3[[#This Row],[Main Color_]]&lt;&gt;"",Table3[[#This Row],[Shape_]]&lt;&gt;"",Table3[[#This Row],[Carry_]]&lt;&gt;""),1,0)</f>
        <v>1</v>
      </c>
      <c r="I23140" t="s">
        <v>59689</v>
      </c>
      <c r="J23140" t="s">
        <v>27400</v>
      </c>
      <c r="K23140" t="s">
        <v>59690</v>
      </c>
      <c r="L23140" t="s">
        <v>27400</v>
      </c>
      <c r="M23140" s="7"/>
      <c r="N23140" s="7"/>
      <c r="O23140" s="7"/>
      <c r="Q23140" t="s">
        <v>24</v>
      </c>
      <c r="S23140" t="s">
        <v>46</v>
      </c>
      <c r="T23140" t="s">
        <v>26</v>
      </c>
      <c r="U23140" t="s">
        <v>27</v>
      </c>
      <c r="AA23140">
        <v>0</v>
      </c>
      <c r="AB23140" t="s">
        <v>27400</v>
      </c>
      <c r="AE23140" t="s">
        <v>27400</v>
      </c>
      <c r="AF23140">
        <f>COUNTA(Table3[[#This Row],[Main Color_]:[Carry_]],Table3[[#This Row],[Macro Material_]])</f>
        <v>4</v>
      </c>
    </row>
    <row r="23141" spans="1:32" x14ac:dyDescent="0.25">
      <c r="A23141" s="6">
        <f>COUNTIFS(Table3[SKU],Table3[[#This Row],[SKU]])</f>
        <v>1</v>
      </c>
      <c r="B23141" t="s">
        <v>18520</v>
      </c>
      <c r="C23141" t="s">
        <v>19764</v>
      </c>
      <c r="D23141" t="s">
        <v>19765</v>
      </c>
      <c r="E23141" s="69">
        <v>45631</v>
      </c>
      <c r="F23141" s="6">
        <f>IF(AND(Table3[[#This Row],[Macro Material_]]&lt;&gt;"",Table3[[#This Row],[Main Color_]]&lt;&gt;"",Table3[[#This Row],[Shape_]]&lt;&gt;"",Table3[[#This Row],[Carry_]]&lt;&gt;""),1,0)</f>
        <v>1</v>
      </c>
      <c r="I23141" t="s">
        <v>59691</v>
      </c>
      <c r="J23141" t="s">
        <v>27400</v>
      </c>
      <c r="K23141" t="s">
        <v>59692</v>
      </c>
      <c r="L23141" t="s">
        <v>27400</v>
      </c>
      <c r="M23141" s="7"/>
      <c r="N23141" s="7"/>
      <c r="O23141" s="7"/>
      <c r="Q23141" t="s">
        <v>24</v>
      </c>
      <c r="S23141" t="s">
        <v>25</v>
      </c>
      <c r="T23141" t="s">
        <v>26</v>
      </c>
      <c r="U23141" t="s">
        <v>27</v>
      </c>
      <c r="AA23141">
        <v>0</v>
      </c>
      <c r="AB23141" t="s">
        <v>27400</v>
      </c>
      <c r="AE23141" t="s">
        <v>27400</v>
      </c>
      <c r="AF23141">
        <f>COUNTA(Table3[[#This Row],[Main Color_]:[Carry_]],Table3[[#This Row],[Macro Material_]])</f>
        <v>4</v>
      </c>
    </row>
    <row r="23142" spans="1:32" x14ac:dyDescent="0.25">
      <c r="A23142" s="6">
        <f>COUNTIFS(Table3[SKU],Table3[[#This Row],[SKU]])</f>
        <v>1</v>
      </c>
      <c r="B23142" t="s">
        <v>18520</v>
      </c>
      <c r="C23142" t="s">
        <v>21274</v>
      </c>
      <c r="D23142" t="s">
        <v>21266</v>
      </c>
      <c r="E23142" s="69">
        <v>45631</v>
      </c>
      <c r="F23142" s="6">
        <f>IF(AND(Table3[[#This Row],[Macro Material_]]&lt;&gt;"",Table3[[#This Row],[Main Color_]]&lt;&gt;"",Table3[[#This Row],[Shape_]]&lt;&gt;"",Table3[[#This Row],[Carry_]]&lt;&gt;""),1,0)</f>
        <v>1</v>
      </c>
      <c r="G23142" s="6" t="s">
        <v>31445</v>
      </c>
      <c r="H23142" s="6" t="s">
        <v>31382</v>
      </c>
      <c r="I23142" t="s">
        <v>59693</v>
      </c>
      <c r="J23142" t="s">
        <v>27400</v>
      </c>
      <c r="K23142" t="s">
        <v>59694</v>
      </c>
      <c r="L23142" t="s">
        <v>27400</v>
      </c>
      <c r="M23142" s="7"/>
      <c r="N23142" s="7"/>
      <c r="O23142" s="7"/>
      <c r="Q23142" t="s">
        <v>24</v>
      </c>
      <c r="S23142" t="s">
        <v>25</v>
      </c>
      <c r="T23142" t="s">
        <v>26</v>
      </c>
      <c r="U23142" t="s">
        <v>27</v>
      </c>
      <c r="AA23142">
        <v>0</v>
      </c>
      <c r="AB23142" t="s">
        <v>27400</v>
      </c>
      <c r="AE23142" t="s">
        <v>27400</v>
      </c>
      <c r="AF23142">
        <f>COUNTA(Table3[[#This Row],[Main Color_]:[Carry_]],Table3[[#This Row],[Macro Material_]])</f>
        <v>4</v>
      </c>
    </row>
    <row r="23143" spans="1:32" x14ac:dyDescent="0.25">
      <c r="A23143" s="6">
        <f>COUNTIFS(Table3[SKU],Table3[[#This Row],[SKU]])</f>
        <v>1</v>
      </c>
      <c r="B23143" t="s">
        <v>18520</v>
      </c>
      <c r="C23143" t="s">
        <v>21348</v>
      </c>
      <c r="D23143" t="s">
        <v>21347</v>
      </c>
      <c r="E23143" s="69">
        <v>45631</v>
      </c>
      <c r="F23143" s="6">
        <f>IF(AND(Table3[[#This Row],[Macro Material_]]&lt;&gt;"",Table3[[#This Row],[Main Color_]]&lt;&gt;"",Table3[[#This Row],[Shape_]]&lt;&gt;"",Table3[[#This Row],[Carry_]]&lt;&gt;""),1,0)</f>
        <v>1</v>
      </c>
      <c r="G23143" s="6" t="s">
        <v>31445</v>
      </c>
      <c r="H23143" s="6" t="s">
        <v>31382</v>
      </c>
      <c r="I23143" t="s">
        <v>59695</v>
      </c>
      <c r="J23143" t="s">
        <v>27400</v>
      </c>
      <c r="K23143" t="s">
        <v>59696</v>
      </c>
      <c r="L23143" t="s">
        <v>27400</v>
      </c>
      <c r="M23143" s="7"/>
      <c r="N23143" s="7"/>
      <c r="O23143" s="7"/>
      <c r="Q23143" t="s">
        <v>24</v>
      </c>
      <c r="S23143" t="s">
        <v>57</v>
      </c>
      <c r="T23143" t="s">
        <v>26</v>
      </c>
      <c r="U23143" t="s">
        <v>27</v>
      </c>
      <c r="AA23143">
        <v>0</v>
      </c>
      <c r="AB23143" t="s">
        <v>27400</v>
      </c>
      <c r="AE23143" t="s">
        <v>27400</v>
      </c>
      <c r="AF23143">
        <f>COUNTA(Table3[[#This Row],[Main Color_]:[Carry_]],Table3[[#This Row],[Macro Material_]])</f>
        <v>4</v>
      </c>
    </row>
    <row r="23144" spans="1:32" x14ac:dyDescent="0.25">
      <c r="A23144" s="6">
        <f>COUNTIFS(Table3[SKU],Table3[[#This Row],[SKU]])</f>
        <v>1</v>
      </c>
      <c r="B23144" t="s">
        <v>18520</v>
      </c>
      <c r="C23144" t="s">
        <v>21301</v>
      </c>
      <c r="D23144" t="s">
        <v>21295</v>
      </c>
      <c r="E23144" s="69">
        <v>45631</v>
      </c>
      <c r="F23144" s="6">
        <f>IF(AND(Table3[[#This Row],[Macro Material_]]&lt;&gt;"",Table3[[#This Row],[Main Color_]]&lt;&gt;"",Table3[[#This Row],[Shape_]]&lt;&gt;"",Table3[[#This Row],[Carry_]]&lt;&gt;""),1,0)</f>
        <v>1</v>
      </c>
      <c r="I23144" t="s">
        <v>59697</v>
      </c>
      <c r="J23144" t="s">
        <v>27400</v>
      </c>
      <c r="K23144" t="s">
        <v>59698</v>
      </c>
      <c r="L23144" t="s">
        <v>27400</v>
      </c>
      <c r="M23144" s="7"/>
      <c r="N23144" s="7"/>
      <c r="O23144" s="7"/>
      <c r="Q23144" t="s">
        <v>24</v>
      </c>
      <c r="S23144" t="s">
        <v>57</v>
      </c>
      <c r="T23144" t="s">
        <v>26</v>
      </c>
      <c r="U23144" t="s">
        <v>27</v>
      </c>
      <c r="AA23144">
        <v>0</v>
      </c>
      <c r="AB23144" t="s">
        <v>27400</v>
      </c>
      <c r="AE23144" t="s">
        <v>27400</v>
      </c>
      <c r="AF23144">
        <f>COUNTA(Table3[[#This Row],[Main Color_]:[Carry_]],Table3[[#This Row],[Macro Material_]])</f>
        <v>4</v>
      </c>
    </row>
    <row r="23145" spans="1:32" x14ac:dyDescent="0.25">
      <c r="A23145" s="6">
        <f>COUNTIFS(Table3[SKU],Table3[[#This Row],[SKU]])</f>
        <v>1</v>
      </c>
      <c r="B23145" t="s">
        <v>18520</v>
      </c>
      <c r="C23145" t="s">
        <v>21302</v>
      </c>
      <c r="D23145" t="s">
        <v>21295</v>
      </c>
      <c r="E23145" s="69">
        <v>45631</v>
      </c>
      <c r="F23145" s="6">
        <f>IF(AND(Table3[[#This Row],[Macro Material_]]&lt;&gt;"",Table3[[#This Row],[Main Color_]]&lt;&gt;"",Table3[[#This Row],[Shape_]]&lt;&gt;"",Table3[[#This Row],[Carry_]]&lt;&gt;""),1,0)</f>
        <v>1</v>
      </c>
      <c r="G23145" s="6" t="s">
        <v>31399</v>
      </c>
      <c r="H23145" s="6" t="s">
        <v>31400</v>
      </c>
      <c r="I23145" t="s">
        <v>59699</v>
      </c>
      <c r="J23145" t="s">
        <v>27400</v>
      </c>
      <c r="K23145" t="s">
        <v>59700</v>
      </c>
      <c r="L23145" t="s">
        <v>27400</v>
      </c>
      <c r="M23145" s="7"/>
      <c r="N23145" s="7"/>
      <c r="O23145" s="7"/>
      <c r="Q23145" t="s">
        <v>24</v>
      </c>
      <c r="S23145" t="s">
        <v>39</v>
      </c>
      <c r="T23145" t="s">
        <v>26</v>
      </c>
      <c r="U23145" t="s">
        <v>27</v>
      </c>
      <c r="AA23145">
        <v>0</v>
      </c>
      <c r="AB23145" t="s">
        <v>27400</v>
      </c>
      <c r="AE23145" t="s">
        <v>27400</v>
      </c>
      <c r="AF23145">
        <f>COUNTA(Table3[[#This Row],[Main Color_]:[Carry_]],Table3[[#This Row],[Macro Material_]])</f>
        <v>4</v>
      </c>
    </row>
    <row r="23146" spans="1:32" x14ac:dyDescent="0.25">
      <c r="A23146" s="6">
        <f>COUNTIFS(Table3[SKU],Table3[[#This Row],[SKU]])</f>
        <v>1</v>
      </c>
      <c r="B23146" t="s">
        <v>18520</v>
      </c>
      <c r="C23146" t="s">
        <v>20367</v>
      </c>
      <c r="D23146" t="s">
        <v>20364</v>
      </c>
      <c r="E23146" s="69">
        <v>45595</v>
      </c>
      <c r="F23146" s="6">
        <f>IF(AND(Table3[[#This Row],[Macro Material_]]&lt;&gt;"",Table3[[#This Row],[Main Color_]]&lt;&gt;"",Table3[[#This Row],[Shape_]]&lt;&gt;"",Table3[[#This Row],[Carry_]]&lt;&gt;""),1,0)</f>
        <v>1</v>
      </c>
      <c r="G23146" s="6" t="s">
        <v>31425</v>
      </c>
      <c r="H23146" s="6" t="s">
        <v>31382</v>
      </c>
      <c r="I23146" s="11" t="s">
        <v>59701</v>
      </c>
      <c r="J23146" t="s">
        <v>27400</v>
      </c>
      <c r="K23146" t="s">
        <v>59702</v>
      </c>
      <c r="L23146" t="s">
        <v>27400</v>
      </c>
      <c r="M23146" s="7"/>
      <c r="N23146" s="7"/>
      <c r="O23146" s="7"/>
      <c r="Q23146" t="s">
        <v>24</v>
      </c>
      <c r="S23146" t="s">
        <v>30</v>
      </c>
      <c r="T23146" t="s">
        <v>130</v>
      </c>
      <c r="U23146" t="s">
        <v>36</v>
      </c>
      <c r="AA23146">
        <v>0</v>
      </c>
      <c r="AB23146" t="s">
        <v>27400</v>
      </c>
      <c r="AE23146" t="s">
        <v>27400</v>
      </c>
      <c r="AF23146">
        <f>COUNTA(Table3[[#This Row],[Main Color_]:[Carry_]],Table3[[#This Row],[Macro Material_]])</f>
        <v>4</v>
      </c>
    </row>
    <row r="23147" spans="1:32" x14ac:dyDescent="0.25">
      <c r="A23147" s="6">
        <f>COUNTIFS(Table3[SKU],Table3[[#This Row],[SKU]])</f>
        <v>1</v>
      </c>
      <c r="B23147" t="s">
        <v>18520</v>
      </c>
      <c r="C23147" t="s">
        <v>18615</v>
      </c>
      <c r="D23147" t="s">
        <v>18616</v>
      </c>
      <c r="E23147" s="69">
        <v>45631</v>
      </c>
      <c r="F23147" s="6">
        <f>IF(AND(Table3[[#This Row],[Macro Material_]]&lt;&gt;"",Table3[[#This Row],[Main Color_]]&lt;&gt;"",Table3[[#This Row],[Shape_]]&lt;&gt;"",Table3[[#This Row],[Carry_]]&lt;&gt;""),1,0)</f>
        <v>1</v>
      </c>
      <c r="I23147" t="s">
        <v>59703</v>
      </c>
      <c r="J23147" t="s">
        <v>27400</v>
      </c>
      <c r="K23147" t="s">
        <v>59704</v>
      </c>
      <c r="L23147" t="s">
        <v>27400</v>
      </c>
      <c r="M23147" s="7"/>
      <c r="N23147" s="7"/>
      <c r="O23147" s="7"/>
      <c r="Q23147" t="s">
        <v>30</v>
      </c>
      <c r="S23147" t="s">
        <v>30</v>
      </c>
      <c r="T23147" t="s">
        <v>174</v>
      </c>
      <c r="U23147" t="s">
        <v>36</v>
      </c>
      <c r="AA23147">
        <v>0</v>
      </c>
      <c r="AB23147" t="s">
        <v>27400</v>
      </c>
      <c r="AE23147" t="s">
        <v>27400</v>
      </c>
      <c r="AF23147">
        <f>COUNTA(Table3[[#This Row],[Main Color_]:[Carry_]],Table3[[#This Row],[Macro Material_]])</f>
        <v>4</v>
      </c>
    </row>
    <row r="23148" spans="1:32" x14ac:dyDescent="0.25">
      <c r="A23148" s="6">
        <f>COUNTIFS(Table3[SKU],Table3[[#This Row],[SKU]])</f>
        <v>1</v>
      </c>
      <c r="B23148" t="s">
        <v>18520</v>
      </c>
      <c r="C23148" t="s">
        <v>19918</v>
      </c>
      <c r="D23148" t="s">
        <v>19919</v>
      </c>
      <c r="E23148" s="69">
        <v>45600</v>
      </c>
      <c r="F23148" s="6">
        <f>IF(AND(Table3[[#This Row],[Macro Material_]]&lt;&gt;"",Table3[[#This Row],[Main Color_]]&lt;&gt;"",Table3[[#This Row],[Shape_]]&lt;&gt;"",Table3[[#This Row],[Carry_]]&lt;&gt;""),1,0)</f>
        <v>1</v>
      </c>
      <c r="G23148" s="6" t="s">
        <v>31445</v>
      </c>
      <c r="H23148" s="6" t="s">
        <v>31382</v>
      </c>
      <c r="I23148" s="11" t="s">
        <v>59705</v>
      </c>
      <c r="J23148" t="s">
        <v>27400</v>
      </c>
      <c r="K23148" t="s">
        <v>59706</v>
      </c>
      <c r="L23148" t="s">
        <v>27400</v>
      </c>
      <c r="M23148" s="7"/>
      <c r="N23148" s="7"/>
      <c r="O23148" s="7"/>
      <c r="Q23148" t="s">
        <v>24</v>
      </c>
      <c r="S23148" t="s">
        <v>30</v>
      </c>
      <c r="T23148" t="s">
        <v>26</v>
      </c>
      <c r="U23148" t="s">
        <v>27</v>
      </c>
      <c r="AA23148">
        <v>0</v>
      </c>
      <c r="AB23148" t="s">
        <v>27400</v>
      </c>
      <c r="AE23148" t="s">
        <v>27400</v>
      </c>
      <c r="AF23148">
        <f>COUNTA(Table3[[#This Row],[Main Color_]:[Carry_]],Table3[[#This Row],[Macro Material_]])</f>
        <v>4</v>
      </c>
    </row>
    <row r="23149" spans="1:32" x14ac:dyDescent="0.25">
      <c r="A23149" s="6">
        <f>COUNTIFS(Table3[SKU],Table3[[#This Row],[SKU]])</f>
        <v>1</v>
      </c>
      <c r="B23149" t="s">
        <v>18520</v>
      </c>
      <c r="C23149" t="s">
        <v>19629</v>
      </c>
      <c r="D23149" t="s">
        <v>19630</v>
      </c>
      <c r="E23149" s="69">
        <v>45595</v>
      </c>
      <c r="F23149" s="6">
        <f>IF(AND(Table3[[#This Row],[Macro Material_]]&lt;&gt;"",Table3[[#This Row],[Main Color_]]&lt;&gt;"",Table3[[#This Row],[Shape_]]&lt;&gt;"",Table3[[#This Row],[Carry_]]&lt;&gt;""),1,0)</f>
        <v>1</v>
      </c>
      <c r="G23149" s="6" t="s">
        <v>31445</v>
      </c>
      <c r="H23149" s="6" t="s">
        <v>31382</v>
      </c>
      <c r="I23149" t="s">
        <v>59707</v>
      </c>
      <c r="J23149" t="s">
        <v>27400</v>
      </c>
      <c r="K23149" t="s">
        <v>59708</v>
      </c>
      <c r="L23149" t="s">
        <v>27400</v>
      </c>
      <c r="M23149" s="7"/>
      <c r="N23149" s="7"/>
      <c r="O23149" s="7"/>
      <c r="Q23149" t="s">
        <v>24</v>
      </c>
      <c r="S23149" t="s">
        <v>25</v>
      </c>
      <c r="T23149" t="s">
        <v>125</v>
      </c>
      <c r="U23149" t="s">
        <v>36</v>
      </c>
      <c r="AA23149">
        <v>0</v>
      </c>
      <c r="AB23149" t="s">
        <v>27400</v>
      </c>
      <c r="AE23149" t="s">
        <v>27400</v>
      </c>
      <c r="AF23149">
        <f>COUNTA(Table3[[#This Row],[Main Color_]:[Carry_]],Table3[[#This Row],[Macro Material_]])</f>
        <v>4</v>
      </c>
    </row>
    <row r="23150" spans="1:32" x14ac:dyDescent="0.25">
      <c r="A23150" s="6">
        <f>COUNTIFS(Table3[SKU],Table3[[#This Row],[SKU]])</f>
        <v>1</v>
      </c>
      <c r="B23150" t="s">
        <v>18520</v>
      </c>
      <c r="C23150" t="s">
        <v>18757</v>
      </c>
      <c r="D23150" t="s">
        <v>18758</v>
      </c>
      <c r="E23150" s="69">
        <v>45631</v>
      </c>
      <c r="F23150" s="6">
        <f>IF(AND(Table3[[#This Row],[Macro Material_]]&lt;&gt;"",Table3[[#This Row],[Main Color_]]&lt;&gt;"",Table3[[#This Row],[Shape_]]&lt;&gt;"",Table3[[#This Row],[Carry_]]&lt;&gt;""),1,0)</f>
        <v>1</v>
      </c>
      <c r="G23150" s="6" t="s">
        <v>31445</v>
      </c>
      <c r="H23150" s="6" t="s">
        <v>31382</v>
      </c>
      <c r="I23150" t="s">
        <v>59709</v>
      </c>
      <c r="J23150" t="s">
        <v>27400</v>
      </c>
      <c r="K23150" t="s">
        <v>59710</v>
      </c>
      <c r="L23150" t="s">
        <v>27400</v>
      </c>
      <c r="M23150" s="7"/>
      <c r="N23150" s="7"/>
      <c r="O23150" s="7"/>
      <c r="Q23150" t="s">
        <v>24</v>
      </c>
      <c r="S23150" t="s">
        <v>57</v>
      </c>
      <c r="T23150" t="s">
        <v>244</v>
      </c>
      <c r="U23150" t="s">
        <v>27</v>
      </c>
      <c r="AA23150">
        <v>0</v>
      </c>
      <c r="AB23150" t="s">
        <v>27400</v>
      </c>
      <c r="AE23150" t="s">
        <v>27400</v>
      </c>
      <c r="AF23150">
        <f>COUNTA(Table3[[#This Row],[Main Color_]:[Carry_]],Table3[[#This Row],[Macro Material_]])</f>
        <v>4</v>
      </c>
    </row>
    <row r="23151" spans="1:32" x14ac:dyDescent="0.25">
      <c r="A23151" s="6">
        <f>COUNTIFS(Table3[SKU],Table3[[#This Row],[SKU]])</f>
        <v>1</v>
      </c>
      <c r="B23151" t="s">
        <v>18520</v>
      </c>
      <c r="C23151" t="s">
        <v>19690</v>
      </c>
      <c r="D23151" t="s">
        <v>19691</v>
      </c>
      <c r="E23151" s="69">
        <v>45600</v>
      </c>
      <c r="F23151" s="6">
        <f>IF(AND(Table3[[#This Row],[Macro Material_]]&lt;&gt;"",Table3[[#This Row],[Main Color_]]&lt;&gt;"",Table3[[#This Row],[Shape_]]&lt;&gt;"",Table3[[#This Row],[Carry_]]&lt;&gt;""),1,0)</f>
        <v>1</v>
      </c>
      <c r="G23151" s="6" t="s">
        <v>31445</v>
      </c>
      <c r="H23151" s="6" t="s">
        <v>31382</v>
      </c>
      <c r="I23151" t="s">
        <v>59711</v>
      </c>
      <c r="J23151" t="s">
        <v>27400</v>
      </c>
      <c r="K23151" t="s">
        <v>59712</v>
      </c>
      <c r="L23151" t="s">
        <v>27400</v>
      </c>
      <c r="M23151" s="7"/>
      <c r="N23151" s="7"/>
      <c r="O23151" s="7"/>
      <c r="Q23151" t="s">
        <v>565</v>
      </c>
      <c r="S23151" t="s">
        <v>30</v>
      </c>
      <c r="T23151" t="s">
        <v>244</v>
      </c>
      <c r="U23151" t="s">
        <v>27</v>
      </c>
      <c r="AA23151">
        <v>0</v>
      </c>
      <c r="AB23151" t="s">
        <v>27400</v>
      </c>
      <c r="AE23151" t="s">
        <v>27400</v>
      </c>
      <c r="AF23151">
        <f>COUNTA(Table3[[#This Row],[Main Color_]:[Carry_]],Table3[[#This Row],[Macro Material_]])</f>
        <v>4</v>
      </c>
    </row>
    <row r="23152" spans="1:32" x14ac:dyDescent="0.25">
      <c r="A23152" s="6">
        <f>COUNTIFS(Table3[SKU],Table3[[#This Row],[SKU]])</f>
        <v>1</v>
      </c>
      <c r="B23152" t="s">
        <v>18520</v>
      </c>
      <c r="C23152" t="s">
        <v>19692</v>
      </c>
      <c r="D23152" t="s">
        <v>19691</v>
      </c>
      <c r="E23152" s="69">
        <v>45600</v>
      </c>
      <c r="F23152" s="6">
        <f>IF(AND(Table3[[#This Row],[Macro Material_]]&lt;&gt;"",Table3[[#This Row],[Main Color_]]&lt;&gt;"",Table3[[#This Row],[Shape_]]&lt;&gt;"",Table3[[#This Row],[Carry_]]&lt;&gt;""),1,0)</f>
        <v>1</v>
      </c>
      <c r="G23152" s="6" t="s">
        <v>31399</v>
      </c>
      <c r="H23152" s="6" t="s">
        <v>31400</v>
      </c>
      <c r="I23152" s="11" t="s">
        <v>59713</v>
      </c>
      <c r="J23152" t="s">
        <v>27400</v>
      </c>
      <c r="K23152" t="s">
        <v>59714</v>
      </c>
      <c r="L23152" t="s">
        <v>27400</v>
      </c>
      <c r="M23152" s="7"/>
      <c r="N23152" s="7"/>
      <c r="O23152" s="7"/>
      <c r="Q23152" t="s">
        <v>565</v>
      </c>
      <c r="S23152" t="s">
        <v>57</v>
      </c>
      <c r="T23152" t="s">
        <v>244</v>
      </c>
      <c r="U23152" t="s">
        <v>27</v>
      </c>
      <c r="AA23152">
        <v>0</v>
      </c>
      <c r="AB23152" t="s">
        <v>27400</v>
      </c>
      <c r="AE23152" t="s">
        <v>27400</v>
      </c>
      <c r="AF23152">
        <f>COUNTA(Table3[[#This Row],[Main Color_]:[Carry_]],Table3[[#This Row],[Macro Material_]])</f>
        <v>4</v>
      </c>
    </row>
    <row r="23153" spans="1:32" x14ac:dyDescent="0.25">
      <c r="A23153" s="6">
        <f>COUNTIFS(Table3[SKU],Table3[[#This Row],[SKU]])</f>
        <v>1</v>
      </c>
      <c r="B23153" t="s">
        <v>18520</v>
      </c>
      <c r="C23153" t="s">
        <v>19693</v>
      </c>
      <c r="D23153" t="s">
        <v>19691</v>
      </c>
      <c r="E23153" s="69">
        <v>45600</v>
      </c>
      <c r="F23153" s="6">
        <f>IF(AND(Table3[[#This Row],[Macro Material_]]&lt;&gt;"",Table3[[#This Row],[Main Color_]]&lt;&gt;"",Table3[[#This Row],[Shape_]]&lt;&gt;"",Table3[[#This Row],[Carry_]]&lt;&gt;""),1,0)</f>
        <v>1</v>
      </c>
      <c r="G23153" s="6" t="s">
        <v>31399</v>
      </c>
      <c r="H23153" s="6" t="s">
        <v>31400</v>
      </c>
      <c r="I23153" s="11" t="s">
        <v>59715</v>
      </c>
      <c r="J23153" t="s">
        <v>27400</v>
      </c>
      <c r="K23153" t="s">
        <v>59716</v>
      </c>
      <c r="L23153" t="s">
        <v>27400</v>
      </c>
      <c r="M23153" s="7"/>
      <c r="N23153" s="7"/>
      <c r="O23153" s="7"/>
      <c r="Q23153" t="s">
        <v>565</v>
      </c>
      <c r="S23153" t="s">
        <v>144</v>
      </c>
      <c r="T23153" t="s">
        <v>244</v>
      </c>
      <c r="U23153" t="s">
        <v>27</v>
      </c>
      <c r="AA23153">
        <v>0</v>
      </c>
      <c r="AB23153" t="s">
        <v>27400</v>
      </c>
      <c r="AE23153" t="s">
        <v>27400</v>
      </c>
      <c r="AF23153">
        <f>COUNTA(Table3[[#This Row],[Main Color_]:[Carry_]],Table3[[#This Row],[Macro Material_]])</f>
        <v>4</v>
      </c>
    </row>
    <row r="23154" spans="1:32" x14ac:dyDescent="0.25">
      <c r="A23154" s="6">
        <f>COUNTIFS(Table3[SKU],Table3[[#This Row],[SKU]])</f>
        <v>1</v>
      </c>
      <c r="B23154" t="s">
        <v>18520</v>
      </c>
      <c r="C23154" t="s">
        <v>21330</v>
      </c>
      <c r="D23154" t="s">
        <v>21331</v>
      </c>
      <c r="E23154" s="69">
        <v>45631</v>
      </c>
      <c r="F23154" s="6">
        <f>IF(AND(Table3[[#This Row],[Macro Material_]]&lt;&gt;"",Table3[[#This Row],[Main Color_]]&lt;&gt;"",Table3[[#This Row],[Shape_]]&lt;&gt;"",Table3[[#This Row],[Carry_]]&lt;&gt;""),1,0)</f>
        <v>1</v>
      </c>
      <c r="G23154" s="6" t="s">
        <v>31445</v>
      </c>
      <c r="H23154" s="6" t="s">
        <v>31382</v>
      </c>
      <c r="I23154" t="s">
        <v>59717</v>
      </c>
      <c r="J23154" t="s">
        <v>27400</v>
      </c>
      <c r="K23154" t="s">
        <v>59718</v>
      </c>
      <c r="L23154" t="s">
        <v>27400</v>
      </c>
      <c r="M23154" s="7"/>
      <c r="N23154" s="7"/>
      <c r="O23154" s="7"/>
      <c r="Q23154" t="s">
        <v>24</v>
      </c>
      <c r="S23154" t="s">
        <v>144</v>
      </c>
      <c r="T23154" t="s">
        <v>26</v>
      </c>
      <c r="U23154" t="s">
        <v>27</v>
      </c>
      <c r="AA23154">
        <v>0</v>
      </c>
      <c r="AB23154" t="s">
        <v>27400</v>
      </c>
      <c r="AE23154" t="s">
        <v>27400</v>
      </c>
      <c r="AF23154">
        <f>COUNTA(Table3[[#This Row],[Main Color_]:[Carry_]],Table3[[#This Row],[Macro Material_]])</f>
        <v>4</v>
      </c>
    </row>
    <row r="23155" spans="1:32" x14ac:dyDescent="0.25">
      <c r="A23155" s="6">
        <f>COUNTIFS(Table3[SKU],Table3[[#This Row],[SKU]])</f>
        <v>1</v>
      </c>
      <c r="B23155" t="s">
        <v>18520</v>
      </c>
      <c r="C23155" t="s">
        <v>21131</v>
      </c>
      <c r="D23155" t="s">
        <v>21132</v>
      </c>
      <c r="E23155" s="69">
        <v>45561</v>
      </c>
      <c r="F23155" s="6">
        <f>IF(AND(Table3[[#This Row],[Macro Material_]]&lt;&gt;"",Table3[[#This Row],[Main Color_]]&lt;&gt;"",Table3[[#This Row],[Shape_]]&lt;&gt;"",Table3[[#This Row],[Carry_]]&lt;&gt;""),1,0)</f>
        <v>1</v>
      </c>
      <c r="G23155" s="6" t="s">
        <v>31381</v>
      </c>
      <c r="H23155" s="6" t="s">
        <v>31382</v>
      </c>
      <c r="I23155" t="s">
        <v>59719</v>
      </c>
      <c r="J23155" t="s">
        <v>27400</v>
      </c>
      <c r="K23155" t="s">
        <v>59720</v>
      </c>
      <c r="L23155" t="s">
        <v>27400</v>
      </c>
      <c r="M23155" s="7"/>
      <c r="N23155" s="7"/>
      <c r="O23155" s="7"/>
      <c r="Q23155" t="s">
        <v>24</v>
      </c>
      <c r="S23155" t="s">
        <v>25</v>
      </c>
      <c r="T23155" t="s">
        <v>183</v>
      </c>
      <c r="U23155" t="s">
        <v>36</v>
      </c>
      <c r="AA23155">
        <v>0</v>
      </c>
      <c r="AB23155" t="s">
        <v>27400</v>
      </c>
      <c r="AE23155" t="s">
        <v>27400</v>
      </c>
      <c r="AF23155">
        <f>COUNTA(Table3[[#This Row],[Main Color_]:[Carry_]],Table3[[#This Row],[Macro Material_]])</f>
        <v>4</v>
      </c>
    </row>
    <row r="23156" spans="1:32" x14ac:dyDescent="0.25">
      <c r="A23156" s="6">
        <f>COUNTIFS(Table3[SKU],Table3[[#This Row],[SKU]])</f>
        <v>1</v>
      </c>
      <c r="B23156" t="s">
        <v>18520</v>
      </c>
      <c r="C23156" t="s">
        <v>19379</v>
      </c>
      <c r="D23156" t="s">
        <v>19378</v>
      </c>
      <c r="E23156" s="69">
        <v>45561</v>
      </c>
      <c r="F23156" s="6">
        <f>IF(AND(Table3[[#This Row],[Macro Material_]]&lt;&gt;"",Table3[[#This Row],[Main Color_]]&lt;&gt;"",Table3[[#This Row],[Shape_]]&lt;&gt;"",Table3[[#This Row],[Carry_]]&lt;&gt;""),1,0)</f>
        <v>1</v>
      </c>
      <c r="G23156" s="6" t="s">
        <v>31399</v>
      </c>
      <c r="H23156" s="6" t="s">
        <v>31400</v>
      </c>
      <c r="I23156" s="11" t="s">
        <v>59721</v>
      </c>
      <c r="J23156" t="s">
        <v>27400</v>
      </c>
      <c r="K23156" t="s">
        <v>59722</v>
      </c>
      <c r="L23156" t="s">
        <v>27400</v>
      </c>
      <c r="M23156" s="7"/>
      <c r="N23156" s="7"/>
      <c r="O23156" s="7"/>
      <c r="Q23156" t="s">
        <v>24</v>
      </c>
      <c r="S23156" t="s">
        <v>30</v>
      </c>
      <c r="T23156" t="s">
        <v>35</v>
      </c>
      <c r="U23156" t="s">
        <v>36</v>
      </c>
      <c r="AA23156">
        <v>0</v>
      </c>
      <c r="AB23156" t="s">
        <v>27400</v>
      </c>
      <c r="AE23156" t="s">
        <v>27400</v>
      </c>
      <c r="AF23156">
        <f>COUNTA(Table3[[#This Row],[Main Color_]:[Carry_]],Table3[[#This Row],[Macro Material_]])</f>
        <v>4</v>
      </c>
    </row>
    <row r="23157" spans="1:32" x14ac:dyDescent="0.25">
      <c r="A23157" s="6">
        <f>COUNTIFS(Table3[SKU],Table3[[#This Row],[SKU]])</f>
        <v>1</v>
      </c>
      <c r="B23157" t="s">
        <v>18520</v>
      </c>
      <c r="C23157" t="s">
        <v>20674</v>
      </c>
      <c r="D23157" t="s">
        <v>20675</v>
      </c>
      <c r="E23157" s="69">
        <v>45600</v>
      </c>
      <c r="F23157" s="6">
        <f>IF(AND(Table3[[#This Row],[Macro Material_]]&lt;&gt;"",Table3[[#This Row],[Main Color_]]&lt;&gt;"",Table3[[#This Row],[Shape_]]&lt;&gt;"",Table3[[#This Row],[Carry_]]&lt;&gt;""),1,0)</f>
        <v>1</v>
      </c>
      <c r="G23157" s="6" t="s">
        <v>31445</v>
      </c>
      <c r="H23157" s="6" t="s">
        <v>31382</v>
      </c>
      <c r="I23157" s="11" t="s">
        <v>59723</v>
      </c>
      <c r="J23157" t="s">
        <v>27400</v>
      </c>
      <c r="K23157" t="s">
        <v>59724</v>
      </c>
      <c r="L23157" t="s">
        <v>27400</v>
      </c>
      <c r="M23157" s="7"/>
      <c r="N23157" s="7"/>
      <c r="O23157" s="7"/>
      <c r="Q23157" t="s">
        <v>565</v>
      </c>
      <c r="S23157" t="s">
        <v>30</v>
      </c>
      <c r="T23157" t="s">
        <v>179</v>
      </c>
      <c r="U23157" t="s">
        <v>27</v>
      </c>
      <c r="AA23157">
        <v>0</v>
      </c>
      <c r="AB23157" t="s">
        <v>27400</v>
      </c>
      <c r="AE23157" t="s">
        <v>27400</v>
      </c>
      <c r="AF23157">
        <f>COUNTA(Table3[[#This Row],[Main Color_]:[Carry_]],Table3[[#This Row],[Macro Material_]])</f>
        <v>4</v>
      </c>
    </row>
    <row r="23158" spans="1:32" x14ac:dyDescent="0.25">
      <c r="A23158" s="6">
        <f>COUNTIFS(Table3[SKU],Table3[[#This Row],[SKU]])</f>
        <v>1</v>
      </c>
      <c r="B23158" t="s">
        <v>18520</v>
      </c>
      <c r="C23158" t="s">
        <v>19574</v>
      </c>
      <c r="D23158" t="s">
        <v>19575</v>
      </c>
      <c r="E23158" s="69">
        <v>45600</v>
      </c>
      <c r="F23158" s="6">
        <f>IF(AND(Table3[[#This Row],[Macro Material_]]&lt;&gt;"",Table3[[#This Row],[Main Color_]]&lt;&gt;"",Table3[[#This Row],[Shape_]]&lt;&gt;"",Table3[[#This Row],[Carry_]]&lt;&gt;""),1,0)</f>
        <v>1</v>
      </c>
      <c r="G23158" s="6" t="s">
        <v>31445</v>
      </c>
      <c r="H23158" s="6" t="s">
        <v>31382</v>
      </c>
      <c r="I23158" s="11" t="s">
        <v>59725</v>
      </c>
      <c r="J23158" t="s">
        <v>27400</v>
      </c>
      <c r="K23158" t="s">
        <v>59726</v>
      </c>
      <c r="L23158" t="s">
        <v>27400</v>
      </c>
      <c r="M23158" s="7"/>
      <c r="N23158" s="7"/>
      <c r="O23158" s="7"/>
      <c r="Q23158" t="s">
        <v>565</v>
      </c>
      <c r="S23158" t="s">
        <v>30</v>
      </c>
      <c r="T23158" t="s">
        <v>30</v>
      </c>
      <c r="U23158" t="s">
        <v>30</v>
      </c>
      <c r="AA23158">
        <v>0</v>
      </c>
      <c r="AB23158" t="s">
        <v>27400</v>
      </c>
      <c r="AE23158" t="s">
        <v>27400</v>
      </c>
      <c r="AF23158">
        <f>COUNTA(Table3[[#This Row],[Main Color_]:[Carry_]],Table3[[#This Row],[Macro Material_]])</f>
        <v>4</v>
      </c>
    </row>
    <row r="23159" spans="1:32" x14ac:dyDescent="0.25">
      <c r="A23159" s="6">
        <f>COUNTIFS(Table3[SKU],Table3[[#This Row],[SKU]])</f>
        <v>1</v>
      </c>
      <c r="B23159" t="s">
        <v>18520</v>
      </c>
      <c r="C23159" t="s">
        <v>19307</v>
      </c>
      <c r="D23159" t="s">
        <v>19308</v>
      </c>
      <c r="E23159" s="69">
        <v>45600</v>
      </c>
      <c r="F23159" s="6">
        <f>IF(AND(Table3[[#This Row],[Macro Material_]]&lt;&gt;"",Table3[[#This Row],[Main Color_]]&lt;&gt;"",Table3[[#This Row],[Shape_]]&lt;&gt;"",Table3[[#This Row],[Carry_]]&lt;&gt;""),1,0)</f>
        <v>1</v>
      </c>
      <c r="G23159" s="6" t="s">
        <v>31445</v>
      </c>
      <c r="H23159" s="6" t="s">
        <v>31382</v>
      </c>
      <c r="I23159" s="11" t="s">
        <v>59727</v>
      </c>
      <c r="J23159" t="s">
        <v>27400</v>
      </c>
      <c r="K23159" t="s">
        <v>59728</v>
      </c>
      <c r="L23159" t="s">
        <v>27400</v>
      </c>
      <c r="M23159" s="7"/>
      <c r="N23159" s="7"/>
      <c r="O23159" s="7"/>
      <c r="Q23159" t="s">
        <v>565</v>
      </c>
      <c r="S23159" t="s">
        <v>30</v>
      </c>
      <c r="T23159" t="s">
        <v>30</v>
      </c>
      <c r="U23159" t="s">
        <v>36</v>
      </c>
      <c r="AA23159">
        <v>0</v>
      </c>
      <c r="AB23159" t="s">
        <v>27400</v>
      </c>
      <c r="AE23159" t="s">
        <v>27400</v>
      </c>
      <c r="AF23159">
        <f>COUNTA(Table3[[#This Row],[Main Color_]:[Carry_]],Table3[[#This Row],[Macro Material_]])</f>
        <v>4</v>
      </c>
    </row>
    <row r="23160" spans="1:32" x14ac:dyDescent="0.25">
      <c r="A23160" s="6">
        <f>COUNTIFS(Table3[SKU],Table3[[#This Row],[SKU]])</f>
        <v>1</v>
      </c>
      <c r="B23160" t="s">
        <v>18520</v>
      </c>
      <c r="C23160" t="s">
        <v>19920</v>
      </c>
      <c r="D23160" t="s">
        <v>19919</v>
      </c>
      <c r="E23160" s="69">
        <v>45600</v>
      </c>
      <c r="F23160" s="6">
        <f>IF(AND(Table3[[#This Row],[Macro Material_]]&lt;&gt;"",Table3[[#This Row],[Main Color_]]&lt;&gt;"",Table3[[#This Row],[Shape_]]&lt;&gt;"",Table3[[#This Row],[Carry_]]&lt;&gt;""),1,0)</f>
        <v>1</v>
      </c>
      <c r="G23160" s="6" t="s">
        <v>31445</v>
      </c>
      <c r="H23160" s="6" t="s">
        <v>31382</v>
      </c>
      <c r="I23160" s="11" t="s">
        <v>59729</v>
      </c>
      <c r="J23160" t="s">
        <v>27400</v>
      </c>
      <c r="K23160" t="s">
        <v>59730</v>
      </c>
      <c r="L23160" t="s">
        <v>27400</v>
      </c>
      <c r="M23160" s="7"/>
      <c r="N23160" s="7"/>
      <c r="O23160" s="7"/>
      <c r="Q23160" t="s">
        <v>565</v>
      </c>
      <c r="S23160" t="s">
        <v>46</v>
      </c>
      <c r="T23160" t="s">
        <v>26</v>
      </c>
      <c r="U23160" t="s">
        <v>27</v>
      </c>
      <c r="AA23160">
        <v>0</v>
      </c>
      <c r="AB23160" t="s">
        <v>27400</v>
      </c>
      <c r="AE23160" t="s">
        <v>27400</v>
      </c>
      <c r="AF23160">
        <f>COUNTA(Table3[[#This Row],[Main Color_]:[Carry_]],Table3[[#This Row],[Macro Material_]])</f>
        <v>4</v>
      </c>
    </row>
    <row r="23161" spans="1:32" x14ac:dyDescent="0.25">
      <c r="A23161" s="6">
        <f>COUNTIFS(Table3[SKU],Table3[[#This Row],[SKU]])</f>
        <v>1</v>
      </c>
      <c r="B23161" t="s">
        <v>18520</v>
      </c>
      <c r="C23161" t="s">
        <v>20079</v>
      </c>
      <c r="D23161" t="s">
        <v>20080</v>
      </c>
      <c r="E23161" s="69">
        <v>45600</v>
      </c>
      <c r="F23161" s="6">
        <f>IF(AND(Table3[[#This Row],[Macro Material_]]&lt;&gt;"",Table3[[#This Row],[Main Color_]]&lt;&gt;"",Table3[[#This Row],[Shape_]]&lt;&gt;"",Table3[[#This Row],[Carry_]]&lt;&gt;""),1,0)</f>
        <v>1</v>
      </c>
      <c r="G23161" s="6" t="s">
        <v>31445</v>
      </c>
      <c r="H23161" s="6" t="s">
        <v>31382</v>
      </c>
      <c r="I23161" s="11" t="s">
        <v>59731</v>
      </c>
      <c r="J23161" t="s">
        <v>27400</v>
      </c>
      <c r="K23161" t="s">
        <v>59732</v>
      </c>
      <c r="L23161" t="s">
        <v>27400</v>
      </c>
      <c r="M23161" s="7"/>
      <c r="N23161" s="7"/>
      <c r="O23161" s="7"/>
      <c r="Q23161" t="s">
        <v>565</v>
      </c>
      <c r="S23161" t="s">
        <v>46</v>
      </c>
      <c r="T23161" t="s">
        <v>30</v>
      </c>
      <c r="U23161" t="s">
        <v>27</v>
      </c>
      <c r="AA23161">
        <v>0</v>
      </c>
      <c r="AB23161" t="s">
        <v>27400</v>
      </c>
      <c r="AE23161" t="s">
        <v>27400</v>
      </c>
      <c r="AF23161">
        <f>COUNTA(Table3[[#This Row],[Main Color_]:[Carry_]],Table3[[#This Row],[Macro Material_]])</f>
        <v>4</v>
      </c>
    </row>
    <row r="23162" spans="1:32" x14ac:dyDescent="0.25">
      <c r="A23162" s="6">
        <f>COUNTIFS(Table3[SKU],Table3[[#This Row],[SKU]])</f>
        <v>1</v>
      </c>
      <c r="B23162" t="s">
        <v>18520</v>
      </c>
      <c r="C23162" t="s">
        <v>19347</v>
      </c>
      <c r="D23162" t="s">
        <v>19345</v>
      </c>
      <c r="E23162" s="69">
        <v>45631</v>
      </c>
      <c r="F23162" s="6">
        <f>IF(AND(Table3[[#This Row],[Macro Material_]]&lt;&gt;"",Table3[[#This Row],[Main Color_]]&lt;&gt;"",Table3[[#This Row],[Shape_]]&lt;&gt;"",Table3[[#This Row],[Carry_]]&lt;&gt;""),1,0)</f>
        <v>1</v>
      </c>
      <c r="G23162" s="6" t="s">
        <v>31445</v>
      </c>
      <c r="H23162" s="6" t="s">
        <v>31382</v>
      </c>
      <c r="I23162" t="s">
        <v>59733</v>
      </c>
      <c r="J23162" t="s">
        <v>27400</v>
      </c>
      <c r="K23162" t="s">
        <v>59734</v>
      </c>
      <c r="L23162" t="s">
        <v>27400</v>
      </c>
      <c r="M23162" s="7"/>
      <c r="N23162" s="7"/>
      <c r="O23162" s="7"/>
      <c r="Q23162" t="s">
        <v>24</v>
      </c>
      <c r="S23162" t="s">
        <v>144</v>
      </c>
      <c r="T23162" t="s">
        <v>174</v>
      </c>
      <c r="U23162" t="s">
        <v>36</v>
      </c>
      <c r="AA23162">
        <v>0</v>
      </c>
      <c r="AB23162" t="s">
        <v>27400</v>
      </c>
      <c r="AE23162" t="s">
        <v>27400</v>
      </c>
      <c r="AF23162">
        <f>COUNTA(Table3[[#This Row],[Main Color_]:[Carry_]],Table3[[#This Row],[Macro Material_]])</f>
        <v>4</v>
      </c>
    </row>
    <row r="23163" spans="1:32" x14ac:dyDescent="0.25">
      <c r="A23163" s="6">
        <f>COUNTIFS(Table3[SKU],Table3[[#This Row],[SKU]])</f>
        <v>1</v>
      </c>
      <c r="B23163" t="s">
        <v>18520</v>
      </c>
      <c r="C23163" t="s">
        <v>19667</v>
      </c>
      <c r="D23163" t="s">
        <v>8987</v>
      </c>
      <c r="E23163" s="69">
        <v>45600</v>
      </c>
      <c r="F23163" s="6">
        <f>IF(AND(Table3[[#This Row],[Macro Material_]]&lt;&gt;"",Table3[[#This Row],[Main Color_]]&lt;&gt;"",Table3[[#This Row],[Shape_]]&lt;&gt;"",Table3[[#This Row],[Carry_]]&lt;&gt;""),1,0)</f>
        <v>1</v>
      </c>
      <c r="G23163" s="6" t="s">
        <v>31445</v>
      </c>
      <c r="H23163" s="6" t="s">
        <v>31382</v>
      </c>
      <c r="I23163" t="s">
        <v>59735</v>
      </c>
      <c r="J23163" t="s">
        <v>27400</v>
      </c>
      <c r="K23163" t="s">
        <v>59736</v>
      </c>
      <c r="L23163" t="s">
        <v>27400</v>
      </c>
      <c r="M23163" s="7"/>
      <c r="N23163" s="7"/>
      <c r="O23163" s="7"/>
      <c r="Q23163" t="s">
        <v>565</v>
      </c>
      <c r="S23163" t="s">
        <v>30</v>
      </c>
      <c r="T23163" t="s">
        <v>244</v>
      </c>
      <c r="U23163" t="s">
        <v>27</v>
      </c>
      <c r="AA23163">
        <v>0</v>
      </c>
      <c r="AB23163" t="s">
        <v>27400</v>
      </c>
      <c r="AE23163" t="s">
        <v>27400</v>
      </c>
      <c r="AF23163">
        <f>COUNTA(Table3[[#This Row],[Main Color_]:[Carry_]],Table3[[#This Row],[Macro Material_]])</f>
        <v>4</v>
      </c>
    </row>
    <row r="23164" spans="1:32" x14ac:dyDescent="0.25">
      <c r="A23164" s="6">
        <f>COUNTIFS(Table3[SKU],Table3[[#This Row],[SKU]])</f>
        <v>1</v>
      </c>
      <c r="B23164" t="s">
        <v>18520</v>
      </c>
      <c r="C23164" t="s">
        <v>19694</v>
      </c>
      <c r="D23164" t="s">
        <v>19691</v>
      </c>
      <c r="E23164" s="69">
        <v>45600</v>
      </c>
      <c r="F23164" s="6">
        <f>IF(AND(Table3[[#This Row],[Macro Material_]]&lt;&gt;"",Table3[[#This Row],[Main Color_]]&lt;&gt;"",Table3[[#This Row],[Shape_]]&lt;&gt;"",Table3[[#This Row],[Carry_]]&lt;&gt;""),1,0)</f>
        <v>1</v>
      </c>
      <c r="G23164" s="6" t="s">
        <v>31445</v>
      </c>
      <c r="H23164" s="6" t="s">
        <v>31382</v>
      </c>
      <c r="I23164" s="11" t="s">
        <v>59737</v>
      </c>
      <c r="J23164" t="s">
        <v>27400</v>
      </c>
      <c r="K23164" t="s">
        <v>59738</v>
      </c>
      <c r="L23164" t="s">
        <v>27400</v>
      </c>
      <c r="M23164" s="7"/>
      <c r="N23164" s="7"/>
      <c r="O23164" s="7"/>
      <c r="Q23164" t="s">
        <v>565</v>
      </c>
      <c r="S23164" t="s">
        <v>46</v>
      </c>
      <c r="T23164" t="s">
        <v>244</v>
      </c>
      <c r="U23164" t="s">
        <v>27</v>
      </c>
      <c r="AA23164">
        <v>0</v>
      </c>
      <c r="AB23164" t="s">
        <v>27400</v>
      </c>
      <c r="AE23164" t="s">
        <v>27400</v>
      </c>
      <c r="AF23164">
        <f>COUNTA(Table3[[#This Row],[Main Color_]:[Carry_]],Table3[[#This Row],[Macro Material_]])</f>
        <v>4</v>
      </c>
    </row>
    <row r="23165" spans="1:32" x14ac:dyDescent="0.25">
      <c r="A23165" s="6">
        <f>COUNTIFS(Table3[SKU],Table3[[#This Row],[SKU]])</f>
        <v>1</v>
      </c>
      <c r="B23165" t="s">
        <v>18520</v>
      </c>
      <c r="C23165" t="s">
        <v>19516</v>
      </c>
      <c r="D23165" t="s">
        <v>19517</v>
      </c>
      <c r="E23165" s="69">
        <v>45600</v>
      </c>
      <c r="F23165" s="6">
        <f>IF(AND(Table3[[#This Row],[Macro Material_]]&lt;&gt;"",Table3[[#This Row],[Main Color_]]&lt;&gt;"",Table3[[#This Row],[Shape_]]&lt;&gt;"",Table3[[#This Row],[Carry_]]&lt;&gt;""),1,0)</f>
        <v>1</v>
      </c>
      <c r="G23165" s="6" t="s">
        <v>31445</v>
      </c>
      <c r="H23165" s="6" t="s">
        <v>31382</v>
      </c>
      <c r="I23165" s="11" t="s">
        <v>59739</v>
      </c>
      <c r="J23165" t="s">
        <v>27400</v>
      </c>
      <c r="K23165" t="s">
        <v>59740</v>
      </c>
      <c r="L23165" t="s">
        <v>27400</v>
      </c>
      <c r="M23165" s="7"/>
      <c r="N23165" s="7"/>
      <c r="O23165" s="7"/>
      <c r="Q23165" t="s">
        <v>565</v>
      </c>
      <c r="S23165" t="s">
        <v>30</v>
      </c>
      <c r="T23165" t="s">
        <v>30</v>
      </c>
      <c r="U23165" t="s">
        <v>30</v>
      </c>
      <c r="AA23165">
        <v>0</v>
      </c>
      <c r="AB23165" t="s">
        <v>27400</v>
      </c>
      <c r="AE23165" t="s">
        <v>27400</v>
      </c>
      <c r="AF23165">
        <f>COUNTA(Table3[[#This Row],[Main Color_]:[Carry_]],Table3[[#This Row],[Macro Material_]])</f>
        <v>4</v>
      </c>
    </row>
    <row r="23166" spans="1:32" x14ac:dyDescent="0.25">
      <c r="A23166" s="6">
        <f>COUNTIFS(Table3[SKU],Table3[[#This Row],[SKU]])</f>
        <v>1</v>
      </c>
      <c r="B23166" t="s">
        <v>18520</v>
      </c>
      <c r="C23166" t="s">
        <v>18943</v>
      </c>
      <c r="D23166" t="s">
        <v>18944</v>
      </c>
      <c r="E23166" s="69">
        <v>45600</v>
      </c>
      <c r="F23166" s="6">
        <f>IF(AND(Table3[[#This Row],[Macro Material_]]&lt;&gt;"",Table3[[#This Row],[Main Color_]]&lt;&gt;"",Table3[[#This Row],[Shape_]]&lt;&gt;"",Table3[[#This Row],[Carry_]]&lt;&gt;""),1,0)</f>
        <v>1</v>
      </c>
      <c r="G23166" s="6" t="s">
        <v>31399</v>
      </c>
      <c r="H23166" s="6" t="s">
        <v>31400</v>
      </c>
      <c r="I23166" s="11" t="s">
        <v>59741</v>
      </c>
      <c r="J23166" t="s">
        <v>27400</v>
      </c>
      <c r="K23166" t="s">
        <v>59742</v>
      </c>
      <c r="L23166" t="s">
        <v>27400</v>
      </c>
      <c r="M23166" s="7"/>
      <c r="N23166" s="7"/>
      <c r="O23166" s="7"/>
      <c r="Q23166" t="s">
        <v>565</v>
      </c>
      <c r="S23166" t="s">
        <v>46</v>
      </c>
      <c r="T23166" t="s">
        <v>30</v>
      </c>
      <c r="U23166" t="s">
        <v>27</v>
      </c>
      <c r="AA23166">
        <v>0</v>
      </c>
      <c r="AB23166" t="s">
        <v>27400</v>
      </c>
      <c r="AE23166" t="s">
        <v>27400</v>
      </c>
      <c r="AF23166">
        <f>COUNTA(Table3[[#This Row],[Main Color_]:[Carry_]],Table3[[#This Row],[Macro Material_]])</f>
        <v>4</v>
      </c>
    </row>
    <row r="23167" spans="1:32" x14ac:dyDescent="0.25">
      <c r="A23167" s="6">
        <f>COUNTIFS(Table3[SKU],Table3[[#This Row],[SKU]])</f>
        <v>1</v>
      </c>
      <c r="B23167" t="s">
        <v>18520</v>
      </c>
      <c r="C23167" t="s">
        <v>20051</v>
      </c>
      <c r="D23167" t="s">
        <v>20052</v>
      </c>
      <c r="E23167" s="69">
        <v>45600</v>
      </c>
      <c r="F23167" s="6">
        <f>IF(AND(Table3[[#This Row],[Macro Material_]]&lt;&gt;"",Table3[[#This Row],[Main Color_]]&lt;&gt;"",Table3[[#This Row],[Shape_]]&lt;&gt;"",Table3[[#This Row],[Carry_]]&lt;&gt;""),1,0)</f>
        <v>1</v>
      </c>
      <c r="G23167" s="6" t="s">
        <v>31445</v>
      </c>
      <c r="H23167" s="6" t="s">
        <v>31382</v>
      </c>
      <c r="I23167" s="11" t="s">
        <v>59743</v>
      </c>
      <c r="J23167" t="s">
        <v>27400</v>
      </c>
      <c r="K23167" t="s">
        <v>59744</v>
      </c>
      <c r="L23167" t="s">
        <v>27400</v>
      </c>
      <c r="M23167" s="7"/>
      <c r="N23167" s="7"/>
      <c r="O23167" s="7"/>
      <c r="Q23167" t="s">
        <v>565</v>
      </c>
      <c r="S23167" t="s">
        <v>46</v>
      </c>
      <c r="T23167" t="s">
        <v>30</v>
      </c>
      <c r="U23167" t="s">
        <v>27</v>
      </c>
      <c r="AA23167">
        <v>0</v>
      </c>
      <c r="AB23167" t="s">
        <v>27400</v>
      </c>
      <c r="AE23167" t="s">
        <v>27400</v>
      </c>
      <c r="AF23167">
        <f>COUNTA(Table3[[#This Row],[Main Color_]:[Carry_]],Table3[[#This Row],[Macro Material_]])</f>
        <v>4</v>
      </c>
    </row>
    <row r="23168" spans="1:32" x14ac:dyDescent="0.25">
      <c r="A23168" s="6">
        <f>COUNTIFS(Table3[SKU],Table3[[#This Row],[SKU]])</f>
        <v>1</v>
      </c>
      <c r="B23168" t="s">
        <v>18520</v>
      </c>
      <c r="C23168" t="s">
        <v>20698</v>
      </c>
      <c r="D23168" t="s">
        <v>20699</v>
      </c>
      <c r="E23168" s="69">
        <v>45600</v>
      </c>
      <c r="F23168" s="6">
        <f>IF(AND(Table3[[#This Row],[Macro Material_]]&lt;&gt;"",Table3[[#This Row],[Main Color_]]&lt;&gt;"",Table3[[#This Row],[Shape_]]&lt;&gt;"",Table3[[#This Row],[Carry_]]&lt;&gt;""),1,0)</f>
        <v>1</v>
      </c>
      <c r="G23168" s="6" t="s">
        <v>31445</v>
      </c>
      <c r="H23168" s="6" t="s">
        <v>31382</v>
      </c>
      <c r="I23168" s="11" t="s">
        <v>59745</v>
      </c>
      <c r="J23168" t="s">
        <v>27400</v>
      </c>
      <c r="K23168" t="s">
        <v>59746</v>
      </c>
      <c r="L23168" t="s">
        <v>27400</v>
      </c>
      <c r="M23168" s="7"/>
      <c r="N23168" s="7"/>
      <c r="O23168" s="7"/>
      <c r="Q23168" t="s">
        <v>565</v>
      </c>
      <c r="S23168" t="s">
        <v>30</v>
      </c>
      <c r="T23168" t="s">
        <v>179</v>
      </c>
      <c r="U23168" t="s">
        <v>27</v>
      </c>
      <c r="AA23168">
        <v>0</v>
      </c>
      <c r="AB23168" t="s">
        <v>27400</v>
      </c>
      <c r="AE23168" t="s">
        <v>27400</v>
      </c>
      <c r="AF23168">
        <f>COUNTA(Table3[[#This Row],[Main Color_]:[Carry_]],Table3[[#This Row],[Macro Material_]])</f>
        <v>4</v>
      </c>
    </row>
    <row r="23169" spans="1:32" x14ac:dyDescent="0.25">
      <c r="A23169" s="6">
        <f>COUNTIFS(Table3[SKU],Table3[[#This Row],[SKU]])</f>
        <v>1</v>
      </c>
      <c r="B23169" t="s">
        <v>18520</v>
      </c>
      <c r="C23169" t="s">
        <v>19995</v>
      </c>
      <c r="D23169" t="s">
        <v>19996</v>
      </c>
      <c r="E23169" s="69">
        <v>45600</v>
      </c>
      <c r="F23169" s="6">
        <f>IF(AND(Table3[[#This Row],[Macro Material_]]&lt;&gt;"",Table3[[#This Row],[Main Color_]]&lt;&gt;"",Table3[[#This Row],[Shape_]]&lt;&gt;"",Table3[[#This Row],[Carry_]]&lt;&gt;""),1,0)</f>
        <v>1</v>
      </c>
      <c r="G23169" s="6" t="s">
        <v>31445</v>
      </c>
      <c r="H23169" s="6" t="s">
        <v>31382</v>
      </c>
      <c r="I23169" s="11" t="s">
        <v>59747</v>
      </c>
      <c r="J23169" t="s">
        <v>27400</v>
      </c>
      <c r="K23169" t="s">
        <v>59748</v>
      </c>
      <c r="L23169" t="s">
        <v>27400</v>
      </c>
      <c r="M23169" s="7"/>
      <c r="N23169" s="7"/>
      <c r="O23169" s="7"/>
      <c r="Q23169" t="s">
        <v>565</v>
      </c>
      <c r="S23169" t="s">
        <v>46</v>
      </c>
      <c r="T23169" t="s">
        <v>26</v>
      </c>
      <c r="U23169" t="s">
        <v>27</v>
      </c>
      <c r="AA23169">
        <v>0</v>
      </c>
      <c r="AB23169" t="s">
        <v>27400</v>
      </c>
      <c r="AE23169" t="s">
        <v>27400</v>
      </c>
      <c r="AF23169">
        <f>COUNTA(Table3[[#This Row],[Main Color_]:[Carry_]],Table3[[#This Row],[Macro Material_]])</f>
        <v>4</v>
      </c>
    </row>
    <row r="23170" spans="1:32" x14ac:dyDescent="0.25">
      <c r="A23170" s="6">
        <f>COUNTIFS(Table3[SKU],Table3[[#This Row],[SKU]])</f>
        <v>1</v>
      </c>
      <c r="B23170" t="s">
        <v>18520</v>
      </c>
      <c r="C23170" t="s">
        <v>19695</v>
      </c>
      <c r="D23170" t="s">
        <v>19691</v>
      </c>
      <c r="E23170" s="69">
        <v>45600</v>
      </c>
      <c r="F23170" s="6">
        <f>IF(AND(Table3[[#This Row],[Macro Material_]]&lt;&gt;"",Table3[[#This Row],[Main Color_]]&lt;&gt;"",Table3[[#This Row],[Shape_]]&lt;&gt;"",Table3[[#This Row],[Carry_]]&lt;&gt;""),1,0)</f>
        <v>1</v>
      </c>
      <c r="G23170" s="6" t="s">
        <v>31399</v>
      </c>
      <c r="H23170" s="6" t="s">
        <v>31400</v>
      </c>
      <c r="I23170" s="11" t="s">
        <v>59749</v>
      </c>
      <c r="J23170" t="s">
        <v>27400</v>
      </c>
      <c r="K23170" t="s">
        <v>59750</v>
      </c>
      <c r="L23170" t="s">
        <v>27400</v>
      </c>
      <c r="M23170" s="7"/>
      <c r="N23170" s="7"/>
      <c r="O23170" s="7"/>
      <c r="Q23170" t="s">
        <v>30</v>
      </c>
      <c r="S23170" t="s">
        <v>30</v>
      </c>
      <c r="T23170" t="s">
        <v>244</v>
      </c>
      <c r="U23170" t="s">
        <v>27</v>
      </c>
      <c r="AA23170">
        <v>0</v>
      </c>
      <c r="AB23170" t="s">
        <v>27400</v>
      </c>
      <c r="AE23170" t="s">
        <v>27400</v>
      </c>
      <c r="AF23170">
        <f>COUNTA(Table3[[#This Row],[Main Color_]:[Carry_]],Table3[[#This Row],[Macro Material_]])</f>
        <v>4</v>
      </c>
    </row>
    <row r="23171" spans="1:32" x14ac:dyDescent="0.25">
      <c r="A23171" s="6">
        <f>COUNTIFS(Table3[SKU],Table3[[#This Row],[SKU]])</f>
        <v>1</v>
      </c>
      <c r="B23171" t="s">
        <v>18520</v>
      </c>
      <c r="C23171" t="s">
        <v>19518</v>
      </c>
      <c r="D23171" t="s">
        <v>19519</v>
      </c>
      <c r="E23171" s="69">
        <v>45600</v>
      </c>
      <c r="F23171" s="6">
        <f>IF(AND(Table3[[#This Row],[Macro Material_]]&lt;&gt;"",Table3[[#This Row],[Main Color_]]&lt;&gt;"",Table3[[#This Row],[Shape_]]&lt;&gt;"",Table3[[#This Row],[Carry_]]&lt;&gt;""),1,0)</f>
        <v>1</v>
      </c>
      <c r="G23171" s="6" t="s">
        <v>31399</v>
      </c>
      <c r="H23171" s="6" t="s">
        <v>31400</v>
      </c>
      <c r="I23171" s="11" t="s">
        <v>59751</v>
      </c>
      <c r="J23171" t="s">
        <v>27400</v>
      </c>
      <c r="K23171" t="s">
        <v>59752</v>
      </c>
      <c r="L23171" t="s">
        <v>27400</v>
      </c>
      <c r="M23171" s="7"/>
      <c r="N23171" s="7"/>
      <c r="O23171" s="7"/>
      <c r="Q23171" t="s">
        <v>565</v>
      </c>
      <c r="S23171" t="s">
        <v>30</v>
      </c>
      <c r="T23171" t="s">
        <v>30</v>
      </c>
      <c r="U23171" t="s">
        <v>30</v>
      </c>
      <c r="AA23171">
        <v>0</v>
      </c>
      <c r="AB23171" t="s">
        <v>27400</v>
      </c>
      <c r="AE23171" t="s">
        <v>27400</v>
      </c>
      <c r="AF23171">
        <f>COUNTA(Table3[[#This Row],[Main Color_]:[Carry_]],Table3[[#This Row],[Macro Material_]])</f>
        <v>4</v>
      </c>
    </row>
    <row r="23172" spans="1:32" x14ac:dyDescent="0.25">
      <c r="A23172" s="6">
        <f>COUNTIFS(Table3[SKU],Table3[[#This Row],[SKU]])</f>
        <v>1</v>
      </c>
      <c r="B23172" t="s">
        <v>18520</v>
      </c>
      <c r="C23172" t="s">
        <v>18945</v>
      </c>
      <c r="D23172" t="s">
        <v>18944</v>
      </c>
      <c r="E23172" s="69">
        <v>45600</v>
      </c>
      <c r="F23172" s="6">
        <f>IF(AND(Table3[[#This Row],[Macro Material_]]&lt;&gt;"",Table3[[#This Row],[Main Color_]]&lt;&gt;"",Table3[[#This Row],[Shape_]]&lt;&gt;"",Table3[[#This Row],[Carry_]]&lt;&gt;""),1,0)</f>
        <v>1</v>
      </c>
      <c r="G23172" s="6" t="s">
        <v>31399</v>
      </c>
      <c r="H23172" s="6" t="s">
        <v>31400</v>
      </c>
      <c r="I23172" s="11" t="s">
        <v>59753</v>
      </c>
      <c r="J23172" t="s">
        <v>27400</v>
      </c>
      <c r="K23172" t="s">
        <v>59754</v>
      </c>
      <c r="L23172" t="s">
        <v>27400</v>
      </c>
      <c r="M23172" s="7"/>
      <c r="N23172" s="7"/>
      <c r="O23172" s="7"/>
      <c r="Q23172" t="s">
        <v>565</v>
      </c>
      <c r="S23172" t="s">
        <v>30</v>
      </c>
      <c r="T23172" t="s">
        <v>30</v>
      </c>
      <c r="U23172" t="s">
        <v>27</v>
      </c>
      <c r="AA23172">
        <v>0</v>
      </c>
      <c r="AB23172" t="s">
        <v>27400</v>
      </c>
      <c r="AE23172" t="s">
        <v>27400</v>
      </c>
      <c r="AF23172">
        <f>COUNTA(Table3[[#This Row],[Main Color_]:[Carry_]],Table3[[#This Row],[Macro Material_]])</f>
        <v>4</v>
      </c>
    </row>
    <row r="23173" spans="1:32" x14ac:dyDescent="0.25">
      <c r="A23173" s="6">
        <f>COUNTIFS(Table3[SKU],Table3[[#This Row],[SKU]])</f>
        <v>1</v>
      </c>
      <c r="B23173" t="s">
        <v>18520</v>
      </c>
      <c r="C23173" t="s">
        <v>20053</v>
      </c>
      <c r="D23173" t="s">
        <v>20052</v>
      </c>
      <c r="E23173" s="69">
        <v>45600</v>
      </c>
      <c r="F23173" s="6">
        <f>IF(AND(Table3[[#This Row],[Macro Material_]]&lt;&gt;"",Table3[[#This Row],[Main Color_]]&lt;&gt;"",Table3[[#This Row],[Shape_]]&lt;&gt;"",Table3[[#This Row],[Carry_]]&lt;&gt;""),1,0)</f>
        <v>1</v>
      </c>
      <c r="G23173" s="6" t="s">
        <v>31399</v>
      </c>
      <c r="H23173" s="6" t="s">
        <v>31400</v>
      </c>
      <c r="I23173" s="11" t="s">
        <v>59755</v>
      </c>
      <c r="J23173" t="s">
        <v>27400</v>
      </c>
      <c r="K23173" t="s">
        <v>59756</v>
      </c>
      <c r="L23173" t="s">
        <v>27400</v>
      </c>
      <c r="M23173" s="7"/>
      <c r="N23173" s="7"/>
      <c r="O23173" s="7"/>
      <c r="Q23173" t="s">
        <v>565</v>
      </c>
      <c r="S23173" t="s">
        <v>46</v>
      </c>
      <c r="T23173" t="s">
        <v>30</v>
      </c>
      <c r="U23173" t="s">
        <v>27</v>
      </c>
      <c r="AA23173">
        <v>0</v>
      </c>
      <c r="AB23173" t="s">
        <v>27400</v>
      </c>
      <c r="AE23173" t="s">
        <v>27400</v>
      </c>
      <c r="AF23173">
        <f>COUNTA(Table3[[#This Row],[Main Color_]:[Carry_]],Table3[[#This Row],[Macro Material_]])</f>
        <v>4</v>
      </c>
    </row>
    <row r="23174" spans="1:32" x14ac:dyDescent="0.25">
      <c r="A23174" s="6">
        <f>COUNTIFS(Table3[SKU],Table3[[#This Row],[SKU]])</f>
        <v>1</v>
      </c>
      <c r="B23174" t="s">
        <v>18520</v>
      </c>
      <c r="C23174" t="s">
        <v>21118</v>
      </c>
      <c r="D23174" t="s">
        <v>21119</v>
      </c>
      <c r="E23174" s="69">
        <v>45561</v>
      </c>
      <c r="F23174" s="6">
        <f>IF(AND(Table3[[#This Row],[Macro Material_]]&lt;&gt;"",Table3[[#This Row],[Main Color_]]&lt;&gt;"",Table3[[#This Row],[Shape_]]&lt;&gt;"",Table3[[#This Row],[Carry_]]&lt;&gt;""),1,0)</f>
        <v>1</v>
      </c>
      <c r="G23174" s="6" t="s">
        <v>31381</v>
      </c>
      <c r="H23174" s="6" t="s">
        <v>31382</v>
      </c>
      <c r="I23174" s="11" t="s">
        <v>59757</v>
      </c>
      <c r="J23174" t="s">
        <v>27400</v>
      </c>
      <c r="K23174" t="s">
        <v>59758</v>
      </c>
      <c r="L23174" t="s">
        <v>27400</v>
      </c>
      <c r="M23174" s="7"/>
      <c r="N23174" s="7"/>
      <c r="O23174" s="7"/>
      <c r="P23174" t="s">
        <v>21119</v>
      </c>
      <c r="Q23174" t="s">
        <v>565</v>
      </c>
      <c r="S23174" t="s">
        <v>46</v>
      </c>
      <c r="T23174" t="s">
        <v>30</v>
      </c>
      <c r="U23174" t="s">
        <v>36</v>
      </c>
      <c r="AA23174">
        <v>0</v>
      </c>
      <c r="AB23174" t="s">
        <v>27400</v>
      </c>
      <c r="AE23174" t="s">
        <v>27400</v>
      </c>
      <c r="AF23174">
        <f>COUNTA(Table3[[#This Row],[Main Color_]:[Carry_]],Table3[[#This Row],[Macro Material_]])</f>
        <v>4</v>
      </c>
    </row>
    <row r="23175" spans="1:32" x14ac:dyDescent="0.25">
      <c r="A23175" s="6">
        <f>COUNTIFS(Table3[SKU],Table3[[#This Row],[SKU]])</f>
        <v>1</v>
      </c>
      <c r="B23175" t="s">
        <v>18520</v>
      </c>
      <c r="C23175" t="s">
        <v>19373</v>
      </c>
      <c r="D23175" t="s">
        <v>19370</v>
      </c>
      <c r="E23175" s="69">
        <v>45561</v>
      </c>
      <c r="F23175" s="6">
        <f>IF(AND(Table3[[#This Row],[Macro Material_]]&lt;&gt;"",Table3[[#This Row],[Main Color_]]&lt;&gt;"",Table3[[#This Row],[Shape_]]&lt;&gt;"",Table3[[#This Row],[Carry_]]&lt;&gt;""),1,0)</f>
        <v>1</v>
      </c>
      <c r="G23175" s="6" t="s">
        <v>31399</v>
      </c>
      <c r="H23175" s="6" t="s">
        <v>31400</v>
      </c>
      <c r="I23175" s="11" t="s">
        <v>59759</v>
      </c>
      <c r="J23175" t="s">
        <v>27400</v>
      </c>
      <c r="K23175" t="s">
        <v>59760</v>
      </c>
      <c r="L23175" t="s">
        <v>27400</v>
      </c>
      <c r="M23175" s="7"/>
      <c r="N23175" s="7"/>
      <c r="O23175" s="7"/>
      <c r="P23175" t="s">
        <v>19374</v>
      </c>
      <c r="Q23175" t="s">
        <v>30</v>
      </c>
      <c r="R23175" t="s">
        <v>31</v>
      </c>
      <c r="S23175" t="s">
        <v>30</v>
      </c>
      <c r="T23175" t="s">
        <v>35</v>
      </c>
      <c r="U23175" t="s">
        <v>36</v>
      </c>
      <c r="AA23175">
        <v>0</v>
      </c>
      <c r="AB23175" t="s">
        <v>27400</v>
      </c>
      <c r="AE23175" t="s">
        <v>27400</v>
      </c>
      <c r="AF23175">
        <f>COUNTA(Table3[[#This Row],[Main Color_]:[Carry_]],Table3[[#This Row],[Macro Material_]])</f>
        <v>4</v>
      </c>
    </row>
    <row r="23176" spans="1:32" x14ac:dyDescent="0.25">
      <c r="A23176" s="6">
        <f>COUNTIFS(Table3[SKU],Table3[[#This Row],[SKU]])</f>
        <v>1</v>
      </c>
      <c r="B23176" t="s">
        <v>18520</v>
      </c>
      <c r="C23176" t="s">
        <v>19772</v>
      </c>
      <c r="D23176" t="s">
        <v>19773</v>
      </c>
      <c r="E23176" s="69">
        <v>45631</v>
      </c>
      <c r="F23176" s="6">
        <f>IF(AND(Table3[[#This Row],[Macro Material_]]&lt;&gt;"",Table3[[#This Row],[Main Color_]]&lt;&gt;"",Table3[[#This Row],[Shape_]]&lt;&gt;"",Table3[[#This Row],[Carry_]]&lt;&gt;""),1,0)</f>
        <v>1</v>
      </c>
      <c r="G23176" s="6" t="s">
        <v>31445</v>
      </c>
      <c r="H23176" s="6" t="s">
        <v>31382</v>
      </c>
      <c r="I23176" t="s">
        <v>59761</v>
      </c>
      <c r="J23176" t="s">
        <v>27400</v>
      </c>
      <c r="K23176" t="s">
        <v>59762</v>
      </c>
      <c r="L23176" t="s">
        <v>27400</v>
      </c>
      <c r="M23176" s="7"/>
      <c r="N23176" s="7"/>
      <c r="O23176" s="7"/>
      <c r="Q23176" t="s">
        <v>24</v>
      </c>
      <c r="S23176" t="s">
        <v>57</v>
      </c>
      <c r="T23176" t="s">
        <v>688</v>
      </c>
      <c r="U23176" t="s">
        <v>75</v>
      </c>
      <c r="AA23176">
        <v>0</v>
      </c>
      <c r="AB23176" t="s">
        <v>27400</v>
      </c>
      <c r="AE23176" t="s">
        <v>27400</v>
      </c>
      <c r="AF23176">
        <f>COUNTA(Table3[[#This Row],[Main Color_]:[Carry_]],Table3[[#This Row],[Macro Material_]])</f>
        <v>4</v>
      </c>
    </row>
    <row r="23177" spans="1:32" x14ac:dyDescent="0.25">
      <c r="A23177" s="6">
        <f>COUNTIFS(Table3[SKU],Table3[[#This Row],[SKU]])</f>
        <v>1</v>
      </c>
      <c r="B23177" t="s">
        <v>18520</v>
      </c>
      <c r="C23177" t="s">
        <v>19631</v>
      </c>
      <c r="D23177" t="s">
        <v>19632</v>
      </c>
      <c r="E23177" s="69">
        <v>45600</v>
      </c>
      <c r="F23177" s="6">
        <f>IF(AND(Table3[[#This Row],[Macro Material_]]&lt;&gt;"",Table3[[#This Row],[Main Color_]]&lt;&gt;"",Table3[[#This Row],[Shape_]]&lt;&gt;"",Table3[[#This Row],[Carry_]]&lt;&gt;""),1,0)</f>
        <v>1</v>
      </c>
      <c r="G23177" s="6" t="s">
        <v>31445</v>
      </c>
      <c r="H23177" s="6" t="s">
        <v>31382</v>
      </c>
      <c r="I23177" s="38" t="s">
        <v>59763</v>
      </c>
      <c r="J23177" t="s">
        <v>27400</v>
      </c>
      <c r="K23177" t="s">
        <v>59764</v>
      </c>
      <c r="L23177" t="s">
        <v>27400</v>
      </c>
      <c r="M23177" s="7"/>
      <c r="N23177" s="7"/>
      <c r="O23177" s="7"/>
      <c r="Q23177" t="s">
        <v>565</v>
      </c>
      <c r="S23177" t="s">
        <v>30</v>
      </c>
      <c r="T23177" t="s">
        <v>30</v>
      </c>
      <c r="U23177" t="s">
        <v>27</v>
      </c>
      <c r="AA23177">
        <v>0</v>
      </c>
      <c r="AB23177" t="s">
        <v>27400</v>
      </c>
      <c r="AE23177" t="s">
        <v>27400</v>
      </c>
      <c r="AF23177">
        <f>COUNTA(Table3[[#This Row],[Main Color_]:[Carry_]],Table3[[#This Row],[Macro Material_]])</f>
        <v>4</v>
      </c>
    </row>
    <row r="23178" spans="1:32" x14ac:dyDescent="0.25">
      <c r="A23178" s="6">
        <f>COUNTIFS(Table3[SKU],Table3[[#This Row],[SKU]])</f>
        <v>1</v>
      </c>
      <c r="B23178" t="s">
        <v>18520</v>
      </c>
      <c r="C23178" t="s">
        <v>18644</v>
      </c>
      <c r="D23178" t="s">
        <v>18645</v>
      </c>
      <c r="E23178" s="69">
        <v>45561</v>
      </c>
      <c r="F23178" s="6">
        <f>IF(AND(Table3[[#This Row],[Macro Material_]]&lt;&gt;"",Table3[[#This Row],[Main Color_]]&lt;&gt;"",Table3[[#This Row],[Shape_]]&lt;&gt;"",Table3[[#This Row],[Carry_]]&lt;&gt;""),1,0)</f>
        <v>1</v>
      </c>
      <c r="G23178" s="6" t="s">
        <v>31381</v>
      </c>
      <c r="H23178" s="6" t="s">
        <v>31382</v>
      </c>
      <c r="I23178" s="11" t="s">
        <v>59765</v>
      </c>
      <c r="J23178" t="s">
        <v>27400</v>
      </c>
      <c r="K23178" t="s">
        <v>59766</v>
      </c>
      <c r="L23178" t="s">
        <v>27400</v>
      </c>
      <c r="M23178" s="7"/>
      <c r="N23178" s="7"/>
      <c r="O23178" s="7"/>
      <c r="P23178" t="s">
        <v>18645</v>
      </c>
      <c r="Q23178" t="s">
        <v>24</v>
      </c>
      <c r="S23178" t="s">
        <v>25</v>
      </c>
      <c r="T23178" t="s">
        <v>174</v>
      </c>
      <c r="U23178" t="s">
        <v>36</v>
      </c>
      <c r="AA23178">
        <v>0</v>
      </c>
      <c r="AB23178" t="s">
        <v>27400</v>
      </c>
      <c r="AE23178" t="s">
        <v>27400</v>
      </c>
      <c r="AF23178">
        <f>COUNTA(Table3[[#This Row],[Main Color_]:[Carry_]],Table3[[#This Row],[Macro Material_]])</f>
        <v>4</v>
      </c>
    </row>
    <row r="23179" spans="1:32" x14ac:dyDescent="0.25">
      <c r="A23179" s="6">
        <f>COUNTIFS(Table3[SKU],Table3[[#This Row],[SKU]])</f>
        <v>1</v>
      </c>
      <c r="B23179" t="s">
        <v>18520</v>
      </c>
      <c r="C23179" t="s">
        <v>20866</v>
      </c>
      <c r="D23179" t="s">
        <v>20867</v>
      </c>
      <c r="E23179" s="69">
        <v>45561</v>
      </c>
      <c r="F23179" s="6">
        <f>IF(AND(Table3[[#This Row],[Macro Material_]]&lt;&gt;"",Table3[[#This Row],[Main Color_]]&lt;&gt;"",Table3[[#This Row],[Shape_]]&lt;&gt;"",Table3[[#This Row],[Carry_]]&lt;&gt;""),1,0)</f>
        <v>1</v>
      </c>
      <c r="G23179" s="6" t="s">
        <v>31445</v>
      </c>
      <c r="H23179" s="6" t="s">
        <v>31382</v>
      </c>
      <c r="I23179" s="11" t="s">
        <v>59767</v>
      </c>
      <c r="J23179" t="s">
        <v>27400</v>
      </c>
      <c r="K23179" t="s">
        <v>59768</v>
      </c>
      <c r="L23179" t="s">
        <v>27400</v>
      </c>
      <c r="M23179" s="7"/>
      <c r="N23179" s="7"/>
      <c r="O23179" s="7"/>
      <c r="Q23179" t="s">
        <v>565</v>
      </c>
      <c r="R23179" t="s">
        <v>18693</v>
      </c>
      <c r="S23179" t="s">
        <v>57</v>
      </c>
      <c r="T23179" t="s">
        <v>49</v>
      </c>
      <c r="U23179" t="s">
        <v>27</v>
      </c>
      <c r="AA23179">
        <v>0</v>
      </c>
      <c r="AB23179" t="s">
        <v>27400</v>
      </c>
      <c r="AE23179" t="s">
        <v>27400</v>
      </c>
      <c r="AF23179">
        <f>COUNTA(Table3[[#This Row],[Main Color_]:[Carry_]],Table3[[#This Row],[Macro Material_]])</f>
        <v>4</v>
      </c>
    </row>
    <row r="23180" spans="1:32" x14ac:dyDescent="0.25">
      <c r="A23180" s="6">
        <f>COUNTIFS(Table3[SKU],Table3[[#This Row],[SKU]])</f>
        <v>1</v>
      </c>
      <c r="B23180" t="s">
        <v>18520</v>
      </c>
      <c r="C23180" t="s">
        <v>20857</v>
      </c>
      <c r="D23180" t="s">
        <v>20858</v>
      </c>
      <c r="E23180" s="69">
        <v>45561</v>
      </c>
      <c r="F23180" s="6">
        <f>IF(AND(Table3[[#This Row],[Macro Material_]]&lt;&gt;"",Table3[[#This Row],[Main Color_]]&lt;&gt;"",Table3[[#This Row],[Shape_]]&lt;&gt;"",Table3[[#This Row],[Carry_]]&lt;&gt;""),1,0)</f>
        <v>1</v>
      </c>
      <c r="G23180" s="6" t="s">
        <v>31425</v>
      </c>
      <c r="H23180" s="6" t="s">
        <v>31382</v>
      </c>
      <c r="I23180" s="11" t="s">
        <v>59769</v>
      </c>
      <c r="J23180" t="s">
        <v>27400</v>
      </c>
      <c r="K23180" t="s">
        <v>59770</v>
      </c>
      <c r="L23180" t="s">
        <v>27400</v>
      </c>
      <c r="M23180" s="7"/>
      <c r="N23180" s="7"/>
      <c r="O23180" s="7"/>
      <c r="P23180" t="s">
        <v>20859</v>
      </c>
      <c r="Q23180" t="s">
        <v>30</v>
      </c>
      <c r="R23180" t="s">
        <v>31</v>
      </c>
      <c r="S23180" t="s">
        <v>57</v>
      </c>
      <c r="T23180" t="s">
        <v>296</v>
      </c>
      <c r="U23180" t="s">
        <v>75</v>
      </c>
      <c r="AA23180">
        <v>0</v>
      </c>
      <c r="AB23180" t="s">
        <v>27400</v>
      </c>
      <c r="AE23180" t="s">
        <v>27400</v>
      </c>
      <c r="AF23180">
        <f>COUNTA(Table3[[#This Row],[Main Color_]:[Carry_]],Table3[[#This Row],[Macro Material_]])</f>
        <v>4</v>
      </c>
    </row>
    <row r="23181" spans="1:32" x14ac:dyDescent="0.25">
      <c r="A23181" s="6">
        <f>COUNTIFS(Table3[SKU],Table3[[#This Row],[SKU]])</f>
        <v>1</v>
      </c>
      <c r="B23181" t="s">
        <v>18520</v>
      </c>
      <c r="C23181" t="s">
        <v>20455</v>
      </c>
      <c r="D23181" t="s">
        <v>20454</v>
      </c>
      <c r="E23181" s="69">
        <v>45540</v>
      </c>
      <c r="F23181" s="6">
        <f>IF(AND(Table3[[#This Row],[Macro Material_]]&lt;&gt;"",Table3[[#This Row],[Main Color_]]&lt;&gt;"",Table3[[#This Row],[Shape_]]&lt;&gt;"",Table3[[#This Row],[Carry_]]&lt;&gt;""),1,0)</f>
        <v>1</v>
      </c>
      <c r="I23181" s="11" t="s">
        <v>59771</v>
      </c>
      <c r="J23181" t="s">
        <v>27400</v>
      </c>
      <c r="K23181" t="s">
        <v>59772</v>
      </c>
      <c r="L23181" t="s">
        <v>27400</v>
      </c>
      <c r="M23181" s="7"/>
      <c r="N23181" s="7"/>
      <c r="O23181" s="7"/>
      <c r="Q23181" t="s">
        <v>24</v>
      </c>
      <c r="S23181" t="s">
        <v>39</v>
      </c>
      <c r="T23181" t="s">
        <v>130</v>
      </c>
      <c r="U23181" t="s">
        <v>36</v>
      </c>
      <c r="AA23181">
        <v>0</v>
      </c>
      <c r="AB23181" t="s">
        <v>27400</v>
      </c>
      <c r="AE23181" t="s">
        <v>27400</v>
      </c>
      <c r="AF23181">
        <f>COUNTA(Table3[[#This Row],[Main Color_]:[Carry_]],Table3[[#This Row],[Macro Material_]])</f>
        <v>4</v>
      </c>
    </row>
    <row r="23182" spans="1:32" x14ac:dyDescent="0.25">
      <c r="A23182" s="6">
        <f>COUNTIFS(Table3[SKU],Table3[[#This Row],[SKU]])</f>
        <v>1</v>
      </c>
      <c r="B23182" t="s">
        <v>18520</v>
      </c>
      <c r="C23182" t="s">
        <v>18618</v>
      </c>
      <c r="D23182" t="s">
        <v>18619</v>
      </c>
      <c r="E23182" s="69">
        <v>45631</v>
      </c>
      <c r="F23182" s="6">
        <f>IF(AND(Table3[[#This Row],[Macro Material_]]&lt;&gt;"",Table3[[#This Row],[Main Color_]]&lt;&gt;"",Table3[[#This Row],[Shape_]]&lt;&gt;"",Table3[[#This Row],[Carry_]]&lt;&gt;""),1,0)</f>
        <v>1</v>
      </c>
      <c r="G23182" s="6" t="s">
        <v>31381</v>
      </c>
      <c r="H23182" s="6" t="s">
        <v>31382</v>
      </c>
      <c r="I23182" t="s">
        <v>59773</v>
      </c>
      <c r="J23182" t="s">
        <v>27400</v>
      </c>
      <c r="K23182" t="s">
        <v>59774</v>
      </c>
      <c r="L23182" t="s">
        <v>27400</v>
      </c>
      <c r="M23182" s="7"/>
      <c r="N23182" s="7"/>
      <c r="O23182" s="7"/>
      <c r="Q23182" t="s">
        <v>24</v>
      </c>
      <c r="S23182" t="s">
        <v>39</v>
      </c>
      <c r="T23182" t="s">
        <v>174</v>
      </c>
      <c r="U23182" t="s">
        <v>36</v>
      </c>
      <c r="AA23182">
        <v>0</v>
      </c>
      <c r="AB23182" t="s">
        <v>27400</v>
      </c>
      <c r="AE23182" t="s">
        <v>27400</v>
      </c>
      <c r="AF23182">
        <f>COUNTA(Table3[[#This Row],[Main Color_]:[Carry_]],Table3[[#This Row],[Macro Material_]])</f>
        <v>4</v>
      </c>
    </row>
    <row r="23183" spans="1:32" x14ac:dyDescent="0.25">
      <c r="A23183" s="6">
        <f>COUNTIFS(Table3[SKU],Table3[[#This Row],[SKU]])</f>
        <v>1</v>
      </c>
      <c r="B23183" t="s">
        <v>18520</v>
      </c>
      <c r="C23183" t="s">
        <v>20356</v>
      </c>
      <c r="D23183" t="s">
        <v>20355</v>
      </c>
      <c r="E23183" s="69">
        <v>45540</v>
      </c>
      <c r="F23183" s="6">
        <f>IF(AND(Table3[[#This Row],[Macro Material_]]&lt;&gt;"",Table3[[#This Row],[Main Color_]]&lt;&gt;"",Table3[[#This Row],[Shape_]]&lt;&gt;"",Table3[[#This Row],[Carry_]]&lt;&gt;""),1,0)</f>
        <v>1</v>
      </c>
      <c r="I23183" s="11" t="s">
        <v>59775</v>
      </c>
      <c r="J23183" t="s">
        <v>27400</v>
      </c>
      <c r="K23183" t="s">
        <v>59776</v>
      </c>
      <c r="L23183" t="s">
        <v>27400</v>
      </c>
      <c r="M23183" s="7"/>
      <c r="N23183" s="7"/>
      <c r="O23183" s="7"/>
      <c r="Q23183" t="s">
        <v>24</v>
      </c>
      <c r="S23183" t="s">
        <v>39</v>
      </c>
      <c r="T23183" t="s">
        <v>174</v>
      </c>
      <c r="U23183" t="s">
        <v>36</v>
      </c>
      <c r="AA23183">
        <v>0</v>
      </c>
      <c r="AB23183" t="s">
        <v>27400</v>
      </c>
      <c r="AE23183" t="s">
        <v>27400</v>
      </c>
      <c r="AF23183">
        <f>COUNTA(Table3[[#This Row],[Main Color_]:[Carry_]],Table3[[#This Row],[Macro Material_]])</f>
        <v>4</v>
      </c>
    </row>
    <row r="23184" spans="1:32" x14ac:dyDescent="0.25">
      <c r="A23184" s="6">
        <f>COUNTIFS(Table3[SKU],Table3[[#This Row],[SKU]])</f>
        <v>1</v>
      </c>
      <c r="B23184" t="s">
        <v>18520</v>
      </c>
      <c r="C23184" t="s">
        <v>25258</v>
      </c>
      <c r="D23184" t="s">
        <v>19067</v>
      </c>
      <c r="E23184" s="69">
        <v>45544</v>
      </c>
      <c r="F23184" s="6">
        <f>IF(AND(Table3[[#This Row],[Macro Material_]]&lt;&gt;"",Table3[[#This Row],[Main Color_]]&lt;&gt;"",Table3[[#This Row],[Shape_]]&lt;&gt;"",Table3[[#This Row],[Carry_]]&lt;&gt;""),1,0)</f>
        <v>1</v>
      </c>
      <c r="I23184" s="11" t="s">
        <v>59777</v>
      </c>
      <c r="J23184" t="s">
        <v>27400</v>
      </c>
      <c r="K23184" t="s">
        <v>59778</v>
      </c>
      <c r="L23184" t="s">
        <v>27400</v>
      </c>
      <c r="M23184" s="7"/>
      <c r="N23184" s="7"/>
      <c r="O23184" s="7"/>
      <c r="Q23184" t="s">
        <v>24</v>
      </c>
      <c r="S23184" t="s">
        <v>39</v>
      </c>
      <c r="T23184" t="s">
        <v>130</v>
      </c>
      <c r="U23184" t="s">
        <v>75</v>
      </c>
      <c r="AA23184">
        <v>0</v>
      </c>
      <c r="AB23184" t="s">
        <v>27400</v>
      </c>
      <c r="AE23184" t="s">
        <v>27400</v>
      </c>
      <c r="AF23184">
        <f>COUNTA(Table3[[#This Row],[Main Color_]:[Carry_]],Table3[[#This Row],[Macro Material_]])</f>
        <v>4</v>
      </c>
    </row>
    <row r="23185" spans="1:32" x14ac:dyDescent="0.25">
      <c r="A23185" s="6">
        <f>COUNTIFS(Table3[SKU],Table3[[#This Row],[SKU]])</f>
        <v>1</v>
      </c>
      <c r="B23185" t="s">
        <v>18520</v>
      </c>
      <c r="C23185" t="s">
        <v>19225</v>
      </c>
      <c r="D23185" t="s">
        <v>19226</v>
      </c>
      <c r="E23185" s="69">
        <v>45631</v>
      </c>
      <c r="F23185" s="6">
        <f>IF(AND(Table3[[#This Row],[Macro Material_]]&lt;&gt;"",Table3[[#This Row],[Main Color_]]&lt;&gt;"",Table3[[#This Row],[Shape_]]&lt;&gt;"",Table3[[#This Row],[Carry_]]&lt;&gt;""),1,0)</f>
        <v>1</v>
      </c>
      <c r="I23185" t="s">
        <v>59779</v>
      </c>
      <c r="J23185" t="s">
        <v>27400</v>
      </c>
      <c r="K23185" t="s">
        <v>59780</v>
      </c>
      <c r="L23185" t="s">
        <v>27400</v>
      </c>
      <c r="M23185" s="7"/>
      <c r="N23185" s="7"/>
      <c r="O23185" s="7"/>
      <c r="Q23185" t="s">
        <v>565</v>
      </c>
      <c r="S23185" t="s">
        <v>30</v>
      </c>
      <c r="T23185" t="s">
        <v>30</v>
      </c>
      <c r="U23185" t="s">
        <v>30</v>
      </c>
      <c r="AA23185">
        <v>0</v>
      </c>
      <c r="AB23185" t="s">
        <v>27400</v>
      </c>
      <c r="AE23185" t="s">
        <v>27400</v>
      </c>
      <c r="AF23185">
        <f>COUNTA(Table3[[#This Row],[Main Color_]:[Carry_]],Table3[[#This Row],[Macro Material_]])</f>
        <v>4</v>
      </c>
    </row>
    <row r="23186" spans="1:32" x14ac:dyDescent="0.25">
      <c r="A23186" s="6">
        <f>COUNTIFS(Table3[SKU],Table3[[#This Row],[SKU]])</f>
        <v>1</v>
      </c>
      <c r="B23186" t="s">
        <v>18520</v>
      </c>
      <c r="C23186" t="s">
        <v>19227</v>
      </c>
      <c r="D23186" t="s">
        <v>19226</v>
      </c>
      <c r="E23186" s="69">
        <v>45631</v>
      </c>
      <c r="F23186" s="6">
        <f>IF(AND(Table3[[#This Row],[Macro Material_]]&lt;&gt;"",Table3[[#This Row],[Main Color_]]&lt;&gt;"",Table3[[#This Row],[Shape_]]&lt;&gt;"",Table3[[#This Row],[Carry_]]&lt;&gt;""),1,0)</f>
        <v>1</v>
      </c>
      <c r="I23186" t="s">
        <v>59781</v>
      </c>
      <c r="J23186" t="s">
        <v>27400</v>
      </c>
      <c r="K23186" t="s">
        <v>59782</v>
      </c>
      <c r="L23186" t="s">
        <v>27400</v>
      </c>
      <c r="M23186" s="7"/>
      <c r="N23186" s="7"/>
      <c r="O23186" s="7"/>
      <c r="Q23186" t="s">
        <v>565</v>
      </c>
      <c r="S23186" t="s">
        <v>30</v>
      </c>
      <c r="T23186" t="s">
        <v>30</v>
      </c>
      <c r="U23186" t="s">
        <v>30</v>
      </c>
      <c r="AA23186">
        <v>0</v>
      </c>
      <c r="AB23186" t="s">
        <v>27400</v>
      </c>
      <c r="AE23186" t="s">
        <v>27400</v>
      </c>
      <c r="AF23186">
        <f>COUNTA(Table3[[#This Row],[Main Color_]:[Carry_]],Table3[[#This Row],[Macro Material_]])</f>
        <v>4</v>
      </c>
    </row>
    <row r="23187" spans="1:32" x14ac:dyDescent="0.25">
      <c r="A23187" s="6">
        <f>COUNTIFS(Table3[SKU],Table3[[#This Row],[SKU]])</f>
        <v>1</v>
      </c>
      <c r="B23187" t="s">
        <v>18520</v>
      </c>
      <c r="C23187" t="s">
        <v>18824</v>
      </c>
      <c r="D23187" t="s">
        <v>18825</v>
      </c>
      <c r="E23187" s="69">
        <v>45561</v>
      </c>
      <c r="F23187" s="6">
        <f>IF(AND(Table3[[#This Row],[Macro Material_]]&lt;&gt;"",Table3[[#This Row],[Main Color_]]&lt;&gt;"",Table3[[#This Row],[Shape_]]&lt;&gt;"",Table3[[#This Row],[Carry_]]&lt;&gt;""),1,0)</f>
        <v>1</v>
      </c>
      <c r="G23187" s="6" t="s">
        <v>31381</v>
      </c>
      <c r="H23187" s="6" t="s">
        <v>31382</v>
      </c>
      <c r="I23187" s="11" t="s">
        <v>59783</v>
      </c>
      <c r="J23187" t="s">
        <v>27400</v>
      </c>
      <c r="K23187" t="s">
        <v>59784</v>
      </c>
      <c r="L23187" t="s">
        <v>27400</v>
      </c>
      <c r="M23187" s="7"/>
      <c r="N23187" s="7"/>
      <c r="O23187" s="7"/>
      <c r="Q23187" t="s">
        <v>24</v>
      </c>
      <c r="S23187" t="s">
        <v>25</v>
      </c>
      <c r="T23187" t="s">
        <v>30</v>
      </c>
      <c r="U23187" t="s">
        <v>36</v>
      </c>
      <c r="AA23187">
        <v>0</v>
      </c>
      <c r="AB23187" t="s">
        <v>27400</v>
      </c>
      <c r="AE23187" t="s">
        <v>27400</v>
      </c>
      <c r="AF23187">
        <f>COUNTA(Table3[[#This Row],[Main Color_]:[Carry_]],Table3[[#This Row],[Macro Material_]])</f>
        <v>4</v>
      </c>
    </row>
    <row r="23188" spans="1:32" x14ac:dyDescent="0.25">
      <c r="A23188" s="6">
        <f>COUNTIFS(Table3[SKU],Table3[[#This Row],[SKU]])</f>
        <v>1</v>
      </c>
      <c r="B23188" t="s">
        <v>18520</v>
      </c>
      <c r="C23188" t="s">
        <v>20111</v>
      </c>
      <c r="D23188" t="s">
        <v>20112</v>
      </c>
      <c r="E23188" s="69">
        <v>45547</v>
      </c>
      <c r="F23188" s="6">
        <f>IF(AND(Table3[[#This Row],[Macro Material_]]&lt;&gt;"",Table3[[#This Row],[Main Color_]]&lt;&gt;"",Table3[[#This Row],[Shape_]]&lt;&gt;"",Table3[[#This Row],[Carry_]]&lt;&gt;""),1,0)</f>
        <v>1</v>
      </c>
      <c r="G23188" s="6" t="s">
        <v>31399</v>
      </c>
      <c r="H23188" s="6" t="s">
        <v>31400</v>
      </c>
      <c r="I23188" s="11" t="s">
        <v>59785</v>
      </c>
      <c r="J23188" t="s">
        <v>27400</v>
      </c>
      <c r="K23188" t="s">
        <v>59786</v>
      </c>
      <c r="L23188" t="s">
        <v>27400</v>
      </c>
      <c r="M23188" s="7"/>
      <c r="N23188" s="7"/>
      <c r="O23188" s="7"/>
      <c r="P23188" t="s">
        <v>20113</v>
      </c>
      <c r="Q23188" t="s">
        <v>565</v>
      </c>
      <c r="S23188" t="s">
        <v>30</v>
      </c>
      <c r="T23188" t="s">
        <v>26</v>
      </c>
      <c r="U23188" t="s">
        <v>27</v>
      </c>
      <c r="AA23188">
        <v>0</v>
      </c>
      <c r="AB23188" t="s">
        <v>27400</v>
      </c>
      <c r="AE23188" t="s">
        <v>27400</v>
      </c>
      <c r="AF23188">
        <f>COUNTA(Table3[[#This Row],[Main Color_]:[Carry_]],Table3[[#This Row],[Macro Material_]])</f>
        <v>4</v>
      </c>
    </row>
    <row r="23189" spans="1:32" x14ac:dyDescent="0.25">
      <c r="A23189" s="6">
        <f>COUNTIFS(Table3[SKU],Table3[[#This Row],[SKU]])</f>
        <v>1</v>
      </c>
      <c r="B23189" t="s">
        <v>18520</v>
      </c>
      <c r="C23189" t="s">
        <v>21296</v>
      </c>
      <c r="D23189" t="s">
        <v>21295</v>
      </c>
      <c r="E23189" s="69">
        <v>45547</v>
      </c>
      <c r="F23189" s="6">
        <f>IF(AND(Table3[[#This Row],[Macro Material_]]&lt;&gt;"",Table3[[#This Row],[Main Color_]]&lt;&gt;"",Table3[[#This Row],[Shape_]]&lt;&gt;"",Table3[[#This Row],[Carry_]]&lt;&gt;""),1,0)</f>
        <v>1</v>
      </c>
      <c r="G23189" s="6" t="s">
        <v>31445</v>
      </c>
      <c r="H23189" s="6" t="s">
        <v>31382</v>
      </c>
      <c r="I23189" t="s">
        <v>59787</v>
      </c>
      <c r="J23189" t="s">
        <v>27400</v>
      </c>
      <c r="K23189" t="s">
        <v>59788</v>
      </c>
      <c r="L23189" t="s">
        <v>27400</v>
      </c>
      <c r="M23189" s="7"/>
      <c r="N23189" s="7"/>
      <c r="O23189" s="7"/>
      <c r="P23189" t="s">
        <v>21264</v>
      </c>
      <c r="Q23189" t="s">
        <v>30</v>
      </c>
      <c r="R23189" t="s">
        <v>31</v>
      </c>
      <c r="S23189" t="s">
        <v>39</v>
      </c>
      <c r="T23189" t="s">
        <v>26</v>
      </c>
      <c r="U23189" t="s">
        <v>27</v>
      </c>
      <c r="AA23189">
        <v>0</v>
      </c>
      <c r="AB23189" t="s">
        <v>27400</v>
      </c>
      <c r="AE23189" t="s">
        <v>27400</v>
      </c>
      <c r="AF23189">
        <f>COUNTA(Table3[[#This Row],[Main Color_]:[Carry_]],Table3[[#This Row],[Macro Material_]])</f>
        <v>4</v>
      </c>
    </row>
    <row r="23190" spans="1:32" x14ac:dyDescent="0.25">
      <c r="A23190" s="6">
        <f>COUNTIFS(Table3[SKU],Table3[[#This Row],[SKU]])</f>
        <v>1</v>
      </c>
      <c r="B23190" t="s">
        <v>18520</v>
      </c>
      <c r="C23190" t="s">
        <v>18646</v>
      </c>
      <c r="D23190" t="s">
        <v>18645</v>
      </c>
      <c r="E23190" s="69">
        <v>45595</v>
      </c>
      <c r="F23190" s="6">
        <f>IF(AND(Table3[[#This Row],[Macro Material_]]&lt;&gt;"",Table3[[#This Row],[Main Color_]]&lt;&gt;"",Table3[[#This Row],[Shape_]]&lt;&gt;"",Table3[[#This Row],[Carry_]]&lt;&gt;""),1,0)</f>
        <v>1</v>
      </c>
      <c r="G23190" s="6" t="s">
        <v>31399</v>
      </c>
      <c r="H23190" s="6" t="s">
        <v>31400</v>
      </c>
      <c r="I23190" s="11" t="s">
        <v>59789</v>
      </c>
      <c r="J23190" t="s">
        <v>27400</v>
      </c>
      <c r="K23190" t="s">
        <v>59790</v>
      </c>
      <c r="L23190" t="s">
        <v>27400</v>
      </c>
      <c r="M23190" s="7"/>
      <c r="N23190" s="7"/>
      <c r="O23190" s="7"/>
      <c r="Q23190" t="s">
        <v>24</v>
      </c>
      <c r="S23190" t="s">
        <v>30</v>
      </c>
      <c r="T23190" t="s">
        <v>174</v>
      </c>
      <c r="U23190" t="s">
        <v>36</v>
      </c>
      <c r="AA23190">
        <v>0</v>
      </c>
      <c r="AB23190" t="s">
        <v>27400</v>
      </c>
      <c r="AE23190" t="s">
        <v>27400</v>
      </c>
      <c r="AF23190">
        <f>COUNTA(Table3[[#This Row],[Main Color_]:[Carry_]],Table3[[#This Row],[Macro Material_]])</f>
        <v>4</v>
      </c>
    </row>
    <row r="23191" spans="1:32" x14ac:dyDescent="0.25">
      <c r="A23191" s="6">
        <f>COUNTIFS(Table3[SKU],Table3[[#This Row],[SKU]])</f>
        <v>1</v>
      </c>
      <c r="B23191" t="s">
        <v>18520</v>
      </c>
      <c r="C23191" t="s">
        <v>19246</v>
      </c>
      <c r="D23191" t="s">
        <v>19242</v>
      </c>
      <c r="E23191" s="69">
        <v>45631</v>
      </c>
      <c r="F23191" s="6">
        <f>IF(AND(Table3[[#This Row],[Macro Material_]]&lt;&gt;"",Table3[[#This Row],[Main Color_]]&lt;&gt;"",Table3[[#This Row],[Shape_]]&lt;&gt;"",Table3[[#This Row],[Carry_]]&lt;&gt;""),1,0)</f>
        <v>1</v>
      </c>
      <c r="I23191" t="s">
        <v>59791</v>
      </c>
      <c r="J23191" t="s">
        <v>27400</v>
      </c>
      <c r="K23191" t="s">
        <v>59792</v>
      </c>
      <c r="L23191" t="s">
        <v>27400</v>
      </c>
      <c r="M23191" s="7"/>
      <c r="N23191" s="7"/>
      <c r="O23191" s="7"/>
      <c r="Q23191" t="s">
        <v>24</v>
      </c>
      <c r="S23191" t="s">
        <v>25</v>
      </c>
      <c r="T23191" t="s">
        <v>26</v>
      </c>
      <c r="U23191" t="s">
        <v>27</v>
      </c>
      <c r="AA23191">
        <v>0</v>
      </c>
      <c r="AB23191" t="s">
        <v>27400</v>
      </c>
      <c r="AE23191" t="s">
        <v>27400</v>
      </c>
      <c r="AF23191">
        <f>COUNTA(Table3[[#This Row],[Main Color_]:[Carry_]],Table3[[#This Row],[Macro Material_]])</f>
        <v>4</v>
      </c>
    </row>
    <row r="23192" spans="1:32" x14ac:dyDescent="0.25">
      <c r="A23192" s="6">
        <f>COUNTIFS(Table3[SKU],Table3[[#This Row],[SKU]])</f>
        <v>1</v>
      </c>
      <c r="B23192" t="s">
        <v>18520</v>
      </c>
      <c r="C23192" t="s">
        <v>20106</v>
      </c>
      <c r="D23192" t="s">
        <v>20102</v>
      </c>
      <c r="E23192" s="69">
        <v>45631</v>
      </c>
      <c r="F23192" s="6">
        <f>IF(AND(Table3[[#This Row],[Macro Material_]]&lt;&gt;"",Table3[[#This Row],[Main Color_]]&lt;&gt;"",Table3[[#This Row],[Shape_]]&lt;&gt;"",Table3[[#This Row],[Carry_]]&lt;&gt;""),1,0)</f>
        <v>1</v>
      </c>
      <c r="I23192" t="s">
        <v>59793</v>
      </c>
      <c r="J23192" t="s">
        <v>27400</v>
      </c>
      <c r="K23192" t="s">
        <v>59794</v>
      </c>
      <c r="L23192" t="s">
        <v>27400</v>
      </c>
      <c r="M23192" s="7"/>
      <c r="N23192" s="7"/>
      <c r="O23192" s="7"/>
      <c r="Q23192" t="s">
        <v>565</v>
      </c>
      <c r="S23192" t="s">
        <v>30</v>
      </c>
      <c r="T23192" t="s">
        <v>244</v>
      </c>
      <c r="U23192" t="s">
        <v>27</v>
      </c>
      <c r="AA23192">
        <v>0</v>
      </c>
      <c r="AB23192" t="s">
        <v>27400</v>
      </c>
      <c r="AE23192" t="s">
        <v>27400</v>
      </c>
      <c r="AF23192">
        <f>COUNTA(Table3[[#This Row],[Main Color_]:[Carry_]],Table3[[#This Row],[Macro Material_]])</f>
        <v>4</v>
      </c>
    </row>
    <row r="23193" spans="1:32" x14ac:dyDescent="0.25">
      <c r="A23193" s="6">
        <f>COUNTIFS(Table3[SKU],Table3[[#This Row],[SKU]])</f>
        <v>1</v>
      </c>
      <c r="B23193" t="s">
        <v>18520</v>
      </c>
      <c r="C23193" t="s">
        <v>20107</v>
      </c>
      <c r="D23193" t="s">
        <v>20102</v>
      </c>
      <c r="E23193" s="69">
        <v>45631</v>
      </c>
      <c r="F23193" s="6">
        <f>IF(AND(Table3[[#This Row],[Macro Material_]]&lt;&gt;"",Table3[[#This Row],[Main Color_]]&lt;&gt;"",Table3[[#This Row],[Shape_]]&lt;&gt;"",Table3[[#This Row],[Carry_]]&lt;&gt;""),1,0)</f>
        <v>1</v>
      </c>
      <c r="I23193" t="s">
        <v>59795</v>
      </c>
      <c r="J23193" t="s">
        <v>27400</v>
      </c>
      <c r="K23193" t="s">
        <v>59796</v>
      </c>
      <c r="L23193" t="s">
        <v>27400</v>
      </c>
      <c r="M23193" s="7"/>
      <c r="N23193" s="7"/>
      <c r="O23193" s="7"/>
      <c r="Q23193" t="s">
        <v>565</v>
      </c>
      <c r="S23193" t="s">
        <v>30</v>
      </c>
      <c r="T23193" t="s">
        <v>244</v>
      </c>
      <c r="U23193" t="s">
        <v>27</v>
      </c>
      <c r="AA23193">
        <v>0</v>
      </c>
      <c r="AB23193" t="s">
        <v>27400</v>
      </c>
      <c r="AE23193" t="s">
        <v>27400</v>
      </c>
      <c r="AF23193">
        <f>COUNTA(Table3[[#This Row],[Main Color_]:[Carry_]],Table3[[#This Row],[Macro Material_]])</f>
        <v>4</v>
      </c>
    </row>
    <row r="23194" spans="1:32" x14ac:dyDescent="0.25">
      <c r="A23194" s="6">
        <f>COUNTIFS(Table3[SKU],Table3[[#This Row],[SKU]])</f>
        <v>1</v>
      </c>
      <c r="B23194" t="s">
        <v>18520</v>
      </c>
      <c r="C23194" t="s">
        <v>20108</v>
      </c>
      <c r="D23194" t="s">
        <v>20102</v>
      </c>
      <c r="E23194" s="69">
        <v>45631</v>
      </c>
      <c r="F23194" s="6">
        <f>IF(AND(Table3[[#This Row],[Macro Material_]]&lt;&gt;"",Table3[[#This Row],[Main Color_]]&lt;&gt;"",Table3[[#This Row],[Shape_]]&lt;&gt;"",Table3[[#This Row],[Carry_]]&lt;&gt;""),1,0)</f>
        <v>1</v>
      </c>
      <c r="I23194" t="s">
        <v>59797</v>
      </c>
      <c r="J23194" t="s">
        <v>27400</v>
      </c>
      <c r="K23194" t="s">
        <v>59798</v>
      </c>
      <c r="L23194" t="s">
        <v>27400</v>
      </c>
      <c r="M23194" s="7"/>
      <c r="N23194" s="7"/>
      <c r="O23194" s="7"/>
      <c r="Q23194" t="s">
        <v>565</v>
      </c>
      <c r="S23194" t="s">
        <v>30</v>
      </c>
      <c r="T23194" t="s">
        <v>244</v>
      </c>
      <c r="U23194" t="s">
        <v>27</v>
      </c>
      <c r="AA23194">
        <v>0</v>
      </c>
      <c r="AB23194" t="s">
        <v>27400</v>
      </c>
      <c r="AE23194" t="s">
        <v>27400</v>
      </c>
      <c r="AF23194">
        <f>COUNTA(Table3[[#This Row],[Main Color_]:[Carry_]],Table3[[#This Row],[Macro Material_]])</f>
        <v>4</v>
      </c>
    </row>
    <row r="23195" spans="1:32" x14ac:dyDescent="0.25">
      <c r="A23195" s="6">
        <f>COUNTIFS(Table3[SKU],Table3[[#This Row],[SKU]])</f>
        <v>1</v>
      </c>
      <c r="B23195" t="s">
        <v>18520</v>
      </c>
      <c r="C23195" t="s">
        <v>20109</v>
      </c>
      <c r="D23195" t="s">
        <v>20102</v>
      </c>
      <c r="E23195" s="69">
        <v>45631</v>
      </c>
      <c r="F23195" s="6">
        <f>IF(AND(Table3[[#This Row],[Macro Material_]]&lt;&gt;"",Table3[[#This Row],[Main Color_]]&lt;&gt;"",Table3[[#This Row],[Shape_]]&lt;&gt;"",Table3[[#This Row],[Carry_]]&lt;&gt;""),1,0)</f>
        <v>1</v>
      </c>
      <c r="I23195" t="s">
        <v>59799</v>
      </c>
      <c r="J23195" t="s">
        <v>27400</v>
      </c>
      <c r="K23195" t="s">
        <v>59800</v>
      </c>
      <c r="L23195" t="s">
        <v>27400</v>
      </c>
      <c r="M23195" s="7"/>
      <c r="N23195" s="7"/>
      <c r="O23195" s="7"/>
      <c r="Q23195" t="s">
        <v>565</v>
      </c>
      <c r="S23195" t="s">
        <v>30</v>
      </c>
      <c r="T23195" t="s">
        <v>244</v>
      </c>
      <c r="U23195" t="s">
        <v>27</v>
      </c>
      <c r="AA23195">
        <v>0</v>
      </c>
      <c r="AB23195" t="s">
        <v>27400</v>
      </c>
      <c r="AE23195" t="s">
        <v>27400</v>
      </c>
      <c r="AF23195">
        <f>COUNTA(Table3[[#This Row],[Main Color_]:[Carry_]],Table3[[#This Row],[Macro Material_]])</f>
        <v>4</v>
      </c>
    </row>
    <row r="23196" spans="1:32" x14ac:dyDescent="0.25">
      <c r="A23196" s="6">
        <f>COUNTIFS(Table3[SKU],Table3[[#This Row],[SKU]])</f>
        <v>1</v>
      </c>
      <c r="B23196" t="s">
        <v>18520</v>
      </c>
      <c r="C23196" t="s">
        <v>20110</v>
      </c>
      <c r="D23196" t="s">
        <v>20102</v>
      </c>
      <c r="E23196" s="69">
        <v>45631</v>
      </c>
      <c r="F23196" s="6">
        <f>IF(AND(Table3[[#This Row],[Macro Material_]]&lt;&gt;"",Table3[[#This Row],[Main Color_]]&lt;&gt;"",Table3[[#This Row],[Shape_]]&lt;&gt;"",Table3[[#This Row],[Carry_]]&lt;&gt;""),1,0)</f>
        <v>1</v>
      </c>
      <c r="G23196" s="6" t="s">
        <v>31445</v>
      </c>
      <c r="H23196" s="6" t="s">
        <v>31382</v>
      </c>
      <c r="I23196" t="s">
        <v>59801</v>
      </c>
      <c r="J23196" t="s">
        <v>27400</v>
      </c>
      <c r="K23196" t="s">
        <v>59802</v>
      </c>
      <c r="L23196" t="s">
        <v>27400</v>
      </c>
      <c r="M23196" s="7"/>
      <c r="N23196" s="7"/>
      <c r="O23196" s="7"/>
      <c r="Q23196" t="s">
        <v>565</v>
      </c>
      <c r="S23196" t="s">
        <v>30</v>
      </c>
      <c r="T23196" t="s">
        <v>244</v>
      </c>
      <c r="U23196" t="s">
        <v>27</v>
      </c>
      <c r="AA23196">
        <v>0</v>
      </c>
      <c r="AB23196" t="s">
        <v>27400</v>
      </c>
      <c r="AE23196" t="s">
        <v>27400</v>
      </c>
      <c r="AF23196">
        <f>COUNTA(Table3[[#This Row],[Main Color_]:[Carry_]],Table3[[#This Row],[Macro Material_]])</f>
        <v>4</v>
      </c>
    </row>
    <row r="23197" spans="1:32" x14ac:dyDescent="0.25">
      <c r="A23197" s="6">
        <f>COUNTIFS(Table3[SKU],Table3[[#This Row],[SKU]])</f>
        <v>1</v>
      </c>
      <c r="B23197" t="s">
        <v>18520</v>
      </c>
      <c r="C23197" t="s">
        <v>21234</v>
      </c>
      <c r="D23197" t="s">
        <v>21232</v>
      </c>
      <c r="E23197" s="69">
        <v>45631</v>
      </c>
      <c r="F23197" s="6">
        <f>IF(AND(Table3[[#This Row],[Macro Material_]]&lt;&gt;"",Table3[[#This Row],[Main Color_]]&lt;&gt;"",Table3[[#This Row],[Shape_]]&lt;&gt;"",Table3[[#This Row],[Carry_]]&lt;&gt;""),1,0)</f>
        <v>1</v>
      </c>
      <c r="G23197" s="6" t="s">
        <v>31445</v>
      </c>
      <c r="H23197" s="6" t="s">
        <v>31382</v>
      </c>
      <c r="I23197" t="s">
        <v>59803</v>
      </c>
      <c r="J23197" t="s">
        <v>27400</v>
      </c>
      <c r="K23197" t="s">
        <v>59804</v>
      </c>
      <c r="L23197" t="s">
        <v>27400</v>
      </c>
      <c r="M23197" s="7"/>
      <c r="N23197" s="7"/>
      <c r="O23197" s="7"/>
      <c r="Q23197" t="s">
        <v>565</v>
      </c>
      <c r="S23197" t="s">
        <v>30</v>
      </c>
      <c r="T23197" t="s">
        <v>26</v>
      </c>
      <c r="U23197" t="s">
        <v>27</v>
      </c>
      <c r="AA23197">
        <v>0</v>
      </c>
      <c r="AB23197" t="s">
        <v>27400</v>
      </c>
      <c r="AE23197" t="s">
        <v>27400</v>
      </c>
      <c r="AF23197">
        <f>COUNTA(Table3[[#This Row],[Main Color_]:[Carry_]],Table3[[#This Row],[Macro Material_]])</f>
        <v>4</v>
      </c>
    </row>
    <row r="23198" spans="1:32" x14ac:dyDescent="0.25">
      <c r="A23198" s="6">
        <f>COUNTIFS(Table3[SKU],Table3[[#This Row],[SKU]])</f>
        <v>1</v>
      </c>
      <c r="B23198" t="s">
        <v>18520</v>
      </c>
      <c r="C23198" t="s">
        <v>21235</v>
      </c>
      <c r="D23198" t="s">
        <v>21232</v>
      </c>
      <c r="E23198" s="69">
        <v>45631</v>
      </c>
      <c r="F23198" s="6">
        <f>IF(AND(Table3[[#This Row],[Macro Material_]]&lt;&gt;"",Table3[[#This Row],[Main Color_]]&lt;&gt;"",Table3[[#This Row],[Shape_]]&lt;&gt;"",Table3[[#This Row],[Carry_]]&lt;&gt;""),1,0)</f>
        <v>1</v>
      </c>
      <c r="I23198" t="s">
        <v>59805</v>
      </c>
      <c r="J23198" t="s">
        <v>27400</v>
      </c>
      <c r="K23198" t="s">
        <v>59806</v>
      </c>
      <c r="L23198" t="s">
        <v>27400</v>
      </c>
      <c r="M23198" s="7"/>
      <c r="N23198" s="7"/>
      <c r="O23198" s="7"/>
      <c r="Q23198" t="s">
        <v>565</v>
      </c>
      <c r="S23198" t="s">
        <v>30</v>
      </c>
      <c r="T23198" t="s">
        <v>26</v>
      </c>
      <c r="U23198" t="s">
        <v>27</v>
      </c>
      <c r="AA23198">
        <v>0</v>
      </c>
      <c r="AB23198" t="s">
        <v>27400</v>
      </c>
      <c r="AE23198" t="s">
        <v>27400</v>
      </c>
      <c r="AF23198">
        <f>COUNTA(Table3[[#This Row],[Main Color_]:[Carry_]],Table3[[#This Row],[Macro Material_]])</f>
        <v>4</v>
      </c>
    </row>
    <row r="23199" spans="1:32" x14ac:dyDescent="0.25">
      <c r="A23199" s="6">
        <f>COUNTIFS(Table3[SKU],Table3[[#This Row],[SKU]])</f>
        <v>1</v>
      </c>
      <c r="B23199" t="s">
        <v>18520</v>
      </c>
      <c r="C23199" t="s">
        <v>21236</v>
      </c>
      <c r="D23199" t="s">
        <v>21232</v>
      </c>
      <c r="E23199" s="69">
        <v>45631</v>
      </c>
      <c r="F23199" s="6">
        <f>IF(AND(Table3[[#This Row],[Macro Material_]]&lt;&gt;"",Table3[[#This Row],[Main Color_]]&lt;&gt;"",Table3[[#This Row],[Shape_]]&lt;&gt;"",Table3[[#This Row],[Carry_]]&lt;&gt;""),1,0)</f>
        <v>1</v>
      </c>
      <c r="I23199" t="s">
        <v>59807</v>
      </c>
      <c r="J23199" t="s">
        <v>27400</v>
      </c>
      <c r="K23199" t="s">
        <v>59808</v>
      </c>
      <c r="L23199" t="s">
        <v>27400</v>
      </c>
      <c r="M23199" s="7"/>
      <c r="N23199" s="7"/>
      <c r="O23199" s="7"/>
      <c r="Q23199" t="s">
        <v>565</v>
      </c>
      <c r="S23199" t="s">
        <v>30</v>
      </c>
      <c r="T23199" t="s">
        <v>26</v>
      </c>
      <c r="U23199" t="s">
        <v>27</v>
      </c>
      <c r="AA23199">
        <v>0</v>
      </c>
      <c r="AB23199" t="s">
        <v>27400</v>
      </c>
      <c r="AE23199" t="s">
        <v>27400</v>
      </c>
      <c r="AF23199">
        <f>COUNTA(Table3[[#This Row],[Main Color_]:[Carry_]],Table3[[#This Row],[Macro Material_]])</f>
        <v>4</v>
      </c>
    </row>
    <row r="23200" spans="1:32" x14ac:dyDescent="0.25">
      <c r="A23200" s="6">
        <f>COUNTIFS(Table3[SKU],Table3[[#This Row],[SKU]])</f>
        <v>1</v>
      </c>
      <c r="B23200" t="s">
        <v>18520</v>
      </c>
      <c r="C23200" t="s">
        <v>18900</v>
      </c>
      <c r="D23200" t="s">
        <v>18898</v>
      </c>
      <c r="E23200" s="69">
        <v>45631</v>
      </c>
      <c r="F23200" s="6">
        <f>IF(AND(Table3[[#This Row],[Macro Material_]]&lt;&gt;"",Table3[[#This Row],[Main Color_]]&lt;&gt;"",Table3[[#This Row],[Shape_]]&lt;&gt;"",Table3[[#This Row],[Carry_]]&lt;&gt;""),1,0)</f>
        <v>1</v>
      </c>
      <c r="I23200" t="s">
        <v>59809</v>
      </c>
      <c r="J23200" t="s">
        <v>27400</v>
      </c>
      <c r="K23200" t="s">
        <v>59810</v>
      </c>
      <c r="L23200" t="s">
        <v>27400</v>
      </c>
      <c r="M23200" s="7"/>
      <c r="N23200" s="7"/>
      <c r="O23200" s="7"/>
      <c r="Q23200" t="s">
        <v>565</v>
      </c>
      <c r="S23200" t="s">
        <v>46</v>
      </c>
      <c r="T23200" t="s">
        <v>26</v>
      </c>
      <c r="U23200" t="s">
        <v>27</v>
      </c>
      <c r="AA23200">
        <v>0</v>
      </c>
      <c r="AB23200" t="s">
        <v>27400</v>
      </c>
      <c r="AE23200" t="s">
        <v>27400</v>
      </c>
      <c r="AF23200">
        <f>COUNTA(Table3[[#This Row],[Main Color_]:[Carry_]],Table3[[#This Row],[Macro Material_]])</f>
        <v>4</v>
      </c>
    </row>
    <row r="23201" spans="1:32" x14ac:dyDescent="0.25">
      <c r="A23201" s="6">
        <f>COUNTIFS(Table3[SKU],Table3[[#This Row],[SKU]])</f>
        <v>1</v>
      </c>
      <c r="B23201" t="s">
        <v>18520</v>
      </c>
      <c r="C23201" t="s">
        <v>18901</v>
      </c>
      <c r="D23201" t="s">
        <v>18898</v>
      </c>
      <c r="E23201" s="69">
        <v>45631</v>
      </c>
      <c r="F23201" s="6">
        <f>IF(AND(Table3[[#This Row],[Macro Material_]]&lt;&gt;"",Table3[[#This Row],[Main Color_]]&lt;&gt;"",Table3[[#This Row],[Shape_]]&lt;&gt;"",Table3[[#This Row],[Carry_]]&lt;&gt;""),1,0)</f>
        <v>1</v>
      </c>
      <c r="G23201" s="6" t="s">
        <v>31445</v>
      </c>
      <c r="H23201" s="6" t="s">
        <v>31382</v>
      </c>
      <c r="I23201" t="s">
        <v>59811</v>
      </c>
      <c r="J23201" t="s">
        <v>27400</v>
      </c>
      <c r="K23201" t="s">
        <v>59812</v>
      </c>
      <c r="L23201" t="s">
        <v>27400</v>
      </c>
      <c r="M23201" s="7"/>
      <c r="N23201" s="7"/>
      <c r="O23201" s="7"/>
      <c r="Q23201" t="s">
        <v>565</v>
      </c>
      <c r="S23201" t="s">
        <v>46</v>
      </c>
      <c r="T23201" t="s">
        <v>26</v>
      </c>
      <c r="U23201" t="s">
        <v>27</v>
      </c>
      <c r="AA23201">
        <v>0</v>
      </c>
      <c r="AB23201" t="s">
        <v>27400</v>
      </c>
      <c r="AE23201" t="s">
        <v>27400</v>
      </c>
      <c r="AF23201">
        <f>COUNTA(Table3[[#This Row],[Main Color_]:[Carry_]],Table3[[#This Row],[Macro Material_]])</f>
        <v>4</v>
      </c>
    </row>
    <row r="23202" spans="1:32" x14ac:dyDescent="0.25">
      <c r="A23202" s="6">
        <f>COUNTIFS(Table3[SKU],Table3[[#This Row],[SKU]])</f>
        <v>1</v>
      </c>
      <c r="B23202" t="s">
        <v>18520</v>
      </c>
      <c r="C23202" t="s">
        <v>19228</v>
      </c>
      <c r="D23202" t="s">
        <v>19226</v>
      </c>
      <c r="E23202" s="69">
        <v>45631</v>
      </c>
      <c r="F23202" s="6">
        <f>IF(AND(Table3[[#This Row],[Macro Material_]]&lt;&gt;"",Table3[[#This Row],[Main Color_]]&lt;&gt;"",Table3[[#This Row],[Shape_]]&lt;&gt;"",Table3[[#This Row],[Carry_]]&lt;&gt;""),1,0)</f>
        <v>1</v>
      </c>
      <c r="G23202" s="6" t="s">
        <v>31445</v>
      </c>
      <c r="H23202" s="6" t="s">
        <v>31382</v>
      </c>
      <c r="I23202" t="s">
        <v>59813</v>
      </c>
      <c r="J23202" t="s">
        <v>27400</v>
      </c>
      <c r="K23202" t="s">
        <v>59814</v>
      </c>
      <c r="L23202" t="s">
        <v>27400</v>
      </c>
      <c r="M23202" s="7"/>
      <c r="N23202" s="7"/>
      <c r="O23202" s="7"/>
      <c r="Q23202" t="s">
        <v>565</v>
      </c>
      <c r="S23202" t="s">
        <v>30</v>
      </c>
      <c r="T23202" t="s">
        <v>30</v>
      </c>
      <c r="U23202" t="s">
        <v>30</v>
      </c>
      <c r="AA23202">
        <v>0</v>
      </c>
      <c r="AB23202" t="s">
        <v>27400</v>
      </c>
      <c r="AE23202" t="s">
        <v>27400</v>
      </c>
      <c r="AF23202">
        <f>COUNTA(Table3[[#This Row],[Main Color_]:[Carry_]],Table3[[#This Row],[Macro Material_]])</f>
        <v>4</v>
      </c>
    </row>
    <row r="23203" spans="1:32" x14ac:dyDescent="0.25">
      <c r="A23203" s="6">
        <f>COUNTIFS(Table3[SKU],Table3[[#This Row],[SKU]])</f>
        <v>1</v>
      </c>
      <c r="B23203" t="s">
        <v>18520</v>
      </c>
      <c r="C23203" t="s">
        <v>19774</v>
      </c>
      <c r="D23203" t="s">
        <v>19773</v>
      </c>
      <c r="E23203" s="69">
        <v>45631</v>
      </c>
      <c r="F23203" s="6">
        <f>IF(AND(Table3[[#This Row],[Macro Material_]]&lt;&gt;"",Table3[[#This Row],[Main Color_]]&lt;&gt;"",Table3[[#This Row],[Shape_]]&lt;&gt;"",Table3[[#This Row],[Carry_]]&lt;&gt;""),1,0)</f>
        <v>1</v>
      </c>
      <c r="I23203" t="s">
        <v>59815</v>
      </c>
      <c r="J23203" t="s">
        <v>27400</v>
      </c>
      <c r="K23203" t="s">
        <v>59816</v>
      </c>
      <c r="L23203" t="s">
        <v>27400</v>
      </c>
      <c r="M23203" s="7"/>
      <c r="N23203" s="7"/>
      <c r="O23203" s="7"/>
      <c r="Q23203" t="s">
        <v>24</v>
      </c>
      <c r="S23203" t="s">
        <v>30</v>
      </c>
      <c r="T23203" t="s">
        <v>688</v>
      </c>
      <c r="U23203" t="s">
        <v>75</v>
      </c>
      <c r="AA23203">
        <v>0</v>
      </c>
      <c r="AB23203" t="s">
        <v>27400</v>
      </c>
      <c r="AE23203" t="s">
        <v>27400</v>
      </c>
      <c r="AF23203">
        <f>COUNTA(Table3[[#This Row],[Main Color_]:[Carry_]],Table3[[#This Row],[Macro Material_]])</f>
        <v>4</v>
      </c>
    </row>
    <row r="23204" spans="1:32" x14ac:dyDescent="0.25">
      <c r="A23204" s="6">
        <f>COUNTIFS(Table3[SKU],Table3[[#This Row],[SKU]])</f>
        <v>1</v>
      </c>
      <c r="B23204" t="s">
        <v>18520</v>
      </c>
      <c r="C23204" t="s">
        <v>18855</v>
      </c>
      <c r="D23204" t="s">
        <v>18856</v>
      </c>
      <c r="E23204" s="69">
        <v>45631</v>
      </c>
      <c r="F23204" s="6">
        <f>IF(AND(Table3[[#This Row],[Macro Material_]]&lt;&gt;"",Table3[[#This Row],[Main Color_]]&lt;&gt;"",Table3[[#This Row],[Shape_]]&lt;&gt;"",Table3[[#This Row],[Carry_]]&lt;&gt;""),1,0)</f>
        <v>1</v>
      </c>
      <c r="G23204" s="6" t="s">
        <v>31445</v>
      </c>
      <c r="H23204" s="6" t="s">
        <v>31382</v>
      </c>
      <c r="I23204" t="s">
        <v>59817</v>
      </c>
      <c r="J23204" t="s">
        <v>27400</v>
      </c>
      <c r="K23204" t="s">
        <v>59818</v>
      </c>
      <c r="L23204" t="s">
        <v>27400</v>
      </c>
      <c r="M23204" s="7"/>
      <c r="N23204" s="7"/>
      <c r="O23204" s="7"/>
      <c r="Q23204" t="s">
        <v>24</v>
      </c>
      <c r="S23204" t="s">
        <v>30</v>
      </c>
      <c r="T23204" t="s">
        <v>26</v>
      </c>
      <c r="U23204" t="s">
        <v>27</v>
      </c>
      <c r="AA23204">
        <v>0</v>
      </c>
      <c r="AB23204" t="s">
        <v>27400</v>
      </c>
      <c r="AE23204" t="s">
        <v>27400</v>
      </c>
      <c r="AF23204">
        <f>COUNTA(Table3[[#This Row],[Main Color_]:[Carry_]],Table3[[#This Row],[Macro Material_]])</f>
        <v>4</v>
      </c>
    </row>
    <row r="23205" spans="1:32" x14ac:dyDescent="0.25">
      <c r="A23205" s="6">
        <f>COUNTIFS(Table3[SKU],Table3[[#This Row],[SKU]])</f>
        <v>1</v>
      </c>
      <c r="B23205" t="s">
        <v>18520</v>
      </c>
      <c r="C23205" t="s">
        <v>19766</v>
      </c>
      <c r="D23205" t="s">
        <v>19765</v>
      </c>
      <c r="E23205" s="69">
        <v>45631</v>
      </c>
      <c r="F23205" s="6">
        <f>IF(AND(Table3[[#This Row],[Macro Material_]]&lt;&gt;"",Table3[[#This Row],[Main Color_]]&lt;&gt;"",Table3[[#This Row],[Shape_]]&lt;&gt;"",Table3[[#This Row],[Carry_]]&lt;&gt;""),1,0)</f>
        <v>1</v>
      </c>
      <c r="I23205" t="s">
        <v>59819</v>
      </c>
      <c r="J23205" t="s">
        <v>27400</v>
      </c>
      <c r="K23205" t="s">
        <v>59820</v>
      </c>
      <c r="L23205" t="s">
        <v>27400</v>
      </c>
      <c r="M23205" s="7"/>
      <c r="N23205" s="7"/>
      <c r="O23205" s="7"/>
      <c r="Q23205" t="s">
        <v>24</v>
      </c>
      <c r="S23205" t="s">
        <v>30</v>
      </c>
      <c r="T23205" t="s">
        <v>26</v>
      </c>
      <c r="U23205" t="s">
        <v>27</v>
      </c>
      <c r="AA23205">
        <v>0</v>
      </c>
      <c r="AB23205" t="s">
        <v>27400</v>
      </c>
      <c r="AE23205" t="s">
        <v>27400</v>
      </c>
      <c r="AF23205">
        <f>COUNTA(Table3[[#This Row],[Main Color_]:[Carry_]],Table3[[#This Row],[Macro Material_]])</f>
        <v>4</v>
      </c>
    </row>
    <row r="23206" spans="1:32" x14ac:dyDescent="0.25">
      <c r="A23206" s="6">
        <f>COUNTIFS(Table3[SKU],Table3[[#This Row],[SKU]])</f>
        <v>1</v>
      </c>
      <c r="B23206" t="s">
        <v>18520</v>
      </c>
      <c r="C23206" t="s">
        <v>19252</v>
      </c>
      <c r="D23206" t="s">
        <v>19253</v>
      </c>
      <c r="E23206" s="69">
        <v>45631</v>
      </c>
      <c r="F23206" s="6">
        <f>IF(AND(Table3[[#This Row],[Macro Material_]]&lt;&gt;"",Table3[[#This Row],[Main Color_]]&lt;&gt;"",Table3[[#This Row],[Shape_]]&lt;&gt;"",Table3[[#This Row],[Carry_]]&lt;&gt;""),1,0)</f>
        <v>1</v>
      </c>
      <c r="G23206" s="6" t="s">
        <v>31445</v>
      </c>
      <c r="H23206" s="6" t="s">
        <v>31382</v>
      </c>
      <c r="I23206" t="s">
        <v>59821</v>
      </c>
      <c r="J23206" t="s">
        <v>27400</v>
      </c>
      <c r="K23206" t="s">
        <v>59822</v>
      </c>
      <c r="L23206" t="s">
        <v>27400</v>
      </c>
      <c r="M23206" s="7"/>
      <c r="N23206" s="7"/>
      <c r="O23206" s="7"/>
      <c r="Q23206" t="s">
        <v>24</v>
      </c>
      <c r="S23206" t="s">
        <v>25</v>
      </c>
      <c r="T23206" t="s">
        <v>26</v>
      </c>
      <c r="U23206" t="s">
        <v>27</v>
      </c>
      <c r="AA23206">
        <v>0</v>
      </c>
      <c r="AB23206" t="s">
        <v>27400</v>
      </c>
      <c r="AE23206" t="s">
        <v>27400</v>
      </c>
      <c r="AF23206">
        <f>COUNTA(Table3[[#This Row],[Main Color_]:[Carry_]],Table3[[#This Row],[Macro Material_]])</f>
        <v>4</v>
      </c>
    </row>
    <row r="23207" spans="1:32" x14ac:dyDescent="0.25">
      <c r="A23207" s="6">
        <f>COUNTIFS(Table3[SKU],Table3[[#This Row],[SKU]])</f>
        <v>1</v>
      </c>
      <c r="B23207" t="s">
        <v>9195</v>
      </c>
      <c r="C23207" t="s">
        <v>9866</v>
      </c>
      <c r="D23207" t="s">
        <v>9867</v>
      </c>
      <c r="E23207" s="69">
        <v>45561</v>
      </c>
      <c r="F23207" s="6">
        <f>IF(AND(Table3[[#This Row],[Macro Material_]]&lt;&gt;"",Table3[[#This Row],[Main Color_]]&lt;&gt;"",Table3[[#This Row],[Shape_]]&lt;&gt;"",Table3[[#This Row],[Carry_]]&lt;&gt;""),1,0)</f>
        <v>1</v>
      </c>
      <c r="G23207" s="6" t="s">
        <v>31381</v>
      </c>
      <c r="H23207" s="6" t="s">
        <v>31382</v>
      </c>
      <c r="I23207" s="11" t="s">
        <v>45256</v>
      </c>
      <c r="J23207" t="s">
        <v>27400</v>
      </c>
      <c r="K23207" t="s">
        <v>45257</v>
      </c>
      <c r="L23207" t="s">
        <v>27400</v>
      </c>
      <c r="M23207" s="7"/>
      <c r="N23207" s="7"/>
      <c r="O23207" s="7"/>
      <c r="P23207" t="s">
        <v>9868</v>
      </c>
      <c r="Q23207" t="s">
        <v>30</v>
      </c>
      <c r="R23207" t="s">
        <v>31</v>
      </c>
      <c r="S23207" t="s">
        <v>144</v>
      </c>
      <c r="T23207" t="s">
        <v>72</v>
      </c>
      <c r="U23207" t="s">
        <v>60</v>
      </c>
      <c r="AA23207">
        <v>0</v>
      </c>
      <c r="AB23207" t="s">
        <v>27400</v>
      </c>
      <c r="AE23207" t="s">
        <v>27400</v>
      </c>
      <c r="AF23207">
        <f>COUNTA(Table3[[#This Row],[Main Color_]:[Carry_]],Table3[[#This Row],[Macro Material_]])</f>
        <v>4</v>
      </c>
    </row>
    <row r="23208" spans="1:32" x14ac:dyDescent="0.25">
      <c r="A23208" s="6">
        <f>COUNTIFS(Table3[SKU],Table3[[#This Row],[SKU]])</f>
        <v>1</v>
      </c>
      <c r="B23208" t="s">
        <v>18520</v>
      </c>
      <c r="C23208" t="s">
        <v>20885</v>
      </c>
      <c r="D23208" t="s">
        <v>20886</v>
      </c>
      <c r="E23208" s="69">
        <v>45561</v>
      </c>
      <c r="F23208" s="6">
        <f>IF(AND(Table3[[#This Row],[Macro Material_]]&lt;&gt;"",Table3[[#This Row],[Main Color_]]&lt;&gt;"",Table3[[#This Row],[Shape_]]&lt;&gt;"",Table3[[#This Row],[Carry_]]&lt;&gt;""),1,0)</f>
        <v>1</v>
      </c>
      <c r="G23208" s="6" t="s">
        <v>31445</v>
      </c>
      <c r="H23208" s="6" t="s">
        <v>31382</v>
      </c>
      <c r="I23208" s="11" t="s">
        <v>59823</v>
      </c>
      <c r="J23208" t="s">
        <v>27400</v>
      </c>
      <c r="K23208" t="s">
        <v>59824</v>
      </c>
      <c r="L23208" t="s">
        <v>27400</v>
      </c>
      <c r="M23208" s="7"/>
      <c r="N23208" s="7"/>
      <c r="O23208" s="7"/>
      <c r="Q23208" t="s">
        <v>24</v>
      </c>
      <c r="S23208" t="s">
        <v>30</v>
      </c>
      <c r="T23208" t="s">
        <v>179</v>
      </c>
      <c r="U23208" t="s">
        <v>36</v>
      </c>
      <c r="AA23208">
        <v>0</v>
      </c>
      <c r="AB23208" t="s">
        <v>27400</v>
      </c>
      <c r="AE23208" t="s">
        <v>27400</v>
      </c>
      <c r="AF23208">
        <f>COUNTA(Table3[[#This Row],[Main Color_]:[Carry_]],Table3[[#This Row],[Macro Material_]])</f>
        <v>4</v>
      </c>
    </row>
    <row r="23209" spans="1:32" x14ac:dyDescent="0.25">
      <c r="A23209" s="6">
        <f>COUNTIFS(Table3[SKU],Table3[[#This Row],[SKU]])</f>
        <v>1</v>
      </c>
      <c r="B23209" t="s">
        <v>18520</v>
      </c>
      <c r="C23209" t="s">
        <v>18789</v>
      </c>
      <c r="D23209" t="s">
        <v>18787</v>
      </c>
      <c r="E23209" s="69">
        <v>45561</v>
      </c>
      <c r="F23209" s="6">
        <f>IF(AND(Table3[[#This Row],[Macro Material_]]&lt;&gt;"",Table3[[#This Row],[Main Color_]]&lt;&gt;"",Table3[[#This Row],[Shape_]]&lt;&gt;"",Table3[[#This Row],[Carry_]]&lt;&gt;""),1,0)</f>
        <v>1</v>
      </c>
      <c r="G23209" s="6" t="s">
        <v>31381</v>
      </c>
      <c r="H23209" s="6" t="s">
        <v>31382</v>
      </c>
      <c r="I23209" t="s">
        <v>59825</v>
      </c>
      <c r="J23209" t="s">
        <v>27400</v>
      </c>
      <c r="K23209" t="s">
        <v>59826</v>
      </c>
      <c r="L23209" t="s">
        <v>27400</v>
      </c>
      <c r="M23209" s="7"/>
      <c r="N23209" s="7"/>
      <c r="O23209" s="7"/>
      <c r="P23209" t="s">
        <v>18790</v>
      </c>
      <c r="Q23209" t="s">
        <v>24</v>
      </c>
      <c r="S23209" t="s">
        <v>30</v>
      </c>
      <c r="T23209" t="s">
        <v>35</v>
      </c>
      <c r="U23209" t="s">
        <v>36</v>
      </c>
      <c r="AA23209">
        <v>0</v>
      </c>
      <c r="AB23209" t="s">
        <v>27400</v>
      </c>
      <c r="AE23209" t="s">
        <v>27400</v>
      </c>
      <c r="AF23209">
        <f>COUNTA(Table3[[#This Row],[Main Color_]:[Carry_]],Table3[[#This Row],[Macro Material_]])</f>
        <v>4</v>
      </c>
    </row>
    <row r="23210" spans="1:32" x14ac:dyDescent="0.25">
      <c r="A23210" s="6">
        <f>COUNTIFS(Table3[SKU],Table3[[#This Row],[SKU]])</f>
        <v>1</v>
      </c>
      <c r="B23210" t="s">
        <v>9195</v>
      </c>
      <c r="C23210" t="s">
        <v>83782</v>
      </c>
      <c r="D23210" t="s">
        <v>12065</v>
      </c>
      <c r="E23210" s="75">
        <v>45755</v>
      </c>
      <c r="F23210" s="6">
        <f>IF(AND(Table3[[#This Row],[Macro Material_]]&lt;&gt;"",Table3[[#This Row],[Main Color_]]&lt;&gt;"",Table3[[#This Row],[Shape_]]&lt;&gt;"",Table3[[#This Row],[Carry_]]&lt;&gt;""),1,0)</f>
        <v>1</v>
      </c>
      <c r="G23210" s="6" t="s">
        <v>31381</v>
      </c>
      <c r="H23210" s="6" t="s">
        <v>31382</v>
      </c>
      <c r="I23210" t="s">
        <v>84823</v>
      </c>
      <c r="J23210" t="s">
        <v>27400</v>
      </c>
      <c r="K23210" s="7" t="s">
        <v>84824</v>
      </c>
      <c r="L23210" t="s">
        <v>27400</v>
      </c>
      <c r="M23210" s="7"/>
      <c r="N23210" s="7"/>
      <c r="O23210" s="7"/>
      <c r="Q23210" t="s">
        <v>30</v>
      </c>
      <c r="R23210" t="s">
        <v>31</v>
      </c>
      <c r="S23210" t="s">
        <v>144</v>
      </c>
      <c r="T23210" t="s">
        <v>72</v>
      </c>
      <c r="U23210" t="s">
        <v>60</v>
      </c>
      <c r="AB23210" t="s">
        <v>27400</v>
      </c>
      <c r="AE23210" t="s">
        <v>27400</v>
      </c>
      <c r="AF23210">
        <f>COUNTA(Table3[[#This Row],[Main Color_]:[Carry_]],Table3[[#This Row],[Macro Material_]])</f>
        <v>4</v>
      </c>
    </row>
    <row r="23211" spans="1:32" x14ac:dyDescent="0.25">
      <c r="A23211" s="6">
        <f>COUNTIFS(Table3[SKU],Table3[[#This Row],[SKU]])</f>
        <v>1</v>
      </c>
      <c r="B23211" t="s">
        <v>9195</v>
      </c>
      <c r="C23211" t="s">
        <v>12064</v>
      </c>
      <c r="D23211" t="s">
        <v>12065</v>
      </c>
      <c r="E23211" s="70">
        <v>1</v>
      </c>
      <c r="F23211" s="6">
        <f>IF(AND(Table3[[#This Row],[Macro Material_]]&lt;&gt;"",Table3[[#This Row],[Main Color_]]&lt;&gt;"",Table3[[#This Row],[Shape_]]&lt;&gt;"",Table3[[#This Row],[Carry_]]&lt;&gt;""),1,0)</f>
        <v>1</v>
      </c>
      <c r="G23211" s="6" t="s">
        <v>31381</v>
      </c>
      <c r="H23211" s="6" t="s">
        <v>31382</v>
      </c>
      <c r="I23211" s="11" t="s">
        <v>45258</v>
      </c>
      <c r="J23211" t="s">
        <v>27400</v>
      </c>
      <c r="K23211" t="s">
        <v>45259</v>
      </c>
      <c r="L23211" t="s">
        <v>27400</v>
      </c>
      <c r="M23211" s="7"/>
      <c r="N23211" s="7"/>
      <c r="O23211" s="7"/>
      <c r="Q23211" t="s">
        <v>30</v>
      </c>
      <c r="S23211" t="s">
        <v>144</v>
      </c>
      <c r="T23211" t="s">
        <v>30</v>
      </c>
      <c r="U23211" t="s">
        <v>60</v>
      </c>
      <c r="Y23211" t="s">
        <v>144</v>
      </c>
      <c r="AA23211">
        <v>0</v>
      </c>
      <c r="AB23211" t="s">
        <v>27400</v>
      </c>
      <c r="AE23211" t="s">
        <v>27400</v>
      </c>
      <c r="AF23211">
        <f>COUNTA(Table3[[#This Row],[Main Color_]:[Carry_]],Table3[[#This Row],[Macro Material_]])</f>
        <v>4</v>
      </c>
    </row>
    <row r="23212" spans="1:32" x14ac:dyDescent="0.25">
      <c r="A23212" s="6">
        <f>COUNTIFS(Table3[SKU],Table3[[#This Row],[SKU]])</f>
        <v>1</v>
      </c>
      <c r="B23212" t="s">
        <v>18520</v>
      </c>
      <c r="C23212" t="s">
        <v>19898</v>
      </c>
      <c r="D23212" t="s">
        <v>19899</v>
      </c>
      <c r="E23212" s="69">
        <v>45600</v>
      </c>
      <c r="F23212" s="6">
        <f>IF(AND(Table3[[#This Row],[Macro Material_]]&lt;&gt;"",Table3[[#This Row],[Main Color_]]&lt;&gt;"",Table3[[#This Row],[Shape_]]&lt;&gt;"",Table3[[#This Row],[Carry_]]&lt;&gt;""),1,0)</f>
        <v>1</v>
      </c>
      <c r="G23212" s="6" t="s">
        <v>31445</v>
      </c>
      <c r="H23212" s="6" t="s">
        <v>31382</v>
      </c>
      <c r="I23212" s="11" t="s">
        <v>59827</v>
      </c>
      <c r="J23212" t="s">
        <v>27400</v>
      </c>
      <c r="K23212" t="s">
        <v>59828</v>
      </c>
      <c r="L23212" t="s">
        <v>27400</v>
      </c>
      <c r="M23212" s="7"/>
      <c r="N23212" s="7"/>
      <c r="O23212" s="7"/>
      <c r="Q23212" t="s">
        <v>24</v>
      </c>
      <c r="S23212" t="s">
        <v>25</v>
      </c>
      <c r="T23212" t="s">
        <v>26</v>
      </c>
      <c r="U23212" t="s">
        <v>27</v>
      </c>
      <c r="AA23212">
        <v>0</v>
      </c>
      <c r="AB23212" t="s">
        <v>27400</v>
      </c>
      <c r="AE23212" t="s">
        <v>27400</v>
      </c>
      <c r="AF23212">
        <f>COUNTA(Table3[[#This Row],[Main Color_]:[Carry_]],Table3[[#This Row],[Macro Material_]])</f>
        <v>4</v>
      </c>
    </row>
    <row r="23213" spans="1:32" x14ac:dyDescent="0.25">
      <c r="A23213" s="6">
        <f>COUNTIFS(Table3[SKU],Table3[[#This Row],[SKU]])</f>
        <v>1</v>
      </c>
      <c r="B23213" t="s">
        <v>18520</v>
      </c>
      <c r="C23213" t="s">
        <v>19513</v>
      </c>
      <c r="D23213" t="s">
        <v>19514</v>
      </c>
      <c r="E23213" s="69">
        <v>45561</v>
      </c>
      <c r="F23213" s="6">
        <f>IF(AND(Table3[[#This Row],[Macro Material_]]&lt;&gt;"",Table3[[#This Row],[Main Color_]]&lt;&gt;"",Table3[[#This Row],[Shape_]]&lt;&gt;"",Table3[[#This Row],[Carry_]]&lt;&gt;""),1,0)</f>
        <v>1</v>
      </c>
      <c r="G23213" s="6" t="s">
        <v>31381</v>
      </c>
      <c r="H23213" s="6" t="s">
        <v>31382</v>
      </c>
      <c r="I23213" s="11" t="s">
        <v>59829</v>
      </c>
      <c r="J23213" t="s">
        <v>27400</v>
      </c>
      <c r="K23213" t="s">
        <v>59830</v>
      </c>
      <c r="L23213" t="s">
        <v>27400</v>
      </c>
      <c r="M23213" s="7"/>
      <c r="N23213" s="7"/>
      <c r="O23213" s="7"/>
      <c r="Q23213" t="s">
        <v>24</v>
      </c>
      <c r="S23213" t="s">
        <v>30</v>
      </c>
      <c r="T23213" t="s">
        <v>30</v>
      </c>
      <c r="U23213" t="s">
        <v>27</v>
      </c>
      <c r="AA23213">
        <v>0</v>
      </c>
      <c r="AB23213" t="s">
        <v>27400</v>
      </c>
      <c r="AE23213" t="s">
        <v>27400</v>
      </c>
      <c r="AF23213">
        <f>COUNTA(Table3[[#This Row],[Main Color_]:[Carry_]],Table3[[#This Row],[Macro Material_]])</f>
        <v>4</v>
      </c>
    </row>
    <row r="23214" spans="1:32" x14ac:dyDescent="0.25">
      <c r="A23214" s="6">
        <f>COUNTIFS(Table3[SKU],Table3[[#This Row],[SKU]])</f>
        <v>1</v>
      </c>
      <c r="B23214" t="s">
        <v>18520</v>
      </c>
      <c r="C23214" t="s">
        <v>20868</v>
      </c>
      <c r="D23214" t="s">
        <v>20869</v>
      </c>
      <c r="E23214" s="69">
        <v>45561</v>
      </c>
      <c r="F23214" s="6">
        <f>IF(AND(Table3[[#This Row],[Macro Material_]]&lt;&gt;"",Table3[[#This Row],[Main Color_]]&lt;&gt;"",Table3[[#This Row],[Shape_]]&lt;&gt;"",Table3[[#This Row],[Carry_]]&lt;&gt;""),1,0)</f>
        <v>1</v>
      </c>
      <c r="G23214" s="6" t="s">
        <v>31381</v>
      </c>
      <c r="H23214" s="6" t="s">
        <v>31382</v>
      </c>
      <c r="I23214" s="11" t="s">
        <v>59831</v>
      </c>
      <c r="J23214" t="s">
        <v>27400</v>
      </c>
      <c r="K23214" t="s">
        <v>59832</v>
      </c>
      <c r="L23214" t="s">
        <v>27400</v>
      </c>
      <c r="M23214" s="7"/>
      <c r="N23214" s="7"/>
      <c r="O23214" s="7"/>
      <c r="P23214" t="s">
        <v>20870</v>
      </c>
      <c r="Q23214" t="s">
        <v>565</v>
      </c>
      <c r="S23214" t="s">
        <v>30</v>
      </c>
      <c r="T23214" t="s">
        <v>30</v>
      </c>
      <c r="U23214" t="s">
        <v>75</v>
      </c>
      <c r="AA23214">
        <v>0</v>
      </c>
      <c r="AB23214" t="s">
        <v>27400</v>
      </c>
      <c r="AE23214" t="s">
        <v>27400</v>
      </c>
      <c r="AF23214">
        <f>COUNTA(Table3[[#This Row],[Main Color_]:[Carry_]],Table3[[#This Row],[Macro Material_]])</f>
        <v>4</v>
      </c>
    </row>
    <row r="23215" spans="1:32" x14ac:dyDescent="0.25">
      <c r="A23215" s="6">
        <f>COUNTIFS(Table3[SKU],Table3[[#This Row],[SKU]])</f>
        <v>1</v>
      </c>
      <c r="B23215" t="s">
        <v>18520</v>
      </c>
      <c r="C23215" t="s">
        <v>19614</v>
      </c>
      <c r="D23215" t="s">
        <v>19613</v>
      </c>
      <c r="E23215" s="69">
        <v>45561</v>
      </c>
      <c r="F23215" s="6">
        <f>IF(AND(Table3[[#This Row],[Macro Material_]]&lt;&gt;"",Table3[[#This Row],[Main Color_]]&lt;&gt;"",Table3[[#This Row],[Shape_]]&lt;&gt;"",Table3[[#This Row],[Carry_]]&lt;&gt;""),1,0)</f>
        <v>1</v>
      </c>
      <c r="G23215" s="6" t="s">
        <v>31381</v>
      </c>
      <c r="H23215" s="6" t="s">
        <v>31382</v>
      </c>
      <c r="I23215" s="11" t="s">
        <v>59833</v>
      </c>
      <c r="J23215" t="s">
        <v>27400</v>
      </c>
      <c r="K23215" t="s">
        <v>59834</v>
      </c>
      <c r="L23215" t="s">
        <v>27400</v>
      </c>
      <c r="M23215" s="7"/>
      <c r="N23215" s="7"/>
      <c r="O23215" s="7"/>
      <c r="P23215" t="s">
        <v>19615</v>
      </c>
      <c r="Q23215" t="s">
        <v>565</v>
      </c>
      <c r="S23215" t="s">
        <v>30</v>
      </c>
      <c r="T23215" t="s">
        <v>215</v>
      </c>
      <c r="U23215" t="s">
        <v>75</v>
      </c>
      <c r="AA23215">
        <v>0</v>
      </c>
      <c r="AB23215" t="s">
        <v>27400</v>
      </c>
      <c r="AE23215" t="s">
        <v>27400</v>
      </c>
      <c r="AF23215">
        <f>COUNTA(Table3[[#This Row],[Main Color_]:[Carry_]],Table3[[#This Row],[Macro Material_]])</f>
        <v>4</v>
      </c>
    </row>
    <row r="23216" spans="1:32" x14ac:dyDescent="0.25">
      <c r="A23216" s="6">
        <f>COUNTIFS(Table3[SKU],Table3[[#This Row],[SKU]])</f>
        <v>1</v>
      </c>
      <c r="B23216" t="s">
        <v>18520</v>
      </c>
      <c r="C23216" t="s">
        <v>19569</v>
      </c>
      <c r="D23216" t="s">
        <v>19570</v>
      </c>
      <c r="E23216" s="69">
        <v>45561</v>
      </c>
      <c r="F23216" s="6">
        <f>IF(AND(Table3[[#This Row],[Macro Material_]]&lt;&gt;"",Table3[[#This Row],[Main Color_]]&lt;&gt;"",Table3[[#This Row],[Shape_]]&lt;&gt;"",Table3[[#This Row],[Carry_]]&lt;&gt;""),1,0)</f>
        <v>1</v>
      </c>
      <c r="G23216" s="6" t="s">
        <v>31445</v>
      </c>
      <c r="H23216" s="6" t="s">
        <v>31382</v>
      </c>
      <c r="I23216" s="11" t="s">
        <v>59835</v>
      </c>
      <c r="J23216" t="s">
        <v>27400</v>
      </c>
      <c r="K23216" t="s">
        <v>59836</v>
      </c>
      <c r="L23216" t="s">
        <v>27400</v>
      </c>
      <c r="M23216" s="7"/>
      <c r="N23216" s="7"/>
      <c r="O23216" s="7"/>
      <c r="Q23216" t="s">
        <v>24</v>
      </c>
      <c r="S23216" t="s">
        <v>57</v>
      </c>
      <c r="T23216" t="s">
        <v>215</v>
      </c>
      <c r="U23216" t="s">
        <v>27</v>
      </c>
      <c r="AA23216">
        <v>0</v>
      </c>
      <c r="AB23216" t="s">
        <v>27400</v>
      </c>
      <c r="AE23216" t="s">
        <v>27400</v>
      </c>
      <c r="AF23216">
        <f>COUNTA(Table3[[#This Row],[Main Color_]:[Carry_]],Table3[[#This Row],[Macro Material_]])</f>
        <v>4</v>
      </c>
    </row>
    <row r="23217" spans="1:32" x14ac:dyDescent="0.25">
      <c r="A23217" s="6">
        <f>COUNTIFS(Table3[SKU],Table3[[#This Row],[SKU]])</f>
        <v>1</v>
      </c>
      <c r="B23217" t="s">
        <v>18520</v>
      </c>
      <c r="C23217" t="s">
        <v>25259</v>
      </c>
      <c r="D23217" t="s">
        <v>19067</v>
      </c>
      <c r="E23217" s="69">
        <v>45544</v>
      </c>
      <c r="F23217" s="6">
        <f>IF(AND(Table3[[#This Row],[Macro Material_]]&lt;&gt;"",Table3[[#This Row],[Main Color_]]&lt;&gt;"",Table3[[#This Row],[Shape_]]&lt;&gt;"",Table3[[#This Row],[Carry_]]&lt;&gt;""),1,0)</f>
        <v>1</v>
      </c>
      <c r="I23217" s="11" t="s">
        <v>59837</v>
      </c>
      <c r="J23217" t="s">
        <v>27400</v>
      </c>
      <c r="K23217" t="s">
        <v>59838</v>
      </c>
      <c r="L23217" t="s">
        <v>27400</v>
      </c>
      <c r="M23217" s="7"/>
      <c r="N23217" s="7"/>
      <c r="O23217" s="7"/>
      <c r="Q23217" t="s">
        <v>24</v>
      </c>
      <c r="S23217" t="s">
        <v>144</v>
      </c>
      <c r="T23217" t="s">
        <v>130</v>
      </c>
      <c r="U23217" t="s">
        <v>75</v>
      </c>
      <c r="AA23217">
        <v>0</v>
      </c>
      <c r="AB23217" t="s">
        <v>27400</v>
      </c>
      <c r="AE23217" t="s">
        <v>27400</v>
      </c>
      <c r="AF23217">
        <f>COUNTA(Table3[[#This Row],[Main Color_]:[Carry_]],Table3[[#This Row],[Macro Material_]])</f>
        <v>4</v>
      </c>
    </row>
    <row r="23218" spans="1:32" x14ac:dyDescent="0.25">
      <c r="A23218" s="6">
        <f>COUNTIFS(Table3[SKU],Table3[[#This Row],[SKU]])</f>
        <v>1</v>
      </c>
      <c r="B23218" t="s">
        <v>18520</v>
      </c>
      <c r="C23218" t="s">
        <v>26889</v>
      </c>
      <c r="D23218" t="s">
        <v>26890</v>
      </c>
      <c r="E23218" s="69">
        <v>45664</v>
      </c>
      <c r="F23218" s="6">
        <f>IF(AND(Table3[[#This Row],[Macro Material_]]&lt;&gt;"",Table3[[#This Row],[Main Color_]]&lt;&gt;"",Table3[[#This Row],[Shape_]]&lt;&gt;"",Table3[[#This Row],[Carry_]]&lt;&gt;""),1,0)</f>
        <v>1</v>
      </c>
      <c r="G23218" s="6" t="s">
        <v>31445</v>
      </c>
      <c r="H23218" s="6" t="s">
        <v>31382</v>
      </c>
      <c r="I23218" s="38" t="s">
        <v>59839</v>
      </c>
      <c r="J23218" t="s">
        <v>27400</v>
      </c>
      <c r="K23218" s="7" t="s">
        <v>59840</v>
      </c>
      <c r="L23218" t="s">
        <v>27400</v>
      </c>
      <c r="M23218" s="7"/>
      <c r="N23218" s="7"/>
      <c r="O23218" s="7"/>
      <c r="Q23218" t="s">
        <v>565</v>
      </c>
      <c r="S23218" t="s">
        <v>30</v>
      </c>
      <c r="T23218" t="s">
        <v>215</v>
      </c>
      <c r="U23218" t="s">
        <v>27</v>
      </c>
      <c r="AA23218">
        <v>0</v>
      </c>
      <c r="AB23218" t="s">
        <v>27400</v>
      </c>
      <c r="AE23218" t="s">
        <v>27400</v>
      </c>
      <c r="AF23218">
        <f>COUNTA(Table3[[#This Row],[Main Color_]:[Carry_]],Table3[[#This Row],[Macro Material_]])</f>
        <v>4</v>
      </c>
    </row>
    <row r="23219" spans="1:32" x14ac:dyDescent="0.25">
      <c r="A23219" s="6">
        <f>COUNTIFS(Table3[SKU],Table3[[#This Row],[SKU]])</f>
        <v>1</v>
      </c>
      <c r="B23219" t="s">
        <v>18520</v>
      </c>
      <c r="C23219" t="s">
        <v>19156</v>
      </c>
      <c r="D23219" t="s">
        <v>19157</v>
      </c>
      <c r="E23219" s="69">
        <v>45561</v>
      </c>
      <c r="F23219" s="6">
        <f>IF(AND(Table3[[#This Row],[Macro Material_]]&lt;&gt;"",Table3[[#This Row],[Main Color_]]&lt;&gt;"",Table3[[#This Row],[Shape_]]&lt;&gt;"",Table3[[#This Row],[Carry_]]&lt;&gt;""),1,0)</f>
        <v>1</v>
      </c>
      <c r="G23219" s="6" t="s">
        <v>31381</v>
      </c>
      <c r="H23219" s="6" t="s">
        <v>31382</v>
      </c>
      <c r="I23219" s="11" t="s">
        <v>59841</v>
      </c>
      <c r="J23219" t="s">
        <v>27400</v>
      </c>
      <c r="K23219" t="s">
        <v>59842</v>
      </c>
      <c r="L23219" t="s">
        <v>27400</v>
      </c>
      <c r="M23219" s="7"/>
      <c r="N23219" s="7"/>
      <c r="O23219" s="7"/>
      <c r="P23219" s="1" t="s">
        <v>19158</v>
      </c>
      <c r="Q23219" t="s">
        <v>565</v>
      </c>
      <c r="S23219" t="s">
        <v>25</v>
      </c>
      <c r="T23219" t="s">
        <v>1016</v>
      </c>
      <c r="U23219" t="s">
        <v>36</v>
      </c>
      <c r="AA23219">
        <v>0</v>
      </c>
      <c r="AB23219" t="s">
        <v>27400</v>
      </c>
      <c r="AE23219" t="s">
        <v>27400</v>
      </c>
      <c r="AF23219">
        <f>COUNTA(Table3[[#This Row],[Main Color_]:[Carry_]],Table3[[#This Row],[Macro Material_]])</f>
        <v>4</v>
      </c>
    </row>
    <row r="23220" spans="1:32" x14ac:dyDescent="0.25">
      <c r="A23220" s="6">
        <f>COUNTIFS(Table3[SKU],Table3[[#This Row],[SKU]])</f>
        <v>1</v>
      </c>
      <c r="B23220" t="s">
        <v>18520</v>
      </c>
      <c r="C23220" t="s">
        <v>20810</v>
      </c>
      <c r="D23220" t="s">
        <v>20811</v>
      </c>
      <c r="E23220" s="69">
        <v>45540</v>
      </c>
      <c r="F23220" s="6">
        <f>IF(AND(Table3[[#This Row],[Macro Material_]]&lt;&gt;"",Table3[[#This Row],[Main Color_]]&lt;&gt;"",Table3[[#This Row],[Shape_]]&lt;&gt;"",Table3[[#This Row],[Carry_]]&lt;&gt;""),1,0)</f>
        <v>1</v>
      </c>
      <c r="G23220" s="6" t="s">
        <v>31381</v>
      </c>
      <c r="H23220" s="6" t="s">
        <v>31382</v>
      </c>
      <c r="I23220" s="11" t="s">
        <v>59843</v>
      </c>
      <c r="J23220" t="s">
        <v>27400</v>
      </c>
      <c r="K23220" t="s">
        <v>59844</v>
      </c>
      <c r="L23220" t="s">
        <v>27400</v>
      </c>
      <c r="M23220" s="7"/>
      <c r="N23220" s="7"/>
      <c r="O23220" s="7"/>
      <c r="Q23220" t="s">
        <v>24</v>
      </c>
      <c r="S23220" t="s">
        <v>30</v>
      </c>
      <c r="T23220" t="s">
        <v>30</v>
      </c>
      <c r="U23220" t="s">
        <v>27</v>
      </c>
      <c r="AA23220">
        <v>0</v>
      </c>
      <c r="AB23220" t="s">
        <v>27400</v>
      </c>
      <c r="AE23220" t="s">
        <v>27400</v>
      </c>
      <c r="AF23220">
        <f>COUNTA(Table3[[#This Row],[Main Color_]:[Carry_]],Table3[[#This Row],[Macro Material_]])</f>
        <v>4</v>
      </c>
    </row>
    <row r="23221" spans="1:32" x14ac:dyDescent="0.25">
      <c r="A23221" s="6">
        <f>COUNTIFS(Table3[SKU],Table3[[#This Row],[SKU]])</f>
        <v>1</v>
      </c>
      <c r="B23221" t="s">
        <v>18520</v>
      </c>
      <c r="C23221" t="s">
        <v>18928</v>
      </c>
      <c r="D23221" t="s">
        <v>18539</v>
      </c>
      <c r="E23221" s="69">
        <v>45561</v>
      </c>
      <c r="F23221" s="6">
        <f>IF(AND(Table3[[#This Row],[Macro Material_]]&lt;&gt;"",Table3[[#This Row],[Main Color_]]&lt;&gt;"",Table3[[#This Row],[Shape_]]&lt;&gt;"",Table3[[#This Row],[Carry_]]&lt;&gt;""),1,0)</f>
        <v>1</v>
      </c>
      <c r="G23221" s="6" t="s">
        <v>31381</v>
      </c>
      <c r="H23221" s="6" t="s">
        <v>31382</v>
      </c>
      <c r="I23221" t="s">
        <v>59845</v>
      </c>
      <c r="J23221" t="s">
        <v>27400</v>
      </c>
      <c r="K23221" t="s">
        <v>59846</v>
      </c>
      <c r="L23221" t="s">
        <v>27400</v>
      </c>
      <c r="M23221" s="7"/>
      <c r="N23221" s="7"/>
      <c r="O23221" s="7"/>
      <c r="P23221" t="s">
        <v>18539</v>
      </c>
      <c r="Q23221" t="s">
        <v>24</v>
      </c>
      <c r="S23221" t="s">
        <v>25</v>
      </c>
      <c r="T23221" t="s">
        <v>30</v>
      </c>
      <c r="U23221" t="s">
        <v>36</v>
      </c>
      <c r="AA23221">
        <v>0</v>
      </c>
      <c r="AB23221" t="s">
        <v>27400</v>
      </c>
      <c r="AE23221" t="s">
        <v>27400</v>
      </c>
      <c r="AF23221">
        <f>COUNTA(Table3[[#This Row],[Main Color_]:[Carry_]],Table3[[#This Row],[Macro Material_]])</f>
        <v>4</v>
      </c>
    </row>
    <row r="23222" spans="1:32" x14ac:dyDescent="0.25">
      <c r="A23222" s="6">
        <f>COUNTIFS(Table3[SKU],Table3[[#This Row],[SKU]])</f>
        <v>1</v>
      </c>
      <c r="B23222" t="s">
        <v>18520</v>
      </c>
      <c r="C23222" t="s">
        <v>80953</v>
      </c>
      <c r="D23222" t="s">
        <v>81089</v>
      </c>
      <c r="E23222" s="69">
        <v>45723</v>
      </c>
      <c r="F23222" s="6">
        <f>IF(AND(Table3[[#This Row],[Macro Material_]]&lt;&gt;"",Table3[[#This Row],[Main Color_]]&lt;&gt;"",Table3[[#This Row],[Shape_]]&lt;&gt;"",Table3[[#This Row],[Carry_]]&lt;&gt;""),1,0)</f>
        <v>1</v>
      </c>
      <c r="G23222" s="6" t="s">
        <v>81084</v>
      </c>
      <c r="H23222" s="6" t="s">
        <v>31886</v>
      </c>
      <c r="I23222" s="59" t="s">
        <v>81240</v>
      </c>
      <c r="J23222" t="s">
        <v>27400</v>
      </c>
      <c r="K23222" s="7" t="s">
        <v>81241</v>
      </c>
      <c r="L23222" t="s">
        <v>27400</v>
      </c>
      <c r="M23222" s="7"/>
      <c r="N23222" s="7"/>
      <c r="O23222" s="7"/>
      <c r="Q23222" t="s">
        <v>565</v>
      </c>
      <c r="S23222" t="s">
        <v>30</v>
      </c>
      <c r="T23222" t="s">
        <v>30</v>
      </c>
      <c r="U23222" t="s">
        <v>75</v>
      </c>
      <c r="AB23222" t="s">
        <v>27400</v>
      </c>
      <c r="AE23222" t="s">
        <v>27400</v>
      </c>
      <c r="AF23222">
        <f>COUNTA(Table3[[#This Row],[Main Color_]:[Carry_]],Table3[[#This Row],[Macro Material_]])</f>
        <v>4</v>
      </c>
    </row>
    <row r="23223" spans="1:32" x14ac:dyDescent="0.25">
      <c r="A23223" s="6">
        <f>COUNTIFS(Table3[SKU],Table3[[#This Row],[SKU]])</f>
        <v>1</v>
      </c>
      <c r="B23223" t="s">
        <v>18520</v>
      </c>
      <c r="C23223" t="s">
        <v>70555</v>
      </c>
      <c r="D23223" t="s">
        <v>18998</v>
      </c>
      <c r="E23223" s="69">
        <v>45723</v>
      </c>
      <c r="F23223" s="6">
        <f>IF(AND(Table3[[#This Row],[Macro Material_]]&lt;&gt;"",Table3[[#This Row],[Main Color_]]&lt;&gt;"",Table3[[#This Row],[Shape_]]&lt;&gt;"",Table3[[#This Row],[Carry_]]&lt;&gt;""),1,0)</f>
        <v>1</v>
      </c>
      <c r="G23223" s="6" t="s">
        <v>81084</v>
      </c>
      <c r="H23223" s="6" t="s">
        <v>31886</v>
      </c>
      <c r="I23223" t="s">
        <v>81288</v>
      </c>
      <c r="J23223" t="s">
        <v>27400</v>
      </c>
      <c r="K23223" s="7" t="s">
        <v>81289</v>
      </c>
      <c r="L23223" t="s">
        <v>27400</v>
      </c>
      <c r="M23223" s="7"/>
      <c r="N23223" s="7"/>
      <c r="O23223" s="7"/>
      <c r="Q23223" t="s">
        <v>24</v>
      </c>
      <c r="S23223" t="s">
        <v>30</v>
      </c>
      <c r="T23223" t="s">
        <v>30455</v>
      </c>
      <c r="U23223" t="s">
        <v>30</v>
      </c>
      <c r="AB23223" t="s">
        <v>27400</v>
      </c>
      <c r="AE23223" t="s">
        <v>27400</v>
      </c>
      <c r="AF23223">
        <f>COUNTA(Table3[[#This Row],[Main Color_]:[Carry_]],Table3[[#This Row],[Macro Material_]])</f>
        <v>4</v>
      </c>
    </row>
    <row r="23224" spans="1:32" x14ac:dyDescent="0.25">
      <c r="A23224" s="6">
        <f>COUNTIFS(Table3[SKU],Table3[[#This Row],[SKU]])</f>
        <v>1</v>
      </c>
      <c r="B23224" t="s">
        <v>18520</v>
      </c>
      <c r="C23224" t="s">
        <v>28829</v>
      </c>
      <c r="D23224" t="s">
        <v>18998</v>
      </c>
      <c r="E23224" s="69">
        <v>45686</v>
      </c>
      <c r="F23224" s="6">
        <f>IF(AND(Table3[[#This Row],[Macro Material_]]&lt;&gt;"",Table3[[#This Row],[Main Color_]]&lt;&gt;"",Table3[[#This Row],[Shape_]]&lt;&gt;"",Table3[[#This Row],[Carry_]]&lt;&gt;""),1,0)</f>
        <v>1</v>
      </c>
      <c r="G23224" s="6" t="s">
        <v>31381</v>
      </c>
      <c r="H23224" s="6" t="s">
        <v>31886</v>
      </c>
      <c r="I23224" t="s">
        <v>58390</v>
      </c>
      <c r="J23224" t="s">
        <v>27400</v>
      </c>
      <c r="K23224" s="7" t="s">
        <v>58391</v>
      </c>
      <c r="L23224" t="s">
        <v>27400</v>
      </c>
      <c r="M23224" s="7"/>
      <c r="N23224" s="7"/>
      <c r="O23224" s="7"/>
      <c r="Q23224" t="s">
        <v>24</v>
      </c>
      <c r="S23224" t="s">
        <v>30</v>
      </c>
      <c r="T23224" t="s">
        <v>30455</v>
      </c>
      <c r="U23224" t="s">
        <v>30</v>
      </c>
      <c r="AB23224" t="s">
        <v>27400</v>
      </c>
      <c r="AC23224" t="s">
        <v>70555</v>
      </c>
      <c r="AD23224" t="s">
        <v>70556</v>
      </c>
      <c r="AE23224" t="s">
        <v>27400</v>
      </c>
      <c r="AF23224">
        <f>COUNTA(Table3[[#This Row],[Main Color_]:[Carry_]],Table3[[#This Row],[Macro Material_]])</f>
        <v>4</v>
      </c>
    </row>
    <row r="23225" spans="1:32" x14ac:dyDescent="0.25">
      <c r="A23225" s="6">
        <f>COUNTIFS(Table3[SKU],Table3[[#This Row],[SKU]])</f>
        <v>1</v>
      </c>
      <c r="B23225" t="s">
        <v>18520</v>
      </c>
      <c r="C23225" t="s">
        <v>25316</v>
      </c>
      <c r="D23225" t="s">
        <v>25317</v>
      </c>
      <c r="E23225" s="69">
        <v>45544</v>
      </c>
      <c r="F23225" s="6">
        <f>IF(AND(Table3[[#This Row],[Macro Material_]]&lt;&gt;"",Table3[[#This Row],[Main Color_]]&lt;&gt;"",Table3[[#This Row],[Shape_]]&lt;&gt;"",Table3[[#This Row],[Carry_]]&lt;&gt;""),1,0)</f>
        <v>1</v>
      </c>
      <c r="I23225" s="11" t="s">
        <v>59847</v>
      </c>
      <c r="J23225" t="s">
        <v>27400</v>
      </c>
      <c r="K23225" t="s">
        <v>59848</v>
      </c>
      <c r="L23225" t="s">
        <v>27400</v>
      </c>
      <c r="M23225" s="7"/>
      <c r="N23225" s="7"/>
      <c r="O23225" s="7"/>
      <c r="Q23225" t="s">
        <v>24</v>
      </c>
      <c r="S23225" t="s">
        <v>30</v>
      </c>
      <c r="T23225" t="s">
        <v>35</v>
      </c>
      <c r="U23225" t="s">
        <v>36</v>
      </c>
      <c r="AA23225">
        <v>0</v>
      </c>
      <c r="AB23225" t="s">
        <v>27400</v>
      </c>
      <c r="AE23225" t="s">
        <v>27400</v>
      </c>
      <c r="AF23225">
        <f>COUNTA(Table3[[#This Row],[Main Color_]:[Carry_]],Table3[[#This Row],[Macro Material_]])</f>
        <v>4</v>
      </c>
    </row>
    <row r="23226" spans="1:32" x14ac:dyDescent="0.25">
      <c r="A23226" s="6">
        <f>COUNTIFS(Table3[SKU],Table3[[#This Row],[SKU]])</f>
        <v>1</v>
      </c>
      <c r="B23226" t="s">
        <v>18520</v>
      </c>
      <c r="C23226" t="s">
        <v>19380</v>
      </c>
      <c r="D23226" t="s">
        <v>19378</v>
      </c>
      <c r="E23226" s="69">
        <v>45561</v>
      </c>
      <c r="F23226" s="6">
        <f>IF(AND(Table3[[#This Row],[Macro Material_]]&lt;&gt;"",Table3[[#This Row],[Main Color_]]&lt;&gt;"",Table3[[#This Row],[Shape_]]&lt;&gt;"",Table3[[#This Row],[Carry_]]&lt;&gt;""),1,0)</f>
        <v>1</v>
      </c>
      <c r="G23226" s="6" t="s">
        <v>31381</v>
      </c>
      <c r="H23226" s="6" t="s">
        <v>31382</v>
      </c>
      <c r="I23226" s="11" t="s">
        <v>59849</v>
      </c>
      <c r="J23226" t="s">
        <v>27400</v>
      </c>
      <c r="K23226" t="s">
        <v>59850</v>
      </c>
      <c r="L23226" t="s">
        <v>27400</v>
      </c>
      <c r="M23226" s="7"/>
      <c r="N23226" s="7"/>
      <c r="O23226" s="7"/>
      <c r="Q23226" t="s">
        <v>24</v>
      </c>
      <c r="S23226" t="s">
        <v>46</v>
      </c>
      <c r="T23226" t="s">
        <v>35</v>
      </c>
      <c r="U23226" t="s">
        <v>36</v>
      </c>
      <c r="AA23226">
        <v>0</v>
      </c>
      <c r="AB23226" t="s">
        <v>27400</v>
      </c>
      <c r="AE23226" t="s">
        <v>27400</v>
      </c>
      <c r="AF23226">
        <f>COUNTA(Table3[[#This Row],[Main Color_]:[Carry_]],Table3[[#This Row],[Macro Material_]])</f>
        <v>4</v>
      </c>
    </row>
    <row r="23227" spans="1:32" x14ac:dyDescent="0.25">
      <c r="A23227" s="6">
        <f>COUNTIFS(Table3[SKU],Table3[[#This Row],[SKU]])</f>
        <v>1</v>
      </c>
      <c r="B23227" t="s">
        <v>18520</v>
      </c>
      <c r="C23227" t="s">
        <v>18650</v>
      </c>
      <c r="D23227" t="s">
        <v>18651</v>
      </c>
      <c r="E23227" s="69">
        <v>45544</v>
      </c>
      <c r="F23227" s="6">
        <f>IF(AND(Table3[[#This Row],[Macro Material_]]&lt;&gt;"",Table3[[#This Row],[Main Color_]]&lt;&gt;"",Table3[[#This Row],[Shape_]]&lt;&gt;"",Table3[[#This Row],[Carry_]]&lt;&gt;""),1,0)</f>
        <v>1</v>
      </c>
      <c r="G23227" s="6" t="s">
        <v>31381</v>
      </c>
      <c r="H23227" s="6" t="s">
        <v>31382</v>
      </c>
      <c r="I23227" s="11" t="s">
        <v>59851</v>
      </c>
      <c r="J23227" t="s">
        <v>27400</v>
      </c>
      <c r="K23227" t="s">
        <v>59852</v>
      </c>
      <c r="L23227" t="s">
        <v>27400</v>
      </c>
      <c r="M23227" s="7"/>
      <c r="N23227" s="7"/>
      <c r="O23227" s="7"/>
      <c r="Q23227" t="s">
        <v>565</v>
      </c>
      <c r="S23227" t="s">
        <v>39</v>
      </c>
      <c r="T23227" t="s">
        <v>30</v>
      </c>
      <c r="U23227" t="s">
        <v>27</v>
      </c>
      <c r="AA23227">
        <v>0</v>
      </c>
      <c r="AB23227" t="s">
        <v>27400</v>
      </c>
      <c r="AE23227" t="s">
        <v>27400</v>
      </c>
      <c r="AF23227">
        <f>COUNTA(Table3[[#This Row],[Main Color_]:[Carry_]],Table3[[#This Row],[Macro Material_]])</f>
        <v>4</v>
      </c>
    </row>
    <row r="23228" spans="1:32" x14ac:dyDescent="0.25">
      <c r="A23228" s="6">
        <f>COUNTIFS(Table3[SKU],Table3[[#This Row],[SKU]])</f>
        <v>1</v>
      </c>
      <c r="B23228" t="s">
        <v>18520</v>
      </c>
      <c r="C23228" t="s">
        <v>25442</v>
      </c>
      <c r="D23228" t="s">
        <v>20870</v>
      </c>
      <c r="E23228" s="69">
        <v>45544</v>
      </c>
      <c r="F23228" s="6">
        <f>IF(AND(Table3[[#This Row],[Macro Material_]]&lt;&gt;"",Table3[[#This Row],[Main Color_]]&lt;&gt;"",Table3[[#This Row],[Shape_]]&lt;&gt;"",Table3[[#This Row],[Carry_]]&lt;&gt;""),1,0)</f>
        <v>1</v>
      </c>
      <c r="G23228" s="6" t="s">
        <v>31381</v>
      </c>
      <c r="H23228" s="6" t="s">
        <v>31382</v>
      </c>
      <c r="I23228" s="11" t="s">
        <v>59853</v>
      </c>
      <c r="J23228" t="s">
        <v>27400</v>
      </c>
      <c r="K23228" t="s">
        <v>59854</v>
      </c>
      <c r="L23228" t="s">
        <v>27400</v>
      </c>
      <c r="M23228" s="7"/>
      <c r="N23228" s="7"/>
      <c r="O23228" s="7"/>
      <c r="Q23228" t="s">
        <v>565</v>
      </c>
      <c r="S23228" t="s">
        <v>39</v>
      </c>
      <c r="T23228" t="s">
        <v>30</v>
      </c>
      <c r="U23228" t="s">
        <v>36</v>
      </c>
      <c r="AA23228">
        <v>0</v>
      </c>
      <c r="AB23228" t="s">
        <v>27400</v>
      </c>
      <c r="AE23228" t="s">
        <v>27400</v>
      </c>
      <c r="AF23228">
        <f>COUNTA(Table3[[#This Row],[Main Color_]:[Carry_]],Table3[[#This Row],[Macro Material_]])</f>
        <v>4</v>
      </c>
    </row>
    <row r="23229" spans="1:32" x14ac:dyDescent="0.25">
      <c r="A23229" s="6">
        <f>COUNTIFS(Table3[SKU],Table3[[#This Row],[SKU]])</f>
        <v>1</v>
      </c>
      <c r="B23229" t="s">
        <v>18520</v>
      </c>
      <c r="C23229" t="s">
        <v>70557</v>
      </c>
      <c r="D23229" t="s">
        <v>20891</v>
      </c>
      <c r="E23229" s="69">
        <v>45723</v>
      </c>
      <c r="F23229" s="6">
        <f>IF(AND(Table3[[#This Row],[Macro Material_]]&lt;&gt;"",Table3[[#This Row],[Main Color_]]&lt;&gt;"",Table3[[#This Row],[Shape_]]&lt;&gt;"",Table3[[#This Row],[Carry_]]&lt;&gt;""),1,0)</f>
        <v>1</v>
      </c>
      <c r="G23229" s="6" t="s">
        <v>81084</v>
      </c>
      <c r="H23229" s="6" t="s">
        <v>31886</v>
      </c>
      <c r="I23229" t="s">
        <v>81282</v>
      </c>
      <c r="J23229" t="s">
        <v>27400</v>
      </c>
      <c r="K23229" s="7" t="s">
        <v>81283</v>
      </c>
      <c r="L23229" t="s">
        <v>27400</v>
      </c>
      <c r="M23229" s="7"/>
      <c r="N23229" s="7"/>
      <c r="O23229" s="7"/>
      <c r="Q23229" t="s">
        <v>24</v>
      </c>
      <c r="S23229" t="s">
        <v>30</v>
      </c>
      <c r="T23229" t="s">
        <v>30</v>
      </c>
      <c r="U23229" t="s">
        <v>60</v>
      </c>
      <c r="AB23229" t="s">
        <v>27400</v>
      </c>
      <c r="AE23229" t="s">
        <v>27400</v>
      </c>
      <c r="AF23229">
        <f>COUNTA(Table3[[#This Row],[Main Color_]:[Carry_]],Table3[[#This Row],[Macro Material_]])</f>
        <v>4</v>
      </c>
    </row>
    <row r="23230" spans="1:32" x14ac:dyDescent="0.25">
      <c r="A23230" s="6">
        <f>COUNTIFS(Table3[SKU],Table3[[#This Row],[SKU]])</f>
        <v>1</v>
      </c>
      <c r="B23230" t="s">
        <v>18520</v>
      </c>
      <c r="C23230" t="s">
        <v>28520</v>
      </c>
      <c r="D23230" t="s">
        <v>19020</v>
      </c>
      <c r="E23230" s="69">
        <v>45686</v>
      </c>
      <c r="F23230" s="6">
        <f>IF(AND(Table3[[#This Row],[Macro Material_]]&lt;&gt;"",Table3[[#This Row],[Main Color_]]&lt;&gt;"",Table3[[#This Row],[Shape_]]&lt;&gt;"",Table3[[#This Row],[Carry_]]&lt;&gt;""),1,0)</f>
        <v>1</v>
      </c>
      <c r="G23230" s="6" t="s">
        <v>31381</v>
      </c>
      <c r="H23230" s="6" t="s">
        <v>31886</v>
      </c>
      <c r="I23230" t="s">
        <v>58392</v>
      </c>
      <c r="J23230" t="s">
        <v>27400</v>
      </c>
      <c r="K23230" s="7" t="s">
        <v>58393</v>
      </c>
      <c r="L23230" t="s">
        <v>27400</v>
      </c>
      <c r="M23230" s="7"/>
      <c r="N23230" s="7"/>
      <c r="O23230" s="7"/>
      <c r="Q23230" t="s">
        <v>24</v>
      </c>
      <c r="S23230" t="s">
        <v>30</v>
      </c>
      <c r="T23230" t="s">
        <v>30449</v>
      </c>
      <c r="U23230" t="s">
        <v>30</v>
      </c>
      <c r="AB23230" t="s">
        <v>27400</v>
      </c>
      <c r="AC23230" t="s">
        <v>70557</v>
      </c>
      <c r="AD23230" t="s">
        <v>70558</v>
      </c>
      <c r="AE23230" t="s">
        <v>27400</v>
      </c>
      <c r="AF23230">
        <f>COUNTA(Table3[[#This Row],[Main Color_]:[Carry_]],Table3[[#This Row],[Macro Material_]])</f>
        <v>4</v>
      </c>
    </row>
    <row r="23231" spans="1:32" x14ac:dyDescent="0.25">
      <c r="A23231" s="6">
        <f>COUNTIFS(Table3[SKU],Table3[[#This Row],[SKU]])</f>
        <v>1</v>
      </c>
      <c r="B23231" t="s">
        <v>18520</v>
      </c>
      <c r="C23231" t="s">
        <v>19870</v>
      </c>
      <c r="D23231" t="s">
        <v>19871</v>
      </c>
      <c r="E23231" s="69">
        <v>45600</v>
      </c>
      <c r="F23231" s="6">
        <f>IF(AND(Table3[[#This Row],[Macro Material_]]&lt;&gt;"",Table3[[#This Row],[Main Color_]]&lt;&gt;"",Table3[[#This Row],[Shape_]]&lt;&gt;"",Table3[[#This Row],[Carry_]]&lt;&gt;""),1,0)</f>
        <v>1</v>
      </c>
      <c r="G23231" s="6" t="s">
        <v>31445</v>
      </c>
      <c r="H23231" s="6" t="s">
        <v>31382</v>
      </c>
      <c r="I23231" s="11" t="s">
        <v>59855</v>
      </c>
      <c r="J23231" t="s">
        <v>27400</v>
      </c>
      <c r="K23231" t="s">
        <v>59856</v>
      </c>
      <c r="L23231" t="s">
        <v>27400</v>
      </c>
      <c r="M23231" s="7"/>
      <c r="N23231" s="7"/>
      <c r="O23231" s="7"/>
      <c r="Q23231" t="s">
        <v>565</v>
      </c>
      <c r="S23231" t="s">
        <v>46</v>
      </c>
      <c r="T23231" t="s">
        <v>26</v>
      </c>
      <c r="U23231" t="s">
        <v>27</v>
      </c>
      <c r="AA23231">
        <v>0</v>
      </c>
      <c r="AB23231" t="s">
        <v>27400</v>
      </c>
      <c r="AE23231" t="s">
        <v>27400</v>
      </c>
      <c r="AF23231">
        <f>COUNTA(Table3[[#This Row],[Main Color_]:[Carry_]],Table3[[#This Row],[Macro Material_]])</f>
        <v>4</v>
      </c>
    </row>
    <row r="23232" spans="1:32" x14ac:dyDescent="0.25">
      <c r="A23232" s="6">
        <f>COUNTIFS(Table3[SKU],Table3[[#This Row],[SKU]])</f>
        <v>1</v>
      </c>
      <c r="B23232" t="s">
        <v>18520</v>
      </c>
      <c r="C23232" t="s">
        <v>70559</v>
      </c>
      <c r="D23232" t="s">
        <v>20994</v>
      </c>
      <c r="E23232" s="69">
        <v>45723</v>
      </c>
      <c r="F23232" s="6">
        <f>IF(AND(Table3[[#This Row],[Macro Material_]]&lt;&gt;"",Table3[[#This Row],[Main Color_]]&lt;&gt;"",Table3[[#This Row],[Shape_]]&lt;&gt;"",Table3[[#This Row],[Carry_]]&lt;&gt;""),1,0)</f>
        <v>1</v>
      </c>
      <c r="G23232" s="6" t="s">
        <v>81084</v>
      </c>
      <c r="H23232" s="6" t="s">
        <v>31886</v>
      </c>
      <c r="I23232" t="s">
        <v>81284</v>
      </c>
      <c r="J23232" t="s">
        <v>27400</v>
      </c>
      <c r="K23232" s="7" t="s">
        <v>81285</v>
      </c>
      <c r="L23232" t="s">
        <v>27400</v>
      </c>
      <c r="M23232" s="7"/>
      <c r="N23232" s="7"/>
      <c r="O23232" s="7"/>
      <c r="Q23232" t="s">
        <v>24</v>
      </c>
      <c r="S23232" t="s">
        <v>30</v>
      </c>
      <c r="T23232" t="s">
        <v>30</v>
      </c>
      <c r="U23232" t="s">
        <v>75</v>
      </c>
      <c r="AB23232" t="s">
        <v>27400</v>
      </c>
      <c r="AE23232" t="s">
        <v>27400</v>
      </c>
      <c r="AF23232">
        <f>COUNTA(Table3[[#This Row],[Main Color_]:[Carry_]],Table3[[#This Row],[Macro Material_]])</f>
        <v>4</v>
      </c>
    </row>
    <row r="23233" spans="1:32" x14ac:dyDescent="0.25">
      <c r="A23233" s="6">
        <f>COUNTIFS(Table3[SKU],Table3[[#This Row],[SKU]])</f>
        <v>1</v>
      </c>
      <c r="B23233" t="s">
        <v>18520</v>
      </c>
      <c r="C23233" t="s">
        <v>28519</v>
      </c>
      <c r="D23233" t="s">
        <v>21158</v>
      </c>
      <c r="E23233" s="69">
        <v>45686</v>
      </c>
      <c r="F23233" s="6">
        <f>IF(AND(Table3[[#This Row],[Macro Material_]]&lt;&gt;"",Table3[[#This Row],[Main Color_]]&lt;&gt;"",Table3[[#This Row],[Shape_]]&lt;&gt;"",Table3[[#This Row],[Carry_]]&lt;&gt;""),1,0)</f>
        <v>1</v>
      </c>
      <c r="G23233" s="6" t="s">
        <v>31381</v>
      </c>
      <c r="H23233" s="6" t="s">
        <v>31886</v>
      </c>
      <c r="I23233" t="s">
        <v>58394</v>
      </c>
      <c r="J23233" t="s">
        <v>27400</v>
      </c>
      <c r="K23233" s="7" t="s">
        <v>58395</v>
      </c>
      <c r="L23233" t="s">
        <v>27400</v>
      </c>
      <c r="M23233" s="7"/>
      <c r="N23233" s="7"/>
      <c r="O23233" s="7"/>
      <c r="Q23233" t="s">
        <v>24</v>
      </c>
      <c r="S23233" t="s">
        <v>30</v>
      </c>
      <c r="T23233" t="s">
        <v>72</v>
      </c>
      <c r="U23233" t="s">
        <v>60</v>
      </c>
      <c r="AB23233" t="s">
        <v>27400</v>
      </c>
      <c r="AC23233" t="s">
        <v>70559</v>
      </c>
      <c r="AD23233" t="s">
        <v>70560</v>
      </c>
      <c r="AE23233" t="s">
        <v>27400</v>
      </c>
      <c r="AF23233">
        <f>COUNTA(Table3[[#This Row],[Main Color_]:[Carry_]],Table3[[#This Row],[Macro Material_]])</f>
        <v>4</v>
      </c>
    </row>
    <row r="23234" spans="1:32" x14ac:dyDescent="0.25">
      <c r="A23234" s="6">
        <f>COUNTIFS(Table3[SKU],Table3[[#This Row],[SKU]])</f>
        <v>1</v>
      </c>
      <c r="B23234" t="s">
        <v>18520</v>
      </c>
      <c r="C23234" t="s">
        <v>19050</v>
      </c>
      <c r="D23234" t="s">
        <v>19051</v>
      </c>
      <c r="E23234" s="69">
        <v>45561</v>
      </c>
      <c r="F23234" s="6">
        <f>IF(AND(Table3[[#This Row],[Macro Material_]]&lt;&gt;"",Table3[[#This Row],[Main Color_]]&lt;&gt;"",Table3[[#This Row],[Shape_]]&lt;&gt;"",Table3[[#This Row],[Carry_]]&lt;&gt;""),1,0)</f>
        <v>1</v>
      </c>
      <c r="G23234" s="6" t="s">
        <v>31381</v>
      </c>
      <c r="H23234" s="6" t="s">
        <v>31382</v>
      </c>
      <c r="I23234" s="11" t="s">
        <v>59857</v>
      </c>
      <c r="J23234" t="s">
        <v>27400</v>
      </c>
      <c r="K23234" t="s">
        <v>59858</v>
      </c>
      <c r="L23234" t="s">
        <v>27400</v>
      </c>
      <c r="M23234" s="7"/>
      <c r="N23234" s="7"/>
      <c r="O23234" s="7"/>
      <c r="P23234" t="s">
        <v>19048</v>
      </c>
      <c r="Q23234" t="s">
        <v>24</v>
      </c>
      <c r="S23234" t="s">
        <v>30</v>
      </c>
      <c r="T23234" t="s">
        <v>35</v>
      </c>
      <c r="U23234" t="s">
        <v>44</v>
      </c>
      <c r="AA23234">
        <v>0</v>
      </c>
      <c r="AB23234" t="s">
        <v>27400</v>
      </c>
      <c r="AE23234" t="s">
        <v>27400</v>
      </c>
      <c r="AF23234">
        <f>COUNTA(Table3[[#This Row],[Main Color_]:[Carry_]],Table3[[#This Row],[Macro Material_]])</f>
        <v>4</v>
      </c>
    </row>
    <row r="23235" spans="1:32" x14ac:dyDescent="0.25">
      <c r="A23235" s="6">
        <f>COUNTIFS(Table3[SKU],Table3[[#This Row],[SKU]])</f>
        <v>1</v>
      </c>
      <c r="B23235" t="s">
        <v>18520</v>
      </c>
      <c r="C23235" t="s">
        <v>70561</v>
      </c>
      <c r="D23235" t="s">
        <v>28739</v>
      </c>
      <c r="E23235" s="69">
        <v>45723</v>
      </c>
      <c r="F23235" s="6">
        <f>IF(AND(Table3[[#This Row],[Macro Material_]]&lt;&gt;"",Table3[[#This Row],[Main Color_]]&lt;&gt;"",Table3[[#This Row],[Shape_]]&lt;&gt;"",Table3[[#This Row],[Carry_]]&lt;&gt;""),1,0)</f>
        <v>1</v>
      </c>
      <c r="G23235" s="6" t="s">
        <v>81076</v>
      </c>
      <c r="H23235" s="6" t="s">
        <v>31886</v>
      </c>
      <c r="I23235" s="59" t="s">
        <v>58396</v>
      </c>
      <c r="J23235" t="s">
        <v>27400</v>
      </c>
      <c r="K23235" s="7" t="s">
        <v>58397</v>
      </c>
      <c r="L23235" t="s">
        <v>27400</v>
      </c>
      <c r="M23235" s="7"/>
      <c r="N23235" s="7"/>
      <c r="O23235" s="7"/>
      <c r="Q23235" t="s">
        <v>24</v>
      </c>
      <c r="S23235" t="s">
        <v>30</v>
      </c>
      <c r="T23235" t="s">
        <v>30</v>
      </c>
      <c r="U23235" t="s">
        <v>27</v>
      </c>
      <c r="AB23235" t="s">
        <v>27400</v>
      </c>
      <c r="AE23235" t="s">
        <v>27400</v>
      </c>
      <c r="AF23235">
        <f>COUNTA(Table3[[#This Row],[Main Color_]:[Carry_]],Table3[[#This Row],[Macro Material_]])</f>
        <v>4</v>
      </c>
    </row>
    <row r="23236" spans="1:32" x14ac:dyDescent="0.25">
      <c r="A23236" s="6">
        <f>COUNTIFS(Table3[SKU],Table3[[#This Row],[SKU]])</f>
        <v>1</v>
      </c>
      <c r="B23236" t="s">
        <v>18520</v>
      </c>
      <c r="C23236" t="s">
        <v>28738</v>
      </c>
      <c r="D23236" t="s">
        <v>28739</v>
      </c>
      <c r="E23236" s="69">
        <v>45686</v>
      </c>
      <c r="F23236" s="6">
        <f>IF(AND(Table3[[#This Row],[Macro Material_]]&lt;&gt;"",Table3[[#This Row],[Main Color_]]&lt;&gt;"",Table3[[#This Row],[Shape_]]&lt;&gt;"",Table3[[#This Row],[Carry_]]&lt;&gt;""),1,0)</f>
        <v>1</v>
      </c>
      <c r="G23236" s="6" t="s">
        <v>31445</v>
      </c>
      <c r="H23236" s="6" t="s">
        <v>31886</v>
      </c>
      <c r="I23236" t="s">
        <v>58396</v>
      </c>
      <c r="J23236" t="s">
        <v>27400</v>
      </c>
      <c r="K23236" s="7" t="s">
        <v>58397</v>
      </c>
      <c r="L23236" t="s">
        <v>27400</v>
      </c>
      <c r="M23236" s="7"/>
      <c r="N23236" s="7"/>
      <c r="O23236" s="7"/>
      <c r="Q23236" t="s">
        <v>24</v>
      </c>
      <c r="S23236" t="s">
        <v>30</v>
      </c>
      <c r="T23236" t="s">
        <v>30</v>
      </c>
      <c r="U23236" t="s">
        <v>27</v>
      </c>
      <c r="AB23236" t="s">
        <v>27400</v>
      </c>
      <c r="AC23236" t="s">
        <v>70561</v>
      </c>
      <c r="AD23236" t="s">
        <v>70562</v>
      </c>
      <c r="AE23236" t="s">
        <v>27400</v>
      </c>
      <c r="AF23236">
        <f>COUNTA(Table3[[#This Row],[Main Color_]:[Carry_]],Table3[[#This Row],[Macro Material_]])</f>
        <v>4</v>
      </c>
    </row>
    <row r="23237" spans="1:32" x14ac:dyDescent="0.25">
      <c r="A23237" s="6">
        <f>COUNTIFS(Table3[SKU],Table3[[#This Row],[SKU]])</f>
        <v>1</v>
      </c>
      <c r="B23237" t="s">
        <v>18520</v>
      </c>
      <c r="C23237" t="s">
        <v>70563</v>
      </c>
      <c r="D23237" t="s">
        <v>19339</v>
      </c>
      <c r="E23237" s="69">
        <v>45723</v>
      </c>
      <c r="F23237" s="6">
        <f>IF(AND(Table3[[#This Row],[Macro Material_]]&lt;&gt;"",Table3[[#This Row],[Main Color_]]&lt;&gt;"",Table3[[#This Row],[Shape_]]&lt;&gt;"",Table3[[#This Row],[Carry_]]&lt;&gt;""),1,0)</f>
        <v>1</v>
      </c>
      <c r="G23237" s="6" t="s">
        <v>81076</v>
      </c>
      <c r="H23237" s="6" t="s">
        <v>31886</v>
      </c>
      <c r="I23237" t="s">
        <v>58398</v>
      </c>
      <c r="J23237" t="s">
        <v>27400</v>
      </c>
      <c r="K23237" s="7" t="s">
        <v>58399</v>
      </c>
      <c r="L23237" t="s">
        <v>27400</v>
      </c>
      <c r="M23237" s="7"/>
      <c r="N23237" s="7"/>
      <c r="O23237" s="7"/>
      <c r="Q23237" t="s">
        <v>24</v>
      </c>
      <c r="S23237" t="s">
        <v>30</v>
      </c>
      <c r="T23237" t="s">
        <v>26</v>
      </c>
      <c r="U23237" t="s">
        <v>27</v>
      </c>
      <c r="AB23237" t="s">
        <v>27400</v>
      </c>
      <c r="AE23237" t="s">
        <v>27400</v>
      </c>
      <c r="AF23237">
        <f>COUNTA(Table3[[#This Row],[Main Color_]:[Carry_]],Table3[[#This Row],[Macro Material_]])</f>
        <v>4</v>
      </c>
    </row>
    <row r="23238" spans="1:32" x14ac:dyDescent="0.25">
      <c r="A23238" s="6">
        <f>COUNTIFS(Table3[SKU],Table3[[#This Row],[SKU]])</f>
        <v>1</v>
      </c>
      <c r="B23238" t="s">
        <v>18520</v>
      </c>
      <c r="C23238" t="s">
        <v>28627</v>
      </c>
      <c r="D23238" t="s">
        <v>19339</v>
      </c>
      <c r="E23238" s="69">
        <v>45686</v>
      </c>
      <c r="F23238" s="6">
        <f>IF(AND(Table3[[#This Row],[Macro Material_]]&lt;&gt;"",Table3[[#This Row],[Main Color_]]&lt;&gt;"",Table3[[#This Row],[Shape_]]&lt;&gt;"",Table3[[#This Row],[Carry_]]&lt;&gt;""),1,0)</f>
        <v>1</v>
      </c>
      <c r="G23238" s="6" t="s">
        <v>31445</v>
      </c>
      <c r="H23238" s="6" t="s">
        <v>31886</v>
      </c>
      <c r="I23238" t="s">
        <v>58398</v>
      </c>
      <c r="J23238" t="s">
        <v>27400</v>
      </c>
      <c r="K23238" s="7" t="s">
        <v>58399</v>
      </c>
      <c r="L23238" t="s">
        <v>27400</v>
      </c>
      <c r="M23238" s="7"/>
      <c r="N23238" s="7"/>
      <c r="O23238" s="7"/>
      <c r="Q23238" t="s">
        <v>24</v>
      </c>
      <c r="S23238" t="s">
        <v>30</v>
      </c>
      <c r="T23238" t="s">
        <v>26</v>
      </c>
      <c r="U23238" t="s">
        <v>27</v>
      </c>
      <c r="AB23238" t="s">
        <v>27400</v>
      </c>
      <c r="AC23238" t="s">
        <v>70563</v>
      </c>
      <c r="AD23238" t="s">
        <v>70564</v>
      </c>
      <c r="AE23238" t="s">
        <v>27400</v>
      </c>
      <c r="AF23238">
        <f>COUNTA(Table3[[#This Row],[Main Color_]:[Carry_]],Table3[[#This Row],[Macro Material_]])</f>
        <v>4</v>
      </c>
    </row>
    <row r="23239" spans="1:32" x14ac:dyDescent="0.25">
      <c r="A23239" s="6">
        <f>COUNTIFS(Table3[SKU],Table3[[#This Row],[SKU]])</f>
        <v>1</v>
      </c>
      <c r="B23239" t="s">
        <v>18520</v>
      </c>
      <c r="C23239" t="s">
        <v>70565</v>
      </c>
      <c r="D23239" t="s">
        <v>19659</v>
      </c>
      <c r="E23239" s="69">
        <v>45723</v>
      </c>
      <c r="F23239" s="6">
        <f>IF(AND(Table3[[#This Row],[Macro Material_]]&lt;&gt;"",Table3[[#This Row],[Main Color_]]&lt;&gt;"",Table3[[#This Row],[Shape_]]&lt;&gt;"",Table3[[#This Row],[Carry_]]&lt;&gt;""),1,0)</f>
        <v>1</v>
      </c>
      <c r="G23239" s="6" t="s">
        <v>81076</v>
      </c>
      <c r="H23239" s="6" t="s">
        <v>31886</v>
      </c>
      <c r="I23239" t="s">
        <v>58400</v>
      </c>
      <c r="J23239" t="s">
        <v>27400</v>
      </c>
      <c r="K23239" s="7" t="s">
        <v>58401</v>
      </c>
      <c r="L23239" t="s">
        <v>27400</v>
      </c>
      <c r="M23239" s="7"/>
      <c r="N23239" s="7"/>
      <c r="O23239" s="7"/>
      <c r="Q23239" t="s">
        <v>24</v>
      </c>
      <c r="S23239" t="s">
        <v>30</v>
      </c>
      <c r="T23239" t="s">
        <v>26</v>
      </c>
      <c r="U23239" t="s">
        <v>27</v>
      </c>
      <c r="AB23239" t="s">
        <v>27400</v>
      </c>
      <c r="AE23239" t="s">
        <v>27400</v>
      </c>
      <c r="AF23239">
        <f>COUNTA(Table3[[#This Row],[Main Color_]:[Carry_]],Table3[[#This Row],[Macro Material_]])</f>
        <v>4</v>
      </c>
    </row>
    <row r="23240" spans="1:32" x14ac:dyDescent="0.25">
      <c r="A23240" s="6">
        <f>COUNTIFS(Table3[SKU],Table3[[#This Row],[SKU]])</f>
        <v>1</v>
      </c>
      <c r="B23240" t="s">
        <v>18520</v>
      </c>
      <c r="C23240" t="s">
        <v>28626</v>
      </c>
      <c r="D23240" t="s">
        <v>19659</v>
      </c>
      <c r="E23240" s="69">
        <v>45686</v>
      </c>
      <c r="F23240" s="6">
        <f>IF(AND(Table3[[#This Row],[Macro Material_]]&lt;&gt;"",Table3[[#This Row],[Main Color_]]&lt;&gt;"",Table3[[#This Row],[Shape_]]&lt;&gt;"",Table3[[#This Row],[Carry_]]&lt;&gt;""),1,0)</f>
        <v>1</v>
      </c>
      <c r="G23240" s="6" t="s">
        <v>31445</v>
      </c>
      <c r="H23240" s="6" t="s">
        <v>31886</v>
      </c>
      <c r="I23240" s="38" t="s">
        <v>58400</v>
      </c>
      <c r="J23240" t="s">
        <v>27400</v>
      </c>
      <c r="K23240" s="7" t="s">
        <v>58401</v>
      </c>
      <c r="L23240" t="s">
        <v>27400</v>
      </c>
      <c r="M23240" s="7"/>
      <c r="N23240" s="7"/>
      <c r="O23240" s="7"/>
      <c r="Q23240" t="s">
        <v>24</v>
      </c>
      <c r="S23240" t="s">
        <v>30</v>
      </c>
      <c r="T23240" t="s">
        <v>244</v>
      </c>
      <c r="U23240" t="s">
        <v>27</v>
      </c>
      <c r="AB23240" t="s">
        <v>27400</v>
      </c>
      <c r="AC23240" t="s">
        <v>70565</v>
      </c>
      <c r="AD23240" t="s">
        <v>70566</v>
      </c>
      <c r="AE23240" t="s">
        <v>27400</v>
      </c>
      <c r="AF23240">
        <f>COUNTA(Table3[[#This Row],[Main Color_]:[Carry_]],Table3[[#This Row],[Macro Material_]])</f>
        <v>4</v>
      </c>
    </row>
    <row r="23241" spans="1:32" x14ac:dyDescent="0.25">
      <c r="A23241" s="6">
        <f>COUNTIFS(Table3[SKU],Table3[[#This Row],[SKU]])</f>
        <v>1</v>
      </c>
      <c r="B23241" t="s">
        <v>18520</v>
      </c>
      <c r="C23241" t="s">
        <v>70567</v>
      </c>
      <c r="D23241" t="s">
        <v>19013</v>
      </c>
      <c r="E23241" s="69">
        <v>45723</v>
      </c>
      <c r="F23241" s="6">
        <f>IF(AND(Table3[[#This Row],[Macro Material_]]&lt;&gt;"",Table3[[#This Row],[Main Color_]]&lt;&gt;"",Table3[[#This Row],[Shape_]]&lt;&gt;"",Table3[[#This Row],[Carry_]]&lt;&gt;""),1,0)</f>
        <v>1</v>
      </c>
      <c r="G23241" s="6" t="s">
        <v>81076</v>
      </c>
      <c r="H23241" s="6" t="s">
        <v>31886</v>
      </c>
      <c r="I23241" s="59" t="s">
        <v>58402</v>
      </c>
      <c r="J23241" t="s">
        <v>27400</v>
      </c>
      <c r="K23241" s="7" t="s">
        <v>58403</v>
      </c>
      <c r="L23241" t="s">
        <v>27400</v>
      </c>
      <c r="M23241" s="7"/>
      <c r="N23241" s="7"/>
      <c r="O23241" s="7"/>
      <c r="Q23241" t="s">
        <v>24</v>
      </c>
      <c r="S23241" t="s">
        <v>30</v>
      </c>
      <c r="T23241" t="s">
        <v>244</v>
      </c>
      <c r="U23241" t="s">
        <v>27</v>
      </c>
      <c r="AB23241" t="s">
        <v>27400</v>
      </c>
      <c r="AE23241" t="s">
        <v>27400</v>
      </c>
      <c r="AF23241">
        <f>COUNTA(Table3[[#This Row],[Main Color_]:[Carry_]],Table3[[#This Row],[Macro Material_]])</f>
        <v>4</v>
      </c>
    </row>
    <row r="23242" spans="1:32" x14ac:dyDescent="0.25">
      <c r="A23242" s="6">
        <f>COUNTIFS(Table3[SKU],Table3[[#This Row],[SKU]])</f>
        <v>1</v>
      </c>
      <c r="B23242" t="s">
        <v>18520</v>
      </c>
      <c r="C23242" t="s">
        <v>28625</v>
      </c>
      <c r="D23242" t="s">
        <v>19013</v>
      </c>
      <c r="E23242" s="69">
        <v>45686</v>
      </c>
      <c r="F23242" s="6">
        <f>IF(AND(Table3[[#This Row],[Macro Material_]]&lt;&gt;"",Table3[[#This Row],[Main Color_]]&lt;&gt;"",Table3[[#This Row],[Shape_]]&lt;&gt;"",Table3[[#This Row],[Carry_]]&lt;&gt;""),1,0)</f>
        <v>1</v>
      </c>
      <c r="G23242" s="6" t="s">
        <v>31445</v>
      </c>
      <c r="H23242" s="6" t="s">
        <v>31886</v>
      </c>
      <c r="I23242" t="s">
        <v>58402</v>
      </c>
      <c r="J23242" t="s">
        <v>27400</v>
      </c>
      <c r="K23242" s="7" t="s">
        <v>58403</v>
      </c>
      <c r="L23242" t="s">
        <v>27400</v>
      </c>
      <c r="M23242" s="7"/>
      <c r="N23242" s="7"/>
      <c r="O23242" s="7"/>
      <c r="Q23242" t="s">
        <v>24</v>
      </c>
      <c r="S23242" t="s">
        <v>30</v>
      </c>
      <c r="T23242" t="s">
        <v>244</v>
      </c>
      <c r="U23242" t="s">
        <v>27</v>
      </c>
      <c r="AB23242" t="s">
        <v>27400</v>
      </c>
      <c r="AC23242" t="s">
        <v>70567</v>
      </c>
      <c r="AD23242" t="s">
        <v>70568</v>
      </c>
      <c r="AE23242" t="s">
        <v>27400</v>
      </c>
      <c r="AF23242">
        <f>COUNTA(Table3[[#This Row],[Main Color_]:[Carry_]],Table3[[#This Row],[Macro Material_]])</f>
        <v>4</v>
      </c>
    </row>
    <row r="23243" spans="1:32" x14ac:dyDescent="0.25">
      <c r="A23243" s="6">
        <f>COUNTIFS(Table3[SKU],Table3[[#This Row],[SKU]])</f>
        <v>1</v>
      </c>
      <c r="B23243" t="s">
        <v>18520</v>
      </c>
      <c r="C23243" t="s">
        <v>70569</v>
      </c>
      <c r="D23243" t="s">
        <v>19173</v>
      </c>
      <c r="E23243" s="69">
        <v>45720</v>
      </c>
      <c r="F23243" s="6">
        <f>IF(AND(Table3[[#This Row],[Macro Material_]]&lt;&gt;"",Table3[[#This Row],[Main Color_]]&lt;&gt;"",Table3[[#This Row],[Shape_]]&lt;&gt;"",Table3[[#This Row],[Carry_]]&lt;&gt;""),1,0)</f>
        <v>1</v>
      </c>
      <c r="G23243" s="6" t="s">
        <v>31381</v>
      </c>
      <c r="H23243" s="6" t="s">
        <v>31886</v>
      </c>
      <c r="I23243" t="s">
        <v>58404</v>
      </c>
      <c r="J23243" t="s">
        <v>27400</v>
      </c>
      <c r="K23243" s="7" t="s">
        <v>58405</v>
      </c>
      <c r="L23243" t="s">
        <v>27400</v>
      </c>
      <c r="M23243" s="7"/>
      <c r="N23243" s="7"/>
      <c r="O23243" s="7"/>
      <c r="Q23243" t="s">
        <v>24</v>
      </c>
      <c r="S23243" t="s">
        <v>30</v>
      </c>
      <c r="T23243" t="s">
        <v>30</v>
      </c>
      <c r="U23243" t="s">
        <v>75</v>
      </c>
      <c r="AB23243" t="s">
        <v>27400</v>
      </c>
      <c r="AE23243" t="s">
        <v>27400</v>
      </c>
      <c r="AF23243">
        <f>COUNTA(Table3[[#This Row],[Main Color_]:[Carry_]],Table3[[#This Row],[Macro Material_]])</f>
        <v>4</v>
      </c>
    </row>
    <row r="23244" spans="1:32" x14ac:dyDescent="0.25">
      <c r="A23244" s="6">
        <f>COUNTIFS(Table3[SKU],Table3[[#This Row],[SKU]])</f>
        <v>1</v>
      </c>
      <c r="B23244" t="s">
        <v>18520</v>
      </c>
      <c r="C23244" t="s">
        <v>28465</v>
      </c>
      <c r="D23244" t="s">
        <v>19173</v>
      </c>
      <c r="E23244" s="69">
        <v>45686</v>
      </c>
      <c r="F23244" s="6">
        <f>IF(AND(Table3[[#This Row],[Macro Material_]]&lt;&gt;"",Table3[[#This Row],[Main Color_]]&lt;&gt;"",Table3[[#This Row],[Shape_]]&lt;&gt;"",Table3[[#This Row],[Carry_]]&lt;&gt;""),1,0)</f>
        <v>1</v>
      </c>
      <c r="G23244" s="6" t="s">
        <v>31381</v>
      </c>
      <c r="H23244" s="6" t="s">
        <v>31886</v>
      </c>
      <c r="I23244" t="s">
        <v>58404</v>
      </c>
      <c r="J23244" t="s">
        <v>27400</v>
      </c>
      <c r="K23244" s="32" t="s">
        <v>58405</v>
      </c>
      <c r="L23244" t="s">
        <v>27400</v>
      </c>
      <c r="M23244" s="7"/>
      <c r="N23244" s="7"/>
      <c r="O23244" s="7"/>
      <c r="Q23244" t="s">
        <v>24</v>
      </c>
      <c r="S23244" t="s">
        <v>30</v>
      </c>
      <c r="T23244" t="s">
        <v>30</v>
      </c>
      <c r="U23244" t="s">
        <v>75</v>
      </c>
      <c r="AB23244" t="s">
        <v>27400</v>
      </c>
      <c r="AC23244" t="s">
        <v>70569</v>
      </c>
      <c r="AD23244" t="s">
        <v>70570</v>
      </c>
      <c r="AE23244" t="s">
        <v>27400</v>
      </c>
      <c r="AF23244">
        <f>COUNTA(Table3[[#This Row],[Main Color_]:[Carry_]],Table3[[#This Row],[Macro Material_]])</f>
        <v>4</v>
      </c>
    </row>
    <row r="23245" spans="1:32" x14ac:dyDescent="0.25">
      <c r="A23245" s="6">
        <f>COUNTIFS(Table3[SKU],Table3[[#This Row],[SKU]])</f>
        <v>1</v>
      </c>
      <c r="B23245" t="s">
        <v>18520</v>
      </c>
      <c r="C23245" t="s">
        <v>21208</v>
      </c>
      <c r="D23245" t="s">
        <v>21209</v>
      </c>
      <c r="E23245" s="69">
        <v>45561</v>
      </c>
      <c r="F23245" s="6">
        <f>IF(AND(Table3[[#This Row],[Macro Material_]]&lt;&gt;"",Table3[[#This Row],[Main Color_]]&lt;&gt;"",Table3[[#This Row],[Shape_]]&lt;&gt;"",Table3[[#This Row],[Carry_]]&lt;&gt;""),1,0)</f>
        <v>1</v>
      </c>
      <c r="G23245" s="6" t="s">
        <v>31381</v>
      </c>
      <c r="H23245" s="6" t="s">
        <v>31382</v>
      </c>
      <c r="I23245" t="s">
        <v>59859</v>
      </c>
      <c r="J23245" t="s">
        <v>27400</v>
      </c>
      <c r="K23245" t="s">
        <v>59860</v>
      </c>
      <c r="L23245" t="s">
        <v>27400</v>
      </c>
      <c r="M23245" s="7"/>
      <c r="N23245" s="7"/>
      <c r="O23245" s="7"/>
      <c r="P23245" t="s">
        <v>21200</v>
      </c>
      <c r="Q23245" t="s">
        <v>24</v>
      </c>
      <c r="S23245" t="s">
        <v>25</v>
      </c>
      <c r="T23245" t="s">
        <v>130</v>
      </c>
      <c r="U23245" t="s">
        <v>75</v>
      </c>
      <c r="AA23245">
        <v>0</v>
      </c>
      <c r="AB23245" t="s">
        <v>27400</v>
      </c>
      <c r="AE23245" t="s">
        <v>27400</v>
      </c>
      <c r="AF23245">
        <f>COUNTA(Table3[[#This Row],[Main Color_]:[Carry_]],Table3[[#This Row],[Macro Material_]])</f>
        <v>4</v>
      </c>
    </row>
    <row r="23246" spans="1:32" x14ac:dyDescent="0.25">
      <c r="A23246" s="6">
        <f>COUNTIFS(Table3[SKU],Table3[[#This Row],[SKU]])</f>
        <v>1</v>
      </c>
      <c r="B23246" t="s">
        <v>18520</v>
      </c>
      <c r="C23246" t="s">
        <v>21212</v>
      </c>
      <c r="D23246" t="s">
        <v>21213</v>
      </c>
      <c r="E23246" s="69">
        <v>45561</v>
      </c>
      <c r="F23246" s="6">
        <f>IF(AND(Table3[[#This Row],[Macro Material_]]&lt;&gt;"",Table3[[#This Row],[Main Color_]]&lt;&gt;"",Table3[[#This Row],[Shape_]]&lt;&gt;"",Table3[[#This Row],[Carry_]]&lt;&gt;""),1,0)</f>
        <v>1</v>
      </c>
      <c r="G23246" s="6" t="s">
        <v>31381</v>
      </c>
      <c r="H23246" s="6" t="s">
        <v>31382</v>
      </c>
      <c r="I23246" t="s">
        <v>59861</v>
      </c>
      <c r="J23246" t="s">
        <v>27400</v>
      </c>
      <c r="K23246" t="s">
        <v>59862</v>
      </c>
      <c r="L23246" t="s">
        <v>27400</v>
      </c>
      <c r="M23246" s="7"/>
      <c r="N23246" s="7"/>
      <c r="O23246" s="7"/>
      <c r="Q23246" t="s">
        <v>24</v>
      </c>
      <c r="S23246" t="s">
        <v>30</v>
      </c>
      <c r="T23246" t="s">
        <v>130</v>
      </c>
      <c r="U23246" t="s">
        <v>75</v>
      </c>
      <c r="AA23246">
        <v>0</v>
      </c>
      <c r="AB23246" t="s">
        <v>27400</v>
      </c>
      <c r="AE23246" t="s">
        <v>27400</v>
      </c>
      <c r="AF23246">
        <f>COUNTA(Table3[[#This Row],[Main Color_]:[Carry_]],Table3[[#This Row],[Macro Material_]])</f>
        <v>4</v>
      </c>
    </row>
    <row r="23247" spans="1:32" x14ac:dyDescent="0.25">
      <c r="A23247" s="6">
        <f>COUNTIFS(Table3[SKU],Table3[[#This Row],[SKU]])</f>
        <v>1</v>
      </c>
      <c r="B23247" t="s">
        <v>18520</v>
      </c>
      <c r="C23247" t="s">
        <v>70571</v>
      </c>
      <c r="D23247" t="s">
        <v>28832</v>
      </c>
      <c r="E23247" s="69">
        <v>45723</v>
      </c>
      <c r="F23247" s="6">
        <f>IF(AND(Table3[[#This Row],[Macro Material_]]&lt;&gt;"",Table3[[#This Row],[Main Color_]]&lt;&gt;"",Table3[[#This Row],[Shape_]]&lt;&gt;"",Table3[[#This Row],[Carry_]]&lt;&gt;""),1,0)</f>
        <v>1</v>
      </c>
      <c r="G23247" s="6" t="s">
        <v>81084</v>
      </c>
      <c r="H23247" s="6" t="s">
        <v>31886</v>
      </c>
      <c r="I23247" t="s">
        <v>81286</v>
      </c>
      <c r="J23247" t="s">
        <v>27400</v>
      </c>
      <c r="K23247" s="7" t="s">
        <v>81287</v>
      </c>
      <c r="L23247" t="s">
        <v>27400</v>
      </c>
      <c r="M23247" s="7"/>
      <c r="N23247" s="7"/>
      <c r="O23247" s="7"/>
      <c r="Q23247" t="s">
        <v>24</v>
      </c>
      <c r="S23247" t="s">
        <v>30</v>
      </c>
      <c r="T23247" t="s">
        <v>30449</v>
      </c>
      <c r="U23247" t="s">
        <v>30451</v>
      </c>
      <c r="AB23247" t="s">
        <v>27400</v>
      </c>
      <c r="AE23247" t="s">
        <v>27400</v>
      </c>
      <c r="AF23247">
        <f>COUNTA(Table3[[#This Row],[Main Color_]:[Carry_]],Table3[[#This Row],[Macro Material_]])</f>
        <v>4</v>
      </c>
    </row>
    <row r="23248" spans="1:32" x14ac:dyDescent="0.25">
      <c r="A23248" s="6">
        <f>COUNTIFS(Table3[SKU],Table3[[#This Row],[SKU]])</f>
        <v>1</v>
      </c>
      <c r="B23248" t="s">
        <v>18520</v>
      </c>
      <c r="C23248" t="s">
        <v>28831</v>
      </c>
      <c r="D23248" t="s">
        <v>28832</v>
      </c>
      <c r="E23248" s="69">
        <v>45686</v>
      </c>
      <c r="F23248" s="6">
        <f>IF(AND(Table3[[#This Row],[Macro Material_]]&lt;&gt;"",Table3[[#This Row],[Main Color_]]&lt;&gt;"",Table3[[#This Row],[Shape_]]&lt;&gt;"",Table3[[#This Row],[Carry_]]&lt;&gt;""),1,0)</f>
        <v>1</v>
      </c>
      <c r="G23248" s="6" t="s">
        <v>31381</v>
      </c>
      <c r="H23248" s="6" t="s">
        <v>31886</v>
      </c>
      <c r="I23248" t="s">
        <v>58406</v>
      </c>
      <c r="J23248" t="s">
        <v>27400</v>
      </c>
      <c r="K23248" s="7" t="s">
        <v>58407</v>
      </c>
      <c r="L23248" t="s">
        <v>27400</v>
      </c>
      <c r="M23248" s="7"/>
      <c r="N23248" s="7"/>
      <c r="O23248" s="7"/>
      <c r="Q23248" t="s">
        <v>24</v>
      </c>
      <c r="S23248" t="s">
        <v>30</v>
      </c>
      <c r="T23248" t="s">
        <v>30449</v>
      </c>
      <c r="U23248" t="s">
        <v>30451</v>
      </c>
      <c r="AB23248" t="s">
        <v>27400</v>
      </c>
      <c r="AC23248" t="s">
        <v>70571</v>
      </c>
      <c r="AD23248" t="s">
        <v>70572</v>
      </c>
      <c r="AE23248" t="s">
        <v>27400</v>
      </c>
      <c r="AF23248">
        <f>COUNTA(Table3[[#This Row],[Main Color_]:[Carry_]],Table3[[#This Row],[Macro Material_]])</f>
        <v>4</v>
      </c>
    </row>
    <row r="23249" spans="1:32" x14ac:dyDescent="0.25">
      <c r="A23249" s="6">
        <f>COUNTIFS(Table3[SKU],Table3[[#This Row],[SKU]])</f>
        <v>1</v>
      </c>
      <c r="B23249" t="s">
        <v>18520</v>
      </c>
      <c r="C23249" t="s">
        <v>19086</v>
      </c>
      <c r="D23249" t="s">
        <v>19087</v>
      </c>
      <c r="E23249" s="69">
        <v>45561</v>
      </c>
      <c r="F23249" s="6">
        <f>IF(AND(Table3[[#This Row],[Macro Material_]]&lt;&gt;"",Table3[[#This Row],[Main Color_]]&lt;&gt;"",Table3[[#This Row],[Shape_]]&lt;&gt;"",Table3[[#This Row],[Carry_]]&lt;&gt;""),1,0)</f>
        <v>1</v>
      </c>
      <c r="G23249" s="6" t="s">
        <v>31381</v>
      </c>
      <c r="H23249" s="6" t="s">
        <v>31886</v>
      </c>
      <c r="I23249" t="s">
        <v>59863</v>
      </c>
      <c r="J23249" t="s">
        <v>27400</v>
      </c>
      <c r="K23249" t="s">
        <v>59864</v>
      </c>
      <c r="L23249" t="s">
        <v>27400</v>
      </c>
      <c r="M23249" s="7"/>
      <c r="N23249" s="7"/>
      <c r="O23249" s="7"/>
      <c r="Q23249" t="s">
        <v>24</v>
      </c>
      <c r="S23249" t="s">
        <v>25</v>
      </c>
      <c r="T23249" t="s">
        <v>30</v>
      </c>
      <c r="U23249" t="s">
        <v>60</v>
      </c>
      <c r="AA23249">
        <v>0</v>
      </c>
      <c r="AB23249" t="s">
        <v>27400</v>
      </c>
      <c r="AE23249" t="s">
        <v>27400</v>
      </c>
      <c r="AF23249">
        <f>COUNTA(Table3[[#This Row],[Main Color_]:[Carry_]],Table3[[#This Row],[Macro Material_]])</f>
        <v>4</v>
      </c>
    </row>
    <row r="23250" spans="1:32" x14ac:dyDescent="0.25">
      <c r="A23250" s="6">
        <f>COUNTIFS(Table3[SKU],Table3[[#This Row],[SKU]])</f>
        <v>1</v>
      </c>
      <c r="B23250" t="s">
        <v>18520</v>
      </c>
      <c r="C23250" t="s">
        <v>28548</v>
      </c>
      <c r="D23250" t="s">
        <v>19085</v>
      </c>
      <c r="E23250" s="69">
        <v>45686</v>
      </c>
      <c r="F23250" s="6">
        <f>IF(AND(Table3[[#This Row],[Macro Material_]]&lt;&gt;"",Table3[[#This Row],[Main Color_]]&lt;&gt;"",Table3[[#This Row],[Shape_]]&lt;&gt;"",Table3[[#This Row],[Carry_]]&lt;&gt;""),1,0)</f>
        <v>1</v>
      </c>
      <c r="G23250" s="6" t="s">
        <v>31381</v>
      </c>
      <c r="H23250" s="6" t="s">
        <v>31886</v>
      </c>
      <c r="I23250" t="s">
        <v>58408</v>
      </c>
      <c r="J23250" t="s">
        <v>27400</v>
      </c>
      <c r="K23250" s="7" t="s">
        <v>58409</v>
      </c>
      <c r="L23250" t="s">
        <v>27400</v>
      </c>
      <c r="M23250" s="7"/>
      <c r="N23250" s="7"/>
      <c r="O23250" s="7"/>
      <c r="Q23250" t="s">
        <v>24</v>
      </c>
      <c r="S23250" t="s">
        <v>25</v>
      </c>
      <c r="T23250" t="s">
        <v>30</v>
      </c>
      <c r="U23250" t="s">
        <v>60</v>
      </c>
      <c r="AB23250" t="s">
        <v>27400</v>
      </c>
      <c r="AC23250" t="s">
        <v>19086</v>
      </c>
      <c r="AD23250" t="s">
        <v>70573</v>
      </c>
      <c r="AE23250" t="s">
        <v>27400</v>
      </c>
      <c r="AF23250">
        <f>COUNTA(Table3[[#This Row],[Main Color_]:[Carry_]],Table3[[#This Row],[Macro Material_]])</f>
        <v>4</v>
      </c>
    </row>
    <row r="23251" spans="1:32" x14ac:dyDescent="0.25">
      <c r="A23251" s="6">
        <f>COUNTIFS(Table3[SKU],Table3[[#This Row],[SKU]])</f>
        <v>1</v>
      </c>
      <c r="B23251" t="s">
        <v>18520</v>
      </c>
      <c r="C23251" t="s">
        <v>18804</v>
      </c>
      <c r="D23251" t="s">
        <v>18805</v>
      </c>
      <c r="E23251" s="69">
        <v>45561</v>
      </c>
      <c r="F23251" s="6">
        <f>IF(AND(Table3[[#This Row],[Macro Material_]]&lt;&gt;"",Table3[[#This Row],[Main Color_]]&lt;&gt;"",Table3[[#This Row],[Shape_]]&lt;&gt;"",Table3[[#This Row],[Carry_]]&lt;&gt;""),1,0)</f>
        <v>1</v>
      </c>
      <c r="G23251" s="6" t="s">
        <v>31381</v>
      </c>
      <c r="H23251" s="6" t="s">
        <v>31382</v>
      </c>
      <c r="I23251" s="11" t="s">
        <v>59865</v>
      </c>
      <c r="J23251" t="s">
        <v>27400</v>
      </c>
      <c r="K23251" t="s">
        <v>59866</v>
      </c>
      <c r="L23251" t="s">
        <v>27400</v>
      </c>
      <c r="M23251" s="7"/>
      <c r="N23251" s="7"/>
      <c r="O23251" s="7"/>
      <c r="P23251" t="s">
        <v>13720</v>
      </c>
      <c r="Q23251" t="s">
        <v>24</v>
      </c>
      <c r="S23251" t="s">
        <v>46</v>
      </c>
      <c r="T23251" t="s">
        <v>35</v>
      </c>
      <c r="U23251" t="s">
        <v>36</v>
      </c>
      <c r="AA23251">
        <v>0</v>
      </c>
      <c r="AB23251" t="s">
        <v>27400</v>
      </c>
      <c r="AE23251" t="s">
        <v>27400</v>
      </c>
      <c r="AF23251">
        <f>COUNTA(Table3[[#This Row],[Main Color_]:[Carry_]],Table3[[#This Row],[Macro Material_]])</f>
        <v>4</v>
      </c>
    </row>
    <row r="23252" spans="1:32" x14ac:dyDescent="0.25">
      <c r="A23252" s="6">
        <f>COUNTIFS(Table3[SKU],Table3[[#This Row],[SKU]])</f>
        <v>1</v>
      </c>
      <c r="B23252" t="s">
        <v>18520</v>
      </c>
      <c r="C23252" t="s">
        <v>19058</v>
      </c>
      <c r="D23252" t="s">
        <v>19059</v>
      </c>
      <c r="E23252" s="69">
        <v>45561</v>
      </c>
      <c r="F23252" s="6">
        <f>IF(AND(Table3[[#This Row],[Macro Material_]]&lt;&gt;"",Table3[[#This Row],[Main Color_]]&lt;&gt;"",Table3[[#This Row],[Shape_]]&lt;&gt;"",Table3[[#This Row],[Carry_]]&lt;&gt;""),1,0)</f>
        <v>1</v>
      </c>
      <c r="G23252" s="6" t="s">
        <v>31381</v>
      </c>
      <c r="H23252" s="6" t="s">
        <v>31886</v>
      </c>
      <c r="I23252" s="11" t="s">
        <v>58410</v>
      </c>
      <c r="J23252" t="s">
        <v>27400</v>
      </c>
      <c r="K23252" t="s">
        <v>59867</v>
      </c>
      <c r="L23252" t="s">
        <v>27400</v>
      </c>
      <c r="M23252" s="7"/>
      <c r="N23252" s="7"/>
      <c r="O23252" s="7"/>
      <c r="Q23252" t="s">
        <v>24</v>
      </c>
      <c r="S23252" t="s">
        <v>25</v>
      </c>
      <c r="T23252" t="s">
        <v>72</v>
      </c>
      <c r="U23252" t="s">
        <v>60</v>
      </c>
      <c r="AA23252">
        <v>0</v>
      </c>
      <c r="AB23252" t="s">
        <v>27400</v>
      </c>
      <c r="AE23252" t="s">
        <v>27400</v>
      </c>
      <c r="AF23252">
        <f>COUNTA(Table3[[#This Row],[Main Color_]:[Carry_]],Table3[[#This Row],[Macro Material_]])</f>
        <v>4</v>
      </c>
    </row>
    <row r="23253" spans="1:32" x14ac:dyDescent="0.25">
      <c r="A23253" s="6">
        <f>COUNTIFS(Table3[SKU],Table3[[#This Row],[SKU]])</f>
        <v>1</v>
      </c>
      <c r="B23253" t="s">
        <v>18520</v>
      </c>
      <c r="C23253" t="s">
        <v>28468</v>
      </c>
      <c r="D23253" t="s">
        <v>28453</v>
      </c>
      <c r="E23253" s="69">
        <v>45686</v>
      </c>
      <c r="F23253" s="6">
        <f>IF(AND(Table3[[#This Row],[Macro Material_]]&lt;&gt;"",Table3[[#This Row],[Main Color_]]&lt;&gt;"",Table3[[#This Row],[Shape_]]&lt;&gt;"",Table3[[#This Row],[Carry_]]&lt;&gt;""),1,0)</f>
        <v>1</v>
      </c>
      <c r="G23253" s="6" t="s">
        <v>31381</v>
      </c>
      <c r="H23253" s="6" t="s">
        <v>31886</v>
      </c>
      <c r="I23253" t="s">
        <v>58410</v>
      </c>
      <c r="J23253" t="s">
        <v>27400</v>
      </c>
      <c r="K23253" s="32" t="s">
        <v>58411</v>
      </c>
      <c r="L23253" t="s">
        <v>27400</v>
      </c>
      <c r="M23253" s="7"/>
      <c r="N23253" s="7"/>
      <c r="O23253" s="7"/>
      <c r="Q23253" t="s">
        <v>24</v>
      </c>
      <c r="S23253" t="s">
        <v>25</v>
      </c>
      <c r="T23253" t="s">
        <v>72</v>
      </c>
      <c r="U23253" t="s">
        <v>60</v>
      </c>
      <c r="AB23253" t="s">
        <v>27400</v>
      </c>
      <c r="AC23253" t="s">
        <v>19058</v>
      </c>
      <c r="AD23253" t="s">
        <v>70574</v>
      </c>
      <c r="AE23253" t="s">
        <v>27400</v>
      </c>
      <c r="AF23253">
        <f>COUNTA(Table3[[#This Row],[Main Color_]:[Carry_]],Table3[[#This Row],[Macro Material_]])</f>
        <v>4</v>
      </c>
    </row>
    <row r="23254" spans="1:32" x14ac:dyDescent="0.25">
      <c r="A23254" s="6">
        <f>COUNTIFS(Table3[SKU],Table3[[#This Row],[SKU]])</f>
        <v>1</v>
      </c>
      <c r="B23254" t="s">
        <v>18520</v>
      </c>
      <c r="C23254" t="s">
        <v>21240</v>
      </c>
      <c r="D23254" t="s">
        <v>21241</v>
      </c>
      <c r="E23254" s="69">
        <v>45561</v>
      </c>
      <c r="F23254" s="6">
        <f>IF(AND(Table3[[#This Row],[Macro Material_]]&lt;&gt;"",Table3[[#This Row],[Main Color_]]&lt;&gt;"",Table3[[#This Row],[Shape_]]&lt;&gt;"",Table3[[#This Row],[Carry_]]&lt;&gt;""),1,0)</f>
        <v>1</v>
      </c>
      <c r="G23254" s="6" t="s">
        <v>31381</v>
      </c>
      <c r="H23254" s="6" t="s">
        <v>31886</v>
      </c>
      <c r="I23254" t="s">
        <v>59868</v>
      </c>
      <c r="J23254" t="s">
        <v>27400</v>
      </c>
      <c r="K23254" t="s">
        <v>59869</v>
      </c>
      <c r="L23254" t="s">
        <v>27400</v>
      </c>
      <c r="M23254" s="7"/>
      <c r="N23254" s="7"/>
      <c r="O23254" s="7"/>
      <c r="Q23254" t="s">
        <v>565</v>
      </c>
      <c r="S23254" t="s">
        <v>25</v>
      </c>
      <c r="T23254" t="s">
        <v>72</v>
      </c>
      <c r="U23254" t="s">
        <v>60</v>
      </c>
      <c r="AA23254">
        <v>0</v>
      </c>
      <c r="AB23254" t="s">
        <v>27400</v>
      </c>
      <c r="AE23254" t="s">
        <v>27400</v>
      </c>
      <c r="AF23254">
        <f>COUNTA(Table3[[#This Row],[Main Color_]:[Carry_]],Table3[[#This Row],[Macro Material_]])</f>
        <v>4</v>
      </c>
    </row>
    <row r="23255" spans="1:32" x14ac:dyDescent="0.25">
      <c r="A23255" s="6">
        <f>COUNTIFS(Table3[SKU],Table3[[#This Row],[SKU]])</f>
        <v>1</v>
      </c>
      <c r="B23255" t="s">
        <v>18520</v>
      </c>
      <c r="C23255" t="s">
        <v>28546</v>
      </c>
      <c r="D23255" t="s">
        <v>28547</v>
      </c>
      <c r="E23255" s="69">
        <v>45686</v>
      </c>
      <c r="F23255" s="6">
        <f>IF(AND(Table3[[#This Row],[Macro Material_]]&lt;&gt;"",Table3[[#This Row],[Main Color_]]&lt;&gt;"",Table3[[#This Row],[Shape_]]&lt;&gt;"",Table3[[#This Row],[Carry_]]&lt;&gt;""),1,0)</f>
        <v>1</v>
      </c>
      <c r="G23255" s="6" t="s">
        <v>31381</v>
      </c>
      <c r="H23255" s="6" t="s">
        <v>31886</v>
      </c>
      <c r="I23255" t="s">
        <v>58412</v>
      </c>
      <c r="J23255" t="s">
        <v>27400</v>
      </c>
      <c r="K23255" s="7" t="s">
        <v>58413</v>
      </c>
      <c r="L23255" t="s">
        <v>27400</v>
      </c>
      <c r="M23255" s="7"/>
      <c r="N23255" s="7"/>
      <c r="O23255" s="7"/>
      <c r="Q23255" t="s">
        <v>565</v>
      </c>
      <c r="S23255" t="s">
        <v>25</v>
      </c>
      <c r="T23255" t="s">
        <v>72</v>
      </c>
      <c r="U23255" t="s">
        <v>60</v>
      </c>
      <c r="AB23255" t="s">
        <v>27400</v>
      </c>
      <c r="AC23255" t="s">
        <v>21240</v>
      </c>
      <c r="AD23255" t="s">
        <v>70575</v>
      </c>
      <c r="AE23255" t="s">
        <v>27400</v>
      </c>
      <c r="AF23255">
        <f>COUNTA(Table3[[#This Row],[Main Color_]:[Carry_]],Table3[[#This Row],[Macro Material_]])</f>
        <v>4</v>
      </c>
    </row>
    <row r="23256" spans="1:32" x14ac:dyDescent="0.25">
      <c r="A23256" s="6">
        <f>COUNTIFS(Table3[SKU],Table3[[#This Row],[SKU]])</f>
        <v>1</v>
      </c>
      <c r="B23256" t="s">
        <v>18520</v>
      </c>
      <c r="C23256" t="s">
        <v>19060</v>
      </c>
      <c r="D23256" t="s">
        <v>19059</v>
      </c>
      <c r="E23256" s="69">
        <v>45561</v>
      </c>
      <c r="F23256" s="6">
        <f>IF(AND(Table3[[#This Row],[Macro Material_]]&lt;&gt;"",Table3[[#This Row],[Main Color_]]&lt;&gt;"",Table3[[#This Row],[Shape_]]&lt;&gt;"",Table3[[#This Row],[Carry_]]&lt;&gt;""),1,0)</f>
        <v>1</v>
      </c>
      <c r="G23256" s="6" t="s">
        <v>31381</v>
      </c>
      <c r="H23256" s="6" t="s">
        <v>31886</v>
      </c>
      <c r="I23256" s="11" t="s">
        <v>58414</v>
      </c>
      <c r="J23256" t="s">
        <v>27400</v>
      </c>
      <c r="K23256" t="s">
        <v>59870</v>
      </c>
      <c r="L23256" t="s">
        <v>27400</v>
      </c>
      <c r="M23256" s="7"/>
      <c r="N23256" s="7"/>
      <c r="O23256" s="7"/>
      <c r="Q23256" t="s">
        <v>565</v>
      </c>
      <c r="S23256" t="s">
        <v>25</v>
      </c>
      <c r="T23256" t="s">
        <v>72</v>
      </c>
      <c r="U23256" t="s">
        <v>60</v>
      </c>
      <c r="AA23256">
        <v>0</v>
      </c>
      <c r="AB23256" t="s">
        <v>27400</v>
      </c>
      <c r="AE23256" t="s">
        <v>27400</v>
      </c>
      <c r="AF23256">
        <f>COUNTA(Table3[[#This Row],[Main Color_]:[Carry_]],Table3[[#This Row],[Macro Material_]])</f>
        <v>4</v>
      </c>
    </row>
    <row r="23257" spans="1:32" x14ac:dyDescent="0.25">
      <c r="A23257" s="6">
        <f>COUNTIFS(Table3[SKU],Table3[[#This Row],[SKU]])</f>
        <v>1</v>
      </c>
      <c r="B23257" t="s">
        <v>18520</v>
      </c>
      <c r="C23257" t="s">
        <v>28452</v>
      </c>
      <c r="D23257" t="s">
        <v>28453</v>
      </c>
      <c r="E23257" s="69">
        <v>45686</v>
      </c>
      <c r="F23257" s="6">
        <f>IF(AND(Table3[[#This Row],[Macro Material_]]&lt;&gt;"",Table3[[#This Row],[Main Color_]]&lt;&gt;"",Table3[[#This Row],[Shape_]]&lt;&gt;"",Table3[[#This Row],[Carry_]]&lt;&gt;""),1,0)</f>
        <v>1</v>
      </c>
      <c r="G23257" s="6" t="s">
        <v>31381</v>
      </c>
      <c r="H23257" s="6" t="s">
        <v>31886</v>
      </c>
      <c r="I23257" t="s">
        <v>58414</v>
      </c>
      <c r="J23257" t="s">
        <v>27400</v>
      </c>
      <c r="K23257" s="7" t="s">
        <v>58415</v>
      </c>
      <c r="L23257" t="s">
        <v>27400</v>
      </c>
      <c r="M23257" s="7"/>
      <c r="N23257" s="7"/>
      <c r="O23257" s="7"/>
      <c r="Q23257" t="s">
        <v>565</v>
      </c>
      <c r="S23257" t="s">
        <v>25</v>
      </c>
      <c r="T23257" t="s">
        <v>72</v>
      </c>
      <c r="U23257" t="s">
        <v>60</v>
      </c>
      <c r="AB23257" t="s">
        <v>27400</v>
      </c>
      <c r="AC23257" t="s">
        <v>19060</v>
      </c>
      <c r="AD23257" t="s">
        <v>70576</v>
      </c>
      <c r="AE23257" t="s">
        <v>27400</v>
      </c>
      <c r="AF23257">
        <f>COUNTA(Table3[[#This Row],[Main Color_]:[Carry_]],Table3[[#This Row],[Macro Material_]])</f>
        <v>4</v>
      </c>
    </row>
    <row r="23258" spans="1:32" x14ac:dyDescent="0.25">
      <c r="A23258" s="6">
        <f>COUNTIFS(Table3[SKU],Table3[[#This Row],[SKU]])</f>
        <v>1</v>
      </c>
      <c r="B23258" t="s">
        <v>18520</v>
      </c>
      <c r="C23258" t="s">
        <v>19325</v>
      </c>
      <c r="D23258" t="s">
        <v>19326</v>
      </c>
      <c r="E23258" s="69">
        <v>45561</v>
      </c>
      <c r="F23258" s="6">
        <f>IF(AND(Table3[[#This Row],[Macro Material_]]&lt;&gt;"",Table3[[#This Row],[Main Color_]]&lt;&gt;"",Table3[[#This Row],[Shape_]]&lt;&gt;"",Table3[[#This Row],[Carry_]]&lt;&gt;""),1,0)</f>
        <v>1</v>
      </c>
      <c r="G23258" s="6" t="s">
        <v>31381</v>
      </c>
      <c r="H23258" s="6" t="s">
        <v>31886</v>
      </c>
      <c r="I23258" t="s">
        <v>59871</v>
      </c>
      <c r="J23258" t="s">
        <v>27400</v>
      </c>
      <c r="K23258" t="s">
        <v>59872</v>
      </c>
      <c r="L23258" t="s">
        <v>27400</v>
      </c>
      <c r="M23258" s="7"/>
      <c r="N23258" s="7"/>
      <c r="O23258" s="7"/>
      <c r="Q23258" t="s">
        <v>565</v>
      </c>
      <c r="S23258" t="s">
        <v>25</v>
      </c>
      <c r="T23258" t="s">
        <v>30</v>
      </c>
      <c r="U23258" t="s">
        <v>60</v>
      </c>
      <c r="AA23258">
        <v>0</v>
      </c>
      <c r="AB23258" t="s">
        <v>27400</v>
      </c>
      <c r="AE23258" t="s">
        <v>27400</v>
      </c>
      <c r="AF23258">
        <f>COUNTA(Table3[[#This Row],[Main Color_]:[Carry_]],Table3[[#This Row],[Macro Material_]])</f>
        <v>4</v>
      </c>
    </row>
    <row r="23259" spans="1:32" x14ac:dyDescent="0.25">
      <c r="A23259" s="6">
        <f>COUNTIFS(Table3[SKU],Table3[[#This Row],[SKU]])</f>
        <v>1</v>
      </c>
      <c r="B23259" t="s">
        <v>18520</v>
      </c>
      <c r="C23259" t="s">
        <v>28455</v>
      </c>
      <c r="D23259" t="s">
        <v>28456</v>
      </c>
      <c r="E23259" s="69">
        <v>45686</v>
      </c>
      <c r="F23259" s="6">
        <f>IF(AND(Table3[[#This Row],[Macro Material_]]&lt;&gt;"",Table3[[#This Row],[Main Color_]]&lt;&gt;"",Table3[[#This Row],[Shape_]]&lt;&gt;"",Table3[[#This Row],[Carry_]]&lt;&gt;""),1,0)</f>
        <v>1</v>
      </c>
      <c r="G23259" s="6" t="s">
        <v>31381</v>
      </c>
      <c r="H23259" s="6" t="s">
        <v>31886</v>
      </c>
      <c r="I23259" t="s">
        <v>58416</v>
      </c>
      <c r="J23259" t="s">
        <v>27400</v>
      </c>
      <c r="K23259" s="7" t="s">
        <v>58417</v>
      </c>
      <c r="L23259" t="s">
        <v>27400</v>
      </c>
      <c r="M23259" s="7"/>
      <c r="N23259" s="7"/>
      <c r="O23259" s="7"/>
      <c r="Q23259" t="s">
        <v>565</v>
      </c>
      <c r="S23259" t="s">
        <v>25</v>
      </c>
      <c r="T23259" t="s">
        <v>72</v>
      </c>
      <c r="U23259" t="s">
        <v>60</v>
      </c>
      <c r="AB23259" t="s">
        <v>27400</v>
      </c>
      <c r="AC23259" t="s">
        <v>19325</v>
      </c>
      <c r="AD23259" t="s">
        <v>70577</v>
      </c>
      <c r="AE23259" t="s">
        <v>27400</v>
      </c>
      <c r="AF23259">
        <f>COUNTA(Table3[[#This Row],[Main Color_]:[Carry_]],Table3[[#This Row],[Macro Material_]])</f>
        <v>4</v>
      </c>
    </row>
    <row r="23260" spans="1:32" x14ac:dyDescent="0.25">
      <c r="A23260" s="6">
        <f>COUNTIFS(Table3[SKU],Table3[[#This Row],[SKU]])</f>
        <v>1</v>
      </c>
      <c r="B23260" t="s">
        <v>18520</v>
      </c>
      <c r="C23260" t="s">
        <v>19477</v>
      </c>
      <c r="D23260" t="s">
        <v>19478</v>
      </c>
      <c r="E23260" s="69">
        <v>45595</v>
      </c>
      <c r="F23260" s="6">
        <f>IF(AND(Table3[[#This Row],[Macro Material_]]&lt;&gt;"",Table3[[#This Row],[Main Color_]]&lt;&gt;"",Table3[[#This Row],[Shape_]]&lt;&gt;"",Table3[[#This Row],[Carry_]]&lt;&gt;""),1,0)</f>
        <v>1</v>
      </c>
      <c r="G23260" s="6" t="s">
        <v>31445</v>
      </c>
      <c r="H23260" s="6" t="s">
        <v>31382</v>
      </c>
      <c r="I23260" t="s">
        <v>59873</v>
      </c>
      <c r="J23260" t="s">
        <v>27400</v>
      </c>
      <c r="K23260" t="s">
        <v>59874</v>
      </c>
      <c r="L23260" t="s">
        <v>27400</v>
      </c>
      <c r="M23260" s="7"/>
      <c r="N23260" s="7"/>
      <c r="O23260" s="7"/>
      <c r="Q23260" t="s">
        <v>24</v>
      </c>
      <c r="S23260" t="s">
        <v>30</v>
      </c>
      <c r="T23260" t="s">
        <v>49</v>
      </c>
      <c r="U23260" t="s">
        <v>36</v>
      </c>
      <c r="AA23260">
        <v>0</v>
      </c>
      <c r="AB23260" t="s">
        <v>27400</v>
      </c>
      <c r="AE23260" t="s">
        <v>27400</v>
      </c>
      <c r="AF23260">
        <f>COUNTA(Table3[[#This Row],[Main Color_]:[Carry_]],Table3[[#This Row],[Macro Material_]])</f>
        <v>4</v>
      </c>
    </row>
    <row r="23261" spans="1:32" x14ac:dyDescent="0.25">
      <c r="A23261" s="6">
        <f>COUNTIFS(Table3[SKU],Table3[[#This Row],[SKU]])</f>
        <v>1</v>
      </c>
      <c r="B23261" t="s">
        <v>18520</v>
      </c>
      <c r="C23261" t="s">
        <v>21220</v>
      </c>
      <c r="D23261" t="s">
        <v>21221</v>
      </c>
      <c r="E23261" s="69">
        <v>45561</v>
      </c>
      <c r="F23261" s="6">
        <f>IF(AND(Table3[[#This Row],[Macro Material_]]&lt;&gt;"",Table3[[#This Row],[Main Color_]]&lt;&gt;"",Table3[[#This Row],[Shape_]]&lt;&gt;"",Table3[[#This Row],[Carry_]]&lt;&gt;""),1,0)</f>
        <v>1</v>
      </c>
      <c r="G23261" s="6" t="s">
        <v>31399</v>
      </c>
      <c r="H23261" s="6" t="s">
        <v>31400</v>
      </c>
      <c r="I23261" s="11" t="s">
        <v>59875</v>
      </c>
      <c r="J23261" t="s">
        <v>27400</v>
      </c>
      <c r="K23261" t="s">
        <v>59876</v>
      </c>
      <c r="L23261" t="s">
        <v>27400</v>
      </c>
      <c r="M23261" s="7"/>
      <c r="N23261" s="7"/>
      <c r="O23261" s="7"/>
      <c r="Q23261" t="s">
        <v>24</v>
      </c>
      <c r="S23261" t="s">
        <v>39</v>
      </c>
      <c r="T23261" t="s">
        <v>35</v>
      </c>
      <c r="U23261" t="s">
        <v>36</v>
      </c>
      <c r="AA23261">
        <v>0</v>
      </c>
      <c r="AB23261" t="s">
        <v>27400</v>
      </c>
      <c r="AE23261" t="s">
        <v>27400</v>
      </c>
      <c r="AF23261">
        <f>COUNTA(Table3[[#This Row],[Main Color_]:[Carry_]],Table3[[#This Row],[Macro Material_]])</f>
        <v>4</v>
      </c>
    </row>
    <row r="23262" spans="1:32" x14ac:dyDescent="0.25">
      <c r="A23262" s="6">
        <f>COUNTIFS(Table3[SKU],Table3[[#This Row],[SKU]])</f>
        <v>1</v>
      </c>
      <c r="B23262" t="s">
        <v>18520</v>
      </c>
      <c r="C23262" t="s">
        <v>19872</v>
      </c>
      <c r="D23262" t="s">
        <v>19871</v>
      </c>
      <c r="E23262" s="69">
        <v>45600</v>
      </c>
      <c r="F23262" s="6">
        <f>IF(AND(Table3[[#This Row],[Macro Material_]]&lt;&gt;"",Table3[[#This Row],[Main Color_]]&lt;&gt;"",Table3[[#This Row],[Shape_]]&lt;&gt;"",Table3[[#This Row],[Carry_]]&lt;&gt;""),1,0)</f>
        <v>1</v>
      </c>
      <c r="G23262" s="6" t="s">
        <v>31445</v>
      </c>
      <c r="H23262" s="6" t="s">
        <v>31382</v>
      </c>
      <c r="I23262" t="s">
        <v>59877</v>
      </c>
      <c r="J23262" t="s">
        <v>27400</v>
      </c>
      <c r="K23262" t="s">
        <v>59878</v>
      </c>
      <c r="L23262" t="s">
        <v>27400</v>
      </c>
      <c r="M23262" s="7"/>
      <c r="N23262" s="7"/>
      <c r="O23262" s="7"/>
      <c r="Q23262" t="s">
        <v>565</v>
      </c>
      <c r="S23262" t="s">
        <v>30</v>
      </c>
      <c r="T23262" t="s">
        <v>26</v>
      </c>
      <c r="U23262" t="s">
        <v>27</v>
      </c>
      <c r="AA23262">
        <v>0</v>
      </c>
      <c r="AB23262" t="s">
        <v>27400</v>
      </c>
      <c r="AE23262" t="s">
        <v>27400</v>
      </c>
      <c r="AF23262">
        <f>COUNTA(Table3[[#This Row],[Main Color_]:[Carry_]],Table3[[#This Row],[Macro Material_]])</f>
        <v>4</v>
      </c>
    </row>
    <row r="23263" spans="1:32" x14ac:dyDescent="0.25">
      <c r="A23263" s="6">
        <f>COUNTIFS(Table3[SKU],Table3[[#This Row],[SKU]])</f>
        <v>1</v>
      </c>
      <c r="B23263" t="s">
        <v>18520</v>
      </c>
      <c r="C23263" t="s">
        <v>18755</v>
      </c>
      <c r="D23263" t="s">
        <v>18756</v>
      </c>
      <c r="E23263" s="69">
        <v>45631</v>
      </c>
      <c r="F23263" s="6">
        <f>IF(AND(Table3[[#This Row],[Macro Material_]]&lt;&gt;"",Table3[[#This Row],[Main Color_]]&lt;&gt;"",Table3[[#This Row],[Shape_]]&lt;&gt;"",Table3[[#This Row],[Carry_]]&lt;&gt;""),1,0)</f>
        <v>1</v>
      </c>
      <c r="G23263" s="6" t="s">
        <v>31445</v>
      </c>
      <c r="H23263" s="6" t="s">
        <v>31382</v>
      </c>
      <c r="I23263" t="s">
        <v>59879</v>
      </c>
      <c r="J23263" t="s">
        <v>27400</v>
      </c>
      <c r="K23263" t="s">
        <v>59880</v>
      </c>
      <c r="L23263" t="s">
        <v>27400</v>
      </c>
      <c r="M23263" s="7"/>
      <c r="N23263" s="7"/>
      <c r="O23263" s="7"/>
      <c r="Q23263" t="s">
        <v>24</v>
      </c>
      <c r="S23263" t="s">
        <v>25</v>
      </c>
      <c r="T23263" t="s">
        <v>55</v>
      </c>
      <c r="U23263" t="s">
        <v>27</v>
      </c>
      <c r="AA23263">
        <v>0</v>
      </c>
      <c r="AB23263" t="s">
        <v>27400</v>
      </c>
      <c r="AE23263" t="s">
        <v>27400</v>
      </c>
      <c r="AF23263">
        <f>COUNTA(Table3[[#This Row],[Main Color_]:[Carry_]],Table3[[#This Row],[Macro Material_]])</f>
        <v>4</v>
      </c>
    </row>
    <row r="23264" spans="1:32" x14ac:dyDescent="0.25">
      <c r="A23264" s="6">
        <f>COUNTIFS(Table3[SKU],Table3[[#This Row],[SKU]])</f>
        <v>1</v>
      </c>
      <c r="B23264" t="s">
        <v>18520</v>
      </c>
      <c r="C23264" t="s">
        <v>19132</v>
      </c>
      <c r="D23264" t="s">
        <v>19133</v>
      </c>
      <c r="E23264" s="69">
        <v>45631</v>
      </c>
      <c r="F23264" s="6">
        <f>IF(AND(Table3[[#This Row],[Macro Material_]]&lt;&gt;"",Table3[[#This Row],[Main Color_]]&lt;&gt;"",Table3[[#This Row],[Shape_]]&lt;&gt;"",Table3[[#This Row],[Carry_]]&lt;&gt;""),1,0)</f>
        <v>1</v>
      </c>
      <c r="G23264" s="6" t="s">
        <v>31445</v>
      </c>
      <c r="H23264" s="6" t="s">
        <v>31400</v>
      </c>
      <c r="I23264" t="s">
        <v>59881</v>
      </c>
      <c r="J23264" t="s">
        <v>27400</v>
      </c>
      <c r="K23264" t="s">
        <v>59882</v>
      </c>
      <c r="L23264" t="s">
        <v>27400</v>
      </c>
      <c r="M23264" s="7"/>
      <c r="N23264" s="7"/>
      <c r="O23264" s="7"/>
      <c r="Q23264" t="s">
        <v>565</v>
      </c>
      <c r="S23264" t="s">
        <v>46</v>
      </c>
      <c r="T23264" t="s">
        <v>55</v>
      </c>
      <c r="U23264" t="s">
        <v>27</v>
      </c>
      <c r="AA23264">
        <v>0</v>
      </c>
      <c r="AB23264" t="s">
        <v>27400</v>
      </c>
      <c r="AE23264" t="s">
        <v>27400</v>
      </c>
      <c r="AF23264">
        <f>COUNTA(Table3[[#This Row],[Main Color_]:[Carry_]],Table3[[#This Row],[Macro Material_]])</f>
        <v>4</v>
      </c>
    </row>
    <row r="23265" spans="1:32" x14ac:dyDescent="0.25">
      <c r="A23265" s="6">
        <f>COUNTIFS(Table3[SKU],Table3[[#This Row],[SKU]])</f>
        <v>1</v>
      </c>
      <c r="B23265" t="s">
        <v>18520</v>
      </c>
      <c r="C23265" t="s">
        <v>18889</v>
      </c>
      <c r="D23265" t="s">
        <v>18890</v>
      </c>
      <c r="E23265" s="69">
        <v>45544</v>
      </c>
      <c r="F23265" s="6">
        <f>IF(AND(Table3[[#This Row],[Macro Material_]]&lt;&gt;"",Table3[[#This Row],[Main Color_]]&lt;&gt;"",Table3[[#This Row],[Shape_]]&lt;&gt;"",Table3[[#This Row],[Carry_]]&lt;&gt;""),1,0)</f>
        <v>1</v>
      </c>
      <c r="G23265" s="6" t="s">
        <v>31381</v>
      </c>
      <c r="H23265" s="6" t="s">
        <v>31382</v>
      </c>
      <c r="I23265" s="11" t="s">
        <v>59883</v>
      </c>
      <c r="J23265" t="s">
        <v>27400</v>
      </c>
      <c r="K23265" t="s">
        <v>59884</v>
      </c>
      <c r="L23265" t="s">
        <v>27400</v>
      </c>
      <c r="M23265" s="7"/>
      <c r="N23265" s="7"/>
      <c r="O23265" s="7"/>
      <c r="P23265" s="1" t="s">
        <v>18890</v>
      </c>
      <c r="Q23265" t="s">
        <v>24</v>
      </c>
      <c r="S23265" t="s">
        <v>30</v>
      </c>
      <c r="T23265" t="s">
        <v>174</v>
      </c>
      <c r="U23265" t="s">
        <v>36</v>
      </c>
      <c r="AA23265">
        <v>0</v>
      </c>
      <c r="AB23265" t="s">
        <v>27400</v>
      </c>
      <c r="AE23265" t="s">
        <v>27400</v>
      </c>
      <c r="AF23265">
        <f>COUNTA(Table3[[#This Row],[Main Color_]:[Carry_]],Table3[[#This Row],[Macro Material_]])</f>
        <v>4</v>
      </c>
    </row>
    <row r="23266" spans="1:32" x14ac:dyDescent="0.25">
      <c r="A23266" s="6">
        <f>COUNTIFS(Table3[SKU],Table3[[#This Row],[SKU]])</f>
        <v>1</v>
      </c>
      <c r="B23266" t="s">
        <v>18520</v>
      </c>
      <c r="C23266" t="s">
        <v>18753</v>
      </c>
      <c r="D23266" t="s">
        <v>18754</v>
      </c>
      <c r="E23266" s="69">
        <v>45631</v>
      </c>
      <c r="F23266" s="6">
        <f>IF(AND(Table3[[#This Row],[Macro Material_]]&lt;&gt;"",Table3[[#This Row],[Main Color_]]&lt;&gt;"",Table3[[#This Row],[Shape_]]&lt;&gt;"",Table3[[#This Row],[Carry_]]&lt;&gt;""),1,0)</f>
        <v>1</v>
      </c>
      <c r="G23266" s="6" t="s">
        <v>31445</v>
      </c>
      <c r="H23266" s="6" t="s">
        <v>31382</v>
      </c>
      <c r="I23266" t="s">
        <v>59885</v>
      </c>
      <c r="J23266" t="s">
        <v>27400</v>
      </c>
      <c r="K23266" t="s">
        <v>59886</v>
      </c>
      <c r="L23266" t="s">
        <v>27400</v>
      </c>
      <c r="M23266" s="7"/>
      <c r="N23266" s="7"/>
      <c r="O23266" s="7"/>
      <c r="Q23266" t="s">
        <v>24</v>
      </c>
      <c r="S23266" t="s">
        <v>25</v>
      </c>
      <c r="T23266" t="s">
        <v>55</v>
      </c>
      <c r="U23266" t="s">
        <v>27</v>
      </c>
      <c r="AA23266">
        <v>0</v>
      </c>
      <c r="AB23266" t="s">
        <v>27400</v>
      </c>
      <c r="AE23266" t="s">
        <v>27400</v>
      </c>
      <c r="AF23266">
        <f>COUNTA(Table3[[#This Row],[Main Color_]:[Carry_]],Table3[[#This Row],[Macro Material_]])</f>
        <v>4</v>
      </c>
    </row>
    <row r="23267" spans="1:32" x14ac:dyDescent="0.25">
      <c r="A23267" s="6">
        <f>COUNTIFS(Table3[SKU],Table3[[#This Row],[SKU]])</f>
        <v>1</v>
      </c>
      <c r="B23267" t="s">
        <v>18520</v>
      </c>
      <c r="C23267" t="s">
        <v>20456</v>
      </c>
      <c r="D23267" t="s">
        <v>20454</v>
      </c>
      <c r="E23267" s="69">
        <v>45540</v>
      </c>
      <c r="F23267" s="6">
        <f>IF(AND(Table3[[#This Row],[Macro Material_]]&lt;&gt;"",Table3[[#This Row],[Main Color_]]&lt;&gt;"",Table3[[#This Row],[Shape_]]&lt;&gt;"",Table3[[#This Row],[Carry_]]&lt;&gt;""),1,0)</f>
        <v>1</v>
      </c>
      <c r="G23267" s="6" t="s">
        <v>31381</v>
      </c>
      <c r="H23267" s="6" t="s">
        <v>31382</v>
      </c>
      <c r="I23267" s="11" t="s">
        <v>59887</v>
      </c>
      <c r="J23267" t="s">
        <v>27400</v>
      </c>
      <c r="K23267" t="s">
        <v>59888</v>
      </c>
      <c r="L23267" t="s">
        <v>27400</v>
      </c>
      <c r="M23267" s="7"/>
      <c r="N23267" s="7"/>
      <c r="O23267" s="7"/>
      <c r="Q23267" t="s">
        <v>24</v>
      </c>
      <c r="S23267" t="s">
        <v>30</v>
      </c>
      <c r="T23267" t="s">
        <v>130</v>
      </c>
      <c r="U23267" t="s">
        <v>36</v>
      </c>
      <c r="AA23267">
        <v>0</v>
      </c>
      <c r="AB23267" t="s">
        <v>27400</v>
      </c>
      <c r="AE23267" t="s">
        <v>27400</v>
      </c>
      <c r="AF23267">
        <f>COUNTA(Table3[[#This Row],[Main Color_]:[Carry_]],Table3[[#This Row],[Macro Material_]])</f>
        <v>4</v>
      </c>
    </row>
    <row r="23268" spans="1:32" x14ac:dyDescent="0.25">
      <c r="A23268" s="6">
        <f>COUNTIFS(Table3[SKU],Table3[[#This Row],[SKU]])</f>
        <v>1</v>
      </c>
      <c r="B23268" t="s">
        <v>18520</v>
      </c>
      <c r="C23268" t="s">
        <v>20352</v>
      </c>
      <c r="D23268" t="s">
        <v>20353</v>
      </c>
      <c r="E23268" s="69">
        <v>45540</v>
      </c>
      <c r="F23268" s="6">
        <f>IF(AND(Table3[[#This Row],[Macro Material_]]&lt;&gt;"",Table3[[#This Row],[Main Color_]]&lt;&gt;"",Table3[[#This Row],[Shape_]]&lt;&gt;"",Table3[[#This Row],[Carry_]]&lt;&gt;""),1,0)</f>
        <v>1</v>
      </c>
      <c r="G23268" s="6" t="s">
        <v>31381</v>
      </c>
      <c r="H23268" s="6" t="s">
        <v>31382</v>
      </c>
      <c r="I23268" s="11" t="s">
        <v>59889</v>
      </c>
      <c r="J23268" t="s">
        <v>27400</v>
      </c>
      <c r="K23268" t="s">
        <v>59890</v>
      </c>
      <c r="L23268" t="s">
        <v>27400</v>
      </c>
      <c r="M23268" s="7"/>
      <c r="N23268" s="7"/>
      <c r="O23268" s="7"/>
      <c r="Q23268" t="s">
        <v>24</v>
      </c>
      <c r="S23268" t="s">
        <v>25</v>
      </c>
      <c r="T23268" t="s">
        <v>174</v>
      </c>
      <c r="U23268" t="s">
        <v>36</v>
      </c>
      <c r="AA23268">
        <v>0</v>
      </c>
      <c r="AB23268" t="s">
        <v>27400</v>
      </c>
      <c r="AE23268" t="s">
        <v>27400</v>
      </c>
      <c r="AF23268">
        <f>COUNTA(Table3[[#This Row],[Main Color_]:[Carry_]],Table3[[#This Row],[Macro Material_]])</f>
        <v>4</v>
      </c>
    </row>
    <row r="23269" spans="1:32" x14ac:dyDescent="0.25">
      <c r="A23269" s="6">
        <f>COUNTIFS(Table3[SKU],Table3[[#This Row],[SKU]])</f>
        <v>1</v>
      </c>
      <c r="B23269" t="s">
        <v>9195</v>
      </c>
      <c r="C23269" t="s">
        <v>9871</v>
      </c>
      <c r="D23269" t="s">
        <v>9872</v>
      </c>
      <c r="E23269" s="69">
        <v>45561</v>
      </c>
      <c r="F23269" s="6">
        <f>IF(AND(Table3[[#This Row],[Macro Material_]]&lt;&gt;"",Table3[[#This Row],[Main Color_]]&lt;&gt;"",Table3[[#This Row],[Shape_]]&lt;&gt;"",Table3[[#This Row],[Carry_]]&lt;&gt;""),1,0)</f>
        <v>1</v>
      </c>
      <c r="G23269" s="6" t="s">
        <v>31381</v>
      </c>
      <c r="H23269" s="6" t="s">
        <v>31382</v>
      </c>
      <c r="I23269" s="11" t="s">
        <v>45260</v>
      </c>
      <c r="J23269" t="s">
        <v>27400</v>
      </c>
      <c r="K23269" t="s">
        <v>45261</v>
      </c>
      <c r="L23269" t="s">
        <v>27400</v>
      </c>
      <c r="M23269" s="7"/>
      <c r="N23269" s="7"/>
      <c r="O23269" s="7"/>
      <c r="Q23269" t="s">
        <v>30</v>
      </c>
      <c r="S23269" t="s">
        <v>30</v>
      </c>
      <c r="T23269" t="s">
        <v>35</v>
      </c>
      <c r="U23269" t="s">
        <v>36</v>
      </c>
      <c r="AA23269">
        <v>0</v>
      </c>
      <c r="AB23269" t="s">
        <v>27400</v>
      </c>
      <c r="AE23269" t="s">
        <v>27400</v>
      </c>
      <c r="AF23269">
        <f>COUNTA(Table3[[#This Row],[Main Color_]:[Carry_]],Table3[[#This Row],[Macro Material_]])</f>
        <v>4</v>
      </c>
    </row>
    <row r="23270" spans="1:32" x14ac:dyDescent="0.25">
      <c r="A23270" s="6">
        <f>COUNTIFS(Table3[SKU],Table3[[#This Row],[SKU]])</f>
        <v>1</v>
      </c>
      <c r="B23270" t="s">
        <v>9195</v>
      </c>
      <c r="C23270" t="s">
        <v>11818</v>
      </c>
      <c r="D23270" t="s">
        <v>11819</v>
      </c>
      <c r="E23270" s="70">
        <v>1</v>
      </c>
      <c r="F23270" s="6">
        <f>IF(AND(Table3[[#This Row],[Macro Material_]]&lt;&gt;"",Table3[[#This Row],[Main Color_]]&lt;&gt;"",Table3[[#This Row],[Shape_]]&lt;&gt;"",Table3[[#This Row],[Carry_]]&lt;&gt;""),1,0)</f>
        <v>1</v>
      </c>
      <c r="G23270" s="6" t="s">
        <v>31381</v>
      </c>
      <c r="H23270" s="6" t="s">
        <v>31382</v>
      </c>
      <c r="I23270" s="11" t="s">
        <v>45262</v>
      </c>
      <c r="J23270" t="s">
        <v>27400</v>
      </c>
      <c r="K23270" t="s">
        <v>45263</v>
      </c>
      <c r="L23270" t="s">
        <v>27400</v>
      </c>
      <c r="M23270" s="7"/>
      <c r="N23270" s="7"/>
      <c r="O23270" s="7"/>
      <c r="P23270" t="s">
        <v>11820</v>
      </c>
      <c r="Q23270" t="s">
        <v>30</v>
      </c>
      <c r="S23270" t="s">
        <v>30</v>
      </c>
      <c r="T23270" t="s">
        <v>35</v>
      </c>
      <c r="U23270" t="s">
        <v>27</v>
      </c>
      <c r="Y23270" t="s">
        <v>30</v>
      </c>
      <c r="AA23270">
        <v>0</v>
      </c>
      <c r="AB23270" t="s">
        <v>27400</v>
      </c>
      <c r="AE23270" t="s">
        <v>27400</v>
      </c>
      <c r="AF23270">
        <f>COUNTA(Table3[[#This Row],[Main Color_]:[Carry_]],Table3[[#This Row],[Macro Material_]])</f>
        <v>4</v>
      </c>
    </row>
    <row r="23271" spans="1:32" x14ac:dyDescent="0.25">
      <c r="A23271" s="6">
        <f>COUNTIFS(Table3[SKU],Table3[[#This Row],[SKU]])</f>
        <v>1</v>
      </c>
      <c r="B23271" t="s">
        <v>9195</v>
      </c>
      <c r="C23271" t="s">
        <v>11821</v>
      </c>
      <c r="D23271" t="s">
        <v>11819</v>
      </c>
      <c r="E23271" s="70">
        <v>1</v>
      </c>
      <c r="F23271" s="6">
        <f>IF(AND(Table3[[#This Row],[Macro Material_]]&lt;&gt;"",Table3[[#This Row],[Main Color_]]&lt;&gt;"",Table3[[#This Row],[Shape_]]&lt;&gt;"",Table3[[#This Row],[Carry_]]&lt;&gt;""),1,0)</f>
        <v>1</v>
      </c>
      <c r="G23271" s="6" t="s">
        <v>31381</v>
      </c>
      <c r="H23271" s="6" t="s">
        <v>31382</v>
      </c>
      <c r="I23271" s="11" t="s">
        <v>45264</v>
      </c>
      <c r="J23271" t="s">
        <v>27400</v>
      </c>
      <c r="K23271" t="s">
        <v>45265</v>
      </c>
      <c r="L23271" t="s">
        <v>27400</v>
      </c>
      <c r="M23271" s="7"/>
      <c r="N23271" s="7"/>
      <c r="O23271" s="7"/>
      <c r="P23271" t="s">
        <v>11820</v>
      </c>
      <c r="Q23271" t="s">
        <v>30</v>
      </c>
      <c r="S23271" t="s">
        <v>30</v>
      </c>
      <c r="T23271" t="s">
        <v>35</v>
      </c>
      <c r="U23271" t="s">
        <v>27</v>
      </c>
      <c r="Y23271" t="s">
        <v>30</v>
      </c>
      <c r="AA23271">
        <v>0</v>
      </c>
      <c r="AB23271" t="s">
        <v>27400</v>
      </c>
      <c r="AE23271" t="s">
        <v>27400</v>
      </c>
      <c r="AF23271">
        <f>COUNTA(Table3[[#This Row],[Main Color_]:[Carry_]],Table3[[#This Row],[Macro Material_]])</f>
        <v>4</v>
      </c>
    </row>
    <row r="23272" spans="1:32" x14ac:dyDescent="0.25">
      <c r="A23272" s="6">
        <f>COUNTIFS(Table3[SKU],Table3[[#This Row],[SKU]])</f>
        <v>1</v>
      </c>
      <c r="B23272" t="s">
        <v>18520</v>
      </c>
      <c r="C23272" t="s">
        <v>20887</v>
      </c>
      <c r="D23272" t="s">
        <v>20886</v>
      </c>
      <c r="E23272" s="69">
        <v>45561</v>
      </c>
      <c r="F23272" s="6">
        <f>IF(AND(Table3[[#This Row],[Macro Material_]]&lt;&gt;"",Table3[[#This Row],[Main Color_]]&lt;&gt;"",Table3[[#This Row],[Shape_]]&lt;&gt;"",Table3[[#This Row],[Carry_]]&lt;&gt;""),1,0)</f>
        <v>1</v>
      </c>
      <c r="G23272" s="6" t="s">
        <v>31425</v>
      </c>
      <c r="H23272" s="6" t="s">
        <v>31382</v>
      </c>
      <c r="I23272" s="11" t="s">
        <v>59891</v>
      </c>
      <c r="J23272" t="s">
        <v>27400</v>
      </c>
      <c r="K23272" t="s">
        <v>59892</v>
      </c>
      <c r="L23272" t="s">
        <v>27400</v>
      </c>
      <c r="M23272" s="7"/>
      <c r="N23272" s="7"/>
      <c r="O23272" s="7"/>
      <c r="Q23272" t="s">
        <v>24</v>
      </c>
      <c r="S23272" t="s">
        <v>39</v>
      </c>
      <c r="T23272" t="s">
        <v>179</v>
      </c>
      <c r="U23272" t="s">
        <v>36</v>
      </c>
      <c r="AA23272">
        <v>0</v>
      </c>
      <c r="AB23272" t="s">
        <v>27400</v>
      </c>
      <c r="AE23272" t="s">
        <v>27400</v>
      </c>
      <c r="AF23272">
        <f>COUNTA(Table3[[#This Row],[Main Color_]:[Carry_]],Table3[[#This Row],[Macro Material_]])</f>
        <v>4</v>
      </c>
    </row>
    <row r="23273" spans="1:32" x14ac:dyDescent="0.25">
      <c r="A23273" s="6">
        <f>COUNTIFS(Table3[SKU],Table3[[#This Row],[SKU]])</f>
        <v>1</v>
      </c>
      <c r="B23273" t="s">
        <v>18520</v>
      </c>
      <c r="C23273" t="s">
        <v>18647</v>
      </c>
      <c r="D23273" t="s">
        <v>18645</v>
      </c>
      <c r="E23273" s="69">
        <v>45561</v>
      </c>
      <c r="F23273" s="6">
        <f>IF(AND(Table3[[#This Row],[Macro Material_]]&lt;&gt;"",Table3[[#This Row],[Main Color_]]&lt;&gt;"",Table3[[#This Row],[Shape_]]&lt;&gt;"",Table3[[#This Row],[Carry_]]&lt;&gt;""),1,0)</f>
        <v>1</v>
      </c>
      <c r="G23273" s="6" t="s">
        <v>31381</v>
      </c>
      <c r="H23273" s="6" t="s">
        <v>31382</v>
      </c>
      <c r="I23273" s="11" t="s">
        <v>59893</v>
      </c>
      <c r="J23273" t="s">
        <v>27400</v>
      </c>
      <c r="K23273" t="s">
        <v>59894</v>
      </c>
      <c r="L23273" t="s">
        <v>27400</v>
      </c>
      <c r="M23273" s="7"/>
      <c r="N23273" s="7"/>
      <c r="O23273" s="7"/>
      <c r="P23273" t="s">
        <v>18645</v>
      </c>
      <c r="Q23273" t="s">
        <v>24</v>
      </c>
      <c r="S23273" t="s">
        <v>30</v>
      </c>
      <c r="T23273" t="s">
        <v>174</v>
      </c>
      <c r="U23273" t="s">
        <v>75</v>
      </c>
      <c r="AA23273">
        <v>0</v>
      </c>
      <c r="AB23273" t="s">
        <v>27400</v>
      </c>
      <c r="AE23273" t="s">
        <v>27400</v>
      </c>
      <c r="AF23273">
        <f>COUNTA(Table3[[#This Row],[Main Color_]:[Carry_]],Table3[[#This Row],[Macro Material_]])</f>
        <v>4</v>
      </c>
    </row>
    <row r="23274" spans="1:32" x14ac:dyDescent="0.25">
      <c r="A23274" s="6">
        <f>COUNTIFS(Table3[SKU],Table3[[#This Row],[SKU]])</f>
        <v>1</v>
      </c>
      <c r="B23274" t="s">
        <v>18520</v>
      </c>
      <c r="C23274" t="s">
        <v>20457</v>
      </c>
      <c r="D23274" t="s">
        <v>20454</v>
      </c>
      <c r="E23274" s="69">
        <v>45540</v>
      </c>
      <c r="F23274" s="6">
        <f>IF(AND(Table3[[#This Row],[Macro Material_]]&lt;&gt;"",Table3[[#This Row],[Main Color_]]&lt;&gt;"",Table3[[#This Row],[Shape_]]&lt;&gt;"",Table3[[#This Row],[Carry_]]&lt;&gt;""),1,0)</f>
        <v>1</v>
      </c>
      <c r="I23274" s="11" t="s">
        <v>59895</v>
      </c>
      <c r="J23274" t="s">
        <v>27400</v>
      </c>
      <c r="K23274" t="s">
        <v>59896</v>
      </c>
      <c r="L23274" t="s">
        <v>27400</v>
      </c>
      <c r="M23274" s="7"/>
      <c r="N23274" s="7"/>
      <c r="O23274" s="7"/>
      <c r="Q23274" t="s">
        <v>24</v>
      </c>
      <c r="S23274" t="s">
        <v>30</v>
      </c>
      <c r="T23274" t="s">
        <v>130</v>
      </c>
      <c r="U23274" t="s">
        <v>36</v>
      </c>
      <c r="AA23274">
        <v>0</v>
      </c>
      <c r="AB23274" t="s">
        <v>27400</v>
      </c>
      <c r="AE23274" t="s">
        <v>27400</v>
      </c>
      <c r="AF23274">
        <f>COUNTA(Table3[[#This Row],[Main Color_]:[Carry_]],Table3[[#This Row],[Macro Material_]])</f>
        <v>4</v>
      </c>
    </row>
    <row r="23275" spans="1:32" x14ac:dyDescent="0.25">
      <c r="A23275" s="6">
        <f>COUNTIFS(Table3[SKU],Table3[[#This Row],[SKU]])</f>
        <v>1</v>
      </c>
      <c r="B23275" t="s">
        <v>18520</v>
      </c>
      <c r="C23275" t="s">
        <v>28628</v>
      </c>
      <c r="D23275" t="s">
        <v>28514</v>
      </c>
      <c r="E23275" s="69">
        <v>45686</v>
      </c>
      <c r="F23275" s="6">
        <f>IF(AND(Table3[[#This Row],[Macro Material_]]&lt;&gt;"",Table3[[#This Row],[Main Color_]]&lt;&gt;"",Table3[[#This Row],[Shape_]]&lt;&gt;"",Table3[[#This Row],[Carry_]]&lt;&gt;""),1,0)</f>
        <v>1</v>
      </c>
      <c r="G23275" s="6" t="s">
        <v>31445</v>
      </c>
      <c r="H23275" s="6" t="s">
        <v>31886</v>
      </c>
      <c r="I23275" t="s">
        <v>58418</v>
      </c>
      <c r="J23275" t="s">
        <v>27400</v>
      </c>
      <c r="K23275" s="7" t="s">
        <v>58419</v>
      </c>
      <c r="L23275" t="s">
        <v>27400</v>
      </c>
      <c r="M23275" s="7"/>
      <c r="N23275" s="7"/>
      <c r="O23275" s="7"/>
      <c r="Q23275" t="s">
        <v>24</v>
      </c>
      <c r="S23275" t="s">
        <v>30</v>
      </c>
      <c r="T23275" t="s">
        <v>26</v>
      </c>
      <c r="U23275" t="s">
        <v>27</v>
      </c>
      <c r="AB23275" t="s">
        <v>27400</v>
      </c>
      <c r="AC23275" t="s">
        <v>70578</v>
      </c>
      <c r="AD23275" t="s">
        <v>70579</v>
      </c>
      <c r="AE23275" t="s">
        <v>27400</v>
      </c>
      <c r="AF23275">
        <f>COUNTA(Table3[[#This Row],[Main Color_]:[Carry_]],Table3[[#This Row],[Macro Material_]])</f>
        <v>4</v>
      </c>
    </row>
    <row r="23276" spans="1:32" x14ac:dyDescent="0.25">
      <c r="A23276" s="6">
        <f>COUNTIFS(Table3[SKU],Table3[[#This Row],[SKU]])</f>
        <v>1</v>
      </c>
      <c r="B23276" t="s">
        <v>18520</v>
      </c>
      <c r="C23276" t="s">
        <v>18873</v>
      </c>
      <c r="D23276" t="s">
        <v>18874</v>
      </c>
      <c r="E23276" s="69">
        <v>45561</v>
      </c>
      <c r="F23276" s="6">
        <f>IF(AND(Table3[[#This Row],[Macro Material_]]&lt;&gt;"",Table3[[#This Row],[Main Color_]]&lt;&gt;"",Table3[[#This Row],[Shape_]]&lt;&gt;"",Table3[[#This Row],[Carry_]]&lt;&gt;""),1,0)</f>
        <v>1</v>
      </c>
      <c r="G23276" s="6" t="s">
        <v>31381</v>
      </c>
      <c r="H23276" s="6" t="s">
        <v>31382</v>
      </c>
      <c r="I23276" s="11" t="s">
        <v>59897</v>
      </c>
      <c r="J23276" t="s">
        <v>27400</v>
      </c>
      <c r="K23276" t="s">
        <v>59898</v>
      </c>
      <c r="L23276" t="s">
        <v>27400</v>
      </c>
      <c r="M23276" s="7"/>
      <c r="N23276" s="7"/>
      <c r="O23276" s="7"/>
      <c r="P23276" t="s">
        <v>18874</v>
      </c>
      <c r="Q23276" t="s">
        <v>24</v>
      </c>
      <c r="S23276" t="s">
        <v>30</v>
      </c>
      <c r="T23276" t="s">
        <v>348</v>
      </c>
      <c r="U23276" t="s">
        <v>44</v>
      </c>
      <c r="AA23276">
        <v>0</v>
      </c>
      <c r="AB23276" t="s">
        <v>27400</v>
      </c>
      <c r="AE23276" t="s">
        <v>27400</v>
      </c>
      <c r="AF23276">
        <f>COUNTA(Table3[[#This Row],[Main Color_]:[Carry_]],Table3[[#This Row],[Macro Material_]])</f>
        <v>4</v>
      </c>
    </row>
    <row r="23277" spans="1:32" x14ac:dyDescent="0.25">
      <c r="A23277" s="6">
        <f>COUNTIFS(Table3[SKU],Table3[[#This Row],[SKU]])</f>
        <v>1</v>
      </c>
      <c r="B23277" t="s">
        <v>18520</v>
      </c>
      <c r="C23277" t="s">
        <v>18875</v>
      </c>
      <c r="D23277" t="s">
        <v>18876</v>
      </c>
      <c r="E23277" s="69">
        <v>45561</v>
      </c>
      <c r="F23277" s="6">
        <f>IF(AND(Table3[[#This Row],[Macro Material_]]&lt;&gt;"",Table3[[#This Row],[Main Color_]]&lt;&gt;"",Table3[[#This Row],[Shape_]]&lt;&gt;"",Table3[[#This Row],[Carry_]]&lt;&gt;""),1,0)</f>
        <v>1</v>
      </c>
      <c r="G23277" s="6" t="s">
        <v>31381</v>
      </c>
      <c r="H23277" s="6" t="s">
        <v>31382</v>
      </c>
      <c r="I23277" s="11" t="s">
        <v>59899</v>
      </c>
      <c r="J23277" t="s">
        <v>27400</v>
      </c>
      <c r="K23277" t="s">
        <v>59900</v>
      </c>
      <c r="L23277" t="s">
        <v>27400</v>
      </c>
      <c r="M23277" s="7"/>
      <c r="N23277" s="7"/>
      <c r="O23277" s="7"/>
      <c r="P23277" t="s">
        <v>18876</v>
      </c>
      <c r="Q23277" t="s">
        <v>24</v>
      </c>
      <c r="S23277" t="s">
        <v>30</v>
      </c>
      <c r="T23277" t="s">
        <v>348</v>
      </c>
      <c r="U23277" t="s">
        <v>44</v>
      </c>
      <c r="AA23277">
        <v>0</v>
      </c>
      <c r="AB23277" t="s">
        <v>27400</v>
      </c>
      <c r="AE23277" t="s">
        <v>27400</v>
      </c>
      <c r="AF23277">
        <f>COUNTA(Table3[[#This Row],[Main Color_]:[Carry_]],Table3[[#This Row],[Macro Material_]])</f>
        <v>4</v>
      </c>
    </row>
    <row r="23278" spans="1:32" x14ac:dyDescent="0.25">
      <c r="A23278" s="6">
        <f>COUNTIFS(Table3[SKU],Table3[[#This Row],[SKU]])</f>
        <v>1</v>
      </c>
      <c r="B23278" t="s">
        <v>18520</v>
      </c>
      <c r="C23278" t="s">
        <v>19323</v>
      </c>
      <c r="D23278" t="s">
        <v>19324</v>
      </c>
      <c r="E23278" s="69">
        <v>45561</v>
      </c>
      <c r="F23278" s="6">
        <f>IF(AND(Table3[[#This Row],[Macro Material_]]&lt;&gt;"",Table3[[#This Row],[Main Color_]]&lt;&gt;"",Table3[[#This Row],[Shape_]]&lt;&gt;"",Table3[[#This Row],[Carry_]]&lt;&gt;""),1,0)</f>
        <v>1</v>
      </c>
      <c r="G23278" s="6" t="s">
        <v>31381</v>
      </c>
      <c r="H23278" s="6" t="s">
        <v>31382</v>
      </c>
      <c r="I23278" s="11" t="s">
        <v>59901</v>
      </c>
      <c r="J23278" t="s">
        <v>27400</v>
      </c>
      <c r="K23278" t="s">
        <v>59902</v>
      </c>
      <c r="L23278" t="s">
        <v>27400</v>
      </c>
      <c r="M23278" s="7"/>
      <c r="N23278" s="7"/>
      <c r="O23278" s="7"/>
      <c r="P23278" t="s">
        <v>19324</v>
      </c>
      <c r="Q23278" t="s">
        <v>24</v>
      </c>
      <c r="S23278" t="s">
        <v>25</v>
      </c>
      <c r="T23278" t="s">
        <v>30</v>
      </c>
      <c r="U23278" t="s">
        <v>30</v>
      </c>
      <c r="AA23278">
        <v>0</v>
      </c>
      <c r="AB23278" t="s">
        <v>27400</v>
      </c>
      <c r="AE23278" t="s">
        <v>27400</v>
      </c>
      <c r="AF23278">
        <f>COUNTA(Table3[[#This Row],[Main Color_]:[Carry_]],Table3[[#This Row],[Macro Material_]])</f>
        <v>4</v>
      </c>
    </row>
    <row r="23279" spans="1:32" x14ac:dyDescent="0.25">
      <c r="A23279" s="6">
        <f>COUNTIFS(Table3[SKU],Table3[[#This Row],[SKU]])</f>
        <v>1</v>
      </c>
      <c r="B23279" t="s">
        <v>18520</v>
      </c>
      <c r="C23279" t="s">
        <v>26891</v>
      </c>
      <c r="D23279" t="s">
        <v>19531</v>
      </c>
      <c r="E23279" s="69">
        <v>45664</v>
      </c>
      <c r="F23279" s="6">
        <f>IF(AND(Table3[[#This Row],[Macro Material_]]&lt;&gt;"",Table3[[#This Row],[Main Color_]]&lt;&gt;"",Table3[[#This Row],[Shape_]]&lt;&gt;"",Table3[[#This Row],[Carry_]]&lt;&gt;""),1,0)</f>
        <v>1</v>
      </c>
      <c r="G23279" s="6" t="s">
        <v>31445</v>
      </c>
      <c r="H23279" s="6" t="s">
        <v>31382</v>
      </c>
      <c r="I23279" s="38" t="s">
        <v>59903</v>
      </c>
      <c r="J23279" t="s">
        <v>27400</v>
      </c>
      <c r="K23279" s="7" t="s">
        <v>59904</v>
      </c>
      <c r="L23279" t="s">
        <v>27400</v>
      </c>
      <c r="M23279" s="7"/>
      <c r="N23279" s="7"/>
      <c r="O23279" s="7"/>
      <c r="Q23279" t="s">
        <v>565</v>
      </c>
      <c r="S23279" t="s">
        <v>25</v>
      </c>
      <c r="T23279" t="s">
        <v>215</v>
      </c>
      <c r="U23279" t="s">
        <v>27</v>
      </c>
      <c r="AA23279">
        <v>0</v>
      </c>
      <c r="AB23279" t="s">
        <v>27400</v>
      </c>
      <c r="AE23279" t="s">
        <v>27400</v>
      </c>
      <c r="AF23279">
        <f>COUNTA(Table3[[#This Row],[Main Color_]:[Carry_]],Table3[[#This Row],[Macro Material_]])</f>
        <v>4</v>
      </c>
    </row>
    <row r="23280" spans="1:32" x14ac:dyDescent="0.25">
      <c r="A23280" s="6">
        <f>COUNTIFS(Table3[SKU],Table3[[#This Row],[SKU]])</f>
        <v>1</v>
      </c>
      <c r="B23280" t="s">
        <v>18520</v>
      </c>
      <c r="C23280" t="s">
        <v>20888</v>
      </c>
      <c r="D23280" t="s">
        <v>20886</v>
      </c>
      <c r="E23280" s="69">
        <v>45561</v>
      </c>
      <c r="F23280" s="6">
        <f>IF(AND(Table3[[#This Row],[Macro Material_]]&lt;&gt;"",Table3[[#This Row],[Main Color_]]&lt;&gt;"",Table3[[#This Row],[Shape_]]&lt;&gt;"",Table3[[#This Row],[Carry_]]&lt;&gt;""),1,0)</f>
        <v>1</v>
      </c>
      <c r="G23280" s="6" t="s">
        <v>31445</v>
      </c>
      <c r="H23280" s="6" t="s">
        <v>31400</v>
      </c>
      <c r="I23280" s="11" t="s">
        <v>59905</v>
      </c>
      <c r="J23280" t="s">
        <v>27400</v>
      </c>
      <c r="K23280" t="s">
        <v>59906</v>
      </c>
      <c r="L23280" t="s">
        <v>27400</v>
      </c>
      <c r="M23280" s="7"/>
      <c r="N23280" s="7"/>
      <c r="O23280" s="7"/>
      <c r="Q23280" t="s">
        <v>24</v>
      </c>
      <c r="S23280" t="s">
        <v>30</v>
      </c>
      <c r="T23280" t="s">
        <v>179</v>
      </c>
      <c r="U23280" t="s">
        <v>36</v>
      </c>
      <c r="AA23280">
        <v>0</v>
      </c>
      <c r="AB23280" t="s">
        <v>27400</v>
      </c>
      <c r="AE23280" t="s">
        <v>27400</v>
      </c>
      <c r="AF23280">
        <f>COUNTA(Table3[[#This Row],[Main Color_]:[Carry_]],Table3[[#This Row],[Macro Material_]])</f>
        <v>4</v>
      </c>
    </row>
    <row r="23281" spans="1:32" x14ac:dyDescent="0.25">
      <c r="A23281" s="6">
        <f>COUNTIFS(Table3[SKU],Table3[[#This Row],[SKU]])</f>
        <v>1</v>
      </c>
      <c r="B23281" t="s">
        <v>18520</v>
      </c>
      <c r="C23281" t="s">
        <v>28631</v>
      </c>
      <c r="D23281" t="s">
        <v>28630</v>
      </c>
      <c r="E23281" s="69">
        <v>45686</v>
      </c>
      <c r="F23281" s="6">
        <f>IF(AND(Table3[[#This Row],[Macro Material_]]&lt;&gt;"",Table3[[#This Row],[Main Color_]]&lt;&gt;"",Table3[[#This Row],[Shape_]]&lt;&gt;"",Table3[[#This Row],[Carry_]]&lt;&gt;""),1,0)</f>
        <v>1</v>
      </c>
      <c r="G23281" s="6" t="s">
        <v>31445</v>
      </c>
      <c r="H23281" s="6" t="s">
        <v>31886</v>
      </c>
      <c r="I23281" t="s">
        <v>58420</v>
      </c>
      <c r="J23281" t="s">
        <v>27400</v>
      </c>
      <c r="K23281" s="7" t="s">
        <v>58421</v>
      </c>
      <c r="L23281" t="s">
        <v>27400</v>
      </c>
      <c r="M23281" s="7"/>
      <c r="N23281" s="7"/>
      <c r="O23281" s="7"/>
      <c r="Q23281" t="s">
        <v>565</v>
      </c>
      <c r="S23281" t="s">
        <v>25</v>
      </c>
      <c r="T23281" t="s">
        <v>26</v>
      </c>
      <c r="U23281" t="s">
        <v>27</v>
      </c>
      <c r="AB23281" t="s">
        <v>27400</v>
      </c>
      <c r="AC23281" t="s">
        <v>70580</v>
      </c>
      <c r="AD23281" t="s">
        <v>70581</v>
      </c>
      <c r="AE23281" t="s">
        <v>27400</v>
      </c>
      <c r="AF23281">
        <f>COUNTA(Table3[[#This Row],[Main Color_]:[Carry_]],Table3[[#This Row],[Macro Material_]])</f>
        <v>4</v>
      </c>
    </row>
    <row r="23282" spans="1:32" x14ac:dyDescent="0.25">
      <c r="A23282" s="6">
        <f>COUNTIFS(Table3[SKU],Table3[[#This Row],[SKU]])</f>
        <v>1</v>
      </c>
      <c r="B23282" t="s">
        <v>18520</v>
      </c>
      <c r="C23282" t="s">
        <v>70582</v>
      </c>
      <c r="D23282" t="s">
        <v>82065</v>
      </c>
      <c r="E23282" s="75">
        <v>45755</v>
      </c>
      <c r="F23282" s="6">
        <f>IF(AND(Table3[[#This Row],[Macro Material_]]&lt;&gt;"",Table3[[#This Row],[Main Color_]]&lt;&gt;"",Table3[[#This Row],[Shape_]]&lt;&gt;"",Table3[[#This Row],[Carry_]]&lt;&gt;""),1,0)</f>
        <v>1</v>
      </c>
      <c r="H23282" s="6" t="s">
        <v>31886</v>
      </c>
      <c r="I23282" t="s">
        <v>85415</v>
      </c>
      <c r="J23282" t="s">
        <v>27400</v>
      </c>
      <c r="K23282" s="7" t="s">
        <v>85060</v>
      </c>
      <c r="L23282" t="s">
        <v>27400</v>
      </c>
      <c r="M23282" s="7"/>
      <c r="N23282" s="7"/>
      <c r="O23282" s="7"/>
      <c r="Q23282" t="s">
        <v>565</v>
      </c>
      <c r="S23282" t="s">
        <v>25</v>
      </c>
      <c r="T23282" t="s">
        <v>26</v>
      </c>
      <c r="U23282" t="s">
        <v>75</v>
      </c>
      <c r="AB23282" t="s">
        <v>27400</v>
      </c>
      <c r="AE23282" t="s">
        <v>27400</v>
      </c>
      <c r="AF23282">
        <f>COUNTA(Table3[[#This Row],[Main Color_]:[Carry_]],Table3[[#This Row],[Macro Material_]])</f>
        <v>4</v>
      </c>
    </row>
    <row r="23283" spans="1:32" x14ac:dyDescent="0.25">
      <c r="A23283" s="6">
        <f>COUNTIFS(Table3[SKU],Table3[[#This Row],[SKU]])</f>
        <v>1</v>
      </c>
      <c r="B23283" t="s">
        <v>18520</v>
      </c>
      <c r="C23283" t="s">
        <v>28605</v>
      </c>
      <c r="D23283" t="s">
        <v>28606</v>
      </c>
      <c r="E23283" s="69">
        <v>45686</v>
      </c>
      <c r="F23283" s="6">
        <f>IF(AND(Table3[[#This Row],[Macro Material_]]&lt;&gt;"",Table3[[#This Row],[Main Color_]]&lt;&gt;"",Table3[[#This Row],[Shape_]]&lt;&gt;"",Table3[[#This Row],[Carry_]]&lt;&gt;""),1,0)</f>
        <v>1</v>
      </c>
      <c r="G23283" s="6" t="s">
        <v>31445</v>
      </c>
      <c r="H23283" s="6" t="s">
        <v>31886</v>
      </c>
      <c r="I23283" t="s">
        <v>58422</v>
      </c>
      <c r="J23283" t="s">
        <v>27400</v>
      </c>
      <c r="K23283" s="7" t="s">
        <v>58423</v>
      </c>
      <c r="L23283" t="s">
        <v>27400</v>
      </c>
      <c r="M23283" s="7"/>
      <c r="N23283" s="7"/>
      <c r="O23283" s="7"/>
      <c r="Q23283" t="s">
        <v>565</v>
      </c>
      <c r="S23283" t="s">
        <v>25</v>
      </c>
      <c r="T23283" t="s">
        <v>30</v>
      </c>
      <c r="U23283" t="s">
        <v>60</v>
      </c>
      <c r="AB23283" t="s">
        <v>27400</v>
      </c>
      <c r="AC23283" t="s">
        <v>70582</v>
      </c>
      <c r="AD23283" t="s">
        <v>70583</v>
      </c>
      <c r="AE23283" t="s">
        <v>27400</v>
      </c>
      <c r="AF23283">
        <f>COUNTA(Table3[[#This Row],[Main Color_]:[Carry_]],Table3[[#This Row],[Macro Material_]])</f>
        <v>4</v>
      </c>
    </row>
    <row r="23284" spans="1:32" x14ac:dyDescent="0.25">
      <c r="A23284" s="6">
        <f>COUNTIFS(Table3[SKU],Table3[[#This Row],[SKU]])</f>
        <v>1</v>
      </c>
      <c r="B23284" t="s">
        <v>18520</v>
      </c>
      <c r="C23284" t="s">
        <v>70584</v>
      </c>
      <c r="D23284" t="s">
        <v>28793</v>
      </c>
      <c r="E23284" s="69">
        <v>45723</v>
      </c>
      <c r="F23284" s="6">
        <f>IF(AND(Table3[[#This Row],[Macro Material_]]&lt;&gt;"",Table3[[#This Row],[Main Color_]]&lt;&gt;"",Table3[[#This Row],[Shape_]]&lt;&gt;"",Table3[[#This Row],[Carry_]]&lt;&gt;""),1,0)</f>
        <v>1</v>
      </c>
      <c r="G23284" s="6" t="s">
        <v>81076</v>
      </c>
      <c r="H23284" s="6" t="s">
        <v>31886</v>
      </c>
      <c r="I23284" s="59" t="s">
        <v>58424</v>
      </c>
      <c r="J23284" t="s">
        <v>27400</v>
      </c>
      <c r="K23284" s="7" t="s">
        <v>58425</v>
      </c>
      <c r="L23284" t="s">
        <v>27400</v>
      </c>
      <c r="M23284" s="7"/>
      <c r="N23284" s="7"/>
      <c r="O23284" s="7"/>
      <c r="Q23284" t="s">
        <v>24</v>
      </c>
      <c r="S23284" t="s">
        <v>25</v>
      </c>
      <c r="T23284" t="s">
        <v>30</v>
      </c>
      <c r="U23284" t="s">
        <v>30451</v>
      </c>
      <c r="AB23284" t="s">
        <v>27400</v>
      </c>
      <c r="AE23284" t="s">
        <v>27400</v>
      </c>
      <c r="AF23284">
        <f>COUNTA(Table3[[#This Row],[Main Color_]:[Carry_]],Table3[[#This Row],[Macro Material_]])</f>
        <v>4</v>
      </c>
    </row>
    <row r="23285" spans="1:32" x14ac:dyDescent="0.25">
      <c r="A23285" s="6">
        <f>COUNTIFS(Table3[SKU],Table3[[#This Row],[SKU]])</f>
        <v>1</v>
      </c>
      <c r="B23285" t="s">
        <v>18520</v>
      </c>
      <c r="C23285" t="s">
        <v>28792</v>
      </c>
      <c r="D23285" t="s">
        <v>28793</v>
      </c>
      <c r="E23285" s="69">
        <v>45686</v>
      </c>
      <c r="F23285" s="6">
        <f>IF(AND(Table3[[#This Row],[Macro Material_]]&lt;&gt;"",Table3[[#This Row],[Main Color_]]&lt;&gt;"",Table3[[#This Row],[Shape_]]&lt;&gt;"",Table3[[#This Row],[Carry_]]&lt;&gt;""),1,0)</f>
        <v>1</v>
      </c>
      <c r="G23285" s="6" t="s">
        <v>31445</v>
      </c>
      <c r="H23285" s="6" t="s">
        <v>31886</v>
      </c>
      <c r="I23285" t="s">
        <v>58424</v>
      </c>
      <c r="J23285" t="s">
        <v>27400</v>
      </c>
      <c r="K23285" s="7" t="s">
        <v>58425</v>
      </c>
      <c r="L23285" t="s">
        <v>27400</v>
      </c>
      <c r="M23285" s="7"/>
      <c r="N23285" s="7"/>
      <c r="O23285" s="7"/>
      <c r="Q23285" t="s">
        <v>24</v>
      </c>
      <c r="S23285" t="s">
        <v>25</v>
      </c>
      <c r="T23285" t="s">
        <v>30</v>
      </c>
      <c r="U23285" t="s">
        <v>27</v>
      </c>
      <c r="AB23285" t="s">
        <v>27400</v>
      </c>
      <c r="AC23285" t="s">
        <v>70584</v>
      </c>
      <c r="AD23285" t="s">
        <v>70585</v>
      </c>
      <c r="AE23285" t="s">
        <v>27400</v>
      </c>
      <c r="AF23285">
        <f>COUNTA(Table3[[#This Row],[Main Color_]:[Carry_]],Table3[[#This Row],[Macro Material_]])</f>
        <v>4</v>
      </c>
    </row>
    <row r="23286" spans="1:32" x14ac:dyDescent="0.25">
      <c r="A23286" s="6">
        <f>COUNTIFS(Table3[SKU],Table3[[#This Row],[SKU]])</f>
        <v>1</v>
      </c>
      <c r="B23286" t="s">
        <v>18520</v>
      </c>
      <c r="C23286" t="s">
        <v>19705</v>
      </c>
      <c r="D23286" t="s">
        <v>19706</v>
      </c>
      <c r="E23286" s="69">
        <v>45631</v>
      </c>
      <c r="F23286" s="6">
        <f>IF(AND(Table3[[#This Row],[Macro Material_]]&lt;&gt;"",Table3[[#This Row],[Main Color_]]&lt;&gt;"",Table3[[#This Row],[Shape_]]&lt;&gt;"",Table3[[#This Row],[Carry_]]&lt;&gt;""),1,0)</f>
        <v>1</v>
      </c>
      <c r="G23286" s="6" t="s">
        <v>31445</v>
      </c>
      <c r="H23286" s="6" t="s">
        <v>31886</v>
      </c>
      <c r="I23286" t="s">
        <v>59907</v>
      </c>
      <c r="J23286" t="s">
        <v>27400</v>
      </c>
      <c r="K23286" t="s">
        <v>59908</v>
      </c>
      <c r="L23286" t="s">
        <v>27400</v>
      </c>
      <c r="M23286" s="7"/>
      <c r="N23286" s="7"/>
      <c r="O23286" s="7"/>
      <c r="Q23286" t="s">
        <v>30</v>
      </c>
      <c r="S23286" t="s">
        <v>25</v>
      </c>
      <c r="T23286" t="s">
        <v>244</v>
      </c>
      <c r="U23286" t="s">
        <v>30</v>
      </c>
      <c r="AA23286">
        <v>0</v>
      </c>
      <c r="AB23286" t="s">
        <v>27400</v>
      </c>
      <c r="AE23286" t="s">
        <v>27400</v>
      </c>
      <c r="AF23286">
        <f>COUNTA(Table3[[#This Row],[Main Color_]:[Carry_]],Table3[[#This Row],[Macro Material_]])</f>
        <v>4</v>
      </c>
    </row>
    <row r="23287" spans="1:32" x14ac:dyDescent="0.25">
      <c r="A23287" s="6">
        <f>COUNTIFS(Table3[SKU],Table3[[#This Row],[SKU]])</f>
        <v>1</v>
      </c>
      <c r="B23287" t="s">
        <v>18520</v>
      </c>
      <c r="C23287" t="s">
        <v>19396</v>
      </c>
      <c r="D23287" t="s">
        <v>19397</v>
      </c>
      <c r="E23287" s="69">
        <v>45561</v>
      </c>
      <c r="F23287" s="6">
        <f>IF(AND(Table3[[#This Row],[Macro Material_]]&lt;&gt;"",Table3[[#This Row],[Main Color_]]&lt;&gt;"",Table3[[#This Row],[Shape_]]&lt;&gt;"",Table3[[#This Row],[Carry_]]&lt;&gt;""),1,0)</f>
        <v>1</v>
      </c>
      <c r="G23287" s="6" t="s">
        <v>31399</v>
      </c>
      <c r="H23287" s="6" t="s">
        <v>31400</v>
      </c>
      <c r="I23287" s="11" t="s">
        <v>59909</v>
      </c>
      <c r="J23287" t="s">
        <v>27400</v>
      </c>
      <c r="K23287" t="s">
        <v>59910</v>
      </c>
      <c r="L23287" t="s">
        <v>27400</v>
      </c>
      <c r="M23287" s="7"/>
      <c r="N23287" s="7"/>
      <c r="O23287" s="7"/>
      <c r="P23287" t="s">
        <v>19397</v>
      </c>
      <c r="Q23287" t="s">
        <v>24</v>
      </c>
      <c r="S23287" t="s">
        <v>30</v>
      </c>
      <c r="T23287" t="s">
        <v>49</v>
      </c>
      <c r="U23287" t="s">
        <v>60</v>
      </c>
      <c r="AA23287">
        <v>0</v>
      </c>
      <c r="AB23287" t="s">
        <v>27400</v>
      </c>
      <c r="AE23287" t="s">
        <v>27400</v>
      </c>
      <c r="AF23287">
        <f>COUNTA(Table3[[#This Row],[Main Color_]:[Carry_]],Table3[[#This Row],[Macro Material_]])</f>
        <v>4</v>
      </c>
    </row>
    <row r="23288" spans="1:32" x14ac:dyDescent="0.25">
      <c r="A23288" s="6">
        <f>COUNTIFS(Table3[SKU],Table3[[#This Row],[SKU]])</f>
        <v>1</v>
      </c>
      <c r="B23288" t="s">
        <v>18520</v>
      </c>
      <c r="C23288" t="s">
        <v>19400</v>
      </c>
      <c r="D23288" t="s">
        <v>19401</v>
      </c>
      <c r="E23288" s="69">
        <v>45561</v>
      </c>
      <c r="F23288" s="6">
        <f>IF(AND(Table3[[#This Row],[Macro Material_]]&lt;&gt;"",Table3[[#This Row],[Main Color_]]&lt;&gt;"",Table3[[#This Row],[Shape_]]&lt;&gt;"",Table3[[#This Row],[Carry_]]&lt;&gt;""),1,0)</f>
        <v>1</v>
      </c>
      <c r="G23288" s="6" t="s">
        <v>31399</v>
      </c>
      <c r="H23288" s="6" t="s">
        <v>31400</v>
      </c>
      <c r="I23288" s="11" t="s">
        <v>59911</v>
      </c>
      <c r="J23288" t="s">
        <v>27400</v>
      </c>
      <c r="K23288" t="s">
        <v>59912</v>
      </c>
      <c r="L23288" t="s">
        <v>27400</v>
      </c>
      <c r="M23288" s="7"/>
      <c r="N23288" s="7"/>
      <c r="O23288" s="7"/>
      <c r="P23288" t="s">
        <v>19401</v>
      </c>
      <c r="Q23288" t="s">
        <v>24</v>
      </c>
      <c r="S23288" t="s">
        <v>46</v>
      </c>
      <c r="T23288" t="s">
        <v>49</v>
      </c>
      <c r="U23288" t="s">
        <v>44</v>
      </c>
      <c r="AA23288">
        <v>0</v>
      </c>
      <c r="AB23288" t="s">
        <v>27400</v>
      </c>
      <c r="AE23288" t="s">
        <v>27400</v>
      </c>
      <c r="AF23288">
        <f>COUNTA(Table3[[#This Row],[Main Color_]:[Carry_]],Table3[[#This Row],[Macro Material_]])</f>
        <v>4</v>
      </c>
    </row>
    <row r="23289" spans="1:32" x14ac:dyDescent="0.25">
      <c r="A23289" s="6">
        <f>COUNTIFS(Table3[SKU],Table3[[#This Row],[SKU]])</f>
        <v>1</v>
      </c>
      <c r="B23289" t="s">
        <v>18520</v>
      </c>
      <c r="C23289" t="s">
        <v>19381</v>
      </c>
      <c r="D23289" t="s">
        <v>19378</v>
      </c>
      <c r="E23289" s="69">
        <v>45561</v>
      </c>
      <c r="F23289" s="6">
        <f>IF(AND(Table3[[#This Row],[Macro Material_]]&lt;&gt;"",Table3[[#This Row],[Main Color_]]&lt;&gt;"",Table3[[#This Row],[Shape_]]&lt;&gt;"",Table3[[#This Row],[Carry_]]&lt;&gt;""),1,0)</f>
        <v>1</v>
      </c>
      <c r="G23289" s="6" t="s">
        <v>31381</v>
      </c>
      <c r="H23289" s="6" t="s">
        <v>31400</v>
      </c>
      <c r="I23289" s="11" t="s">
        <v>59913</v>
      </c>
      <c r="J23289" t="s">
        <v>27400</v>
      </c>
      <c r="K23289" t="s">
        <v>59914</v>
      </c>
      <c r="L23289" t="s">
        <v>27400</v>
      </c>
      <c r="M23289" s="7"/>
      <c r="N23289" s="7"/>
      <c r="O23289" s="7"/>
      <c r="P23289" t="s">
        <v>19378</v>
      </c>
      <c r="Q23289" t="s">
        <v>24</v>
      </c>
      <c r="S23289" t="s">
        <v>46</v>
      </c>
      <c r="T23289" t="s">
        <v>35</v>
      </c>
      <c r="U23289" t="s">
        <v>36</v>
      </c>
      <c r="AA23289">
        <v>0</v>
      </c>
      <c r="AB23289" t="s">
        <v>27400</v>
      </c>
      <c r="AE23289" t="s">
        <v>27400</v>
      </c>
      <c r="AF23289">
        <f>COUNTA(Table3[[#This Row],[Main Color_]:[Carry_]],Table3[[#This Row],[Macro Material_]])</f>
        <v>4</v>
      </c>
    </row>
    <row r="23290" spans="1:32" x14ac:dyDescent="0.25">
      <c r="A23290" s="6">
        <f>COUNTIFS(Table3[SKU],Table3[[#This Row],[SKU]])</f>
        <v>1</v>
      </c>
      <c r="B23290" t="s">
        <v>18520</v>
      </c>
      <c r="C23290" t="s">
        <v>18852</v>
      </c>
      <c r="D23290" t="s">
        <v>18851</v>
      </c>
      <c r="E23290" s="69">
        <v>45631</v>
      </c>
      <c r="F23290" s="6">
        <f>IF(AND(Table3[[#This Row],[Macro Material_]]&lt;&gt;"",Table3[[#This Row],[Main Color_]]&lt;&gt;"",Table3[[#This Row],[Shape_]]&lt;&gt;"",Table3[[#This Row],[Carry_]]&lt;&gt;""),1,0)</f>
        <v>1</v>
      </c>
      <c r="I23290" t="s">
        <v>59915</v>
      </c>
      <c r="J23290" t="s">
        <v>27400</v>
      </c>
      <c r="L23290" t="s">
        <v>27400</v>
      </c>
      <c r="M23290" s="7"/>
      <c r="N23290" s="7"/>
      <c r="O23290" s="7"/>
      <c r="Q23290" t="s">
        <v>24</v>
      </c>
      <c r="S23290" t="s">
        <v>57</v>
      </c>
      <c r="T23290" t="s">
        <v>174</v>
      </c>
      <c r="U23290" t="s">
        <v>75</v>
      </c>
      <c r="AA23290">
        <v>0</v>
      </c>
      <c r="AB23290" t="s">
        <v>27400</v>
      </c>
      <c r="AE23290" t="s">
        <v>27400</v>
      </c>
      <c r="AF23290">
        <f>COUNTA(Table3[[#This Row],[Main Color_]:[Carry_]],Table3[[#This Row],[Macro Material_]])</f>
        <v>4</v>
      </c>
    </row>
    <row r="23291" spans="1:32" x14ac:dyDescent="0.25">
      <c r="A23291" s="6">
        <f>COUNTIFS(Table3[SKU],Table3[[#This Row],[SKU]])</f>
        <v>1</v>
      </c>
      <c r="B23291" t="s">
        <v>18520</v>
      </c>
      <c r="C23291" t="s">
        <v>80995</v>
      </c>
      <c r="D23291" t="s">
        <v>19152</v>
      </c>
      <c r="E23291" s="69">
        <v>45723</v>
      </c>
      <c r="F23291" s="6">
        <f>IF(AND(Table3[[#This Row],[Macro Material_]]&lt;&gt;"",Table3[[#This Row],[Main Color_]]&lt;&gt;"",Table3[[#This Row],[Shape_]]&lt;&gt;"",Table3[[#This Row],[Carry_]]&lt;&gt;""),1,0)</f>
        <v>1</v>
      </c>
      <c r="G23291" s="6" t="s">
        <v>81084</v>
      </c>
      <c r="H23291" s="6" t="s">
        <v>31886</v>
      </c>
      <c r="I23291" t="s">
        <v>81364</v>
      </c>
      <c r="J23291" t="s">
        <v>27400</v>
      </c>
      <c r="K23291" s="7" t="s">
        <v>81365</v>
      </c>
      <c r="L23291" t="s">
        <v>27400</v>
      </c>
      <c r="M23291" s="7"/>
      <c r="N23291" s="7"/>
      <c r="O23291" s="7"/>
      <c r="Q23291" t="s">
        <v>565</v>
      </c>
      <c r="S23291" t="s">
        <v>46</v>
      </c>
      <c r="T23291" t="s">
        <v>30</v>
      </c>
      <c r="U23291" t="s">
        <v>75</v>
      </c>
      <c r="AB23291" t="s">
        <v>27400</v>
      </c>
      <c r="AE23291" t="s">
        <v>27400</v>
      </c>
      <c r="AF23291">
        <f>COUNTA(Table3[[#This Row],[Main Color_]:[Carry_]],Table3[[#This Row],[Macro Material_]])</f>
        <v>4</v>
      </c>
    </row>
    <row r="23292" spans="1:32" x14ac:dyDescent="0.25">
      <c r="A23292" s="6">
        <f>COUNTIFS(Table3[SKU],Table3[[#This Row],[SKU]])</f>
        <v>1</v>
      </c>
      <c r="B23292" t="s">
        <v>18520</v>
      </c>
      <c r="C23292" t="s">
        <v>70586</v>
      </c>
      <c r="D23292" t="s">
        <v>29480</v>
      </c>
      <c r="E23292" s="75">
        <v>45755</v>
      </c>
      <c r="F23292" s="6">
        <f>IF(AND(Table3[[#This Row],[Macro Material_]]&lt;&gt;"",Table3[[#This Row],[Main Color_]]&lt;&gt;"",Table3[[#This Row],[Shape_]]&lt;&gt;"",Table3[[#This Row],[Carry_]]&lt;&gt;""),1,0)</f>
        <v>1</v>
      </c>
      <c r="H23292" s="6" t="s">
        <v>31886</v>
      </c>
      <c r="I23292" t="s">
        <v>85408</v>
      </c>
      <c r="J23292" t="s">
        <v>27400</v>
      </c>
      <c r="K23292" s="7" t="s">
        <v>85060</v>
      </c>
      <c r="L23292" t="s">
        <v>27400</v>
      </c>
      <c r="M23292" s="7"/>
      <c r="N23292" s="7"/>
      <c r="O23292" s="7"/>
      <c r="Q23292" t="s">
        <v>565</v>
      </c>
      <c r="S23292" t="s">
        <v>46</v>
      </c>
      <c r="T23292" t="s">
        <v>26</v>
      </c>
      <c r="U23292" t="s">
        <v>75</v>
      </c>
      <c r="AB23292" t="s">
        <v>27400</v>
      </c>
      <c r="AE23292" t="s">
        <v>27400</v>
      </c>
      <c r="AF23292">
        <f>COUNTA(Table3[[#This Row],[Main Color_]:[Carry_]],Table3[[#This Row],[Macro Material_]])</f>
        <v>4</v>
      </c>
    </row>
    <row r="23293" spans="1:32" x14ac:dyDescent="0.25">
      <c r="A23293" s="6">
        <f>COUNTIFS(Table3[SKU],Table3[[#This Row],[SKU]])</f>
        <v>1</v>
      </c>
      <c r="B23293" t="s">
        <v>18520</v>
      </c>
      <c r="C23293" t="s">
        <v>29479</v>
      </c>
      <c r="D23293" t="s">
        <v>29480</v>
      </c>
      <c r="E23293" s="69">
        <v>45686</v>
      </c>
      <c r="F23293" s="6">
        <f>IF(AND(Table3[[#This Row],[Macro Material_]]&lt;&gt;"",Table3[[#This Row],[Main Color_]]&lt;&gt;"",Table3[[#This Row],[Shape_]]&lt;&gt;"",Table3[[#This Row],[Carry_]]&lt;&gt;""),1,0)</f>
        <v>1</v>
      </c>
      <c r="G23293" s="6" t="s">
        <v>31445</v>
      </c>
      <c r="H23293" s="6" t="s">
        <v>31886</v>
      </c>
      <c r="I23293" t="s">
        <v>58426</v>
      </c>
      <c r="J23293" t="s">
        <v>27400</v>
      </c>
      <c r="K23293" s="7" t="s">
        <v>58427</v>
      </c>
      <c r="L23293" t="s">
        <v>27400</v>
      </c>
      <c r="M23293" s="7"/>
      <c r="N23293" s="7"/>
      <c r="O23293" s="7"/>
      <c r="Q23293" t="s">
        <v>565</v>
      </c>
      <c r="S23293" t="s">
        <v>46</v>
      </c>
      <c r="T23293" t="s">
        <v>30</v>
      </c>
      <c r="U23293" t="s">
        <v>60</v>
      </c>
      <c r="AB23293" t="s">
        <v>27400</v>
      </c>
      <c r="AC23293" t="s">
        <v>70586</v>
      </c>
      <c r="AD23293" t="s">
        <v>70587</v>
      </c>
      <c r="AE23293" t="s">
        <v>27400</v>
      </c>
      <c r="AF23293">
        <f>COUNTA(Table3[[#This Row],[Main Color_]:[Carry_]],Table3[[#This Row],[Macro Material_]])</f>
        <v>4</v>
      </c>
    </row>
    <row r="23294" spans="1:32" x14ac:dyDescent="0.25">
      <c r="A23294" s="6">
        <f>COUNTIFS(Table3[SKU],Table3[[#This Row],[SKU]])</f>
        <v>1</v>
      </c>
      <c r="B23294" t="s">
        <v>18520</v>
      </c>
      <c r="C23294" t="s">
        <v>70588</v>
      </c>
      <c r="D23294" t="s">
        <v>83004</v>
      </c>
      <c r="E23294" s="75">
        <v>45755</v>
      </c>
      <c r="F23294" s="6">
        <f>IF(AND(Table3[[#This Row],[Macro Material_]]&lt;&gt;"",Table3[[#This Row],[Main Color_]]&lt;&gt;"",Table3[[#This Row],[Shape_]]&lt;&gt;"",Table3[[#This Row],[Carry_]]&lt;&gt;""),1,0)</f>
        <v>1</v>
      </c>
      <c r="H23294" s="6" t="s">
        <v>31886</v>
      </c>
      <c r="I23294" t="s">
        <v>85435</v>
      </c>
      <c r="J23294" t="s">
        <v>27400</v>
      </c>
      <c r="K23294" s="7" t="s">
        <v>85060</v>
      </c>
      <c r="L23294" t="s">
        <v>27400</v>
      </c>
      <c r="M23294" s="7"/>
      <c r="N23294" s="7"/>
      <c r="O23294" s="7"/>
      <c r="Q23294" t="s">
        <v>565</v>
      </c>
      <c r="S23294" t="s">
        <v>46</v>
      </c>
      <c r="T23294" t="s">
        <v>30</v>
      </c>
      <c r="U23294" t="s">
        <v>30</v>
      </c>
      <c r="AB23294" t="s">
        <v>27400</v>
      </c>
      <c r="AE23294" t="s">
        <v>27400</v>
      </c>
      <c r="AF23294">
        <f>COUNTA(Table3[[#This Row],[Main Color_]:[Carry_]],Table3[[#This Row],[Macro Material_]])</f>
        <v>4</v>
      </c>
    </row>
    <row r="23295" spans="1:32" x14ac:dyDescent="0.25">
      <c r="A23295" s="6">
        <f>COUNTIFS(Table3[SKU],Table3[[#This Row],[SKU]])</f>
        <v>1</v>
      </c>
      <c r="B23295" t="s">
        <v>18520</v>
      </c>
      <c r="C23295" t="s">
        <v>28769</v>
      </c>
      <c r="D23295" t="s">
        <v>28770</v>
      </c>
      <c r="E23295" s="69">
        <v>45686</v>
      </c>
      <c r="F23295" s="6">
        <f>IF(AND(Table3[[#This Row],[Macro Material_]]&lt;&gt;"",Table3[[#This Row],[Main Color_]]&lt;&gt;"",Table3[[#This Row],[Shape_]]&lt;&gt;"",Table3[[#This Row],[Carry_]]&lt;&gt;""),1,0)</f>
        <v>1</v>
      </c>
      <c r="G23295" s="6" t="s">
        <v>31445</v>
      </c>
      <c r="H23295" s="6" t="s">
        <v>31886</v>
      </c>
      <c r="I23295" t="s">
        <v>58428</v>
      </c>
      <c r="J23295" t="s">
        <v>27400</v>
      </c>
      <c r="K23295" s="7" t="s">
        <v>58429</v>
      </c>
      <c r="L23295" t="s">
        <v>27400</v>
      </c>
      <c r="M23295" s="7"/>
      <c r="N23295" s="7"/>
      <c r="O23295" s="7"/>
      <c r="Q23295" t="s">
        <v>565</v>
      </c>
      <c r="S23295" t="s">
        <v>46</v>
      </c>
      <c r="T23295" t="s">
        <v>30</v>
      </c>
      <c r="U23295" t="s">
        <v>27</v>
      </c>
      <c r="AB23295" t="s">
        <v>27400</v>
      </c>
      <c r="AC23295" t="s">
        <v>70588</v>
      </c>
      <c r="AD23295" t="s">
        <v>70589</v>
      </c>
      <c r="AE23295" t="s">
        <v>27400</v>
      </c>
      <c r="AF23295">
        <f>COUNTA(Table3[[#This Row],[Main Color_]:[Carry_]],Table3[[#This Row],[Macro Material_]])</f>
        <v>4</v>
      </c>
    </row>
    <row r="23296" spans="1:32" x14ac:dyDescent="0.25">
      <c r="A23296" s="6">
        <f>COUNTIFS(Table3[SKU],Table3[[#This Row],[SKU]])</f>
        <v>1</v>
      </c>
      <c r="B23296" t="s">
        <v>18520</v>
      </c>
      <c r="C23296" t="s">
        <v>70590</v>
      </c>
      <c r="D23296" t="s">
        <v>28768</v>
      </c>
      <c r="E23296" s="69">
        <v>45723</v>
      </c>
      <c r="F23296" s="6">
        <f>IF(AND(Table3[[#This Row],[Macro Material_]]&lt;&gt;"",Table3[[#This Row],[Main Color_]]&lt;&gt;"",Table3[[#This Row],[Shape_]]&lt;&gt;"",Table3[[#This Row],[Carry_]]&lt;&gt;""),1,0)</f>
        <v>1</v>
      </c>
      <c r="G23296" s="6" t="s">
        <v>81084</v>
      </c>
      <c r="H23296" s="6" t="s">
        <v>31886</v>
      </c>
      <c r="I23296" t="s">
        <v>58430</v>
      </c>
      <c r="J23296" t="s">
        <v>27400</v>
      </c>
      <c r="K23296" s="7" t="s">
        <v>58431</v>
      </c>
      <c r="L23296" t="s">
        <v>27400</v>
      </c>
      <c r="M23296" s="7"/>
      <c r="N23296" s="7"/>
      <c r="O23296" s="7"/>
      <c r="Q23296" t="s">
        <v>565</v>
      </c>
      <c r="S23296" t="s">
        <v>46</v>
      </c>
      <c r="T23296" t="s">
        <v>30</v>
      </c>
      <c r="U23296" t="s">
        <v>75</v>
      </c>
      <c r="AB23296" t="s">
        <v>27400</v>
      </c>
      <c r="AE23296" t="s">
        <v>27400</v>
      </c>
      <c r="AF23296">
        <f>COUNTA(Table3[[#This Row],[Main Color_]:[Carry_]],Table3[[#This Row],[Macro Material_]])</f>
        <v>4</v>
      </c>
    </row>
    <row r="23297" spans="1:32" x14ac:dyDescent="0.25">
      <c r="A23297" s="6">
        <f>COUNTIFS(Table3[SKU],Table3[[#This Row],[SKU]])</f>
        <v>1</v>
      </c>
      <c r="B23297" t="s">
        <v>18520</v>
      </c>
      <c r="C23297" t="s">
        <v>28767</v>
      </c>
      <c r="D23297" t="s">
        <v>28768</v>
      </c>
      <c r="E23297" s="69">
        <v>45686</v>
      </c>
      <c r="F23297" s="6">
        <f>IF(AND(Table3[[#This Row],[Macro Material_]]&lt;&gt;"",Table3[[#This Row],[Main Color_]]&lt;&gt;"",Table3[[#This Row],[Shape_]]&lt;&gt;"",Table3[[#This Row],[Carry_]]&lt;&gt;""),1,0)</f>
        <v>1</v>
      </c>
      <c r="G23297" s="6" t="s">
        <v>31381</v>
      </c>
      <c r="H23297" s="6" t="s">
        <v>31886</v>
      </c>
      <c r="I23297" t="s">
        <v>58430</v>
      </c>
      <c r="J23297" t="s">
        <v>27400</v>
      </c>
      <c r="K23297" s="7" t="s">
        <v>58431</v>
      </c>
      <c r="L23297" t="s">
        <v>27400</v>
      </c>
      <c r="M23297" s="7"/>
      <c r="N23297" s="7"/>
      <c r="O23297" s="7"/>
      <c r="Q23297" t="s">
        <v>565</v>
      </c>
      <c r="S23297" t="s">
        <v>46</v>
      </c>
      <c r="T23297" t="s">
        <v>30</v>
      </c>
      <c r="U23297" t="s">
        <v>75</v>
      </c>
      <c r="AB23297" t="s">
        <v>27400</v>
      </c>
      <c r="AC23297" t="s">
        <v>70590</v>
      </c>
      <c r="AD23297" t="s">
        <v>70591</v>
      </c>
      <c r="AE23297" t="s">
        <v>27400</v>
      </c>
      <c r="AF23297">
        <f>COUNTA(Table3[[#This Row],[Main Color_]:[Carry_]],Table3[[#This Row],[Macro Material_]])</f>
        <v>4</v>
      </c>
    </row>
    <row r="23298" spans="1:32" x14ac:dyDescent="0.25">
      <c r="A23298" s="6">
        <f>COUNTIFS(Table3[SKU],Table3[[#This Row],[SKU]])</f>
        <v>1</v>
      </c>
      <c r="B23298" t="s">
        <v>18520</v>
      </c>
      <c r="C23298" t="s">
        <v>28639</v>
      </c>
      <c r="D23298" t="s">
        <v>28612</v>
      </c>
      <c r="E23298" s="69">
        <v>45686</v>
      </c>
      <c r="F23298" s="6">
        <f>IF(AND(Table3[[#This Row],[Macro Material_]]&lt;&gt;"",Table3[[#This Row],[Main Color_]]&lt;&gt;"",Table3[[#This Row],[Shape_]]&lt;&gt;"",Table3[[#This Row],[Carry_]]&lt;&gt;""),1,0)</f>
        <v>1</v>
      </c>
      <c r="G23298" s="6" t="s">
        <v>31445</v>
      </c>
      <c r="H23298" s="6" t="s">
        <v>31886</v>
      </c>
      <c r="I23298" t="s">
        <v>58432</v>
      </c>
      <c r="J23298" t="s">
        <v>27400</v>
      </c>
      <c r="K23298" s="7" t="s">
        <v>58433</v>
      </c>
      <c r="L23298" t="s">
        <v>27400</v>
      </c>
      <c r="M23298" s="7"/>
      <c r="N23298" s="7"/>
      <c r="O23298" s="7"/>
      <c r="Q23298" t="s">
        <v>24</v>
      </c>
      <c r="S23298" t="s">
        <v>25</v>
      </c>
      <c r="T23298" t="s">
        <v>30</v>
      </c>
      <c r="U23298" t="s">
        <v>60</v>
      </c>
      <c r="AB23298" t="s">
        <v>27400</v>
      </c>
      <c r="AC23298" t="s">
        <v>70592</v>
      </c>
      <c r="AD23298" t="s">
        <v>70593</v>
      </c>
      <c r="AE23298" t="s">
        <v>27400</v>
      </c>
      <c r="AF23298">
        <f>COUNTA(Table3[[#This Row],[Main Color_]:[Carry_]],Table3[[#This Row],[Macro Material_]])</f>
        <v>4</v>
      </c>
    </row>
    <row r="23299" spans="1:32" x14ac:dyDescent="0.25">
      <c r="A23299" s="6">
        <f>COUNTIFS(Table3[SKU],Table3[[#This Row],[SKU]])</f>
        <v>1</v>
      </c>
      <c r="B23299" t="s">
        <v>18520</v>
      </c>
      <c r="C23299" t="s">
        <v>70594</v>
      </c>
      <c r="D23299" t="s">
        <v>28757</v>
      </c>
      <c r="E23299" s="69">
        <v>45723</v>
      </c>
      <c r="F23299" s="6">
        <f>IF(AND(Table3[[#This Row],[Macro Material_]]&lt;&gt;"",Table3[[#This Row],[Main Color_]]&lt;&gt;"",Table3[[#This Row],[Shape_]]&lt;&gt;"",Table3[[#This Row],[Carry_]]&lt;&gt;""),1,0)</f>
        <v>1</v>
      </c>
      <c r="G23299" s="6" t="s">
        <v>81084</v>
      </c>
      <c r="H23299" s="6" t="s">
        <v>31886</v>
      </c>
      <c r="I23299" t="s">
        <v>58434</v>
      </c>
      <c r="J23299" t="s">
        <v>27400</v>
      </c>
      <c r="K23299" s="7" t="s">
        <v>58435</v>
      </c>
      <c r="L23299" t="s">
        <v>27400</v>
      </c>
      <c r="M23299" s="7"/>
      <c r="N23299" s="7"/>
      <c r="O23299" s="7"/>
      <c r="Q23299" t="s">
        <v>24</v>
      </c>
      <c r="S23299" t="s">
        <v>39</v>
      </c>
      <c r="T23299" t="s">
        <v>30455</v>
      </c>
      <c r="U23299" t="s">
        <v>30</v>
      </c>
      <c r="AB23299" t="s">
        <v>27400</v>
      </c>
      <c r="AE23299" t="s">
        <v>27400</v>
      </c>
      <c r="AF23299">
        <f>COUNTA(Table3[[#This Row],[Main Color_]:[Carry_]],Table3[[#This Row],[Macro Material_]])</f>
        <v>4</v>
      </c>
    </row>
    <row r="23300" spans="1:32" x14ac:dyDescent="0.25">
      <c r="A23300" s="6">
        <f>COUNTIFS(Table3[SKU],Table3[[#This Row],[SKU]])</f>
        <v>1</v>
      </c>
      <c r="B23300" t="s">
        <v>18520</v>
      </c>
      <c r="C23300" t="s">
        <v>28756</v>
      </c>
      <c r="D23300" t="s">
        <v>28757</v>
      </c>
      <c r="E23300" s="69">
        <v>45686</v>
      </c>
      <c r="F23300" s="6">
        <f>IF(AND(Table3[[#This Row],[Macro Material_]]&lt;&gt;"",Table3[[#This Row],[Main Color_]]&lt;&gt;"",Table3[[#This Row],[Shape_]]&lt;&gt;"",Table3[[#This Row],[Carry_]]&lt;&gt;""),1,0)</f>
        <v>1</v>
      </c>
      <c r="G23300" s="6" t="s">
        <v>31381</v>
      </c>
      <c r="H23300" s="6" t="s">
        <v>31886</v>
      </c>
      <c r="I23300" t="s">
        <v>58434</v>
      </c>
      <c r="J23300" t="s">
        <v>27400</v>
      </c>
      <c r="K23300" s="7" t="s">
        <v>58435</v>
      </c>
      <c r="L23300" t="s">
        <v>27400</v>
      </c>
      <c r="M23300" s="7"/>
      <c r="N23300" s="7"/>
      <c r="O23300" s="7"/>
      <c r="Q23300" t="s">
        <v>24</v>
      </c>
      <c r="S23300" t="s">
        <v>39</v>
      </c>
      <c r="T23300" t="s">
        <v>30455</v>
      </c>
      <c r="U23300" t="s">
        <v>30</v>
      </c>
      <c r="AB23300" t="s">
        <v>27400</v>
      </c>
      <c r="AC23300" t="s">
        <v>70594</v>
      </c>
      <c r="AD23300" t="s">
        <v>70595</v>
      </c>
      <c r="AE23300" t="s">
        <v>27400</v>
      </c>
      <c r="AF23300">
        <f>COUNTA(Table3[[#This Row],[Main Color_]:[Carry_]],Table3[[#This Row],[Macro Material_]])</f>
        <v>4</v>
      </c>
    </row>
    <row r="23301" spans="1:32" x14ac:dyDescent="0.25">
      <c r="A23301" s="6">
        <f>COUNTIFS(Table3[SKU],Table3[[#This Row],[SKU]])</f>
        <v>1</v>
      </c>
      <c r="B23301" t="s">
        <v>18520</v>
      </c>
      <c r="C23301" t="s">
        <v>70596</v>
      </c>
      <c r="D23301" t="s">
        <v>81244</v>
      </c>
      <c r="E23301" s="69">
        <v>45723</v>
      </c>
      <c r="F23301" s="6">
        <f>IF(AND(Table3[[#This Row],[Macro Material_]]&lt;&gt;"",Table3[[#This Row],[Main Color_]]&lt;&gt;"",Table3[[#This Row],[Shape_]]&lt;&gt;"",Table3[[#This Row],[Carry_]]&lt;&gt;""),1,0)</f>
        <v>1</v>
      </c>
      <c r="G23301" s="6" t="s">
        <v>81084</v>
      </c>
      <c r="H23301" s="6" t="s">
        <v>31886</v>
      </c>
      <c r="I23301" s="59" t="s">
        <v>81245</v>
      </c>
      <c r="J23301" t="s">
        <v>27400</v>
      </c>
      <c r="K23301" s="7" t="s">
        <v>81246</v>
      </c>
      <c r="L23301" t="s">
        <v>27400</v>
      </c>
      <c r="M23301" s="7"/>
      <c r="N23301" s="7"/>
      <c r="O23301" s="7"/>
      <c r="Q23301" t="s">
        <v>24</v>
      </c>
      <c r="S23301" t="s">
        <v>25</v>
      </c>
      <c r="T23301" t="s">
        <v>72</v>
      </c>
      <c r="U23301" t="s">
        <v>60</v>
      </c>
      <c r="AB23301" t="s">
        <v>27400</v>
      </c>
      <c r="AE23301" t="s">
        <v>27400</v>
      </c>
      <c r="AF23301">
        <f>COUNTA(Table3[[#This Row],[Main Color_]:[Carry_]],Table3[[#This Row],[Macro Material_]])</f>
        <v>4</v>
      </c>
    </row>
    <row r="23302" spans="1:32" x14ac:dyDescent="0.25">
      <c r="A23302" s="6">
        <f>COUNTIFS(Table3[SKU],Table3[[#This Row],[SKU]])</f>
        <v>1</v>
      </c>
      <c r="B23302" t="s">
        <v>18520</v>
      </c>
      <c r="C23302" t="s">
        <v>28838</v>
      </c>
      <c r="D23302" t="s">
        <v>28789</v>
      </c>
      <c r="E23302" s="69">
        <v>45686</v>
      </c>
      <c r="F23302" s="6">
        <f>IF(AND(Table3[[#This Row],[Macro Material_]]&lt;&gt;"",Table3[[#This Row],[Main Color_]]&lt;&gt;"",Table3[[#This Row],[Shape_]]&lt;&gt;"",Table3[[#This Row],[Carry_]]&lt;&gt;""),1,0)</f>
        <v>1</v>
      </c>
      <c r="G23302" s="6" t="s">
        <v>31381</v>
      </c>
      <c r="H23302" s="6" t="s">
        <v>31886</v>
      </c>
      <c r="I23302" t="s">
        <v>58436</v>
      </c>
      <c r="J23302" t="s">
        <v>27400</v>
      </c>
      <c r="K23302" s="7" t="s">
        <v>58437</v>
      </c>
      <c r="L23302" t="s">
        <v>27400</v>
      </c>
      <c r="M23302" s="7"/>
      <c r="N23302" s="7"/>
      <c r="O23302" s="7"/>
      <c r="Q23302" t="s">
        <v>24</v>
      </c>
      <c r="S23302" t="s">
        <v>25</v>
      </c>
      <c r="T23302" t="s">
        <v>72</v>
      </c>
      <c r="U23302" t="s">
        <v>60</v>
      </c>
      <c r="AB23302" t="s">
        <v>27400</v>
      </c>
      <c r="AC23302" t="s">
        <v>70596</v>
      </c>
      <c r="AD23302" t="s">
        <v>70597</v>
      </c>
      <c r="AE23302" t="s">
        <v>27400</v>
      </c>
      <c r="AF23302">
        <f>COUNTA(Table3[[#This Row],[Main Color_]:[Carry_]],Table3[[#This Row],[Macro Material_]])</f>
        <v>4</v>
      </c>
    </row>
    <row r="23303" spans="1:32" x14ac:dyDescent="0.25">
      <c r="A23303" s="6">
        <f>COUNTIFS(Table3[SKU],Table3[[#This Row],[SKU]])</f>
        <v>1</v>
      </c>
      <c r="B23303" t="s">
        <v>18520</v>
      </c>
      <c r="C23303" t="s">
        <v>70598</v>
      </c>
      <c r="D23303" t="s">
        <v>19152</v>
      </c>
      <c r="E23303" s="69">
        <v>45723</v>
      </c>
      <c r="F23303" s="6">
        <f>IF(AND(Table3[[#This Row],[Macro Material_]]&lt;&gt;"",Table3[[#This Row],[Main Color_]]&lt;&gt;"",Table3[[#This Row],[Shape_]]&lt;&gt;"",Table3[[#This Row],[Carry_]]&lt;&gt;""),1,0)</f>
        <v>1</v>
      </c>
      <c r="G23303" s="6" t="s">
        <v>81084</v>
      </c>
      <c r="H23303" s="6" t="s">
        <v>31886</v>
      </c>
      <c r="I23303" t="s">
        <v>58438</v>
      </c>
      <c r="J23303" t="s">
        <v>27400</v>
      </c>
      <c r="K23303" s="7" t="s">
        <v>58439</v>
      </c>
      <c r="L23303" t="s">
        <v>27400</v>
      </c>
      <c r="M23303" s="7"/>
      <c r="N23303" s="7"/>
      <c r="O23303" s="7"/>
      <c r="Q23303" t="s">
        <v>24</v>
      </c>
      <c r="S23303" t="s">
        <v>39</v>
      </c>
      <c r="T23303" t="s">
        <v>30</v>
      </c>
      <c r="U23303" t="s">
        <v>75</v>
      </c>
      <c r="AB23303" t="s">
        <v>27400</v>
      </c>
      <c r="AE23303" t="s">
        <v>27400</v>
      </c>
      <c r="AF23303">
        <f>COUNTA(Table3[[#This Row],[Main Color_]:[Carry_]],Table3[[#This Row],[Macro Material_]])</f>
        <v>4</v>
      </c>
    </row>
    <row r="23304" spans="1:32" x14ac:dyDescent="0.25">
      <c r="A23304" s="6">
        <f>COUNTIFS(Table3[SKU],Table3[[#This Row],[SKU]])</f>
        <v>1</v>
      </c>
      <c r="B23304" t="s">
        <v>18520</v>
      </c>
      <c r="C23304" t="s">
        <v>28762</v>
      </c>
      <c r="D23304" t="s">
        <v>19152</v>
      </c>
      <c r="E23304" s="69">
        <v>45686</v>
      </c>
      <c r="F23304" s="6">
        <f>IF(AND(Table3[[#This Row],[Macro Material_]]&lt;&gt;"",Table3[[#This Row],[Main Color_]]&lt;&gt;"",Table3[[#This Row],[Shape_]]&lt;&gt;"",Table3[[#This Row],[Carry_]]&lt;&gt;""),1,0)</f>
        <v>1</v>
      </c>
      <c r="G23304" s="6" t="s">
        <v>31381</v>
      </c>
      <c r="H23304" s="6" t="s">
        <v>31886</v>
      </c>
      <c r="I23304" t="s">
        <v>58438</v>
      </c>
      <c r="J23304" t="s">
        <v>27400</v>
      </c>
      <c r="K23304" s="7" t="s">
        <v>58439</v>
      </c>
      <c r="L23304" t="s">
        <v>27400</v>
      </c>
      <c r="M23304" s="7"/>
      <c r="N23304" s="7"/>
      <c r="O23304" s="7"/>
      <c r="Q23304" t="s">
        <v>24</v>
      </c>
      <c r="S23304" t="s">
        <v>39</v>
      </c>
      <c r="T23304" t="s">
        <v>30</v>
      </c>
      <c r="U23304" t="s">
        <v>75</v>
      </c>
      <c r="AB23304" t="s">
        <v>27400</v>
      </c>
      <c r="AC23304" t="s">
        <v>70598</v>
      </c>
      <c r="AD23304" t="s">
        <v>70599</v>
      </c>
      <c r="AE23304" t="s">
        <v>27400</v>
      </c>
      <c r="AF23304">
        <f>COUNTA(Table3[[#This Row],[Main Color_]:[Carry_]],Table3[[#This Row],[Macro Material_]])</f>
        <v>4</v>
      </c>
    </row>
    <row r="23305" spans="1:32" x14ac:dyDescent="0.25">
      <c r="A23305" s="6">
        <f>COUNTIFS(Table3[SKU],Table3[[#This Row],[SKU]])</f>
        <v>1</v>
      </c>
      <c r="B23305" t="s">
        <v>18520</v>
      </c>
      <c r="C23305" t="s">
        <v>19191</v>
      </c>
      <c r="D23305" t="s">
        <v>19173</v>
      </c>
      <c r="E23305" s="69">
        <v>45631</v>
      </c>
      <c r="F23305" s="6">
        <f>IF(AND(Table3[[#This Row],[Macro Material_]]&lt;&gt;"",Table3[[#This Row],[Main Color_]]&lt;&gt;"",Table3[[#This Row],[Shape_]]&lt;&gt;"",Table3[[#This Row],[Carry_]]&lt;&gt;""),1,0)</f>
        <v>1</v>
      </c>
      <c r="I23305" t="s">
        <v>59916</v>
      </c>
      <c r="J23305" t="s">
        <v>27400</v>
      </c>
      <c r="K23305" t="s">
        <v>59917</v>
      </c>
      <c r="L23305" t="s">
        <v>27400</v>
      </c>
      <c r="M23305" s="7"/>
      <c r="N23305" s="7"/>
      <c r="O23305" s="7"/>
      <c r="Q23305" t="s">
        <v>565</v>
      </c>
      <c r="S23305" t="s">
        <v>46</v>
      </c>
      <c r="T23305" t="s">
        <v>1016</v>
      </c>
      <c r="U23305" t="s">
        <v>75</v>
      </c>
      <c r="AA23305">
        <v>0</v>
      </c>
      <c r="AB23305" t="s">
        <v>27400</v>
      </c>
      <c r="AE23305" t="s">
        <v>27400</v>
      </c>
      <c r="AF23305">
        <f>COUNTA(Table3[[#This Row],[Main Color_]:[Carry_]],Table3[[#This Row],[Macro Material_]])</f>
        <v>4</v>
      </c>
    </row>
    <row r="23306" spans="1:32" x14ac:dyDescent="0.25">
      <c r="A23306" s="6">
        <f>COUNTIFS(Table3[SKU],Table3[[#This Row],[SKU]])</f>
        <v>1</v>
      </c>
      <c r="B23306" t="s">
        <v>18520</v>
      </c>
      <c r="C23306" t="s">
        <v>19192</v>
      </c>
      <c r="D23306" t="s">
        <v>19173</v>
      </c>
      <c r="E23306" s="69">
        <v>45631</v>
      </c>
      <c r="F23306" s="6">
        <f>IF(AND(Table3[[#This Row],[Macro Material_]]&lt;&gt;"",Table3[[#This Row],[Main Color_]]&lt;&gt;"",Table3[[#This Row],[Shape_]]&lt;&gt;"",Table3[[#This Row],[Carry_]]&lt;&gt;""),1,0)</f>
        <v>1</v>
      </c>
      <c r="G23306" s="6" t="s">
        <v>31399</v>
      </c>
      <c r="H23306" s="6" t="s">
        <v>31400</v>
      </c>
      <c r="I23306" t="s">
        <v>59918</v>
      </c>
      <c r="J23306" t="s">
        <v>27400</v>
      </c>
      <c r="K23306" t="s">
        <v>59919</v>
      </c>
      <c r="L23306" t="s">
        <v>27400</v>
      </c>
      <c r="M23306" s="7"/>
      <c r="N23306" s="7"/>
      <c r="O23306" s="7"/>
      <c r="Q23306" t="s">
        <v>565</v>
      </c>
      <c r="S23306" t="s">
        <v>46</v>
      </c>
      <c r="T23306" t="s">
        <v>1016</v>
      </c>
      <c r="U23306" t="s">
        <v>75</v>
      </c>
      <c r="AA23306">
        <v>0</v>
      </c>
      <c r="AB23306" t="s">
        <v>27400</v>
      </c>
      <c r="AE23306" t="s">
        <v>27400</v>
      </c>
      <c r="AF23306">
        <f>COUNTA(Table3[[#This Row],[Main Color_]:[Carry_]],Table3[[#This Row],[Macro Material_]])</f>
        <v>4</v>
      </c>
    </row>
    <row r="23307" spans="1:32" x14ac:dyDescent="0.25">
      <c r="A23307" s="6">
        <f>COUNTIFS(Table3[SKU],Table3[[#This Row],[SKU]])</f>
        <v>1</v>
      </c>
      <c r="B23307" t="s">
        <v>18520</v>
      </c>
      <c r="C23307" t="s">
        <v>19193</v>
      </c>
      <c r="D23307" t="s">
        <v>19173</v>
      </c>
      <c r="E23307" s="69">
        <v>45631</v>
      </c>
      <c r="F23307" s="6">
        <f>IF(AND(Table3[[#This Row],[Macro Material_]]&lt;&gt;"",Table3[[#This Row],[Main Color_]]&lt;&gt;"",Table3[[#This Row],[Shape_]]&lt;&gt;"",Table3[[#This Row],[Carry_]]&lt;&gt;""),1,0)</f>
        <v>1</v>
      </c>
      <c r="G23307" s="6" t="s">
        <v>31381</v>
      </c>
      <c r="H23307" s="6" t="s">
        <v>31400</v>
      </c>
      <c r="I23307" t="s">
        <v>59920</v>
      </c>
      <c r="J23307" t="s">
        <v>27400</v>
      </c>
      <c r="K23307" t="s">
        <v>59921</v>
      </c>
      <c r="L23307" t="s">
        <v>27400</v>
      </c>
      <c r="M23307" s="7"/>
      <c r="N23307" s="7"/>
      <c r="O23307" s="7"/>
      <c r="Q23307" t="s">
        <v>565</v>
      </c>
      <c r="S23307" t="s">
        <v>46</v>
      </c>
      <c r="T23307" t="s">
        <v>1016</v>
      </c>
      <c r="U23307" t="s">
        <v>75</v>
      </c>
      <c r="AA23307">
        <v>0</v>
      </c>
      <c r="AB23307" t="s">
        <v>27400</v>
      </c>
      <c r="AE23307" t="s">
        <v>27400</v>
      </c>
      <c r="AF23307">
        <f>COUNTA(Table3[[#This Row],[Main Color_]:[Carry_]],Table3[[#This Row],[Macro Material_]])</f>
        <v>4</v>
      </c>
    </row>
    <row r="23308" spans="1:32" x14ac:dyDescent="0.25">
      <c r="A23308" s="6">
        <f>COUNTIFS(Table3[SKU],Table3[[#This Row],[SKU]])</f>
        <v>1</v>
      </c>
      <c r="B23308" t="s">
        <v>18520</v>
      </c>
      <c r="C23308" t="s">
        <v>19194</v>
      </c>
      <c r="D23308" t="s">
        <v>19173</v>
      </c>
      <c r="E23308" s="69">
        <v>45631</v>
      </c>
      <c r="F23308" s="6">
        <f>IF(AND(Table3[[#This Row],[Macro Material_]]&lt;&gt;"",Table3[[#This Row],[Main Color_]]&lt;&gt;"",Table3[[#This Row],[Shape_]]&lt;&gt;"",Table3[[#This Row],[Carry_]]&lt;&gt;""),1,0)</f>
        <v>1</v>
      </c>
      <c r="I23308" t="s">
        <v>59922</v>
      </c>
      <c r="J23308" t="s">
        <v>27400</v>
      </c>
      <c r="K23308" t="s">
        <v>59923</v>
      </c>
      <c r="L23308" t="s">
        <v>27400</v>
      </c>
      <c r="M23308" s="7"/>
      <c r="N23308" s="7"/>
      <c r="O23308" s="7"/>
      <c r="Q23308" t="s">
        <v>565</v>
      </c>
      <c r="S23308" t="s">
        <v>46</v>
      </c>
      <c r="T23308" t="s">
        <v>1016</v>
      </c>
      <c r="U23308" t="s">
        <v>75</v>
      </c>
      <c r="AA23308">
        <v>0</v>
      </c>
      <c r="AB23308" t="s">
        <v>27400</v>
      </c>
      <c r="AE23308" t="s">
        <v>27400</v>
      </c>
      <c r="AF23308">
        <f>COUNTA(Table3[[#This Row],[Main Color_]:[Carry_]],Table3[[#This Row],[Macro Material_]])</f>
        <v>4</v>
      </c>
    </row>
    <row r="23309" spans="1:32" x14ac:dyDescent="0.25">
      <c r="A23309" s="6">
        <f>COUNTIFS(Table3[SKU],Table3[[#This Row],[SKU]])</f>
        <v>1</v>
      </c>
      <c r="B23309" t="s">
        <v>18520</v>
      </c>
      <c r="C23309" t="s">
        <v>28629</v>
      </c>
      <c r="D23309" t="s">
        <v>28630</v>
      </c>
      <c r="E23309" s="69">
        <v>45686</v>
      </c>
      <c r="F23309" s="6">
        <f>IF(AND(Table3[[#This Row],[Macro Material_]]&lt;&gt;"",Table3[[#This Row],[Main Color_]]&lt;&gt;"",Table3[[#This Row],[Shape_]]&lt;&gt;"",Table3[[#This Row],[Carry_]]&lt;&gt;""),1,0)</f>
        <v>1</v>
      </c>
      <c r="G23309" s="6" t="s">
        <v>31445</v>
      </c>
      <c r="H23309" s="6" t="s">
        <v>31886</v>
      </c>
      <c r="I23309" t="s">
        <v>58440</v>
      </c>
      <c r="J23309" t="s">
        <v>27400</v>
      </c>
      <c r="K23309" s="7" t="s">
        <v>58441</v>
      </c>
      <c r="L23309" t="s">
        <v>27400</v>
      </c>
      <c r="M23309" s="7"/>
      <c r="N23309" s="7"/>
      <c r="O23309" s="7"/>
      <c r="Q23309" t="s">
        <v>24</v>
      </c>
      <c r="S23309" t="s">
        <v>25</v>
      </c>
      <c r="T23309" t="s">
        <v>26</v>
      </c>
      <c r="U23309" t="s">
        <v>27</v>
      </c>
      <c r="AB23309" t="s">
        <v>27400</v>
      </c>
      <c r="AC23309" t="s">
        <v>70600</v>
      </c>
      <c r="AD23309" t="s">
        <v>70601</v>
      </c>
      <c r="AE23309" t="s">
        <v>27400</v>
      </c>
      <c r="AF23309">
        <f>COUNTA(Table3[[#This Row],[Main Color_]:[Carry_]],Table3[[#This Row],[Macro Material_]])</f>
        <v>4</v>
      </c>
    </row>
    <row r="23310" spans="1:32" x14ac:dyDescent="0.25">
      <c r="A23310" s="6">
        <f>COUNTIFS(Table3[SKU],Table3[[#This Row],[SKU]])</f>
        <v>1</v>
      </c>
      <c r="B23310" t="s">
        <v>18520</v>
      </c>
      <c r="C23310" t="s">
        <v>28611</v>
      </c>
      <c r="D23310" t="s">
        <v>28612</v>
      </c>
      <c r="E23310" s="69">
        <v>45686</v>
      </c>
      <c r="F23310" s="6">
        <f>IF(AND(Table3[[#This Row],[Macro Material_]]&lt;&gt;"",Table3[[#This Row],[Main Color_]]&lt;&gt;"",Table3[[#This Row],[Shape_]]&lt;&gt;"",Table3[[#This Row],[Carry_]]&lt;&gt;""),1,0)</f>
        <v>1</v>
      </c>
      <c r="G23310" s="6" t="s">
        <v>31445</v>
      </c>
      <c r="H23310" s="6" t="s">
        <v>31886</v>
      </c>
      <c r="I23310" t="s">
        <v>58442</v>
      </c>
      <c r="J23310" t="s">
        <v>27400</v>
      </c>
      <c r="K23310" s="7" t="s">
        <v>58443</v>
      </c>
      <c r="L23310" t="s">
        <v>27400</v>
      </c>
      <c r="M23310" s="7"/>
      <c r="N23310" s="7"/>
      <c r="O23310" s="7"/>
      <c r="Q23310" t="s">
        <v>24</v>
      </c>
      <c r="S23310" t="s">
        <v>25</v>
      </c>
      <c r="T23310" t="s">
        <v>30</v>
      </c>
      <c r="U23310" t="s">
        <v>60</v>
      </c>
      <c r="AB23310" t="s">
        <v>27400</v>
      </c>
      <c r="AC23310" t="s">
        <v>70602</v>
      </c>
      <c r="AD23310" t="s">
        <v>70603</v>
      </c>
      <c r="AE23310" t="s">
        <v>27400</v>
      </c>
      <c r="AF23310">
        <f>COUNTA(Table3[[#This Row],[Main Color_]:[Carry_]],Table3[[#This Row],[Macro Material_]])</f>
        <v>4</v>
      </c>
    </row>
    <row r="23311" spans="1:32" x14ac:dyDescent="0.25">
      <c r="A23311" s="6">
        <f>COUNTIFS(Table3[SKU],Table3[[#This Row],[SKU]])</f>
        <v>1</v>
      </c>
      <c r="B23311" t="s">
        <v>18520</v>
      </c>
      <c r="C23311" t="s">
        <v>70604</v>
      </c>
      <c r="D23311" t="s">
        <v>28606</v>
      </c>
      <c r="E23311" s="69">
        <v>45723</v>
      </c>
      <c r="F23311" s="6">
        <f>IF(AND(Table3[[#This Row],[Macro Material_]]&lt;&gt;"",Table3[[#This Row],[Main Color_]]&lt;&gt;"",Table3[[#This Row],[Shape_]]&lt;&gt;"",Table3[[#This Row],[Carry_]]&lt;&gt;""),1,0)</f>
        <v>1</v>
      </c>
      <c r="G23311" s="6" t="s">
        <v>81076</v>
      </c>
      <c r="H23311" s="6" t="s">
        <v>31886</v>
      </c>
      <c r="I23311" s="59" t="s">
        <v>81187</v>
      </c>
      <c r="J23311" t="s">
        <v>27400</v>
      </c>
      <c r="K23311" s="7" t="s">
        <v>58445</v>
      </c>
      <c r="L23311" t="s">
        <v>27400</v>
      </c>
      <c r="M23311" s="7"/>
      <c r="N23311" s="7"/>
      <c r="O23311" s="7"/>
      <c r="Q23311" t="s">
        <v>565</v>
      </c>
      <c r="S23311" t="s">
        <v>30</v>
      </c>
      <c r="T23311" t="s">
        <v>688</v>
      </c>
      <c r="U23311" t="s">
        <v>75</v>
      </c>
      <c r="AB23311" t="s">
        <v>27400</v>
      </c>
      <c r="AE23311" t="s">
        <v>27400</v>
      </c>
      <c r="AF23311">
        <f>COUNTA(Table3[[#This Row],[Main Color_]:[Carry_]],Table3[[#This Row],[Macro Material_]])</f>
        <v>4</v>
      </c>
    </row>
    <row r="23312" spans="1:32" x14ac:dyDescent="0.25">
      <c r="A23312" s="6">
        <f>COUNTIFS(Table3[SKU],Table3[[#This Row],[SKU]])</f>
        <v>1</v>
      </c>
      <c r="B23312" t="s">
        <v>18520</v>
      </c>
      <c r="C23312" t="s">
        <v>28772</v>
      </c>
      <c r="D23312" t="s">
        <v>28606</v>
      </c>
      <c r="E23312" s="69">
        <v>45686</v>
      </c>
      <c r="F23312" s="6">
        <f>IF(AND(Table3[[#This Row],[Macro Material_]]&lt;&gt;"",Table3[[#This Row],[Main Color_]]&lt;&gt;"",Table3[[#This Row],[Shape_]]&lt;&gt;"",Table3[[#This Row],[Carry_]]&lt;&gt;""),1,0)</f>
        <v>1</v>
      </c>
      <c r="G23312" s="6" t="s">
        <v>31445</v>
      </c>
      <c r="H23312" s="6" t="s">
        <v>31886</v>
      </c>
      <c r="I23312" t="s">
        <v>58444</v>
      </c>
      <c r="J23312" t="s">
        <v>27400</v>
      </c>
      <c r="K23312" s="7" t="s">
        <v>58445</v>
      </c>
      <c r="L23312" t="s">
        <v>27400</v>
      </c>
      <c r="M23312" s="7"/>
      <c r="N23312" s="7"/>
      <c r="O23312" s="7"/>
      <c r="Q23312" t="s">
        <v>565</v>
      </c>
      <c r="S23312" t="s">
        <v>30</v>
      </c>
      <c r="T23312" t="s">
        <v>30</v>
      </c>
      <c r="U23312" t="s">
        <v>60</v>
      </c>
      <c r="AB23312" t="s">
        <v>27400</v>
      </c>
      <c r="AC23312" t="s">
        <v>70604</v>
      </c>
      <c r="AD23312" t="s">
        <v>70605</v>
      </c>
      <c r="AE23312" t="s">
        <v>27400</v>
      </c>
      <c r="AF23312">
        <f>COUNTA(Table3[[#This Row],[Main Color_]:[Carry_]],Table3[[#This Row],[Macro Material_]])</f>
        <v>4</v>
      </c>
    </row>
    <row r="23313" spans="1:33" x14ac:dyDescent="0.25">
      <c r="A23313" s="6">
        <f>COUNTIFS(Table3[SKU],Table3[[#This Row],[SKU]])</f>
        <v>1</v>
      </c>
      <c r="B23313" t="s">
        <v>18520</v>
      </c>
      <c r="C23313" t="s">
        <v>26892</v>
      </c>
      <c r="D23313" t="s">
        <v>21165</v>
      </c>
      <c r="E23313" s="69">
        <v>45664</v>
      </c>
      <c r="F23313" s="6">
        <f>IF(AND(Table3[[#This Row],[Macro Material_]]&lt;&gt;"",Table3[[#This Row],[Main Color_]]&lt;&gt;"",Table3[[#This Row],[Shape_]]&lt;&gt;"",Table3[[#This Row],[Carry_]]&lt;&gt;""),1,0)</f>
        <v>1</v>
      </c>
      <c r="I23313" s="38" t="s">
        <v>59924</v>
      </c>
      <c r="J23313" t="s">
        <v>27400</v>
      </c>
      <c r="K23313" s="7" t="s">
        <v>59925</v>
      </c>
      <c r="L23313" t="s">
        <v>27400</v>
      </c>
      <c r="M23313" s="7"/>
      <c r="N23313" s="7"/>
      <c r="O23313" s="7"/>
      <c r="Q23313" t="s">
        <v>565</v>
      </c>
      <c r="S23313" t="s">
        <v>46</v>
      </c>
      <c r="T23313" t="s">
        <v>30</v>
      </c>
      <c r="U23313" t="s">
        <v>27</v>
      </c>
      <c r="AA23313">
        <v>0</v>
      </c>
      <c r="AB23313" t="s">
        <v>27400</v>
      </c>
      <c r="AE23313" t="s">
        <v>27400</v>
      </c>
      <c r="AF23313">
        <f>COUNTA(Table3[[#This Row],[Main Color_]:[Carry_]],Table3[[#This Row],[Macro Material_]])</f>
        <v>4</v>
      </c>
    </row>
    <row r="23314" spans="1:33" x14ac:dyDescent="0.25">
      <c r="A23314" s="6">
        <f>COUNTIFS(Table3[SKU],Table3[[#This Row],[SKU]])</f>
        <v>1</v>
      </c>
      <c r="B23314" t="s">
        <v>18520</v>
      </c>
      <c r="C23314" t="s">
        <v>26893</v>
      </c>
      <c r="D23314" t="s">
        <v>21165</v>
      </c>
      <c r="E23314" s="69">
        <v>45664</v>
      </c>
      <c r="F23314" s="6">
        <f>IF(AND(Table3[[#This Row],[Macro Material_]]&lt;&gt;"",Table3[[#This Row],[Main Color_]]&lt;&gt;"",Table3[[#This Row],[Shape_]]&lt;&gt;"",Table3[[#This Row],[Carry_]]&lt;&gt;""),1,0)</f>
        <v>1</v>
      </c>
      <c r="I23314" t="s">
        <v>59926</v>
      </c>
      <c r="J23314" t="s">
        <v>27400</v>
      </c>
      <c r="K23314" s="7" t="s">
        <v>59927</v>
      </c>
      <c r="L23314" t="s">
        <v>27400</v>
      </c>
      <c r="M23314" s="7"/>
      <c r="N23314" s="7"/>
      <c r="O23314" s="7"/>
      <c r="Q23314" t="s">
        <v>565</v>
      </c>
      <c r="S23314" t="s">
        <v>46</v>
      </c>
      <c r="T23314" t="s">
        <v>30</v>
      </c>
      <c r="U23314" t="s">
        <v>27</v>
      </c>
      <c r="AA23314">
        <v>0</v>
      </c>
      <c r="AB23314" t="s">
        <v>27400</v>
      </c>
      <c r="AE23314" t="s">
        <v>27400</v>
      </c>
      <c r="AF23314">
        <f>COUNTA(Table3[[#This Row],[Main Color_]:[Carry_]],Table3[[#This Row],[Macro Material_]])</f>
        <v>4</v>
      </c>
    </row>
    <row r="23315" spans="1:33" x14ac:dyDescent="0.25">
      <c r="A23315" s="6">
        <f>COUNTIFS(Table3[SKU],Table3[[#This Row],[SKU]])</f>
        <v>1</v>
      </c>
      <c r="B23315" t="s">
        <v>18520</v>
      </c>
      <c r="C23315" t="s">
        <v>26894</v>
      </c>
      <c r="D23315" t="s">
        <v>21165</v>
      </c>
      <c r="E23315" s="69">
        <v>45664</v>
      </c>
      <c r="F23315" s="6">
        <f>IF(AND(Table3[[#This Row],[Macro Material_]]&lt;&gt;"",Table3[[#This Row],[Main Color_]]&lt;&gt;"",Table3[[#This Row],[Shape_]]&lt;&gt;"",Table3[[#This Row],[Carry_]]&lt;&gt;""),1,0)</f>
        <v>1</v>
      </c>
      <c r="I23315" t="s">
        <v>59928</v>
      </c>
      <c r="J23315" t="s">
        <v>27400</v>
      </c>
      <c r="K23315" s="7" t="s">
        <v>59929</v>
      </c>
      <c r="L23315" t="s">
        <v>27400</v>
      </c>
      <c r="M23315" s="7"/>
      <c r="N23315" s="7"/>
      <c r="O23315" s="7"/>
      <c r="Q23315" t="s">
        <v>565</v>
      </c>
      <c r="S23315" t="s">
        <v>46</v>
      </c>
      <c r="T23315" t="s">
        <v>30</v>
      </c>
      <c r="U23315" t="s">
        <v>27</v>
      </c>
      <c r="AA23315">
        <v>0</v>
      </c>
      <c r="AB23315" t="s">
        <v>27400</v>
      </c>
      <c r="AE23315" t="s">
        <v>27400</v>
      </c>
      <c r="AF23315">
        <f>COUNTA(Table3[[#This Row],[Main Color_]:[Carry_]],Table3[[#This Row],[Macro Material_]])</f>
        <v>4</v>
      </c>
    </row>
    <row r="23316" spans="1:33" x14ac:dyDescent="0.25">
      <c r="A23316" s="6">
        <f>COUNTIFS(Table3[SKU],Table3[[#This Row],[SKU]])</f>
        <v>1</v>
      </c>
      <c r="B23316" t="s">
        <v>18520</v>
      </c>
      <c r="C23316" t="s">
        <v>26895</v>
      </c>
      <c r="D23316" t="s">
        <v>21165</v>
      </c>
      <c r="E23316" s="69">
        <v>45664</v>
      </c>
      <c r="F23316" s="6">
        <f>IF(AND(Table3[[#This Row],[Macro Material_]]&lt;&gt;"",Table3[[#This Row],[Main Color_]]&lt;&gt;"",Table3[[#This Row],[Shape_]]&lt;&gt;"",Table3[[#This Row],[Carry_]]&lt;&gt;""),1,0)</f>
        <v>1</v>
      </c>
      <c r="I23316" t="s">
        <v>59930</v>
      </c>
      <c r="J23316" t="s">
        <v>27400</v>
      </c>
      <c r="K23316" s="7" t="s">
        <v>59931</v>
      </c>
      <c r="L23316" t="s">
        <v>27400</v>
      </c>
      <c r="M23316" s="7"/>
      <c r="N23316" s="7"/>
      <c r="O23316" s="7"/>
      <c r="Q23316" t="s">
        <v>565</v>
      </c>
      <c r="S23316" t="s">
        <v>46</v>
      </c>
      <c r="T23316" t="s">
        <v>30</v>
      </c>
      <c r="U23316" t="s">
        <v>27</v>
      </c>
      <c r="AA23316">
        <v>0</v>
      </c>
      <c r="AB23316" t="s">
        <v>27400</v>
      </c>
      <c r="AE23316" t="s">
        <v>27400</v>
      </c>
      <c r="AF23316">
        <f>COUNTA(Table3[[#This Row],[Main Color_]:[Carry_]],Table3[[#This Row],[Macro Material_]])</f>
        <v>4</v>
      </c>
    </row>
    <row r="23317" spans="1:33" x14ac:dyDescent="0.25">
      <c r="A23317" s="6">
        <f>COUNTIFS(Table3[SKU],Table3[[#This Row],[SKU]])</f>
        <v>1</v>
      </c>
      <c r="B23317" t="s">
        <v>18520</v>
      </c>
      <c r="C23317" t="s">
        <v>26896</v>
      </c>
      <c r="D23317" t="s">
        <v>21165</v>
      </c>
      <c r="E23317" s="69">
        <v>45664</v>
      </c>
      <c r="F23317" s="6">
        <f>IF(AND(Table3[[#This Row],[Macro Material_]]&lt;&gt;"",Table3[[#This Row],[Main Color_]]&lt;&gt;"",Table3[[#This Row],[Shape_]]&lt;&gt;"",Table3[[#This Row],[Carry_]]&lt;&gt;""),1,0)</f>
        <v>1</v>
      </c>
      <c r="I23317" t="s">
        <v>59932</v>
      </c>
      <c r="J23317" t="s">
        <v>27400</v>
      </c>
      <c r="K23317" s="7" t="s">
        <v>59933</v>
      </c>
      <c r="L23317" t="s">
        <v>27400</v>
      </c>
      <c r="M23317" s="7"/>
      <c r="N23317" s="7"/>
      <c r="O23317" s="7"/>
      <c r="Q23317" t="s">
        <v>565</v>
      </c>
      <c r="S23317" t="s">
        <v>46</v>
      </c>
      <c r="T23317" t="s">
        <v>30</v>
      </c>
      <c r="U23317" t="s">
        <v>27</v>
      </c>
      <c r="AA23317">
        <v>0</v>
      </c>
      <c r="AB23317" t="s">
        <v>27400</v>
      </c>
      <c r="AE23317" t="s">
        <v>27400</v>
      </c>
      <c r="AF23317">
        <f>COUNTA(Table3[[#This Row],[Main Color_]:[Carry_]],Table3[[#This Row],[Macro Material_]])</f>
        <v>4</v>
      </c>
    </row>
    <row r="23318" spans="1:33" x14ac:dyDescent="0.25">
      <c r="A23318" s="6">
        <f>COUNTIFS(Table3[SKU],Table3[[#This Row],[SKU]])</f>
        <v>1</v>
      </c>
      <c r="B23318" t="s">
        <v>18520</v>
      </c>
      <c r="C23318" t="s">
        <v>26897</v>
      </c>
      <c r="D23318" t="s">
        <v>21165</v>
      </c>
      <c r="E23318" s="69">
        <v>45664</v>
      </c>
      <c r="F23318" s="6">
        <f>IF(AND(Table3[[#This Row],[Macro Material_]]&lt;&gt;"",Table3[[#This Row],[Main Color_]]&lt;&gt;"",Table3[[#This Row],[Shape_]]&lt;&gt;"",Table3[[#This Row],[Carry_]]&lt;&gt;""),1,0)</f>
        <v>1</v>
      </c>
      <c r="G23318" s="6" t="s">
        <v>31445</v>
      </c>
      <c r="H23318" s="6" t="s">
        <v>31400</v>
      </c>
      <c r="I23318" t="s">
        <v>59934</v>
      </c>
      <c r="J23318" t="s">
        <v>27400</v>
      </c>
      <c r="K23318" s="7" t="s">
        <v>59935</v>
      </c>
      <c r="L23318" t="s">
        <v>27400</v>
      </c>
      <c r="M23318" s="7"/>
      <c r="N23318" s="7"/>
      <c r="O23318" s="7"/>
      <c r="Q23318" t="s">
        <v>565</v>
      </c>
      <c r="S23318" t="s">
        <v>46</v>
      </c>
      <c r="T23318" t="s">
        <v>30</v>
      </c>
      <c r="U23318" t="s">
        <v>27</v>
      </c>
      <c r="AA23318">
        <v>0</v>
      </c>
      <c r="AB23318" t="s">
        <v>27400</v>
      </c>
      <c r="AE23318" t="s">
        <v>27400</v>
      </c>
      <c r="AF23318">
        <f>COUNTA(Table3[[#This Row],[Main Color_]:[Carry_]],Table3[[#This Row],[Macro Material_]])</f>
        <v>4</v>
      </c>
    </row>
    <row r="23319" spans="1:33" x14ac:dyDescent="0.25">
      <c r="A23319" s="6">
        <f>COUNTIFS(Table3[SKU],Table3[[#This Row],[SKU]])</f>
        <v>1</v>
      </c>
      <c r="B23319" t="s">
        <v>18520</v>
      </c>
      <c r="C23319" t="s">
        <v>70606</v>
      </c>
      <c r="D23319" t="s">
        <v>28619</v>
      </c>
      <c r="E23319" s="69">
        <v>45720</v>
      </c>
      <c r="F23319" s="6">
        <f>IF(AND(Table3[[#This Row],[Macro Material_]]&lt;&gt;"",Table3[[#This Row],[Main Color_]]&lt;&gt;"",Table3[[#This Row],[Shape_]]&lt;&gt;"",Table3[[#This Row],[Carry_]]&lt;&gt;""),1,0)</f>
        <v>1</v>
      </c>
      <c r="G23319" s="6" t="s">
        <v>31445</v>
      </c>
      <c r="H23319" s="6" t="s">
        <v>31886</v>
      </c>
      <c r="I23319" t="s">
        <v>58446</v>
      </c>
      <c r="J23319" t="s">
        <v>27400</v>
      </c>
      <c r="K23319" s="7" t="s">
        <v>58447</v>
      </c>
      <c r="L23319" t="s">
        <v>27400</v>
      </c>
      <c r="M23319" s="7"/>
      <c r="N23319" s="7"/>
      <c r="O23319" s="7"/>
      <c r="Q23319" t="s">
        <v>24</v>
      </c>
      <c r="S23319" t="s">
        <v>25</v>
      </c>
      <c r="T23319" t="s">
        <v>30</v>
      </c>
      <c r="U23319" t="s">
        <v>30</v>
      </c>
      <c r="AB23319" t="s">
        <v>27400</v>
      </c>
      <c r="AE23319" t="s">
        <v>27400</v>
      </c>
      <c r="AF23319">
        <f>COUNTA(Table3[[#This Row],[Main Color_]:[Carry_]],Table3[[#This Row],[Macro Material_]])</f>
        <v>4</v>
      </c>
      <c r="AG23319" t="s">
        <v>28743</v>
      </c>
    </row>
    <row r="23320" spans="1:33" x14ac:dyDescent="0.25">
      <c r="A23320" s="6">
        <f>COUNTIFS(Table3[SKU],Table3[[#This Row],[SKU]])</f>
        <v>1</v>
      </c>
      <c r="B23320" t="s">
        <v>18520</v>
      </c>
      <c r="C23320" t="s">
        <v>28736</v>
      </c>
      <c r="D23320" t="s">
        <v>28619</v>
      </c>
      <c r="E23320" s="69">
        <v>45686</v>
      </c>
      <c r="F23320" s="6">
        <f>IF(AND(Table3[[#This Row],[Macro Material_]]&lt;&gt;"",Table3[[#This Row],[Main Color_]]&lt;&gt;"",Table3[[#This Row],[Shape_]]&lt;&gt;"",Table3[[#This Row],[Carry_]]&lt;&gt;""),1,0)</f>
        <v>1</v>
      </c>
      <c r="G23320" s="6" t="s">
        <v>31445</v>
      </c>
      <c r="H23320" s="6" t="s">
        <v>31886</v>
      </c>
      <c r="I23320" t="s">
        <v>58446</v>
      </c>
      <c r="J23320" t="s">
        <v>27400</v>
      </c>
      <c r="K23320" s="7" t="s">
        <v>58447</v>
      </c>
      <c r="L23320" t="s">
        <v>27400</v>
      </c>
      <c r="M23320" s="7"/>
      <c r="N23320" s="7"/>
      <c r="O23320" s="7"/>
      <c r="Q23320" t="s">
        <v>24</v>
      </c>
      <c r="S23320" t="s">
        <v>25</v>
      </c>
      <c r="T23320" t="s">
        <v>30</v>
      </c>
      <c r="U23320" t="s">
        <v>27</v>
      </c>
      <c r="AB23320" t="s">
        <v>27400</v>
      </c>
      <c r="AC23320" t="s">
        <v>70606</v>
      </c>
      <c r="AD23320" t="s">
        <v>70607</v>
      </c>
      <c r="AE23320" t="s">
        <v>27400</v>
      </c>
      <c r="AF23320">
        <f>COUNTA(Table3[[#This Row],[Main Color_]:[Carry_]],Table3[[#This Row],[Macro Material_]])</f>
        <v>4</v>
      </c>
    </row>
    <row r="23321" spans="1:33" x14ac:dyDescent="0.25">
      <c r="A23321" s="6">
        <f>COUNTIFS(Table3[SKU],Table3[[#This Row],[SKU]])</f>
        <v>1</v>
      </c>
      <c r="B23321" t="s">
        <v>18520</v>
      </c>
      <c r="C23321" t="s">
        <v>26898</v>
      </c>
      <c r="D23321" t="s">
        <v>26899</v>
      </c>
      <c r="E23321" s="69">
        <v>45664</v>
      </c>
      <c r="F23321" s="6">
        <f>IF(AND(Table3[[#This Row],[Macro Material_]]&lt;&gt;"",Table3[[#This Row],[Main Color_]]&lt;&gt;"",Table3[[#This Row],[Shape_]]&lt;&gt;"",Table3[[#This Row],[Carry_]]&lt;&gt;""),1,0)</f>
        <v>1</v>
      </c>
      <c r="G23321" s="6" t="s">
        <v>31445</v>
      </c>
      <c r="H23321" s="6" t="s">
        <v>31400</v>
      </c>
      <c r="I23321" t="s">
        <v>59936</v>
      </c>
      <c r="J23321" t="s">
        <v>27400</v>
      </c>
      <c r="K23321" s="7" t="s">
        <v>59937</v>
      </c>
      <c r="L23321" t="s">
        <v>27400</v>
      </c>
      <c r="M23321" s="7"/>
      <c r="N23321" s="7"/>
      <c r="O23321" s="7"/>
      <c r="Q23321" t="s">
        <v>565</v>
      </c>
      <c r="S23321" t="s">
        <v>46</v>
      </c>
      <c r="T23321" t="s">
        <v>30</v>
      </c>
      <c r="U23321" t="s">
        <v>27</v>
      </c>
      <c r="AA23321">
        <v>0</v>
      </c>
      <c r="AB23321" t="s">
        <v>27400</v>
      </c>
      <c r="AE23321" t="s">
        <v>27400</v>
      </c>
      <c r="AF23321">
        <f>COUNTA(Table3[[#This Row],[Main Color_]:[Carry_]],Table3[[#This Row],[Macro Material_]])</f>
        <v>4</v>
      </c>
    </row>
    <row r="23322" spans="1:33" x14ac:dyDescent="0.25">
      <c r="A23322" s="6">
        <f>COUNTIFS(Table3[SKU],Table3[[#This Row],[SKU]])</f>
        <v>1</v>
      </c>
      <c r="B23322" t="s">
        <v>18520</v>
      </c>
      <c r="C23322" t="s">
        <v>26900</v>
      </c>
      <c r="D23322" t="s">
        <v>26899</v>
      </c>
      <c r="E23322" s="69">
        <v>45664</v>
      </c>
      <c r="F23322" s="6">
        <f>IF(AND(Table3[[#This Row],[Macro Material_]]&lt;&gt;"",Table3[[#This Row],[Main Color_]]&lt;&gt;"",Table3[[#This Row],[Shape_]]&lt;&gt;"",Table3[[#This Row],[Carry_]]&lt;&gt;""),1,0)</f>
        <v>1</v>
      </c>
      <c r="I23322" t="s">
        <v>59938</v>
      </c>
      <c r="J23322" t="s">
        <v>27400</v>
      </c>
      <c r="K23322" s="7" t="s">
        <v>59939</v>
      </c>
      <c r="L23322" t="s">
        <v>27400</v>
      </c>
      <c r="M23322" s="7"/>
      <c r="N23322" s="7"/>
      <c r="O23322" s="7"/>
      <c r="Q23322" t="s">
        <v>565</v>
      </c>
      <c r="S23322" t="s">
        <v>46</v>
      </c>
      <c r="T23322" t="s">
        <v>30</v>
      </c>
      <c r="U23322" t="s">
        <v>27</v>
      </c>
      <c r="AA23322">
        <v>0</v>
      </c>
      <c r="AB23322" t="s">
        <v>27400</v>
      </c>
      <c r="AE23322" t="s">
        <v>27400</v>
      </c>
      <c r="AF23322">
        <f>COUNTA(Table3[[#This Row],[Main Color_]:[Carry_]],Table3[[#This Row],[Macro Material_]])</f>
        <v>4</v>
      </c>
    </row>
    <row r="23323" spans="1:33" x14ac:dyDescent="0.25">
      <c r="A23323" s="6">
        <f>COUNTIFS(Table3[SKU],Table3[[#This Row],[SKU]])</f>
        <v>1</v>
      </c>
      <c r="B23323" t="s">
        <v>18520</v>
      </c>
      <c r="C23323" t="s">
        <v>70608</v>
      </c>
      <c r="D23323" t="s">
        <v>28619</v>
      </c>
      <c r="E23323" s="69">
        <v>45720</v>
      </c>
      <c r="F23323" s="6">
        <f>IF(AND(Table3[[#This Row],[Macro Material_]]&lt;&gt;"",Table3[[#This Row],[Main Color_]]&lt;&gt;"",Table3[[#This Row],[Shape_]]&lt;&gt;"",Table3[[#This Row],[Carry_]]&lt;&gt;""),1,0)</f>
        <v>1</v>
      </c>
      <c r="G23323" s="6" t="s">
        <v>31445</v>
      </c>
      <c r="H23323" s="6" t="s">
        <v>31886</v>
      </c>
      <c r="I23323" t="s">
        <v>58448</v>
      </c>
      <c r="J23323" t="s">
        <v>27400</v>
      </c>
      <c r="K23323" s="7" t="s">
        <v>58449</v>
      </c>
      <c r="L23323" t="s">
        <v>27400</v>
      </c>
      <c r="M23323" s="7"/>
      <c r="N23323" s="7"/>
      <c r="O23323" s="7"/>
      <c r="Q23323" t="s">
        <v>24</v>
      </c>
      <c r="S23323" t="s">
        <v>30</v>
      </c>
      <c r="T23323" t="s">
        <v>30</v>
      </c>
      <c r="U23323" t="s">
        <v>30</v>
      </c>
      <c r="AB23323" t="s">
        <v>27400</v>
      </c>
      <c r="AE23323" t="s">
        <v>27400</v>
      </c>
      <c r="AF23323">
        <f>COUNTA(Table3[[#This Row],[Main Color_]:[Carry_]],Table3[[#This Row],[Macro Material_]])</f>
        <v>4</v>
      </c>
      <c r="AG23323" t="s">
        <v>28743</v>
      </c>
    </row>
    <row r="23324" spans="1:33" x14ac:dyDescent="0.25">
      <c r="A23324" s="6">
        <f>COUNTIFS(Table3[SKU],Table3[[#This Row],[SKU]])</f>
        <v>1</v>
      </c>
      <c r="B23324" t="s">
        <v>18520</v>
      </c>
      <c r="C23324" t="s">
        <v>28734</v>
      </c>
      <c r="D23324" t="s">
        <v>28619</v>
      </c>
      <c r="E23324" s="69">
        <v>45686</v>
      </c>
      <c r="F23324" s="6">
        <f>IF(AND(Table3[[#This Row],[Macro Material_]]&lt;&gt;"",Table3[[#This Row],[Main Color_]]&lt;&gt;"",Table3[[#This Row],[Shape_]]&lt;&gt;"",Table3[[#This Row],[Carry_]]&lt;&gt;""),1,0)</f>
        <v>1</v>
      </c>
      <c r="G23324" s="6" t="s">
        <v>31445</v>
      </c>
      <c r="H23324" s="6" t="s">
        <v>31886</v>
      </c>
      <c r="I23324" t="s">
        <v>58448</v>
      </c>
      <c r="J23324" t="s">
        <v>27400</v>
      </c>
      <c r="K23324" s="7" t="s">
        <v>58449</v>
      </c>
      <c r="L23324" t="s">
        <v>27400</v>
      </c>
      <c r="M23324" s="7"/>
      <c r="N23324" s="7"/>
      <c r="O23324" s="7"/>
      <c r="Q23324" t="s">
        <v>24</v>
      </c>
      <c r="S23324" t="s">
        <v>30</v>
      </c>
      <c r="T23324" t="s">
        <v>30</v>
      </c>
      <c r="U23324" t="s">
        <v>27</v>
      </c>
      <c r="AB23324" t="s">
        <v>27400</v>
      </c>
      <c r="AC23324" t="s">
        <v>70608</v>
      </c>
      <c r="AD23324" t="s">
        <v>70609</v>
      </c>
      <c r="AE23324" t="s">
        <v>27400</v>
      </c>
      <c r="AF23324">
        <f>COUNTA(Table3[[#This Row],[Main Color_]:[Carry_]],Table3[[#This Row],[Macro Material_]])</f>
        <v>4</v>
      </c>
    </row>
    <row r="23325" spans="1:33" x14ac:dyDescent="0.25">
      <c r="A23325" s="6">
        <f>COUNTIFS(Table3[SKU],Table3[[#This Row],[SKU]])</f>
        <v>1</v>
      </c>
      <c r="B23325" t="s">
        <v>18520</v>
      </c>
      <c r="C23325" t="s">
        <v>26901</v>
      </c>
      <c r="D23325" t="s">
        <v>26899</v>
      </c>
      <c r="E23325" s="69">
        <v>45664</v>
      </c>
      <c r="F23325" s="6">
        <f>IF(AND(Table3[[#This Row],[Macro Material_]]&lt;&gt;"",Table3[[#This Row],[Main Color_]]&lt;&gt;"",Table3[[#This Row],[Shape_]]&lt;&gt;"",Table3[[#This Row],[Carry_]]&lt;&gt;""),1,0)</f>
        <v>1</v>
      </c>
      <c r="I23325" t="s">
        <v>59940</v>
      </c>
      <c r="J23325" t="s">
        <v>27400</v>
      </c>
      <c r="K23325" s="7" t="s">
        <v>59941</v>
      </c>
      <c r="L23325" t="s">
        <v>27400</v>
      </c>
      <c r="M23325" s="7"/>
      <c r="N23325" s="7"/>
      <c r="O23325" s="7"/>
      <c r="Q23325" t="s">
        <v>565</v>
      </c>
      <c r="S23325" t="s">
        <v>46</v>
      </c>
      <c r="T23325" t="s">
        <v>30</v>
      </c>
      <c r="U23325" t="s">
        <v>27</v>
      </c>
      <c r="AA23325">
        <v>0</v>
      </c>
      <c r="AB23325" t="s">
        <v>27400</v>
      </c>
      <c r="AE23325" t="s">
        <v>27400</v>
      </c>
      <c r="AF23325">
        <f>COUNTA(Table3[[#This Row],[Main Color_]:[Carry_]],Table3[[#This Row],[Macro Material_]])</f>
        <v>4</v>
      </c>
    </row>
    <row r="23326" spans="1:33" x14ac:dyDescent="0.25">
      <c r="A23326" s="6">
        <f>COUNTIFS(Table3[SKU],Table3[[#This Row],[SKU]])</f>
        <v>1</v>
      </c>
      <c r="B23326" t="s">
        <v>18520</v>
      </c>
      <c r="C23326" t="s">
        <v>70610</v>
      </c>
      <c r="D23326" t="s">
        <v>28862</v>
      </c>
      <c r="E23326" s="69">
        <v>45723</v>
      </c>
      <c r="F23326" s="6">
        <f>IF(AND(Table3[[#This Row],[Macro Material_]]&lt;&gt;"",Table3[[#This Row],[Main Color_]]&lt;&gt;"",Table3[[#This Row],[Shape_]]&lt;&gt;"",Table3[[#This Row],[Carry_]]&lt;&gt;""),1,0)</f>
        <v>1</v>
      </c>
      <c r="G23326" s="6" t="s">
        <v>81076</v>
      </c>
      <c r="H23326" s="6" t="s">
        <v>31886</v>
      </c>
      <c r="I23326" s="59" t="s">
        <v>81195</v>
      </c>
      <c r="J23326" t="s">
        <v>27400</v>
      </c>
      <c r="K23326" s="7" t="s">
        <v>58451</v>
      </c>
      <c r="L23326" t="s">
        <v>27400</v>
      </c>
      <c r="M23326" s="7"/>
      <c r="N23326" s="7"/>
      <c r="O23326" s="7"/>
      <c r="Q23326" t="s">
        <v>565</v>
      </c>
      <c r="S23326" t="s">
        <v>30</v>
      </c>
      <c r="T23326" t="s">
        <v>688</v>
      </c>
      <c r="U23326" t="s">
        <v>75</v>
      </c>
      <c r="AB23326" t="s">
        <v>27400</v>
      </c>
      <c r="AE23326" t="s">
        <v>27400</v>
      </c>
      <c r="AF23326">
        <f>COUNTA(Table3[[#This Row],[Main Color_]:[Carry_]],Table3[[#This Row],[Macro Material_]])</f>
        <v>4</v>
      </c>
    </row>
    <row r="23327" spans="1:33" x14ac:dyDescent="0.25">
      <c r="A23327" s="6">
        <f>COUNTIFS(Table3[SKU],Table3[[#This Row],[SKU]])</f>
        <v>1</v>
      </c>
      <c r="B23327" t="s">
        <v>18520</v>
      </c>
      <c r="C23327" t="s">
        <v>28861</v>
      </c>
      <c r="D23327" t="s">
        <v>28862</v>
      </c>
      <c r="E23327" s="69">
        <v>45686</v>
      </c>
      <c r="F23327" s="6">
        <f>IF(AND(Table3[[#This Row],[Macro Material_]]&lt;&gt;"",Table3[[#This Row],[Main Color_]]&lt;&gt;"",Table3[[#This Row],[Shape_]]&lt;&gt;"",Table3[[#This Row],[Carry_]]&lt;&gt;""),1,0)</f>
        <v>1</v>
      </c>
      <c r="G23327" s="6" t="s">
        <v>31445</v>
      </c>
      <c r="H23327" s="6" t="s">
        <v>31886</v>
      </c>
      <c r="I23327" t="s">
        <v>58450</v>
      </c>
      <c r="J23327" t="s">
        <v>27400</v>
      </c>
      <c r="K23327" s="32" t="s">
        <v>58451</v>
      </c>
      <c r="L23327" t="s">
        <v>27400</v>
      </c>
      <c r="M23327" s="7"/>
      <c r="N23327" s="7"/>
      <c r="O23327" s="7"/>
      <c r="Q23327" t="s">
        <v>565</v>
      </c>
      <c r="S23327" t="s">
        <v>30</v>
      </c>
      <c r="T23327" t="s">
        <v>30</v>
      </c>
      <c r="U23327" t="s">
        <v>75</v>
      </c>
      <c r="AB23327" t="s">
        <v>27400</v>
      </c>
      <c r="AC23327" t="s">
        <v>70610</v>
      </c>
      <c r="AD23327" t="s">
        <v>70611</v>
      </c>
      <c r="AE23327" t="s">
        <v>27400</v>
      </c>
      <c r="AF23327">
        <f>COUNTA(Table3[[#This Row],[Main Color_]:[Carry_]],Table3[[#This Row],[Macro Material_]])</f>
        <v>4</v>
      </c>
    </row>
    <row r="23328" spans="1:33" x14ac:dyDescent="0.25">
      <c r="A23328" s="6">
        <f>COUNTIFS(Table3[SKU],Table3[[#This Row],[SKU]])</f>
        <v>1</v>
      </c>
      <c r="B23328" t="s">
        <v>18520</v>
      </c>
      <c r="C23328" t="s">
        <v>70612</v>
      </c>
      <c r="D23328" t="s">
        <v>28503</v>
      </c>
      <c r="E23328" s="69">
        <v>45723</v>
      </c>
      <c r="F23328" s="6">
        <f>IF(AND(Table3[[#This Row],[Macro Material_]]&lt;&gt;"",Table3[[#This Row],[Main Color_]]&lt;&gt;"",Table3[[#This Row],[Shape_]]&lt;&gt;"",Table3[[#This Row],[Carry_]]&lt;&gt;""),1,0)</f>
        <v>1</v>
      </c>
      <c r="G23328" s="6" t="s">
        <v>81076</v>
      </c>
      <c r="H23328" s="6" t="s">
        <v>31886</v>
      </c>
      <c r="I23328" t="s">
        <v>81218</v>
      </c>
      <c r="J23328" t="s">
        <v>27400</v>
      </c>
      <c r="K23328" s="7" t="s">
        <v>58453</v>
      </c>
      <c r="L23328" t="s">
        <v>27400</v>
      </c>
      <c r="M23328" s="7"/>
      <c r="N23328" s="7"/>
      <c r="O23328" s="7"/>
      <c r="Q23328" t="s">
        <v>565</v>
      </c>
      <c r="S23328" t="s">
        <v>30</v>
      </c>
      <c r="T23328" t="s">
        <v>26</v>
      </c>
      <c r="U23328" t="s">
        <v>27</v>
      </c>
      <c r="AB23328" t="s">
        <v>27400</v>
      </c>
      <c r="AE23328" t="s">
        <v>27400</v>
      </c>
      <c r="AF23328">
        <f>COUNTA(Table3[[#This Row],[Main Color_]:[Carry_]],Table3[[#This Row],[Macro Material_]])</f>
        <v>4</v>
      </c>
    </row>
    <row r="23329" spans="1:33" x14ac:dyDescent="0.25">
      <c r="A23329" s="6">
        <f>COUNTIFS(Table3[SKU],Table3[[#This Row],[SKU]])</f>
        <v>1</v>
      </c>
      <c r="B23329" t="s">
        <v>18520</v>
      </c>
      <c r="C23329" t="s">
        <v>28638</v>
      </c>
      <c r="D23329" t="s">
        <v>28503</v>
      </c>
      <c r="E23329" s="69">
        <v>45686</v>
      </c>
      <c r="F23329" s="6">
        <f>IF(AND(Table3[[#This Row],[Macro Material_]]&lt;&gt;"",Table3[[#This Row],[Main Color_]]&lt;&gt;"",Table3[[#This Row],[Shape_]]&lt;&gt;"",Table3[[#This Row],[Carry_]]&lt;&gt;""),1,0)</f>
        <v>1</v>
      </c>
      <c r="G23329" s="6" t="s">
        <v>31445</v>
      </c>
      <c r="H23329" s="6" t="s">
        <v>31886</v>
      </c>
      <c r="I23329" t="s">
        <v>58452</v>
      </c>
      <c r="J23329" t="s">
        <v>27400</v>
      </c>
      <c r="K23329" s="7" t="s">
        <v>58453</v>
      </c>
      <c r="L23329" t="s">
        <v>27400</v>
      </c>
      <c r="M23329" s="7"/>
      <c r="N23329" s="7"/>
      <c r="O23329" s="7"/>
      <c r="Q23329" t="s">
        <v>565</v>
      </c>
      <c r="S23329" t="s">
        <v>30</v>
      </c>
      <c r="T23329" t="s">
        <v>26</v>
      </c>
      <c r="U23329" t="s">
        <v>27</v>
      </c>
      <c r="AB23329" t="s">
        <v>27400</v>
      </c>
      <c r="AC23329" t="s">
        <v>70612</v>
      </c>
      <c r="AD23329" t="s">
        <v>70613</v>
      </c>
      <c r="AE23329" t="s">
        <v>27400</v>
      </c>
      <c r="AF23329">
        <f>COUNTA(Table3[[#This Row],[Main Color_]:[Carry_]],Table3[[#This Row],[Macro Material_]])</f>
        <v>4</v>
      </c>
    </row>
    <row r="23330" spans="1:33" x14ac:dyDescent="0.25">
      <c r="A23330" s="6">
        <f>COUNTIFS(Table3[SKU],Table3[[#This Row],[SKU]])</f>
        <v>1</v>
      </c>
      <c r="B23330" t="s">
        <v>18520</v>
      </c>
      <c r="C23330" t="s">
        <v>70614</v>
      </c>
      <c r="D23330" t="s">
        <v>19339</v>
      </c>
      <c r="E23330" s="69">
        <v>45723</v>
      </c>
      <c r="F23330" s="6">
        <f>IF(AND(Table3[[#This Row],[Macro Material_]]&lt;&gt;"",Table3[[#This Row],[Main Color_]]&lt;&gt;"",Table3[[#This Row],[Shape_]]&lt;&gt;"",Table3[[#This Row],[Carry_]]&lt;&gt;""),1,0)</f>
        <v>1</v>
      </c>
      <c r="G23330" s="6" t="s">
        <v>81076</v>
      </c>
      <c r="H23330" s="6" t="s">
        <v>31886</v>
      </c>
      <c r="I23330" t="s">
        <v>81227</v>
      </c>
      <c r="J23330" t="s">
        <v>27400</v>
      </c>
      <c r="K23330" s="7" t="s">
        <v>58455</v>
      </c>
      <c r="L23330" t="s">
        <v>27400</v>
      </c>
      <c r="M23330" s="7"/>
      <c r="N23330" s="7"/>
      <c r="O23330" s="7"/>
      <c r="Q23330" t="s">
        <v>565</v>
      </c>
      <c r="S23330" t="s">
        <v>30</v>
      </c>
      <c r="T23330" t="s">
        <v>26</v>
      </c>
      <c r="U23330" t="s">
        <v>27</v>
      </c>
      <c r="AB23330" t="s">
        <v>27400</v>
      </c>
      <c r="AE23330" t="s">
        <v>27400</v>
      </c>
      <c r="AF23330">
        <f>COUNTA(Table3[[#This Row],[Main Color_]:[Carry_]],Table3[[#This Row],[Macro Material_]])</f>
        <v>4</v>
      </c>
    </row>
    <row r="23331" spans="1:33" x14ac:dyDescent="0.25">
      <c r="A23331" s="6">
        <f>COUNTIFS(Table3[SKU],Table3[[#This Row],[SKU]])</f>
        <v>1</v>
      </c>
      <c r="B23331" t="s">
        <v>18520</v>
      </c>
      <c r="C23331" t="s">
        <v>28775</v>
      </c>
      <c r="D23331" t="s">
        <v>19339</v>
      </c>
      <c r="E23331" s="69">
        <v>45686</v>
      </c>
      <c r="F23331" s="6">
        <f>IF(AND(Table3[[#This Row],[Macro Material_]]&lt;&gt;"",Table3[[#This Row],[Main Color_]]&lt;&gt;"",Table3[[#This Row],[Shape_]]&lt;&gt;"",Table3[[#This Row],[Carry_]]&lt;&gt;""),1,0)</f>
        <v>1</v>
      </c>
      <c r="G23331" s="6" t="s">
        <v>31445</v>
      </c>
      <c r="H23331" s="6" t="s">
        <v>31886</v>
      </c>
      <c r="I23331" t="s">
        <v>58454</v>
      </c>
      <c r="J23331" t="s">
        <v>27400</v>
      </c>
      <c r="K23331" s="7" t="s">
        <v>58455</v>
      </c>
      <c r="L23331" t="s">
        <v>27400</v>
      </c>
      <c r="M23331" s="7"/>
      <c r="N23331" s="7"/>
      <c r="O23331" s="7"/>
      <c r="Q23331" t="s">
        <v>565</v>
      </c>
      <c r="S23331" t="s">
        <v>30</v>
      </c>
      <c r="T23331" t="s">
        <v>26</v>
      </c>
      <c r="U23331" t="s">
        <v>27</v>
      </c>
      <c r="AB23331" t="s">
        <v>27400</v>
      </c>
      <c r="AC23331" t="s">
        <v>70614</v>
      </c>
      <c r="AD23331" t="s">
        <v>70615</v>
      </c>
      <c r="AE23331" t="s">
        <v>27400</v>
      </c>
      <c r="AF23331">
        <f>COUNTA(Table3[[#This Row],[Main Color_]:[Carry_]],Table3[[#This Row],[Macro Material_]])</f>
        <v>4</v>
      </c>
    </row>
    <row r="23332" spans="1:33" x14ac:dyDescent="0.25">
      <c r="A23332" s="6">
        <f>COUNTIFS(Table3[SKU],Table3[[#This Row],[SKU]])</f>
        <v>1</v>
      </c>
      <c r="B23332" t="s">
        <v>18520</v>
      </c>
      <c r="C23332" t="s">
        <v>70616</v>
      </c>
      <c r="D23332" t="s">
        <v>19659</v>
      </c>
      <c r="E23332" s="69">
        <v>45723</v>
      </c>
      <c r="F23332" s="6">
        <f>IF(AND(Table3[[#This Row],[Macro Material_]]&lt;&gt;"",Table3[[#This Row],[Main Color_]]&lt;&gt;"",Table3[[#This Row],[Shape_]]&lt;&gt;"",Table3[[#This Row],[Carry_]]&lt;&gt;""),1,0)</f>
        <v>1</v>
      </c>
      <c r="G23332" s="6" t="s">
        <v>81076</v>
      </c>
      <c r="H23332" s="6" t="s">
        <v>31886</v>
      </c>
      <c r="I23332" t="s">
        <v>81168</v>
      </c>
      <c r="J23332" t="s">
        <v>27400</v>
      </c>
      <c r="K23332" s="7" t="s">
        <v>58457</v>
      </c>
      <c r="L23332" t="s">
        <v>27400</v>
      </c>
      <c r="M23332" s="7"/>
      <c r="N23332" s="7"/>
      <c r="O23332" s="7"/>
      <c r="Q23332" t="s">
        <v>565</v>
      </c>
      <c r="S23332" t="s">
        <v>30</v>
      </c>
      <c r="T23332" t="s">
        <v>26</v>
      </c>
      <c r="U23332" t="s">
        <v>27</v>
      </c>
      <c r="AB23332" t="s">
        <v>27400</v>
      </c>
      <c r="AE23332" t="s">
        <v>27400</v>
      </c>
      <c r="AF23332">
        <f>COUNTA(Table3[[#This Row],[Main Color_]:[Carry_]],Table3[[#This Row],[Macro Material_]])</f>
        <v>4</v>
      </c>
    </row>
    <row r="23333" spans="1:33" x14ac:dyDescent="0.25">
      <c r="A23333" s="6">
        <f>COUNTIFS(Table3[SKU],Table3[[#This Row],[SKU]])</f>
        <v>1</v>
      </c>
      <c r="B23333" t="s">
        <v>18520</v>
      </c>
      <c r="C23333" t="s">
        <v>28773</v>
      </c>
      <c r="D23333" t="s">
        <v>19659</v>
      </c>
      <c r="E23333" s="69">
        <v>45686</v>
      </c>
      <c r="F23333" s="6">
        <f>IF(AND(Table3[[#This Row],[Macro Material_]]&lt;&gt;"",Table3[[#This Row],[Main Color_]]&lt;&gt;"",Table3[[#This Row],[Shape_]]&lt;&gt;"",Table3[[#This Row],[Carry_]]&lt;&gt;""),1,0)</f>
        <v>1</v>
      </c>
      <c r="G23333" s="6" t="s">
        <v>31445</v>
      </c>
      <c r="H23333" s="6" t="s">
        <v>31886</v>
      </c>
      <c r="I23333" t="s">
        <v>58456</v>
      </c>
      <c r="J23333" t="s">
        <v>27400</v>
      </c>
      <c r="K23333" s="7" t="s">
        <v>58457</v>
      </c>
      <c r="L23333" t="s">
        <v>27400</v>
      </c>
      <c r="M23333" s="7"/>
      <c r="N23333" s="7"/>
      <c r="O23333" s="7"/>
      <c r="Q23333" t="s">
        <v>565</v>
      </c>
      <c r="S23333" t="s">
        <v>30</v>
      </c>
      <c r="T23333" t="s">
        <v>244</v>
      </c>
      <c r="U23333" t="s">
        <v>27</v>
      </c>
      <c r="AB23333" t="s">
        <v>27400</v>
      </c>
      <c r="AC23333" t="s">
        <v>70616</v>
      </c>
      <c r="AD23333" t="s">
        <v>70617</v>
      </c>
      <c r="AE23333" t="s">
        <v>27400</v>
      </c>
      <c r="AF23333">
        <f>COUNTA(Table3[[#This Row],[Main Color_]:[Carry_]],Table3[[#This Row],[Macro Material_]])</f>
        <v>4</v>
      </c>
    </row>
    <row r="23334" spans="1:33" x14ac:dyDescent="0.25">
      <c r="A23334" s="6">
        <f>COUNTIFS(Table3[SKU],Table3[[#This Row],[SKU]])</f>
        <v>1</v>
      </c>
      <c r="B23334" t="s">
        <v>18520</v>
      </c>
      <c r="C23334" t="s">
        <v>80930</v>
      </c>
      <c r="D23334" t="s">
        <v>19659</v>
      </c>
      <c r="E23334" s="69">
        <v>45723</v>
      </c>
      <c r="F23334" s="6">
        <f>IF(AND(Table3[[#This Row],[Macro Material_]]&lt;&gt;"",Table3[[#This Row],[Main Color_]]&lt;&gt;"",Table3[[#This Row],[Shape_]]&lt;&gt;"",Table3[[#This Row],[Carry_]]&lt;&gt;""),1,0)</f>
        <v>1</v>
      </c>
      <c r="G23334" s="6" t="s">
        <v>81076</v>
      </c>
      <c r="H23334" s="6" t="s">
        <v>31886</v>
      </c>
      <c r="I23334" t="s">
        <v>81169</v>
      </c>
      <c r="J23334" t="s">
        <v>27400</v>
      </c>
      <c r="K23334" s="7" t="s">
        <v>81170</v>
      </c>
      <c r="L23334" t="s">
        <v>27400</v>
      </c>
      <c r="M23334" s="7"/>
      <c r="N23334" s="7"/>
      <c r="O23334" s="7"/>
      <c r="Q23334" t="s">
        <v>565</v>
      </c>
      <c r="S23334" t="s">
        <v>30</v>
      </c>
      <c r="T23334" t="s">
        <v>26</v>
      </c>
      <c r="U23334" t="s">
        <v>27</v>
      </c>
      <c r="AB23334" t="s">
        <v>27400</v>
      </c>
      <c r="AE23334" t="s">
        <v>27400</v>
      </c>
      <c r="AF23334">
        <f>COUNTA(Table3[[#This Row],[Main Color_]:[Carry_]],Table3[[#This Row],[Macro Material_]])</f>
        <v>4</v>
      </c>
    </row>
    <row r="23335" spans="1:33" x14ac:dyDescent="0.25">
      <c r="A23335" s="6">
        <f>COUNTIFS(Table3[SKU],Table3[[#This Row],[SKU]])</f>
        <v>1</v>
      </c>
      <c r="B23335" t="s">
        <v>9195</v>
      </c>
      <c r="C23335" t="s">
        <v>12685</v>
      </c>
      <c r="D23335" t="s">
        <v>12683</v>
      </c>
      <c r="E23335" s="69">
        <v>45631</v>
      </c>
      <c r="F23335" s="6">
        <f>IF(AND(Table3[[#This Row],[Macro Material_]]&lt;&gt;"",Table3[[#This Row],[Main Color_]]&lt;&gt;"",Table3[[#This Row],[Shape_]]&lt;&gt;"",Table3[[#This Row],[Carry_]]&lt;&gt;""),1,0)</f>
        <v>1</v>
      </c>
      <c r="I23335" t="s">
        <v>45266</v>
      </c>
      <c r="J23335" t="s">
        <v>27400</v>
      </c>
      <c r="K23335" t="s">
        <v>45267</v>
      </c>
      <c r="L23335" t="s">
        <v>27400</v>
      </c>
      <c r="M23335" s="7"/>
      <c r="N23335" s="7"/>
      <c r="O23335" s="7"/>
      <c r="P23335" s="1"/>
      <c r="Q23335" t="s">
        <v>30</v>
      </c>
      <c r="R23335" t="s">
        <v>31</v>
      </c>
      <c r="S23335" t="s">
        <v>30</v>
      </c>
      <c r="T23335" t="s">
        <v>35</v>
      </c>
      <c r="U23335" t="s">
        <v>36</v>
      </c>
      <c r="AA23335">
        <v>0</v>
      </c>
      <c r="AB23335" t="s">
        <v>27400</v>
      </c>
      <c r="AE23335" t="s">
        <v>27400</v>
      </c>
      <c r="AF23335">
        <f>COUNTA(Table3[[#This Row],[Main Color_]:[Carry_]],Table3[[#This Row],[Macro Material_]])</f>
        <v>4</v>
      </c>
    </row>
    <row r="23336" spans="1:33" x14ac:dyDescent="0.25">
      <c r="A23336" s="6">
        <f>COUNTIFS(Table3[SKU],Table3[[#This Row],[SKU]])</f>
        <v>1</v>
      </c>
      <c r="B23336" t="s">
        <v>9195</v>
      </c>
      <c r="C23336" t="s">
        <v>11947</v>
      </c>
      <c r="D23336" t="s">
        <v>11948</v>
      </c>
      <c r="E23336" s="70">
        <v>1</v>
      </c>
      <c r="F23336" s="6">
        <f>IF(AND(Table3[[#This Row],[Macro Material_]]&lt;&gt;"",Table3[[#This Row],[Main Color_]]&lt;&gt;"",Table3[[#This Row],[Shape_]]&lt;&gt;"",Table3[[#This Row],[Carry_]]&lt;&gt;""),1,0)</f>
        <v>1</v>
      </c>
      <c r="G23336" s="6" t="s">
        <v>31381</v>
      </c>
      <c r="H23336" s="6" t="s">
        <v>31382</v>
      </c>
      <c r="I23336" s="11" t="s">
        <v>45268</v>
      </c>
      <c r="J23336" t="s">
        <v>27400</v>
      </c>
      <c r="K23336" t="s">
        <v>45269</v>
      </c>
      <c r="L23336" t="s">
        <v>27400</v>
      </c>
      <c r="M23336" s="7"/>
      <c r="N23336" s="7"/>
      <c r="O23336" s="7"/>
      <c r="Q23336" t="s">
        <v>30</v>
      </c>
      <c r="S23336" t="s">
        <v>39</v>
      </c>
      <c r="T23336" t="s">
        <v>35</v>
      </c>
      <c r="U23336" t="s">
        <v>27</v>
      </c>
      <c r="Y23336" t="s">
        <v>39</v>
      </c>
      <c r="AA23336">
        <v>0</v>
      </c>
      <c r="AB23336" t="s">
        <v>27400</v>
      </c>
      <c r="AE23336" t="s">
        <v>27400</v>
      </c>
      <c r="AF23336">
        <f>COUNTA(Table3[[#This Row],[Main Color_]:[Carry_]],Table3[[#This Row],[Macro Material_]])</f>
        <v>4</v>
      </c>
    </row>
    <row r="23337" spans="1:33" x14ac:dyDescent="0.25">
      <c r="A23337" s="6">
        <f>COUNTIFS(Table3[SKU],Table3[[#This Row],[SKU]])</f>
        <v>1</v>
      </c>
      <c r="B23337" t="s">
        <v>9195</v>
      </c>
      <c r="C23337" t="s">
        <v>12682</v>
      </c>
      <c r="D23337" t="s">
        <v>12683</v>
      </c>
      <c r="E23337" s="69">
        <v>45595</v>
      </c>
      <c r="F23337" s="6">
        <f>IF(AND(Table3[[#This Row],[Macro Material_]]&lt;&gt;"",Table3[[#This Row],[Main Color_]]&lt;&gt;"",Table3[[#This Row],[Shape_]]&lt;&gt;"",Table3[[#This Row],[Carry_]]&lt;&gt;""),1,0)</f>
        <v>1</v>
      </c>
      <c r="G23337" s="6" t="s">
        <v>31381</v>
      </c>
      <c r="H23337" s="6" t="s">
        <v>31382</v>
      </c>
      <c r="I23337" s="11" t="s">
        <v>45270</v>
      </c>
      <c r="J23337" t="s">
        <v>27400</v>
      </c>
      <c r="K23337" t="s">
        <v>45271</v>
      </c>
      <c r="L23337" t="s">
        <v>27400</v>
      </c>
      <c r="M23337" s="7"/>
      <c r="N23337" s="7"/>
      <c r="O23337" s="7"/>
      <c r="P23337" s="1"/>
      <c r="Q23337" t="s">
        <v>30</v>
      </c>
      <c r="S23337" t="s">
        <v>30</v>
      </c>
      <c r="T23337" t="s">
        <v>35</v>
      </c>
      <c r="U23337" t="s">
        <v>36</v>
      </c>
      <c r="AA23337">
        <v>0</v>
      </c>
      <c r="AB23337" t="s">
        <v>27400</v>
      </c>
      <c r="AE23337" t="s">
        <v>27400</v>
      </c>
      <c r="AF23337">
        <f>COUNTA(Table3[[#This Row],[Main Color_]:[Carry_]],Table3[[#This Row],[Macro Material_]])</f>
        <v>4</v>
      </c>
      <c r="AG23337" s="1"/>
    </row>
    <row r="23338" spans="1:33" x14ac:dyDescent="0.25">
      <c r="A23338" s="6">
        <f>COUNTIFS(Table3[SKU],Table3[[#This Row],[SKU]])</f>
        <v>1</v>
      </c>
      <c r="B23338" t="s">
        <v>9195</v>
      </c>
      <c r="C23338" t="s">
        <v>12824</v>
      </c>
      <c r="D23338" t="s">
        <v>12825</v>
      </c>
      <c r="E23338" s="69">
        <v>45631</v>
      </c>
      <c r="F23338" s="6">
        <f>IF(AND(Table3[[#This Row],[Macro Material_]]&lt;&gt;"",Table3[[#This Row],[Main Color_]]&lt;&gt;"",Table3[[#This Row],[Shape_]]&lt;&gt;"",Table3[[#This Row],[Carry_]]&lt;&gt;""),1,0)</f>
        <v>1</v>
      </c>
      <c r="I23338" t="s">
        <v>45272</v>
      </c>
      <c r="J23338" t="s">
        <v>27400</v>
      </c>
      <c r="K23338" t="s">
        <v>45273</v>
      </c>
      <c r="L23338" t="s">
        <v>27400</v>
      </c>
      <c r="M23338" s="7"/>
      <c r="N23338" s="7"/>
      <c r="O23338" s="7"/>
      <c r="P23338" s="1"/>
      <c r="Q23338" t="s">
        <v>30</v>
      </c>
      <c r="S23338" t="s">
        <v>30</v>
      </c>
      <c r="T23338" t="s">
        <v>35</v>
      </c>
      <c r="U23338" t="s">
        <v>36</v>
      </c>
      <c r="AA23338">
        <v>0</v>
      </c>
      <c r="AB23338" t="s">
        <v>27400</v>
      </c>
      <c r="AE23338" t="s">
        <v>27400</v>
      </c>
      <c r="AF23338">
        <f>COUNTA(Table3[[#This Row],[Main Color_]:[Carry_]],Table3[[#This Row],[Macro Material_]])</f>
        <v>4</v>
      </c>
    </row>
    <row r="23339" spans="1:33" x14ac:dyDescent="0.25">
      <c r="A23339" s="6">
        <f>COUNTIFS(Table3[SKU],Table3[[#This Row],[SKU]])</f>
        <v>1</v>
      </c>
      <c r="B23339" t="s">
        <v>9195</v>
      </c>
      <c r="C23339" t="s">
        <v>12832</v>
      </c>
      <c r="D23339" t="s">
        <v>12833</v>
      </c>
      <c r="E23339" s="69">
        <v>45631</v>
      </c>
      <c r="F23339" s="6">
        <f>IF(AND(Table3[[#This Row],[Macro Material_]]&lt;&gt;"",Table3[[#This Row],[Main Color_]]&lt;&gt;"",Table3[[#This Row],[Shape_]]&lt;&gt;"",Table3[[#This Row],[Carry_]]&lt;&gt;""),1,0)</f>
        <v>1</v>
      </c>
      <c r="G23339" s="6" t="s">
        <v>31381</v>
      </c>
      <c r="H23339" s="6" t="s">
        <v>31382</v>
      </c>
      <c r="I23339" t="s">
        <v>45274</v>
      </c>
      <c r="J23339" t="s">
        <v>27400</v>
      </c>
      <c r="K23339" t="s">
        <v>45275</v>
      </c>
      <c r="L23339" t="s">
        <v>27400</v>
      </c>
      <c r="M23339" s="7"/>
      <c r="N23339" s="7"/>
      <c r="O23339" s="7"/>
      <c r="P23339" s="1"/>
      <c r="Q23339" t="s">
        <v>30</v>
      </c>
      <c r="R23339" t="s">
        <v>31</v>
      </c>
      <c r="S23339" t="s">
        <v>144</v>
      </c>
      <c r="T23339" t="s">
        <v>35</v>
      </c>
      <c r="U23339" t="s">
        <v>36</v>
      </c>
      <c r="AA23339">
        <v>0</v>
      </c>
      <c r="AB23339" t="s">
        <v>27400</v>
      </c>
      <c r="AE23339" t="s">
        <v>27400</v>
      </c>
      <c r="AF23339">
        <f>COUNTA(Table3[[#This Row],[Main Color_]:[Carry_]],Table3[[#This Row],[Macro Material_]])</f>
        <v>4</v>
      </c>
    </row>
    <row r="23340" spans="1:33" x14ac:dyDescent="0.25">
      <c r="A23340" s="6">
        <f>COUNTIFS(Table3[SKU],Table3[[#This Row],[SKU]])</f>
        <v>1</v>
      </c>
      <c r="B23340" t="s">
        <v>9195</v>
      </c>
      <c r="C23340" t="s">
        <v>11949</v>
      </c>
      <c r="D23340" t="s">
        <v>11948</v>
      </c>
      <c r="E23340" s="70">
        <v>1</v>
      </c>
      <c r="F23340" s="6">
        <f>IF(AND(Table3[[#This Row],[Macro Material_]]&lt;&gt;"",Table3[[#This Row],[Main Color_]]&lt;&gt;"",Table3[[#This Row],[Shape_]]&lt;&gt;"",Table3[[#This Row],[Carry_]]&lt;&gt;""),1,0)</f>
        <v>1</v>
      </c>
      <c r="G23340" s="6" t="s">
        <v>31381</v>
      </c>
      <c r="H23340" s="6" t="s">
        <v>31382</v>
      </c>
      <c r="I23340" s="11" t="s">
        <v>45276</v>
      </c>
      <c r="J23340" t="s">
        <v>27400</v>
      </c>
      <c r="K23340" t="s">
        <v>45277</v>
      </c>
      <c r="L23340" t="s">
        <v>27400</v>
      </c>
      <c r="M23340" s="7"/>
      <c r="N23340" s="7"/>
      <c r="O23340" s="7"/>
      <c r="Q23340" t="s">
        <v>30</v>
      </c>
      <c r="S23340" t="s">
        <v>144</v>
      </c>
      <c r="T23340" t="s">
        <v>35</v>
      </c>
      <c r="U23340" t="s">
        <v>27</v>
      </c>
      <c r="Y23340" t="s">
        <v>144</v>
      </c>
      <c r="AA23340">
        <v>0</v>
      </c>
      <c r="AB23340" t="s">
        <v>27400</v>
      </c>
      <c r="AE23340" t="s">
        <v>27400</v>
      </c>
      <c r="AF23340">
        <f>COUNTA(Table3[[#This Row],[Main Color_]:[Carry_]],Table3[[#This Row],[Macro Material_]])</f>
        <v>4</v>
      </c>
    </row>
    <row r="23341" spans="1:33" x14ac:dyDescent="0.25">
      <c r="A23341" s="6">
        <f>COUNTIFS(Table3[SKU],Table3[[#This Row],[SKU]])</f>
        <v>1</v>
      </c>
      <c r="B23341" t="s">
        <v>9195</v>
      </c>
      <c r="C23341" t="s">
        <v>9647</v>
      </c>
      <c r="D23341" t="s">
        <v>9648</v>
      </c>
      <c r="E23341" s="69">
        <v>45561</v>
      </c>
      <c r="F23341" s="6">
        <f>IF(AND(Table3[[#This Row],[Macro Material_]]&lt;&gt;"",Table3[[#This Row],[Main Color_]]&lt;&gt;"",Table3[[#This Row],[Shape_]]&lt;&gt;"",Table3[[#This Row],[Carry_]]&lt;&gt;""),1,0)</f>
        <v>1</v>
      </c>
      <c r="G23341" s="6" t="s">
        <v>31381</v>
      </c>
      <c r="H23341" s="6" t="s">
        <v>31382</v>
      </c>
      <c r="I23341" s="11" t="s">
        <v>45278</v>
      </c>
      <c r="J23341" t="s">
        <v>27400</v>
      </c>
      <c r="K23341" t="s">
        <v>45279</v>
      </c>
      <c r="L23341" t="s">
        <v>27400</v>
      </c>
      <c r="M23341" s="7"/>
      <c r="N23341" s="7"/>
      <c r="O23341" s="7"/>
      <c r="Q23341" t="s">
        <v>30</v>
      </c>
      <c r="S23341" t="s">
        <v>30</v>
      </c>
      <c r="T23341" t="s">
        <v>35</v>
      </c>
      <c r="U23341" t="s">
        <v>36</v>
      </c>
      <c r="AA23341">
        <v>0</v>
      </c>
      <c r="AB23341" t="s">
        <v>27400</v>
      </c>
      <c r="AE23341" t="s">
        <v>27400</v>
      </c>
      <c r="AF23341">
        <f>COUNTA(Table3[[#This Row],[Main Color_]:[Carry_]],Table3[[#This Row],[Macro Material_]])</f>
        <v>4</v>
      </c>
    </row>
    <row r="23342" spans="1:33" x14ac:dyDescent="0.25">
      <c r="A23342" s="6">
        <f>COUNTIFS(Table3[SKU],Table3[[#This Row],[SKU]])</f>
        <v>1</v>
      </c>
      <c r="B23342" t="s">
        <v>9195</v>
      </c>
      <c r="C23342" t="s">
        <v>11950</v>
      </c>
      <c r="D23342" t="s">
        <v>11948</v>
      </c>
      <c r="E23342" s="70">
        <v>1</v>
      </c>
      <c r="F23342" s="6">
        <f>IF(AND(Table3[[#This Row],[Macro Material_]]&lt;&gt;"",Table3[[#This Row],[Main Color_]]&lt;&gt;"",Table3[[#This Row],[Shape_]]&lt;&gt;"",Table3[[#This Row],[Carry_]]&lt;&gt;""),1,0)</f>
        <v>1</v>
      </c>
      <c r="G23342" s="6" t="s">
        <v>31381</v>
      </c>
      <c r="H23342" s="6" t="s">
        <v>31382</v>
      </c>
      <c r="I23342" s="11" t="s">
        <v>45280</v>
      </c>
      <c r="J23342" t="s">
        <v>27400</v>
      </c>
      <c r="K23342" t="s">
        <v>45281</v>
      </c>
      <c r="L23342" t="s">
        <v>27400</v>
      </c>
      <c r="M23342" s="7"/>
      <c r="N23342" s="7"/>
      <c r="O23342" s="7"/>
      <c r="Q23342" t="s">
        <v>30</v>
      </c>
      <c r="S23342" t="s">
        <v>144</v>
      </c>
      <c r="T23342" t="s">
        <v>35</v>
      </c>
      <c r="U23342" t="s">
        <v>27</v>
      </c>
      <c r="Y23342" t="s">
        <v>144</v>
      </c>
      <c r="AA23342">
        <v>0</v>
      </c>
      <c r="AB23342" t="s">
        <v>27400</v>
      </c>
      <c r="AE23342" t="s">
        <v>27400</v>
      </c>
      <c r="AF23342">
        <f>COUNTA(Table3[[#This Row],[Main Color_]:[Carry_]],Table3[[#This Row],[Macro Material_]])</f>
        <v>4</v>
      </c>
    </row>
    <row r="23343" spans="1:33" x14ac:dyDescent="0.25">
      <c r="A23343" s="6">
        <f>COUNTIFS(Table3[SKU],Table3[[#This Row],[SKU]])</f>
        <v>1</v>
      </c>
      <c r="B23343" t="s">
        <v>18520</v>
      </c>
      <c r="C23343" t="s">
        <v>70618</v>
      </c>
      <c r="D23343" t="s">
        <v>28666</v>
      </c>
      <c r="E23343" s="69">
        <v>45723</v>
      </c>
      <c r="F23343" s="6">
        <f>IF(AND(Table3[[#This Row],[Macro Material_]]&lt;&gt;"",Table3[[#This Row],[Main Color_]]&lt;&gt;"",Table3[[#This Row],[Shape_]]&lt;&gt;"",Table3[[#This Row],[Carry_]]&lt;&gt;""),1,0)</f>
        <v>1</v>
      </c>
      <c r="G23343" s="6" t="s">
        <v>81076</v>
      </c>
      <c r="H23343" s="6" t="s">
        <v>31886</v>
      </c>
      <c r="I23343" t="s">
        <v>81217</v>
      </c>
      <c r="J23343" t="s">
        <v>27400</v>
      </c>
      <c r="K23343" s="7" t="s">
        <v>58459</v>
      </c>
      <c r="L23343" t="s">
        <v>27400</v>
      </c>
      <c r="M23343" s="7"/>
      <c r="N23343" s="7"/>
      <c r="O23343" s="7"/>
      <c r="Q23343" t="s">
        <v>565</v>
      </c>
      <c r="S23343" t="s">
        <v>30</v>
      </c>
      <c r="T23343" t="s">
        <v>26</v>
      </c>
      <c r="U23343" t="s">
        <v>27</v>
      </c>
      <c r="AB23343" t="s">
        <v>27400</v>
      </c>
      <c r="AE23343" t="s">
        <v>27400</v>
      </c>
      <c r="AF23343">
        <f>COUNTA(Table3[[#This Row],[Main Color_]:[Carry_]],Table3[[#This Row],[Macro Material_]])</f>
        <v>4</v>
      </c>
    </row>
    <row r="23344" spans="1:33" x14ac:dyDescent="0.25">
      <c r="A23344" s="6">
        <f>COUNTIFS(Table3[SKU],Table3[[#This Row],[SKU]])</f>
        <v>1</v>
      </c>
      <c r="B23344" t="s">
        <v>18520</v>
      </c>
      <c r="C23344" t="s">
        <v>28778</v>
      </c>
      <c r="D23344" t="s">
        <v>28666</v>
      </c>
      <c r="E23344" s="69">
        <v>45686</v>
      </c>
      <c r="F23344" s="6">
        <f>IF(AND(Table3[[#This Row],[Macro Material_]]&lt;&gt;"",Table3[[#This Row],[Main Color_]]&lt;&gt;"",Table3[[#This Row],[Shape_]]&lt;&gt;"",Table3[[#This Row],[Carry_]]&lt;&gt;""),1,0)</f>
        <v>1</v>
      </c>
      <c r="G23344" s="6" t="s">
        <v>31445</v>
      </c>
      <c r="H23344" s="6" t="s">
        <v>31886</v>
      </c>
      <c r="I23344" t="s">
        <v>58458</v>
      </c>
      <c r="J23344" t="s">
        <v>27400</v>
      </c>
      <c r="K23344" s="7" t="s">
        <v>58459</v>
      </c>
      <c r="L23344" t="s">
        <v>27400</v>
      </c>
      <c r="M23344" s="7"/>
      <c r="N23344" s="7"/>
      <c r="O23344" s="7"/>
      <c r="Q23344" t="s">
        <v>565</v>
      </c>
      <c r="S23344" t="s">
        <v>30</v>
      </c>
      <c r="T23344" t="s">
        <v>244</v>
      </c>
      <c r="U23344" t="s">
        <v>27</v>
      </c>
      <c r="AB23344" t="s">
        <v>27400</v>
      </c>
      <c r="AC23344" t="s">
        <v>70618</v>
      </c>
      <c r="AD23344" t="s">
        <v>70619</v>
      </c>
      <c r="AE23344" t="s">
        <v>27400</v>
      </c>
      <c r="AF23344">
        <f>COUNTA(Table3[[#This Row],[Main Color_]:[Carry_]],Table3[[#This Row],[Macro Material_]])</f>
        <v>4</v>
      </c>
    </row>
    <row r="23345" spans="1:32" x14ac:dyDescent="0.25">
      <c r="A23345" s="6">
        <f>COUNTIFS(Table3[SKU],Table3[[#This Row],[SKU]])</f>
        <v>1</v>
      </c>
      <c r="B23345" t="s">
        <v>18520</v>
      </c>
      <c r="C23345" t="s">
        <v>70620</v>
      </c>
      <c r="D23345" t="s">
        <v>18881</v>
      </c>
      <c r="E23345" s="69">
        <v>45723</v>
      </c>
      <c r="F23345" s="6">
        <f>IF(AND(Table3[[#This Row],[Macro Material_]]&lt;&gt;"",Table3[[#This Row],[Main Color_]]&lt;&gt;"",Table3[[#This Row],[Shape_]]&lt;&gt;"",Table3[[#This Row],[Carry_]]&lt;&gt;""),1,0)</f>
        <v>1</v>
      </c>
      <c r="G23345" s="6" t="s">
        <v>81084</v>
      </c>
      <c r="H23345" s="6" t="s">
        <v>31886</v>
      </c>
      <c r="I23345" s="59" t="s">
        <v>58460</v>
      </c>
      <c r="J23345" t="s">
        <v>27400</v>
      </c>
      <c r="K23345" s="7" t="s">
        <v>58461</v>
      </c>
      <c r="L23345" t="s">
        <v>27400</v>
      </c>
      <c r="M23345" s="7"/>
      <c r="N23345" s="7"/>
      <c r="O23345" s="7"/>
      <c r="Q23345" t="s">
        <v>24</v>
      </c>
      <c r="S23345" t="s">
        <v>46</v>
      </c>
      <c r="T23345" t="s">
        <v>30455</v>
      </c>
      <c r="U23345" t="s">
        <v>30</v>
      </c>
      <c r="AB23345" t="s">
        <v>27400</v>
      </c>
      <c r="AE23345" t="s">
        <v>27400</v>
      </c>
      <c r="AF23345">
        <f>COUNTA(Table3[[#This Row],[Main Color_]:[Carry_]],Table3[[#This Row],[Macro Material_]])</f>
        <v>4</v>
      </c>
    </row>
    <row r="23346" spans="1:32" x14ac:dyDescent="0.25">
      <c r="A23346" s="6">
        <f>COUNTIFS(Table3[SKU],Table3[[#This Row],[SKU]])</f>
        <v>1</v>
      </c>
      <c r="B23346" t="s">
        <v>18520</v>
      </c>
      <c r="C23346" t="s">
        <v>28755</v>
      </c>
      <c r="D23346" t="s">
        <v>18881</v>
      </c>
      <c r="E23346" s="69">
        <v>45686</v>
      </c>
      <c r="F23346" s="6">
        <f>IF(AND(Table3[[#This Row],[Macro Material_]]&lt;&gt;"",Table3[[#This Row],[Main Color_]]&lt;&gt;"",Table3[[#This Row],[Shape_]]&lt;&gt;"",Table3[[#This Row],[Carry_]]&lt;&gt;""),1,0)</f>
        <v>1</v>
      </c>
      <c r="G23346" s="6" t="s">
        <v>31381</v>
      </c>
      <c r="H23346" s="6" t="s">
        <v>31886</v>
      </c>
      <c r="I23346" t="s">
        <v>58460</v>
      </c>
      <c r="J23346" t="s">
        <v>27400</v>
      </c>
      <c r="K23346" s="7" t="s">
        <v>58461</v>
      </c>
      <c r="L23346" t="s">
        <v>27400</v>
      </c>
      <c r="M23346" s="7"/>
      <c r="N23346" s="7"/>
      <c r="O23346" s="7"/>
      <c r="Q23346" t="s">
        <v>24</v>
      </c>
      <c r="S23346" t="s">
        <v>46</v>
      </c>
      <c r="T23346" t="s">
        <v>30455</v>
      </c>
      <c r="U23346" t="s">
        <v>30</v>
      </c>
      <c r="AB23346" t="s">
        <v>27400</v>
      </c>
      <c r="AC23346" t="s">
        <v>70620</v>
      </c>
      <c r="AD23346" t="s">
        <v>70621</v>
      </c>
      <c r="AE23346" t="s">
        <v>27400</v>
      </c>
      <c r="AF23346">
        <f>COUNTA(Table3[[#This Row],[Main Color_]:[Carry_]],Table3[[#This Row],[Macro Material_]])</f>
        <v>4</v>
      </c>
    </row>
    <row r="23347" spans="1:32" x14ac:dyDescent="0.25">
      <c r="A23347" s="6">
        <f>COUNTIFS(Table3[SKU],Table3[[#This Row],[SKU]])</f>
        <v>1</v>
      </c>
      <c r="B23347" t="s">
        <v>18520</v>
      </c>
      <c r="C23347" t="s">
        <v>70622</v>
      </c>
      <c r="D23347" t="s">
        <v>28531</v>
      </c>
      <c r="E23347" s="69">
        <v>45723</v>
      </c>
      <c r="F23347" s="6">
        <f>IF(AND(Table3[[#This Row],[Macro Material_]]&lt;&gt;"",Table3[[#This Row],[Main Color_]]&lt;&gt;"",Table3[[#This Row],[Shape_]]&lt;&gt;"",Table3[[#This Row],[Carry_]]&lt;&gt;""),1,0)</f>
        <v>1</v>
      </c>
      <c r="G23347" s="6" t="s">
        <v>81076</v>
      </c>
      <c r="H23347" s="6" t="s">
        <v>31886</v>
      </c>
      <c r="I23347" t="s">
        <v>81171</v>
      </c>
      <c r="J23347" t="s">
        <v>27400</v>
      </c>
      <c r="K23347" s="7" t="s">
        <v>58463</v>
      </c>
      <c r="L23347" t="s">
        <v>27400</v>
      </c>
      <c r="M23347" s="7"/>
      <c r="N23347" s="7"/>
      <c r="O23347" s="7"/>
      <c r="Q23347" t="s">
        <v>565</v>
      </c>
      <c r="S23347" t="s">
        <v>30</v>
      </c>
      <c r="T23347" t="s">
        <v>244</v>
      </c>
      <c r="U23347" t="s">
        <v>27</v>
      </c>
      <c r="AB23347" t="s">
        <v>27400</v>
      </c>
      <c r="AE23347" t="s">
        <v>27400</v>
      </c>
      <c r="AF23347">
        <f>COUNTA(Table3[[#This Row],[Main Color_]:[Carry_]],Table3[[#This Row],[Macro Material_]])</f>
        <v>4</v>
      </c>
    </row>
    <row r="23348" spans="1:32" x14ac:dyDescent="0.25">
      <c r="A23348" s="6">
        <f>COUNTIFS(Table3[SKU],Table3[[#This Row],[SKU]])</f>
        <v>1</v>
      </c>
      <c r="B23348" t="s">
        <v>18520</v>
      </c>
      <c r="C23348" t="s">
        <v>28779</v>
      </c>
      <c r="D23348" t="s">
        <v>28531</v>
      </c>
      <c r="E23348" s="69">
        <v>45686</v>
      </c>
      <c r="F23348" s="6">
        <f>IF(AND(Table3[[#This Row],[Macro Material_]]&lt;&gt;"",Table3[[#This Row],[Main Color_]]&lt;&gt;"",Table3[[#This Row],[Shape_]]&lt;&gt;"",Table3[[#This Row],[Carry_]]&lt;&gt;""),1,0)</f>
        <v>1</v>
      </c>
      <c r="G23348" s="6" t="s">
        <v>31445</v>
      </c>
      <c r="H23348" s="6" t="s">
        <v>31886</v>
      </c>
      <c r="I23348" t="s">
        <v>58462</v>
      </c>
      <c r="J23348" t="s">
        <v>27400</v>
      </c>
      <c r="K23348" s="7" t="s">
        <v>58463</v>
      </c>
      <c r="L23348" t="s">
        <v>27400</v>
      </c>
      <c r="M23348" s="7"/>
      <c r="N23348" s="7"/>
      <c r="O23348" s="7"/>
      <c r="Q23348" t="s">
        <v>565</v>
      </c>
      <c r="S23348" t="s">
        <v>30</v>
      </c>
      <c r="T23348" t="s">
        <v>244</v>
      </c>
      <c r="U23348" t="s">
        <v>27</v>
      </c>
      <c r="AB23348" t="s">
        <v>27400</v>
      </c>
      <c r="AC23348" t="s">
        <v>70622</v>
      </c>
      <c r="AD23348" t="s">
        <v>70623</v>
      </c>
      <c r="AE23348" t="s">
        <v>27400</v>
      </c>
      <c r="AF23348">
        <f>COUNTA(Table3[[#This Row],[Main Color_]:[Carry_]],Table3[[#This Row],[Macro Material_]])</f>
        <v>4</v>
      </c>
    </row>
    <row r="23349" spans="1:32" x14ac:dyDescent="0.25">
      <c r="A23349" s="6">
        <f>COUNTIFS(Table3[SKU],Table3[[#This Row],[SKU]])</f>
        <v>1</v>
      </c>
      <c r="B23349" t="s">
        <v>18520</v>
      </c>
      <c r="C23349" t="s">
        <v>70624</v>
      </c>
      <c r="D23349" t="s">
        <v>28623</v>
      </c>
      <c r="E23349" s="69">
        <v>45720</v>
      </c>
      <c r="F23349" s="6">
        <f>IF(AND(Table3[[#This Row],[Macro Material_]]&lt;&gt;"",Table3[[#This Row],[Main Color_]]&lt;&gt;"",Table3[[#This Row],[Shape_]]&lt;&gt;"",Table3[[#This Row],[Carry_]]&lt;&gt;""),1,0)</f>
        <v>1</v>
      </c>
      <c r="G23349" s="6" t="s">
        <v>31445</v>
      </c>
      <c r="H23349" s="6" t="s">
        <v>31886</v>
      </c>
      <c r="I23349" t="s">
        <v>58464</v>
      </c>
      <c r="J23349" t="s">
        <v>27400</v>
      </c>
      <c r="K23349" s="7" t="s">
        <v>58465</v>
      </c>
      <c r="L23349" t="s">
        <v>27400</v>
      </c>
      <c r="M23349" s="7"/>
      <c r="N23349" s="7"/>
      <c r="O23349" s="7"/>
      <c r="Q23349" t="s">
        <v>565</v>
      </c>
      <c r="S23349" t="s">
        <v>30</v>
      </c>
      <c r="T23349" t="s">
        <v>30</v>
      </c>
      <c r="U23349" t="s">
        <v>27</v>
      </c>
      <c r="AB23349" t="s">
        <v>27400</v>
      </c>
      <c r="AE23349" t="s">
        <v>27400</v>
      </c>
      <c r="AF23349">
        <f>COUNTA(Table3[[#This Row],[Main Color_]:[Carry_]],Table3[[#This Row],[Macro Material_]])</f>
        <v>4</v>
      </c>
    </row>
    <row r="23350" spans="1:32" x14ac:dyDescent="0.25">
      <c r="A23350" s="6">
        <f>COUNTIFS(Table3[SKU],Table3[[#This Row],[SKU]])</f>
        <v>1</v>
      </c>
      <c r="B23350" t="s">
        <v>18520</v>
      </c>
      <c r="C23350" t="s">
        <v>28697</v>
      </c>
      <c r="D23350" t="s">
        <v>28623</v>
      </c>
      <c r="E23350" s="69">
        <v>45686</v>
      </c>
      <c r="F23350" s="6">
        <f>IF(AND(Table3[[#This Row],[Macro Material_]]&lt;&gt;"",Table3[[#This Row],[Main Color_]]&lt;&gt;"",Table3[[#This Row],[Shape_]]&lt;&gt;"",Table3[[#This Row],[Carry_]]&lt;&gt;""),1,0)</f>
        <v>1</v>
      </c>
      <c r="G23350" s="6" t="s">
        <v>31445</v>
      </c>
      <c r="H23350" s="6" t="s">
        <v>31886</v>
      </c>
      <c r="I23350" t="s">
        <v>58464</v>
      </c>
      <c r="J23350" t="s">
        <v>27400</v>
      </c>
      <c r="K23350" s="7" t="s">
        <v>58465</v>
      </c>
      <c r="L23350" t="s">
        <v>27400</v>
      </c>
      <c r="M23350" s="7"/>
      <c r="N23350" s="7"/>
      <c r="O23350" s="7"/>
      <c r="Q23350" t="s">
        <v>565</v>
      </c>
      <c r="S23350" t="s">
        <v>30</v>
      </c>
      <c r="T23350" t="s">
        <v>30</v>
      </c>
      <c r="U23350" t="s">
        <v>27</v>
      </c>
      <c r="AB23350" t="s">
        <v>27400</v>
      </c>
      <c r="AC23350" t="s">
        <v>70624</v>
      </c>
      <c r="AD23350" t="s">
        <v>70625</v>
      </c>
      <c r="AE23350" t="s">
        <v>27400</v>
      </c>
      <c r="AF23350">
        <f>COUNTA(Table3[[#This Row],[Main Color_]:[Carry_]],Table3[[#This Row],[Macro Material_]])</f>
        <v>4</v>
      </c>
    </row>
    <row r="23351" spans="1:32" x14ac:dyDescent="0.25">
      <c r="A23351" s="6">
        <f>COUNTIFS(Table3[SKU],Table3[[#This Row],[SKU]])</f>
        <v>1</v>
      </c>
      <c r="B23351" t="s">
        <v>18520</v>
      </c>
      <c r="C23351" t="s">
        <v>26902</v>
      </c>
      <c r="D23351" t="s">
        <v>26080</v>
      </c>
      <c r="E23351" s="69">
        <v>45664</v>
      </c>
      <c r="F23351" s="6">
        <f>IF(AND(Table3[[#This Row],[Macro Material_]]&lt;&gt;"",Table3[[#This Row],[Main Color_]]&lt;&gt;"",Table3[[#This Row],[Shape_]]&lt;&gt;"",Table3[[#This Row],[Carry_]]&lt;&gt;""),1,0)</f>
        <v>1</v>
      </c>
      <c r="G23351" s="6" t="s">
        <v>31445</v>
      </c>
      <c r="H23351" s="6" t="s">
        <v>31400</v>
      </c>
      <c r="I23351" t="s">
        <v>59942</v>
      </c>
      <c r="J23351" t="s">
        <v>27400</v>
      </c>
      <c r="K23351" s="7" t="s">
        <v>59943</v>
      </c>
      <c r="L23351" t="s">
        <v>27400</v>
      </c>
      <c r="M23351" s="7"/>
      <c r="N23351" s="7"/>
      <c r="O23351" s="7"/>
      <c r="Q23351" t="s">
        <v>565</v>
      </c>
      <c r="S23351" t="s">
        <v>46</v>
      </c>
      <c r="T23351" t="s">
        <v>30</v>
      </c>
      <c r="U23351" t="s">
        <v>27</v>
      </c>
      <c r="AA23351">
        <v>0</v>
      </c>
      <c r="AB23351" t="s">
        <v>27400</v>
      </c>
      <c r="AE23351" t="s">
        <v>27400</v>
      </c>
      <c r="AF23351">
        <f>COUNTA(Table3[[#This Row],[Main Color_]:[Carry_]],Table3[[#This Row],[Macro Material_]])</f>
        <v>4</v>
      </c>
    </row>
    <row r="23352" spans="1:32" x14ac:dyDescent="0.25">
      <c r="A23352" s="6">
        <f>COUNTIFS(Table3[SKU],Table3[[#This Row],[SKU]])</f>
        <v>1</v>
      </c>
      <c r="B23352" t="s">
        <v>18520</v>
      </c>
      <c r="C23352" t="s">
        <v>26903</v>
      </c>
      <c r="D23352" t="s">
        <v>26080</v>
      </c>
      <c r="E23352" s="69">
        <v>45664</v>
      </c>
      <c r="F23352" s="6">
        <f>IF(AND(Table3[[#This Row],[Macro Material_]]&lt;&gt;"",Table3[[#This Row],[Main Color_]]&lt;&gt;"",Table3[[#This Row],[Shape_]]&lt;&gt;"",Table3[[#This Row],[Carry_]]&lt;&gt;""),1,0)</f>
        <v>1</v>
      </c>
      <c r="I23352" t="s">
        <v>59944</v>
      </c>
      <c r="J23352" t="s">
        <v>27400</v>
      </c>
      <c r="K23352" s="7" t="s">
        <v>59945</v>
      </c>
      <c r="L23352" t="s">
        <v>27400</v>
      </c>
      <c r="M23352" s="7"/>
      <c r="N23352" s="7"/>
      <c r="O23352" s="7"/>
      <c r="Q23352" t="s">
        <v>565</v>
      </c>
      <c r="S23352" t="s">
        <v>46</v>
      </c>
      <c r="T23352" t="s">
        <v>30</v>
      </c>
      <c r="U23352" t="s">
        <v>27</v>
      </c>
      <c r="AA23352">
        <v>0</v>
      </c>
      <c r="AB23352" t="s">
        <v>27400</v>
      </c>
      <c r="AE23352" t="s">
        <v>27400</v>
      </c>
      <c r="AF23352">
        <f>COUNTA(Table3[[#This Row],[Main Color_]:[Carry_]],Table3[[#This Row],[Macro Material_]])</f>
        <v>4</v>
      </c>
    </row>
    <row r="23353" spans="1:32" x14ac:dyDescent="0.25">
      <c r="A23353" s="6">
        <f>COUNTIFS(Table3[SKU],Table3[[#This Row],[SKU]])</f>
        <v>1</v>
      </c>
      <c r="B23353" t="s">
        <v>18520</v>
      </c>
      <c r="C23353" t="s">
        <v>26904</v>
      </c>
      <c r="D23353" t="s">
        <v>26080</v>
      </c>
      <c r="E23353" s="69">
        <v>45664</v>
      </c>
      <c r="F23353" s="6">
        <f>IF(AND(Table3[[#This Row],[Macro Material_]]&lt;&gt;"",Table3[[#This Row],[Main Color_]]&lt;&gt;"",Table3[[#This Row],[Shape_]]&lt;&gt;"",Table3[[#This Row],[Carry_]]&lt;&gt;""),1,0)</f>
        <v>1</v>
      </c>
      <c r="I23353" t="s">
        <v>59946</v>
      </c>
      <c r="J23353" t="s">
        <v>27400</v>
      </c>
      <c r="K23353" s="7" t="s">
        <v>59947</v>
      </c>
      <c r="L23353" t="s">
        <v>27400</v>
      </c>
      <c r="M23353" s="7"/>
      <c r="N23353" s="7"/>
      <c r="O23353" s="7"/>
      <c r="Q23353" t="s">
        <v>565</v>
      </c>
      <c r="S23353" t="s">
        <v>46</v>
      </c>
      <c r="T23353" t="s">
        <v>30</v>
      </c>
      <c r="U23353" t="s">
        <v>27</v>
      </c>
      <c r="AA23353">
        <v>0</v>
      </c>
      <c r="AB23353" t="s">
        <v>27400</v>
      </c>
      <c r="AE23353" t="s">
        <v>27400</v>
      </c>
      <c r="AF23353">
        <f>COUNTA(Table3[[#This Row],[Main Color_]:[Carry_]],Table3[[#This Row],[Macro Material_]])</f>
        <v>4</v>
      </c>
    </row>
    <row r="23354" spans="1:32" x14ac:dyDescent="0.25">
      <c r="A23354" s="6">
        <f>COUNTIFS(Table3[SKU],Table3[[#This Row],[SKU]])</f>
        <v>1</v>
      </c>
      <c r="B23354" t="s">
        <v>18520</v>
      </c>
      <c r="C23354" t="s">
        <v>83263</v>
      </c>
      <c r="D23354" t="s">
        <v>83264</v>
      </c>
      <c r="E23354" s="75">
        <v>45755</v>
      </c>
      <c r="F23354" s="6">
        <f>IF(AND(Table3[[#This Row],[Macro Material_]]&lt;&gt;"",Table3[[#This Row],[Main Color_]]&lt;&gt;"",Table3[[#This Row],[Shape_]]&lt;&gt;"",Table3[[#This Row],[Carry_]]&lt;&gt;""),1,0)</f>
        <v>1</v>
      </c>
      <c r="H23354" s="6" t="s">
        <v>31886</v>
      </c>
      <c r="I23354" t="s">
        <v>85477</v>
      </c>
      <c r="J23354" t="s">
        <v>27400</v>
      </c>
      <c r="K23354" s="7" t="s">
        <v>85060</v>
      </c>
      <c r="L23354" t="s">
        <v>27400</v>
      </c>
      <c r="M23354" s="7"/>
      <c r="N23354" s="7"/>
      <c r="O23354" s="7"/>
      <c r="Q23354" t="s">
        <v>24</v>
      </c>
      <c r="S23354" t="s">
        <v>46</v>
      </c>
      <c r="T23354" t="s">
        <v>30</v>
      </c>
      <c r="U23354" t="s">
        <v>75</v>
      </c>
      <c r="AB23354" t="s">
        <v>27400</v>
      </c>
      <c r="AE23354" t="s">
        <v>27400</v>
      </c>
      <c r="AF23354">
        <f>COUNTA(Table3[[#This Row],[Main Color_]:[Carry_]],Table3[[#This Row],[Macro Material_]])</f>
        <v>4</v>
      </c>
    </row>
    <row r="23355" spans="1:32" x14ac:dyDescent="0.25">
      <c r="A23355" s="6">
        <f>COUNTIFS(Table3[SKU],Table3[[#This Row],[SKU]])</f>
        <v>1</v>
      </c>
      <c r="B23355" t="s">
        <v>18520</v>
      </c>
      <c r="C23355" t="s">
        <v>21260</v>
      </c>
      <c r="D23355" t="s">
        <v>21261</v>
      </c>
      <c r="E23355" s="69">
        <v>45631</v>
      </c>
      <c r="F23355" s="6">
        <f>IF(AND(Table3[[#This Row],[Macro Material_]]&lt;&gt;"",Table3[[#This Row],[Main Color_]]&lt;&gt;"",Table3[[#This Row],[Shape_]]&lt;&gt;"",Table3[[#This Row],[Carry_]]&lt;&gt;""),1,0)</f>
        <v>1</v>
      </c>
      <c r="G23355" s="6" t="s">
        <v>31445</v>
      </c>
      <c r="H23355" s="6" t="s">
        <v>31382</v>
      </c>
      <c r="I23355" t="s">
        <v>59948</v>
      </c>
      <c r="J23355" t="s">
        <v>27400</v>
      </c>
      <c r="K23355" t="s">
        <v>59949</v>
      </c>
      <c r="L23355" t="s">
        <v>27400</v>
      </c>
      <c r="M23355" s="7"/>
      <c r="N23355" s="7"/>
      <c r="O23355" s="7"/>
      <c r="Q23355" t="s">
        <v>565</v>
      </c>
      <c r="S23355" t="s">
        <v>30</v>
      </c>
      <c r="T23355" t="s">
        <v>30</v>
      </c>
      <c r="U23355" t="s">
        <v>27</v>
      </c>
      <c r="AA23355">
        <v>0</v>
      </c>
      <c r="AB23355" t="s">
        <v>27400</v>
      </c>
      <c r="AE23355" t="s">
        <v>27400</v>
      </c>
      <c r="AF23355">
        <f>COUNTA(Table3[[#This Row],[Main Color_]:[Carry_]],Table3[[#This Row],[Macro Material_]])</f>
        <v>4</v>
      </c>
    </row>
    <row r="23356" spans="1:32" x14ac:dyDescent="0.25">
      <c r="A23356" s="6">
        <f>COUNTIFS(Table3[SKU],Table3[[#This Row],[SKU]])</f>
        <v>1</v>
      </c>
      <c r="B23356" t="s">
        <v>18520</v>
      </c>
      <c r="C23356" t="s">
        <v>19873</v>
      </c>
      <c r="D23356" t="s">
        <v>19871</v>
      </c>
      <c r="E23356" s="69">
        <v>45600</v>
      </c>
      <c r="F23356" s="6">
        <f>IF(AND(Table3[[#This Row],[Macro Material_]]&lt;&gt;"",Table3[[#This Row],[Main Color_]]&lt;&gt;"",Table3[[#This Row],[Shape_]]&lt;&gt;"",Table3[[#This Row],[Carry_]]&lt;&gt;""),1,0)</f>
        <v>1</v>
      </c>
      <c r="G23356" s="6" t="s">
        <v>31399</v>
      </c>
      <c r="H23356" s="6" t="s">
        <v>31400</v>
      </c>
      <c r="I23356" t="s">
        <v>59950</v>
      </c>
      <c r="J23356" t="s">
        <v>27400</v>
      </c>
      <c r="K23356" t="s">
        <v>59951</v>
      </c>
      <c r="L23356" t="s">
        <v>27400</v>
      </c>
      <c r="M23356" s="7"/>
      <c r="N23356" s="7"/>
      <c r="O23356" s="7"/>
      <c r="Q23356" t="s">
        <v>565</v>
      </c>
      <c r="S23356" t="s">
        <v>57</v>
      </c>
      <c r="T23356" t="s">
        <v>26</v>
      </c>
      <c r="U23356" t="s">
        <v>27</v>
      </c>
      <c r="AA23356">
        <v>0</v>
      </c>
      <c r="AB23356" t="s">
        <v>27400</v>
      </c>
      <c r="AE23356" t="s">
        <v>27400</v>
      </c>
      <c r="AF23356">
        <f>COUNTA(Table3[[#This Row],[Main Color_]:[Carry_]],Table3[[#This Row],[Macro Material_]])</f>
        <v>4</v>
      </c>
    </row>
    <row r="23357" spans="1:32" x14ac:dyDescent="0.25">
      <c r="A23357" s="6">
        <f>COUNTIFS(Table3[SKU],Table3[[#This Row],[SKU]])</f>
        <v>1</v>
      </c>
      <c r="B23357" t="s">
        <v>18520</v>
      </c>
      <c r="C23357" t="s">
        <v>19997</v>
      </c>
      <c r="D23357" t="s">
        <v>19996</v>
      </c>
      <c r="E23357" s="69">
        <v>45600</v>
      </c>
      <c r="F23357" s="6">
        <f>IF(AND(Table3[[#This Row],[Macro Material_]]&lt;&gt;"",Table3[[#This Row],[Main Color_]]&lt;&gt;"",Table3[[#This Row],[Shape_]]&lt;&gt;"",Table3[[#This Row],[Carry_]]&lt;&gt;""),1,0)</f>
        <v>1</v>
      </c>
      <c r="G23357" s="6" t="s">
        <v>31445</v>
      </c>
      <c r="H23357" s="6" t="s">
        <v>31382</v>
      </c>
      <c r="I23357" s="11" t="s">
        <v>59952</v>
      </c>
      <c r="J23357" t="s">
        <v>27400</v>
      </c>
      <c r="K23357" t="s">
        <v>59953</v>
      </c>
      <c r="L23357" t="s">
        <v>27400</v>
      </c>
      <c r="M23357" s="7"/>
      <c r="N23357" s="7"/>
      <c r="O23357" s="7"/>
      <c r="Q23357" t="s">
        <v>24</v>
      </c>
      <c r="S23357" t="s">
        <v>144</v>
      </c>
      <c r="T23357" t="s">
        <v>26</v>
      </c>
      <c r="U23357" t="s">
        <v>27</v>
      </c>
      <c r="AA23357">
        <v>0</v>
      </c>
      <c r="AB23357" t="s">
        <v>27400</v>
      </c>
      <c r="AE23357" t="s">
        <v>27400</v>
      </c>
      <c r="AF23357">
        <f>COUNTA(Table3[[#This Row],[Main Color_]:[Carry_]],Table3[[#This Row],[Macro Material_]])</f>
        <v>4</v>
      </c>
    </row>
    <row r="23358" spans="1:32" x14ac:dyDescent="0.25">
      <c r="A23358" s="6">
        <f>COUNTIFS(Table3[SKU],Table3[[#This Row],[SKU]])</f>
        <v>1</v>
      </c>
      <c r="B23358" t="s">
        <v>18520</v>
      </c>
      <c r="C23358" t="s">
        <v>70626</v>
      </c>
      <c r="D23358" t="s">
        <v>28789</v>
      </c>
      <c r="E23358" s="69">
        <v>45723</v>
      </c>
      <c r="F23358" s="6">
        <f>IF(AND(Table3[[#This Row],[Macro Material_]]&lt;&gt;"",Table3[[#This Row],[Main Color_]]&lt;&gt;"",Table3[[#This Row],[Shape_]]&lt;&gt;"",Table3[[#This Row],[Carry_]]&lt;&gt;""),1,0)</f>
        <v>1</v>
      </c>
      <c r="G23358" s="6" t="s">
        <v>81084</v>
      </c>
      <c r="H23358" s="6" t="s">
        <v>31886</v>
      </c>
      <c r="I23358" s="59" t="s">
        <v>58466</v>
      </c>
      <c r="J23358" t="s">
        <v>27400</v>
      </c>
      <c r="K23358" s="7" t="s">
        <v>58467</v>
      </c>
      <c r="L23358" t="s">
        <v>27400</v>
      </c>
      <c r="M23358" s="7"/>
      <c r="N23358" s="7"/>
      <c r="O23358" s="7"/>
      <c r="Q23358" t="s">
        <v>565</v>
      </c>
      <c r="S23358" t="s">
        <v>25</v>
      </c>
      <c r="T23358" t="s">
        <v>72</v>
      </c>
      <c r="U23358" t="s">
        <v>60</v>
      </c>
      <c r="AB23358" t="s">
        <v>27400</v>
      </c>
      <c r="AE23358" t="s">
        <v>27400</v>
      </c>
      <c r="AF23358">
        <f>COUNTA(Table3[[#This Row],[Main Color_]:[Carry_]],Table3[[#This Row],[Macro Material_]])</f>
        <v>4</v>
      </c>
    </row>
    <row r="23359" spans="1:32" x14ac:dyDescent="0.25">
      <c r="A23359" s="6">
        <f>COUNTIFS(Table3[SKU],Table3[[#This Row],[SKU]])</f>
        <v>1</v>
      </c>
      <c r="B23359" t="s">
        <v>18520</v>
      </c>
      <c r="C23359" t="s">
        <v>28788</v>
      </c>
      <c r="D23359" t="s">
        <v>28789</v>
      </c>
      <c r="E23359" s="69">
        <v>45686</v>
      </c>
      <c r="F23359" s="6">
        <f>IF(AND(Table3[[#This Row],[Macro Material_]]&lt;&gt;"",Table3[[#This Row],[Main Color_]]&lt;&gt;"",Table3[[#This Row],[Shape_]]&lt;&gt;"",Table3[[#This Row],[Carry_]]&lt;&gt;""),1,0)</f>
        <v>1</v>
      </c>
      <c r="G23359" s="6" t="s">
        <v>31381</v>
      </c>
      <c r="H23359" s="6" t="s">
        <v>31886</v>
      </c>
      <c r="I23359" t="s">
        <v>58466</v>
      </c>
      <c r="J23359" t="s">
        <v>27400</v>
      </c>
      <c r="K23359" s="7" t="s">
        <v>58467</v>
      </c>
      <c r="L23359" t="s">
        <v>27400</v>
      </c>
      <c r="M23359" s="7"/>
      <c r="N23359" s="7"/>
      <c r="O23359" s="7"/>
      <c r="Q23359" t="s">
        <v>565</v>
      </c>
      <c r="S23359" t="s">
        <v>25</v>
      </c>
      <c r="T23359" t="s">
        <v>72</v>
      </c>
      <c r="U23359" t="s">
        <v>60</v>
      </c>
      <c r="AB23359" t="s">
        <v>27400</v>
      </c>
      <c r="AC23359" t="s">
        <v>70626</v>
      </c>
      <c r="AD23359" t="s">
        <v>70627</v>
      </c>
      <c r="AE23359" t="s">
        <v>27400</v>
      </c>
      <c r="AF23359">
        <f>COUNTA(Table3[[#This Row],[Main Color_]:[Carry_]],Table3[[#This Row],[Macro Material_]])</f>
        <v>4</v>
      </c>
    </row>
    <row r="23360" spans="1:32" x14ac:dyDescent="0.25">
      <c r="A23360" s="6">
        <f>COUNTIFS(Table3[SKU],Table3[[#This Row],[SKU]])</f>
        <v>1</v>
      </c>
      <c r="B23360" t="s">
        <v>18520</v>
      </c>
      <c r="C23360" t="s">
        <v>21325</v>
      </c>
      <c r="D23360" t="s">
        <v>21321</v>
      </c>
      <c r="E23360" s="69">
        <v>45631</v>
      </c>
      <c r="F23360" s="6">
        <f>IF(AND(Table3[[#This Row],[Macro Material_]]&lt;&gt;"",Table3[[#This Row],[Main Color_]]&lt;&gt;"",Table3[[#This Row],[Shape_]]&lt;&gt;"",Table3[[#This Row],[Carry_]]&lt;&gt;""),1,0)</f>
        <v>1</v>
      </c>
      <c r="G23360" s="6" t="s">
        <v>31445</v>
      </c>
      <c r="H23360" s="6" t="s">
        <v>31382</v>
      </c>
      <c r="I23360" t="s">
        <v>59954</v>
      </c>
      <c r="J23360" t="s">
        <v>27400</v>
      </c>
      <c r="K23360" t="s">
        <v>59955</v>
      </c>
      <c r="L23360" t="s">
        <v>27400</v>
      </c>
      <c r="M23360" s="7"/>
      <c r="N23360" s="7"/>
      <c r="O23360" s="7"/>
      <c r="Q23360" t="s">
        <v>24</v>
      </c>
      <c r="S23360" t="s">
        <v>57</v>
      </c>
      <c r="T23360" t="s">
        <v>26</v>
      </c>
      <c r="U23360" t="s">
        <v>27</v>
      </c>
      <c r="AA23360">
        <v>0</v>
      </c>
      <c r="AB23360" t="s">
        <v>27400</v>
      </c>
      <c r="AE23360" t="s">
        <v>27400</v>
      </c>
      <c r="AF23360">
        <f>COUNTA(Table3[[#This Row],[Main Color_]:[Carry_]],Table3[[#This Row],[Macro Material_]])</f>
        <v>4</v>
      </c>
    </row>
    <row r="23361" spans="1:33" x14ac:dyDescent="0.25">
      <c r="A23361" s="6">
        <f>COUNTIFS(Table3[SKU],Table3[[#This Row],[SKU]])</f>
        <v>1</v>
      </c>
      <c r="B23361" t="s">
        <v>18520</v>
      </c>
      <c r="C23361" t="s">
        <v>70628</v>
      </c>
      <c r="D23361" t="s">
        <v>20834</v>
      </c>
      <c r="E23361" s="69">
        <v>45723</v>
      </c>
      <c r="F23361" s="6">
        <f>IF(AND(Table3[[#This Row],[Macro Material_]]&lt;&gt;"",Table3[[#This Row],[Main Color_]]&lt;&gt;"",Table3[[#This Row],[Shape_]]&lt;&gt;"",Table3[[#This Row],[Carry_]]&lt;&gt;""),1,0)</f>
        <v>1</v>
      </c>
      <c r="G23361" s="6" t="s">
        <v>81084</v>
      </c>
      <c r="H23361" s="6" t="s">
        <v>31886</v>
      </c>
      <c r="I23361" t="s">
        <v>81350</v>
      </c>
      <c r="J23361" t="s">
        <v>27400</v>
      </c>
      <c r="K23361" s="7" t="s">
        <v>58469</v>
      </c>
      <c r="L23361" t="s">
        <v>27400</v>
      </c>
      <c r="M23361" s="7"/>
      <c r="N23361" s="7"/>
      <c r="O23361" s="7"/>
      <c r="Q23361" t="s">
        <v>565</v>
      </c>
      <c r="S23361" t="s">
        <v>30</v>
      </c>
      <c r="T23361" t="s">
        <v>35</v>
      </c>
      <c r="U23361" t="s">
        <v>36</v>
      </c>
      <c r="AB23361" t="s">
        <v>27400</v>
      </c>
      <c r="AE23361" t="s">
        <v>27400</v>
      </c>
      <c r="AF23361">
        <f>COUNTA(Table3[[#This Row],[Main Color_]:[Carry_]],Table3[[#This Row],[Macro Material_]])</f>
        <v>4</v>
      </c>
    </row>
    <row r="23362" spans="1:33" x14ac:dyDescent="0.25">
      <c r="A23362" s="6">
        <f>COUNTIFS(Table3[SKU],Table3[[#This Row],[SKU]])</f>
        <v>1</v>
      </c>
      <c r="B23362" t="s">
        <v>18520</v>
      </c>
      <c r="C23362" t="s">
        <v>28758</v>
      </c>
      <c r="D23362" t="s">
        <v>20834</v>
      </c>
      <c r="E23362" s="69">
        <v>45686</v>
      </c>
      <c r="F23362" s="6">
        <f>IF(AND(Table3[[#This Row],[Macro Material_]]&lt;&gt;"",Table3[[#This Row],[Main Color_]]&lt;&gt;"",Table3[[#This Row],[Shape_]]&lt;&gt;"",Table3[[#This Row],[Carry_]]&lt;&gt;""),1,0)</f>
        <v>1</v>
      </c>
      <c r="G23362" s="6" t="s">
        <v>31381</v>
      </c>
      <c r="H23362" s="6" t="s">
        <v>31886</v>
      </c>
      <c r="I23362" t="s">
        <v>58468</v>
      </c>
      <c r="J23362" t="s">
        <v>27400</v>
      </c>
      <c r="K23362" s="7" t="s">
        <v>58469</v>
      </c>
      <c r="L23362" t="s">
        <v>27400</v>
      </c>
      <c r="M23362" s="7"/>
      <c r="N23362" s="7"/>
      <c r="O23362" s="7"/>
      <c r="Q23362" t="s">
        <v>565</v>
      </c>
      <c r="S23362" t="s">
        <v>30</v>
      </c>
      <c r="T23362" t="s">
        <v>35</v>
      </c>
      <c r="U23362" t="s">
        <v>36</v>
      </c>
      <c r="AB23362" t="s">
        <v>27400</v>
      </c>
      <c r="AC23362" t="s">
        <v>70628</v>
      </c>
      <c r="AD23362" t="s">
        <v>70629</v>
      </c>
      <c r="AE23362" t="s">
        <v>27400</v>
      </c>
      <c r="AF23362">
        <f>COUNTA(Table3[[#This Row],[Main Color_]:[Carry_]],Table3[[#This Row],[Macro Material_]])</f>
        <v>4</v>
      </c>
    </row>
    <row r="23363" spans="1:33" x14ac:dyDescent="0.25">
      <c r="A23363" s="6">
        <f>COUNTIFS(Table3[SKU],Table3[[#This Row],[SKU]])</f>
        <v>1</v>
      </c>
      <c r="B23363" t="s">
        <v>18520</v>
      </c>
      <c r="C23363" t="s">
        <v>70630</v>
      </c>
      <c r="D23363" t="s">
        <v>19152</v>
      </c>
      <c r="E23363" s="69">
        <v>45723</v>
      </c>
      <c r="F23363" s="6">
        <f>IF(AND(Table3[[#This Row],[Macro Material_]]&lt;&gt;"",Table3[[#This Row],[Main Color_]]&lt;&gt;"",Table3[[#This Row],[Shape_]]&lt;&gt;"",Table3[[#This Row],[Carry_]]&lt;&gt;""),1,0)</f>
        <v>1</v>
      </c>
      <c r="G23363" s="6" t="s">
        <v>81084</v>
      </c>
      <c r="H23363" s="6" t="s">
        <v>31886</v>
      </c>
      <c r="I23363" t="s">
        <v>81276</v>
      </c>
      <c r="J23363" t="s">
        <v>27400</v>
      </c>
      <c r="K23363" s="7" t="s">
        <v>58471</v>
      </c>
      <c r="L23363" t="s">
        <v>27400</v>
      </c>
      <c r="M23363" s="7"/>
      <c r="N23363" s="7"/>
      <c r="O23363" s="7"/>
      <c r="Q23363" t="s">
        <v>565</v>
      </c>
      <c r="S23363" t="s">
        <v>30</v>
      </c>
      <c r="T23363" t="s">
        <v>30</v>
      </c>
      <c r="U23363" t="s">
        <v>75</v>
      </c>
      <c r="AB23363" t="s">
        <v>27400</v>
      </c>
      <c r="AE23363" t="s">
        <v>27400</v>
      </c>
      <c r="AF23363">
        <f>COUNTA(Table3[[#This Row],[Main Color_]:[Carry_]],Table3[[#This Row],[Macro Material_]])</f>
        <v>4</v>
      </c>
    </row>
    <row r="23364" spans="1:33" x14ac:dyDescent="0.25">
      <c r="A23364" s="6">
        <f>COUNTIFS(Table3[SKU],Table3[[#This Row],[SKU]])</f>
        <v>1</v>
      </c>
      <c r="B23364" t="s">
        <v>18520</v>
      </c>
      <c r="C23364" t="s">
        <v>30669</v>
      </c>
      <c r="D23364" t="s">
        <v>19152</v>
      </c>
      <c r="E23364" s="69">
        <v>45688</v>
      </c>
      <c r="F23364" s="6">
        <f>IF(AND(Table3[[#This Row],[Macro Material_]]&lt;&gt;"",Table3[[#This Row],[Main Color_]]&lt;&gt;"",Table3[[#This Row],[Shape_]]&lt;&gt;"",Table3[[#This Row],[Carry_]]&lt;&gt;""),1,0)</f>
        <v>1</v>
      </c>
      <c r="G23364" s="6" t="s">
        <v>31381</v>
      </c>
      <c r="H23364" s="6" t="s">
        <v>31886</v>
      </c>
      <c r="I23364" t="s">
        <v>58470</v>
      </c>
      <c r="J23364" t="s">
        <v>27400</v>
      </c>
      <c r="K23364" s="7" t="s">
        <v>58471</v>
      </c>
      <c r="L23364" t="s">
        <v>27400</v>
      </c>
      <c r="M23364" s="7"/>
      <c r="N23364" s="7"/>
      <c r="O23364" s="7"/>
      <c r="Q23364" t="s">
        <v>565</v>
      </c>
      <c r="S23364" t="s">
        <v>30</v>
      </c>
      <c r="T23364" t="s">
        <v>30</v>
      </c>
      <c r="U23364" t="s">
        <v>75</v>
      </c>
      <c r="AB23364" t="s">
        <v>27400</v>
      </c>
      <c r="AC23364" t="s">
        <v>70630</v>
      </c>
      <c r="AD23364" t="s">
        <v>70631</v>
      </c>
      <c r="AE23364" t="s">
        <v>27400</v>
      </c>
      <c r="AF23364">
        <f>COUNTA(Table3[[#This Row],[Main Color_]:[Carry_]],Table3[[#This Row],[Macro Material_]])</f>
        <v>4</v>
      </c>
    </row>
    <row r="23365" spans="1:33" x14ac:dyDescent="0.25">
      <c r="A23365" s="6">
        <f>COUNTIFS(Table3[SKU],Table3[[#This Row],[SKU]])</f>
        <v>1</v>
      </c>
      <c r="B23365" t="s">
        <v>18520</v>
      </c>
      <c r="C23365" t="s">
        <v>70632</v>
      </c>
      <c r="D23365" t="s">
        <v>28777</v>
      </c>
      <c r="E23365" s="69">
        <v>45723</v>
      </c>
      <c r="F23365" s="6">
        <f>IF(AND(Table3[[#This Row],[Macro Material_]]&lt;&gt;"",Table3[[#This Row],[Main Color_]]&lt;&gt;"",Table3[[#This Row],[Shape_]]&lt;&gt;"",Table3[[#This Row],[Carry_]]&lt;&gt;""),1,0)</f>
        <v>1</v>
      </c>
      <c r="G23365" s="6" t="s">
        <v>81084</v>
      </c>
      <c r="H23365" s="6" t="s">
        <v>31886</v>
      </c>
      <c r="I23365" t="s">
        <v>81275</v>
      </c>
      <c r="J23365" t="s">
        <v>27400</v>
      </c>
      <c r="K23365" s="7" t="s">
        <v>58473</v>
      </c>
      <c r="L23365" t="s">
        <v>27400</v>
      </c>
      <c r="M23365" s="7"/>
      <c r="N23365" s="7"/>
      <c r="O23365" s="7"/>
      <c r="Q23365" t="s">
        <v>565</v>
      </c>
      <c r="S23365" t="s">
        <v>30</v>
      </c>
      <c r="T23365" t="s">
        <v>30</v>
      </c>
      <c r="U23365" t="s">
        <v>75</v>
      </c>
      <c r="AB23365" t="s">
        <v>27400</v>
      </c>
      <c r="AE23365" t="s">
        <v>27400</v>
      </c>
      <c r="AF23365">
        <f>COUNTA(Table3[[#This Row],[Main Color_]:[Carry_]],Table3[[#This Row],[Macro Material_]])</f>
        <v>4</v>
      </c>
    </row>
    <row r="23366" spans="1:33" x14ac:dyDescent="0.25">
      <c r="A23366" s="6">
        <f>COUNTIFS(Table3[SKU],Table3[[#This Row],[SKU]])</f>
        <v>1</v>
      </c>
      <c r="B23366" t="s">
        <v>18520</v>
      </c>
      <c r="C23366" t="s">
        <v>28776</v>
      </c>
      <c r="D23366" t="s">
        <v>28777</v>
      </c>
      <c r="E23366" s="69">
        <v>45686</v>
      </c>
      <c r="F23366" s="6">
        <f>IF(AND(Table3[[#This Row],[Macro Material_]]&lt;&gt;"",Table3[[#This Row],[Main Color_]]&lt;&gt;"",Table3[[#This Row],[Shape_]]&lt;&gt;"",Table3[[#This Row],[Carry_]]&lt;&gt;""),1,0)</f>
        <v>1</v>
      </c>
      <c r="G23366" s="6" t="s">
        <v>31381</v>
      </c>
      <c r="H23366" s="6" t="s">
        <v>31886</v>
      </c>
      <c r="I23366" t="s">
        <v>58472</v>
      </c>
      <c r="J23366" t="s">
        <v>27400</v>
      </c>
      <c r="K23366" s="7" t="s">
        <v>58473</v>
      </c>
      <c r="L23366" t="s">
        <v>27400</v>
      </c>
      <c r="M23366" s="7"/>
      <c r="N23366" s="7"/>
      <c r="O23366" s="7"/>
      <c r="Q23366" t="s">
        <v>565</v>
      </c>
      <c r="S23366" t="s">
        <v>30</v>
      </c>
      <c r="T23366" t="s">
        <v>30</v>
      </c>
      <c r="U23366" t="s">
        <v>75</v>
      </c>
      <c r="AB23366" t="s">
        <v>27400</v>
      </c>
      <c r="AC23366" t="s">
        <v>70632</v>
      </c>
      <c r="AD23366" t="s">
        <v>70633</v>
      </c>
      <c r="AE23366" t="s">
        <v>27400</v>
      </c>
      <c r="AF23366">
        <f>COUNTA(Table3[[#This Row],[Main Color_]:[Carry_]],Table3[[#This Row],[Macro Material_]])</f>
        <v>4</v>
      </c>
    </row>
    <row r="23367" spans="1:33" x14ac:dyDescent="0.25">
      <c r="A23367" s="6">
        <f>COUNTIFS(Table3[SKU],Table3[[#This Row],[SKU]])</f>
        <v>1</v>
      </c>
      <c r="B23367" t="s">
        <v>18520</v>
      </c>
      <c r="C23367" t="s">
        <v>70634</v>
      </c>
      <c r="D23367" t="s">
        <v>19173</v>
      </c>
      <c r="E23367" s="69">
        <v>45720</v>
      </c>
      <c r="F23367" s="6">
        <f>IF(AND(Table3[[#This Row],[Macro Material_]]&lt;&gt;"",Table3[[#This Row],[Main Color_]]&lt;&gt;"",Table3[[#This Row],[Shape_]]&lt;&gt;"",Table3[[#This Row],[Carry_]]&lt;&gt;""),1,0)</f>
        <v>1</v>
      </c>
      <c r="G23367" s="6" t="s">
        <v>31381</v>
      </c>
      <c r="H23367" s="6" t="s">
        <v>31886</v>
      </c>
      <c r="I23367" t="s">
        <v>58474</v>
      </c>
      <c r="J23367" t="s">
        <v>27400</v>
      </c>
      <c r="K23367" s="7" t="s">
        <v>58475</v>
      </c>
      <c r="L23367" t="s">
        <v>27400</v>
      </c>
      <c r="M23367" s="7"/>
      <c r="N23367" s="7"/>
      <c r="O23367" s="7"/>
      <c r="Q23367" t="s">
        <v>565</v>
      </c>
      <c r="S23367" t="s">
        <v>30</v>
      </c>
      <c r="T23367" t="s">
        <v>30</v>
      </c>
      <c r="U23367" t="s">
        <v>75</v>
      </c>
      <c r="AB23367" t="s">
        <v>27400</v>
      </c>
      <c r="AE23367" t="s">
        <v>27400</v>
      </c>
      <c r="AF23367">
        <f>COUNTA(Table3[[#This Row],[Main Color_]:[Carry_]],Table3[[#This Row],[Macro Material_]])</f>
        <v>4</v>
      </c>
    </row>
    <row r="23368" spans="1:33" x14ac:dyDescent="0.25">
      <c r="A23368" s="6">
        <f>COUNTIFS(Table3[SKU],Table3[[#This Row],[SKU]])</f>
        <v>1</v>
      </c>
      <c r="B23368" t="s">
        <v>18520</v>
      </c>
      <c r="C23368" t="s">
        <v>28761</v>
      </c>
      <c r="D23368" t="s">
        <v>19173</v>
      </c>
      <c r="E23368" s="69">
        <v>45686</v>
      </c>
      <c r="F23368" s="6">
        <f>IF(AND(Table3[[#This Row],[Macro Material_]]&lt;&gt;"",Table3[[#This Row],[Main Color_]]&lt;&gt;"",Table3[[#This Row],[Shape_]]&lt;&gt;"",Table3[[#This Row],[Carry_]]&lt;&gt;""),1,0)</f>
        <v>1</v>
      </c>
      <c r="G23368" s="6" t="s">
        <v>31381</v>
      </c>
      <c r="H23368" s="6" t="s">
        <v>31886</v>
      </c>
      <c r="I23368" t="s">
        <v>58474</v>
      </c>
      <c r="J23368" t="s">
        <v>27400</v>
      </c>
      <c r="K23368" s="7" t="s">
        <v>58475</v>
      </c>
      <c r="L23368" t="s">
        <v>27400</v>
      </c>
      <c r="M23368" s="7"/>
      <c r="N23368" s="7"/>
      <c r="O23368" s="7"/>
      <c r="Q23368" t="s">
        <v>565</v>
      </c>
      <c r="S23368" t="s">
        <v>30</v>
      </c>
      <c r="T23368" t="s">
        <v>30</v>
      </c>
      <c r="U23368" t="s">
        <v>75</v>
      </c>
      <c r="AB23368" t="s">
        <v>27400</v>
      </c>
      <c r="AC23368" t="s">
        <v>70634</v>
      </c>
      <c r="AD23368" t="s">
        <v>70635</v>
      </c>
      <c r="AE23368" t="s">
        <v>27400</v>
      </c>
      <c r="AF23368">
        <f>COUNTA(Table3[[#This Row],[Main Color_]:[Carry_]],Table3[[#This Row],[Macro Material_]])</f>
        <v>4</v>
      </c>
    </row>
    <row r="23369" spans="1:33" x14ac:dyDescent="0.25">
      <c r="A23369" s="6">
        <f>COUNTIFS(Table3[SKU],Table3[[#This Row],[SKU]])</f>
        <v>1</v>
      </c>
      <c r="B23369" t="s">
        <v>18520</v>
      </c>
      <c r="C23369" t="s">
        <v>70636</v>
      </c>
      <c r="D23369" t="s">
        <v>28696</v>
      </c>
      <c r="E23369" s="69">
        <v>45720</v>
      </c>
      <c r="F23369" s="6">
        <f>IF(AND(Table3[[#This Row],[Macro Material_]]&lt;&gt;"",Table3[[#This Row],[Main Color_]]&lt;&gt;"",Table3[[#This Row],[Shape_]]&lt;&gt;"",Table3[[#This Row],[Carry_]]&lt;&gt;""),1,0)</f>
        <v>1</v>
      </c>
      <c r="G23369" s="6" t="s">
        <v>31445</v>
      </c>
      <c r="H23369" s="6" t="s">
        <v>31886</v>
      </c>
      <c r="I23369" t="s">
        <v>58476</v>
      </c>
      <c r="J23369" t="s">
        <v>27400</v>
      </c>
      <c r="K23369" s="7" t="s">
        <v>58477</v>
      </c>
      <c r="L23369" t="s">
        <v>27400</v>
      </c>
      <c r="M23369" s="7"/>
      <c r="N23369" s="7"/>
      <c r="O23369" s="7"/>
      <c r="Q23369" t="s">
        <v>565</v>
      </c>
      <c r="S23369" t="s">
        <v>30</v>
      </c>
      <c r="T23369" t="s">
        <v>30</v>
      </c>
      <c r="U23369" t="s">
        <v>30</v>
      </c>
      <c r="AB23369" t="s">
        <v>27400</v>
      </c>
      <c r="AE23369" t="s">
        <v>27400</v>
      </c>
      <c r="AF23369">
        <f>COUNTA(Table3[[#This Row],[Main Color_]:[Carry_]],Table3[[#This Row],[Macro Material_]])</f>
        <v>4</v>
      </c>
      <c r="AG23369" t="s">
        <v>28743</v>
      </c>
    </row>
    <row r="23370" spans="1:33" x14ac:dyDescent="0.25">
      <c r="A23370" s="6">
        <f>COUNTIFS(Table3[SKU],Table3[[#This Row],[SKU]])</f>
        <v>1</v>
      </c>
      <c r="B23370" t="s">
        <v>18520</v>
      </c>
      <c r="C23370" t="s">
        <v>28695</v>
      </c>
      <c r="D23370" t="s">
        <v>28696</v>
      </c>
      <c r="E23370" s="69">
        <v>45686</v>
      </c>
      <c r="F23370" s="6">
        <f>IF(AND(Table3[[#This Row],[Macro Material_]]&lt;&gt;"",Table3[[#This Row],[Main Color_]]&lt;&gt;"",Table3[[#This Row],[Shape_]]&lt;&gt;"",Table3[[#This Row],[Carry_]]&lt;&gt;""),1,0)</f>
        <v>1</v>
      </c>
      <c r="G23370" s="6" t="s">
        <v>31445</v>
      </c>
      <c r="H23370" s="6" t="s">
        <v>31886</v>
      </c>
      <c r="I23370" t="s">
        <v>58476</v>
      </c>
      <c r="J23370" t="s">
        <v>27400</v>
      </c>
      <c r="K23370" s="7" t="s">
        <v>58477</v>
      </c>
      <c r="L23370" t="s">
        <v>27400</v>
      </c>
      <c r="M23370" s="7"/>
      <c r="N23370" s="7"/>
      <c r="O23370" s="7"/>
      <c r="Q23370" t="s">
        <v>565</v>
      </c>
      <c r="S23370" t="s">
        <v>30</v>
      </c>
      <c r="T23370" t="s">
        <v>30</v>
      </c>
      <c r="U23370" t="s">
        <v>27</v>
      </c>
      <c r="AB23370" t="s">
        <v>27400</v>
      </c>
      <c r="AC23370" t="s">
        <v>70636</v>
      </c>
      <c r="AD23370" t="s">
        <v>70637</v>
      </c>
      <c r="AE23370" t="s">
        <v>27400</v>
      </c>
      <c r="AF23370">
        <f>COUNTA(Table3[[#This Row],[Main Color_]:[Carry_]],Table3[[#This Row],[Macro Material_]])</f>
        <v>4</v>
      </c>
    </row>
    <row r="23371" spans="1:33" x14ac:dyDescent="0.25">
      <c r="A23371" s="6">
        <f>COUNTIFS(Table3[SKU],Table3[[#This Row],[SKU]])</f>
        <v>1</v>
      </c>
      <c r="B23371" t="s">
        <v>18520</v>
      </c>
      <c r="C23371" t="s">
        <v>70638</v>
      </c>
      <c r="D23371" t="s">
        <v>19173</v>
      </c>
      <c r="E23371" s="69">
        <v>45720</v>
      </c>
      <c r="F23371" s="6">
        <f>IF(AND(Table3[[#This Row],[Macro Material_]]&lt;&gt;"",Table3[[#This Row],[Main Color_]]&lt;&gt;"",Table3[[#This Row],[Shape_]]&lt;&gt;"",Table3[[#This Row],[Carry_]]&lt;&gt;""),1,0)</f>
        <v>1</v>
      </c>
      <c r="G23371" s="6" t="s">
        <v>31381</v>
      </c>
      <c r="H23371" s="6" t="s">
        <v>31886</v>
      </c>
      <c r="I23371" t="s">
        <v>58478</v>
      </c>
      <c r="J23371" t="s">
        <v>27400</v>
      </c>
      <c r="K23371" s="7" t="s">
        <v>58479</v>
      </c>
      <c r="L23371" t="s">
        <v>27400</v>
      </c>
      <c r="M23371" s="7"/>
      <c r="N23371" s="7"/>
      <c r="O23371" s="7"/>
      <c r="Q23371" t="s">
        <v>24</v>
      </c>
      <c r="S23371" t="s">
        <v>25</v>
      </c>
      <c r="T23371" t="s">
        <v>30</v>
      </c>
      <c r="U23371" t="s">
        <v>75</v>
      </c>
      <c r="AB23371" t="s">
        <v>27400</v>
      </c>
      <c r="AE23371" t="s">
        <v>27400</v>
      </c>
      <c r="AF23371">
        <f>COUNTA(Table3[[#This Row],[Main Color_]:[Carry_]],Table3[[#This Row],[Macro Material_]])</f>
        <v>4</v>
      </c>
    </row>
    <row r="23372" spans="1:33" x14ac:dyDescent="0.25">
      <c r="A23372" s="6">
        <f>COUNTIFS(Table3[SKU],Table3[[#This Row],[SKU]])</f>
        <v>1</v>
      </c>
      <c r="B23372" t="s">
        <v>18520</v>
      </c>
      <c r="C23372" t="s">
        <v>28774</v>
      </c>
      <c r="D23372" t="s">
        <v>19173</v>
      </c>
      <c r="E23372" s="69">
        <v>45686</v>
      </c>
      <c r="F23372" s="6">
        <f>IF(AND(Table3[[#This Row],[Macro Material_]]&lt;&gt;"",Table3[[#This Row],[Main Color_]]&lt;&gt;"",Table3[[#This Row],[Shape_]]&lt;&gt;"",Table3[[#This Row],[Carry_]]&lt;&gt;""),1,0)</f>
        <v>1</v>
      </c>
      <c r="G23372" s="6" t="s">
        <v>31381</v>
      </c>
      <c r="H23372" s="6" t="s">
        <v>31886</v>
      </c>
      <c r="I23372" t="s">
        <v>58478</v>
      </c>
      <c r="J23372" t="s">
        <v>27400</v>
      </c>
      <c r="K23372" s="7" t="s">
        <v>58479</v>
      </c>
      <c r="L23372" t="s">
        <v>27400</v>
      </c>
      <c r="M23372" s="7"/>
      <c r="N23372" s="7"/>
      <c r="O23372" s="7"/>
      <c r="Q23372" t="s">
        <v>24</v>
      </c>
      <c r="S23372" t="s">
        <v>25</v>
      </c>
      <c r="T23372" t="s">
        <v>30</v>
      </c>
      <c r="U23372" t="s">
        <v>75</v>
      </c>
      <c r="AB23372" t="s">
        <v>27400</v>
      </c>
      <c r="AC23372" t="s">
        <v>70638</v>
      </c>
      <c r="AD23372" t="s">
        <v>70639</v>
      </c>
      <c r="AE23372" t="s">
        <v>27400</v>
      </c>
      <c r="AF23372">
        <f>COUNTA(Table3[[#This Row],[Main Color_]:[Carry_]],Table3[[#This Row],[Macro Material_]])</f>
        <v>4</v>
      </c>
    </row>
    <row r="23373" spans="1:33" x14ac:dyDescent="0.25">
      <c r="A23373" s="6">
        <f>COUNTIFS(Table3[SKU],Table3[[#This Row],[SKU]])</f>
        <v>1</v>
      </c>
      <c r="B23373" t="s">
        <v>18520</v>
      </c>
      <c r="C23373" t="s">
        <v>70640</v>
      </c>
      <c r="D23373" t="s">
        <v>19173</v>
      </c>
      <c r="E23373" s="69">
        <v>45723</v>
      </c>
      <c r="F23373" s="6">
        <f>IF(AND(Table3[[#This Row],[Macro Material_]]&lt;&gt;"",Table3[[#This Row],[Main Color_]]&lt;&gt;"",Table3[[#This Row],[Shape_]]&lt;&gt;"",Table3[[#This Row],[Carry_]]&lt;&gt;""),1,0)</f>
        <v>1</v>
      </c>
      <c r="G23373" s="6" t="s">
        <v>81096</v>
      </c>
      <c r="H23373" s="6" t="s">
        <v>31886</v>
      </c>
      <c r="I23373" t="s">
        <v>58480</v>
      </c>
      <c r="J23373" t="s">
        <v>27400</v>
      </c>
      <c r="K23373" s="7" t="s">
        <v>58481</v>
      </c>
      <c r="L23373" t="s">
        <v>27400</v>
      </c>
      <c r="M23373" s="7"/>
      <c r="N23373" s="7"/>
      <c r="O23373" s="7"/>
      <c r="Q23373" t="s">
        <v>24</v>
      </c>
      <c r="S23373" t="s">
        <v>46</v>
      </c>
      <c r="T23373" t="s">
        <v>30</v>
      </c>
      <c r="U23373" t="s">
        <v>75</v>
      </c>
      <c r="AB23373" t="s">
        <v>27400</v>
      </c>
      <c r="AE23373" t="s">
        <v>27400</v>
      </c>
      <c r="AF23373">
        <f>COUNTA(Table3[[#This Row],[Main Color_]:[Carry_]],Table3[[#This Row],[Macro Material_]])</f>
        <v>4</v>
      </c>
      <c r="AG23373" t="s">
        <v>81555</v>
      </c>
    </row>
    <row r="23374" spans="1:33" x14ac:dyDescent="0.25">
      <c r="A23374" s="6">
        <f>COUNTIFS(Table3[SKU],Table3[[#This Row],[SKU]])</f>
        <v>1</v>
      </c>
      <c r="B23374" t="s">
        <v>18520</v>
      </c>
      <c r="C23374" t="s">
        <v>28754</v>
      </c>
      <c r="D23374" t="s">
        <v>19173</v>
      </c>
      <c r="E23374" s="69">
        <v>45686</v>
      </c>
      <c r="F23374" s="6">
        <f>IF(AND(Table3[[#This Row],[Macro Material_]]&lt;&gt;"",Table3[[#This Row],[Main Color_]]&lt;&gt;"",Table3[[#This Row],[Shape_]]&lt;&gt;"",Table3[[#This Row],[Carry_]]&lt;&gt;""),1,0)</f>
        <v>1</v>
      </c>
      <c r="G23374" s="6" t="s">
        <v>31381</v>
      </c>
      <c r="H23374" s="6" t="s">
        <v>31886</v>
      </c>
      <c r="I23374" t="s">
        <v>58480</v>
      </c>
      <c r="J23374" t="s">
        <v>27400</v>
      </c>
      <c r="K23374" s="7" t="s">
        <v>58481</v>
      </c>
      <c r="L23374" t="s">
        <v>27400</v>
      </c>
      <c r="M23374" s="7"/>
      <c r="N23374" s="7"/>
      <c r="O23374" s="7"/>
      <c r="Q23374" t="s">
        <v>24</v>
      </c>
      <c r="S23374" t="s">
        <v>30</v>
      </c>
      <c r="T23374" t="s">
        <v>30</v>
      </c>
      <c r="U23374" t="s">
        <v>75</v>
      </c>
      <c r="AB23374" t="s">
        <v>27400</v>
      </c>
      <c r="AC23374" t="s">
        <v>70640</v>
      </c>
      <c r="AD23374" t="s">
        <v>70641</v>
      </c>
      <c r="AE23374" t="s">
        <v>27400</v>
      </c>
      <c r="AF23374">
        <f>COUNTA(Table3[[#This Row],[Main Color_]:[Carry_]],Table3[[#This Row],[Macro Material_]])</f>
        <v>4</v>
      </c>
    </row>
    <row r="23375" spans="1:33" x14ac:dyDescent="0.25">
      <c r="A23375" s="6">
        <f>COUNTIFS(Table3[SKU],Table3[[#This Row],[SKU]])</f>
        <v>1</v>
      </c>
      <c r="B23375" t="s">
        <v>18520</v>
      </c>
      <c r="C23375" t="s">
        <v>70642</v>
      </c>
      <c r="D23375" t="s">
        <v>28760</v>
      </c>
      <c r="E23375" s="69">
        <v>45723</v>
      </c>
      <c r="F23375" s="6">
        <f>IF(AND(Table3[[#This Row],[Macro Material_]]&lt;&gt;"",Table3[[#This Row],[Main Color_]]&lt;&gt;"",Table3[[#This Row],[Shape_]]&lt;&gt;"",Table3[[#This Row],[Carry_]]&lt;&gt;""),1,0)</f>
        <v>1</v>
      </c>
      <c r="G23375" s="6" t="s">
        <v>81084</v>
      </c>
      <c r="H23375" s="6" t="s">
        <v>31886</v>
      </c>
      <c r="I23375" t="s">
        <v>81304</v>
      </c>
      <c r="J23375" t="s">
        <v>27400</v>
      </c>
      <c r="K23375" s="7" t="s">
        <v>58483</v>
      </c>
      <c r="L23375" t="s">
        <v>27400</v>
      </c>
      <c r="M23375" s="7"/>
      <c r="N23375" s="7"/>
      <c r="O23375" s="7"/>
      <c r="Q23375" t="s">
        <v>565</v>
      </c>
      <c r="S23375" t="s">
        <v>30</v>
      </c>
      <c r="T23375" t="s">
        <v>141</v>
      </c>
      <c r="U23375" t="s">
        <v>75</v>
      </c>
      <c r="AB23375" t="s">
        <v>27400</v>
      </c>
      <c r="AE23375" t="s">
        <v>27400</v>
      </c>
      <c r="AF23375">
        <f>COUNTA(Table3[[#This Row],[Main Color_]:[Carry_]],Table3[[#This Row],[Macro Material_]])</f>
        <v>4</v>
      </c>
    </row>
    <row r="23376" spans="1:33" x14ac:dyDescent="0.25">
      <c r="A23376" s="6">
        <f>COUNTIFS(Table3[SKU],Table3[[#This Row],[SKU]])</f>
        <v>1</v>
      </c>
      <c r="B23376" t="s">
        <v>18520</v>
      </c>
      <c r="C23376" t="s">
        <v>28759</v>
      </c>
      <c r="D23376" t="s">
        <v>28760</v>
      </c>
      <c r="E23376" s="69">
        <v>45686</v>
      </c>
      <c r="F23376" s="6">
        <f>IF(AND(Table3[[#This Row],[Macro Material_]]&lt;&gt;"",Table3[[#This Row],[Main Color_]]&lt;&gt;"",Table3[[#This Row],[Shape_]]&lt;&gt;"",Table3[[#This Row],[Carry_]]&lt;&gt;""),1,0)</f>
        <v>1</v>
      </c>
      <c r="G23376" s="6" t="s">
        <v>31381</v>
      </c>
      <c r="H23376" s="6" t="s">
        <v>31886</v>
      </c>
      <c r="I23376" t="s">
        <v>58482</v>
      </c>
      <c r="J23376" t="s">
        <v>27400</v>
      </c>
      <c r="K23376" s="7" t="s">
        <v>58483</v>
      </c>
      <c r="L23376" t="s">
        <v>27400</v>
      </c>
      <c r="M23376" s="7"/>
      <c r="N23376" s="7"/>
      <c r="O23376" s="7"/>
      <c r="Q23376" t="s">
        <v>565</v>
      </c>
      <c r="S23376" t="s">
        <v>30</v>
      </c>
      <c r="T23376" t="s">
        <v>72</v>
      </c>
      <c r="U23376" t="s">
        <v>60</v>
      </c>
      <c r="AB23376" t="s">
        <v>27400</v>
      </c>
      <c r="AC23376" t="s">
        <v>70642</v>
      </c>
      <c r="AD23376" t="s">
        <v>70643</v>
      </c>
      <c r="AE23376" t="s">
        <v>27400</v>
      </c>
      <c r="AF23376">
        <f>COUNTA(Table3[[#This Row],[Main Color_]:[Carry_]],Table3[[#This Row],[Macro Material_]])</f>
        <v>4</v>
      </c>
    </row>
    <row r="23377" spans="1:33" x14ac:dyDescent="0.25">
      <c r="A23377" s="6">
        <f>COUNTIFS(Table3[SKU],Table3[[#This Row],[SKU]])</f>
        <v>1</v>
      </c>
      <c r="B23377" t="s">
        <v>18520</v>
      </c>
      <c r="C23377" t="s">
        <v>70644</v>
      </c>
      <c r="D23377" t="s">
        <v>28764</v>
      </c>
      <c r="E23377" s="69">
        <v>45723</v>
      </c>
      <c r="F23377" s="6">
        <f>IF(AND(Table3[[#This Row],[Macro Material_]]&lt;&gt;"",Table3[[#This Row],[Main Color_]]&lt;&gt;"",Table3[[#This Row],[Shape_]]&lt;&gt;"",Table3[[#This Row],[Carry_]]&lt;&gt;""),1,0)</f>
        <v>1</v>
      </c>
      <c r="G23377" s="6" t="s">
        <v>81084</v>
      </c>
      <c r="H23377" s="6" t="s">
        <v>31886</v>
      </c>
      <c r="I23377" t="s">
        <v>58484</v>
      </c>
      <c r="J23377" t="s">
        <v>27400</v>
      </c>
      <c r="K23377" s="7" t="s">
        <v>58485</v>
      </c>
      <c r="L23377" t="s">
        <v>27400</v>
      </c>
      <c r="M23377" s="7"/>
      <c r="N23377" s="7"/>
      <c r="O23377" s="7"/>
      <c r="Q23377" t="s">
        <v>24</v>
      </c>
      <c r="S23377" t="s">
        <v>39</v>
      </c>
      <c r="T23377" t="s">
        <v>30</v>
      </c>
      <c r="U23377" t="s">
        <v>60</v>
      </c>
      <c r="AB23377" t="s">
        <v>27400</v>
      </c>
      <c r="AE23377" t="s">
        <v>27400</v>
      </c>
      <c r="AF23377">
        <f>COUNTA(Table3[[#This Row],[Main Color_]:[Carry_]],Table3[[#This Row],[Macro Material_]])</f>
        <v>4</v>
      </c>
    </row>
    <row r="23378" spans="1:33" x14ac:dyDescent="0.25">
      <c r="A23378" s="6">
        <f>COUNTIFS(Table3[SKU],Table3[[#This Row],[SKU]])</f>
        <v>1</v>
      </c>
      <c r="B23378" t="s">
        <v>18520</v>
      </c>
      <c r="C23378" t="s">
        <v>28763</v>
      </c>
      <c r="D23378" t="s">
        <v>28764</v>
      </c>
      <c r="E23378" s="69">
        <v>45686</v>
      </c>
      <c r="F23378" s="6">
        <f>IF(AND(Table3[[#This Row],[Macro Material_]]&lt;&gt;"",Table3[[#This Row],[Main Color_]]&lt;&gt;"",Table3[[#This Row],[Shape_]]&lt;&gt;"",Table3[[#This Row],[Carry_]]&lt;&gt;""),1,0)</f>
        <v>1</v>
      </c>
      <c r="G23378" s="6" t="s">
        <v>31381</v>
      </c>
      <c r="H23378" s="6" t="s">
        <v>31886</v>
      </c>
      <c r="I23378" t="s">
        <v>58484</v>
      </c>
      <c r="J23378" t="s">
        <v>27400</v>
      </c>
      <c r="K23378" s="7" t="s">
        <v>58485</v>
      </c>
      <c r="L23378" t="s">
        <v>27400</v>
      </c>
      <c r="M23378" s="7"/>
      <c r="N23378" s="7"/>
      <c r="O23378" s="7"/>
      <c r="Q23378" t="s">
        <v>24</v>
      </c>
      <c r="S23378" t="s">
        <v>46</v>
      </c>
      <c r="T23378" t="s">
        <v>30</v>
      </c>
      <c r="U23378" t="s">
        <v>36</v>
      </c>
      <c r="AB23378" t="s">
        <v>27400</v>
      </c>
      <c r="AC23378" t="s">
        <v>70644</v>
      </c>
      <c r="AD23378" t="s">
        <v>70645</v>
      </c>
      <c r="AE23378" t="s">
        <v>27400</v>
      </c>
      <c r="AF23378">
        <f>COUNTA(Table3[[#This Row],[Main Color_]:[Carry_]],Table3[[#This Row],[Macro Material_]])</f>
        <v>4</v>
      </c>
    </row>
    <row r="23379" spans="1:33" x14ac:dyDescent="0.25">
      <c r="A23379" s="6">
        <f>COUNTIFS(Table3[SKU],Table3[[#This Row],[SKU]])</f>
        <v>1</v>
      </c>
      <c r="B23379" t="s">
        <v>18520</v>
      </c>
      <c r="C23379" t="s">
        <v>70646</v>
      </c>
      <c r="D23379" t="s">
        <v>80505</v>
      </c>
      <c r="E23379" s="69">
        <v>45723</v>
      </c>
      <c r="F23379" s="6">
        <f>IF(AND(Table3[[#This Row],[Macro Material_]]&lt;&gt;"",Table3[[#This Row],[Main Color_]]&lt;&gt;"",Table3[[#This Row],[Shape_]]&lt;&gt;"",Table3[[#This Row],[Carry_]]&lt;&gt;""),1,0)</f>
        <v>1</v>
      </c>
      <c r="G23379" s="6" t="s">
        <v>31381</v>
      </c>
      <c r="H23379" s="6" t="s">
        <v>31382</v>
      </c>
      <c r="I23379" t="s">
        <v>58486</v>
      </c>
      <c r="J23379" t="s">
        <v>27400</v>
      </c>
      <c r="K23379" s="7" t="s">
        <v>58487</v>
      </c>
      <c r="L23379" t="s">
        <v>27400</v>
      </c>
      <c r="M23379" s="7"/>
      <c r="N23379" s="7"/>
      <c r="O23379" s="7"/>
      <c r="Q23379" t="s">
        <v>565</v>
      </c>
      <c r="S23379" t="s">
        <v>30</v>
      </c>
      <c r="T23379" t="s">
        <v>35</v>
      </c>
      <c r="U23379" t="s">
        <v>75</v>
      </c>
      <c r="AB23379" t="s">
        <v>27400</v>
      </c>
      <c r="AE23379" t="s">
        <v>27400</v>
      </c>
      <c r="AF23379">
        <f>COUNTA(Table3[[#This Row],[Main Color_]:[Carry_]],Table3[[#This Row],[Macro Material_]])</f>
        <v>4</v>
      </c>
    </row>
    <row r="23380" spans="1:33" x14ac:dyDescent="0.25">
      <c r="A23380" s="6">
        <f>COUNTIFS(Table3[SKU],Table3[[#This Row],[SKU]])</f>
        <v>1</v>
      </c>
      <c r="B23380" t="s">
        <v>18520</v>
      </c>
      <c r="C23380" t="s">
        <v>28090</v>
      </c>
      <c r="D23380" t="s">
        <v>19370</v>
      </c>
      <c r="E23380" s="69">
        <v>45686</v>
      </c>
      <c r="F23380" s="6">
        <f>IF(AND(Table3[[#This Row],[Macro Material_]]&lt;&gt;"",Table3[[#This Row],[Main Color_]]&lt;&gt;"",Table3[[#This Row],[Shape_]]&lt;&gt;"",Table3[[#This Row],[Carry_]]&lt;&gt;""),1,0)</f>
        <v>1</v>
      </c>
      <c r="G23380" s="6" t="s">
        <v>31381</v>
      </c>
      <c r="H23380" s="6" t="s">
        <v>31382</v>
      </c>
      <c r="I23380" t="s">
        <v>58486</v>
      </c>
      <c r="J23380" t="s">
        <v>27400</v>
      </c>
      <c r="K23380" s="7" t="s">
        <v>58487</v>
      </c>
      <c r="L23380" t="s">
        <v>27400</v>
      </c>
      <c r="M23380" s="7"/>
      <c r="N23380" s="7"/>
      <c r="O23380" s="7"/>
      <c r="Q23380" t="s">
        <v>565</v>
      </c>
      <c r="S23380" t="s">
        <v>30</v>
      </c>
      <c r="T23380" t="s">
        <v>35</v>
      </c>
      <c r="U23380" t="s">
        <v>36</v>
      </c>
      <c r="AB23380" t="s">
        <v>27400</v>
      </c>
      <c r="AC23380" t="s">
        <v>70646</v>
      </c>
      <c r="AD23380" t="s">
        <v>70647</v>
      </c>
      <c r="AE23380" t="s">
        <v>27400</v>
      </c>
      <c r="AF23380">
        <f>COUNTA(Table3[[#This Row],[Main Color_]:[Carry_]],Table3[[#This Row],[Macro Material_]])</f>
        <v>4</v>
      </c>
    </row>
    <row r="23381" spans="1:33" x14ac:dyDescent="0.25">
      <c r="A23381" s="6">
        <f>COUNTIFS(Table3[SKU],Table3[[#This Row],[SKU]])</f>
        <v>1</v>
      </c>
      <c r="B23381" t="s">
        <v>18520</v>
      </c>
      <c r="C23381" t="s">
        <v>70648</v>
      </c>
      <c r="D23381" t="s">
        <v>80505</v>
      </c>
      <c r="E23381" s="69">
        <v>45723</v>
      </c>
      <c r="F23381" s="6">
        <f>IF(AND(Table3[[#This Row],[Macro Material_]]&lt;&gt;"",Table3[[#This Row],[Main Color_]]&lt;&gt;"",Table3[[#This Row],[Shape_]]&lt;&gt;"",Table3[[#This Row],[Carry_]]&lt;&gt;""),1,0)</f>
        <v>1</v>
      </c>
      <c r="G23381" s="6" t="s">
        <v>31381</v>
      </c>
      <c r="H23381" s="6" t="s">
        <v>31382</v>
      </c>
      <c r="I23381" t="s">
        <v>58488</v>
      </c>
      <c r="J23381" t="s">
        <v>27400</v>
      </c>
      <c r="K23381" s="7" t="s">
        <v>58489</v>
      </c>
      <c r="L23381" t="s">
        <v>27400</v>
      </c>
      <c r="M23381" s="7"/>
      <c r="N23381" s="7"/>
      <c r="O23381" s="7"/>
      <c r="Q23381" t="s">
        <v>565</v>
      </c>
      <c r="S23381" t="s">
        <v>30</v>
      </c>
      <c r="T23381" t="s">
        <v>35</v>
      </c>
      <c r="U23381" t="s">
        <v>75</v>
      </c>
      <c r="AB23381" t="s">
        <v>27400</v>
      </c>
      <c r="AE23381" t="s">
        <v>27400</v>
      </c>
      <c r="AF23381">
        <f>COUNTA(Table3[[#This Row],[Main Color_]:[Carry_]],Table3[[#This Row],[Macro Material_]])</f>
        <v>4</v>
      </c>
    </row>
    <row r="23382" spans="1:33" x14ac:dyDescent="0.25">
      <c r="A23382" s="6">
        <f>COUNTIFS(Table3[SKU],Table3[[#This Row],[SKU]])</f>
        <v>1</v>
      </c>
      <c r="B23382" t="s">
        <v>18520</v>
      </c>
      <c r="C23382" t="s">
        <v>30674</v>
      </c>
      <c r="D23382" t="s">
        <v>19370</v>
      </c>
      <c r="E23382" s="69">
        <v>45688</v>
      </c>
      <c r="F23382" s="6">
        <f>IF(AND(Table3[[#This Row],[Macro Material_]]&lt;&gt;"",Table3[[#This Row],[Main Color_]]&lt;&gt;"",Table3[[#This Row],[Shape_]]&lt;&gt;"",Table3[[#This Row],[Carry_]]&lt;&gt;""),1,0)</f>
        <v>1</v>
      </c>
      <c r="G23382" s="6" t="s">
        <v>31381</v>
      </c>
      <c r="H23382" s="6" t="s">
        <v>31382</v>
      </c>
      <c r="I23382" t="s">
        <v>58488</v>
      </c>
      <c r="J23382" t="s">
        <v>27400</v>
      </c>
      <c r="K23382" s="7" t="s">
        <v>58489</v>
      </c>
      <c r="L23382" t="s">
        <v>27400</v>
      </c>
      <c r="M23382" s="7"/>
      <c r="N23382" s="7"/>
      <c r="O23382" s="7"/>
      <c r="Q23382" t="s">
        <v>565</v>
      </c>
      <c r="S23382" t="s">
        <v>30</v>
      </c>
      <c r="T23382" t="s">
        <v>35</v>
      </c>
      <c r="U23382" t="s">
        <v>44</v>
      </c>
      <c r="AB23382" t="s">
        <v>27400</v>
      </c>
      <c r="AC23382" t="s">
        <v>70648</v>
      </c>
      <c r="AD23382" t="s">
        <v>70649</v>
      </c>
      <c r="AE23382" t="s">
        <v>27400</v>
      </c>
      <c r="AF23382">
        <f>COUNTA(Table3[[#This Row],[Main Color_]:[Carry_]],Table3[[#This Row],[Macro Material_]])</f>
        <v>4</v>
      </c>
    </row>
    <row r="23383" spans="1:33" x14ac:dyDescent="0.25">
      <c r="A23383" s="6">
        <f>COUNTIFS(Table3[SKU],Table3[[#This Row],[SKU]])</f>
        <v>1</v>
      </c>
      <c r="B23383" t="s">
        <v>18520</v>
      </c>
      <c r="C23383" t="s">
        <v>21279</v>
      </c>
      <c r="D23383" t="s">
        <v>21280</v>
      </c>
      <c r="E23383" s="69">
        <v>45631</v>
      </c>
      <c r="F23383" s="6">
        <f>IF(AND(Table3[[#This Row],[Macro Material_]]&lt;&gt;"",Table3[[#This Row],[Main Color_]]&lt;&gt;"",Table3[[#This Row],[Shape_]]&lt;&gt;"",Table3[[#This Row],[Carry_]]&lt;&gt;""),1,0)</f>
        <v>1</v>
      </c>
      <c r="I23383" t="s">
        <v>59956</v>
      </c>
      <c r="J23383" t="s">
        <v>27400</v>
      </c>
      <c r="K23383" t="s">
        <v>59957</v>
      </c>
      <c r="L23383" t="s">
        <v>27400</v>
      </c>
      <c r="M23383" s="7"/>
      <c r="N23383" s="7"/>
      <c r="O23383" s="7"/>
      <c r="Q23383" t="s">
        <v>24</v>
      </c>
      <c r="S23383" t="s">
        <v>25</v>
      </c>
      <c r="T23383" t="s">
        <v>688</v>
      </c>
      <c r="U23383" t="s">
        <v>75</v>
      </c>
      <c r="AA23383">
        <v>0</v>
      </c>
      <c r="AB23383" t="s">
        <v>27400</v>
      </c>
      <c r="AE23383" t="s">
        <v>27400</v>
      </c>
      <c r="AF23383">
        <f>COUNTA(Table3[[#This Row],[Main Color_]:[Carry_]],Table3[[#This Row],[Macro Material_]])</f>
        <v>4</v>
      </c>
    </row>
    <row r="23384" spans="1:33" x14ac:dyDescent="0.25">
      <c r="A23384" s="6">
        <f>COUNTIFS(Table3[SKU],Table3[[#This Row],[SKU]])</f>
        <v>1</v>
      </c>
      <c r="B23384" t="s">
        <v>18520</v>
      </c>
      <c r="C23384" t="s">
        <v>19602</v>
      </c>
      <c r="D23384" t="s">
        <v>19601</v>
      </c>
      <c r="E23384" s="69">
        <v>45561</v>
      </c>
      <c r="F23384" s="6">
        <f>IF(AND(Table3[[#This Row],[Macro Material_]]&lt;&gt;"",Table3[[#This Row],[Main Color_]]&lt;&gt;"",Table3[[#This Row],[Shape_]]&lt;&gt;"",Table3[[#This Row],[Carry_]]&lt;&gt;""),1,0)</f>
        <v>1</v>
      </c>
      <c r="G23384" s="6" t="s">
        <v>31381</v>
      </c>
      <c r="H23384" s="6" t="s">
        <v>31400</v>
      </c>
      <c r="I23384" t="s">
        <v>59958</v>
      </c>
      <c r="J23384" t="s">
        <v>27400</v>
      </c>
      <c r="K23384" t="s">
        <v>59959</v>
      </c>
      <c r="L23384" t="s">
        <v>27400</v>
      </c>
      <c r="M23384" s="7"/>
      <c r="N23384" s="7"/>
      <c r="O23384" s="7"/>
      <c r="Q23384" t="s">
        <v>24</v>
      </c>
      <c r="S23384" t="s">
        <v>46</v>
      </c>
      <c r="T23384" t="s">
        <v>215</v>
      </c>
      <c r="U23384" t="s">
        <v>75</v>
      </c>
      <c r="AA23384">
        <v>0</v>
      </c>
      <c r="AB23384" t="s">
        <v>27400</v>
      </c>
      <c r="AE23384" t="s">
        <v>27400</v>
      </c>
      <c r="AF23384">
        <f>COUNTA(Table3[[#This Row],[Main Color_]:[Carry_]],Table3[[#This Row],[Macro Material_]])</f>
        <v>4</v>
      </c>
    </row>
    <row r="23385" spans="1:33" x14ac:dyDescent="0.25">
      <c r="A23385" s="6">
        <f>COUNTIFS(Table3[SKU],Table3[[#This Row],[SKU]])</f>
        <v>1</v>
      </c>
      <c r="B23385" t="s">
        <v>18520</v>
      </c>
      <c r="C23385" t="s">
        <v>20925</v>
      </c>
      <c r="D23385" t="s">
        <v>20923</v>
      </c>
      <c r="E23385" s="69">
        <v>45561</v>
      </c>
      <c r="F23385" s="6">
        <f>IF(AND(Table3[[#This Row],[Macro Material_]]&lt;&gt;"",Table3[[#This Row],[Main Color_]]&lt;&gt;"",Table3[[#This Row],[Shape_]]&lt;&gt;"",Table3[[#This Row],[Carry_]]&lt;&gt;""),1,0)</f>
        <v>1</v>
      </c>
      <c r="G23385" s="6" t="s">
        <v>31381</v>
      </c>
      <c r="H23385" s="6" t="s">
        <v>31400</v>
      </c>
      <c r="I23385" s="11" t="s">
        <v>59960</v>
      </c>
      <c r="J23385" t="s">
        <v>27400</v>
      </c>
      <c r="K23385" t="s">
        <v>59961</v>
      </c>
      <c r="L23385" t="s">
        <v>27400</v>
      </c>
      <c r="M23385" s="7"/>
      <c r="N23385" s="7"/>
      <c r="O23385" s="7"/>
      <c r="P23385" t="s">
        <v>20926</v>
      </c>
      <c r="Q23385" t="s">
        <v>24</v>
      </c>
      <c r="S23385" t="s">
        <v>39</v>
      </c>
      <c r="T23385" t="s">
        <v>1016</v>
      </c>
      <c r="U23385" t="s">
        <v>75</v>
      </c>
      <c r="AA23385">
        <v>0</v>
      </c>
      <c r="AB23385" t="s">
        <v>27400</v>
      </c>
      <c r="AE23385" t="s">
        <v>27400</v>
      </c>
      <c r="AF23385">
        <f>COUNTA(Table3[[#This Row],[Main Color_]:[Carry_]],Table3[[#This Row],[Macro Material_]])</f>
        <v>4</v>
      </c>
    </row>
    <row r="23386" spans="1:33" x14ac:dyDescent="0.25">
      <c r="A23386" s="6">
        <f>COUNTIFS(Table3[SKU],Table3[[#This Row],[SKU]])</f>
        <v>1</v>
      </c>
      <c r="B23386" t="s">
        <v>18520</v>
      </c>
      <c r="C23386" t="s">
        <v>70650</v>
      </c>
      <c r="D23386" t="s">
        <v>19328</v>
      </c>
      <c r="E23386" s="69">
        <v>45723</v>
      </c>
      <c r="F23386" s="6">
        <f>IF(AND(Table3[[#This Row],[Macro Material_]]&lt;&gt;"",Table3[[#This Row],[Main Color_]]&lt;&gt;"",Table3[[#This Row],[Shape_]]&lt;&gt;"",Table3[[#This Row],[Carry_]]&lt;&gt;""),1,0)</f>
        <v>1</v>
      </c>
      <c r="G23386" s="6" t="s">
        <v>81084</v>
      </c>
      <c r="H23386" s="6" t="s">
        <v>31886</v>
      </c>
      <c r="I23386" t="s">
        <v>58490</v>
      </c>
      <c r="J23386" t="s">
        <v>27400</v>
      </c>
      <c r="K23386" s="7" t="s">
        <v>58491</v>
      </c>
      <c r="L23386" t="s">
        <v>27400</v>
      </c>
      <c r="M23386" s="7"/>
      <c r="N23386" s="7"/>
      <c r="O23386" s="7"/>
      <c r="Q23386" t="s">
        <v>565</v>
      </c>
      <c r="S23386" t="s">
        <v>30</v>
      </c>
      <c r="T23386" t="s">
        <v>30455</v>
      </c>
      <c r="U23386" t="s">
        <v>30</v>
      </c>
      <c r="AB23386" t="s">
        <v>27400</v>
      </c>
      <c r="AE23386" t="s">
        <v>27400</v>
      </c>
      <c r="AF23386">
        <f>COUNTA(Table3[[#This Row],[Main Color_]:[Carry_]],Table3[[#This Row],[Macro Material_]])</f>
        <v>4</v>
      </c>
    </row>
    <row r="23387" spans="1:33" x14ac:dyDescent="0.25">
      <c r="A23387" s="6">
        <f>COUNTIFS(Table3[SKU],Table3[[#This Row],[SKU]])</f>
        <v>1</v>
      </c>
      <c r="B23387" t="s">
        <v>18520</v>
      </c>
      <c r="C23387" t="s">
        <v>28692</v>
      </c>
      <c r="D23387" t="s">
        <v>19328</v>
      </c>
      <c r="E23387" s="69">
        <v>45686</v>
      </c>
      <c r="F23387" s="6">
        <f>IF(AND(Table3[[#This Row],[Macro Material_]]&lt;&gt;"",Table3[[#This Row],[Main Color_]]&lt;&gt;"",Table3[[#This Row],[Shape_]]&lt;&gt;"",Table3[[#This Row],[Carry_]]&lt;&gt;""),1,0)</f>
        <v>1</v>
      </c>
      <c r="G23387" s="6" t="s">
        <v>31381</v>
      </c>
      <c r="H23387" s="6" t="s">
        <v>31886</v>
      </c>
      <c r="I23387" t="s">
        <v>58490</v>
      </c>
      <c r="J23387" t="s">
        <v>27400</v>
      </c>
      <c r="K23387" s="7" t="s">
        <v>58491</v>
      </c>
      <c r="L23387" t="s">
        <v>27400</v>
      </c>
      <c r="M23387" s="7"/>
      <c r="N23387" s="7"/>
      <c r="O23387" s="7"/>
      <c r="Q23387" t="s">
        <v>565</v>
      </c>
      <c r="S23387" t="s">
        <v>30</v>
      </c>
      <c r="T23387" t="s">
        <v>30455</v>
      </c>
      <c r="U23387" t="s">
        <v>30</v>
      </c>
      <c r="AB23387" t="s">
        <v>27400</v>
      </c>
      <c r="AC23387" t="s">
        <v>70650</v>
      </c>
      <c r="AD23387" t="s">
        <v>70651</v>
      </c>
      <c r="AE23387" t="s">
        <v>27400</v>
      </c>
      <c r="AF23387">
        <f>COUNTA(Table3[[#This Row],[Main Color_]:[Carry_]],Table3[[#This Row],[Macro Material_]])</f>
        <v>4</v>
      </c>
    </row>
    <row r="23388" spans="1:33" x14ac:dyDescent="0.25">
      <c r="A23388" s="6">
        <f>COUNTIFS(Table3[SKU],Table3[[#This Row],[SKU]])</f>
        <v>1</v>
      </c>
      <c r="B23388" t="s">
        <v>18520</v>
      </c>
      <c r="C23388" t="s">
        <v>70652</v>
      </c>
      <c r="D23388" t="s">
        <v>28689</v>
      </c>
      <c r="E23388" s="69">
        <v>45723</v>
      </c>
      <c r="F23388" s="6">
        <f>IF(AND(Table3[[#This Row],[Macro Material_]]&lt;&gt;"",Table3[[#This Row],[Main Color_]]&lt;&gt;"",Table3[[#This Row],[Shape_]]&lt;&gt;"",Table3[[#This Row],[Carry_]]&lt;&gt;""),1,0)</f>
        <v>1</v>
      </c>
      <c r="G23388" s="6" t="s">
        <v>81084</v>
      </c>
      <c r="H23388" s="6" t="s">
        <v>31886</v>
      </c>
      <c r="I23388" t="s">
        <v>58492</v>
      </c>
      <c r="J23388" t="s">
        <v>27400</v>
      </c>
      <c r="K23388" s="7" t="s">
        <v>58493</v>
      </c>
      <c r="L23388" t="s">
        <v>27400</v>
      </c>
      <c r="M23388" s="7"/>
      <c r="N23388" s="7"/>
      <c r="O23388" s="7"/>
      <c r="Q23388" t="s">
        <v>565</v>
      </c>
      <c r="S23388" t="s">
        <v>30</v>
      </c>
      <c r="T23388" t="s">
        <v>30</v>
      </c>
      <c r="U23388" t="s">
        <v>60</v>
      </c>
      <c r="AB23388" t="s">
        <v>27400</v>
      </c>
      <c r="AE23388" t="s">
        <v>27400</v>
      </c>
      <c r="AF23388">
        <f>COUNTA(Table3[[#This Row],[Main Color_]:[Carry_]],Table3[[#This Row],[Macro Material_]])</f>
        <v>4</v>
      </c>
    </row>
    <row r="23389" spans="1:33" x14ac:dyDescent="0.25">
      <c r="A23389" s="6">
        <f>COUNTIFS(Table3[SKU],Table3[[#This Row],[SKU]])</f>
        <v>1</v>
      </c>
      <c r="B23389" t="s">
        <v>18520</v>
      </c>
      <c r="C23389" t="s">
        <v>28688</v>
      </c>
      <c r="D23389" t="s">
        <v>28689</v>
      </c>
      <c r="E23389" s="69">
        <v>45686</v>
      </c>
      <c r="F23389" s="6">
        <f>IF(AND(Table3[[#This Row],[Macro Material_]]&lt;&gt;"",Table3[[#This Row],[Main Color_]]&lt;&gt;"",Table3[[#This Row],[Shape_]]&lt;&gt;"",Table3[[#This Row],[Carry_]]&lt;&gt;""),1,0)</f>
        <v>1</v>
      </c>
      <c r="G23389" s="6" t="s">
        <v>31381</v>
      </c>
      <c r="H23389" s="6" t="s">
        <v>31886</v>
      </c>
      <c r="I23389" t="s">
        <v>58492</v>
      </c>
      <c r="J23389" t="s">
        <v>27400</v>
      </c>
      <c r="K23389" s="7" t="s">
        <v>58493</v>
      </c>
      <c r="L23389" t="s">
        <v>27400</v>
      </c>
      <c r="M23389" s="7"/>
      <c r="N23389" s="7"/>
      <c r="O23389" s="7"/>
      <c r="Q23389" t="s">
        <v>565</v>
      </c>
      <c r="S23389" t="s">
        <v>30</v>
      </c>
      <c r="T23389" t="s">
        <v>30</v>
      </c>
      <c r="U23389" t="s">
        <v>60</v>
      </c>
      <c r="AB23389" t="s">
        <v>27400</v>
      </c>
      <c r="AC23389" t="s">
        <v>70652</v>
      </c>
      <c r="AD23389" t="s">
        <v>70653</v>
      </c>
      <c r="AE23389" t="s">
        <v>27400</v>
      </c>
      <c r="AF23389">
        <f>COUNTA(Table3[[#This Row],[Main Color_]:[Carry_]],Table3[[#This Row],[Macro Material_]])</f>
        <v>4</v>
      </c>
    </row>
    <row r="23390" spans="1:33" x14ac:dyDescent="0.25">
      <c r="A23390" s="6">
        <f>COUNTIFS(Table3[SKU],Table3[[#This Row],[SKU]])</f>
        <v>1</v>
      </c>
      <c r="B23390" t="s">
        <v>18520</v>
      </c>
      <c r="C23390" t="s">
        <v>70654</v>
      </c>
      <c r="D23390" t="s">
        <v>28694</v>
      </c>
      <c r="E23390" s="69">
        <v>45723</v>
      </c>
      <c r="F23390" s="6">
        <f>IF(AND(Table3[[#This Row],[Macro Material_]]&lt;&gt;"",Table3[[#This Row],[Main Color_]]&lt;&gt;"",Table3[[#This Row],[Shape_]]&lt;&gt;"",Table3[[#This Row],[Carry_]]&lt;&gt;""),1,0)</f>
        <v>1</v>
      </c>
      <c r="G23390" s="6" t="s">
        <v>81084</v>
      </c>
      <c r="H23390" s="6" t="s">
        <v>31886</v>
      </c>
      <c r="I23390" t="s">
        <v>58494</v>
      </c>
      <c r="J23390" t="s">
        <v>27400</v>
      </c>
      <c r="K23390" s="7" t="s">
        <v>58495</v>
      </c>
      <c r="L23390" t="s">
        <v>27400</v>
      </c>
      <c r="M23390" s="7"/>
      <c r="N23390" s="7"/>
      <c r="O23390" s="7"/>
      <c r="Q23390" t="s">
        <v>565</v>
      </c>
      <c r="S23390" t="s">
        <v>30</v>
      </c>
      <c r="T23390" t="s">
        <v>30449</v>
      </c>
      <c r="U23390" t="s">
        <v>30451</v>
      </c>
      <c r="AB23390" t="s">
        <v>27400</v>
      </c>
      <c r="AE23390" t="s">
        <v>27400</v>
      </c>
      <c r="AF23390">
        <f>COUNTA(Table3[[#This Row],[Main Color_]:[Carry_]],Table3[[#This Row],[Macro Material_]])</f>
        <v>4</v>
      </c>
    </row>
    <row r="23391" spans="1:33" x14ac:dyDescent="0.25">
      <c r="A23391" s="6">
        <f>COUNTIFS(Table3[SKU],Table3[[#This Row],[SKU]])</f>
        <v>1</v>
      </c>
      <c r="B23391" t="s">
        <v>18520</v>
      </c>
      <c r="C23391" t="s">
        <v>28693</v>
      </c>
      <c r="D23391" t="s">
        <v>28694</v>
      </c>
      <c r="E23391" s="69">
        <v>45686</v>
      </c>
      <c r="F23391" s="6">
        <f>IF(AND(Table3[[#This Row],[Macro Material_]]&lt;&gt;"",Table3[[#This Row],[Main Color_]]&lt;&gt;"",Table3[[#This Row],[Shape_]]&lt;&gt;"",Table3[[#This Row],[Carry_]]&lt;&gt;""),1,0)</f>
        <v>1</v>
      </c>
      <c r="G23391" s="6" t="s">
        <v>31381</v>
      </c>
      <c r="H23391" s="6" t="s">
        <v>31886</v>
      </c>
      <c r="I23391" t="s">
        <v>58494</v>
      </c>
      <c r="J23391" t="s">
        <v>27400</v>
      </c>
      <c r="K23391" s="7" t="s">
        <v>58495</v>
      </c>
      <c r="L23391" t="s">
        <v>27400</v>
      </c>
      <c r="M23391" s="7"/>
      <c r="N23391" s="7"/>
      <c r="O23391" s="7"/>
      <c r="Q23391" t="s">
        <v>565</v>
      </c>
      <c r="S23391" t="s">
        <v>30</v>
      </c>
      <c r="T23391" t="s">
        <v>30449</v>
      </c>
      <c r="U23391" t="s">
        <v>30451</v>
      </c>
      <c r="AB23391" t="s">
        <v>27400</v>
      </c>
      <c r="AC23391" t="s">
        <v>70654</v>
      </c>
      <c r="AD23391" t="s">
        <v>70655</v>
      </c>
      <c r="AE23391" t="s">
        <v>27400</v>
      </c>
      <c r="AF23391">
        <f>COUNTA(Table3[[#This Row],[Main Color_]:[Carry_]],Table3[[#This Row],[Macro Material_]])</f>
        <v>4</v>
      </c>
    </row>
    <row r="23392" spans="1:33" x14ac:dyDescent="0.25">
      <c r="A23392" s="6">
        <f>COUNTIFS(Table3[SKU],Table3[[#This Row],[SKU]])</f>
        <v>1</v>
      </c>
      <c r="B23392" t="s">
        <v>18520</v>
      </c>
      <c r="C23392" t="s">
        <v>70656</v>
      </c>
      <c r="D23392" t="s">
        <v>19215</v>
      </c>
      <c r="E23392" s="69">
        <v>45723</v>
      </c>
      <c r="F23392" s="6">
        <f>IF(AND(Table3[[#This Row],[Macro Material_]]&lt;&gt;"",Table3[[#This Row],[Main Color_]]&lt;&gt;"",Table3[[#This Row],[Shape_]]&lt;&gt;"",Table3[[#This Row],[Carry_]]&lt;&gt;""),1,0)</f>
        <v>1</v>
      </c>
      <c r="G23392" s="6" t="s">
        <v>81096</v>
      </c>
      <c r="H23392" s="6" t="s">
        <v>31886</v>
      </c>
      <c r="I23392" t="s">
        <v>58496</v>
      </c>
      <c r="J23392" t="s">
        <v>27400</v>
      </c>
      <c r="K23392" s="7" t="s">
        <v>58497</v>
      </c>
      <c r="L23392" t="s">
        <v>27400</v>
      </c>
      <c r="M23392" s="7"/>
      <c r="N23392" s="7"/>
      <c r="O23392" s="7"/>
      <c r="Q23392" t="s">
        <v>565</v>
      </c>
      <c r="S23392" t="s">
        <v>30</v>
      </c>
      <c r="T23392" t="s">
        <v>30</v>
      </c>
      <c r="U23392" t="s">
        <v>75</v>
      </c>
      <c r="AB23392" t="s">
        <v>27400</v>
      </c>
      <c r="AE23392" t="s">
        <v>27400</v>
      </c>
      <c r="AF23392">
        <f>COUNTA(Table3[[#This Row],[Main Color_]:[Carry_]],Table3[[#This Row],[Macro Material_]])</f>
        <v>4</v>
      </c>
      <c r="AG23392" t="s">
        <v>81555</v>
      </c>
    </row>
    <row r="23393" spans="1:32" x14ac:dyDescent="0.25">
      <c r="A23393" s="6">
        <f>COUNTIFS(Table3[SKU],Table3[[#This Row],[SKU]])</f>
        <v>1</v>
      </c>
      <c r="B23393" t="s">
        <v>18520</v>
      </c>
      <c r="C23393" t="s">
        <v>28690</v>
      </c>
      <c r="D23393" t="s">
        <v>19215</v>
      </c>
      <c r="E23393" s="69">
        <v>45686</v>
      </c>
      <c r="F23393" s="6">
        <f>IF(AND(Table3[[#This Row],[Macro Material_]]&lt;&gt;"",Table3[[#This Row],[Main Color_]]&lt;&gt;"",Table3[[#This Row],[Shape_]]&lt;&gt;"",Table3[[#This Row],[Carry_]]&lt;&gt;""),1,0)</f>
        <v>1</v>
      </c>
      <c r="G23393" s="6" t="s">
        <v>31381</v>
      </c>
      <c r="H23393" s="6" t="s">
        <v>31886</v>
      </c>
      <c r="I23393" t="s">
        <v>58496</v>
      </c>
      <c r="J23393" t="s">
        <v>27400</v>
      </c>
      <c r="K23393" s="32" t="s">
        <v>58497</v>
      </c>
      <c r="L23393" t="s">
        <v>27400</v>
      </c>
      <c r="M23393" s="7"/>
      <c r="N23393" s="7"/>
      <c r="O23393" s="7"/>
      <c r="Q23393" t="s">
        <v>565</v>
      </c>
      <c r="S23393" t="s">
        <v>30</v>
      </c>
      <c r="T23393" t="s">
        <v>30</v>
      </c>
      <c r="U23393" t="s">
        <v>75</v>
      </c>
      <c r="AB23393" t="s">
        <v>27400</v>
      </c>
      <c r="AC23393" t="s">
        <v>70656</v>
      </c>
      <c r="AD23393" t="s">
        <v>70657</v>
      </c>
      <c r="AE23393" t="s">
        <v>27400</v>
      </c>
      <c r="AF23393">
        <f>COUNTA(Table3[[#This Row],[Main Color_]:[Carry_]],Table3[[#This Row],[Macro Material_]])</f>
        <v>4</v>
      </c>
    </row>
    <row r="23394" spans="1:32" x14ac:dyDescent="0.25">
      <c r="A23394" s="6">
        <f>COUNTIFS(Table3[SKU],Table3[[#This Row],[SKU]])</f>
        <v>1</v>
      </c>
      <c r="B23394" t="s">
        <v>18520</v>
      </c>
      <c r="C23394" t="s">
        <v>70658</v>
      </c>
      <c r="D23394" t="s">
        <v>18881</v>
      </c>
      <c r="E23394" s="69">
        <v>45723</v>
      </c>
      <c r="F23394" s="6">
        <f>IF(AND(Table3[[#This Row],[Macro Material_]]&lt;&gt;"",Table3[[#This Row],[Main Color_]]&lt;&gt;"",Table3[[#This Row],[Shape_]]&lt;&gt;"",Table3[[#This Row],[Carry_]]&lt;&gt;""),1,0)</f>
        <v>1</v>
      </c>
      <c r="G23394" s="6" t="s">
        <v>81084</v>
      </c>
      <c r="H23394" s="6" t="s">
        <v>31886</v>
      </c>
      <c r="I23394" t="s">
        <v>58498</v>
      </c>
      <c r="J23394" t="s">
        <v>27400</v>
      </c>
      <c r="K23394" s="7" t="s">
        <v>58499</v>
      </c>
      <c r="L23394" t="s">
        <v>27400</v>
      </c>
      <c r="M23394" s="7"/>
      <c r="N23394" s="7"/>
      <c r="O23394" s="7"/>
      <c r="Q23394" t="s">
        <v>565</v>
      </c>
      <c r="S23394" t="s">
        <v>46</v>
      </c>
      <c r="T23394" t="s">
        <v>30455</v>
      </c>
      <c r="U23394" t="s">
        <v>30</v>
      </c>
      <c r="AB23394" t="s">
        <v>27400</v>
      </c>
      <c r="AE23394" t="s">
        <v>27400</v>
      </c>
      <c r="AF23394">
        <f>COUNTA(Table3[[#This Row],[Main Color_]:[Carry_]],Table3[[#This Row],[Macro Material_]])</f>
        <v>4</v>
      </c>
    </row>
    <row r="23395" spans="1:32" x14ac:dyDescent="0.25">
      <c r="A23395" s="6">
        <f>COUNTIFS(Table3[SKU],Table3[[#This Row],[SKU]])</f>
        <v>1</v>
      </c>
      <c r="B23395" t="s">
        <v>18520</v>
      </c>
      <c r="C23395" t="s">
        <v>28834</v>
      </c>
      <c r="D23395" t="s">
        <v>18881</v>
      </c>
      <c r="E23395" s="69">
        <v>45686</v>
      </c>
      <c r="F23395" s="6">
        <f>IF(AND(Table3[[#This Row],[Macro Material_]]&lt;&gt;"",Table3[[#This Row],[Main Color_]]&lt;&gt;"",Table3[[#This Row],[Shape_]]&lt;&gt;"",Table3[[#This Row],[Carry_]]&lt;&gt;""),1,0)</f>
        <v>1</v>
      </c>
      <c r="G23395" s="6" t="s">
        <v>31381</v>
      </c>
      <c r="H23395" s="6" t="s">
        <v>31886</v>
      </c>
      <c r="I23395" t="s">
        <v>58498</v>
      </c>
      <c r="J23395" t="s">
        <v>27400</v>
      </c>
      <c r="K23395" s="7" t="s">
        <v>58499</v>
      </c>
      <c r="L23395" t="s">
        <v>27400</v>
      </c>
      <c r="M23395" s="7"/>
      <c r="N23395" s="7"/>
      <c r="O23395" s="7"/>
      <c r="Q23395" t="s">
        <v>565</v>
      </c>
      <c r="S23395" t="s">
        <v>46</v>
      </c>
      <c r="T23395" t="s">
        <v>30455</v>
      </c>
      <c r="U23395" t="s">
        <v>30</v>
      </c>
      <c r="AB23395" t="s">
        <v>27400</v>
      </c>
      <c r="AC23395" t="s">
        <v>70658</v>
      </c>
      <c r="AD23395" t="s">
        <v>70659</v>
      </c>
      <c r="AE23395" t="s">
        <v>27400</v>
      </c>
      <c r="AF23395">
        <f>COUNTA(Table3[[#This Row],[Main Color_]:[Carry_]],Table3[[#This Row],[Macro Material_]])</f>
        <v>4</v>
      </c>
    </row>
    <row r="23396" spans="1:32" x14ac:dyDescent="0.25">
      <c r="A23396" s="6">
        <f>COUNTIFS(Table3[SKU],Table3[[#This Row],[SKU]])</f>
        <v>1</v>
      </c>
      <c r="B23396" t="s">
        <v>18520</v>
      </c>
      <c r="C23396" t="s">
        <v>70660</v>
      </c>
      <c r="D23396" t="s">
        <v>19152</v>
      </c>
      <c r="E23396" s="69">
        <v>45723</v>
      </c>
      <c r="F23396" s="6">
        <f>IF(AND(Table3[[#This Row],[Macro Material_]]&lt;&gt;"",Table3[[#This Row],[Main Color_]]&lt;&gt;"",Table3[[#This Row],[Shape_]]&lt;&gt;"",Table3[[#This Row],[Carry_]]&lt;&gt;""),1,0)</f>
        <v>1</v>
      </c>
      <c r="G23396" s="6" t="s">
        <v>81084</v>
      </c>
      <c r="H23396" s="6" t="s">
        <v>31886</v>
      </c>
      <c r="I23396" t="s">
        <v>58500</v>
      </c>
      <c r="J23396" t="s">
        <v>27400</v>
      </c>
      <c r="K23396" s="7" t="s">
        <v>58501</v>
      </c>
      <c r="L23396" t="s">
        <v>27400</v>
      </c>
      <c r="M23396" s="7"/>
      <c r="N23396" s="7"/>
      <c r="O23396" s="7"/>
      <c r="Q23396" t="s">
        <v>565</v>
      </c>
      <c r="S23396" t="s">
        <v>46</v>
      </c>
      <c r="T23396" t="s">
        <v>30</v>
      </c>
      <c r="U23396" t="s">
        <v>75</v>
      </c>
      <c r="AB23396" t="s">
        <v>27400</v>
      </c>
      <c r="AE23396" t="s">
        <v>27400</v>
      </c>
      <c r="AF23396">
        <f>COUNTA(Table3[[#This Row],[Main Color_]:[Carry_]],Table3[[#This Row],[Macro Material_]])</f>
        <v>4</v>
      </c>
    </row>
    <row r="23397" spans="1:32" x14ac:dyDescent="0.25">
      <c r="A23397" s="6">
        <f>COUNTIFS(Table3[SKU],Table3[[#This Row],[SKU]])</f>
        <v>1</v>
      </c>
      <c r="B23397" t="s">
        <v>18520</v>
      </c>
      <c r="C23397" t="s">
        <v>28833</v>
      </c>
      <c r="D23397" t="s">
        <v>19152</v>
      </c>
      <c r="E23397" s="69">
        <v>45686</v>
      </c>
      <c r="F23397" s="6">
        <f>IF(AND(Table3[[#This Row],[Macro Material_]]&lt;&gt;"",Table3[[#This Row],[Main Color_]]&lt;&gt;"",Table3[[#This Row],[Shape_]]&lt;&gt;"",Table3[[#This Row],[Carry_]]&lt;&gt;""),1,0)</f>
        <v>1</v>
      </c>
      <c r="G23397" s="6" t="s">
        <v>31381</v>
      </c>
      <c r="H23397" s="6" t="s">
        <v>31886</v>
      </c>
      <c r="I23397" t="s">
        <v>58500</v>
      </c>
      <c r="J23397" t="s">
        <v>27400</v>
      </c>
      <c r="K23397" s="7" t="s">
        <v>58501</v>
      </c>
      <c r="L23397" t="s">
        <v>27400</v>
      </c>
      <c r="M23397" s="7"/>
      <c r="N23397" s="7"/>
      <c r="O23397" s="7"/>
      <c r="Q23397" t="s">
        <v>565</v>
      </c>
      <c r="S23397" t="s">
        <v>46</v>
      </c>
      <c r="T23397" t="s">
        <v>30</v>
      </c>
      <c r="U23397" t="s">
        <v>75</v>
      </c>
      <c r="AB23397" t="s">
        <v>27400</v>
      </c>
      <c r="AC23397" t="s">
        <v>70660</v>
      </c>
      <c r="AD23397" t="s">
        <v>70661</v>
      </c>
      <c r="AE23397" t="s">
        <v>27400</v>
      </c>
      <c r="AF23397">
        <f>COUNTA(Table3[[#This Row],[Main Color_]:[Carry_]],Table3[[#This Row],[Macro Material_]])</f>
        <v>4</v>
      </c>
    </row>
    <row r="23398" spans="1:32" x14ac:dyDescent="0.25">
      <c r="A23398" s="6">
        <f>COUNTIFS(Table3[SKU],Table3[[#This Row],[SKU]])</f>
        <v>1</v>
      </c>
      <c r="B23398" t="s">
        <v>18520</v>
      </c>
      <c r="C23398" t="s">
        <v>70662</v>
      </c>
      <c r="D23398" t="s">
        <v>18674</v>
      </c>
      <c r="E23398" s="69">
        <v>45723</v>
      </c>
      <c r="F23398" s="6">
        <f>IF(AND(Table3[[#This Row],[Macro Material_]]&lt;&gt;"",Table3[[#This Row],[Main Color_]]&lt;&gt;"",Table3[[#This Row],[Shape_]]&lt;&gt;"",Table3[[#This Row],[Carry_]]&lt;&gt;""),1,0)</f>
        <v>1</v>
      </c>
      <c r="G23398" s="6" t="s">
        <v>81084</v>
      </c>
      <c r="H23398" s="6" t="s">
        <v>31886</v>
      </c>
      <c r="I23398" s="59" t="s">
        <v>58502</v>
      </c>
      <c r="J23398" t="s">
        <v>27400</v>
      </c>
      <c r="K23398" s="7" t="s">
        <v>58503</v>
      </c>
      <c r="L23398" t="s">
        <v>27400</v>
      </c>
      <c r="M23398" s="7"/>
      <c r="N23398" s="7"/>
      <c r="O23398" s="7"/>
      <c r="Q23398" t="s">
        <v>565</v>
      </c>
      <c r="S23398" t="s">
        <v>46</v>
      </c>
      <c r="T23398" t="s">
        <v>30</v>
      </c>
      <c r="U23398" t="s">
        <v>68</v>
      </c>
      <c r="AB23398" t="s">
        <v>27400</v>
      </c>
      <c r="AE23398" t="s">
        <v>27400</v>
      </c>
      <c r="AF23398">
        <f>COUNTA(Table3[[#This Row],[Main Color_]:[Carry_]],Table3[[#This Row],[Macro Material_]])</f>
        <v>4</v>
      </c>
    </row>
    <row r="23399" spans="1:32" x14ac:dyDescent="0.25">
      <c r="A23399" s="6">
        <f>COUNTIFS(Table3[SKU],Table3[[#This Row],[SKU]])</f>
        <v>1</v>
      </c>
      <c r="B23399" t="s">
        <v>18520</v>
      </c>
      <c r="C23399" t="s">
        <v>28835</v>
      </c>
      <c r="D23399" t="s">
        <v>18674</v>
      </c>
      <c r="E23399" s="69">
        <v>45686</v>
      </c>
      <c r="F23399" s="6">
        <f>IF(AND(Table3[[#This Row],[Macro Material_]]&lt;&gt;"",Table3[[#This Row],[Main Color_]]&lt;&gt;"",Table3[[#This Row],[Shape_]]&lt;&gt;"",Table3[[#This Row],[Carry_]]&lt;&gt;""),1,0)</f>
        <v>1</v>
      </c>
      <c r="G23399" s="6" t="s">
        <v>31381</v>
      </c>
      <c r="H23399" s="6" t="s">
        <v>31886</v>
      </c>
      <c r="I23399" t="s">
        <v>58502</v>
      </c>
      <c r="J23399" t="s">
        <v>27400</v>
      </c>
      <c r="K23399" s="7" t="s">
        <v>58503</v>
      </c>
      <c r="L23399" t="s">
        <v>27400</v>
      </c>
      <c r="M23399" s="7"/>
      <c r="N23399" s="7"/>
      <c r="O23399" s="7"/>
      <c r="Q23399" t="s">
        <v>565</v>
      </c>
      <c r="S23399" t="s">
        <v>46</v>
      </c>
      <c r="T23399" t="s">
        <v>30449</v>
      </c>
      <c r="U23399" t="s">
        <v>30</v>
      </c>
      <c r="AB23399" t="s">
        <v>27400</v>
      </c>
      <c r="AC23399" t="s">
        <v>70662</v>
      </c>
      <c r="AD23399" t="s">
        <v>70663</v>
      </c>
      <c r="AE23399" t="s">
        <v>27400</v>
      </c>
      <c r="AF23399">
        <f>COUNTA(Table3[[#This Row],[Main Color_]:[Carry_]],Table3[[#This Row],[Macro Material_]])</f>
        <v>4</v>
      </c>
    </row>
    <row r="23400" spans="1:32" x14ac:dyDescent="0.25">
      <c r="A23400" s="6">
        <f>COUNTIFS(Table3[SKU],Table3[[#This Row],[SKU]])</f>
        <v>1</v>
      </c>
      <c r="B23400" t="s">
        <v>18520</v>
      </c>
      <c r="C23400" t="s">
        <v>19616</v>
      </c>
      <c r="D23400" t="s">
        <v>19613</v>
      </c>
      <c r="E23400" s="69">
        <v>45561</v>
      </c>
      <c r="F23400" s="6">
        <f>IF(AND(Table3[[#This Row],[Macro Material_]]&lt;&gt;"",Table3[[#This Row],[Main Color_]]&lt;&gt;"",Table3[[#This Row],[Shape_]]&lt;&gt;"",Table3[[#This Row],[Carry_]]&lt;&gt;""),1,0)</f>
        <v>1</v>
      </c>
      <c r="G23400" s="6" t="s">
        <v>31381</v>
      </c>
      <c r="H23400" s="6" t="s">
        <v>31400</v>
      </c>
      <c r="I23400" s="11" t="s">
        <v>59962</v>
      </c>
      <c r="J23400" t="s">
        <v>27400</v>
      </c>
      <c r="K23400" t="s">
        <v>59963</v>
      </c>
      <c r="L23400" t="s">
        <v>27400</v>
      </c>
      <c r="M23400" s="7"/>
      <c r="N23400" s="7"/>
      <c r="O23400" s="7"/>
      <c r="P23400" t="s">
        <v>19615</v>
      </c>
      <c r="Q23400" t="s">
        <v>565</v>
      </c>
      <c r="S23400" t="s">
        <v>46</v>
      </c>
      <c r="T23400" t="s">
        <v>215</v>
      </c>
      <c r="U23400" t="s">
        <v>75</v>
      </c>
      <c r="AA23400">
        <v>0</v>
      </c>
      <c r="AB23400" t="s">
        <v>27400</v>
      </c>
      <c r="AE23400" t="s">
        <v>27400</v>
      </c>
      <c r="AF23400">
        <f>COUNTA(Table3[[#This Row],[Main Color_]:[Carry_]],Table3[[#This Row],[Macro Material_]])</f>
        <v>4</v>
      </c>
    </row>
    <row r="23401" spans="1:32" x14ac:dyDescent="0.25">
      <c r="A23401" s="6">
        <f>COUNTIFS(Table3[SKU],Table3[[#This Row],[SKU]])</f>
        <v>1</v>
      </c>
      <c r="B23401" t="s">
        <v>18520</v>
      </c>
      <c r="C23401" t="s">
        <v>21196</v>
      </c>
      <c r="D23401" t="s">
        <v>21195</v>
      </c>
      <c r="E23401" s="69">
        <v>45561</v>
      </c>
      <c r="F23401" s="6">
        <f>IF(AND(Table3[[#This Row],[Macro Material_]]&lt;&gt;"",Table3[[#This Row],[Main Color_]]&lt;&gt;"",Table3[[#This Row],[Shape_]]&lt;&gt;"",Table3[[#This Row],[Carry_]]&lt;&gt;""),1,0)</f>
        <v>1</v>
      </c>
      <c r="I23401" t="s">
        <v>59964</v>
      </c>
      <c r="J23401" t="s">
        <v>27400</v>
      </c>
      <c r="K23401" t="s">
        <v>59965</v>
      </c>
      <c r="L23401" t="s">
        <v>27400</v>
      </c>
      <c r="M23401" s="7"/>
      <c r="N23401" s="7"/>
      <c r="O23401" s="7"/>
      <c r="P23401" t="s">
        <v>21195</v>
      </c>
      <c r="Q23401" t="s">
        <v>24</v>
      </c>
      <c r="S23401" t="s">
        <v>25</v>
      </c>
      <c r="T23401" t="s">
        <v>68</v>
      </c>
      <c r="U23401" t="s">
        <v>60</v>
      </c>
      <c r="AA23401">
        <v>0</v>
      </c>
      <c r="AB23401" t="s">
        <v>27400</v>
      </c>
      <c r="AE23401" t="s">
        <v>27400</v>
      </c>
      <c r="AF23401">
        <f>COUNTA(Table3[[#This Row],[Main Color_]:[Carry_]],Table3[[#This Row],[Macro Material_]])</f>
        <v>4</v>
      </c>
    </row>
    <row r="23402" spans="1:32" x14ac:dyDescent="0.25">
      <c r="A23402" s="6">
        <f>COUNTIFS(Table3[SKU],Table3[[#This Row],[SKU]])</f>
        <v>1</v>
      </c>
      <c r="B23402" t="s">
        <v>18520</v>
      </c>
      <c r="C23402" t="s">
        <v>19964</v>
      </c>
      <c r="D23402" t="s">
        <v>19965</v>
      </c>
      <c r="E23402" s="69">
        <v>45600</v>
      </c>
      <c r="F23402" s="6">
        <f>IF(AND(Table3[[#This Row],[Macro Material_]]&lt;&gt;"",Table3[[#This Row],[Main Color_]]&lt;&gt;"",Table3[[#This Row],[Shape_]]&lt;&gt;"",Table3[[#This Row],[Carry_]]&lt;&gt;""),1,0)</f>
        <v>1</v>
      </c>
      <c r="G23402" s="6" t="s">
        <v>31445</v>
      </c>
      <c r="H23402" s="6" t="s">
        <v>31382</v>
      </c>
      <c r="I23402" s="11" t="s">
        <v>59966</v>
      </c>
      <c r="J23402" t="s">
        <v>27400</v>
      </c>
      <c r="K23402" t="s">
        <v>59967</v>
      </c>
      <c r="L23402" t="s">
        <v>27400</v>
      </c>
      <c r="M23402" s="7"/>
      <c r="N23402" s="7"/>
      <c r="O23402" s="7"/>
      <c r="Q23402" t="s">
        <v>24</v>
      </c>
      <c r="S23402" t="s">
        <v>144</v>
      </c>
      <c r="T23402" t="s">
        <v>26</v>
      </c>
      <c r="U23402" t="s">
        <v>27</v>
      </c>
      <c r="AA23402">
        <v>0</v>
      </c>
      <c r="AB23402" t="s">
        <v>27400</v>
      </c>
      <c r="AE23402" t="s">
        <v>27400</v>
      </c>
      <c r="AF23402">
        <f>COUNTA(Table3[[#This Row],[Main Color_]:[Carry_]],Table3[[#This Row],[Macro Material_]])</f>
        <v>4</v>
      </c>
    </row>
    <row r="23403" spans="1:32" x14ac:dyDescent="0.25">
      <c r="A23403" s="6">
        <f>COUNTIFS(Table3[SKU],Table3[[#This Row],[SKU]])</f>
        <v>1</v>
      </c>
      <c r="B23403" t="s">
        <v>18520</v>
      </c>
      <c r="C23403" t="s">
        <v>20927</v>
      </c>
      <c r="D23403" t="s">
        <v>20923</v>
      </c>
      <c r="E23403" s="69">
        <v>45561</v>
      </c>
      <c r="F23403" s="6">
        <f>IF(AND(Table3[[#This Row],[Macro Material_]]&lt;&gt;"",Table3[[#This Row],[Main Color_]]&lt;&gt;"",Table3[[#This Row],[Shape_]]&lt;&gt;"",Table3[[#This Row],[Carry_]]&lt;&gt;""),1,0)</f>
        <v>1</v>
      </c>
      <c r="G23403" s="6" t="s">
        <v>31425</v>
      </c>
      <c r="H23403" s="6" t="s">
        <v>31382</v>
      </c>
      <c r="I23403" t="s">
        <v>59968</v>
      </c>
      <c r="J23403" t="s">
        <v>27400</v>
      </c>
      <c r="K23403" t="s">
        <v>59969</v>
      </c>
      <c r="L23403" t="s">
        <v>27400</v>
      </c>
      <c r="M23403" s="7"/>
      <c r="N23403" s="7"/>
      <c r="O23403" s="7"/>
      <c r="P23403" t="s">
        <v>20926</v>
      </c>
      <c r="Q23403" t="s">
        <v>30</v>
      </c>
      <c r="R23403" t="s">
        <v>31</v>
      </c>
      <c r="S23403" t="s">
        <v>57</v>
      </c>
      <c r="T23403" t="s">
        <v>1016</v>
      </c>
      <c r="U23403" t="s">
        <v>75</v>
      </c>
      <c r="AA23403">
        <v>0</v>
      </c>
      <c r="AB23403" t="s">
        <v>27400</v>
      </c>
      <c r="AE23403" t="s">
        <v>27400</v>
      </c>
      <c r="AF23403">
        <f>COUNTA(Table3[[#This Row],[Main Color_]:[Carry_]],Table3[[#This Row],[Macro Material_]])</f>
        <v>4</v>
      </c>
    </row>
    <row r="23404" spans="1:32" x14ac:dyDescent="0.25">
      <c r="A23404" s="6">
        <f>COUNTIFS(Table3[SKU],Table3[[#This Row],[SKU]])</f>
        <v>1</v>
      </c>
      <c r="B23404" t="s">
        <v>18520</v>
      </c>
      <c r="C23404" t="s">
        <v>19355</v>
      </c>
      <c r="D23404" t="s">
        <v>19356</v>
      </c>
      <c r="E23404" s="69">
        <v>45561</v>
      </c>
      <c r="F23404" s="6">
        <f>IF(AND(Table3[[#This Row],[Macro Material_]]&lt;&gt;"",Table3[[#This Row],[Main Color_]]&lt;&gt;"",Table3[[#This Row],[Shape_]]&lt;&gt;"",Table3[[#This Row],[Carry_]]&lt;&gt;""),1,0)</f>
        <v>1</v>
      </c>
      <c r="G23404" s="6" t="s">
        <v>31381</v>
      </c>
      <c r="H23404" s="6" t="s">
        <v>31382</v>
      </c>
      <c r="I23404" s="11" t="s">
        <v>59970</v>
      </c>
      <c r="J23404" t="s">
        <v>27400</v>
      </c>
      <c r="K23404" t="s">
        <v>59971</v>
      </c>
      <c r="L23404" t="s">
        <v>27400</v>
      </c>
      <c r="M23404" s="7"/>
      <c r="N23404" s="7"/>
      <c r="O23404" s="7"/>
      <c r="P23404" t="s">
        <v>19356</v>
      </c>
      <c r="Q23404" t="s">
        <v>24</v>
      </c>
      <c r="S23404" t="s">
        <v>30</v>
      </c>
      <c r="T23404" t="s">
        <v>49</v>
      </c>
      <c r="U23404" t="s">
        <v>36</v>
      </c>
      <c r="AA23404">
        <v>0</v>
      </c>
      <c r="AB23404" t="s">
        <v>27400</v>
      </c>
      <c r="AE23404" t="s">
        <v>27400</v>
      </c>
      <c r="AF23404">
        <f>COUNTA(Table3[[#This Row],[Main Color_]:[Carry_]],Table3[[#This Row],[Macro Material_]])</f>
        <v>4</v>
      </c>
    </row>
    <row r="23405" spans="1:32" x14ac:dyDescent="0.25">
      <c r="A23405" s="6">
        <f>COUNTIFS(Table3[SKU],Table3[[#This Row],[SKU]])</f>
        <v>1</v>
      </c>
      <c r="B23405" t="s">
        <v>18520</v>
      </c>
      <c r="C23405" t="s">
        <v>83981</v>
      </c>
      <c r="D23405" t="s">
        <v>20300</v>
      </c>
      <c r="E23405" s="75">
        <v>45755</v>
      </c>
      <c r="F23405" s="6">
        <f>IF(AND(Table3[[#This Row],[Macro Material_]]&lt;&gt;"",Table3[[#This Row],[Main Color_]]&lt;&gt;"",Table3[[#This Row],[Shape_]]&lt;&gt;"",Table3[[#This Row],[Carry_]]&lt;&gt;""),1,0)</f>
        <v>1</v>
      </c>
      <c r="I23405" t="s">
        <v>85554</v>
      </c>
      <c r="J23405" t="s">
        <v>27400</v>
      </c>
      <c r="K23405" s="7" t="s">
        <v>85060</v>
      </c>
      <c r="L23405" t="s">
        <v>27400</v>
      </c>
      <c r="M23405" s="7"/>
      <c r="N23405" s="7"/>
      <c r="O23405" s="7"/>
      <c r="Q23405" t="s">
        <v>24</v>
      </c>
      <c r="S23405" t="s">
        <v>144</v>
      </c>
      <c r="T23405" t="s">
        <v>174</v>
      </c>
      <c r="U23405" t="s">
        <v>36</v>
      </c>
      <c r="AB23405" t="s">
        <v>27400</v>
      </c>
      <c r="AE23405" t="s">
        <v>27400</v>
      </c>
      <c r="AF23405">
        <f>COUNTA(Table3[[#This Row],[Main Color_]:[Carry_]],Table3[[#This Row],[Macro Material_]])</f>
        <v>4</v>
      </c>
    </row>
    <row r="23406" spans="1:32" x14ac:dyDescent="0.25">
      <c r="A23406" s="6">
        <f>COUNTIFS(Table3[SKU],Table3[[#This Row],[SKU]])</f>
        <v>1</v>
      </c>
      <c r="B23406" t="s">
        <v>18520</v>
      </c>
      <c r="C23406" t="s">
        <v>19298</v>
      </c>
      <c r="D23406" t="s">
        <v>19297</v>
      </c>
      <c r="E23406" s="69">
        <v>45547</v>
      </c>
      <c r="F23406" s="6">
        <f>IF(AND(Table3[[#This Row],[Macro Material_]]&lt;&gt;"",Table3[[#This Row],[Main Color_]]&lt;&gt;"",Table3[[#This Row],[Shape_]]&lt;&gt;"",Table3[[#This Row],[Carry_]]&lt;&gt;""),1,0)</f>
        <v>1</v>
      </c>
      <c r="G23406" s="6" t="s">
        <v>31399</v>
      </c>
      <c r="H23406" s="6" t="s">
        <v>31400</v>
      </c>
      <c r="I23406" t="s">
        <v>59972</v>
      </c>
      <c r="J23406" t="s">
        <v>27400</v>
      </c>
      <c r="K23406" t="s">
        <v>59973</v>
      </c>
      <c r="L23406" t="s">
        <v>27400</v>
      </c>
      <c r="M23406" s="7"/>
      <c r="N23406" s="7"/>
      <c r="O23406" s="7"/>
      <c r="Q23406" t="s">
        <v>24</v>
      </c>
      <c r="S23406" t="s">
        <v>46</v>
      </c>
      <c r="T23406" t="s">
        <v>30</v>
      </c>
      <c r="U23406" t="s">
        <v>75</v>
      </c>
      <c r="AA23406">
        <v>0</v>
      </c>
      <c r="AB23406" t="s">
        <v>27400</v>
      </c>
      <c r="AE23406" t="s">
        <v>27400</v>
      </c>
      <c r="AF23406">
        <f>COUNTA(Table3[[#This Row],[Main Color_]:[Carry_]],Table3[[#This Row],[Macro Material_]])</f>
        <v>4</v>
      </c>
    </row>
    <row r="23407" spans="1:32" x14ac:dyDescent="0.25">
      <c r="A23407" s="6">
        <f>COUNTIFS(Table3[SKU],Table3[[#This Row],[SKU]])</f>
        <v>1</v>
      </c>
      <c r="B23407" t="s">
        <v>18520</v>
      </c>
      <c r="C23407" t="s">
        <v>19041</v>
      </c>
      <c r="D23407" t="s">
        <v>19042</v>
      </c>
      <c r="E23407" s="69">
        <v>45547</v>
      </c>
      <c r="F23407" s="6">
        <f>IF(AND(Table3[[#This Row],[Macro Material_]]&lt;&gt;"",Table3[[#This Row],[Main Color_]]&lt;&gt;"",Table3[[#This Row],[Shape_]]&lt;&gt;"",Table3[[#This Row],[Carry_]]&lt;&gt;""),1,0)</f>
        <v>1</v>
      </c>
      <c r="G23407" s="6" t="s">
        <v>31399</v>
      </c>
      <c r="H23407" s="6" t="s">
        <v>31400</v>
      </c>
      <c r="I23407" s="11" t="s">
        <v>59974</v>
      </c>
      <c r="J23407" t="s">
        <v>27400</v>
      </c>
      <c r="K23407" t="s">
        <v>59975</v>
      </c>
      <c r="L23407" t="s">
        <v>27400</v>
      </c>
      <c r="M23407" s="7"/>
      <c r="N23407" s="7"/>
      <c r="O23407" s="7"/>
      <c r="P23407" t="s">
        <v>19043</v>
      </c>
      <c r="Q23407" t="s">
        <v>24</v>
      </c>
      <c r="S23407" t="s">
        <v>39</v>
      </c>
      <c r="T23407" t="s">
        <v>215</v>
      </c>
      <c r="U23407" t="s">
        <v>36</v>
      </c>
      <c r="AA23407">
        <v>0</v>
      </c>
      <c r="AB23407" t="s">
        <v>27400</v>
      </c>
      <c r="AE23407" t="s">
        <v>27400</v>
      </c>
      <c r="AF23407">
        <f>COUNTA(Table3[[#This Row],[Main Color_]:[Carry_]],Table3[[#This Row],[Macro Material_]])</f>
        <v>4</v>
      </c>
    </row>
    <row r="23408" spans="1:32" x14ac:dyDescent="0.25">
      <c r="A23408" s="6">
        <f>COUNTIFS(Table3[SKU],Table3[[#This Row],[SKU]])</f>
        <v>1</v>
      </c>
      <c r="B23408" t="s">
        <v>18520</v>
      </c>
      <c r="C23408" t="s">
        <v>19382</v>
      </c>
      <c r="D23408" t="s">
        <v>19378</v>
      </c>
      <c r="E23408" s="69">
        <v>45561</v>
      </c>
      <c r="F23408" s="6">
        <f>IF(AND(Table3[[#This Row],[Macro Material_]]&lt;&gt;"",Table3[[#This Row],[Main Color_]]&lt;&gt;"",Table3[[#This Row],[Shape_]]&lt;&gt;"",Table3[[#This Row],[Carry_]]&lt;&gt;""),1,0)</f>
        <v>1</v>
      </c>
      <c r="G23408" s="6" t="s">
        <v>31399</v>
      </c>
      <c r="H23408" s="6" t="s">
        <v>31400</v>
      </c>
      <c r="I23408" s="11" t="s">
        <v>59976</v>
      </c>
      <c r="J23408" t="s">
        <v>27400</v>
      </c>
      <c r="K23408" t="s">
        <v>59977</v>
      </c>
      <c r="L23408" t="s">
        <v>27400</v>
      </c>
      <c r="M23408" s="7"/>
      <c r="N23408" s="7"/>
      <c r="O23408" s="7"/>
      <c r="Q23408" t="s">
        <v>24</v>
      </c>
      <c r="S23408" t="s">
        <v>30</v>
      </c>
      <c r="T23408" t="s">
        <v>35</v>
      </c>
      <c r="U23408" t="s">
        <v>36</v>
      </c>
      <c r="AA23408">
        <v>0</v>
      </c>
      <c r="AB23408" t="s">
        <v>27400</v>
      </c>
      <c r="AE23408" t="s">
        <v>27400</v>
      </c>
      <c r="AF23408">
        <f>COUNTA(Table3[[#This Row],[Main Color_]:[Carry_]],Table3[[#This Row],[Macro Material_]])</f>
        <v>4</v>
      </c>
    </row>
    <row r="23409" spans="1:32" x14ac:dyDescent="0.25">
      <c r="A23409" s="6">
        <f>COUNTIFS(Table3[SKU],Table3[[#This Row],[SKU]])</f>
        <v>1</v>
      </c>
      <c r="B23409" t="s">
        <v>18520</v>
      </c>
      <c r="C23409" t="s">
        <v>19021</v>
      </c>
      <c r="D23409" t="s">
        <v>19022</v>
      </c>
      <c r="E23409" s="69">
        <v>45547</v>
      </c>
      <c r="F23409" s="6">
        <f>IF(AND(Table3[[#This Row],[Macro Material_]]&lt;&gt;"",Table3[[#This Row],[Main Color_]]&lt;&gt;"",Table3[[#This Row],[Shape_]]&lt;&gt;"",Table3[[#This Row],[Carry_]]&lt;&gt;""),1,0)</f>
        <v>1</v>
      </c>
      <c r="G23409" s="6" t="s">
        <v>31399</v>
      </c>
      <c r="H23409" s="6" t="s">
        <v>31400</v>
      </c>
      <c r="I23409" s="11" t="s">
        <v>59978</v>
      </c>
      <c r="J23409" t="s">
        <v>27400</v>
      </c>
      <c r="K23409" t="s">
        <v>59979</v>
      </c>
      <c r="L23409" t="s">
        <v>27400</v>
      </c>
      <c r="M23409" s="7"/>
      <c r="N23409" s="7"/>
      <c r="O23409" s="7"/>
      <c r="P23409" t="s">
        <v>19023</v>
      </c>
      <c r="Q23409" t="s">
        <v>24</v>
      </c>
      <c r="S23409" t="s">
        <v>39</v>
      </c>
      <c r="T23409" t="s">
        <v>26</v>
      </c>
      <c r="U23409" t="s">
        <v>27</v>
      </c>
      <c r="AA23409">
        <v>0</v>
      </c>
      <c r="AB23409" t="s">
        <v>27400</v>
      </c>
      <c r="AE23409" t="s">
        <v>27400</v>
      </c>
      <c r="AF23409">
        <f>COUNTA(Table3[[#This Row],[Main Color_]:[Carry_]],Table3[[#This Row],[Macro Material_]])</f>
        <v>4</v>
      </c>
    </row>
    <row r="23410" spans="1:32" x14ac:dyDescent="0.25">
      <c r="A23410" s="6">
        <f>COUNTIFS(Table3[SKU],Table3[[#This Row],[SKU]])</f>
        <v>1</v>
      </c>
      <c r="B23410" t="s">
        <v>18520</v>
      </c>
      <c r="C23410" t="s">
        <v>21249</v>
      </c>
      <c r="D23410" t="s">
        <v>21247</v>
      </c>
      <c r="E23410" s="69">
        <v>45547</v>
      </c>
      <c r="F23410" s="6">
        <f>IF(AND(Table3[[#This Row],[Macro Material_]]&lt;&gt;"",Table3[[#This Row],[Main Color_]]&lt;&gt;"",Table3[[#This Row],[Shape_]]&lt;&gt;"",Table3[[#This Row],[Carry_]]&lt;&gt;""),1,0)</f>
        <v>1</v>
      </c>
      <c r="G23410" s="6" t="s">
        <v>31399</v>
      </c>
      <c r="H23410" s="6" t="s">
        <v>31400</v>
      </c>
      <c r="I23410" s="11" t="s">
        <v>59980</v>
      </c>
      <c r="J23410" t="s">
        <v>27400</v>
      </c>
      <c r="K23410" t="s">
        <v>59981</v>
      </c>
      <c r="L23410" t="s">
        <v>27400</v>
      </c>
      <c r="M23410" s="7"/>
      <c r="N23410" s="7"/>
      <c r="O23410" s="7"/>
      <c r="P23410" t="s">
        <v>21248</v>
      </c>
      <c r="Q23410" t="s">
        <v>24</v>
      </c>
      <c r="S23410" t="s">
        <v>39</v>
      </c>
      <c r="T23410" t="s">
        <v>688</v>
      </c>
      <c r="U23410" t="s">
        <v>36</v>
      </c>
      <c r="AA23410">
        <v>0</v>
      </c>
      <c r="AB23410" t="s">
        <v>27400</v>
      </c>
      <c r="AE23410" t="s">
        <v>27400</v>
      </c>
      <c r="AF23410">
        <f>COUNTA(Table3[[#This Row],[Main Color_]:[Carry_]],Table3[[#This Row],[Macro Material_]])</f>
        <v>4</v>
      </c>
    </row>
    <row r="23411" spans="1:32" x14ac:dyDescent="0.25">
      <c r="A23411" s="6">
        <f>COUNTIFS(Table3[SKU],Table3[[#This Row],[SKU]])</f>
        <v>1</v>
      </c>
      <c r="B23411" t="s">
        <v>18520</v>
      </c>
      <c r="C23411" t="s">
        <v>20081</v>
      </c>
      <c r="D23411" t="s">
        <v>20080</v>
      </c>
      <c r="E23411" s="69">
        <v>45600</v>
      </c>
      <c r="F23411" s="6">
        <f>IF(AND(Table3[[#This Row],[Macro Material_]]&lt;&gt;"",Table3[[#This Row],[Main Color_]]&lt;&gt;"",Table3[[#This Row],[Shape_]]&lt;&gt;"",Table3[[#This Row],[Carry_]]&lt;&gt;""),1,0)</f>
        <v>1</v>
      </c>
      <c r="G23411" s="6" t="s">
        <v>31445</v>
      </c>
      <c r="H23411" s="6" t="s">
        <v>31382</v>
      </c>
      <c r="I23411" s="11" t="s">
        <v>59982</v>
      </c>
      <c r="J23411" t="s">
        <v>27400</v>
      </c>
      <c r="K23411" t="s">
        <v>59983</v>
      </c>
      <c r="L23411" t="s">
        <v>27400</v>
      </c>
      <c r="M23411" s="7"/>
      <c r="N23411" s="7"/>
      <c r="O23411" s="7"/>
      <c r="Q23411" t="s">
        <v>24</v>
      </c>
      <c r="S23411" t="s">
        <v>39</v>
      </c>
      <c r="T23411" t="s">
        <v>30</v>
      </c>
      <c r="U23411" t="s">
        <v>27</v>
      </c>
      <c r="AA23411">
        <v>0</v>
      </c>
      <c r="AB23411" t="s">
        <v>27400</v>
      </c>
      <c r="AE23411" t="s">
        <v>27400</v>
      </c>
      <c r="AF23411">
        <f>COUNTA(Table3[[#This Row],[Main Color_]:[Carry_]],Table3[[#This Row],[Macro Material_]])</f>
        <v>4</v>
      </c>
    </row>
    <row r="23412" spans="1:32" x14ac:dyDescent="0.25">
      <c r="A23412" s="6">
        <f>COUNTIFS(Table3[SKU],Table3[[#This Row],[SKU]])</f>
        <v>1</v>
      </c>
      <c r="B23412" t="s">
        <v>18520</v>
      </c>
      <c r="C23412" t="s">
        <v>21253</v>
      </c>
      <c r="D23412" t="s">
        <v>21254</v>
      </c>
      <c r="E23412" s="69">
        <v>45595</v>
      </c>
      <c r="F23412" s="6">
        <f>IF(AND(Table3[[#This Row],[Macro Material_]]&lt;&gt;"",Table3[[#This Row],[Main Color_]]&lt;&gt;"",Table3[[#This Row],[Shape_]]&lt;&gt;"",Table3[[#This Row],[Carry_]]&lt;&gt;""),1,0)</f>
        <v>1</v>
      </c>
      <c r="G23412" s="6" t="s">
        <v>31445</v>
      </c>
      <c r="H23412" s="6" t="s">
        <v>31382</v>
      </c>
      <c r="I23412" t="s">
        <v>59984</v>
      </c>
      <c r="J23412" t="s">
        <v>27400</v>
      </c>
      <c r="K23412" t="s">
        <v>59985</v>
      </c>
      <c r="L23412" t="s">
        <v>27400</v>
      </c>
      <c r="M23412" s="7"/>
      <c r="N23412" s="7"/>
      <c r="O23412" s="7"/>
      <c r="Q23412" t="s">
        <v>24</v>
      </c>
      <c r="S23412" t="s">
        <v>25</v>
      </c>
      <c r="T23412" t="s">
        <v>688</v>
      </c>
      <c r="U23412" t="s">
        <v>36</v>
      </c>
      <c r="AA23412">
        <v>0</v>
      </c>
      <c r="AB23412" t="s">
        <v>27400</v>
      </c>
      <c r="AE23412" t="s">
        <v>27400</v>
      </c>
      <c r="AF23412">
        <f>COUNTA(Table3[[#This Row],[Main Color_]:[Carry_]],Table3[[#This Row],[Macro Material_]])</f>
        <v>4</v>
      </c>
    </row>
    <row r="23413" spans="1:32" x14ac:dyDescent="0.25">
      <c r="A23413" s="6">
        <f>COUNTIFS(Table3[SKU],Table3[[#This Row],[SKU]])</f>
        <v>1</v>
      </c>
      <c r="B23413" t="s">
        <v>18520</v>
      </c>
      <c r="C23413" t="s">
        <v>21311</v>
      </c>
      <c r="D23413" t="s">
        <v>21312</v>
      </c>
      <c r="E23413" s="69">
        <v>45631</v>
      </c>
      <c r="F23413" s="6">
        <f>IF(AND(Table3[[#This Row],[Macro Material_]]&lt;&gt;"",Table3[[#This Row],[Main Color_]]&lt;&gt;"",Table3[[#This Row],[Shape_]]&lt;&gt;"",Table3[[#This Row],[Carry_]]&lt;&gt;""),1,0)</f>
        <v>1</v>
      </c>
      <c r="G23413" s="6" t="s">
        <v>31445</v>
      </c>
      <c r="H23413" s="6" t="s">
        <v>31382</v>
      </c>
      <c r="I23413" t="s">
        <v>59986</v>
      </c>
      <c r="J23413" t="s">
        <v>27400</v>
      </c>
      <c r="K23413" t="s">
        <v>59987</v>
      </c>
      <c r="L23413" t="s">
        <v>27400</v>
      </c>
      <c r="M23413" s="7"/>
      <c r="N23413" s="7"/>
      <c r="O23413" s="7"/>
      <c r="Q23413" t="s">
        <v>24</v>
      </c>
      <c r="S23413" t="s">
        <v>57</v>
      </c>
      <c r="T23413" t="s">
        <v>49</v>
      </c>
      <c r="U23413" t="s">
        <v>36</v>
      </c>
      <c r="AA23413">
        <v>0</v>
      </c>
      <c r="AB23413" t="s">
        <v>27400</v>
      </c>
      <c r="AE23413" t="s">
        <v>27400</v>
      </c>
      <c r="AF23413">
        <f>COUNTA(Table3[[#This Row],[Main Color_]:[Carry_]],Table3[[#This Row],[Macro Material_]])</f>
        <v>4</v>
      </c>
    </row>
    <row r="23414" spans="1:32" x14ac:dyDescent="0.25">
      <c r="A23414" s="6">
        <f>COUNTIFS(Table3[SKU],Table3[[#This Row],[SKU]])</f>
        <v>1</v>
      </c>
      <c r="B23414" t="s">
        <v>18520</v>
      </c>
      <c r="C23414" t="s">
        <v>83244</v>
      </c>
      <c r="D23414" t="s">
        <v>20502</v>
      </c>
      <c r="E23414" s="75">
        <v>45755</v>
      </c>
      <c r="F23414" s="6">
        <f>IF(AND(Table3[[#This Row],[Macro Material_]]&lt;&gt;"",Table3[[#This Row],[Main Color_]]&lt;&gt;"",Table3[[#This Row],[Shape_]]&lt;&gt;"",Table3[[#This Row],[Carry_]]&lt;&gt;""),1,0)</f>
        <v>1</v>
      </c>
      <c r="H23414" s="6" t="s">
        <v>31886</v>
      </c>
      <c r="I23414" t="s">
        <v>85469</v>
      </c>
      <c r="J23414" t="s">
        <v>27400</v>
      </c>
      <c r="K23414" s="7" t="s">
        <v>85060</v>
      </c>
      <c r="L23414" t="s">
        <v>27400</v>
      </c>
      <c r="M23414" s="7"/>
      <c r="N23414" s="7"/>
      <c r="O23414" s="7"/>
      <c r="Q23414" t="s">
        <v>565</v>
      </c>
      <c r="S23414" t="s">
        <v>46</v>
      </c>
      <c r="T23414" t="s">
        <v>30</v>
      </c>
      <c r="U23414" t="s">
        <v>75</v>
      </c>
      <c r="AB23414" t="s">
        <v>27400</v>
      </c>
      <c r="AE23414" t="s">
        <v>27400</v>
      </c>
      <c r="AF23414">
        <f>COUNTA(Table3[[#This Row],[Main Color_]:[Carry_]],Table3[[#This Row],[Macro Material_]])</f>
        <v>4</v>
      </c>
    </row>
    <row r="23415" spans="1:32" x14ac:dyDescent="0.25">
      <c r="A23415" s="6">
        <f>COUNTIFS(Table3[SKU],Table3[[#This Row],[SKU]])</f>
        <v>1</v>
      </c>
      <c r="B23415" t="s">
        <v>18520</v>
      </c>
      <c r="C23415" t="s">
        <v>70664</v>
      </c>
      <c r="D23415" t="s">
        <v>20994</v>
      </c>
      <c r="E23415" s="75">
        <v>45755</v>
      </c>
      <c r="F23415" s="6">
        <f>IF(AND(Table3[[#This Row],[Macro Material_]]&lt;&gt;"",Table3[[#This Row],[Main Color_]]&lt;&gt;"",Table3[[#This Row],[Shape_]]&lt;&gt;"",Table3[[#This Row],[Carry_]]&lt;&gt;""),1,0)</f>
        <v>1</v>
      </c>
      <c r="H23415" s="6" t="s">
        <v>31886</v>
      </c>
      <c r="I23415" t="s">
        <v>85458</v>
      </c>
      <c r="J23415" t="s">
        <v>27400</v>
      </c>
      <c r="K23415" s="7" t="s">
        <v>85060</v>
      </c>
      <c r="L23415" t="s">
        <v>27400</v>
      </c>
      <c r="M23415" s="7"/>
      <c r="N23415" s="7"/>
      <c r="O23415" s="7"/>
      <c r="Q23415" t="s">
        <v>565</v>
      </c>
      <c r="S23415" t="s">
        <v>46</v>
      </c>
      <c r="T23415" t="s">
        <v>72</v>
      </c>
      <c r="U23415" t="s">
        <v>75</v>
      </c>
      <c r="AB23415" t="s">
        <v>27400</v>
      </c>
      <c r="AE23415" t="s">
        <v>27400</v>
      </c>
      <c r="AF23415">
        <f>COUNTA(Table3[[#This Row],[Main Color_]:[Carry_]],Table3[[#This Row],[Macro Material_]])</f>
        <v>4</v>
      </c>
    </row>
    <row r="23416" spans="1:32" x14ac:dyDescent="0.25">
      <c r="A23416" s="6">
        <f>COUNTIFS(Table3[SKU],Table3[[#This Row],[SKU]])</f>
        <v>1</v>
      </c>
      <c r="B23416" t="s">
        <v>18520</v>
      </c>
      <c r="C23416" t="s">
        <v>29958</v>
      </c>
      <c r="D23416" t="s">
        <v>29959</v>
      </c>
      <c r="E23416" s="69">
        <v>45686</v>
      </c>
      <c r="F23416" s="6">
        <f>IF(AND(Table3[[#This Row],[Macro Material_]]&lt;&gt;"",Table3[[#This Row],[Main Color_]]&lt;&gt;"",Table3[[#This Row],[Shape_]]&lt;&gt;"",Table3[[#This Row],[Carry_]]&lt;&gt;""),1,0)</f>
        <v>1</v>
      </c>
      <c r="G23416" s="6" t="s">
        <v>31381</v>
      </c>
      <c r="H23416" s="6" t="s">
        <v>31886</v>
      </c>
      <c r="I23416" t="s">
        <v>58504</v>
      </c>
      <c r="J23416" t="s">
        <v>27400</v>
      </c>
      <c r="K23416" s="7" t="s">
        <v>58505</v>
      </c>
      <c r="L23416" t="s">
        <v>27400</v>
      </c>
      <c r="M23416" s="7"/>
      <c r="N23416" s="7"/>
      <c r="O23416" s="7"/>
      <c r="Q23416" t="s">
        <v>565</v>
      </c>
      <c r="S23416" t="s">
        <v>46</v>
      </c>
      <c r="T23416" t="s">
        <v>72</v>
      </c>
      <c r="U23416" t="s">
        <v>60</v>
      </c>
      <c r="AB23416" t="s">
        <v>27400</v>
      </c>
      <c r="AC23416" t="s">
        <v>70664</v>
      </c>
      <c r="AD23416" t="s">
        <v>70665</v>
      </c>
      <c r="AE23416" t="s">
        <v>27400</v>
      </c>
      <c r="AF23416">
        <f>COUNTA(Table3[[#This Row],[Main Color_]:[Carry_]],Table3[[#This Row],[Macro Material_]])</f>
        <v>4</v>
      </c>
    </row>
    <row r="23417" spans="1:32" x14ac:dyDescent="0.25">
      <c r="A23417" s="6">
        <f>COUNTIFS(Table3[SKU],Table3[[#This Row],[SKU]])</f>
        <v>1</v>
      </c>
      <c r="B23417" t="s">
        <v>18520</v>
      </c>
      <c r="C23417" t="s">
        <v>70666</v>
      </c>
      <c r="D23417" t="s">
        <v>28842</v>
      </c>
      <c r="E23417" s="69">
        <v>45723</v>
      </c>
      <c r="F23417" s="6">
        <f>IF(AND(Table3[[#This Row],[Macro Material_]]&lt;&gt;"",Table3[[#This Row],[Main Color_]]&lt;&gt;"",Table3[[#This Row],[Shape_]]&lt;&gt;"",Table3[[#This Row],[Carry_]]&lt;&gt;""),1,0)</f>
        <v>1</v>
      </c>
      <c r="G23417" s="6" t="s">
        <v>81084</v>
      </c>
      <c r="H23417" s="6" t="s">
        <v>31886</v>
      </c>
      <c r="I23417" t="s">
        <v>58506</v>
      </c>
      <c r="J23417" t="s">
        <v>27400</v>
      </c>
      <c r="K23417" s="7" t="s">
        <v>58507</v>
      </c>
      <c r="L23417" t="s">
        <v>27400</v>
      </c>
      <c r="M23417" s="7"/>
      <c r="N23417" s="7"/>
      <c r="O23417" s="7"/>
      <c r="Q23417" t="s">
        <v>565</v>
      </c>
      <c r="S23417" t="s">
        <v>46</v>
      </c>
      <c r="T23417" t="s">
        <v>30</v>
      </c>
      <c r="U23417" t="s">
        <v>75</v>
      </c>
      <c r="AB23417" t="s">
        <v>27400</v>
      </c>
      <c r="AE23417" t="s">
        <v>27400</v>
      </c>
      <c r="AF23417">
        <f>COUNTA(Table3[[#This Row],[Main Color_]:[Carry_]],Table3[[#This Row],[Macro Material_]])</f>
        <v>4</v>
      </c>
    </row>
    <row r="23418" spans="1:32" x14ac:dyDescent="0.25">
      <c r="A23418" s="6">
        <f>COUNTIFS(Table3[SKU],Table3[[#This Row],[SKU]])</f>
        <v>1</v>
      </c>
      <c r="B23418" t="s">
        <v>18520</v>
      </c>
      <c r="C23418" t="s">
        <v>28871</v>
      </c>
      <c r="D23418" t="s">
        <v>28842</v>
      </c>
      <c r="E23418" s="69">
        <v>45686</v>
      </c>
      <c r="F23418" s="6">
        <f>IF(AND(Table3[[#This Row],[Macro Material_]]&lt;&gt;"",Table3[[#This Row],[Main Color_]]&lt;&gt;"",Table3[[#This Row],[Shape_]]&lt;&gt;"",Table3[[#This Row],[Carry_]]&lt;&gt;""),1,0)</f>
        <v>1</v>
      </c>
      <c r="G23418" s="6" t="s">
        <v>31381</v>
      </c>
      <c r="H23418" s="6" t="s">
        <v>31886</v>
      </c>
      <c r="I23418" t="s">
        <v>58506</v>
      </c>
      <c r="J23418" t="s">
        <v>27400</v>
      </c>
      <c r="K23418" s="7" t="s">
        <v>58507</v>
      </c>
      <c r="L23418" t="s">
        <v>27400</v>
      </c>
      <c r="M23418" s="7"/>
      <c r="N23418" s="7"/>
      <c r="O23418" s="7"/>
      <c r="Q23418" t="s">
        <v>565</v>
      </c>
      <c r="S23418" t="s">
        <v>46</v>
      </c>
      <c r="T23418" t="s">
        <v>30</v>
      </c>
      <c r="U23418" t="s">
        <v>75</v>
      </c>
      <c r="AB23418" t="s">
        <v>27400</v>
      </c>
      <c r="AC23418" t="s">
        <v>70666</v>
      </c>
      <c r="AD23418" t="s">
        <v>70667</v>
      </c>
      <c r="AE23418" t="s">
        <v>27400</v>
      </c>
      <c r="AF23418">
        <f>COUNTA(Table3[[#This Row],[Main Color_]:[Carry_]],Table3[[#This Row],[Macro Material_]])</f>
        <v>4</v>
      </c>
    </row>
    <row r="23419" spans="1:32" x14ac:dyDescent="0.25">
      <c r="A23419" s="6">
        <f>COUNTIFS(Table3[SKU],Table3[[#This Row],[SKU]])</f>
        <v>1</v>
      </c>
      <c r="B23419" t="s">
        <v>18520</v>
      </c>
      <c r="C23419" t="s">
        <v>18791</v>
      </c>
      <c r="D23419" t="s">
        <v>18787</v>
      </c>
      <c r="E23419" s="69">
        <v>45561</v>
      </c>
      <c r="F23419" s="6">
        <f>IF(AND(Table3[[#This Row],[Macro Material_]]&lt;&gt;"",Table3[[#This Row],[Main Color_]]&lt;&gt;"",Table3[[#This Row],[Shape_]]&lt;&gt;"",Table3[[#This Row],[Carry_]]&lt;&gt;""),1,0)</f>
        <v>1</v>
      </c>
      <c r="G23419" s="6" t="s">
        <v>31381</v>
      </c>
      <c r="H23419" s="6" t="s">
        <v>31400</v>
      </c>
      <c r="I23419" t="s">
        <v>59988</v>
      </c>
      <c r="J23419" t="s">
        <v>27400</v>
      </c>
      <c r="K23419" t="s">
        <v>59989</v>
      </c>
      <c r="L23419" t="s">
        <v>27400</v>
      </c>
      <c r="M23419" s="7"/>
      <c r="N23419" s="7"/>
      <c r="O23419" s="7"/>
      <c r="P23419" t="s">
        <v>18790</v>
      </c>
      <c r="Q23419" t="s">
        <v>24</v>
      </c>
      <c r="S23419" t="s">
        <v>46</v>
      </c>
      <c r="T23419" t="s">
        <v>35</v>
      </c>
      <c r="U23419" t="s">
        <v>36</v>
      </c>
      <c r="AA23419">
        <v>0</v>
      </c>
      <c r="AB23419" t="s">
        <v>27400</v>
      </c>
      <c r="AE23419" t="s">
        <v>27400</v>
      </c>
      <c r="AF23419">
        <f>COUNTA(Table3[[#This Row],[Main Color_]:[Carry_]],Table3[[#This Row],[Macro Material_]])</f>
        <v>4</v>
      </c>
    </row>
    <row r="23420" spans="1:32" x14ac:dyDescent="0.25">
      <c r="A23420" s="6">
        <f>COUNTIFS(Table3[SKU],Table3[[#This Row],[SKU]])</f>
        <v>1</v>
      </c>
      <c r="B23420" t="s">
        <v>18520</v>
      </c>
      <c r="C23420" t="s">
        <v>21307</v>
      </c>
      <c r="D23420" t="s">
        <v>21308</v>
      </c>
      <c r="E23420" s="69">
        <v>45595</v>
      </c>
      <c r="F23420" s="6">
        <f>IF(AND(Table3[[#This Row],[Macro Material_]]&lt;&gt;"",Table3[[#This Row],[Main Color_]]&lt;&gt;"",Table3[[#This Row],[Shape_]]&lt;&gt;"",Table3[[#This Row],[Carry_]]&lt;&gt;""),1,0)</f>
        <v>1</v>
      </c>
      <c r="G23420" s="6" t="s">
        <v>31381</v>
      </c>
      <c r="H23420" s="6" t="s">
        <v>31382</v>
      </c>
      <c r="I23420" s="11" t="s">
        <v>59990</v>
      </c>
      <c r="J23420" t="s">
        <v>27400</v>
      </c>
      <c r="K23420" t="s">
        <v>59991</v>
      </c>
      <c r="L23420" t="s">
        <v>27400</v>
      </c>
      <c r="M23420" s="7"/>
      <c r="N23420" s="7"/>
      <c r="O23420" s="7"/>
      <c r="Q23420" t="s">
        <v>24</v>
      </c>
      <c r="S23420" t="s">
        <v>30</v>
      </c>
      <c r="T23420" t="s">
        <v>183</v>
      </c>
      <c r="U23420" t="s">
        <v>75</v>
      </c>
      <c r="AA23420">
        <v>0</v>
      </c>
      <c r="AB23420" t="s">
        <v>27400</v>
      </c>
      <c r="AE23420" t="s">
        <v>27400</v>
      </c>
      <c r="AF23420">
        <f>COUNTA(Table3[[#This Row],[Main Color_]:[Carry_]],Table3[[#This Row],[Macro Material_]])</f>
        <v>4</v>
      </c>
    </row>
    <row r="23421" spans="1:32" x14ac:dyDescent="0.25">
      <c r="A23421" s="6">
        <f>COUNTIFS(Table3[SKU],Table3[[#This Row],[SKU]])</f>
        <v>1</v>
      </c>
      <c r="B23421" t="s">
        <v>18520</v>
      </c>
      <c r="C23421" t="s">
        <v>19777</v>
      </c>
      <c r="D23421" t="s">
        <v>19778</v>
      </c>
      <c r="E23421" s="69">
        <v>45561</v>
      </c>
      <c r="F23421" s="6">
        <f>IF(AND(Table3[[#This Row],[Macro Material_]]&lt;&gt;"",Table3[[#This Row],[Main Color_]]&lt;&gt;"",Table3[[#This Row],[Shape_]]&lt;&gt;"",Table3[[#This Row],[Carry_]]&lt;&gt;""),1,0)</f>
        <v>1</v>
      </c>
      <c r="G23421" s="6" t="s">
        <v>31445</v>
      </c>
      <c r="H23421" s="6" t="s">
        <v>31400</v>
      </c>
      <c r="I23421" s="11" t="s">
        <v>59992</v>
      </c>
      <c r="J23421" t="s">
        <v>27400</v>
      </c>
      <c r="K23421" t="s">
        <v>59993</v>
      </c>
      <c r="L23421" t="s">
        <v>27400</v>
      </c>
      <c r="M23421" s="7"/>
      <c r="N23421" s="7"/>
      <c r="O23421" s="7"/>
      <c r="Q23421" t="s">
        <v>30</v>
      </c>
      <c r="S23421" t="s">
        <v>30</v>
      </c>
      <c r="T23421" t="s">
        <v>688</v>
      </c>
      <c r="U23421" t="s">
        <v>27</v>
      </c>
      <c r="AA23421">
        <v>0</v>
      </c>
      <c r="AB23421" t="s">
        <v>27400</v>
      </c>
      <c r="AE23421" t="s">
        <v>27400</v>
      </c>
      <c r="AF23421">
        <f>COUNTA(Table3[[#This Row],[Main Color_]:[Carry_]],Table3[[#This Row],[Macro Material_]])</f>
        <v>4</v>
      </c>
    </row>
    <row r="23422" spans="1:32" x14ac:dyDescent="0.25">
      <c r="A23422" s="6">
        <f>COUNTIFS(Table3[SKU],Table3[[#This Row],[SKU]])</f>
        <v>1</v>
      </c>
      <c r="B23422" t="s">
        <v>18520</v>
      </c>
      <c r="C23422" t="s">
        <v>80377</v>
      </c>
      <c r="D23422" t="s">
        <v>80505</v>
      </c>
      <c r="E23422" s="69">
        <v>45723</v>
      </c>
      <c r="F23422" s="6">
        <f>IF(AND(Table3[[#This Row],[Macro Material_]]&lt;&gt;"",Table3[[#This Row],[Main Color_]]&lt;&gt;"",Table3[[#This Row],[Shape_]]&lt;&gt;"",Table3[[#This Row],[Carry_]]&lt;&gt;""),1,0)</f>
        <v>1</v>
      </c>
      <c r="G23422" s="6" t="s">
        <v>31381</v>
      </c>
      <c r="H23422" s="6" t="s">
        <v>31382</v>
      </c>
      <c r="I23422" t="s">
        <v>80887</v>
      </c>
      <c r="J23422" t="s">
        <v>27400</v>
      </c>
      <c r="K23422" s="7" t="s">
        <v>80888</v>
      </c>
      <c r="L23422" t="s">
        <v>27400</v>
      </c>
      <c r="M23422" s="7"/>
      <c r="N23422" s="7"/>
      <c r="O23422" s="7"/>
      <c r="Q23422" t="s">
        <v>565</v>
      </c>
      <c r="S23422" t="s">
        <v>30</v>
      </c>
      <c r="T23422" t="s">
        <v>35</v>
      </c>
      <c r="U23422" t="s">
        <v>75</v>
      </c>
      <c r="AB23422" t="s">
        <v>27400</v>
      </c>
      <c r="AE23422" t="s">
        <v>27400</v>
      </c>
      <c r="AF23422">
        <f>COUNTA(Table3[[#This Row],[Main Color_]:[Carry_]],Table3[[#This Row],[Macro Material_]])</f>
        <v>4</v>
      </c>
    </row>
    <row r="23423" spans="1:32" x14ac:dyDescent="0.25">
      <c r="A23423" s="6">
        <f>COUNTIFS(Table3[SKU],Table3[[#This Row],[SKU]])</f>
        <v>1</v>
      </c>
      <c r="B23423" t="s">
        <v>18520</v>
      </c>
      <c r="C23423" t="s">
        <v>70668</v>
      </c>
      <c r="D23423" t="s">
        <v>18998</v>
      </c>
      <c r="E23423" s="69">
        <v>45723</v>
      </c>
      <c r="F23423" s="6">
        <f>IF(AND(Table3[[#This Row],[Macro Material_]]&lt;&gt;"",Table3[[#This Row],[Main Color_]]&lt;&gt;"",Table3[[#This Row],[Shape_]]&lt;&gt;"",Table3[[#This Row],[Carry_]]&lt;&gt;""),1,0)</f>
        <v>1</v>
      </c>
      <c r="G23423" s="6" t="s">
        <v>81084</v>
      </c>
      <c r="H23423" s="6" t="s">
        <v>31886</v>
      </c>
      <c r="I23423" t="s">
        <v>81351</v>
      </c>
      <c r="J23423" t="s">
        <v>27400</v>
      </c>
      <c r="K23423" s="7" t="s">
        <v>58509</v>
      </c>
      <c r="L23423" t="s">
        <v>27400</v>
      </c>
      <c r="M23423" s="7"/>
      <c r="N23423" s="7"/>
      <c r="O23423" s="7"/>
      <c r="Q23423" t="s">
        <v>565</v>
      </c>
      <c r="S23423" t="s">
        <v>30</v>
      </c>
      <c r="T23423" t="s">
        <v>30455</v>
      </c>
      <c r="U23423" t="s">
        <v>30</v>
      </c>
      <c r="AB23423" t="s">
        <v>27400</v>
      </c>
      <c r="AE23423" t="s">
        <v>27400</v>
      </c>
      <c r="AF23423">
        <f>COUNTA(Table3[[#This Row],[Main Color_]:[Carry_]],Table3[[#This Row],[Macro Material_]])</f>
        <v>4</v>
      </c>
    </row>
    <row r="23424" spans="1:32" x14ac:dyDescent="0.25">
      <c r="A23424" s="6">
        <f>COUNTIFS(Table3[SKU],Table3[[#This Row],[SKU]])</f>
        <v>1</v>
      </c>
      <c r="B23424" t="s">
        <v>18520</v>
      </c>
      <c r="C23424" t="s">
        <v>28765</v>
      </c>
      <c r="D23424" t="s">
        <v>18998</v>
      </c>
      <c r="E23424" s="69">
        <v>45686</v>
      </c>
      <c r="F23424" s="6">
        <f>IF(AND(Table3[[#This Row],[Macro Material_]]&lt;&gt;"",Table3[[#This Row],[Main Color_]]&lt;&gt;"",Table3[[#This Row],[Shape_]]&lt;&gt;"",Table3[[#This Row],[Carry_]]&lt;&gt;""),1,0)</f>
        <v>1</v>
      </c>
      <c r="G23424" s="6" t="s">
        <v>31381</v>
      </c>
      <c r="H23424" s="6" t="s">
        <v>31886</v>
      </c>
      <c r="I23424" t="s">
        <v>58508</v>
      </c>
      <c r="J23424" t="s">
        <v>27400</v>
      </c>
      <c r="K23424" s="7" t="s">
        <v>58509</v>
      </c>
      <c r="L23424" t="s">
        <v>27400</v>
      </c>
      <c r="M23424" s="7"/>
      <c r="N23424" s="7"/>
      <c r="O23424" s="7"/>
      <c r="Q23424" t="s">
        <v>565</v>
      </c>
      <c r="S23424" t="s">
        <v>30</v>
      </c>
      <c r="T23424" t="s">
        <v>30455</v>
      </c>
      <c r="U23424" t="s">
        <v>30</v>
      </c>
      <c r="AB23424" t="s">
        <v>27400</v>
      </c>
      <c r="AC23424" t="s">
        <v>70668</v>
      </c>
      <c r="AD23424" t="s">
        <v>70669</v>
      </c>
      <c r="AE23424" t="s">
        <v>27400</v>
      </c>
      <c r="AF23424">
        <f>COUNTA(Table3[[#This Row],[Main Color_]:[Carry_]],Table3[[#This Row],[Macro Material_]])</f>
        <v>4</v>
      </c>
    </row>
    <row r="23425" spans="1:32" x14ac:dyDescent="0.25">
      <c r="A23425" s="6">
        <f>COUNTIFS(Table3[SKU],Table3[[#This Row],[SKU]])</f>
        <v>1</v>
      </c>
      <c r="B23425" t="s">
        <v>18520</v>
      </c>
      <c r="C23425" t="s">
        <v>18848</v>
      </c>
      <c r="D23425" t="s">
        <v>18849</v>
      </c>
      <c r="E23425" s="69">
        <v>45631</v>
      </c>
      <c r="F23425" s="6">
        <f>IF(AND(Table3[[#This Row],[Macro Material_]]&lt;&gt;"",Table3[[#This Row],[Main Color_]]&lt;&gt;"",Table3[[#This Row],[Shape_]]&lt;&gt;"",Table3[[#This Row],[Carry_]]&lt;&gt;""),1,0)</f>
        <v>1</v>
      </c>
      <c r="G23425" s="6" t="s">
        <v>31381</v>
      </c>
      <c r="H23425" s="6" t="s">
        <v>31382</v>
      </c>
      <c r="I23425" t="s">
        <v>59994</v>
      </c>
      <c r="J23425" t="s">
        <v>27400</v>
      </c>
      <c r="K23425" t="s">
        <v>59995</v>
      </c>
      <c r="L23425" t="s">
        <v>27400</v>
      </c>
      <c r="M23425" s="7"/>
      <c r="N23425" s="7"/>
      <c r="O23425" s="7"/>
      <c r="Q23425" t="s">
        <v>24</v>
      </c>
      <c r="S23425" t="s">
        <v>39</v>
      </c>
      <c r="T23425" t="s">
        <v>174</v>
      </c>
      <c r="U23425" t="s">
        <v>36</v>
      </c>
      <c r="AA23425">
        <v>0</v>
      </c>
      <c r="AB23425" t="s">
        <v>27400</v>
      </c>
      <c r="AE23425" t="s">
        <v>27400</v>
      </c>
      <c r="AF23425">
        <f>COUNTA(Table3[[#This Row],[Main Color_]:[Carry_]],Table3[[#This Row],[Macro Material_]])</f>
        <v>4</v>
      </c>
    </row>
    <row r="23426" spans="1:32" x14ac:dyDescent="0.25">
      <c r="A23426" s="6">
        <f>COUNTIFS(Table3[SKU],Table3[[#This Row],[SKU]])</f>
        <v>1</v>
      </c>
      <c r="B23426" t="s">
        <v>18520</v>
      </c>
      <c r="C23426" t="s">
        <v>19590</v>
      </c>
      <c r="D23426" t="s">
        <v>19591</v>
      </c>
      <c r="E23426" s="69">
        <v>45595</v>
      </c>
      <c r="F23426" s="6">
        <f>IF(AND(Table3[[#This Row],[Macro Material_]]&lt;&gt;"",Table3[[#This Row],[Main Color_]]&lt;&gt;"",Table3[[#This Row],[Shape_]]&lt;&gt;"",Table3[[#This Row],[Carry_]]&lt;&gt;""),1,0)</f>
        <v>1</v>
      </c>
      <c r="G23426" s="6" t="s">
        <v>31381</v>
      </c>
      <c r="H23426" s="6" t="s">
        <v>31382</v>
      </c>
      <c r="I23426" s="11" t="s">
        <v>59996</v>
      </c>
      <c r="J23426" t="s">
        <v>27400</v>
      </c>
      <c r="K23426" t="s">
        <v>59997</v>
      </c>
      <c r="L23426" t="s">
        <v>27400</v>
      </c>
      <c r="M23426" s="7"/>
      <c r="N23426" s="7"/>
      <c r="O23426" s="7"/>
      <c r="Q23426" t="s">
        <v>24</v>
      </c>
      <c r="S23426" t="s">
        <v>25</v>
      </c>
      <c r="T23426" t="s">
        <v>183</v>
      </c>
      <c r="U23426" t="s">
        <v>36</v>
      </c>
      <c r="AA23426">
        <v>0</v>
      </c>
      <c r="AB23426" t="s">
        <v>27400</v>
      </c>
      <c r="AE23426" t="s">
        <v>27400</v>
      </c>
      <c r="AF23426">
        <f>COUNTA(Table3[[#This Row],[Main Color_]:[Carry_]],Table3[[#This Row],[Macro Material_]])</f>
        <v>4</v>
      </c>
    </row>
    <row r="23427" spans="1:32" x14ac:dyDescent="0.25">
      <c r="A23427" s="6">
        <f>COUNTIFS(Table3[SKU],Table3[[#This Row],[SKU]])</f>
        <v>1</v>
      </c>
      <c r="B23427" t="s">
        <v>18520</v>
      </c>
      <c r="C23427" t="s">
        <v>19592</v>
      </c>
      <c r="D23427" t="s">
        <v>19591</v>
      </c>
      <c r="E23427" s="69">
        <v>45595</v>
      </c>
      <c r="F23427" s="6">
        <f>IF(AND(Table3[[#This Row],[Macro Material_]]&lt;&gt;"",Table3[[#This Row],[Main Color_]]&lt;&gt;"",Table3[[#This Row],[Shape_]]&lt;&gt;"",Table3[[#This Row],[Carry_]]&lt;&gt;""),1,0)</f>
        <v>1</v>
      </c>
      <c r="G23427" s="6" t="s">
        <v>31399</v>
      </c>
      <c r="H23427" s="6" t="s">
        <v>31400</v>
      </c>
      <c r="I23427" s="11" t="s">
        <v>59998</v>
      </c>
      <c r="J23427" t="s">
        <v>27400</v>
      </c>
      <c r="K23427" t="s">
        <v>59999</v>
      </c>
      <c r="L23427" t="s">
        <v>27400</v>
      </c>
      <c r="M23427" s="7"/>
      <c r="N23427" s="7"/>
      <c r="O23427" s="7"/>
      <c r="Q23427" t="s">
        <v>24</v>
      </c>
      <c r="S23427" t="s">
        <v>30</v>
      </c>
      <c r="T23427" t="s">
        <v>183</v>
      </c>
      <c r="U23427" t="s">
        <v>36</v>
      </c>
      <c r="AA23427">
        <v>0</v>
      </c>
      <c r="AB23427" t="s">
        <v>27400</v>
      </c>
      <c r="AE23427" t="s">
        <v>27400</v>
      </c>
      <c r="AF23427">
        <f>COUNTA(Table3[[#This Row],[Main Color_]:[Carry_]],Table3[[#This Row],[Macro Material_]])</f>
        <v>4</v>
      </c>
    </row>
    <row r="23428" spans="1:32" x14ac:dyDescent="0.25">
      <c r="A23428" s="6">
        <f>COUNTIFS(Table3[SKU],Table3[[#This Row],[SKU]])</f>
        <v>1</v>
      </c>
      <c r="B23428" t="s">
        <v>18520</v>
      </c>
      <c r="C23428" t="s">
        <v>19219</v>
      </c>
      <c r="D23428" t="s">
        <v>19220</v>
      </c>
      <c r="E23428" s="69">
        <v>45631</v>
      </c>
      <c r="F23428" s="6">
        <f>IF(AND(Table3[[#This Row],[Macro Material_]]&lt;&gt;"",Table3[[#This Row],[Main Color_]]&lt;&gt;"",Table3[[#This Row],[Shape_]]&lt;&gt;"",Table3[[#This Row],[Carry_]]&lt;&gt;""),1,0)</f>
        <v>1</v>
      </c>
      <c r="I23428" t="s">
        <v>60000</v>
      </c>
      <c r="J23428" t="s">
        <v>27400</v>
      </c>
      <c r="K23428" t="s">
        <v>60001</v>
      </c>
      <c r="L23428" t="s">
        <v>27400</v>
      </c>
      <c r="M23428" s="7"/>
      <c r="N23428" s="7"/>
      <c r="O23428" s="7"/>
      <c r="Q23428" t="s">
        <v>565</v>
      </c>
      <c r="S23428" t="s">
        <v>46</v>
      </c>
      <c r="T23428" t="s">
        <v>244</v>
      </c>
      <c r="U23428" t="s">
        <v>27</v>
      </c>
      <c r="AA23428">
        <v>0</v>
      </c>
      <c r="AB23428" t="s">
        <v>27400</v>
      </c>
      <c r="AE23428" t="s">
        <v>27400</v>
      </c>
      <c r="AF23428">
        <f>COUNTA(Table3[[#This Row],[Main Color_]:[Carry_]],Table3[[#This Row],[Macro Material_]])</f>
        <v>4</v>
      </c>
    </row>
    <row r="23429" spans="1:32" x14ac:dyDescent="0.25">
      <c r="A23429" s="6">
        <f>COUNTIFS(Table3[SKU],Table3[[#This Row],[SKU]])</f>
        <v>1</v>
      </c>
      <c r="B23429" t="s">
        <v>18520</v>
      </c>
      <c r="C23429" t="s">
        <v>19221</v>
      </c>
      <c r="D23429" t="s">
        <v>19220</v>
      </c>
      <c r="E23429" s="69">
        <v>45631</v>
      </c>
      <c r="F23429" s="6">
        <f>IF(AND(Table3[[#This Row],[Macro Material_]]&lt;&gt;"",Table3[[#This Row],[Main Color_]]&lt;&gt;"",Table3[[#This Row],[Shape_]]&lt;&gt;"",Table3[[#This Row],[Carry_]]&lt;&gt;""),1,0)</f>
        <v>1</v>
      </c>
      <c r="I23429" t="s">
        <v>60002</v>
      </c>
      <c r="J23429" t="s">
        <v>27400</v>
      </c>
      <c r="K23429" t="s">
        <v>60003</v>
      </c>
      <c r="L23429" t="s">
        <v>27400</v>
      </c>
      <c r="M23429" s="7"/>
      <c r="N23429" s="7"/>
      <c r="O23429" s="7"/>
      <c r="Q23429" t="s">
        <v>565</v>
      </c>
      <c r="S23429" t="s">
        <v>46</v>
      </c>
      <c r="T23429" t="s">
        <v>244</v>
      </c>
      <c r="U23429" t="s">
        <v>27</v>
      </c>
      <c r="AA23429">
        <v>0</v>
      </c>
      <c r="AB23429" t="s">
        <v>27400</v>
      </c>
      <c r="AE23429" t="s">
        <v>27400</v>
      </c>
      <c r="AF23429">
        <f>COUNTA(Table3[[#This Row],[Main Color_]:[Carry_]],Table3[[#This Row],[Macro Material_]])</f>
        <v>4</v>
      </c>
    </row>
    <row r="23430" spans="1:32" x14ac:dyDescent="0.25">
      <c r="A23430" s="6">
        <f>COUNTIFS(Table3[SKU],Table3[[#This Row],[SKU]])</f>
        <v>1</v>
      </c>
      <c r="B23430" t="s">
        <v>18520</v>
      </c>
      <c r="C23430" t="s">
        <v>19195</v>
      </c>
      <c r="D23430" t="s">
        <v>19173</v>
      </c>
      <c r="E23430" s="69">
        <v>45631</v>
      </c>
      <c r="F23430" s="6">
        <f>IF(AND(Table3[[#This Row],[Macro Material_]]&lt;&gt;"",Table3[[#This Row],[Main Color_]]&lt;&gt;"",Table3[[#This Row],[Shape_]]&lt;&gt;"",Table3[[#This Row],[Carry_]]&lt;&gt;""),1,0)</f>
        <v>1</v>
      </c>
      <c r="G23430" s="6" t="s">
        <v>31381</v>
      </c>
      <c r="H23430" s="6" t="s">
        <v>31400</v>
      </c>
      <c r="I23430" t="s">
        <v>60004</v>
      </c>
      <c r="J23430" t="s">
        <v>27400</v>
      </c>
      <c r="K23430" t="s">
        <v>60005</v>
      </c>
      <c r="L23430" t="s">
        <v>27400</v>
      </c>
      <c r="M23430" s="7"/>
      <c r="N23430" s="7"/>
      <c r="O23430" s="7"/>
      <c r="Q23430" t="s">
        <v>24</v>
      </c>
      <c r="S23430" t="s">
        <v>30</v>
      </c>
      <c r="T23430" t="s">
        <v>1016</v>
      </c>
      <c r="U23430" t="s">
        <v>75</v>
      </c>
      <c r="AA23430">
        <v>0</v>
      </c>
      <c r="AB23430" t="s">
        <v>27400</v>
      </c>
      <c r="AE23430" t="s">
        <v>27400</v>
      </c>
      <c r="AF23430">
        <f>COUNTA(Table3[[#This Row],[Main Color_]:[Carry_]],Table3[[#This Row],[Macro Material_]])</f>
        <v>4</v>
      </c>
    </row>
    <row r="23431" spans="1:32" x14ac:dyDescent="0.25">
      <c r="A23431" s="6">
        <f>COUNTIFS(Table3[SKU],Table3[[#This Row],[SKU]])</f>
        <v>1</v>
      </c>
      <c r="B23431" t="s">
        <v>18520</v>
      </c>
      <c r="C23431" t="s">
        <v>19196</v>
      </c>
      <c r="D23431" t="s">
        <v>19173</v>
      </c>
      <c r="E23431" s="69">
        <v>45631</v>
      </c>
      <c r="F23431" s="6">
        <f>IF(AND(Table3[[#This Row],[Macro Material_]]&lt;&gt;"",Table3[[#This Row],[Main Color_]]&lt;&gt;"",Table3[[#This Row],[Shape_]]&lt;&gt;"",Table3[[#This Row],[Carry_]]&lt;&gt;""),1,0)</f>
        <v>1</v>
      </c>
      <c r="I23431" t="s">
        <v>60006</v>
      </c>
      <c r="J23431" t="s">
        <v>27400</v>
      </c>
      <c r="K23431" t="s">
        <v>60007</v>
      </c>
      <c r="L23431" t="s">
        <v>27400</v>
      </c>
      <c r="M23431" s="7"/>
      <c r="N23431" s="7"/>
      <c r="O23431" s="7"/>
      <c r="Q23431" t="s">
        <v>24</v>
      </c>
      <c r="S23431" t="s">
        <v>30</v>
      </c>
      <c r="T23431" t="s">
        <v>1016</v>
      </c>
      <c r="U23431" t="s">
        <v>75</v>
      </c>
      <c r="AA23431">
        <v>0</v>
      </c>
      <c r="AB23431" t="s">
        <v>27400</v>
      </c>
      <c r="AE23431" t="s">
        <v>27400</v>
      </c>
      <c r="AF23431">
        <f>COUNTA(Table3[[#This Row],[Main Color_]:[Carry_]],Table3[[#This Row],[Macro Material_]])</f>
        <v>4</v>
      </c>
    </row>
    <row r="23432" spans="1:32" x14ac:dyDescent="0.25">
      <c r="A23432" s="6">
        <f>COUNTIFS(Table3[SKU],Table3[[#This Row],[SKU]])</f>
        <v>1</v>
      </c>
      <c r="B23432" t="s">
        <v>18520</v>
      </c>
      <c r="C23432" t="s">
        <v>18628</v>
      </c>
      <c r="D23432" t="s">
        <v>18629</v>
      </c>
      <c r="E23432" s="69">
        <v>45631</v>
      </c>
      <c r="F23432" s="6">
        <f>IF(AND(Table3[[#This Row],[Macro Material_]]&lt;&gt;"",Table3[[#This Row],[Main Color_]]&lt;&gt;"",Table3[[#This Row],[Shape_]]&lt;&gt;"",Table3[[#This Row],[Carry_]]&lt;&gt;""),1,0)</f>
        <v>1</v>
      </c>
      <c r="G23432" s="6" t="s">
        <v>31381</v>
      </c>
      <c r="H23432" s="6" t="s">
        <v>31382</v>
      </c>
      <c r="I23432" t="s">
        <v>60008</v>
      </c>
      <c r="J23432" t="s">
        <v>27400</v>
      </c>
      <c r="K23432" t="s">
        <v>60009</v>
      </c>
      <c r="L23432" t="s">
        <v>27400</v>
      </c>
      <c r="M23432" s="7"/>
      <c r="N23432" s="7"/>
      <c r="O23432" s="7"/>
      <c r="Q23432" t="s">
        <v>565</v>
      </c>
      <c r="S23432" t="s">
        <v>46</v>
      </c>
      <c r="T23432" t="s">
        <v>1016</v>
      </c>
      <c r="U23432" t="s">
        <v>36</v>
      </c>
      <c r="AA23432">
        <v>0</v>
      </c>
      <c r="AB23432" t="s">
        <v>27400</v>
      </c>
      <c r="AE23432" t="s">
        <v>27400</v>
      </c>
      <c r="AF23432">
        <f>COUNTA(Table3[[#This Row],[Main Color_]:[Carry_]],Table3[[#This Row],[Macro Material_]])</f>
        <v>4</v>
      </c>
    </row>
    <row r="23433" spans="1:32" x14ac:dyDescent="0.25">
      <c r="A23433" s="6">
        <f>COUNTIFS(Table3[SKU],Table3[[#This Row],[SKU]])</f>
        <v>1</v>
      </c>
      <c r="B23433" t="s">
        <v>18520</v>
      </c>
      <c r="C23433" t="s">
        <v>18622</v>
      </c>
      <c r="D23433" t="s">
        <v>18623</v>
      </c>
      <c r="E23433" s="69">
        <v>45631</v>
      </c>
      <c r="F23433" s="6">
        <f>IF(AND(Table3[[#This Row],[Macro Material_]]&lt;&gt;"",Table3[[#This Row],[Main Color_]]&lt;&gt;"",Table3[[#This Row],[Shape_]]&lt;&gt;"",Table3[[#This Row],[Carry_]]&lt;&gt;""),1,0)</f>
        <v>1</v>
      </c>
      <c r="G23433" s="6" t="s">
        <v>31381</v>
      </c>
      <c r="H23433" s="6" t="s">
        <v>31382</v>
      </c>
      <c r="I23433" t="s">
        <v>60010</v>
      </c>
      <c r="J23433" t="s">
        <v>27400</v>
      </c>
      <c r="K23433" t="s">
        <v>60011</v>
      </c>
      <c r="L23433" t="s">
        <v>27400</v>
      </c>
      <c r="M23433" s="7"/>
      <c r="N23433" s="7"/>
      <c r="O23433" s="7"/>
      <c r="Q23433" t="s">
        <v>30</v>
      </c>
      <c r="S23433" t="s">
        <v>30</v>
      </c>
      <c r="T23433" t="s">
        <v>35</v>
      </c>
      <c r="U23433" t="s">
        <v>36</v>
      </c>
      <c r="AA23433">
        <v>0</v>
      </c>
      <c r="AB23433" t="s">
        <v>27400</v>
      </c>
      <c r="AE23433" t="s">
        <v>27400</v>
      </c>
      <c r="AF23433">
        <f>COUNTA(Table3[[#This Row],[Main Color_]:[Carry_]],Table3[[#This Row],[Macro Material_]])</f>
        <v>4</v>
      </c>
    </row>
    <row r="23434" spans="1:32" x14ac:dyDescent="0.25">
      <c r="A23434" s="6">
        <f>COUNTIFS(Table3[SKU],Table3[[#This Row],[SKU]])</f>
        <v>1</v>
      </c>
      <c r="B23434" t="s">
        <v>18520</v>
      </c>
      <c r="C23434" t="s">
        <v>18617</v>
      </c>
      <c r="D23434" t="s">
        <v>18616</v>
      </c>
      <c r="E23434" s="69">
        <v>45631</v>
      </c>
      <c r="F23434" s="6">
        <f>IF(AND(Table3[[#This Row],[Macro Material_]]&lt;&gt;"",Table3[[#This Row],[Main Color_]]&lt;&gt;"",Table3[[#This Row],[Shape_]]&lt;&gt;"",Table3[[#This Row],[Carry_]]&lt;&gt;""),1,0)</f>
        <v>1</v>
      </c>
      <c r="G23434" s="6" t="s">
        <v>31381</v>
      </c>
      <c r="H23434" s="6" t="s">
        <v>31382</v>
      </c>
      <c r="I23434" t="s">
        <v>60012</v>
      </c>
      <c r="J23434" t="s">
        <v>27400</v>
      </c>
      <c r="K23434" t="s">
        <v>60013</v>
      </c>
      <c r="L23434" t="s">
        <v>27400</v>
      </c>
      <c r="M23434" s="7"/>
      <c r="N23434" s="7"/>
      <c r="O23434" s="7"/>
      <c r="Q23434" t="s">
        <v>24</v>
      </c>
      <c r="S23434" t="s">
        <v>144</v>
      </c>
      <c r="T23434" t="s">
        <v>174</v>
      </c>
      <c r="U23434" t="s">
        <v>36</v>
      </c>
      <c r="AA23434">
        <v>0</v>
      </c>
      <c r="AB23434" t="s">
        <v>27400</v>
      </c>
      <c r="AE23434" t="s">
        <v>27400</v>
      </c>
      <c r="AF23434">
        <f>COUNTA(Table3[[#This Row],[Main Color_]:[Carry_]],Table3[[#This Row],[Macro Material_]])</f>
        <v>4</v>
      </c>
    </row>
    <row r="23435" spans="1:32" x14ac:dyDescent="0.25">
      <c r="A23435" s="6">
        <f>COUNTIFS(Table3[SKU],Table3[[#This Row],[SKU]])</f>
        <v>1</v>
      </c>
      <c r="B23435" t="s">
        <v>18520</v>
      </c>
      <c r="C23435" t="s">
        <v>70670</v>
      </c>
      <c r="D23435" t="s">
        <v>29482</v>
      </c>
      <c r="E23435" s="75">
        <v>45755</v>
      </c>
      <c r="F23435" s="6">
        <f>IF(AND(Table3[[#This Row],[Macro Material_]]&lt;&gt;"",Table3[[#This Row],[Main Color_]]&lt;&gt;"",Table3[[#This Row],[Shape_]]&lt;&gt;"",Table3[[#This Row],[Carry_]]&lt;&gt;""),1,0)</f>
        <v>1</v>
      </c>
      <c r="H23435" s="6" t="s">
        <v>31886</v>
      </c>
      <c r="I23435" t="s">
        <v>85412</v>
      </c>
      <c r="J23435" t="s">
        <v>27400</v>
      </c>
      <c r="K23435" s="7" t="s">
        <v>85060</v>
      </c>
      <c r="L23435" t="s">
        <v>27400</v>
      </c>
      <c r="M23435" s="7"/>
      <c r="N23435" s="7"/>
      <c r="O23435" s="7"/>
      <c r="Q23435" t="s">
        <v>565</v>
      </c>
      <c r="S23435" t="s">
        <v>25</v>
      </c>
      <c r="T23435" t="s">
        <v>26</v>
      </c>
      <c r="U23435" t="s">
        <v>75</v>
      </c>
      <c r="AB23435" t="s">
        <v>27400</v>
      </c>
      <c r="AE23435" t="s">
        <v>27400</v>
      </c>
      <c r="AF23435">
        <f>COUNTA(Table3[[#This Row],[Main Color_]:[Carry_]],Table3[[#This Row],[Macro Material_]])</f>
        <v>4</v>
      </c>
    </row>
    <row r="23436" spans="1:32" x14ac:dyDescent="0.25">
      <c r="A23436" s="6">
        <f>COUNTIFS(Table3[SKU],Table3[[#This Row],[SKU]])</f>
        <v>1</v>
      </c>
      <c r="B23436" t="s">
        <v>18520</v>
      </c>
      <c r="C23436" t="s">
        <v>29481</v>
      </c>
      <c r="D23436" t="s">
        <v>29482</v>
      </c>
      <c r="E23436" s="69">
        <v>45686</v>
      </c>
      <c r="F23436" s="6">
        <f>IF(AND(Table3[[#This Row],[Macro Material_]]&lt;&gt;"",Table3[[#This Row],[Main Color_]]&lt;&gt;"",Table3[[#This Row],[Shape_]]&lt;&gt;"",Table3[[#This Row],[Carry_]]&lt;&gt;""),1,0)</f>
        <v>1</v>
      </c>
      <c r="G23436" s="6" t="s">
        <v>31445</v>
      </c>
      <c r="H23436" s="6" t="s">
        <v>31886</v>
      </c>
      <c r="I23436" t="s">
        <v>58510</v>
      </c>
      <c r="J23436" t="s">
        <v>27400</v>
      </c>
      <c r="K23436" s="7" t="s">
        <v>58511</v>
      </c>
      <c r="L23436" t="s">
        <v>27400</v>
      </c>
      <c r="M23436" s="7"/>
      <c r="N23436" s="7"/>
      <c r="O23436" s="7"/>
      <c r="Q23436" t="s">
        <v>565</v>
      </c>
      <c r="S23436" t="s">
        <v>25</v>
      </c>
      <c r="T23436" t="s">
        <v>30</v>
      </c>
      <c r="U23436" t="s">
        <v>60</v>
      </c>
      <c r="AB23436" t="s">
        <v>27400</v>
      </c>
      <c r="AC23436" t="s">
        <v>70670</v>
      </c>
      <c r="AD23436" t="s">
        <v>70671</v>
      </c>
      <c r="AE23436" t="s">
        <v>27400</v>
      </c>
      <c r="AF23436">
        <f>COUNTA(Table3[[#This Row],[Main Color_]:[Carry_]],Table3[[#This Row],[Macro Material_]])</f>
        <v>4</v>
      </c>
    </row>
    <row r="23437" spans="1:32" x14ac:dyDescent="0.25">
      <c r="A23437" s="6">
        <f>COUNTIFS(Table3[SKU],Table3[[#This Row],[SKU]])</f>
        <v>1</v>
      </c>
      <c r="B23437" t="s">
        <v>18520</v>
      </c>
      <c r="C23437" t="s">
        <v>82987</v>
      </c>
      <c r="D23437" t="s">
        <v>19948</v>
      </c>
      <c r="E23437" s="75">
        <v>45755</v>
      </c>
      <c r="F23437" s="6">
        <f>IF(AND(Table3[[#This Row],[Macro Material_]]&lt;&gt;"",Table3[[#This Row],[Main Color_]]&lt;&gt;"",Table3[[#This Row],[Shape_]]&lt;&gt;"",Table3[[#This Row],[Carry_]]&lt;&gt;""),1,0)</f>
        <v>1</v>
      </c>
      <c r="H23437" s="6" t="s">
        <v>31886</v>
      </c>
      <c r="I23437" t="s">
        <v>85417</v>
      </c>
      <c r="J23437" t="s">
        <v>27400</v>
      </c>
      <c r="K23437" s="7" t="s">
        <v>85060</v>
      </c>
      <c r="L23437" t="s">
        <v>27400</v>
      </c>
      <c r="M23437" s="7"/>
      <c r="N23437" s="7"/>
      <c r="O23437" s="7"/>
      <c r="Q23437" t="s">
        <v>565</v>
      </c>
      <c r="S23437" t="s">
        <v>46</v>
      </c>
      <c r="T23437" t="s">
        <v>26</v>
      </c>
      <c r="U23437" t="s">
        <v>75</v>
      </c>
      <c r="AB23437" t="s">
        <v>27400</v>
      </c>
      <c r="AE23437" t="s">
        <v>27400</v>
      </c>
      <c r="AF23437">
        <f>COUNTA(Table3[[#This Row],[Main Color_]:[Carry_]],Table3[[#This Row],[Macro Material_]])</f>
        <v>4</v>
      </c>
    </row>
    <row r="23438" spans="1:32" x14ac:dyDescent="0.25">
      <c r="A23438" s="6">
        <f>COUNTIFS(Table3[SKU],Table3[[#This Row],[SKU]])</f>
        <v>1</v>
      </c>
      <c r="B23438" t="s">
        <v>18520</v>
      </c>
      <c r="C23438" t="s">
        <v>80926</v>
      </c>
      <c r="D23438" t="s">
        <v>28608</v>
      </c>
      <c r="E23438" s="69">
        <v>45723</v>
      </c>
      <c r="F23438" s="6">
        <f>IF(AND(Table3[[#This Row],[Macro Material_]]&lt;&gt;"",Table3[[#This Row],[Main Color_]]&lt;&gt;"",Table3[[#This Row],[Shape_]]&lt;&gt;"",Table3[[#This Row],[Carry_]]&lt;&gt;""),1,0)</f>
        <v>1</v>
      </c>
      <c r="G23438" s="6" t="s">
        <v>81157</v>
      </c>
      <c r="H23438" s="6" t="s">
        <v>31886</v>
      </c>
      <c r="I23438" t="s">
        <v>81160</v>
      </c>
      <c r="J23438" t="s">
        <v>27400</v>
      </c>
      <c r="K23438" s="7" t="s">
        <v>81161</v>
      </c>
      <c r="L23438" t="s">
        <v>27400</v>
      </c>
      <c r="M23438" s="7"/>
      <c r="N23438" s="7"/>
      <c r="O23438" s="7"/>
      <c r="Q23438" t="s">
        <v>565</v>
      </c>
      <c r="S23438" t="s">
        <v>46</v>
      </c>
      <c r="T23438" t="s">
        <v>688</v>
      </c>
      <c r="U23438" t="s">
        <v>75</v>
      </c>
      <c r="AB23438" t="s">
        <v>27400</v>
      </c>
      <c r="AE23438" t="s">
        <v>27400</v>
      </c>
      <c r="AF23438">
        <f>COUNTA(Table3[[#This Row],[Main Color_]:[Carry_]],Table3[[#This Row],[Macro Material_]])</f>
        <v>4</v>
      </c>
    </row>
    <row r="23439" spans="1:32" x14ac:dyDescent="0.25">
      <c r="A23439" s="6">
        <f>COUNTIFS(Table3[SKU],Table3[[#This Row],[SKU]])</f>
        <v>1</v>
      </c>
      <c r="B23439" t="s">
        <v>18520</v>
      </c>
      <c r="C23439" t="s">
        <v>70672</v>
      </c>
      <c r="D23439" t="s">
        <v>28608</v>
      </c>
      <c r="E23439" s="69">
        <v>45723</v>
      </c>
      <c r="F23439" s="6">
        <f>IF(AND(Table3[[#This Row],[Macro Material_]]&lt;&gt;"",Table3[[#This Row],[Main Color_]]&lt;&gt;"",Table3[[#This Row],[Shape_]]&lt;&gt;"",Table3[[#This Row],[Carry_]]&lt;&gt;""),1,0)</f>
        <v>1</v>
      </c>
      <c r="G23439" s="6" t="s">
        <v>81157</v>
      </c>
      <c r="H23439" s="6" t="s">
        <v>31886</v>
      </c>
      <c r="I23439" t="s">
        <v>58512</v>
      </c>
      <c r="J23439" t="s">
        <v>27400</v>
      </c>
      <c r="K23439" s="7" t="s">
        <v>58513</v>
      </c>
      <c r="L23439" t="s">
        <v>27400</v>
      </c>
      <c r="M23439" s="7"/>
      <c r="N23439" s="7"/>
      <c r="O23439" s="7"/>
      <c r="Q23439" t="s">
        <v>565</v>
      </c>
      <c r="S23439" t="s">
        <v>46</v>
      </c>
      <c r="T23439" t="s">
        <v>688</v>
      </c>
      <c r="U23439" t="s">
        <v>75</v>
      </c>
      <c r="AB23439" t="s">
        <v>27400</v>
      </c>
      <c r="AE23439" t="s">
        <v>27400</v>
      </c>
      <c r="AF23439">
        <f>COUNTA(Table3[[#This Row],[Main Color_]:[Carry_]],Table3[[#This Row],[Macro Material_]])</f>
        <v>4</v>
      </c>
    </row>
    <row r="23440" spans="1:32" x14ac:dyDescent="0.25">
      <c r="A23440" s="6">
        <f>COUNTIFS(Table3[SKU],Table3[[#This Row],[SKU]])</f>
        <v>1</v>
      </c>
      <c r="B23440" t="s">
        <v>18520</v>
      </c>
      <c r="C23440" t="s">
        <v>28860</v>
      </c>
      <c r="D23440" t="s">
        <v>28608</v>
      </c>
      <c r="E23440" s="69">
        <v>45686</v>
      </c>
      <c r="F23440" s="6">
        <f>IF(AND(Table3[[#This Row],[Macro Material_]]&lt;&gt;"",Table3[[#This Row],[Main Color_]]&lt;&gt;"",Table3[[#This Row],[Shape_]]&lt;&gt;"",Table3[[#This Row],[Carry_]]&lt;&gt;""),1,0)</f>
        <v>1</v>
      </c>
      <c r="G23440" s="6" t="s">
        <v>31445</v>
      </c>
      <c r="H23440" s="6" t="s">
        <v>31886</v>
      </c>
      <c r="I23440" t="s">
        <v>58512</v>
      </c>
      <c r="J23440" t="s">
        <v>27400</v>
      </c>
      <c r="K23440" s="7" t="s">
        <v>58513</v>
      </c>
      <c r="L23440" t="s">
        <v>27400</v>
      </c>
      <c r="M23440" s="7"/>
      <c r="N23440" s="7"/>
      <c r="O23440" s="7"/>
      <c r="Q23440" t="s">
        <v>565</v>
      </c>
      <c r="S23440" t="s">
        <v>46</v>
      </c>
      <c r="T23440" t="s">
        <v>30</v>
      </c>
      <c r="U23440" t="s">
        <v>60</v>
      </c>
      <c r="AB23440" t="s">
        <v>27400</v>
      </c>
      <c r="AC23440" t="s">
        <v>70672</v>
      </c>
      <c r="AD23440" t="s">
        <v>70673</v>
      </c>
      <c r="AE23440" t="s">
        <v>27400</v>
      </c>
      <c r="AF23440">
        <f>COUNTA(Table3[[#This Row],[Main Color_]:[Carry_]],Table3[[#This Row],[Macro Material_]])</f>
        <v>4</v>
      </c>
    </row>
    <row r="23441" spans="1:32" x14ac:dyDescent="0.25">
      <c r="A23441" s="6">
        <f>COUNTIFS(Table3[SKU],Table3[[#This Row],[SKU]])</f>
        <v>1</v>
      </c>
      <c r="B23441" t="s">
        <v>18520</v>
      </c>
      <c r="C23441" t="s">
        <v>70674</v>
      </c>
      <c r="D23441" t="s">
        <v>28589</v>
      </c>
      <c r="E23441" s="69">
        <v>45723</v>
      </c>
      <c r="F23441" s="6">
        <f>IF(AND(Table3[[#This Row],[Macro Material_]]&lt;&gt;"",Table3[[#This Row],[Main Color_]]&lt;&gt;"",Table3[[#This Row],[Shape_]]&lt;&gt;"",Table3[[#This Row],[Carry_]]&lt;&gt;""),1,0)</f>
        <v>1</v>
      </c>
      <c r="G23441" s="6" t="s">
        <v>81157</v>
      </c>
      <c r="H23441" s="6" t="s">
        <v>31886</v>
      </c>
      <c r="I23441" s="59" t="s">
        <v>58514</v>
      </c>
      <c r="J23441" t="s">
        <v>27400</v>
      </c>
      <c r="K23441" s="7" t="s">
        <v>58515</v>
      </c>
      <c r="L23441" t="s">
        <v>27400</v>
      </c>
      <c r="M23441" s="7"/>
      <c r="N23441" s="7"/>
      <c r="O23441" s="7"/>
      <c r="Q23441" t="s">
        <v>565</v>
      </c>
      <c r="S23441" t="s">
        <v>46</v>
      </c>
      <c r="T23441" t="s">
        <v>688</v>
      </c>
      <c r="U23441" t="s">
        <v>75</v>
      </c>
      <c r="AB23441" t="s">
        <v>27400</v>
      </c>
      <c r="AE23441" t="s">
        <v>27400</v>
      </c>
      <c r="AF23441">
        <f>COUNTA(Table3[[#This Row],[Main Color_]:[Carry_]],Table3[[#This Row],[Macro Material_]])</f>
        <v>4</v>
      </c>
    </row>
    <row r="23442" spans="1:32" x14ac:dyDescent="0.25">
      <c r="A23442" s="6">
        <f>COUNTIFS(Table3[SKU],Table3[[#This Row],[SKU]])</f>
        <v>1</v>
      </c>
      <c r="B23442" t="s">
        <v>18520</v>
      </c>
      <c r="C23442" t="s">
        <v>28609</v>
      </c>
      <c r="D23442" t="s">
        <v>28589</v>
      </c>
      <c r="E23442" s="69">
        <v>45686</v>
      </c>
      <c r="F23442" s="6">
        <f>IF(AND(Table3[[#This Row],[Macro Material_]]&lt;&gt;"",Table3[[#This Row],[Main Color_]]&lt;&gt;"",Table3[[#This Row],[Shape_]]&lt;&gt;"",Table3[[#This Row],[Carry_]]&lt;&gt;""),1,0)</f>
        <v>1</v>
      </c>
      <c r="G23442" s="6" t="s">
        <v>31445</v>
      </c>
      <c r="H23442" s="6" t="s">
        <v>31886</v>
      </c>
      <c r="I23442" t="s">
        <v>58514</v>
      </c>
      <c r="J23442" t="s">
        <v>27400</v>
      </c>
      <c r="K23442" s="7" t="s">
        <v>58515</v>
      </c>
      <c r="L23442" t="s">
        <v>27400</v>
      </c>
      <c r="M23442" s="7"/>
      <c r="N23442" s="7"/>
      <c r="O23442" s="7"/>
      <c r="Q23442" t="s">
        <v>565</v>
      </c>
      <c r="S23442" t="s">
        <v>46</v>
      </c>
      <c r="T23442" t="s">
        <v>30</v>
      </c>
      <c r="U23442" t="s">
        <v>75</v>
      </c>
      <c r="AB23442" t="s">
        <v>27400</v>
      </c>
      <c r="AC23442" t="s">
        <v>70674</v>
      </c>
      <c r="AD23442" t="s">
        <v>70675</v>
      </c>
      <c r="AE23442" t="s">
        <v>27400</v>
      </c>
      <c r="AF23442">
        <f>COUNTA(Table3[[#This Row],[Main Color_]:[Carry_]],Table3[[#This Row],[Macro Material_]])</f>
        <v>4</v>
      </c>
    </row>
    <row r="23443" spans="1:32" x14ac:dyDescent="0.25">
      <c r="A23443" s="6">
        <f>COUNTIFS(Table3[SKU],Table3[[#This Row],[SKU]])</f>
        <v>1</v>
      </c>
      <c r="B23443" t="s">
        <v>18520</v>
      </c>
      <c r="C23443" t="s">
        <v>82985</v>
      </c>
      <c r="D23443" t="s">
        <v>19860</v>
      </c>
      <c r="E23443" s="75">
        <v>45755</v>
      </c>
      <c r="F23443" s="6">
        <f>IF(AND(Table3[[#This Row],[Macro Material_]]&lt;&gt;"",Table3[[#This Row],[Main Color_]]&lt;&gt;"",Table3[[#This Row],[Shape_]]&lt;&gt;"",Table3[[#This Row],[Carry_]]&lt;&gt;""),1,0)</f>
        <v>1</v>
      </c>
      <c r="H23443" s="6" t="s">
        <v>31886</v>
      </c>
      <c r="I23443" t="s">
        <v>85414</v>
      </c>
      <c r="J23443" t="s">
        <v>27400</v>
      </c>
      <c r="K23443" s="7" t="s">
        <v>85060</v>
      </c>
      <c r="L23443" t="s">
        <v>27400</v>
      </c>
      <c r="M23443" s="7"/>
      <c r="N23443" s="7"/>
      <c r="O23443" s="7"/>
      <c r="Q23443" t="s">
        <v>565</v>
      </c>
      <c r="S23443" t="s">
        <v>46</v>
      </c>
      <c r="T23443" t="s">
        <v>26</v>
      </c>
      <c r="U23443" t="s">
        <v>75</v>
      </c>
      <c r="AB23443" t="s">
        <v>27400</v>
      </c>
      <c r="AE23443" t="s">
        <v>27400</v>
      </c>
      <c r="AF23443">
        <f>COUNTA(Table3[[#This Row],[Main Color_]:[Carry_]],Table3[[#This Row],[Macro Material_]])</f>
        <v>4</v>
      </c>
    </row>
    <row r="23444" spans="1:32" x14ac:dyDescent="0.25">
      <c r="A23444" s="6">
        <f>COUNTIFS(Table3[SKU],Table3[[#This Row],[SKU]])</f>
        <v>1</v>
      </c>
      <c r="B23444" t="s">
        <v>18520</v>
      </c>
      <c r="C23444" t="s">
        <v>19652</v>
      </c>
      <c r="D23444" t="s">
        <v>19645</v>
      </c>
      <c r="E23444" s="69">
        <v>45631</v>
      </c>
      <c r="F23444" s="6">
        <f>IF(AND(Table3[[#This Row],[Macro Material_]]&lt;&gt;"",Table3[[#This Row],[Main Color_]]&lt;&gt;"",Table3[[#This Row],[Shape_]]&lt;&gt;"",Table3[[#This Row],[Carry_]]&lt;&gt;""),1,0)</f>
        <v>1</v>
      </c>
      <c r="I23444" t="s">
        <v>60014</v>
      </c>
      <c r="J23444" t="s">
        <v>27400</v>
      </c>
      <c r="K23444" t="s">
        <v>60015</v>
      </c>
      <c r="L23444" t="s">
        <v>27400</v>
      </c>
      <c r="M23444" s="7"/>
      <c r="N23444" s="7"/>
      <c r="O23444" s="7"/>
      <c r="Q23444" t="s">
        <v>565</v>
      </c>
      <c r="S23444" t="s">
        <v>46</v>
      </c>
      <c r="T23444" t="s">
        <v>215</v>
      </c>
      <c r="U23444" t="s">
        <v>27</v>
      </c>
      <c r="AA23444">
        <v>0</v>
      </c>
      <c r="AB23444" t="s">
        <v>27400</v>
      </c>
      <c r="AE23444" t="s">
        <v>27400</v>
      </c>
      <c r="AF23444">
        <f>COUNTA(Table3[[#This Row],[Main Color_]:[Carry_]],Table3[[#This Row],[Macro Material_]])</f>
        <v>4</v>
      </c>
    </row>
    <row r="23445" spans="1:32" x14ac:dyDescent="0.25">
      <c r="A23445" s="6">
        <f>COUNTIFS(Table3[SKU],Table3[[#This Row],[SKU]])</f>
        <v>1</v>
      </c>
      <c r="B23445" t="s">
        <v>18520</v>
      </c>
      <c r="C23445" t="s">
        <v>19653</v>
      </c>
      <c r="D23445" t="s">
        <v>19645</v>
      </c>
      <c r="E23445" s="69">
        <v>45631</v>
      </c>
      <c r="F23445" s="6">
        <f>IF(AND(Table3[[#This Row],[Macro Material_]]&lt;&gt;"",Table3[[#This Row],[Main Color_]]&lt;&gt;"",Table3[[#This Row],[Shape_]]&lt;&gt;"",Table3[[#This Row],[Carry_]]&lt;&gt;""),1,0)</f>
        <v>1</v>
      </c>
      <c r="G23445" s="6" t="s">
        <v>31445</v>
      </c>
      <c r="H23445" s="6" t="s">
        <v>31886</v>
      </c>
      <c r="I23445" t="s">
        <v>60016</v>
      </c>
      <c r="J23445" t="s">
        <v>27400</v>
      </c>
      <c r="K23445" t="s">
        <v>60017</v>
      </c>
      <c r="L23445" t="s">
        <v>27400</v>
      </c>
      <c r="M23445" s="7"/>
      <c r="N23445" s="7"/>
      <c r="O23445" s="7"/>
      <c r="Q23445" t="s">
        <v>565</v>
      </c>
      <c r="S23445" t="s">
        <v>46</v>
      </c>
      <c r="T23445" t="s">
        <v>30</v>
      </c>
      <c r="U23445" t="s">
        <v>27</v>
      </c>
      <c r="AA23445">
        <v>0</v>
      </c>
      <c r="AB23445" t="s">
        <v>27400</v>
      </c>
      <c r="AE23445" t="s">
        <v>27400</v>
      </c>
      <c r="AF23445">
        <f>COUNTA(Table3[[#This Row],[Main Color_]:[Carry_]],Table3[[#This Row],[Macro Material_]])</f>
        <v>4</v>
      </c>
    </row>
    <row r="23446" spans="1:32" x14ac:dyDescent="0.25">
      <c r="A23446" s="6">
        <f>COUNTIFS(Table3[SKU],Table3[[#This Row],[SKU]])</f>
        <v>1</v>
      </c>
      <c r="B23446" t="s">
        <v>18520</v>
      </c>
      <c r="C23446" t="s">
        <v>19654</v>
      </c>
      <c r="D23446" t="s">
        <v>19645</v>
      </c>
      <c r="E23446" s="69">
        <v>45631</v>
      </c>
      <c r="F23446" s="6">
        <f>IF(AND(Table3[[#This Row],[Macro Material_]]&lt;&gt;"",Table3[[#This Row],[Main Color_]]&lt;&gt;"",Table3[[#This Row],[Shape_]]&lt;&gt;"",Table3[[#This Row],[Carry_]]&lt;&gt;""),1,0)</f>
        <v>1</v>
      </c>
      <c r="I23446" t="s">
        <v>60018</v>
      </c>
      <c r="J23446" t="s">
        <v>27400</v>
      </c>
      <c r="K23446" t="s">
        <v>60019</v>
      </c>
      <c r="L23446" t="s">
        <v>27400</v>
      </c>
      <c r="M23446" s="7"/>
      <c r="N23446" s="7"/>
      <c r="O23446" s="7"/>
      <c r="Q23446" t="s">
        <v>565</v>
      </c>
      <c r="S23446" t="s">
        <v>46</v>
      </c>
      <c r="T23446" t="s">
        <v>215</v>
      </c>
      <c r="U23446" t="s">
        <v>27</v>
      </c>
      <c r="AA23446">
        <v>0</v>
      </c>
      <c r="AB23446" t="s">
        <v>27400</v>
      </c>
      <c r="AE23446" t="s">
        <v>27400</v>
      </c>
      <c r="AF23446">
        <f>COUNTA(Table3[[#This Row],[Main Color_]:[Carry_]],Table3[[#This Row],[Macro Material_]])</f>
        <v>4</v>
      </c>
    </row>
    <row r="23447" spans="1:32" x14ac:dyDescent="0.25">
      <c r="A23447" s="6">
        <f>COUNTIFS(Table3[SKU],Table3[[#This Row],[SKU]])</f>
        <v>1</v>
      </c>
      <c r="B23447" t="s">
        <v>18520</v>
      </c>
      <c r="C23447" t="s">
        <v>19655</v>
      </c>
      <c r="D23447" t="s">
        <v>19645</v>
      </c>
      <c r="E23447" s="69">
        <v>45631</v>
      </c>
      <c r="F23447" s="6">
        <f>IF(AND(Table3[[#This Row],[Macro Material_]]&lt;&gt;"",Table3[[#This Row],[Main Color_]]&lt;&gt;"",Table3[[#This Row],[Shape_]]&lt;&gt;"",Table3[[#This Row],[Carry_]]&lt;&gt;""),1,0)</f>
        <v>1</v>
      </c>
      <c r="I23447" t="s">
        <v>60020</v>
      </c>
      <c r="J23447" t="s">
        <v>27400</v>
      </c>
      <c r="K23447" t="s">
        <v>60021</v>
      </c>
      <c r="L23447" t="s">
        <v>27400</v>
      </c>
      <c r="M23447" s="7"/>
      <c r="N23447" s="7"/>
      <c r="O23447" s="7"/>
      <c r="Q23447" t="s">
        <v>565</v>
      </c>
      <c r="S23447" t="s">
        <v>46</v>
      </c>
      <c r="T23447" t="s">
        <v>215</v>
      </c>
      <c r="U23447" t="s">
        <v>27</v>
      </c>
      <c r="AA23447">
        <v>0</v>
      </c>
      <c r="AB23447" t="s">
        <v>27400</v>
      </c>
      <c r="AE23447" t="s">
        <v>27400</v>
      </c>
      <c r="AF23447">
        <f>COUNTA(Table3[[#This Row],[Main Color_]:[Carry_]],Table3[[#This Row],[Macro Material_]])</f>
        <v>4</v>
      </c>
    </row>
    <row r="23448" spans="1:32" x14ac:dyDescent="0.25">
      <c r="A23448" s="6">
        <f>COUNTIFS(Table3[SKU],Table3[[#This Row],[SKU]])</f>
        <v>1</v>
      </c>
      <c r="B23448" t="s">
        <v>18520</v>
      </c>
      <c r="C23448" t="s">
        <v>19656</v>
      </c>
      <c r="D23448" t="s">
        <v>19645</v>
      </c>
      <c r="E23448" s="69">
        <v>45631</v>
      </c>
      <c r="F23448" s="6">
        <f>IF(AND(Table3[[#This Row],[Macro Material_]]&lt;&gt;"",Table3[[#This Row],[Main Color_]]&lt;&gt;"",Table3[[#This Row],[Shape_]]&lt;&gt;"",Table3[[#This Row],[Carry_]]&lt;&gt;""),1,0)</f>
        <v>1</v>
      </c>
      <c r="I23448" t="s">
        <v>60022</v>
      </c>
      <c r="J23448" t="s">
        <v>27400</v>
      </c>
      <c r="K23448" t="s">
        <v>60023</v>
      </c>
      <c r="L23448" t="s">
        <v>27400</v>
      </c>
      <c r="M23448" s="7"/>
      <c r="N23448" s="7"/>
      <c r="O23448" s="7"/>
      <c r="Q23448" t="s">
        <v>565</v>
      </c>
      <c r="S23448" t="s">
        <v>46</v>
      </c>
      <c r="T23448" t="s">
        <v>215</v>
      </c>
      <c r="U23448" t="s">
        <v>27</v>
      </c>
      <c r="AA23448">
        <v>0</v>
      </c>
      <c r="AB23448" t="s">
        <v>27400</v>
      </c>
      <c r="AE23448" t="s">
        <v>27400</v>
      </c>
      <c r="AF23448">
        <f>COUNTA(Table3[[#This Row],[Main Color_]:[Carry_]],Table3[[#This Row],[Macro Material_]])</f>
        <v>4</v>
      </c>
    </row>
    <row r="23449" spans="1:32" x14ac:dyDescent="0.25">
      <c r="A23449" s="6">
        <f>COUNTIFS(Table3[SKU],Table3[[#This Row],[SKU]])</f>
        <v>1</v>
      </c>
      <c r="B23449" t="s">
        <v>18520</v>
      </c>
      <c r="C23449" t="s">
        <v>19657</v>
      </c>
      <c r="D23449" t="s">
        <v>19645</v>
      </c>
      <c r="E23449" s="69">
        <v>45631</v>
      </c>
      <c r="F23449" s="6">
        <f>IF(AND(Table3[[#This Row],[Macro Material_]]&lt;&gt;"",Table3[[#This Row],[Main Color_]]&lt;&gt;"",Table3[[#This Row],[Shape_]]&lt;&gt;"",Table3[[#This Row],[Carry_]]&lt;&gt;""),1,0)</f>
        <v>1</v>
      </c>
      <c r="I23449" t="s">
        <v>60024</v>
      </c>
      <c r="J23449" t="s">
        <v>27400</v>
      </c>
      <c r="K23449" t="s">
        <v>60025</v>
      </c>
      <c r="L23449" t="s">
        <v>27400</v>
      </c>
      <c r="M23449" s="7"/>
      <c r="N23449" s="7"/>
      <c r="O23449" s="7"/>
      <c r="Q23449" t="s">
        <v>565</v>
      </c>
      <c r="S23449" t="s">
        <v>46</v>
      </c>
      <c r="T23449" t="s">
        <v>215</v>
      </c>
      <c r="U23449" t="s">
        <v>27</v>
      </c>
      <c r="AA23449">
        <v>0</v>
      </c>
      <c r="AB23449" t="s">
        <v>27400</v>
      </c>
      <c r="AE23449" t="s">
        <v>27400</v>
      </c>
      <c r="AF23449">
        <f>COUNTA(Table3[[#This Row],[Main Color_]:[Carry_]],Table3[[#This Row],[Macro Material_]])</f>
        <v>4</v>
      </c>
    </row>
    <row r="23450" spans="1:32" x14ac:dyDescent="0.25">
      <c r="A23450" s="6">
        <f>COUNTIFS(Table3[SKU],Table3[[#This Row],[SKU]])</f>
        <v>1</v>
      </c>
      <c r="B23450" t="s">
        <v>18520</v>
      </c>
      <c r="C23450" t="s">
        <v>19452</v>
      </c>
      <c r="D23450" t="s">
        <v>19451</v>
      </c>
      <c r="E23450" s="69">
        <v>45631</v>
      </c>
      <c r="F23450" s="6">
        <f>IF(AND(Table3[[#This Row],[Macro Material_]]&lt;&gt;"",Table3[[#This Row],[Main Color_]]&lt;&gt;"",Table3[[#This Row],[Shape_]]&lt;&gt;"",Table3[[#This Row],[Carry_]]&lt;&gt;""),1,0)</f>
        <v>1</v>
      </c>
      <c r="I23450" t="s">
        <v>60026</v>
      </c>
      <c r="J23450" t="s">
        <v>27400</v>
      </c>
      <c r="K23450" t="s">
        <v>60027</v>
      </c>
      <c r="L23450" t="s">
        <v>27400</v>
      </c>
      <c r="M23450" s="7"/>
      <c r="N23450" s="7"/>
      <c r="O23450" s="7"/>
      <c r="Q23450" t="s">
        <v>565</v>
      </c>
      <c r="S23450" t="s">
        <v>46</v>
      </c>
      <c r="T23450" t="s">
        <v>30</v>
      </c>
      <c r="U23450" t="s">
        <v>27</v>
      </c>
      <c r="AA23450">
        <v>0</v>
      </c>
      <c r="AB23450" t="s">
        <v>27400</v>
      </c>
      <c r="AE23450" t="s">
        <v>27400</v>
      </c>
      <c r="AF23450">
        <f>COUNTA(Table3[[#This Row],[Main Color_]:[Carry_]],Table3[[#This Row],[Macro Material_]])</f>
        <v>4</v>
      </c>
    </row>
    <row r="23451" spans="1:32" x14ac:dyDescent="0.25">
      <c r="A23451" s="6">
        <f>COUNTIFS(Table3[SKU],Table3[[#This Row],[SKU]])</f>
        <v>1</v>
      </c>
      <c r="B23451" t="s">
        <v>18520</v>
      </c>
      <c r="C23451" t="s">
        <v>19453</v>
      </c>
      <c r="D23451" t="s">
        <v>19451</v>
      </c>
      <c r="E23451" s="69">
        <v>45631</v>
      </c>
      <c r="F23451" s="6">
        <f>IF(AND(Table3[[#This Row],[Macro Material_]]&lt;&gt;"",Table3[[#This Row],[Main Color_]]&lt;&gt;"",Table3[[#This Row],[Shape_]]&lt;&gt;"",Table3[[#This Row],[Carry_]]&lt;&gt;""),1,0)</f>
        <v>1</v>
      </c>
      <c r="G23451" s="6" t="s">
        <v>31399</v>
      </c>
      <c r="H23451" s="6" t="s">
        <v>31400</v>
      </c>
      <c r="I23451" t="s">
        <v>60028</v>
      </c>
      <c r="J23451" t="s">
        <v>27400</v>
      </c>
      <c r="K23451" t="s">
        <v>60029</v>
      </c>
      <c r="L23451" t="s">
        <v>27400</v>
      </c>
      <c r="M23451" s="7"/>
      <c r="N23451" s="7"/>
      <c r="O23451" s="7"/>
      <c r="Q23451" t="s">
        <v>565</v>
      </c>
      <c r="S23451" t="s">
        <v>46</v>
      </c>
      <c r="T23451" t="s">
        <v>30</v>
      </c>
      <c r="U23451" t="s">
        <v>27</v>
      </c>
      <c r="AA23451">
        <v>0</v>
      </c>
      <c r="AB23451" t="s">
        <v>27400</v>
      </c>
      <c r="AE23451" t="s">
        <v>27400</v>
      </c>
      <c r="AF23451">
        <f>COUNTA(Table3[[#This Row],[Main Color_]:[Carry_]],Table3[[#This Row],[Macro Material_]])</f>
        <v>4</v>
      </c>
    </row>
    <row r="23452" spans="1:32" x14ac:dyDescent="0.25">
      <c r="A23452" s="6">
        <f>COUNTIFS(Table3[SKU],Table3[[#This Row],[SKU]])</f>
        <v>1</v>
      </c>
      <c r="B23452" t="s">
        <v>18520</v>
      </c>
      <c r="C23452" t="s">
        <v>19454</v>
      </c>
      <c r="D23452" t="s">
        <v>19451</v>
      </c>
      <c r="E23452" s="69">
        <v>45631</v>
      </c>
      <c r="F23452" s="6">
        <f>IF(AND(Table3[[#This Row],[Macro Material_]]&lt;&gt;"",Table3[[#This Row],[Main Color_]]&lt;&gt;"",Table3[[#This Row],[Shape_]]&lt;&gt;"",Table3[[#This Row],[Carry_]]&lt;&gt;""),1,0)</f>
        <v>1</v>
      </c>
      <c r="I23452" t="s">
        <v>60030</v>
      </c>
      <c r="J23452" t="s">
        <v>27400</v>
      </c>
      <c r="K23452" t="s">
        <v>60031</v>
      </c>
      <c r="L23452" t="s">
        <v>27400</v>
      </c>
      <c r="M23452" s="7"/>
      <c r="N23452" s="7"/>
      <c r="O23452" s="7"/>
      <c r="Q23452" t="s">
        <v>565</v>
      </c>
      <c r="S23452" t="s">
        <v>46</v>
      </c>
      <c r="T23452" t="s">
        <v>30</v>
      </c>
      <c r="U23452" t="s">
        <v>27</v>
      </c>
      <c r="AA23452">
        <v>0</v>
      </c>
      <c r="AB23452" t="s">
        <v>27400</v>
      </c>
      <c r="AE23452" t="s">
        <v>27400</v>
      </c>
      <c r="AF23452">
        <f>COUNTA(Table3[[#This Row],[Main Color_]:[Carry_]],Table3[[#This Row],[Macro Material_]])</f>
        <v>4</v>
      </c>
    </row>
    <row r="23453" spans="1:32" x14ac:dyDescent="0.25">
      <c r="A23453" s="6">
        <f>COUNTIFS(Table3[SKU],Table3[[#This Row],[SKU]])</f>
        <v>1</v>
      </c>
      <c r="B23453" t="s">
        <v>18520</v>
      </c>
      <c r="C23453" t="s">
        <v>19455</v>
      </c>
      <c r="D23453" t="s">
        <v>19451</v>
      </c>
      <c r="E23453" s="69">
        <v>45631</v>
      </c>
      <c r="F23453" s="6">
        <f>IF(AND(Table3[[#This Row],[Macro Material_]]&lt;&gt;"",Table3[[#This Row],[Main Color_]]&lt;&gt;"",Table3[[#This Row],[Shape_]]&lt;&gt;"",Table3[[#This Row],[Carry_]]&lt;&gt;""),1,0)</f>
        <v>1</v>
      </c>
      <c r="I23453" t="s">
        <v>60032</v>
      </c>
      <c r="J23453" t="s">
        <v>27400</v>
      </c>
      <c r="K23453" t="s">
        <v>60033</v>
      </c>
      <c r="L23453" t="s">
        <v>27400</v>
      </c>
      <c r="M23453" s="7"/>
      <c r="N23453" s="7"/>
      <c r="O23453" s="7"/>
      <c r="Q23453" t="s">
        <v>565</v>
      </c>
      <c r="S23453" t="s">
        <v>46</v>
      </c>
      <c r="T23453" t="s">
        <v>30</v>
      </c>
      <c r="U23453" t="s">
        <v>27</v>
      </c>
      <c r="AA23453">
        <v>0</v>
      </c>
      <c r="AB23453" t="s">
        <v>27400</v>
      </c>
      <c r="AE23453" t="s">
        <v>27400</v>
      </c>
      <c r="AF23453">
        <f>COUNTA(Table3[[#This Row],[Main Color_]:[Carry_]],Table3[[#This Row],[Macro Material_]])</f>
        <v>4</v>
      </c>
    </row>
    <row r="23454" spans="1:32" x14ac:dyDescent="0.25">
      <c r="A23454" s="6">
        <f>COUNTIFS(Table3[SKU],Table3[[#This Row],[SKU]])</f>
        <v>1</v>
      </c>
      <c r="B23454" t="s">
        <v>18520</v>
      </c>
      <c r="C23454" t="s">
        <v>19456</v>
      </c>
      <c r="D23454" t="s">
        <v>19451</v>
      </c>
      <c r="E23454" s="69">
        <v>45631</v>
      </c>
      <c r="F23454" s="6">
        <f>IF(AND(Table3[[#This Row],[Macro Material_]]&lt;&gt;"",Table3[[#This Row],[Main Color_]]&lt;&gt;"",Table3[[#This Row],[Shape_]]&lt;&gt;"",Table3[[#This Row],[Carry_]]&lt;&gt;""),1,0)</f>
        <v>1</v>
      </c>
      <c r="I23454" t="s">
        <v>60034</v>
      </c>
      <c r="J23454" t="s">
        <v>27400</v>
      </c>
      <c r="K23454" t="s">
        <v>60035</v>
      </c>
      <c r="L23454" t="s">
        <v>27400</v>
      </c>
      <c r="M23454" s="7"/>
      <c r="N23454" s="7"/>
      <c r="O23454" s="7"/>
      <c r="Q23454" t="s">
        <v>565</v>
      </c>
      <c r="S23454" t="s">
        <v>46</v>
      </c>
      <c r="T23454" t="s">
        <v>30</v>
      </c>
      <c r="U23454" t="s">
        <v>27</v>
      </c>
      <c r="AA23454">
        <v>0</v>
      </c>
      <c r="AB23454" t="s">
        <v>27400</v>
      </c>
      <c r="AE23454" t="s">
        <v>27400</v>
      </c>
      <c r="AF23454">
        <f>COUNTA(Table3[[#This Row],[Main Color_]:[Carry_]],Table3[[#This Row],[Macro Material_]])</f>
        <v>4</v>
      </c>
    </row>
    <row r="23455" spans="1:32" x14ac:dyDescent="0.25">
      <c r="A23455" s="6">
        <f>COUNTIFS(Table3[SKU],Table3[[#This Row],[SKU]])</f>
        <v>1</v>
      </c>
      <c r="B23455" t="s">
        <v>18520</v>
      </c>
      <c r="C23455" t="s">
        <v>19457</v>
      </c>
      <c r="D23455" t="s">
        <v>19451</v>
      </c>
      <c r="E23455" s="69">
        <v>45631</v>
      </c>
      <c r="F23455" s="6">
        <f>IF(AND(Table3[[#This Row],[Macro Material_]]&lt;&gt;"",Table3[[#This Row],[Main Color_]]&lt;&gt;"",Table3[[#This Row],[Shape_]]&lt;&gt;"",Table3[[#This Row],[Carry_]]&lt;&gt;""),1,0)</f>
        <v>1</v>
      </c>
      <c r="G23455" s="6" t="s">
        <v>31445</v>
      </c>
      <c r="H23455" s="6" t="s">
        <v>31886</v>
      </c>
      <c r="I23455" t="s">
        <v>60036</v>
      </c>
      <c r="J23455" t="s">
        <v>27400</v>
      </c>
      <c r="K23455" t="s">
        <v>60037</v>
      </c>
      <c r="L23455" t="s">
        <v>27400</v>
      </c>
      <c r="M23455" s="7"/>
      <c r="N23455" s="7"/>
      <c r="O23455" s="7"/>
      <c r="Q23455" t="s">
        <v>565</v>
      </c>
      <c r="S23455" t="s">
        <v>46</v>
      </c>
      <c r="T23455" t="s">
        <v>30</v>
      </c>
      <c r="U23455" t="s">
        <v>27</v>
      </c>
      <c r="AA23455">
        <v>0</v>
      </c>
      <c r="AB23455" t="s">
        <v>27400</v>
      </c>
      <c r="AE23455" t="s">
        <v>27400</v>
      </c>
      <c r="AF23455">
        <f>COUNTA(Table3[[#This Row],[Main Color_]:[Carry_]],Table3[[#This Row],[Macro Material_]])</f>
        <v>4</v>
      </c>
    </row>
    <row r="23456" spans="1:32" x14ac:dyDescent="0.25">
      <c r="A23456" s="6">
        <f>COUNTIFS(Table3[SKU],Table3[[#This Row],[SKU]])</f>
        <v>1</v>
      </c>
      <c r="B23456" t="s">
        <v>18520</v>
      </c>
      <c r="C23456" t="s">
        <v>19658</v>
      </c>
      <c r="D23456" t="s">
        <v>19659</v>
      </c>
      <c r="E23456" s="69">
        <v>45631</v>
      </c>
      <c r="F23456" s="6">
        <f>IF(AND(Table3[[#This Row],[Macro Material_]]&lt;&gt;"",Table3[[#This Row],[Main Color_]]&lt;&gt;"",Table3[[#This Row],[Shape_]]&lt;&gt;"",Table3[[#This Row],[Carry_]]&lt;&gt;""),1,0)</f>
        <v>1</v>
      </c>
      <c r="I23456" t="s">
        <v>60038</v>
      </c>
      <c r="J23456" t="s">
        <v>27400</v>
      </c>
      <c r="K23456" t="s">
        <v>60039</v>
      </c>
      <c r="L23456" t="s">
        <v>27400</v>
      </c>
      <c r="M23456" s="7"/>
      <c r="N23456" s="7"/>
      <c r="O23456" s="7"/>
      <c r="Q23456" t="s">
        <v>30</v>
      </c>
      <c r="S23456" t="s">
        <v>30</v>
      </c>
      <c r="T23456" t="s">
        <v>244</v>
      </c>
      <c r="U23456" t="s">
        <v>27</v>
      </c>
      <c r="AA23456">
        <v>0</v>
      </c>
      <c r="AB23456" t="s">
        <v>27400</v>
      </c>
      <c r="AE23456" t="s">
        <v>27400</v>
      </c>
      <c r="AF23456">
        <f>COUNTA(Table3[[#This Row],[Main Color_]:[Carry_]],Table3[[#This Row],[Macro Material_]])</f>
        <v>4</v>
      </c>
    </row>
    <row r="23457" spans="1:32" x14ac:dyDescent="0.25">
      <c r="A23457" s="6">
        <f>COUNTIFS(Table3[SKU],Table3[[#This Row],[SKU]])</f>
        <v>1</v>
      </c>
      <c r="B23457" t="s">
        <v>18520</v>
      </c>
      <c r="C23457" t="s">
        <v>19660</v>
      </c>
      <c r="D23457" t="s">
        <v>19659</v>
      </c>
      <c r="E23457" s="69">
        <v>45631</v>
      </c>
      <c r="F23457" s="6">
        <f>IF(AND(Table3[[#This Row],[Macro Material_]]&lt;&gt;"",Table3[[#This Row],[Main Color_]]&lt;&gt;"",Table3[[#This Row],[Shape_]]&lt;&gt;"",Table3[[#This Row],[Carry_]]&lt;&gt;""),1,0)</f>
        <v>1</v>
      </c>
      <c r="G23457" s="6" t="s">
        <v>31445</v>
      </c>
      <c r="H23457" s="6" t="s">
        <v>31886</v>
      </c>
      <c r="I23457" t="s">
        <v>60040</v>
      </c>
      <c r="J23457" t="s">
        <v>27400</v>
      </c>
      <c r="K23457" t="s">
        <v>60041</v>
      </c>
      <c r="L23457" t="s">
        <v>27400</v>
      </c>
      <c r="M23457" s="7"/>
      <c r="N23457" s="7"/>
      <c r="O23457" s="7"/>
      <c r="Q23457" t="s">
        <v>30</v>
      </c>
      <c r="S23457" t="s">
        <v>30</v>
      </c>
      <c r="T23457" t="s">
        <v>244</v>
      </c>
      <c r="U23457" t="s">
        <v>27</v>
      </c>
      <c r="AA23457">
        <v>0</v>
      </c>
      <c r="AB23457" t="s">
        <v>27400</v>
      </c>
      <c r="AE23457" t="s">
        <v>27400</v>
      </c>
      <c r="AF23457">
        <f>COUNTA(Table3[[#This Row],[Main Color_]:[Carry_]],Table3[[#This Row],[Macro Material_]])</f>
        <v>4</v>
      </c>
    </row>
    <row r="23458" spans="1:32" x14ac:dyDescent="0.25">
      <c r="A23458" s="6">
        <f>COUNTIFS(Table3[SKU],Table3[[#This Row],[SKU]])</f>
        <v>1</v>
      </c>
      <c r="B23458" t="s">
        <v>18520</v>
      </c>
      <c r="C23458" t="s">
        <v>19661</v>
      </c>
      <c r="D23458" t="s">
        <v>19659</v>
      </c>
      <c r="E23458" s="69">
        <v>45631</v>
      </c>
      <c r="F23458" s="6">
        <f>IF(AND(Table3[[#This Row],[Macro Material_]]&lt;&gt;"",Table3[[#This Row],[Main Color_]]&lt;&gt;"",Table3[[#This Row],[Shape_]]&lt;&gt;"",Table3[[#This Row],[Carry_]]&lt;&gt;""),1,0)</f>
        <v>1</v>
      </c>
      <c r="I23458" t="s">
        <v>60042</v>
      </c>
      <c r="J23458" t="s">
        <v>27400</v>
      </c>
      <c r="K23458" t="s">
        <v>60043</v>
      </c>
      <c r="L23458" t="s">
        <v>27400</v>
      </c>
      <c r="M23458" s="7"/>
      <c r="N23458" s="7"/>
      <c r="O23458" s="7"/>
      <c r="Q23458" t="s">
        <v>30</v>
      </c>
      <c r="S23458" t="s">
        <v>30</v>
      </c>
      <c r="T23458" t="s">
        <v>244</v>
      </c>
      <c r="U23458" t="s">
        <v>27</v>
      </c>
      <c r="AA23458">
        <v>0</v>
      </c>
      <c r="AB23458" t="s">
        <v>27400</v>
      </c>
      <c r="AE23458" t="s">
        <v>27400</v>
      </c>
      <c r="AF23458">
        <f>COUNTA(Table3[[#This Row],[Main Color_]:[Carry_]],Table3[[#This Row],[Macro Material_]])</f>
        <v>4</v>
      </c>
    </row>
    <row r="23459" spans="1:32" x14ac:dyDescent="0.25">
      <c r="A23459" s="6">
        <f>COUNTIFS(Table3[SKU],Table3[[#This Row],[SKU]])</f>
        <v>1</v>
      </c>
      <c r="B23459" t="s">
        <v>18520</v>
      </c>
      <c r="C23459" t="s">
        <v>19662</v>
      </c>
      <c r="D23459" t="s">
        <v>19659</v>
      </c>
      <c r="E23459" s="69">
        <v>45631</v>
      </c>
      <c r="F23459" s="6">
        <f>IF(AND(Table3[[#This Row],[Macro Material_]]&lt;&gt;"",Table3[[#This Row],[Main Color_]]&lt;&gt;"",Table3[[#This Row],[Shape_]]&lt;&gt;"",Table3[[#This Row],[Carry_]]&lt;&gt;""),1,0)</f>
        <v>1</v>
      </c>
      <c r="I23459" t="s">
        <v>60044</v>
      </c>
      <c r="J23459" t="s">
        <v>27400</v>
      </c>
      <c r="K23459" t="s">
        <v>60045</v>
      </c>
      <c r="L23459" t="s">
        <v>27400</v>
      </c>
      <c r="M23459" s="7"/>
      <c r="N23459" s="7"/>
      <c r="O23459" s="7"/>
      <c r="Q23459" t="s">
        <v>30</v>
      </c>
      <c r="S23459" t="s">
        <v>30</v>
      </c>
      <c r="T23459" t="s">
        <v>244</v>
      </c>
      <c r="U23459" t="s">
        <v>27</v>
      </c>
      <c r="AA23459">
        <v>0</v>
      </c>
      <c r="AB23459" t="s">
        <v>27400</v>
      </c>
      <c r="AE23459" t="s">
        <v>27400</v>
      </c>
      <c r="AF23459">
        <f>COUNTA(Table3[[#This Row],[Main Color_]:[Carry_]],Table3[[#This Row],[Macro Material_]])</f>
        <v>4</v>
      </c>
    </row>
    <row r="23460" spans="1:32" x14ac:dyDescent="0.25">
      <c r="A23460" s="6">
        <f>COUNTIFS(Table3[SKU],Table3[[#This Row],[SKU]])</f>
        <v>1</v>
      </c>
      <c r="B23460" t="s">
        <v>18520</v>
      </c>
      <c r="C23460" t="s">
        <v>19663</v>
      </c>
      <c r="D23460" t="s">
        <v>19659</v>
      </c>
      <c r="E23460" s="69">
        <v>45631</v>
      </c>
      <c r="F23460" s="6">
        <f>IF(AND(Table3[[#This Row],[Macro Material_]]&lt;&gt;"",Table3[[#This Row],[Main Color_]]&lt;&gt;"",Table3[[#This Row],[Shape_]]&lt;&gt;"",Table3[[#This Row],[Carry_]]&lt;&gt;""),1,0)</f>
        <v>1</v>
      </c>
      <c r="I23460" t="s">
        <v>60046</v>
      </c>
      <c r="J23460" t="s">
        <v>27400</v>
      </c>
      <c r="K23460" t="s">
        <v>60047</v>
      </c>
      <c r="L23460" t="s">
        <v>27400</v>
      </c>
      <c r="M23460" s="7"/>
      <c r="N23460" s="7"/>
      <c r="O23460" s="7"/>
      <c r="Q23460" t="s">
        <v>30</v>
      </c>
      <c r="S23460" t="s">
        <v>30</v>
      </c>
      <c r="T23460" t="s">
        <v>244</v>
      </c>
      <c r="U23460" t="s">
        <v>27</v>
      </c>
      <c r="AA23460">
        <v>0</v>
      </c>
      <c r="AB23460" t="s">
        <v>27400</v>
      </c>
      <c r="AE23460" t="s">
        <v>27400</v>
      </c>
      <c r="AF23460">
        <f>COUNTA(Table3[[#This Row],[Main Color_]:[Carry_]],Table3[[#This Row],[Macro Material_]])</f>
        <v>4</v>
      </c>
    </row>
    <row r="23461" spans="1:32" x14ac:dyDescent="0.25">
      <c r="A23461" s="6">
        <f>COUNTIFS(Table3[SKU],Table3[[#This Row],[SKU]])</f>
        <v>1</v>
      </c>
      <c r="B23461" t="s">
        <v>18520</v>
      </c>
      <c r="C23461" t="s">
        <v>19664</v>
      </c>
      <c r="D23461" t="s">
        <v>19659</v>
      </c>
      <c r="E23461" s="69">
        <v>45631</v>
      </c>
      <c r="F23461" s="6">
        <f>IF(AND(Table3[[#This Row],[Macro Material_]]&lt;&gt;"",Table3[[#This Row],[Main Color_]]&lt;&gt;"",Table3[[#This Row],[Shape_]]&lt;&gt;"",Table3[[#This Row],[Carry_]]&lt;&gt;""),1,0)</f>
        <v>1</v>
      </c>
      <c r="I23461" t="s">
        <v>60048</v>
      </c>
      <c r="J23461" t="s">
        <v>27400</v>
      </c>
      <c r="K23461" t="s">
        <v>60049</v>
      </c>
      <c r="L23461" t="s">
        <v>27400</v>
      </c>
      <c r="M23461" s="7"/>
      <c r="N23461" s="7"/>
      <c r="O23461" s="7"/>
      <c r="Q23461" t="s">
        <v>30</v>
      </c>
      <c r="S23461" t="s">
        <v>30</v>
      </c>
      <c r="T23461" t="s">
        <v>244</v>
      </c>
      <c r="U23461" t="s">
        <v>27</v>
      </c>
      <c r="AA23461">
        <v>0</v>
      </c>
      <c r="AB23461" t="s">
        <v>27400</v>
      </c>
      <c r="AE23461" t="s">
        <v>27400</v>
      </c>
      <c r="AF23461">
        <f>COUNTA(Table3[[#This Row],[Main Color_]:[Carry_]],Table3[[#This Row],[Macro Material_]])</f>
        <v>4</v>
      </c>
    </row>
    <row r="23462" spans="1:32" x14ac:dyDescent="0.25">
      <c r="A23462" s="6">
        <f>COUNTIFS(Table3[SKU],Table3[[#This Row],[SKU]])</f>
        <v>1</v>
      </c>
      <c r="B23462" t="s">
        <v>18520</v>
      </c>
      <c r="C23462" t="s">
        <v>19338</v>
      </c>
      <c r="D23462" t="s">
        <v>19339</v>
      </c>
      <c r="E23462" s="69">
        <v>45631</v>
      </c>
      <c r="F23462" s="6">
        <f>IF(AND(Table3[[#This Row],[Macro Material_]]&lt;&gt;"",Table3[[#This Row],[Main Color_]]&lt;&gt;"",Table3[[#This Row],[Shape_]]&lt;&gt;"",Table3[[#This Row],[Carry_]]&lt;&gt;""),1,0)</f>
        <v>1</v>
      </c>
      <c r="G23462" s="6" t="s">
        <v>31445</v>
      </c>
      <c r="H23462" s="6" t="s">
        <v>31886</v>
      </c>
      <c r="I23462" t="s">
        <v>60050</v>
      </c>
      <c r="J23462" t="s">
        <v>27400</v>
      </c>
      <c r="K23462" t="s">
        <v>60051</v>
      </c>
      <c r="L23462" t="s">
        <v>27400</v>
      </c>
      <c r="M23462" s="7"/>
      <c r="N23462" s="7"/>
      <c r="O23462" s="7"/>
      <c r="Q23462" t="s">
        <v>30</v>
      </c>
      <c r="S23462" t="s">
        <v>30</v>
      </c>
      <c r="T23462" t="s">
        <v>26</v>
      </c>
      <c r="U23462" t="s">
        <v>27</v>
      </c>
      <c r="AA23462">
        <v>0</v>
      </c>
      <c r="AB23462" t="s">
        <v>27400</v>
      </c>
      <c r="AE23462" t="s">
        <v>27400</v>
      </c>
      <c r="AF23462">
        <f>COUNTA(Table3[[#This Row],[Main Color_]:[Carry_]],Table3[[#This Row],[Macro Material_]])</f>
        <v>4</v>
      </c>
    </row>
    <row r="23463" spans="1:32" x14ac:dyDescent="0.25">
      <c r="A23463" s="6">
        <f>COUNTIFS(Table3[SKU],Table3[[#This Row],[SKU]])</f>
        <v>1</v>
      </c>
      <c r="B23463" t="s">
        <v>18520</v>
      </c>
      <c r="C23463" t="s">
        <v>19340</v>
      </c>
      <c r="D23463" t="s">
        <v>19339</v>
      </c>
      <c r="E23463" s="69">
        <v>45631</v>
      </c>
      <c r="F23463" s="6">
        <f>IF(AND(Table3[[#This Row],[Macro Material_]]&lt;&gt;"",Table3[[#This Row],[Main Color_]]&lt;&gt;"",Table3[[#This Row],[Shape_]]&lt;&gt;"",Table3[[#This Row],[Carry_]]&lt;&gt;""),1,0)</f>
        <v>1</v>
      </c>
      <c r="G23463" s="6" t="s">
        <v>31399</v>
      </c>
      <c r="H23463" s="6" t="s">
        <v>31400</v>
      </c>
      <c r="I23463" t="s">
        <v>60052</v>
      </c>
      <c r="J23463" t="s">
        <v>27400</v>
      </c>
      <c r="K23463" t="s">
        <v>60053</v>
      </c>
      <c r="L23463" t="s">
        <v>27400</v>
      </c>
      <c r="M23463" s="7"/>
      <c r="N23463" s="7"/>
      <c r="O23463" s="7"/>
      <c r="Q23463" t="s">
        <v>30</v>
      </c>
      <c r="S23463" t="s">
        <v>30</v>
      </c>
      <c r="T23463" t="s">
        <v>26</v>
      </c>
      <c r="U23463" t="s">
        <v>27</v>
      </c>
      <c r="AA23463">
        <v>0</v>
      </c>
      <c r="AB23463" t="s">
        <v>27400</v>
      </c>
      <c r="AE23463" t="s">
        <v>27400</v>
      </c>
      <c r="AF23463">
        <f>COUNTA(Table3[[#This Row],[Main Color_]:[Carry_]],Table3[[#This Row],[Macro Material_]])</f>
        <v>4</v>
      </c>
    </row>
    <row r="23464" spans="1:32" x14ac:dyDescent="0.25">
      <c r="A23464" s="6">
        <f>COUNTIFS(Table3[SKU],Table3[[#This Row],[SKU]])</f>
        <v>1</v>
      </c>
      <c r="B23464" t="s">
        <v>18520</v>
      </c>
      <c r="C23464" t="s">
        <v>19341</v>
      </c>
      <c r="D23464" t="s">
        <v>19339</v>
      </c>
      <c r="E23464" s="69">
        <v>45631</v>
      </c>
      <c r="F23464" s="6">
        <f>IF(AND(Table3[[#This Row],[Macro Material_]]&lt;&gt;"",Table3[[#This Row],[Main Color_]]&lt;&gt;"",Table3[[#This Row],[Shape_]]&lt;&gt;"",Table3[[#This Row],[Carry_]]&lt;&gt;""),1,0)</f>
        <v>1</v>
      </c>
      <c r="I23464" t="s">
        <v>60054</v>
      </c>
      <c r="J23464" t="s">
        <v>27400</v>
      </c>
      <c r="K23464" t="s">
        <v>60055</v>
      </c>
      <c r="L23464" t="s">
        <v>27400</v>
      </c>
      <c r="M23464" s="7"/>
      <c r="N23464" s="7"/>
      <c r="O23464" s="7"/>
      <c r="Q23464" t="s">
        <v>30</v>
      </c>
      <c r="S23464" t="s">
        <v>30</v>
      </c>
      <c r="T23464" t="s">
        <v>26</v>
      </c>
      <c r="U23464" t="s">
        <v>27</v>
      </c>
      <c r="AA23464">
        <v>0</v>
      </c>
      <c r="AB23464" t="s">
        <v>27400</v>
      </c>
      <c r="AE23464" t="s">
        <v>27400</v>
      </c>
      <c r="AF23464">
        <f>COUNTA(Table3[[#This Row],[Main Color_]:[Carry_]],Table3[[#This Row],[Macro Material_]])</f>
        <v>4</v>
      </c>
    </row>
    <row r="23465" spans="1:32" x14ac:dyDescent="0.25">
      <c r="A23465" s="6">
        <f>COUNTIFS(Table3[SKU],Table3[[#This Row],[SKU]])</f>
        <v>1</v>
      </c>
      <c r="B23465" t="s">
        <v>18520</v>
      </c>
      <c r="C23465" t="s">
        <v>19012</v>
      </c>
      <c r="D23465" t="s">
        <v>19013</v>
      </c>
      <c r="E23465" s="69">
        <v>45631</v>
      </c>
      <c r="F23465" s="6">
        <f>IF(AND(Table3[[#This Row],[Macro Material_]]&lt;&gt;"",Table3[[#This Row],[Main Color_]]&lt;&gt;"",Table3[[#This Row],[Shape_]]&lt;&gt;"",Table3[[#This Row],[Carry_]]&lt;&gt;""),1,0)</f>
        <v>1</v>
      </c>
      <c r="I23465" t="s">
        <v>60056</v>
      </c>
      <c r="J23465" t="s">
        <v>27400</v>
      </c>
      <c r="K23465" t="s">
        <v>60057</v>
      </c>
      <c r="L23465" t="s">
        <v>27400</v>
      </c>
      <c r="M23465" s="7"/>
      <c r="N23465" s="7"/>
      <c r="O23465" s="7"/>
      <c r="Q23465" t="s">
        <v>565</v>
      </c>
      <c r="S23465" t="s">
        <v>46</v>
      </c>
      <c r="T23465" t="s">
        <v>244</v>
      </c>
      <c r="U23465" t="s">
        <v>27</v>
      </c>
      <c r="AA23465">
        <v>0</v>
      </c>
      <c r="AB23465" t="s">
        <v>27400</v>
      </c>
      <c r="AE23465" t="s">
        <v>27400</v>
      </c>
      <c r="AF23465">
        <f>COUNTA(Table3[[#This Row],[Main Color_]:[Carry_]],Table3[[#This Row],[Macro Material_]])</f>
        <v>4</v>
      </c>
    </row>
    <row r="23466" spans="1:32" x14ac:dyDescent="0.25">
      <c r="A23466" s="6">
        <f>COUNTIFS(Table3[SKU],Table3[[#This Row],[SKU]])</f>
        <v>1</v>
      </c>
      <c r="B23466" t="s">
        <v>18520</v>
      </c>
      <c r="C23466" t="s">
        <v>19014</v>
      </c>
      <c r="D23466" t="s">
        <v>19013</v>
      </c>
      <c r="E23466" s="69">
        <v>45631</v>
      </c>
      <c r="F23466" s="6">
        <f>IF(AND(Table3[[#This Row],[Macro Material_]]&lt;&gt;"",Table3[[#This Row],[Main Color_]]&lt;&gt;"",Table3[[#This Row],[Shape_]]&lt;&gt;"",Table3[[#This Row],[Carry_]]&lt;&gt;""),1,0)</f>
        <v>1</v>
      </c>
      <c r="G23466" s="6" t="s">
        <v>31445</v>
      </c>
      <c r="H23466" s="6" t="s">
        <v>31886</v>
      </c>
      <c r="I23466" t="s">
        <v>60058</v>
      </c>
      <c r="J23466" t="s">
        <v>27400</v>
      </c>
      <c r="K23466" t="s">
        <v>60059</v>
      </c>
      <c r="L23466" t="s">
        <v>27400</v>
      </c>
      <c r="M23466" s="7"/>
      <c r="N23466" s="7"/>
      <c r="O23466" s="7"/>
      <c r="Q23466" t="s">
        <v>565</v>
      </c>
      <c r="S23466" t="s">
        <v>46</v>
      </c>
      <c r="T23466" t="s">
        <v>244</v>
      </c>
      <c r="U23466" t="s">
        <v>27</v>
      </c>
      <c r="AA23466">
        <v>0</v>
      </c>
      <c r="AB23466" t="s">
        <v>27400</v>
      </c>
      <c r="AE23466" t="s">
        <v>27400</v>
      </c>
      <c r="AF23466">
        <f>COUNTA(Table3[[#This Row],[Main Color_]:[Carry_]],Table3[[#This Row],[Macro Material_]])</f>
        <v>4</v>
      </c>
    </row>
    <row r="23467" spans="1:32" x14ac:dyDescent="0.25">
      <c r="A23467" s="6">
        <f>COUNTIFS(Table3[SKU],Table3[[#This Row],[SKU]])</f>
        <v>1</v>
      </c>
      <c r="B23467" t="s">
        <v>18520</v>
      </c>
      <c r="C23467" t="s">
        <v>19015</v>
      </c>
      <c r="D23467" t="s">
        <v>19013</v>
      </c>
      <c r="E23467" s="69">
        <v>45631</v>
      </c>
      <c r="F23467" s="6">
        <f>IF(AND(Table3[[#This Row],[Macro Material_]]&lt;&gt;"",Table3[[#This Row],[Main Color_]]&lt;&gt;"",Table3[[#This Row],[Shape_]]&lt;&gt;"",Table3[[#This Row],[Carry_]]&lt;&gt;""),1,0)</f>
        <v>1</v>
      </c>
      <c r="I23467" t="s">
        <v>60060</v>
      </c>
      <c r="J23467" t="s">
        <v>27400</v>
      </c>
      <c r="K23467" t="s">
        <v>60061</v>
      </c>
      <c r="L23467" t="s">
        <v>27400</v>
      </c>
      <c r="M23467" s="7"/>
      <c r="N23467" s="7"/>
      <c r="O23467" s="7"/>
      <c r="Q23467" t="s">
        <v>565</v>
      </c>
      <c r="S23467" t="s">
        <v>46</v>
      </c>
      <c r="T23467" t="s">
        <v>244</v>
      </c>
      <c r="U23467" t="s">
        <v>27</v>
      </c>
      <c r="AA23467">
        <v>0</v>
      </c>
      <c r="AB23467" t="s">
        <v>27400</v>
      </c>
      <c r="AE23467" t="s">
        <v>27400</v>
      </c>
      <c r="AF23467">
        <f>COUNTA(Table3[[#This Row],[Main Color_]:[Carry_]],Table3[[#This Row],[Macro Material_]])</f>
        <v>4</v>
      </c>
    </row>
    <row r="23468" spans="1:32" x14ac:dyDescent="0.25">
      <c r="A23468" s="6">
        <f>COUNTIFS(Table3[SKU],Table3[[#This Row],[SKU]])</f>
        <v>1</v>
      </c>
      <c r="B23468" t="s">
        <v>18520</v>
      </c>
      <c r="C23468" t="s">
        <v>19016</v>
      </c>
      <c r="D23468" t="s">
        <v>19013</v>
      </c>
      <c r="E23468" s="69">
        <v>45631</v>
      </c>
      <c r="F23468" s="6">
        <f>IF(AND(Table3[[#This Row],[Macro Material_]]&lt;&gt;"",Table3[[#This Row],[Main Color_]]&lt;&gt;"",Table3[[#This Row],[Shape_]]&lt;&gt;"",Table3[[#This Row],[Carry_]]&lt;&gt;""),1,0)</f>
        <v>1</v>
      </c>
      <c r="I23468" t="s">
        <v>60062</v>
      </c>
      <c r="J23468" t="s">
        <v>27400</v>
      </c>
      <c r="K23468" t="s">
        <v>60063</v>
      </c>
      <c r="L23468" t="s">
        <v>27400</v>
      </c>
      <c r="M23468" s="7"/>
      <c r="N23468" s="7"/>
      <c r="O23468" s="7"/>
      <c r="Q23468" t="s">
        <v>565</v>
      </c>
      <c r="S23468" t="s">
        <v>46</v>
      </c>
      <c r="T23468" t="s">
        <v>244</v>
      </c>
      <c r="U23468" t="s">
        <v>27</v>
      </c>
      <c r="AA23468">
        <v>0</v>
      </c>
      <c r="AB23468" t="s">
        <v>27400</v>
      </c>
      <c r="AE23468" t="s">
        <v>27400</v>
      </c>
      <c r="AF23468">
        <f>COUNTA(Table3[[#This Row],[Main Color_]:[Carry_]],Table3[[#This Row],[Macro Material_]])</f>
        <v>4</v>
      </c>
    </row>
    <row r="23469" spans="1:32" x14ac:dyDescent="0.25">
      <c r="A23469" s="6">
        <f>COUNTIFS(Table3[SKU],Table3[[#This Row],[SKU]])</f>
        <v>1</v>
      </c>
      <c r="B23469" t="s">
        <v>18520</v>
      </c>
      <c r="C23469" t="s">
        <v>19017</v>
      </c>
      <c r="D23469" t="s">
        <v>19013</v>
      </c>
      <c r="E23469" s="69">
        <v>45631</v>
      </c>
      <c r="F23469" s="6">
        <f>IF(AND(Table3[[#This Row],[Macro Material_]]&lt;&gt;"",Table3[[#This Row],[Main Color_]]&lt;&gt;"",Table3[[#This Row],[Shape_]]&lt;&gt;"",Table3[[#This Row],[Carry_]]&lt;&gt;""),1,0)</f>
        <v>1</v>
      </c>
      <c r="I23469" t="s">
        <v>60064</v>
      </c>
      <c r="J23469" t="s">
        <v>27400</v>
      </c>
      <c r="K23469" t="s">
        <v>60065</v>
      </c>
      <c r="L23469" t="s">
        <v>27400</v>
      </c>
      <c r="M23469" s="7"/>
      <c r="N23469" s="7"/>
      <c r="O23469" s="7"/>
      <c r="Q23469" t="s">
        <v>565</v>
      </c>
      <c r="S23469" t="s">
        <v>46</v>
      </c>
      <c r="T23469" t="s">
        <v>244</v>
      </c>
      <c r="U23469" t="s">
        <v>27</v>
      </c>
      <c r="AA23469">
        <v>0</v>
      </c>
      <c r="AB23469" t="s">
        <v>27400</v>
      </c>
      <c r="AE23469" t="s">
        <v>27400</v>
      </c>
      <c r="AF23469">
        <f>COUNTA(Table3[[#This Row],[Main Color_]:[Carry_]],Table3[[#This Row],[Macro Material_]])</f>
        <v>4</v>
      </c>
    </row>
    <row r="23470" spans="1:32" x14ac:dyDescent="0.25">
      <c r="A23470" s="6">
        <f>COUNTIFS(Table3[SKU],Table3[[#This Row],[SKU]])</f>
        <v>1</v>
      </c>
      <c r="B23470" t="s">
        <v>18520</v>
      </c>
      <c r="C23470" t="s">
        <v>19018</v>
      </c>
      <c r="D23470" t="s">
        <v>19013</v>
      </c>
      <c r="E23470" s="69">
        <v>45631</v>
      </c>
      <c r="F23470" s="6">
        <f>IF(AND(Table3[[#This Row],[Macro Material_]]&lt;&gt;"",Table3[[#This Row],[Main Color_]]&lt;&gt;"",Table3[[#This Row],[Shape_]]&lt;&gt;"",Table3[[#This Row],[Carry_]]&lt;&gt;""),1,0)</f>
        <v>1</v>
      </c>
      <c r="I23470" t="s">
        <v>60066</v>
      </c>
      <c r="J23470" t="s">
        <v>27400</v>
      </c>
      <c r="K23470" t="s">
        <v>60067</v>
      </c>
      <c r="L23470" t="s">
        <v>27400</v>
      </c>
      <c r="M23470" s="7"/>
      <c r="N23470" s="7"/>
      <c r="O23470" s="7"/>
      <c r="Q23470" t="s">
        <v>565</v>
      </c>
      <c r="S23470" t="s">
        <v>46</v>
      </c>
      <c r="T23470" t="s">
        <v>244</v>
      </c>
      <c r="U23470" t="s">
        <v>27</v>
      </c>
      <c r="AA23470">
        <v>0</v>
      </c>
      <c r="AB23470" t="s">
        <v>27400</v>
      </c>
      <c r="AE23470" t="s">
        <v>27400</v>
      </c>
      <c r="AF23470">
        <f>COUNTA(Table3[[#This Row],[Main Color_]:[Carry_]],Table3[[#This Row],[Macro Material_]])</f>
        <v>4</v>
      </c>
    </row>
    <row r="23471" spans="1:32" x14ac:dyDescent="0.25">
      <c r="A23471" s="6">
        <f>COUNTIFS(Table3[SKU],Table3[[#This Row],[SKU]])</f>
        <v>1</v>
      </c>
      <c r="B23471" t="s">
        <v>18520</v>
      </c>
      <c r="C23471" t="s">
        <v>19398</v>
      </c>
      <c r="D23471" t="s">
        <v>19397</v>
      </c>
      <c r="E23471" s="69">
        <v>45561</v>
      </c>
      <c r="F23471" s="6">
        <f>IF(AND(Table3[[#This Row],[Macro Material_]]&lt;&gt;"",Table3[[#This Row],[Main Color_]]&lt;&gt;"",Table3[[#This Row],[Shape_]]&lt;&gt;"",Table3[[#This Row],[Carry_]]&lt;&gt;""),1,0)</f>
        <v>1</v>
      </c>
      <c r="G23471" s="6" t="s">
        <v>31381</v>
      </c>
      <c r="H23471" s="6" t="s">
        <v>31382</v>
      </c>
      <c r="I23471" s="11" t="s">
        <v>60068</v>
      </c>
      <c r="J23471" t="s">
        <v>27400</v>
      </c>
      <c r="K23471" t="s">
        <v>60069</v>
      </c>
      <c r="L23471" t="s">
        <v>27400</v>
      </c>
      <c r="M23471" s="7"/>
      <c r="N23471" s="7"/>
      <c r="O23471" s="7"/>
      <c r="P23471" t="s">
        <v>19397</v>
      </c>
      <c r="Q23471" t="s">
        <v>24</v>
      </c>
      <c r="S23471" t="s">
        <v>25</v>
      </c>
      <c r="T23471" t="s">
        <v>49</v>
      </c>
      <c r="U23471" t="s">
        <v>36</v>
      </c>
      <c r="AA23471">
        <v>0</v>
      </c>
      <c r="AB23471" t="s">
        <v>27400</v>
      </c>
      <c r="AE23471" t="s">
        <v>27400</v>
      </c>
      <c r="AF23471">
        <f>COUNTA(Table3[[#This Row],[Main Color_]:[Carry_]],Table3[[#This Row],[Macro Material_]])</f>
        <v>4</v>
      </c>
    </row>
    <row r="23472" spans="1:32" x14ac:dyDescent="0.25">
      <c r="A23472" s="6">
        <f>COUNTIFS(Table3[SKU],Table3[[#This Row],[SKU]])</f>
        <v>1</v>
      </c>
      <c r="B23472" t="s">
        <v>18520</v>
      </c>
      <c r="C23472" t="s">
        <v>19399</v>
      </c>
      <c r="D23472" t="s">
        <v>19397</v>
      </c>
      <c r="E23472" s="69">
        <v>45561</v>
      </c>
      <c r="F23472" s="6">
        <f>IF(AND(Table3[[#This Row],[Macro Material_]]&lt;&gt;"",Table3[[#This Row],[Main Color_]]&lt;&gt;"",Table3[[#This Row],[Shape_]]&lt;&gt;"",Table3[[#This Row],[Carry_]]&lt;&gt;""),1,0)</f>
        <v>1</v>
      </c>
      <c r="G23472" s="6" t="s">
        <v>31381</v>
      </c>
      <c r="H23472" s="6" t="s">
        <v>31382</v>
      </c>
      <c r="I23472" s="11" t="s">
        <v>60070</v>
      </c>
      <c r="J23472" t="s">
        <v>27400</v>
      </c>
      <c r="K23472" t="s">
        <v>60071</v>
      </c>
      <c r="L23472" t="s">
        <v>27400</v>
      </c>
      <c r="M23472" s="7"/>
      <c r="N23472" s="7"/>
      <c r="O23472" s="7"/>
      <c r="P23472" t="s">
        <v>19397</v>
      </c>
      <c r="Q23472" t="s">
        <v>24</v>
      </c>
      <c r="S23472" t="s">
        <v>57</v>
      </c>
      <c r="T23472" t="s">
        <v>49</v>
      </c>
      <c r="U23472" t="s">
        <v>36</v>
      </c>
      <c r="AA23472">
        <v>0</v>
      </c>
      <c r="AB23472" t="s">
        <v>27400</v>
      </c>
      <c r="AE23472" t="s">
        <v>27400</v>
      </c>
      <c r="AF23472">
        <f>COUNTA(Table3[[#This Row],[Main Color_]:[Carry_]],Table3[[#This Row],[Macro Material_]])</f>
        <v>4</v>
      </c>
    </row>
    <row r="23473" spans="1:32" x14ac:dyDescent="0.25">
      <c r="A23473" s="6">
        <f>COUNTIFS(Table3[SKU],Table3[[#This Row],[SKU]])</f>
        <v>1</v>
      </c>
      <c r="B23473" t="s">
        <v>18520</v>
      </c>
      <c r="C23473" t="s">
        <v>70676</v>
      </c>
      <c r="D23473" t="s">
        <v>28467</v>
      </c>
      <c r="E23473" s="69">
        <v>45723</v>
      </c>
      <c r="F23473" s="6">
        <f>IF(AND(Table3[[#This Row],[Macro Material_]]&lt;&gt;"",Table3[[#This Row],[Main Color_]]&lt;&gt;"",Table3[[#This Row],[Shape_]]&lt;&gt;"",Table3[[#This Row],[Carry_]]&lt;&gt;""),1,0)</f>
        <v>1</v>
      </c>
      <c r="G23473" s="6" t="s">
        <v>81084</v>
      </c>
      <c r="H23473" s="6" t="s">
        <v>31886</v>
      </c>
      <c r="I23473" t="s">
        <v>58516</v>
      </c>
      <c r="J23473" t="s">
        <v>27400</v>
      </c>
      <c r="K23473" s="7" t="s">
        <v>58517</v>
      </c>
      <c r="L23473" t="s">
        <v>27400</v>
      </c>
      <c r="M23473" s="7"/>
      <c r="N23473" s="7"/>
      <c r="O23473" s="7"/>
      <c r="Q23473" t="s">
        <v>24</v>
      </c>
      <c r="S23473" t="s">
        <v>25</v>
      </c>
      <c r="T23473" t="s">
        <v>30</v>
      </c>
      <c r="U23473" t="s">
        <v>75</v>
      </c>
      <c r="AB23473" t="s">
        <v>27400</v>
      </c>
      <c r="AE23473" t="s">
        <v>27400</v>
      </c>
      <c r="AF23473">
        <f>COUNTA(Table3[[#This Row],[Main Color_]:[Carry_]],Table3[[#This Row],[Macro Material_]])</f>
        <v>4</v>
      </c>
    </row>
    <row r="23474" spans="1:32" x14ac:dyDescent="0.25">
      <c r="A23474" s="6">
        <f>COUNTIFS(Table3[SKU],Table3[[#This Row],[SKU]])</f>
        <v>1</v>
      </c>
      <c r="B23474" t="s">
        <v>18520</v>
      </c>
      <c r="C23474" t="s">
        <v>28466</v>
      </c>
      <c r="D23474" t="s">
        <v>28467</v>
      </c>
      <c r="E23474" s="69">
        <v>45686</v>
      </c>
      <c r="F23474" s="6">
        <f>IF(AND(Table3[[#This Row],[Macro Material_]]&lt;&gt;"",Table3[[#This Row],[Main Color_]]&lt;&gt;"",Table3[[#This Row],[Shape_]]&lt;&gt;"",Table3[[#This Row],[Carry_]]&lt;&gt;""),1,0)</f>
        <v>1</v>
      </c>
      <c r="G23474" s="6" t="s">
        <v>31381</v>
      </c>
      <c r="H23474" s="6" t="s">
        <v>31886</v>
      </c>
      <c r="I23474" t="s">
        <v>58516</v>
      </c>
      <c r="J23474" t="s">
        <v>27400</v>
      </c>
      <c r="K23474" s="32" t="s">
        <v>58517</v>
      </c>
      <c r="L23474" t="s">
        <v>27400</v>
      </c>
      <c r="M23474" s="7"/>
      <c r="N23474" s="7"/>
      <c r="O23474" s="7"/>
      <c r="Q23474" t="s">
        <v>24</v>
      </c>
      <c r="S23474" t="s">
        <v>25</v>
      </c>
      <c r="T23474" t="s">
        <v>30</v>
      </c>
      <c r="U23474" t="s">
        <v>60</v>
      </c>
      <c r="AB23474" t="s">
        <v>27400</v>
      </c>
      <c r="AC23474" t="s">
        <v>70676</v>
      </c>
      <c r="AD23474" t="s">
        <v>70677</v>
      </c>
      <c r="AE23474" t="s">
        <v>27400</v>
      </c>
      <c r="AF23474">
        <f>COUNTA(Table3[[#This Row],[Main Color_]:[Carry_]],Table3[[#This Row],[Macro Material_]])</f>
        <v>4</v>
      </c>
    </row>
    <row r="23475" spans="1:32" x14ac:dyDescent="0.25">
      <c r="A23475" s="6">
        <f>COUNTIFS(Table3[SKU],Table3[[#This Row],[SKU]])</f>
        <v>1</v>
      </c>
      <c r="B23475" t="s">
        <v>18520</v>
      </c>
      <c r="C23475" t="s">
        <v>19707</v>
      </c>
      <c r="D23475" t="s">
        <v>19706</v>
      </c>
      <c r="E23475" s="69">
        <v>45631</v>
      </c>
      <c r="F23475" s="6">
        <f>IF(AND(Table3[[#This Row],[Macro Material_]]&lt;&gt;"",Table3[[#This Row],[Main Color_]]&lt;&gt;"",Table3[[#This Row],[Shape_]]&lt;&gt;"",Table3[[#This Row],[Carry_]]&lt;&gt;""),1,0)</f>
        <v>1</v>
      </c>
      <c r="I23475" t="s">
        <v>60072</v>
      </c>
      <c r="J23475" t="s">
        <v>27400</v>
      </c>
      <c r="K23475" t="s">
        <v>60073</v>
      </c>
      <c r="L23475" t="s">
        <v>27400</v>
      </c>
      <c r="M23475" s="7"/>
      <c r="N23475" s="7"/>
      <c r="O23475" s="7"/>
      <c r="Q23475" t="s">
        <v>565</v>
      </c>
      <c r="S23475" t="s">
        <v>46</v>
      </c>
      <c r="T23475" t="s">
        <v>244</v>
      </c>
      <c r="U23475" t="s">
        <v>30</v>
      </c>
      <c r="AA23475">
        <v>0</v>
      </c>
      <c r="AB23475" t="s">
        <v>27400</v>
      </c>
      <c r="AE23475" t="s">
        <v>27400</v>
      </c>
      <c r="AF23475">
        <f>COUNTA(Table3[[#This Row],[Main Color_]:[Carry_]],Table3[[#This Row],[Macro Material_]])</f>
        <v>4</v>
      </c>
    </row>
    <row r="23476" spans="1:32" x14ac:dyDescent="0.25">
      <c r="A23476" s="6">
        <f>COUNTIFS(Table3[SKU],Table3[[#This Row],[SKU]])</f>
        <v>1</v>
      </c>
      <c r="B23476" t="s">
        <v>18520</v>
      </c>
      <c r="C23476" t="s">
        <v>19708</v>
      </c>
      <c r="D23476" t="s">
        <v>19706</v>
      </c>
      <c r="E23476" s="69">
        <v>45631</v>
      </c>
      <c r="F23476" s="6">
        <f>IF(AND(Table3[[#This Row],[Macro Material_]]&lt;&gt;"",Table3[[#This Row],[Main Color_]]&lt;&gt;"",Table3[[#This Row],[Shape_]]&lt;&gt;"",Table3[[#This Row],[Carry_]]&lt;&gt;""),1,0)</f>
        <v>1</v>
      </c>
      <c r="I23476" t="s">
        <v>60074</v>
      </c>
      <c r="J23476" t="s">
        <v>27400</v>
      </c>
      <c r="K23476" t="s">
        <v>60075</v>
      </c>
      <c r="L23476" t="s">
        <v>27400</v>
      </c>
      <c r="M23476" s="7"/>
      <c r="N23476" s="7"/>
      <c r="O23476" s="7"/>
      <c r="Q23476" t="s">
        <v>565</v>
      </c>
      <c r="S23476" t="s">
        <v>46</v>
      </c>
      <c r="T23476" t="s">
        <v>244</v>
      </c>
      <c r="U23476" t="s">
        <v>30</v>
      </c>
      <c r="AA23476">
        <v>0</v>
      </c>
      <c r="AB23476" t="s">
        <v>27400</v>
      </c>
      <c r="AE23476" t="s">
        <v>27400</v>
      </c>
      <c r="AF23476">
        <f>COUNTA(Table3[[#This Row],[Main Color_]:[Carry_]],Table3[[#This Row],[Macro Material_]])</f>
        <v>4</v>
      </c>
    </row>
    <row r="23477" spans="1:32" x14ac:dyDescent="0.25">
      <c r="A23477" s="6">
        <f>COUNTIFS(Table3[SKU],Table3[[#This Row],[SKU]])</f>
        <v>1</v>
      </c>
      <c r="B23477" t="s">
        <v>18520</v>
      </c>
      <c r="C23477" t="s">
        <v>19709</v>
      </c>
      <c r="D23477" t="s">
        <v>19706</v>
      </c>
      <c r="E23477" s="69">
        <v>45631</v>
      </c>
      <c r="F23477" s="6">
        <f>IF(AND(Table3[[#This Row],[Macro Material_]]&lt;&gt;"",Table3[[#This Row],[Main Color_]]&lt;&gt;"",Table3[[#This Row],[Shape_]]&lt;&gt;"",Table3[[#This Row],[Carry_]]&lt;&gt;""),1,0)</f>
        <v>1</v>
      </c>
      <c r="I23477" t="s">
        <v>60076</v>
      </c>
      <c r="J23477" t="s">
        <v>27400</v>
      </c>
      <c r="K23477" t="s">
        <v>60077</v>
      </c>
      <c r="L23477" t="s">
        <v>27400</v>
      </c>
      <c r="M23477" s="7"/>
      <c r="N23477" s="7"/>
      <c r="O23477" s="7"/>
      <c r="Q23477" t="s">
        <v>565</v>
      </c>
      <c r="S23477" t="s">
        <v>46</v>
      </c>
      <c r="T23477" t="s">
        <v>244</v>
      </c>
      <c r="U23477" t="s">
        <v>30</v>
      </c>
      <c r="AA23477">
        <v>0</v>
      </c>
      <c r="AB23477" t="s">
        <v>27400</v>
      </c>
      <c r="AE23477" t="s">
        <v>27400</v>
      </c>
      <c r="AF23477">
        <f>COUNTA(Table3[[#This Row],[Main Color_]:[Carry_]],Table3[[#This Row],[Macro Material_]])</f>
        <v>4</v>
      </c>
    </row>
    <row r="23478" spans="1:32" x14ac:dyDescent="0.25">
      <c r="A23478" s="6">
        <f>COUNTIFS(Table3[SKU],Table3[[#This Row],[SKU]])</f>
        <v>1</v>
      </c>
      <c r="B23478" t="s">
        <v>18520</v>
      </c>
      <c r="C23478" t="s">
        <v>19710</v>
      </c>
      <c r="D23478" t="s">
        <v>19706</v>
      </c>
      <c r="E23478" s="69">
        <v>45631</v>
      </c>
      <c r="F23478" s="6">
        <f>IF(AND(Table3[[#This Row],[Macro Material_]]&lt;&gt;"",Table3[[#This Row],[Main Color_]]&lt;&gt;"",Table3[[#This Row],[Shape_]]&lt;&gt;"",Table3[[#This Row],[Carry_]]&lt;&gt;""),1,0)</f>
        <v>1</v>
      </c>
      <c r="G23478" s="6" t="s">
        <v>31445</v>
      </c>
      <c r="H23478" s="6" t="s">
        <v>31886</v>
      </c>
      <c r="I23478" t="s">
        <v>60078</v>
      </c>
      <c r="J23478" t="s">
        <v>27400</v>
      </c>
      <c r="K23478" t="s">
        <v>60079</v>
      </c>
      <c r="L23478" t="s">
        <v>27400</v>
      </c>
      <c r="M23478" s="7"/>
      <c r="N23478" s="7"/>
      <c r="O23478" s="7"/>
      <c r="Q23478" t="s">
        <v>565</v>
      </c>
      <c r="S23478" t="s">
        <v>46</v>
      </c>
      <c r="T23478" t="s">
        <v>244</v>
      </c>
      <c r="U23478" t="s">
        <v>30</v>
      </c>
      <c r="AA23478">
        <v>0</v>
      </c>
      <c r="AB23478" t="s">
        <v>27400</v>
      </c>
      <c r="AE23478" t="s">
        <v>27400</v>
      </c>
      <c r="AF23478">
        <f>COUNTA(Table3[[#This Row],[Main Color_]:[Carry_]],Table3[[#This Row],[Macro Material_]])</f>
        <v>4</v>
      </c>
    </row>
    <row r="23479" spans="1:32" x14ac:dyDescent="0.25">
      <c r="A23479" s="6">
        <f>COUNTIFS(Table3[SKU],Table3[[#This Row],[SKU]])</f>
        <v>1</v>
      </c>
      <c r="B23479" t="s">
        <v>18520</v>
      </c>
      <c r="C23479" t="s">
        <v>19163</v>
      </c>
      <c r="D23479" t="s">
        <v>19157</v>
      </c>
      <c r="E23479" s="69">
        <v>45631</v>
      </c>
      <c r="F23479" s="6">
        <f>IF(AND(Table3[[#This Row],[Macro Material_]]&lt;&gt;"",Table3[[#This Row],[Main Color_]]&lt;&gt;"",Table3[[#This Row],[Shape_]]&lt;&gt;"",Table3[[#This Row],[Carry_]]&lt;&gt;""),1,0)</f>
        <v>1</v>
      </c>
      <c r="G23479" s="6" t="s">
        <v>31381</v>
      </c>
      <c r="H23479" s="6" t="s">
        <v>31382</v>
      </c>
      <c r="I23479" t="s">
        <v>60080</v>
      </c>
      <c r="J23479" t="s">
        <v>27400</v>
      </c>
      <c r="K23479" t="s">
        <v>60081</v>
      </c>
      <c r="L23479" t="s">
        <v>27400</v>
      </c>
      <c r="M23479" s="7"/>
      <c r="N23479" s="7"/>
      <c r="O23479" s="7"/>
      <c r="Q23479" t="s">
        <v>565</v>
      </c>
      <c r="S23479" t="s">
        <v>30</v>
      </c>
      <c r="T23479" t="s">
        <v>1016</v>
      </c>
      <c r="U23479" t="s">
        <v>75</v>
      </c>
      <c r="AA23479">
        <v>0</v>
      </c>
      <c r="AB23479" t="s">
        <v>27400</v>
      </c>
      <c r="AE23479" t="s">
        <v>27400</v>
      </c>
      <c r="AF23479">
        <f>COUNTA(Table3[[#This Row],[Main Color_]:[Carry_]],Table3[[#This Row],[Macro Material_]])</f>
        <v>4</v>
      </c>
    </row>
    <row r="23480" spans="1:32" x14ac:dyDescent="0.25">
      <c r="A23480" s="6">
        <f>COUNTIFS(Table3[SKU],Table3[[#This Row],[SKU]])</f>
        <v>1</v>
      </c>
      <c r="B23480" t="s">
        <v>18520</v>
      </c>
      <c r="C23480" t="s">
        <v>19633</v>
      </c>
      <c r="D23480" t="s">
        <v>19634</v>
      </c>
      <c r="E23480" s="70">
        <v>1</v>
      </c>
      <c r="F23480" s="6">
        <f>IF(AND(Table3[[#This Row],[Macro Material_]]&lt;&gt;"",Table3[[#This Row],[Main Color_]]&lt;&gt;"",Table3[[#This Row],[Shape_]]&lt;&gt;"",Table3[[#This Row],[Carry_]]&lt;&gt;""),1,0)</f>
        <v>1</v>
      </c>
      <c r="G23480" s="6" t="s">
        <v>31425</v>
      </c>
      <c r="H23480" s="6" t="s">
        <v>31382</v>
      </c>
      <c r="I23480" s="11" t="s">
        <v>60082</v>
      </c>
      <c r="J23480" t="s">
        <v>27400</v>
      </c>
      <c r="K23480" t="s">
        <v>60083</v>
      </c>
      <c r="L23480" t="s">
        <v>27400</v>
      </c>
      <c r="M23480" s="7"/>
      <c r="N23480" s="7"/>
      <c r="O23480" s="7"/>
      <c r="Q23480" t="s">
        <v>565</v>
      </c>
      <c r="S23480" t="s">
        <v>46</v>
      </c>
      <c r="T23480" t="s">
        <v>215</v>
      </c>
      <c r="U23480" t="s">
        <v>60</v>
      </c>
      <c r="Y23480" t="s">
        <v>46</v>
      </c>
      <c r="AA23480">
        <v>0</v>
      </c>
      <c r="AB23480" t="s">
        <v>27400</v>
      </c>
      <c r="AE23480" t="s">
        <v>27400</v>
      </c>
      <c r="AF23480">
        <f>COUNTA(Table3[[#This Row],[Main Color_]:[Carry_]],Table3[[#This Row],[Macro Material_]])</f>
        <v>4</v>
      </c>
    </row>
    <row r="23481" spans="1:32" x14ac:dyDescent="0.25">
      <c r="A23481" s="6">
        <f>COUNTIFS(Table3[SKU],Table3[[#This Row],[SKU]])</f>
        <v>1</v>
      </c>
      <c r="B23481" t="s">
        <v>18520</v>
      </c>
      <c r="C23481" t="s">
        <v>26905</v>
      </c>
      <c r="D23481" t="s">
        <v>21165</v>
      </c>
      <c r="E23481" s="69">
        <v>45664</v>
      </c>
      <c r="F23481" s="6">
        <f>IF(AND(Table3[[#This Row],[Macro Material_]]&lt;&gt;"",Table3[[#This Row],[Main Color_]]&lt;&gt;"",Table3[[#This Row],[Shape_]]&lt;&gt;"",Table3[[#This Row],[Carry_]]&lt;&gt;""),1,0)</f>
        <v>1</v>
      </c>
      <c r="G23481" s="6" t="s">
        <v>31445</v>
      </c>
      <c r="H23481" s="6" t="s">
        <v>31400</v>
      </c>
      <c r="I23481" s="38" t="s">
        <v>60084</v>
      </c>
      <c r="J23481" t="s">
        <v>27400</v>
      </c>
      <c r="K23481" s="7" t="s">
        <v>60085</v>
      </c>
      <c r="L23481" t="s">
        <v>27400</v>
      </c>
      <c r="M23481" s="7"/>
      <c r="N23481" s="7"/>
      <c r="O23481" s="7"/>
      <c r="Q23481" t="s">
        <v>24</v>
      </c>
      <c r="S23481" t="s">
        <v>30</v>
      </c>
      <c r="T23481" t="s">
        <v>30</v>
      </c>
      <c r="U23481" t="s">
        <v>27</v>
      </c>
      <c r="AA23481">
        <v>0</v>
      </c>
      <c r="AB23481" t="s">
        <v>27400</v>
      </c>
      <c r="AE23481" t="s">
        <v>27400</v>
      </c>
      <c r="AF23481">
        <f>COUNTA(Table3[[#This Row],[Main Color_]:[Carry_]],Table3[[#This Row],[Macro Material_]])</f>
        <v>4</v>
      </c>
    </row>
    <row r="23482" spans="1:32" x14ac:dyDescent="0.25">
      <c r="A23482" s="6">
        <f>COUNTIFS(Table3[SKU],Table3[[#This Row],[SKU]])</f>
        <v>1</v>
      </c>
      <c r="B23482" t="s">
        <v>18520</v>
      </c>
      <c r="C23482" t="s">
        <v>19222</v>
      </c>
      <c r="D23482" t="s">
        <v>19220</v>
      </c>
      <c r="E23482" s="69">
        <v>45631</v>
      </c>
      <c r="F23482" s="6">
        <f>IF(AND(Table3[[#This Row],[Macro Material_]]&lt;&gt;"",Table3[[#This Row],[Main Color_]]&lt;&gt;"",Table3[[#This Row],[Shape_]]&lt;&gt;"",Table3[[#This Row],[Carry_]]&lt;&gt;""),1,0)</f>
        <v>1</v>
      </c>
      <c r="G23482" s="6" t="s">
        <v>31445</v>
      </c>
      <c r="H23482" s="6" t="s">
        <v>31382</v>
      </c>
      <c r="I23482" t="s">
        <v>60086</v>
      </c>
      <c r="J23482" t="s">
        <v>27400</v>
      </c>
      <c r="K23482" t="s">
        <v>60087</v>
      </c>
      <c r="L23482" t="s">
        <v>27400</v>
      </c>
      <c r="M23482" s="7"/>
      <c r="N23482" s="7"/>
      <c r="O23482" s="7"/>
      <c r="Q23482" t="s">
        <v>565</v>
      </c>
      <c r="S23482" t="s">
        <v>46</v>
      </c>
      <c r="T23482" t="s">
        <v>244</v>
      </c>
      <c r="U23482" t="s">
        <v>27</v>
      </c>
      <c r="AA23482">
        <v>0</v>
      </c>
      <c r="AB23482" t="s">
        <v>27400</v>
      </c>
      <c r="AE23482" t="s">
        <v>27400</v>
      </c>
      <c r="AF23482">
        <f>COUNTA(Table3[[#This Row],[Main Color_]:[Carry_]],Table3[[#This Row],[Macro Material_]])</f>
        <v>4</v>
      </c>
    </row>
    <row r="23483" spans="1:32" x14ac:dyDescent="0.25">
      <c r="A23483" s="6">
        <f>COUNTIFS(Table3[SKU],Table3[[#This Row],[SKU]])</f>
        <v>1</v>
      </c>
      <c r="B23483" t="s">
        <v>18520</v>
      </c>
      <c r="C23483" t="s">
        <v>19223</v>
      </c>
      <c r="D23483" t="s">
        <v>19220</v>
      </c>
      <c r="E23483" s="69">
        <v>45631</v>
      </c>
      <c r="F23483" s="6">
        <f>IF(AND(Table3[[#This Row],[Macro Material_]]&lt;&gt;"",Table3[[#This Row],[Main Color_]]&lt;&gt;"",Table3[[#This Row],[Shape_]]&lt;&gt;"",Table3[[#This Row],[Carry_]]&lt;&gt;""),1,0)</f>
        <v>1</v>
      </c>
      <c r="I23483" t="s">
        <v>60088</v>
      </c>
      <c r="J23483" t="s">
        <v>27400</v>
      </c>
      <c r="K23483" t="s">
        <v>60089</v>
      </c>
      <c r="L23483" t="s">
        <v>27400</v>
      </c>
      <c r="M23483" s="7"/>
      <c r="N23483" s="7"/>
      <c r="O23483" s="7"/>
      <c r="Q23483" t="s">
        <v>565</v>
      </c>
      <c r="S23483" t="s">
        <v>46</v>
      </c>
      <c r="T23483" t="s">
        <v>244</v>
      </c>
      <c r="U23483" t="s">
        <v>27</v>
      </c>
      <c r="AA23483">
        <v>0</v>
      </c>
      <c r="AB23483" t="s">
        <v>27400</v>
      </c>
      <c r="AE23483" t="s">
        <v>27400</v>
      </c>
      <c r="AF23483">
        <f>COUNTA(Table3[[#This Row],[Main Color_]:[Carry_]],Table3[[#This Row],[Macro Material_]])</f>
        <v>4</v>
      </c>
    </row>
    <row r="23484" spans="1:32" x14ac:dyDescent="0.25">
      <c r="A23484" s="6">
        <f>COUNTIFS(Table3[SKU],Table3[[#This Row],[SKU]])</f>
        <v>1</v>
      </c>
      <c r="B23484" t="s">
        <v>18520</v>
      </c>
      <c r="C23484" t="s">
        <v>28825</v>
      </c>
      <c r="D23484" t="s">
        <v>28826</v>
      </c>
      <c r="E23484" s="69">
        <v>45686</v>
      </c>
      <c r="F23484" s="6">
        <f>IF(AND(Table3[[#This Row],[Macro Material_]]&lt;&gt;"",Table3[[#This Row],[Main Color_]]&lt;&gt;"",Table3[[#This Row],[Shape_]]&lt;&gt;"",Table3[[#This Row],[Carry_]]&lt;&gt;""),1,0)</f>
        <v>1</v>
      </c>
      <c r="G23484" s="6" t="s">
        <v>31445</v>
      </c>
      <c r="H23484" s="6" t="s">
        <v>31886</v>
      </c>
      <c r="I23484" s="38" t="s">
        <v>58518</v>
      </c>
      <c r="J23484" t="s">
        <v>27400</v>
      </c>
      <c r="K23484" s="7" t="s">
        <v>58519</v>
      </c>
      <c r="L23484" t="s">
        <v>27400</v>
      </c>
      <c r="M23484" s="7"/>
      <c r="N23484" s="7"/>
      <c r="O23484" s="7"/>
      <c r="Q23484" t="s">
        <v>565</v>
      </c>
      <c r="S23484" t="s">
        <v>30</v>
      </c>
      <c r="T23484" t="s">
        <v>26</v>
      </c>
      <c r="U23484" t="s">
        <v>27</v>
      </c>
      <c r="AB23484" t="s">
        <v>27400</v>
      </c>
      <c r="AC23484" t="s">
        <v>70678</v>
      </c>
      <c r="AD23484" t="s">
        <v>70679</v>
      </c>
      <c r="AE23484" t="s">
        <v>27400</v>
      </c>
      <c r="AF23484">
        <f>COUNTA(Table3[[#This Row],[Main Color_]:[Carry_]],Table3[[#This Row],[Macro Material_]])</f>
        <v>4</v>
      </c>
    </row>
    <row r="23485" spans="1:32" x14ac:dyDescent="0.25">
      <c r="A23485" s="6">
        <f>COUNTIFS(Table3[SKU],Table3[[#This Row],[SKU]])</f>
        <v>1</v>
      </c>
      <c r="B23485" t="s">
        <v>18520</v>
      </c>
      <c r="C23485" t="s">
        <v>70680</v>
      </c>
      <c r="D23485" t="s">
        <v>28528</v>
      </c>
      <c r="E23485" s="69">
        <v>45723</v>
      </c>
      <c r="F23485" s="6">
        <f>IF(AND(Table3[[#This Row],[Macro Material_]]&lt;&gt;"",Table3[[#This Row],[Main Color_]]&lt;&gt;"",Table3[[#This Row],[Shape_]]&lt;&gt;"",Table3[[#This Row],[Carry_]]&lt;&gt;""),1,0)</f>
        <v>1</v>
      </c>
      <c r="G23485" s="6" t="s">
        <v>81084</v>
      </c>
      <c r="H23485" s="6" t="s">
        <v>31886</v>
      </c>
      <c r="I23485" t="s">
        <v>81331</v>
      </c>
      <c r="J23485" t="s">
        <v>27400</v>
      </c>
      <c r="K23485" s="7" t="s">
        <v>58521</v>
      </c>
      <c r="L23485" t="s">
        <v>27400</v>
      </c>
      <c r="M23485" s="7"/>
      <c r="N23485" s="7"/>
      <c r="O23485" s="7"/>
      <c r="Q23485" t="s">
        <v>565</v>
      </c>
      <c r="S23485" t="s">
        <v>30</v>
      </c>
      <c r="T23485" t="s">
        <v>30449</v>
      </c>
      <c r="U23485" t="s">
        <v>30451</v>
      </c>
      <c r="AB23485" t="s">
        <v>27400</v>
      </c>
      <c r="AE23485" t="s">
        <v>27400</v>
      </c>
      <c r="AF23485">
        <f>COUNTA(Table3[[#This Row],[Main Color_]:[Carry_]],Table3[[#This Row],[Macro Material_]])</f>
        <v>4</v>
      </c>
    </row>
    <row r="23486" spans="1:32" x14ac:dyDescent="0.25">
      <c r="A23486" s="6">
        <f>COUNTIFS(Table3[SKU],Table3[[#This Row],[SKU]])</f>
        <v>1</v>
      </c>
      <c r="B23486" t="s">
        <v>18520</v>
      </c>
      <c r="C23486" t="s">
        <v>28771</v>
      </c>
      <c r="D23486" t="s">
        <v>28528</v>
      </c>
      <c r="E23486" s="69">
        <v>45686</v>
      </c>
      <c r="F23486" s="6">
        <f>IF(AND(Table3[[#This Row],[Macro Material_]]&lt;&gt;"",Table3[[#This Row],[Main Color_]]&lt;&gt;"",Table3[[#This Row],[Shape_]]&lt;&gt;"",Table3[[#This Row],[Carry_]]&lt;&gt;""),1,0)</f>
        <v>1</v>
      </c>
      <c r="G23486" s="6" t="s">
        <v>31381</v>
      </c>
      <c r="H23486" s="6" t="s">
        <v>31886</v>
      </c>
      <c r="I23486" t="s">
        <v>58520</v>
      </c>
      <c r="J23486" t="s">
        <v>27400</v>
      </c>
      <c r="K23486" s="7" t="s">
        <v>58521</v>
      </c>
      <c r="L23486" t="s">
        <v>27400</v>
      </c>
      <c r="M23486" s="7"/>
      <c r="N23486" s="7"/>
      <c r="O23486" s="7"/>
      <c r="Q23486" t="s">
        <v>565</v>
      </c>
      <c r="S23486" t="s">
        <v>30</v>
      </c>
      <c r="T23486" t="s">
        <v>30449</v>
      </c>
      <c r="U23486" t="s">
        <v>30451</v>
      </c>
      <c r="AB23486" t="s">
        <v>27400</v>
      </c>
      <c r="AC23486" t="s">
        <v>70680</v>
      </c>
      <c r="AD23486" t="s">
        <v>70681</v>
      </c>
      <c r="AE23486" t="s">
        <v>27400</v>
      </c>
      <c r="AF23486">
        <f>COUNTA(Table3[[#This Row],[Main Color_]:[Carry_]],Table3[[#This Row],[Macro Material_]])</f>
        <v>4</v>
      </c>
    </row>
    <row r="23487" spans="1:32" x14ac:dyDescent="0.25">
      <c r="A23487" s="6">
        <f>COUNTIFS(Table3[SKU],Table3[[#This Row],[SKU]])</f>
        <v>1</v>
      </c>
      <c r="B23487" t="s">
        <v>18520</v>
      </c>
      <c r="C23487" t="s">
        <v>28827</v>
      </c>
      <c r="D23487" t="s">
        <v>28828</v>
      </c>
      <c r="E23487" s="69">
        <v>45686</v>
      </c>
      <c r="F23487" s="6">
        <f>IF(AND(Table3[[#This Row],[Macro Material_]]&lt;&gt;"",Table3[[#This Row],[Main Color_]]&lt;&gt;"",Table3[[#This Row],[Shape_]]&lt;&gt;"",Table3[[#This Row],[Carry_]]&lt;&gt;""),1,0)</f>
        <v>1</v>
      </c>
      <c r="G23487" s="6" t="s">
        <v>31381</v>
      </c>
      <c r="H23487" s="6" t="s">
        <v>31886</v>
      </c>
      <c r="I23487" t="s">
        <v>58522</v>
      </c>
      <c r="J23487" t="s">
        <v>27400</v>
      </c>
      <c r="K23487" s="7" t="s">
        <v>58523</v>
      </c>
      <c r="L23487" t="s">
        <v>27400</v>
      </c>
      <c r="M23487" s="7"/>
      <c r="N23487" s="7"/>
      <c r="O23487" s="7"/>
      <c r="Q23487" t="s">
        <v>565</v>
      </c>
      <c r="S23487" t="s">
        <v>30</v>
      </c>
      <c r="T23487" t="s">
        <v>30449</v>
      </c>
      <c r="U23487" t="s">
        <v>30</v>
      </c>
      <c r="AB23487" t="s">
        <v>27400</v>
      </c>
      <c r="AC23487" t="s">
        <v>70682</v>
      </c>
      <c r="AD23487" t="s">
        <v>70683</v>
      </c>
      <c r="AE23487" t="s">
        <v>27400</v>
      </c>
      <c r="AF23487">
        <f>COUNTA(Table3[[#This Row],[Main Color_]:[Carry_]],Table3[[#This Row],[Macro Material_]])</f>
        <v>4</v>
      </c>
    </row>
    <row r="23488" spans="1:32" x14ac:dyDescent="0.25">
      <c r="A23488" s="6">
        <f>COUNTIFS(Table3[SKU],Table3[[#This Row],[SKU]])</f>
        <v>1</v>
      </c>
      <c r="B23488" t="s">
        <v>9195</v>
      </c>
      <c r="C23488" t="s">
        <v>11822</v>
      </c>
      <c r="D23488" t="s">
        <v>11823</v>
      </c>
      <c r="E23488" s="70">
        <v>1</v>
      </c>
      <c r="F23488" s="6">
        <f>IF(AND(Table3[[#This Row],[Macro Material_]]&lt;&gt;"",Table3[[#This Row],[Main Color_]]&lt;&gt;"",Table3[[#This Row],[Shape_]]&lt;&gt;"",Table3[[#This Row],[Carry_]]&lt;&gt;""),1,0)</f>
        <v>1</v>
      </c>
      <c r="G23488" s="6" t="s">
        <v>31381</v>
      </c>
      <c r="H23488" s="6" t="s">
        <v>31382</v>
      </c>
      <c r="I23488" s="11" t="s">
        <v>45282</v>
      </c>
      <c r="J23488" t="s">
        <v>27400</v>
      </c>
      <c r="K23488" t="s">
        <v>45283</v>
      </c>
      <c r="L23488" t="s">
        <v>27400</v>
      </c>
      <c r="M23488" s="7"/>
      <c r="N23488" s="7"/>
      <c r="O23488" s="7"/>
      <c r="P23488" t="s">
        <v>10392</v>
      </c>
      <c r="Q23488" t="s">
        <v>30</v>
      </c>
      <c r="S23488" t="s">
        <v>39</v>
      </c>
      <c r="T23488" t="s">
        <v>35</v>
      </c>
      <c r="U23488" t="s">
        <v>27</v>
      </c>
      <c r="Y23488" t="s">
        <v>39</v>
      </c>
      <c r="AA23488">
        <v>0</v>
      </c>
      <c r="AB23488" t="s">
        <v>27400</v>
      </c>
      <c r="AE23488" t="s">
        <v>27400</v>
      </c>
      <c r="AF23488">
        <f>COUNTA(Table3[[#This Row],[Main Color_]:[Carry_]],Table3[[#This Row],[Macro Material_]])</f>
        <v>4</v>
      </c>
    </row>
    <row r="23489" spans="1:33" x14ac:dyDescent="0.25">
      <c r="A23489" s="6">
        <f>COUNTIFS(Table3[SKU],Table3[[#This Row],[SKU]])</f>
        <v>1</v>
      </c>
      <c r="B23489" t="s">
        <v>9195</v>
      </c>
      <c r="C23489" t="s">
        <v>10394</v>
      </c>
      <c r="D23489" t="s">
        <v>10388</v>
      </c>
      <c r="E23489" s="69">
        <v>45631</v>
      </c>
      <c r="F23489" s="6">
        <f>IF(AND(Table3[[#This Row],[Macro Material_]]&lt;&gt;"",Table3[[#This Row],[Main Color_]]&lt;&gt;"",Table3[[#This Row],[Shape_]]&lt;&gt;"",Table3[[#This Row],[Carry_]]&lt;&gt;""),1,0)</f>
        <v>1</v>
      </c>
      <c r="I23489" t="s">
        <v>45284</v>
      </c>
      <c r="J23489" t="s">
        <v>27400</v>
      </c>
      <c r="K23489" t="s">
        <v>45285</v>
      </c>
      <c r="L23489" t="s">
        <v>27400</v>
      </c>
      <c r="M23489" s="7"/>
      <c r="N23489" s="7"/>
      <c r="O23489" s="7"/>
      <c r="P23489" s="1"/>
      <c r="Q23489" t="s">
        <v>30</v>
      </c>
      <c r="S23489" t="s">
        <v>30</v>
      </c>
      <c r="T23489" t="s">
        <v>35</v>
      </c>
      <c r="U23489" t="s">
        <v>36</v>
      </c>
      <c r="AA23489">
        <v>0</v>
      </c>
      <c r="AB23489" t="s">
        <v>27400</v>
      </c>
      <c r="AE23489" t="s">
        <v>27400</v>
      </c>
      <c r="AF23489">
        <f>COUNTA(Table3[[#This Row],[Main Color_]:[Carry_]],Table3[[#This Row],[Macro Material_]])</f>
        <v>4</v>
      </c>
      <c r="AG23489" s="1"/>
    </row>
    <row r="23490" spans="1:33" x14ac:dyDescent="0.25">
      <c r="A23490" s="6">
        <f>COUNTIFS(Table3[SKU],Table3[[#This Row],[SKU]])</f>
        <v>1</v>
      </c>
      <c r="B23490" t="s">
        <v>9195</v>
      </c>
      <c r="C23490" t="s">
        <v>11824</v>
      </c>
      <c r="D23490" t="s">
        <v>11823</v>
      </c>
      <c r="E23490" s="69">
        <v>45595</v>
      </c>
      <c r="F23490" s="6">
        <f>IF(AND(Table3[[#This Row],[Macro Material_]]&lt;&gt;"",Table3[[#This Row],[Main Color_]]&lt;&gt;"",Table3[[#This Row],[Shape_]]&lt;&gt;"",Table3[[#This Row],[Carry_]]&lt;&gt;""),1,0)</f>
        <v>1</v>
      </c>
      <c r="G23490" s="6" t="s">
        <v>31381</v>
      </c>
      <c r="H23490" s="6" t="s">
        <v>31382</v>
      </c>
      <c r="I23490" s="11" t="s">
        <v>45286</v>
      </c>
      <c r="J23490" t="s">
        <v>27400</v>
      </c>
      <c r="K23490" t="s">
        <v>45287</v>
      </c>
      <c r="L23490" t="s">
        <v>27400</v>
      </c>
      <c r="M23490" s="7"/>
      <c r="N23490" s="7"/>
      <c r="O23490" s="7"/>
      <c r="P23490" s="1"/>
      <c r="Q23490" t="s">
        <v>30</v>
      </c>
      <c r="S23490" t="s">
        <v>30</v>
      </c>
      <c r="T23490" t="s">
        <v>35</v>
      </c>
      <c r="U23490" t="s">
        <v>36</v>
      </c>
      <c r="AA23490">
        <v>0</v>
      </c>
      <c r="AB23490" t="s">
        <v>27400</v>
      </c>
      <c r="AE23490" t="s">
        <v>27400</v>
      </c>
      <c r="AF23490">
        <f>COUNTA(Table3[[#This Row],[Main Color_]:[Carry_]],Table3[[#This Row],[Macro Material_]])</f>
        <v>4</v>
      </c>
    </row>
    <row r="23491" spans="1:33" x14ac:dyDescent="0.25">
      <c r="A23491" s="6">
        <f>COUNTIFS(Table3[SKU],Table3[[#This Row],[SKU]])</f>
        <v>1</v>
      </c>
      <c r="B23491" t="s">
        <v>9195</v>
      </c>
      <c r="C23491" t="s">
        <v>10387</v>
      </c>
      <c r="D23491" t="s">
        <v>10388</v>
      </c>
      <c r="E23491" s="69">
        <v>45595</v>
      </c>
      <c r="F23491" s="6">
        <f>IF(AND(Table3[[#This Row],[Macro Material_]]&lt;&gt;"",Table3[[#This Row],[Main Color_]]&lt;&gt;"",Table3[[#This Row],[Shape_]]&lt;&gt;"",Table3[[#This Row],[Carry_]]&lt;&gt;""),1,0)</f>
        <v>1</v>
      </c>
      <c r="G23491" s="6" t="s">
        <v>31381</v>
      </c>
      <c r="H23491" s="6" t="s">
        <v>31382</v>
      </c>
      <c r="I23491" s="11" t="s">
        <v>45288</v>
      </c>
      <c r="J23491" t="s">
        <v>27400</v>
      </c>
      <c r="K23491" t="s">
        <v>45289</v>
      </c>
      <c r="L23491" t="s">
        <v>27400</v>
      </c>
      <c r="M23491" s="7"/>
      <c r="N23491" s="7"/>
      <c r="O23491" s="7"/>
      <c r="P23491" s="1"/>
      <c r="Q23491" t="s">
        <v>30</v>
      </c>
      <c r="S23491" t="s">
        <v>30</v>
      </c>
      <c r="T23491" t="s">
        <v>35</v>
      </c>
      <c r="U23491" t="s">
        <v>36</v>
      </c>
      <c r="AA23491">
        <v>0</v>
      </c>
      <c r="AB23491" t="s">
        <v>27400</v>
      </c>
      <c r="AE23491" t="s">
        <v>27400</v>
      </c>
      <c r="AF23491">
        <f>COUNTA(Table3[[#This Row],[Main Color_]:[Carry_]],Table3[[#This Row],[Macro Material_]])</f>
        <v>4</v>
      </c>
    </row>
    <row r="23492" spans="1:33" x14ac:dyDescent="0.25">
      <c r="A23492" s="6">
        <f>COUNTIFS(Table3[SKU],Table3[[#This Row],[SKU]])</f>
        <v>1</v>
      </c>
      <c r="B23492" t="s">
        <v>9195</v>
      </c>
      <c r="C23492" t="s">
        <v>10395</v>
      </c>
      <c r="D23492" t="s">
        <v>10388</v>
      </c>
      <c r="E23492" s="69">
        <v>45631</v>
      </c>
      <c r="F23492" s="6">
        <f>IF(AND(Table3[[#This Row],[Macro Material_]]&lt;&gt;"",Table3[[#This Row],[Main Color_]]&lt;&gt;"",Table3[[#This Row],[Shape_]]&lt;&gt;"",Table3[[#This Row],[Carry_]]&lt;&gt;""),1,0)</f>
        <v>1</v>
      </c>
      <c r="I23492" t="s">
        <v>45290</v>
      </c>
      <c r="J23492" t="s">
        <v>27400</v>
      </c>
      <c r="K23492" t="s">
        <v>45291</v>
      </c>
      <c r="L23492" t="s">
        <v>27400</v>
      </c>
      <c r="M23492" s="7"/>
      <c r="N23492" s="7"/>
      <c r="O23492" s="7"/>
      <c r="P23492" s="1"/>
      <c r="Q23492" t="s">
        <v>30</v>
      </c>
      <c r="S23492" t="s">
        <v>30</v>
      </c>
      <c r="T23492" t="s">
        <v>35</v>
      </c>
      <c r="U23492" t="s">
        <v>36</v>
      </c>
      <c r="AA23492">
        <v>0</v>
      </c>
      <c r="AB23492" t="s">
        <v>27400</v>
      </c>
      <c r="AE23492" t="s">
        <v>27400</v>
      </c>
      <c r="AF23492">
        <f>COUNTA(Table3[[#This Row],[Main Color_]:[Carry_]],Table3[[#This Row],[Macro Material_]])</f>
        <v>4</v>
      </c>
      <c r="AG23492" s="1"/>
    </row>
    <row r="23493" spans="1:33" x14ac:dyDescent="0.25">
      <c r="A23493" s="6">
        <f>COUNTIFS(Table3[SKU],Table3[[#This Row],[SKU]])</f>
        <v>1</v>
      </c>
      <c r="B23493" t="s">
        <v>9195</v>
      </c>
      <c r="C23493" t="s">
        <v>11825</v>
      </c>
      <c r="D23493" t="s">
        <v>11823</v>
      </c>
      <c r="E23493" s="69">
        <v>45595</v>
      </c>
      <c r="F23493" s="6">
        <f>IF(AND(Table3[[#This Row],[Macro Material_]]&lt;&gt;"",Table3[[#This Row],[Main Color_]]&lt;&gt;"",Table3[[#This Row],[Shape_]]&lt;&gt;"",Table3[[#This Row],[Carry_]]&lt;&gt;""),1,0)</f>
        <v>1</v>
      </c>
      <c r="G23493" s="6" t="s">
        <v>31381</v>
      </c>
      <c r="H23493" s="6" t="s">
        <v>31382</v>
      </c>
      <c r="I23493" t="s">
        <v>45292</v>
      </c>
      <c r="J23493" t="s">
        <v>27400</v>
      </c>
      <c r="K23493" t="s">
        <v>45293</v>
      </c>
      <c r="L23493" t="s">
        <v>27400</v>
      </c>
      <c r="M23493" s="7"/>
      <c r="N23493" s="7"/>
      <c r="O23493" s="7"/>
      <c r="P23493" s="1"/>
      <c r="Q23493" t="s">
        <v>30</v>
      </c>
      <c r="S23493" t="s">
        <v>30</v>
      </c>
      <c r="T23493" t="s">
        <v>35</v>
      </c>
      <c r="U23493" t="s">
        <v>75</v>
      </c>
      <c r="AA23493">
        <v>0</v>
      </c>
      <c r="AB23493" t="s">
        <v>27400</v>
      </c>
      <c r="AE23493" t="s">
        <v>27400</v>
      </c>
      <c r="AF23493">
        <f>COUNTA(Table3[[#This Row],[Main Color_]:[Carry_]],Table3[[#This Row],[Macro Material_]])</f>
        <v>4</v>
      </c>
    </row>
    <row r="23494" spans="1:33" x14ac:dyDescent="0.25">
      <c r="A23494" s="6">
        <f>COUNTIFS(Table3[SKU],Table3[[#This Row],[SKU]])</f>
        <v>1</v>
      </c>
      <c r="B23494" t="s">
        <v>9195</v>
      </c>
      <c r="C23494" t="s">
        <v>11826</v>
      </c>
      <c r="D23494" t="s">
        <v>11823</v>
      </c>
      <c r="E23494" s="70">
        <v>1</v>
      </c>
      <c r="F23494" s="6">
        <f>IF(AND(Table3[[#This Row],[Macro Material_]]&lt;&gt;"",Table3[[#This Row],[Main Color_]]&lt;&gt;"",Table3[[#This Row],[Shape_]]&lt;&gt;"",Table3[[#This Row],[Carry_]]&lt;&gt;""),1,0)</f>
        <v>1</v>
      </c>
      <c r="G23494" s="6" t="s">
        <v>31381</v>
      </c>
      <c r="H23494" s="6" t="s">
        <v>31382</v>
      </c>
      <c r="I23494" s="11" t="s">
        <v>45294</v>
      </c>
      <c r="J23494" t="s">
        <v>27400</v>
      </c>
      <c r="K23494" t="s">
        <v>45295</v>
      </c>
      <c r="L23494" t="s">
        <v>27400</v>
      </c>
      <c r="M23494" s="7"/>
      <c r="N23494" s="7"/>
      <c r="O23494" s="7"/>
      <c r="P23494" t="s">
        <v>10392</v>
      </c>
      <c r="Q23494" t="s">
        <v>30</v>
      </c>
      <c r="S23494" t="s">
        <v>144</v>
      </c>
      <c r="T23494" t="s">
        <v>35</v>
      </c>
      <c r="U23494" t="s">
        <v>27</v>
      </c>
      <c r="Y23494" t="s">
        <v>144</v>
      </c>
      <c r="AA23494">
        <v>0</v>
      </c>
      <c r="AB23494" t="s">
        <v>27400</v>
      </c>
      <c r="AE23494" t="s">
        <v>27400</v>
      </c>
      <c r="AF23494">
        <f>COUNTA(Table3[[#This Row],[Main Color_]:[Carry_]],Table3[[#This Row],[Macro Material_]])</f>
        <v>4</v>
      </c>
    </row>
    <row r="23495" spans="1:33" x14ac:dyDescent="0.25">
      <c r="A23495" s="6">
        <f>COUNTIFS(Table3[SKU],Table3[[#This Row],[SKU]])</f>
        <v>1</v>
      </c>
      <c r="B23495" t="s">
        <v>9195</v>
      </c>
      <c r="C23495" t="s">
        <v>10396</v>
      </c>
      <c r="D23495" t="s">
        <v>10397</v>
      </c>
      <c r="E23495" s="69">
        <v>45561</v>
      </c>
      <c r="F23495" s="6">
        <f>IF(AND(Table3[[#This Row],[Macro Material_]]&lt;&gt;"",Table3[[#This Row],[Main Color_]]&lt;&gt;"",Table3[[#This Row],[Shape_]]&lt;&gt;"",Table3[[#This Row],[Carry_]]&lt;&gt;""),1,0)</f>
        <v>1</v>
      </c>
      <c r="G23495" s="6" t="s">
        <v>31381</v>
      </c>
      <c r="H23495" s="6" t="s">
        <v>31382</v>
      </c>
      <c r="I23495" s="11" t="s">
        <v>45296</v>
      </c>
      <c r="J23495" t="s">
        <v>27400</v>
      </c>
      <c r="K23495" t="s">
        <v>45297</v>
      </c>
      <c r="L23495" t="s">
        <v>27400</v>
      </c>
      <c r="M23495" s="7"/>
      <c r="N23495" s="7"/>
      <c r="O23495" s="7"/>
      <c r="P23495" t="s">
        <v>9625</v>
      </c>
      <c r="Q23495" t="s">
        <v>30</v>
      </c>
      <c r="R23495" t="s">
        <v>31</v>
      </c>
      <c r="S23495" t="s">
        <v>30</v>
      </c>
      <c r="T23495" t="s">
        <v>35</v>
      </c>
      <c r="U23495" t="s">
        <v>27</v>
      </c>
      <c r="AA23495">
        <v>0</v>
      </c>
      <c r="AB23495" t="s">
        <v>27400</v>
      </c>
      <c r="AE23495" t="s">
        <v>27400</v>
      </c>
      <c r="AF23495">
        <f>COUNTA(Table3[[#This Row],[Main Color_]:[Carry_]],Table3[[#This Row],[Macro Material_]])</f>
        <v>4</v>
      </c>
    </row>
    <row r="23496" spans="1:33" x14ac:dyDescent="0.25">
      <c r="A23496" s="6">
        <f>COUNTIFS(Table3[SKU],Table3[[#This Row],[SKU]])</f>
        <v>1</v>
      </c>
      <c r="B23496" t="s">
        <v>9195</v>
      </c>
      <c r="C23496" t="s">
        <v>11842</v>
      </c>
      <c r="D23496" t="s">
        <v>11843</v>
      </c>
      <c r="E23496" s="70">
        <v>1</v>
      </c>
      <c r="F23496" s="6">
        <f>IF(AND(Table3[[#This Row],[Macro Material_]]&lt;&gt;"",Table3[[#This Row],[Main Color_]]&lt;&gt;"",Table3[[#This Row],[Shape_]]&lt;&gt;"",Table3[[#This Row],[Carry_]]&lt;&gt;""),1,0)</f>
        <v>1</v>
      </c>
      <c r="G23496" s="6" t="s">
        <v>31381</v>
      </c>
      <c r="H23496" s="6" t="s">
        <v>31382</v>
      </c>
      <c r="I23496" s="11" t="s">
        <v>45298</v>
      </c>
      <c r="J23496" t="s">
        <v>27400</v>
      </c>
      <c r="K23496" t="s">
        <v>45299</v>
      </c>
      <c r="L23496" t="s">
        <v>27400</v>
      </c>
      <c r="M23496" s="7"/>
      <c r="N23496" s="7"/>
      <c r="O23496" s="7"/>
      <c r="P23496" t="s">
        <v>10392</v>
      </c>
      <c r="Q23496" t="s">
        <v>30</v>
      </c>
      <c r="S23496" t="s">
        <v>30</v>
      </c>
      <c r="T23496" t="s">
        <v>35</v>
      </c>
      <c r="U23496" t="s">
        <v>27</v>
      </c>
      <c r="Y23496" t="s">
        <v>30</v>
      </c>
      <c r="AA23496">
        <v>0</v>
      </c>
      <c r="AB23496" t="s">
        <v>27400</v>
      </c>
      <c r="AE23496" t="s">
        <v>27400</v>
      </c>
      <c r="AF23496">
        <f>COUNTA(Table3[[#This Row],[Main Color_]:[Carry_]],Table3[[#This Row],[Macro Material_]])</f>
        <v>4</v>
      </c>
    </row>
    <row r="23497" spans="1:33" x14ac:dyDescent="0.25">
      <c r="A23497" s="6">
        <f>COUNTIFS(Table3[SKU],Table3[[#This Row],[SKU]])</f>
        <v>1</v>
      </c>
      <c r="B23497" t="s">
        <v>9195</v>
      </c>
      <c r="C23497" t="s">
        <v>11827</v>
      </c>
      <c r="D23497" t="s">
        <v>11823</v>
      </c>
      <c r="E23497" s="69">
        <v>45540</v>
      </c>
      <c r="F23497" s="6">
        <f>IF(AND(Table3[[#This Row],[Macro Material_]]&lt;&gt;"",Table3[[#This Row],[Main Color_]]&lt;&gt;"",Table3[[#This Row],[Shape_]]&lt;&gt;"",Table3[[#This Row],[Carry_]]&lt;&gt;""),1,0)</f>
        <v>1</v>
      </c>
      <c r="G23497" s="6" t="s">
        <v>31381</v>
      </c>
      <c r="H23497" s="6" t="s">
        <v>31382</v>
      </c>
      <c r="I23497" s="11" t="s">
        <v>45300</v>
      </c>
      <c r="J23497" t="s">
        <v>27400</v>
      </c>
      <c r="K23497" t="s">
        <v>45301</v>
      </c>
      <c r="L23497" t="s">
        <v>27400</v>
      </c>
      <c r="M23497" s="7"/>
      <c r="N23497" s="7"/>
      <c r="O23497" s="7"/>
      <c r="P23497" t="s">
        <v>10392</v>
      </c>
      <c r="Q23497" t="s">
        <v>30</v>
      </c>
      <c r="R23497" t="s">
        <v>31</v>
      </c>
      <c r="S23497" t="s">
        <v>25</v>
      </c>
      <c r="T23497" t="s">
        <v>35</v>
      </c>
      <c r="U23497" t="s">
        <v>27</v>
      </c>
      <c r="AA23497">
        <v>0</v>
      </c>
      <c r="AB23497" t="s">
        <v>27400</v>
      </c>
      <c r="AE23497" t="s">
        <v>27400</v>
      </c>
      <c r="AF23497">
        <f>COUNTA(Table3[[#This Row],[Main Color_]:[Carry_]],Table3[[#This Row],[Macro Material_]])</f>
        <v>4</v>
      </c>
    </row>
    <row r="23498" spans="1:33" x14ac:dyDescent="0.25">
      <c r="A23498" s="6">
        <f>COUNTIFS(Table3[SKU],Table3[[#This Row],[SKU]])</f>
        <v>1</v>
      </c>
      <c r="B23498" t="s">
        <v>9195</v>
      </c>
      <c r="C23498" t="s">
        <v>11828</v>
      </c>
      <c r="D23498" t="s">
        <v>11823</v>
      </c>
      <c r="E23498" s="69">
        <v>45540</v>
      </c>
      <c r="F23498" s="6">
        <f>IF(AND(Table3[[#This Row],[Macro Material_]]&lt;&gt;"",Table3[[#This Row],[Main Color_]]&lt;&gt;"",Table3[[#This Row],[Shape_]]&lt;&gt;"",Table3[[#This Row],[Carry_]]&lt;&gt;""),1,0)</f>
        <v>1</v>
      </c>
      <c r="G23498" s="6" t="s">
        <v>31381</v>
      </c>
      <c r="H23498" s="6" t="s">
        <v>31382</v>
      </c>
      <c r="I23498" t="s">
        <v>45302</v>
      </c>
      <c r="J23498" t="s">
        <v>27400</v>
      </c>
      <c r="K23498" t="s">
        <v>45303</v>
      </c>
      <c r="L23498" t="s">
        <v>27400</v>
      </c>
      <c r="M23498" s="7"/>
      <c r="N23498" s="7"/>
      <c r="O23498" s="7"/>
      <c r="P23498" t="s">
        <v>10392</v>
      </c>
      <c r="Q23498" t="s">
        <v>30</v>
      </c>
      <c r="R23498" t="s">
        <v>31</v>
      </c>
      <c r="S23498" t="s">
        <v>30</v>
      </c>
      <c r="T23498" t="s">
        <v>35</v>
      </c>
      <c r="U23498" t="s">
        <v>27</v>
      </c>
      <c r="AA23498">
        <v>0</v>
      </c>
      <c r="AB23498" t="s">
        <v>27400</v>
      </c>
      <c r="AE23498" t="s">
        <v>27400</v>
      </c>
      <c r="AF23498">
        <f>COUNTA(Table3[[#This Row],[Main Color_]:[Carry_]],Table3[[#This Row],[Macro Material_]])</f>
        <v>4</v>
      </c>
    </row>
    <row r="23499" spans="1:33" x14ac:dyDescent="0.25">
      <c r="A23499" s="6">
        <f>COUNTIFS(Table3[SKU],Table3[[#This Row],[SKU]])</f>
        <v>1</v>
      </c>
      <c r="B23499" t="s">
        <v>9195</v>
      </c>
      <c r="C23499" t="s">
        <v>11829</v>
      </c>
      <c r="D23499" t="s">
        <v>11823</v>
      </c>
      <c r="E23499" s="69">
        <v>45540</v>
      </c>
      <c r="F23499" s="6">
        <f>IF(AND(Table3[[#This Row],[Macro Material_]]&lt;&gt;"",Table3[[#This Row],[Main Color_]]&lt;&gt;"",Table3[[#This Row],[Shape_]]&lt;&gt;"",Table3[[#This Row],[Carry_]]&lt;&gt;""),1,0)</f>
        <v>1</v>
      </c>
      <c r="G23499" s="6" t="s">
        <v>31381</v>
      </c>
      <c r="H23499" s="6" t="s">
        <v>31382</v>
      </c>
      <c r="I23499" s="11" t="s">
        <v>45304</v>
      </c>
      <c r="J23499" t="s">
        <v>27400</v>
      </c>
      <c r="K23499" t="s">
        <v>45305</v>
      </c>
      <c r="L23499" t="s">
        <v>27400</v>
      </c>
      <c r="M23499" s="7"/>
      <c r="N23499" s="7"/>
      <c r="O23499" s="7"/>
      <c r="P23499" t="s">
        <v>10392</v>
      </c>
      <c r="Q23499" t="s">
        <v>30</v>
      </c>
      <c r="S23499" t="s">
        <v>30</v>
      </c>
      <c r="T23499" t="s">
        <v>35</v>
      </c>
      <c r="U23499" t="s">
        <v>27</v>
      </c>
      <c r="AA23499">
        <v>0</v>
      </c>
      <c r="AB23499" t="s">
        <v>27400</v>
      </c>
      <c r="AE23499" t="s">
        <v>27400</v>
      </c>
      <c r="AF23499">
        <f>COUNTA(Table3[[#This Row],[Main Color_]:[Carry_]],Table3[[#This Row],[Macro Material_]])</f>
        <v>4</v>
      </c>
    </row>
    <row r="23500" spans="1:33" x14ac:dyDescent="0.25">
      <c r="A23500" s="6">
        <f>COUNTIFS(Table3[SKU],Table3[[#This Row],[SKU]])</f>
        <v>1</v>
      </c>
      <c r="B23500" t="s">
        <v>9195</v>
      </c>
      <c r="C23500" t="s">
        <v>11830</v>
      </c>
      <c r="D23500" t="s">
        <v>11823</v>
      </c>
      <c r="E23500" s="69">
        <v>45540</v>
      </c>
      <c r="F23500" s="6">
        <f>IF(AND(Table3[[#This Row],[Macro Material_]]&lt;&gt;"",Table3[[#This Row],[Main Color_]]&lt;&gt;"",Table3[[#This Row],[Shape_]]&lt;&gt;"",Table3[[#This Row],[Carry_]]&lt;&gt;""),1,0)</f>
        <v>1</v>
      </c>
      <c r="G23500" s="6" t="s">
        <v>31381</v>
      </c>
      <c r="H23500" s="6" t="s">
        <v>31382</v>
      </c>
      <c r="I23500" s="11" t="s">
        <v>45306</v>
      </c>
      <c r="J23500" t="s">
        <v>27400</v>
      </c>
      <c r="K23500" t="s">
        <v>45307</v>
      </c>
      <c r="L23500" t="s">
        <v>27400</v>
      </c>
      <c r="M23500" s="7"/>
      <c r="N23500" s="7"/>
      <c r="O23500" s="7"/>
      <c r="P23500" t="s">
        <v>10392</v>
      </c>
      <c r="Q23500" t="s">
        <v>30</v>
      </c>
      <c r="S23500" t="s">
        <v>30</v>
      </c>
      <c r="T23500" t="s">
        <v>35</v>
      </c>
      <c r="U23500" t="s">
        <v>27</v>
      </c>
      <c r="AA23500">
        <v>0</v>
      </c>
      <c r="AB23500" t="s">
        <v>27400</v>
      </c>
      <c r="AE23500" t="s">
        <v>27400</v>
      </c>
      <c r="AF23500">
        <f>COUNTA(Table3[[#This Row],[Main Color_]:[Carry_]],Table3[[#This Row],[Macro Material_]])</f>
        <v>4</v>
      </c>
    </row>
    <row r="23501" spans="1:33" x14ac:dyDescent="0.25">
      <c r="A23501" s="6">
        <f>COUNTIFS(Table3[SKU],Table3[[#This Row],[SKU]])</f>
        <v>1</v>
      </c>
      <c r="B23501" t="s">
        <v>9195</v>
      </c>
      <c r="C23501" t="s">
        <v>26906</v>
      </c>
      <c r="D23501" t="s">
        <v>26907</v>
      </c>
      <c r="E23501" s="69">
        <v>45664</v>
      </c>
      <c r="F23501" s="6">
        <f>IF(AND(Table3[[#This Row],[Macro Material_]]&lt;&gt;"",Table3[[#This Row],[Main Color_]]&lt;&gt;"",Table3[[#This Row],[Shape_]]&lt;&gt;"",Table3[[#This Row],[Carry_]]&lt;&gt;""),1,0)</f>
        <v>1</v>
      </c>
      <c r="I23501" s="38" t="s">
        <v>45308</v>
      </c>
      <c r="J23501" t="s">
        <v>27400</v>
      </c>
      <c r="K23501" s="7" t="s">
        <v>45309</v>
      </c>
      <c r="L23501" t="s">
        <v>27400</v>
      </c>
      <c r="M23501" s="7"/>
      <c r="N23501" s="7"/>
      <c r="O23501" s="7"/>
      <c r="P23501" s="1"/>
      <c r="Q23501" t="s">
        <v>30</v>
      </c>
      <c r="R23501" t="s">
        <v>31</v>
      </c>
      <c r="S23501" t="s">
        <v>30</v>
      </c>
      <c r="T23501" t="s">
        <v>35</v>
      </c>
      <c r="U23501" t="s">
        <v>27</v>
      </c>
      <c r="AA23501">
        <v>0</v>
      </c>
      <c r="AB23501" t="s">
        <v>27400</v>
      </c>
      <c r="AE23501" t="s">
        <v>27400</v>
      </c>
      <c r="AF23501">
        <f>COUNTA(Table3[[#This Row],[Main Color_]:[Carry_]],Table3[[#This Row],[Macro Material_]])</f>
        <v>4</v>
      </c>
    </row>
    <row r="23502" spans="1:33" x14ac:dyDescent="0.25">
      <c r="A23502" s="6">
        <f>COUNTIFS(Table3[SKU],Table3[[#This Row],[SKU]])</f>
        <v>1</v>
      </c>
      <c r="B23502" t="s">
        <v>9195</v>
      </c>
      <c r="C23502" t="s">
        <v>11840</v>
      </c>
      <c r="D23502" t="s">
        <v>11841</v>
      </c>
      <c r="E23502" s="69">
        <v>45540</v>
      </c>
      <c r="F23502" s="6">
        <f>IF(AND(Table3[[#This Row],[Macro Material_]]&lt;&gt;"",Table3[[#This Row],[Main Color_]]&lt;&gt;"",Table3[[#This Row],[Shape_]]&lt;&gt;"",Table3[[#This Row],[Carry_]]&lt;&gt;""),1,0)</f>
        <v>1</v>
      </c>
      <c r="I23502" s="11" t="s">
        <v>45310</v>
      </c>
      <c r="J23502" t="s">
        <v>27400</v>
      </c>
      <c r="K23502" t="s">
        <v>45311</v>
      </c>
      <c r="L23502" t="s">
        <v>27400</v>
      </c>
      <c r="M23502" s="7"/>
      <c r="N23502" s="7"/>
      <c r="O23502" s="7"/>
      <c r="P23502" t="s">
        <v>10392</v>
      </c>
      <c r="Q23502" t="s">
        <v>30</v>
      </c>
      <c r="R23502" t="s">
        <v>31</v>
      </c>
      <c r="S23502" t="s">
        <v>30</v>
      </c>
      <c r="T23502" t="s">
        <v>35</v>
      </c>
      <c r="U23502" t="s">
        <v>36</v>
      </c>
      <c r="AA23502">
        <v>0</v>
      </c>
      <c r="AB23502" t="s">
        <v>27400</v>
      </c>
      <c r="AE23502" t="s">
        <v>27400</v>
      </c>
      <c r="AF23502">
        <f>COUNTA(Table3[[#This Row],[Main Color_]:[Carry_]],Table3[[#This Row],[Macro Material_]])</f>
        <v>4</v>
      </c>
    </row>
    <row r="23503" spans="1:33" x14ac:dyDescent="0.25">
      <c r="A23503" s="6">
        <f>COUNTIFS(Table3[SKU],Table3[[#This Row],[SKU]])</f>
        <v>1</v>
      </c>
      <c r="B23503" t="s">
        <v>9195</v>
      </c>
      <c r="C23503" t="s">
        <v>11831</v>
      </c>
      <c r="D23503" t="s">
        <v>11823</v>
      </c>
      <c r="E23503" s="70">
        <v>1</v>
      </c>
      <c r="F23503" s="6">
        <f>IF(AND(Table3[[#This Row],[Macro Material_]]&lt;&gt;"",Table3[[#This Row],[Main Color_]]&lt;&gt;"",Table3[[#This Row],[Shape_]]&lt;&gt;"",Table3[[#This Row],[Carry_]]&lt;&gt;""),1,0)</f>
        <v>1</v>
      </c>
      <c r="G23503" s="6" t="s">
        <v>31381</v>
      </c>
      <c r="H23503" s="6" t="s">
        <v>31382</v>
      </c>
      <c r="I23503" s="11" t="s">
        <v>45312</v>
      </c>
      <c r="J23503" t="s">
        <v>27400</v>
      </c>
      <c r="K23503" t="s">
        <v>45313</v>
      </c>
      <c r="L23503" t="s">
        <v>27400</v>
      </c>
      <c r="M23503" s="7"/>
      <c r="N23503" s="7"/>
      <c r="O23503" s="7"/>
      <c r="P23503" t="s">
        <v>10392</v>
      </c>
      <c r="Q23503" t="s">
        <v>30</v>
      </c>
      <c r="S23503" t="s">
        <v>144</v>
      </c>
      <c r="T23503" t="s">
        <v>35</v>
      </c>
      <c r="U23503" t="s">
        <v>27</v>
      </c>
      <c r="Y23503" t="s">
        <v>144</v>
      </c>
      <c r="AA23503">
        <v>0</v>
      </c>
      <c r="AB23503" t="s">
        <v>27400</v>
      </c>
      <c r="AE23503" t="s">
        <v>27400</v>
      </c>
      <c r="AF23503">
        <f>COUNTA(Table3[[#This Row],[Main Color_]:[Carry_]],Table3[[#This Row],[Macro Material_]])</f>
        <v>4</v>
      </c>
    </row>
    <row r="23504" spans="1:33" x14ac:dyDescent="0.25">
      <c r="A23504" s="6">
        <f>COUNTIFS(Table3[SKU],Table3[[#This Row],[SKU]])</f>
        <v>1</v>
      </c>
      <c r="B23504" t="s">
        <v>9195</v>
      </c>
      <c r="C23504" t="s">
        <v>9632</v>
      </c>
      <c r="D23504" t="s">
        <v>9633</v>
      </c>
      <c r="E23504" s="69">
        <v>45561</v>
      </c>
      <c r="F23504" s="6">
        <f>IF(AND(Table3[[#This Row],[Macro Material_]]&lt;&gt;"",Table3[[#This Row],[Main Color_]]&lt;&gt;"",Table3[[#This Row],[Shape_]]&lt;&gt;"",Table3[[#This Row],[Carry_]]&lt;&gt;""),1,0)</f>
        <v>1</v>
      </c>
      <c r="G23504" s="6" t="s">
        <v>31381</v>
      </c>
      <c r="H23504" s="6" t="s">
        <v>31382</v>
      </c>
      <c r="I23504" s="11" t="s">
        <v>45314</v>
      </c>
      <c r="J23504" t="s">
        <v>27400</v>
      </c>
      <c r="K23504" t="s">
        <v>45315</v>
      </c>
      <c r="L23504" t="s">
        <v>27400</v>
      </c>
      <c r="M23504" s="7"/>
      <c r="N23504" s="7"/>
      <c r="O23504" s="7"/>
      <c r="Q23504" t="s">
        <v>30</v>
      </c>
      <c r="S23504" t="s">
        <v>30</v>
      </c>
      <c r="T23504" t="s">
        <v>35</v>
      </c>
      <c r="U23504" t="s">
        <v>36</v>
      </c>
      <c r="AA23504">
        <v>0</v>
      </c>
      <c r="AB23504" t="s">
        <v>27400</v>
      </c>
      <c r="AE23504" t="s">
        <v>27400</v>
      </c>
      <c r="AF23504">
        <f>COUNTA(Table3[[#This Row],[Main Color_]:[Carry_]],Table3[[#This Row],[Macro Material_]])</f>
        <v>4</v>
      </c>
    </row>
    <row r="23505" spans="1:32" x14ac:dyDescent="0.25">
      <c r="A23505" s="6">
        <f>COUNTIFS(Table3[SKU],Table3[[#This Row],[SKU]])</f>
        <v>1</v>
      </c>
      <c r="B23505" t="s">
        <v>9195</v>
      </c>
      <c r="C23505" t="s">
        <v>11832</v>
      </c>
      <c r="D23505" t="s">
        <v>11823</v>
      </c>
      <c r="E23505" s="70">
        <v>1</v>
      </c>
      <c r="F23505" s="6">
        <f>IF(AND(Table3[[#This Row],[Macro Material_]]&lt;&gt;"",Table3[[#This Row],[Main Color_]]&lt;&gt;"",Table3[[#This Row],[Shape_]]&lt;&gt;"",Table3[[#This Row],[Carry_]]&lt;&gt;""),1,0)</f>
        <v>1</v>
      </c>
      <c r="G23505" s="6" t="s">
        <v>31381</v>
      </c>
      <c r="H23505" s="6" t="s">
        <v>31382</v>
      </c>
      <c r="I23505" s="11" t="s">
        <v>45316</v>
      </c>
      <c r="J23505" t="s">
        <v>27400</v>
      </c>
      <c r="K23505" t="s">
        <v>45317</v>
      </c>
      <c r="L23505" t="s">
        <v>27400</v>
      </c>
      <c r="M23505" s="7"/>
      <c r="N23505" s="7"/>
      <c r="O23505" s="7"/>
      <c r="P23505" t="s">
        <v>10392</v>
      </c>
      <c r="Q23505" t="s">
        <v>30</v>
      </c>
      <c r="S23505" t="s">
        <v>144</v>
      </c>
      <c r="T23505" t="s">
        <v>35</v>
      </c>
      <c r="U23505" t="s">
        <v>27</v>
      </c>
      <c r="Y23505" t="s">
        <v>144</v>
      </c>
      <c r="AA23505">
        <v>0</v>
      </c>
      <c r="AB23505" t="s">
        <v>27400</v>
      </c>
      <c r="AE23505" t="s">
        <v>27400</v>
      </c>
      <c r="AF23505">
        <f>COUNTA(Table3[[#This Row],[Main Color_]:[Carry_]],Table3[[#This Row],[Macro Material_]])</f>
        <v>4</v>
      </c>
    </row>
    <row r="23506" spans="1:32" x14ac:dyDescent="0.25">
      <c r="A23506" s="6">
        <f>COUNTIFS(Table3[SKU],Table3[[#This Row],[SKU]])</f>
        <v>1</v>
      </c>
      <c r="B23506" t="s">
        <v>9195</v>
      </c>
      <c r="C23506" t="s">
        <v>10389</v>
      </c>
      <c r="D23506" t="s">
        <v>10388</v>
      </c>
      <c r="E23506" s="69">
        <v>45561</v>
      </c>
      <c r="F23506" s="6">
        <f>IF(AND(Table3[[#This Row],[Macro Material_]]&lt;&gt;"",Table3[[#This Row],[Main Color_]]&lt;&gt;"",Table3[[#This Row],[Shape_]]&lt;&gt;"",Table3[[#This Row],[Carry_]]&lt;&gt;""),1,0)</f>
        <v>1</v>
      </c>
      <c r="G23506" s="6" t="s">
        <v>31381</v>
      </c>
      <c r="H23506" s="6" t="s">
        <v>31382</v>
      </c>
      <c r="I23506" s="11" t="s">
        <v>45318</v>
      </c>
      <c r="J23506" t="s">
        <v>27400</v>
      </c>
      <c r="K23506" t="s">
        <v>45319</v>
      </c>
      <c r="L23506" t="s">
        <v>27400</v>
      </c>
      <c r="M23506" s="7"/>
      <c r="N23506" s="7"/>
      <c r="O23506" s="7"/>
      <c r="Q23506" t="s">
        <v>30</v>
      </c>
      <c r="S23506" t="s">
        <v>39</v>
      </c>
      <c r="T23506" t="s">
        <v>35</v>
      </c>
      <c r="U23506" t="s">
        <v>36</v>
      </c>
      <c r="AA23506">
        <v>0</v>
      </c>
      <c r="AB23506" t="s">
        <v>27400</v>
      </c>
      <c r="AE23506" t="s">
        <v>27400</v>
      </c>
      <c r="AF23506">
        <f>COUNTA(Table3[[#This Row],[Main Color_]:[Carry_]],Table3[[#This Row],[Macro Material_]])</f>
        <v>4</v>
      </c>
    </row>
    <row r="23507" spans="1:32" x14ac:dyDescent="0.25">
      <c r="A23507" s="6">
        <f>COUNTIFS(Table3[SKU],Table3[[#This Row],[SKU]])</f>
        <v>1</v>
      </c>
      <c r="B23507" t="s">
        <v>9195</v>
      </c>
      <c r="C23507" t="s">
        <v>9635</v>
      </c>
      <c r="D23507" t="s">
        <v>9636</v>
      </c>
      <c r="E23507" s="69">
        <v>45561</v>
      </c>
      <c r="F23507" s="6">
        <f>IF(AND(Table3[[#This Row],[Macro Material_]]&lt;&gt;"",Table3[[#This Row],[Main Color_]]&lt;&gt;"",Table3[[#This Row],[Shape_]]&lt;&gt;"",Table3[[#This Row],[Carry_]]&lt;&gt;""),1,0)</f>
        <v>1</v>
      </c>
      <c r="G23507" s="6" t="s">
        <v>31381</v>
      </c>
      <c r="H23507" s="6" t="s">
        <v>31382</v>
      </c>
      <c r="I23507" s="11" t="s">
        <v>45320</v>
      </c>
      <c r="J23507" t="s">
        <v>27400</v>
      </c>
      <c r="K23507" t="s">
        <v>45321</v>
      </c>
      <c r="L23507" t="s">
        <v>27400</v>
      </c>
      <c r="M23507" s="7"/>
      <c r="N23507" s="7"/>
      <c r="O23507" s="7"/>
      <c r="Q23507" t="s">
        <v>30</v>
      </c>
      <c r="S23507" t="s">
        <v>30</v>
      </c>
      <c r="T23507" t="s">
        <v>35</v>
      </c>
      <c r="U23507" t="s">
        <v>36</v>
      </c>
      <c r="AA23507">
        <v>0</v>
      </c>
      <c r="AB23507" t="s">
        <v>27400</v>
      </c>
      <c r="AE23507" t="s">
        <v>27400</v>
      </c>
      <c r="AF23507">
        <f>COUNTA(Table3[[#This Row],[Main Color_]:[Carry_]],Table3[[#This Row],[Macro Material_]])</f>
        <v>4</v>
      </c>
    </row>
    <row r="23508" spans="1:32" x14ac:dyDescent="0.25">
      <c r="A23508" s="6">
        <f>COUNTIFS(Table3[SKU],Table3[[#This Row],[SKU]])</f>
        <v>1</v>
      </c>
      <c r="B23508" t="s">
        <v>9195</v>
      </c>
      <c r="C23508" t="s">
        <v>9634</v>
      </c>
      <c r="D23508" t="s">
        <v>9633</v>
      </c>
      <c r="E23508" s="69">
        <v>45561</v>
      </c>
      <c r="F23508" s="6">
        <f>IF(AND(Table3[[#This Row],[Macro Material_]]&lt;&gt;"",Table3[[#This Row],[Main Color_]]&lt;&gt;"",Table3[[#This Row],[Shape_]]&lt;&gt;"",Table3[[#This Row],[Carry_]]&lt;&gt;""),1,0)</f>
        <v>1</v>
      </c>
      <c r="G23508" s="6" t="s">
        <v>31381</v>
      </c>
      <c r="H23508" s="6" t="s">
        <v>31382</v>
      </c>
      <c r="I23508" s="11" t="s">
        <v>45322</v>
      </c>
      <c r="J23508" t="s">
        <v>27400</v>
      </c>
      <c r="K23508" t="s">
        <v>45323</v>
      </c>
      <c r="L23508" t="s">
        <v>27400</v>
      </c>
      <c r="M23508" s="7"/>
      <c r="N23508" s="7"/>
      <c r="O23508" s="7"/>
      <c r="Q23508" t="s">
        <v>30</v>
      </c>
      <c r="S23508" t="s">
        <v>30</v>
      </c>
      <c r="T23508" t="s">
        <v>35</v>
      </c>
      <c r="U23508" t="s">
        <v>36</v>
      </c>
      <c r="AA23508">
        <v>0</v>
      </c>
      <c r="AB23508" t="s">
        <v>27400</v>
      </c>
      <c r="AE23508" t="s">
        <v>27400</v>
      </c>
      <c r="AF23508">
        <f>COUNTA(Table3[[#This Row],[Main Color_]:[Carry_]],Table3[[#This Row],[Macro Material_]])</f>
        <v>4</v>
      </c>
    </row>
    <row r="23509" spans="1:32" x14ac:dyDescent="0.25">
      <c r="A23509" s="6">
        <f>COUNTIFS(Table3[SKU],Table3[[#This Row],[SKU]])</f>
        <v>1</v>
      </c>
      <c r="B23509" t="s">
        <v>9195</v>
      </c>
      <c r="C23509" t="s">
        <v>11833</v>
      </c>
      <c r="D23509" t="s">
        <v>11823</v>
      </c>
      <c r="E23509" s="70">
        <v>1</v>
      </c>
      <c r="F23509" s="6">
        <f>IF(AND(Table3[[#This Row],[Macro Material_]]&lt;&gt;"",Table3[[#This Row],[Main Color_]]&lt;&gt;"",Table3[[#This Row],[Shape_]]&lt;&gt;"",Table3[[#This Row],[Carry_]]&lt;&gt;""),1,0)</f>
        <v>1</v>
      </c>
      <c r="G23509" s="6" t="s">
        <v>31381</v>
      </c>
      <c r="H23509" s="6" t="s">
        <v>31382</v>
      </c>
      <c r="I23509" s="11" t="s">
        <v>45324</v>
      </c>
      <c r="J23509" t="s">
        <v>27400</v>
      </c>
      <c r="K23509" t="s">
        <v>45325</v>
      </c>
      <c r="L23509" t="s">
        <v>27400</v>
      </c>
      <c r="M23509" s="7"/>
      <c r="N23509" s="7"/>
      <c r="O23509" s="7"/>
      <c r="P23509" t="s">
        <v>10392</v>
      </c>
      <c r="Q23509" t="s">
        <v>30</v>
      </c>
      <c r="S23509" t="s">
        <v>30</v>
      </c>
      <c r="T23509" t="s">
        <v>35</v>
      </c>
      <c r="U23509" t="s">
        <v>27</v>
      </c>
      <c r="Y23509" t="s">
        <v>30</v>
      </c>
      <c r="AA23509">
        <v>0</v>
      </c>
      <c r="AB23509" t="s">
        <v>27400</v>
      </c>
      <c r="AE23509" t="s">
        <v>27400</v>
      </c>
      <c r="AF23509">
        <f>COUNTA(Table3[[#This Row],[Main Color_]:[Carry_]],Table3[[#This Row],[Macro Material_]])</f>
        <v>4</v>
      </c>
    </row>
    <row r="23510" spans="1:32" x14ac:dyDescent="0.25">
      <c r="A23510" s="6">
        <f>COUNTIFS(Table3[SKU],Table3[[#This Row],[SKU]])</f>
        <v>1</v>
      </c>
      <c r="B23510" t="s">
        <v>9195</v>
      </c>
      <c r="C23510" t="s">
        <v>10390</v>
      </c>
      <c r="D23510" t="s">
        <v>10388</v>
      </c>
      <c r="E23510" s="69">
        <v>45561</v>
      </c>
      <c r="F23510" s="6">
        <f>IF(AND(Table3[[#This Row],[Macro Material_]]&lt;&gt;"",Table3[[#This Row],[Main Color_]]&lt;&gt;"",Table3[[#This Row],[Shape_]]&lt;&gt;"",Table3[[#This Row],[Carry_]]&lt;&gt;""),1,0)</f>
        <v>1</v>
      </c>
      <c r="G23510" s="6" t="s">
        <v>31381</v>
      </c>
      <c r="H23510" s="6" t="s">
        <v>31382</v>
      </c>
      <c r="I23510" s="11" t="s">
        <v>45326</v>
      </c>
      <c r="J23510" t="s">
        <v>27400</v>
      </c>
      <c r="K23510" t="s">
        <v>45327</v>
      </c>
      <c r="L23510" t="s">
        <v>27400</v>
      </c>
      <c r="M23510" s="7"/>
      <c r="N23510" s="7"/>
      <c r="O23510" s="7"/>
      <c r="Q23510" t="s">
        <v>24</v>
      </c>
      <c r="S23510" t="s">
        <v>25</v>
      </c>
      <c r="T23510" t="s">
        <v>35</v>
      </c>
      <c r="U23510" t="s">
        <v>36</v>
      </c>
      <c r="AA23510">
        <v>0</v>
      </c>
      <c r="AB23510" t="s">
        <v>27400</v>
      </c>
      <c r="AE23510" t="s">
        <v>27400</v>
      </c>
      <c r="AF23510">
        <f>COUNTA(Table3[[#This Row],[Main Color_]:[Carry_]],Table3[[#This Row],[Macro Material_]])</f>
        <v>4</v>
      </c>
    </row>
    <row r="23511" spans="1:32" x14ac:dyDescent="0.25">
      <c r="A23511" s="6">
        <f>COUNTIFS(Table3[SKU],Table3[[#This Row],[SKU]])</f>
        <v>1</v>
      </c>
      <c r="B23511" t="s">
        <v>9195</v>
      </c>
      <c r="C23511" t="s">
        <v>11834</v>
      </c>
      <c r="D23511" t="s">
        <v>11823</v>
      </c>
      <c r="E23511" s="70">
        <v>1</v>
      </c>
      <c r="F23511" s="6">
        <f>IF(AND(Table3[[#This Row],[Macro Material_]]&lt;&gt;"",Table3[[#This Row],[Main Color_]]&lt;&gt;"",Table3[[#This Row],[Shape_]]&lt;&gt;"",Table3[[#This Row],[Carry_]]&lt;&gt;""),1,0)</f>
        <v>1</v>
      </c>
      <c r="I23511" s="11" t="s">
        <v>45328</v>
      </c>
      <c r="J23511" t="s">
        <v>27400</v>
      </c>
      <c r="K23511" t="s">
        <v>45329</v>
      </c>
      <c r="L23511" t="s">
        <v>27400</v>
      </c>
      <c r="M23511" s="7"/>
      <c r="N23511" s="7"/>
      <c r="O23511" s="7"/>
      <c r="P23511" t="s">
        <v>10392</v>
      </c>
      <c r="Q23511" t="s">
        <v>30</v>
      </c>
      <c r="S23511" t="s">
        <v>144</v>
      </c>
      <c r="T23511" t="s">
        <v>35</v>
      </c>
      <c r="U23511" t="s">
        <v>27</v>
      </c>
      <c r="Y23511" t="s">
        <v>144</v>
      </c>
      <c r="AA23511">
        <v>0</v>
      </c>
      <c r="AB23511" t="s">
        <v>27400</v>
      </c>
      <c r="AE23511" t="s">
        <v>27400</v>
      </c>
      <c r="AF23511">
        <f>COUNTA(Table3[[#This Row],[Main Color_]:[Carry_]],Table3[[#This Row],[Macro Material_]])</f>
        <v>4</v>
      </c>
    </row>
    <row r="23512" spans="1:32" x14ac:dyDescent="0.25">
      <c r="A23512" s="6">
        <f>COUNTIFS(Table3[SKU],Table3[[#This Row],[SKU]])</f>
        <v>1</v>
      </c>
      <c r="B23512" t="s">
        <v>18520</v>
      </c>
      <c r="C23512" t="s">
        <v>70684</v>
      </c>
      <c r="D23512" t="s">
        <v>28531</v>
      </c>
      <c r="E23512" s="69">
        <v>45723</v>
      </c>
      <c r="F23512" s="6">
        <f>IF(AND(Table3[[#This Row],[Macro Material_]]&lt;&gt;"",Table3[[#This Row],[Main Color_]]&lt;&gt;"",Table3[[#This Row],[Shape_]]&lt;&gt;"",Table3[[#This Row],[Carry_]]&lt;&gt;""),1,0)</f>
        <v>1</v>
      </c>
      <c r="G23512" s="6" t="s">
        <v>81076</v>
      </c>
      <c r="H23512" s="6" t="s">
        <v>31886</v>
      </c>
      <c r="I23512" t="s">
        <v>58524</v>
      </c>
      <c r="J23512" t="s">
        <v>27400</v>
      </c>
      <c r="K23512" s="7" t="s">
        <v>58525</v>
      </c>
      <c r="L23512" t="s">
        <v>27400</v>
      </c>
      <c r="M23512" s="7"/>
      <c r="N23512" s="7"/>
      <c r="O23512" s="7"/>
      <c r="Q23512" t="s">
        <v>565</v>
      </c>
      <c r="S23512" t="s">
        <v>25</v>
      </c>
      <c r="T23512" t="s">
        <v>244</v>
      </c>
      <c r="U23512" t="s">
        <v>27</v>
      </c>
      <c r="AB23512" t="s">
        <v>27400</v>
      </c>
      <c r="AE23512" t="s">
        <v>27400</v>
      </c>
      <c r="AF23512">
        <f>COUNTA(Table3[[#This Row],[Main Color_]:[Carry_]],Table3[[#This Row],[Macro Material_]])</f>
        <v>4</v>
      </c>
    </row>
    <row r="23513" spans="1:32" x14ac:dyDescent="0.25">
      <c r="A23513" s="6">
        <f>COUNTIFS(Table3[SKU],Table3[[#This Row],[SKU]])</f>
        <v>1</v>
      </c>
      <c r="B23513" t="s">
        <v>18520</v>
      </c>
      <c r="C23513" t="s">
        <v>28624</v>
      </c>
      <c r="D23513" t="s">
        <v>28531</v>
      </c>
      <c r="E23513" s="69">
        <v>45686</v>
      </c>
      <c r="F23513" s="6">
        <f>IF(AND(Table3[[#This Row],[Macro Material_]]&lt;&gt;"",Table3[[#This Row],[Main Color_]]&lt;&gt;"",Table3[[#This Row],[Shape_]]&lt;&gt;"",Table3[[#This Row],[Carry_]]&lt;&gt;""),1,0)</f>
        <v>1</v>
      </c>
      <c r="G23513" s="6" t="s">
        <v>31445</v>
      </c>
      <c r="H23513" s="6" t="s">
        <v>31886</v>
      </c>
      <c r="I23513" t="s">
        <v>58524</v>
      </c>
      <c r="J23513" t="s">
        <v>27400</v>
      </c>
      <c r="K23513" s="7" t="s">
        <v>58525</v>
      </c>
      <c r="L23513" t="s">
        <v>27400</v>
      </c>
      <c r="M23513" s="7"/>
      <c r="N23513" s="7"/>
      <c r="O23513" s="7"/>
      <c r="Q23513" t="s">
        <v>565</v>
      </c>
      <c r="S23513" t="s">
        <v>25</v>
      </c>
      <c r="T23513" t="s">
        <v>244</v>
      </c>
      <c r="U23513" t="s">
        <v>27</v>
      </c>
      <c r="AB23513" t="s">
        <v>27400</v>
      </c>
      <c r="AC23513" t="s">
        <v>70684</v>
      </c>
      <c r="AD23513" t="s">
        <v>70685</v>
      </c>
      <c r="AE23513" t="s">
        <v>27400</v>
      </c>
      <c r="AF23513">
        <f>COUNTA(Table3[[#This Row],[Main Color_]:[Carry_]],Table3[[#This Row],[Macro Material_]])</f>
        <v>4</v>
      </c>
    </row>
    <row r="23514" spans="1:32" x14ac:dyDescent="0.25">
      <c r="A23514" s="6">
        <f>COUNTIFS(Table3[SKU],Table3[[#This Row],[SKU]])</f>
        <v>1</v>
      </c>
      <c r="B23514" t="s">
        <v>18520</v>
      </c>
      <c r="C23514" t="s">
        <v>70686</v>
      </c>
      <c r="D23514" t="s">
        <v>19157</v>
      </c>
      <c r="E23514" s="69">
        <v>45720</v>
      </c>
      <c r="F23514" s="6">
        <f>IF(AND(Table3[[#This Row],[Macro Material_]]&lt;&gt;"",Table3[[#This Row],[Main Color_]]&lt;&gt;"",Table3[[#This Row],[Shape_]]&lt;&gt;"",Table3[[#This Row],[Carry_]]&lt;&gt;""),1,0)</f>
        <v>1</v>
      </c>
      <c r="G23514" s="6" t="s">
        <v>31381</v>
      </c>
      <c r="H23514" s="6" t="s">
        <v>31886</v>
      </c>
      <c r="I23514" t="s">
        <v>58526</v>
      </c>
      <c r="J23514" t="s">
        <v>27400</v>
      </c>
      <c r="K23514" s="7" t="s">
        <v>58527</v>
      </c>
      <c r="L23514" t="s">
        <v>27400</v>
      </c>
      <c r="M23514" s="7"/>
      <c r="N23514" s="7"/>
      <c r="O23514" s="7"/>
      <c r="Q23514" t="s">
        <v>565</v>
      </c>
      <c r="S23514" t="s">
        <v>30</v>
      </c>
      <c r="T23514" t="s">
        <v>30</v>
      </c>
      <c r="U23514" t="s">
        <v>75</v>
      </c>
      <c r="AB23514" t="s">
        <v>27400</v>
      </c>
      <c r="AE23514" t="s">
        <v>27400</v>
      </c>
      <c r="AF23514">
        <f>COUNTA(Table3[[#This Row],[Main Color_]:[Carry_]],Table3[[#This Row],[Macro Material_]])</f>
        <v>4</v>
      </c>
    </row>
    <row r="23515" spans="1:32" x14ac:dyDescent="0.25">
      <c r="A23515" s="6">
        <f>COUNTIFS(Table3[SKU],Table3[[#This Row],[SKU]])</f>
        <v>1</v>
      </c>
      <c r="B23515" t="s">
        <v>18520</v>
      </c>
      <c r="C23515" t="s">
        <v>28814</v>
      </c>
      <c r="D23515" t="s">
        <v>19157</v>
      </c>
      <c r="E23515" s="69">
        <v>45686</v>
      </c>
      <c r="F23515" s="6">
        <f>IF(AND(Table3[[#This Row],[Macro Material_]]&lt;&gt;"",Table3[[#This Row],[Main Color_]]&lt;&gt;"",Table3[[#This Row],[Shape_]]&lt;&gt;"",Table3[[#This Row],[Carry_]]&lt;&gt;""),1,0)</f>
        <v>1</v>
      </c>
      <c r="G23515" s="6" t="s">
        <v>31381</v>
      </c>
      <c r="H23515" s="6" t="s">
        <v>31886</v>
      </c>
      <c r="I23515" t="s">
        <v>58526</v>
      </c>
      <c r="J23515" t="s">
        <v>27400</v>
      </c>
      <c r="K23515" s="7" t="s">
        <v>58527</v>
      </c>
      <c r="L23515" t="s">
        <v>27400</v>
      </c>
      <c r="M23515" s="7"/>
      <c r="N23515" s="7"/>
      <c r="O23515" s="7"/>
      <c r="Q23515" t="s">
        <v>565</v>
      </c>
      <c r="S23515" t="s">
        <v>30</v>
      </c>
      <c r="T23515" t="s">
        <v>30</v>
      </c>
      <c r="U23515" t="s">
        <v>75</v>
      </c>
      <c r="AB23515" t="s">
        <v>27400</v>
      </c>
      <c r="AC23515" t="s">
        <v>70686</v>
      </c>
      <c r="AD23515" t="s">
        <v>70687</v>
      </c>
      <c r="AE23515" t="s">
        <v>27400</v>
      </c>
      <c r="AF23515">
        <f>COUNTA(Table3[[#This Row],[Main Color_]:[Carry_]],Table3[[#This Row],[Macro Material_]])</f>
        <v>4</v>
      </c>
    </row>
    <row r="23516" spans="1:32" x14ac:dyDescent="0.25">
      <c r="A23516" s="6">
        <f>COUNTIFS(Table3[SKU],Table3[[#This Row],[SKU]])</f>
        <v>1</v>
      </c>
      <c r="B23516" t="s">
        <v>18520</v>
      </c>
      <c r="C23516" t="s">
        <v>18902</v>
      </c>
      <c r="D23516" t="s">
        <v>18898</v>
      </c>
      <c r="E23516" s="69">
        <v>45631</v>
      </c>
      <c r="F23516" s="6">
        <f>IF(AND(Table3[[#This Row],[Macro Material_]]&lt;&gt;"",Table3[[#This Row],[Main Color_]]&lt;&gt;"",Table3[[#This Row],[Shape_]]&lt;&gt;"",Table3[[#This Row],[Carry_]]&lt;&gt;""),1,0)</f>
        <v>1</v>
      </c>
      <c r="I23516" t="s">
        <v>60090</v>
      </c>
      <c r="J23516" t="s">
        <v>27400</v>
      </c>
      <c r="K23516" t="s">
        <v>60091</v>
      </c>
      <c r="L23516" t="s">
        <v>27400</v>
      </c>
      <c r="M23516" s="7"/>
      <c r="N23516" s="7"/>
      <c r="O23516" s="7"/>
      <c r="Q23516" t="s">
        <v>565</v>
      </c>
      <c r="S23516" t="s">
        <v>30</v>
      </c>
      <c r="T23516" t="s">
        <v>26</v>
      </c>
      <c r="U23516" t="s">
        <v>27</v>
      </c>
      <c r="AA23516">
        <v>0</v>
      </c>
      <c r="AB23516" t="s">
        <v>27400</v>
      </c>
      <c r="AE23516" t="s">
        <v>27400</v>
      </c>
      <c r="AF23516">
        <f>COUNTA(Table3[[#This Row],[Main Color_]:[Carry_]],Table3[[#This Row],[Macro Material_]])</f>
        <v>4</v>
      </c>
    </row>
    <row r="23517" spans="1:32" x14ac:dyDescent="0.25">
      <c r="A23517" s="6">
        <f>COUNTIFS(Table3[SKU],Table3[[#This Row],[SKU]])</f>
        <v>1</v>
      </c>
      <c r="B23517" t="s">
        <v>18520</v>
      </c>
      <c r="C23517" t="s">
        <v>19224</v>
      </c>
      <c r="D23517" t="s">
        <v>19220</v>
      </c>
      <c r="E23517" s="69">
        <v>45631</v>
      </c>
      <c r="F23517" s="6">
        <f>IF(AND(Table3[[#This Row],[Macro Material_]]&lt;&gt;"",Table3[[#This Row],[Main Color_]]&lt;&gt;"",Table3[[#This Row],[Shape_]]&lt;&gt;"",Table3[[#This Row],[Carry_]]&lt;&gt;""),1,0)</f>
        <v>1</v>
      </c>
      <c r="I23517" t="s">
        <v>60092</v>
      </c>
      <c r="J23517" t="s">
        <v>27400</v>
      </c>
      <c r="K23517" t="s">
        <v>60093</v>
      </c>
      <c r="L23517" t="s">
        <v>27400</v>
      </c>
      <c r="M23517" s="7"/>
      <c r="N23517" s="7"/>
      <c r="O23517" s="7"/>
      <c r="Q23517" t="s">
        <v>565</v>
      </c>
      <c r="S23517" t="s">
        <v>46</v>
      </c>
      <c r="T23517" t="s">
        <v>244</v>
      </c>
      <c r="U23517" t="s">
        <v>27</v>
      </c>
      <c r="AA23517">
        <v>0</v>
      </c>
      <c r="AB23517" t="s">
        <v>27400</v>
      </c>
      <c r="AE23517" t="s">
        <v>27400</v>
      </c>
      <c r="AF23517">
        <f>COUNTA(Table3[[#This Row],[Main Color_]:[Carry_]],Table3[[#This Row],[Macro Material_]])</f>
        <v>4</v>
      </c>
    </row>
    <row r="23518" spans="1:32" x14ac:dyDescent="0.25">
      <c r="A23518" s="6">
        <f>COUNTIFS(Table3[SKU],Table3[[#This Row],[SKU]])</f>
        <v>1</v>
      </c>
      <c r="B23518" t="s">
        <v>18520</v>
      </c>
      <c r="C23518" t="s">
        <v>21237</v>
      </c>
      <c r="D23518" t="s">
        <v>21232</v>
      </c>
      <c r="E23518" s="69">
        <v>45631</v>
      </c>
      <c r="F23518" s="6">
        <f>IF(AND(Table3[[#This Row],[Macro Material_]]&lt;&gt;"",Table3[[#This Row],[Main Color_]]&lt;&gt;"",Table3[[#This Row],[Shape_]]&lt;&gt;"",Table3[[#This Row],[Carry_]]&lt;&gt;""),1,0)</f>
        <v>1</v>
      </c>
      <c r="I23518" t="s">
        <v>60094</v>
      </c>
      <c r="J23518" t="s">
        <v>27400</v>
      </c>
      <c r="K23518" t="s">
        <v>60095</v>
      </c>
      <c r="L23518" t="s">
        <v>27400</v>
      </c>
      <c r="M23518" s="7"/>
      <c r="N23518" s="7"/>
      <c r="O23518" s="7"/>
      <c r="Q23518" t="s">
        <v>565</v>
      </c>
      <c r="S23518" t="s">
        <v>30</v>
      </c>
      <c r="T23518" t="s">
        <v>26</v>
      </c>
      <c r="U23518" t="s">
        <v>27</v>
      </c>
      <c r="AA23518">
        <v>0</v>
      </c>
      <c r="AB23518" t="s">
        <v>27400</v>
      </c>
      <c r="AE23518" t="s">
        <v>27400</v>
      </c>
      <c r="AF23518">
        <f>COUNTA(Table3[[#This Row],[Main Color_]:[Carry_]],Table3[[#This Row],[Macro Material_]])</f>
        <v>4</v>
      </c>
    </row>
    <row r="23519" spans="1:32" x14ac:dyDescent="0.25">
      <c r="A23519" s="6">
        <f>COUNTIFS(Table3[SKU],Table3[[#This Row],[SKU]])</f>
        <v>1</v>
      </c>
      <c r="B23519" t="s">
        <v>18520</v>
      </c>
      <c r="C23519" t="s">
        <v>18806</v>
      </c>
      <c r="D23519" t="s">
        <v>18805</v>
      </c>
      <c r="E23519" s="69">
        <v>45595</v>
      </c>
      <c r="F23519" s="6">
        <f>IF(AND(Table3[[#This Row],[Macro Material_]]&lt;&gt;"",Table3[[#This Row],[Main Color_]]&lt;&gt;"",Table3[[#This Row],[Shape_]]&lt;&gt;"",Table3[[#This Row],[Carry_]]&lt;&gt;""),1,0)</f>
        <v>1</v>
      </c>
      <c r="G23519" s="6" t="s">
        <v>31381</v>
      </c>
      <c r="H23519" s="6" t="s">
        <v>31382</v>
      </c>
      <c r="I23519" s="11" t="s">
        <v>60096</v>
      </c>
      <c r="J23519" t="s">
        <v>27400</v>
      </c>
      <c r="K23519" t="s">
        <v>60097</v>
      </c>
      <c r="L23519" t="s">
        <v>27400</v>
      </c>
      <c r="M23519" s="7"/>
      <c r="N23519" s="7"/>
      <c r="O23519" s="7"/>
      <c r="Q23519" t="s">
        <v>24</v>
      </c>
      <c r="S23519" t="s">
        <v>25</v>
      </c>
      <c r="T23519" t="s">
        <v>35</v>
      </c>
      <c r="U23519" t="s">
        <v>36</v>
      </c>
      <c r="AA23519">
        <v>0</v>
      </c>
      <c r="AB23519" t="s">
        <v>27400</v>
      </c>
      <c r="AE23519" t="s">
        <v>27400</v>
      </c>
      <c r="AF23519">
        <f>COUNTA(Table3[[#This Row],[Main Color_]:[Carry_]],Table3[[#This Row],[Macro Material_]])</f>
        <v>4</v>
      </c>
    </row>
    <row r="23520" spans="1:32" x14ac:dyDescent="0.25">
      <c r="A23520" s="6">
        <f>COUNTIFS(Table3[SKU],Table3[[#This Row],[SKU]])</f>
        <v>1</v>
      </c>
      <c r="B23520" t="s">
        <v>18520</v>
      </c>
      <c r="C23520" t="s">
        <v>26908</v>
      </c>
      <c r="D23520" t="s">
        <v>26909</v>
      </c>
      <c r="E23520" s="69">
        <v>45664</v>
      </c>
      <c r="F23520" s="6">
        <f>IF(AND(Table3[[#This Row],[Macro Material_]]&lt;&gt;"",Table3[[#This Row],[Main Color_]]&lt;&gt;"",Table3[[#This Row],[Shape_]]&lt;&gt;"",Table3[[#This Row],[Carry_]]&lt;&gt;""),1,0)</f>
        <v>1</v>
      </c>
      <c r="G23520" s="6" t="s">
        <v>31381</v>
      </c>
      <c r="H23520" s="6" t="s">
        <v>31382</v>
      </c>
      <c r="I23520" s="38" t="s">
        <v>60098</v>
      </c>
      <c r="J23520" t="s">
        <v>27400</v>
      </c>
      <c r="K23520" s="7" t="s">
        <v>60099</v>
      </c>
      <c r="L23520" t="s">
        <v>27400</v>
      </c>
      <c r="M23520" s="7"/>
      <c r="N23520" s="7"/>
      <c r="O23520" s="7"/>
      <c r="Q23520" t="s">
        <v>24</v>
      </c>
      <c r="S23520" t="s">
        <v>25</v>
      </c>
      <c r="T23520" t="s">
        <v>130</v>
      </c>
      <c r="U23520" t="s">
        <v>75</v>
      </c>
      <c r="AA23520">
        <v>0</v>
      </c>
      <c r="AB23520" t="s">
        <v>27400</v>
      </c>
      <c r="AE23520" t="s">
        <v>27400</v>
      </c>
      <c r="AF23520">
        <f>COUNTA(Table3[[#This Row],[Main Color_]:[Carry_]],Table3[[#This Row],[Macro Material_]])</f>
        <v>4</v>
      </c>
    </row>
    <row r="23521" spans="1:32" x14ac:dyDescent="0.25">
      <c r="A23521" s="6">
        <f>COUNTIFS(Table3[SKU],Table3[[#This Row],[SKU]])</f>
        <v>1</v>
      </c>
      <c r="B23521" t="s">
        <v>18520</v>
      </c>
      <c r="C23521" t="s">
        <v>81044</v>
      </c>
      <c r="D23521" t="s">
        <v>20320</v>
      </c>
      <c r="E23521" s="69">
        <v>45723</v>
      </c>
      <c r="F23521" s="6">
        <f>IF(AND(Table3[[#This Row],[Macro Material_]]&lt;&gt;"",Table3[[#This Row],[Main Color_]]&lt;&gt;"",Table3[[#This Row],[Shape_]]&lt;&gt;"",Table3[[#This Row],[Carry_]]&lt;&gt;""),1,0)</f>
        <v>1</v>
      </c>
      <c r="G23521" s="6" t="s">
        <v>81084</v>
      </c>
      <c r="H23521" s="6" t="s">
        <v>31382</v>
      </c>
      <c r="I23521" t="s">
        <v>81491</v>
      </c>
      <c r="J23521" t="s">
        <v>27400</v>
      </c>
      <c r="K23521" s="7" t="s">
        <v>81492</v>
      </c>
      <c r="L23521" t="s">
        <v>27400</v>
      </c>
      <c r="M23521" s="7"/>
      <c r="N23521" s="7"/>
      <c r="O23521" s="7"/>
      <c r="Q23521" t="s">
        <v>24</v>
      </c>
      <c r="S23521" t="s">
        <v>30</v>
      </c>
      <c r="T23521" t="s">
        <v>348</v>
      </c>
      <c r="U23521" t="s">
        <v>60</v>
      </c>
      <c r="AB23521" t="s">
        <v>27400</v>
      </c>
      <c r="AE23521" t="s">
        <v>27400</v>
      </c>
      <c r="AF23521">
        <f>COUNTA(Table3[[#This Row],[Main Color_]:[Carry_]],Table3[[#This Row],[Macro Material_]])</f>
        <v>4</v>
      </c>
    </row>
    <row r="23522" spans="1:32" x14ac:dyDescent="0.25">
      <c r="A23522" s="6">
        <f>COUNTIFS(Table3[SKU],Table3[[#This Row],[SKU]])</f>
        <v>1</v>
      </c>
      <c r="B23522" t="s">
        <v>18520</v>
      </c>
      <c r="C23522" t="s">
        <v>26910</v>
      </c>
      <c r="D23522" t="s">
        <v>26911</v>
      </c>
      <c r="E23522" s="69">
        <v>45664</v>
      </c>
      <c r="F23522" s="6">
        <f>IF(AND(Table3[[#This Row],[Macro Material_]]&lt;&gt;"",Table3[[#This Row],[Main Color_]]&lt;&gt;"",Table3[[#This Row],[Shape_]]&lt;&gt;"",Table3[[#This Row],[Carry_]]&lt;&gt;""),1,0)</f>
        <v>1</v>
      </c>
      <c r="G23522" s="6" t="s">
        <v>31381</v>
      </c>
      <c r="H23522" s="6" t="s">
        <v>31382</v>
      </c>
      <c r="I23522" s="38" t="s">
        <v>60100</v>
      </c>
      <c r="J23522" t="s">
        <v>27400</v>
      </c>
      <c r="K23522" s="32" t="s">
        <v>60101</v>
      </c>
      <c r="L23522" t="s">
        <v>27400</v>
      </c>
      <c r="M23522" s="7"/>
      <c r="N23522" s="7"/>
      <c r="O23522" s="7"/>
      <c r="Q23522" t="s">
        <v>565</v>
      </c>
      <c r="S23522" t="s">
        <v>46</v>
      </c>
      <c r="T23522" t="s">
        <v>49</v>
      </c>
      <c r="U23522" t="s">
        <v>36</v>
      </c>
      <c r="AA23522">
        <v>0</v>
      </c>
      <c r="AB23522" t="s">
        <v>27400</v>
      </c>
      <c r="AE23522" t="s">
        <v>27400</v>
      </c>
      <c r="AF23522">
        <f>COUNTA(Table3[[#This Row],[Main Color_]:[Carry_]],Table3[[#This Row],[Macro Material_]])</f>
        <v>4</v>
      </c>
    </row>
    <row r="23523" spans="1:32" x14ac:dyDescent="0.25">
      <c r="A23523" s="6">
        <f>COUNTIFS(Table3[SKU],Table3[[#This Row],[SKU]])</f>
        <v>1</v>
      </c>
      <c r="B23523" t="s">
        <v>18520</v>
      </c>
      <c r="C23523" t="s">
        <v>70688</v>
      </c>
      <c r="D23523" t="s">
        <v>28130</v>
      </c>
      <c r="E23523" s="69">
        <v>45723</v>
      </c>
      <c r="F23523" s="6">
        <f>IF(AND(Table3[[#This Row],[Macro Material_]]&lt;&gt;"",Table3[[#This Row],[Main Color_]]&lt;&gt;"",Table3[[#This Row],[Shape_]]&lt;&gt;"",Table3[[#This Row],[Carry_]]&lt;&gt;""),1,0)</f>
        <v>1</v>
      </c>
      <c r="G23523" s="6" t="s">
        <v>31381</v>
      </c>
      <c r="H23523" s="6" t="s">
        <v>31382</v>
      </c>
      <c r="I23523" t="s">
        <v>58528</v>
      </c>
      <c r="J23523" t="s">
        <v>27400</v>
      </c>
      <c r="K23523" s="7" t="s">
        <v>58529</v>
      </c>
      <c r="L23523" t="s">
        <v>27400</v>
      </c>
      <c r="M23523" s="7"/>
      <c r="N23523" s="7"/>
      <c r="O23523" s="7"/>
      <c r="Q23523" t="s">
        <v>565</v>
      </c>
      <c r="S23523" t="s">
        <v>46</v>
      </c>
      <c r="T23523" t="s">
        <v>49</v>
      </c>
      <c r="U23523" t="s">
        <v>36</v>
      </c>
      <c r="AB23523" t="s">
        <v>27400</v>
      </c>
      <c r="AE23523" t="s">
        <v>27400</v>
      </c>
      <c r="AF23523">
        <f>COUNTA(Table3[[#This Row],[Main Color_]:[Carry_]],Table3[[#This Row],[Macro Material_]])</f>
        <v>4</v>
      </c>
    </row>
    <row r="23524" spans="1:32" x14ac:dyDescent="0.25">
      <c r="A23524" s="6">
        <f>COUNTIFS(Table3[SKU],Table3[[#This Row],[SKU]])</f>
        <v>1</v>
      </c>
      <c r="B23524" t="s">
        <v>18520</v>
      </c>
      <c r="C23524" t="s">
        <v>28071</v>
      </c>
      <c r="D23524" t="s">
        <v>28072</v>
      </c>
      <c r="E23524" s="69">
        <v>45686</v>
      </c>
      <c r="F23524" s="6">
        <f>IF(AND(Table3[[#This Row],[Macro Material_]]&lt;&gt;"",Table3[[#This Row],[Main Color_]]&lt;&gt;"",Table3[[#This Row],[Shape_]]&lt;&gt;"",Table3[[#This Row],[Carry_]]&lt;&gt;""),1,0)</f>
        <v>1</v>
      </c>
      <c r="G23524" s="6" t="s">
        <v>31381</v>
      </c>
      <c r="H23524" s="6" t="s">
        <v>31382</v>
      </c>
      <c r="I23524" s="38" t="s">
        <v>58528</v>
      </c>
      <c r="J23524" t="s">
        <v>27400</v>
      </c>
      <c r="K23524" s="7" t="s">
        <v>58529</v>
      </c>
      <c r="L23524" t="s">
        <v>27400</v>
      </c>
      <c r="M23524" s="7"/>
      <c r="N23524" s="7"/>
      <c r="O23524" s="7"/>
      <c r="Q23524" t="s">
        <v>565</v>
      </c>
      <c r="S23524" t="s">
        <v>46</v>
      </c>
      <c r="T23524" t="s">
        <v>49</v>
      </c>
      <c r="U23524" t="s">
        <v>75</v>
      </c>
      <c r="AB23524" t="s">
        <v>27400</v>
      </c>
      <c r="AC23524" t="s">
        <v>70688</v>
      </c>
      <c r="AD23524" t="s">
        <v>70689</v>
      </c>
      <c r="AE23524" t="s">
        <v>27400</v>
      </c>
      <c r="AF23524">
        <f>COUNTA(Table3[[#This Row],[Main Color_]:[Carry_]],Table3[[#This Row],[Macro Material_]])</f>
        <v>4</v>
      </c>
    </row>
    <row r="23525" spans="1:32" x14ac:dyDescent="0.25">
      <c r="A23525" s="6">
        <f>COUNTIFS(Table3[SKU],Table3[[#This Row],[SKU]])</f>
        <v>1</v>
      </c>
      <c r="B23525" t="s">
        <v>18520</v>
      </c>
      <c r="C23525" t="s">
        <v>83978</v>
      </c>
      <c r="D23525" t="s">
        <v>83979</v>
      </c>
      <c r="E23525" s="75">
        <v>45755</v>
      </c>
      <c r="F23525" s="6">
        <f>IF(AND(Table3[[#This Row],[Macro Material_]]&lt;&gt;"",Table3[[#This Row],[Main Color_]]&lt;&gt;"",Table3[[#This Row],[Shape_]]&lt;&gt;"",Table3[[#This Row],[Carry_]]&lt;&gt;""),1,0)</f>
        <v>1</v>
      </c>
      <c r="I23525" t="s">
        <v>85552</v>
      </c>
      <c r="J23525" t="s">
        <v>27400</v>
      </c>
      <c r="K23525" s="7" t="s">
        <v>85060</v>
      </c>
      <c r="L23525" t="s">
        <v>27400</v>
      </c>
      <c r="M23525" s="7"/>
      <c r="N23525" s="7"/>
      <c r="O23525" s="7"/>
      <c r="Q23525" t="s">
        <v>24</v>
      </c>
      <c r="S23525" t="s">
        <v>30</v>
      </c>
      <c r="T23525" t="s">
        <v>174</v>
      </c>
      <c r="U23525" t="s">
        <v>36</v>
      </c>
      <c r="AB23525" t="s">
        <v>27400</v>
      </c>
      <c r="AE23525" t="s">
        <v>27400</v>
      </c>
      <c r="AF23525">
        <f>COUNTA(Table3[[#This Row],[Main Color_]:[Carry_]],Table3[[#This Row],[Macro Material_]])</f>
        <v>4</v>
      </c>
    </row>
    <row r="23526" spans="1:32" x14ac:dyDescent="0.25">
      <c r="A23526" s="6">
        <f>COUNTIFS(Table3[SKU],Table3[[#This Row],[SKU]])</f>
        <v>1</v>
      </c>
      <c r="B23526" t="s">
        <v>18520</v>
      </c>
      <c r="C23526" t="s">
        <v>18732</v>
      </c>
      <c r="D23526" t="s">
        <v>18733</v>
      </c>
      <c r="E23526" s="69">
        <v>45595</v>
      </c>
      <c r="F23526" s="6">
        <f>IF(AND(Table3[[#This Row],[Macro Material_]]&lt;&gt;"",Table3[[#This Row],[Main Color_]]&lt;&gt;"",Table3[[#This Row],[Shape_]]&lt;&gt;"",Table3[[#This Row],[Carry_]]&lt;&gt;""),1,0)</f>
        <v>1</v>
      </c>
      <c r="G23526" s="6" t="s">
        <v>31381</v>
      </c>
      <c r="H23526" s="6" t="s">
        <v>31382</v>
      </c>
      <c r="I23526" s="11" t="s">
        <v>60102</v>
      </c>
      <c r="J23526" t="s">
        <v>27400</v>
      </c>
      <c r="K23526" t="s">
        <v>60103</v>
      </c>
      <c r="L23526" t="s">
        <v>27400</v>
      </c>
      <c r="M23526" s="7"/>
      <c r="N23526" s="7"/>
      <c r="O23526" s="7"/>
      <c r="Q23526" t="s">
        <v>24</v>
      </c>
      <c r="S23526" t="s">
        <v>25</v>
      </c>
      <c r="T23526" t="s">
        <v>348</v>
      </c>
      <c r="U23526" t="s">
        <v>36</v>
      </c>
      <c r="AA23526">
        <v>0</v>
      </c>
      <c r="AB23526" t="s">
        <v>27400</v>
      </c>
      <c r="AE23526" t="s">
        <v>27400</v>
      </c>
      <c r="AF23526">
        <f>COUNTA(Table3[[#This Row],[Main Color_]:[Carry_]],Table3[[#This Row],[Macro Material_]])</f>
        <v>4</v>
      </c>
    </row>
    <row r="23527" spans="1:32" x14ac:dyDescent="0.25">
      <c r="A23527" s="6">
        <f>COUNTIFS(Table3[SKU],Table3[[#This Row],[SKU]])</f>
        <v>1</v>
      </c>
      <c r="B23527" t="s">
        <v>18520</v>
      </c>
      <c r="C23527" t="s">
        <v>83927</v>
      </c>
      <c r="D23527" t="s">
        <v>83928</v>
      </c>
      <c r="E23527" s="75">
        <v>45755</v>
      </c>
      <c r="F23527" s="6">
        <f>IF(AND(Table3[[#This Row],[Macro Material_]]&lt;&gt;"",Table3[[#This Row],[Main Color_]]&lt;&gt;"",Table3[[#This Row],[Shape_]]&lt;&gt;"",Table3[[#This Row],[Carry_]]&lt;&gt;""),1,0)</f>
        <v>1</v>
      </c>
      <c r="H23527" s="6" t="s">
        <v>31382</v>
      </c>
      <c r="I23527" t="s">
        <v>85512</v>
      </c>
      <c r="J23527" t="s">
        <v>27400</v>
      </c>
      <c r="K23527" s="7" t="s">
        <v>85060</v>
      </c>
      <c r="L23527" t="s">
        <v>27400</v>
      </c>
      <c r="M23527" s="7"/>
      <c r="N23527" s="7"/>
      <c r="O23527" s="7"/>
      <c r="Q23527" t="s">
        <v>24</v>
      </c>
      <c r="S23527" t="s">
        <v>25</v>
      </c>
      <c r="T23527" t="s">
        <v>1016</v>
      </c>
      <c r="U23527" t="s">
        <v>36</v>
      </c>
      <c r="AB23527" t="s">
        <v>27400</v>
      </c>
      <c r="AE23527" t="s">
        <v>27400</v>
      </c>
      <c r="AF23527">
        <f>COUNTA(Table3[[#This Row],[Main Color_]:[Carry_]],Table3[[#This Row],[Macro Material_]])</f>
        <v>4</v>
      </c>
    </row>
    <row r="23528" spans="1:32" x14ac:dyDescent="0.25">
      <c r="A23528" s="6">
        <f>COUNTIFS(Table3[SKU],Table3[[#This Row],[SKU]])</f>
        <v>1</v>
      </c>
      <c r="B23528" t="s">
        <v>18520</v>
      </c>
      <c r="C23528" t="s">
        <v>83975</v>
      </c>
      <c r="D23528" t="s">
        <v>82571</v>
      </c>
      <c r="E23528" s="75">
        <v>45755</v>
      </c>
      <c r="F23528" s="6">
        <f>IF(AND(Table3[[#This Row],[Macro Material_]]&lt;&gt;"",Table3[[#This Row],[Main Color_]]&lt;&gt;"",Table3[[#This Row],[Shape_]]&lt;&gt;"",Table3[[#This Row],[Carry_]]&lt;&gt;""),1,0)</f>
        <v>1</v>
      </c>
      <c r="I23528" t="s">
        <v>85550</v>
      </c>
      <c r="J23528" t="s">
        <v>27400</v>
      </c>
      <c r="K23528" s="7" t="s">
        <v>85060</v>
      </c>
      <c r="L23528" t="s">
        <v>27400</v>
      </c>
      <c r="M23528" s="7"/>
      <c r="N23528" s="7"/>
      <c r="O23528" s="7"/>
      <c r="Q23528" t="s">
        <v>24</v>
      </c>
      <c r="S23528" t="s">
        <v>30</v>
      </c>
      <c r="T23528" t="s">
        <v>174</v>
      </c>
      <c r="U23528" t="s">
        <v>36</v>
      </c>
      <c r="AB23528" t="s">
        <v>27400</v>
      </c>
      <c r="AE23528" t="s">
        <v>27400</v>
      </c>
      <c r="AF23528">
        <f>COUNTA(Table3[[#This Row],[Main Color_]:[Carry_]],Table3[[#This Row],[Macro Material_]])</f>
        <v>4</v>
      </c>
    </row>
    <row r="23529" spans="1:32" x14ac:dyDescent="0.25">
      <c r="A23529" s="6">
        <f>COUNTIFS(Table3[SKU],Table3[[#This Row],[SKU]])</f>
        <v>1</v>
      </c>
      <c r="B23529" t="s">
        <v>18520</v>
      </c>
      <c r="C23529" t="s">
        <v>83974</v>
      </c>
      <c r="D23529" t="s">
        <v>20292</v>
      </c>
      <c r="E23529" s="75">
        <v>45755</v>
      </c>
      <c r="F23529" s="6">
        <f>IF(AND(Table3[[#This Row],[Macro Material_]]&lt;&gt;"",Table3[[#This Row],[Main Color_]]&lt;&gt;"",Table3[[#This Row],[Shape_]]&lt;&gt;"",Table3[[#This Row],[Carry_]]&lt;&gt;""),1,0)</f>
        <v>1</v>
      </c>
      <c r="I23529" t="s">
        <v>85549</v>
      </c>
      <c r="J23529" t="s">
        <v>27400</v>
      </c>
      <c r="K23529" s="7" t="s">
        <v>85060</v>
      </c>
      <c r="L23529" t="s">
        <v>27400</v>
      </c>
      <c r="M23529" s="7"/>
      <c r="N23529" s="7"/>
      <c r="O23529" s="7"/>
      <c r="Q23529" t="s">
        <v>24</v>
      </c>
      <c r="S23529" t="s">
        <v>25</v>
      </c>
      <c r="T23529" t="s">
        <v>174</v>
      </c>
      <c r="U23529" t="s">
        <v>36</v>
      </c>
      <c r="AB23529" t="s">
        <v>27400</v>
      </c>
      <c r="AE23529" t="s">
        <v>27400</v>
      </c>
      <c r="AF23529">
        <f>COUNTA(Table3[[#This Row],[Main Color_]:[Carry_]],Table3[[#This Row],[Macro Material_]])</f>
        <v>4</v>
      </c>
    </row>
    <row r="23530" spans="1:32" x14ac:dyDescent="0.25">
      <c r="A23530" s="6">
        <f>COUNTIFS(Table3[SKU],Table3[[#This Row],[SKU]])</f>
        <v>1</v>
      </c>
      <c r="B23530" t="s">
        <v>18520</v>
      </c>
      <c r="C23530" t="s">
        <v>84010</v>
      </c>
      <c r="D23530" t="s">
        <v>20292</v>
      </c>
      <c r="E23530" s="75">
        <v>45755</v>
      </c>
      <c r="F23530" s="6">
        <f>IF(AND(Table3[[#This Row],[Macro Material_]]&lt;&gt;"",Table3[[#This Row],[Main Color_]]&lt;&gt;"",Table3[[#This Row],[Shape_]]&lt;&gt;"",Table3[[#This Row],[Carry_]]&lt;&gt;""),1,0)</f>
        <v>1</v>
      </c>
      <c r="I23530" t="s">
        <v>85579</v>
      </c>
      <c r="J23530" t="s">
        <v>27400</v>
      </c>
      <c r="K23530" s="7" t="s">
        <v>85060</v>
      </c>
      <c r="L23530" t="s">
        <v>27400</v>
      </c>
      <c r="M23530" s="7"/>
      <c r="N23530" s="7"/>
      <c r="O23530" s="7"/>
      <c r="Q23530" t="s">
        <v>24</v>
      </c>
      <c r="S23530" t="s">
        <v>30</v>
      </c>
      <c r="T23530" t="s">
        <v>174</v>
      </c>
      <c r="U23530" t="s">
        <v>36</v>
      </c>
      <c r="AB23530" t="s">
        <v>27400</v>
      </c>
      <c r="AE23530" t="s">
        <v>27400</v>
      </c>
      <c r="AF23530">
        <f>COUNTA(Table3[[#This Row],[Main Color_]:[Carry_]],Table3[[#This Row],[Macro Material_]])</f>
        <v>4</v>
      </c>
    </row>
    <row r="23531" spans="1:32" x14ac:dyDescent="0.25">
      <c r="A23531" s="6">
        <f>COUNTIFS(Table3[SKU],Table3[[#This Row],[SKU]])</f>
        <v>1</v>
      </c>
      <c r="B23531" t="s">
        <v>18520</v>
      </c>
      <c r="C23531" t="s">
        <v>83973</v>
      </c>
      <c r="D23531" t="s">
        <v>20300</v>
      </c>
      <c r="E23531" s="75">
        <v>45755</v>
      </c>
      <c r="F23531" s="6">
        <f>IF(AND(Table3[[#This Row],[Macro Material_]]&lt;&gt;"",Table3[[#This Row],[Main Color_]]&lt;&gt;"",Table3[[#This Row],[Shape_]]&lt;&gt;"",Table3[[#This Row],[Carry_]]&lt;&gt;""),1,0)</f>
        <v>1</v>
      </c>
      <c r="I23531" t="s">
        <v>85548</v>
      </c>
      <c r="J23531" t="s">
        <v>27400</v>
      </c>
      <c r="K23531" s="7" t="s">
        <v>85060</v>
      </c>
      <c r="L23531" t="s">
        <v>27400</v>
      </c>
      <c r="M23531" s="7"/>
      <c r="N23531" s="7"/>
      <c r="O23531" s="7"/>
      <c r="Q23531" t="s">
        <v>24</v>
      </c>
      <c r="S23531" t="s">
        <v>57</v>
      </c>
      <c r="T23531" t="s">
        <v>174</v>
      </c>
      <c r="U23531" t="s">
        <v>36</v>
      </c>
      <c r="AB23531" t="s">
        <v>27400</v>
      </c>
      <c r="AE23531" t="s">
        <v>27400</v>
      </c>
      <c r="AF23531">
        <f>COUNTA(Table3[[#This Row],[Main Color_]:[Carry_]],Table3[[#This Row],[Macro Material_]])</f>
        <v>4</v>
      </c>
    </row>
    <row r="23532" spans="1:32" x14ac:dyDescent="0.25">
      <c r="A23532" s="6">
        <f>COUNTIFS(Table3[SKU],Table3[[#This Row],[SKU]])</f>
        <v>1</v>
      </c>
      <c r="B23532" t="s">
        <v>18520</v>
      </c>
      <c r="C23532" t="s">
        <v>26912</v>
      </c>
      <c r="D23532" t="s">
        <v>26913</v>
      </c>
      <c r="E23532" s="69">
        <v>45664</v>
      </c>
      <c r="F23532" s="6">
        <f>IF(AND(Table3[[#This Row],[Macro Material_]]&lt;&gt;"",Table3[[#This Row],[Main Color_]]&lt;&gt;"",Table3[[#This Row],[Shape_]]&lt;&gt;"",Table3[[#This Row],[Carry_]]&lt;&gt;""),1,0)</f>
        <v>1</v>
      </c>
      <c r="G23532" s="6" t="s">
        <v>31381</v>
      </c>
      <c r="H23532" s="6" t="s">
        <v>31382</v>
      </c>
      <c r="I23532" s="38" t="s">
        <v>60104</v>
      </c>
      <c r="J23532" t="s">
        <v>27400</v>
      </c>
      <c r="K23532" s="7" t="s">
        <v>60105</v>
      </c>
      <c r="L23532" t="s">
        <v>27400</v>
      </c>
      <c r="M23532" s="7"/>
      <c r="N23532" s="7"/>
      <c r="O23532" s="7"/>
      <c r="Q23532" t="s">
        <v>565</v>
      </c>
      <c r="S23532" t="s">
        <v>46</v>
      </c>
      <c r="T23532" t="s">
        <v>141</v>
      </c>
      <c r="U23532" t="s">
        <v>75</v>
      </c>
      <c r="AA23532">
        <v>0</v>
      </c>
      <c r="AB23532" t="s">
        <v>27400</v>
      </c>
      <c r="AE23532" t="s">
        <v>27400</v>
      </c>
      <c r="AF23532">
        <f>COUNTA(Table3[[#This Row],[Main Color_]:[Carry_]],Table3[[#This Row],[Macro Material_]])</f>
        <v>4</v>
      </c>
    </row>
    <row r="23533" spans="1:32" x14ac:dyDescent="0.25">
      <c r="A23533" s="6">
        <f>COUNTIFS(Table3[SKU],Table3[[#This Row],[SKU]])</f>
        <v>1</v>
      </c>
      <c r="B23533" t="s">
        <v>18520</v>
      </c>
      <c r="C23533" t="s">
        <v>83967</v>
      </c>
      <c r="D23533" t="s">
        <v>20292</v>
      </c>
      <c r="E23533" s="75">
        <v>45755</v>
      </c>
      <c r="F23533" s="6">
        <f>IF(AND(Table3[[#This Row],[Macro Material_]]&lt;&gt;"",Table3[[#This Row],[Main Color_]]&lt;&gt;"",Table3[[#This Row],[Shape_]]&lt;&gt;"",Table3[[#This Row],[Carry_]]&lt;&gt;""),1,0)</f>
        <v>1</v>
      </c>
      <c r="I23533" t="s">
        <v>85543</v>
      </c>
      <c r="J23533" t="s">
        <v>27400</v>
      </c>
      <c r="K23533" s="7" t="s">
        <v>85060</v>
      </c>
      <c r="L23533" t="s">
        <v>27400</v>
      </c>
      <c r="M23533" s="7"/>
      <c r="N23533" s="7"/>
      <c r="O23533" s="7"/>
      <c r="Q23533" t="s">
        <v>30</v>
      </c>
      <c r="R23533" t="s">
        <v>30</v>
      </c>
      <c r="S23533" t="s">
        <v>30</v>
      </c>
      <c r="T23533" t="s">
        <v>174</v>
      </c>
      <c r="U23533" t="s">
        <v>36</v>
      </c>
      <c r="AB23533" t="s">
        <v>27400</v>
      </c>
      <c r="AE23533" t="s">
        <v>27400</v>
      </c>
      <c r="AF23533">
        <f>COUNTA(Table3[[#This Row],[Main Color_]:[Carry_]],Table3[[#This Row],[Macro Material_]])</f>
        <v>4</v>
      </c>
    </row>
    <row r="23534" spans="1:32" x14ac:dyDescent="0.25">
      <c r="A23534" s="6">
        <f>COUNTIFS(Table3[SKU],Table3[[#This Row],[SKU]])</f>
        <v>1</v>
      </c>
      <c r="B23534" t="s">
        <v>18520</v>
      </c>
      <c r="C23534" t="s">
        <v>18620</v>
      </c>
      <c r="D23534" t="s">
        <v>18621</v>
      </c>
      <c r="E23534" s="69">
        <v>45631</v>
      </c>
      <c r="F23534" s="6">
        <f>IF(AND(Table3[[#This Row],[Macro Material_]]&lt;&gt;"",Table3[[#This Row],[Main Color_]]&lt;&gt;"",Table3[[#This Row],[Shape_]]&lt;&gt;"",Table3[[#This Row],[Carry_]]&lt;&gt;""),1,0)</f>
        <v>1</v>
      </c>
      <c r="G23534" s="6" t="s">
        <v>31445</v>
      </c>
      <c r="H23534" s="6" t="s">
        <v>31382</v>
      </c>
      <c r="I23534" t="s">
        <v>60106</v>
      </c>
      <c r="J23534" t="s">
        <v>27400</v>
      </c>
      <c r="K23534" t="s">
        <v>60107</v>
      </c>
      <c r="L23534" t="s">
        <v>27400</v>
      </c>
      <c r="M23534" s="7"/>
      <c r="N23534" s="7"/>
      <c r="O23534" s="7"/>
      <c r="Q23534" t="s">
        <v>565</v>
      </c>
      <c r="S23534" t="s">
        <v>46</v>
      </c>
      <c r="T23534" t="s">
        <v>1016</v>
      </c>
      <c r="U23534" t="s">
        <v>75</v>
      </c>
      <c r="AA23534">
        <v>0</v>
      </c>
      <c r="AB23534" t="s">
        <v>27400</v>
      </c>
      <c r="AE23534" t="s">
        <v>27400</v>
      </c>
      <c r="AF23534">
        <f>COUNTA(Table3[[#This Row],[Main Color_]:[Carry_]],Table3[[#This Row],[Macro Material_]])</f>
        <v>4</v>
      </c>
    </row>
    <row r="23535" spans="1:32" x14ac:dyDescent="0.25">
      <c r="A23535" s="6">
        <f>COUNTIFS(Table3[SKU],Table3[[#This Row],[SKU]])</f>
        <v>1</v>
      </c>
      <c r="B23535" t="s">
        <v>18520</v>
      </c>
      <c r="C23535" t="s">
        <v>83960</v>
      </c>
      <c r="D23535" t="s">
        <v>20300</v>
      </c>
      <c r="E23535" s="75">
        <v>45755</v>
      </c>
      <c r="F23535" s="6">
        <f>IF(AND(Table3[[#This Row],[Macro Material_]]&lt;&gt;"",Table3[[#This Row],[Main Color_]]&lt;&gt;"",Table3[[#This Row],[Shape_]]&lt;&gt;"",Table3[[#This Row],[Carry_]]&lt;&gt;""),1,0)</f>
        <v>1</v>
      </c>
      <c r="H23535" s="6" t="s">
        <v>31382</v>
      </c>
      <c r="I23535" t="s">
        <v>85537</v>
      </c>
      <c r="J23535" t="s">
        <v>27400</v>
      </c>
      <c r="K23535" s="7" t="s">
        <v>85060</v>
      </c>
      <c r="L23535" t="s">
        <v>27400</v>
      </c>
      <c r="M23535" s="7"/>
      <c r="N23535" s="7"/>
      <c r="O23535" s="7"/>
      <c r="Q23535" t="s">
        <v>30</v>
      </c>
      <c r="R23535" t="s">
        <v>30</v>
      </c>
      <c r="S23535" t="s">
        <v>144</v>
      </c>
      <c r="T23535" t="s">
        <v>174</v>
      </c>
      <c r="U23535" t="s">
        <v>36</v>
      </c>
      <c r="AB23535" t="s">
        <v>27400</v>
      </c>
      <c r="AE23535" t="s">
        <v>27400</v>
      </c>
      <c r="AF23535">
        <f>COUNTA(Table3[[#This Row],[Main Color_]:[Carry_]],Table3[[#This Row],[Macro Material_]])</f>
        <v>4</v>
      </c>
    </row>
    <row r="23536" spans="1:32" x14ac:dyDescent="0.25">
      <c r="A23536" s="6">
        <f>COUNTIFS(Table3[SKU],Table3[[#This Row],[SKU]])</f>
        <v>1</v>
      </c>
      <c r="B23536" t="s">
        <v>18520</v>
      </c>
      <c r="C23536" t="s">
        <v>18630</v>
      </c>
      <c r="D23536" t="s">
        <v>18631</v>
      </c>
      <c r="E23536" s="69">
        <v>45631</v>
      </c>
      <c r="F23536" s="6">
        <f>IF(AND(Table3[[#This Row],[Macro Material_]]&lt;&gt;"",Table3[[#This Row],[Main Color_]]&lt;&gt;"",Table3[[#This Row],[Shape_]]&lt;&gt;"",Table3[[#This Row],[Carry_]]&lt;&gt;""),1,0)</f>
        <v>1</v>
      </c>
      <c r="G23536" s="6" t="s">
        <v>31445</v>
      </c>
      <c r="H23536" s="6" t="s">
        <v>31382</v>
      </c>
      <c r="I23536" t="s">
        <v>60108</v>
      </c>
      <c r="J23536" t="s">
        <v>27400</v>
      </c>
      <c r="K23536" t="s">
        <v>60109</v>
      </c>
      <c r="L23536" t="s">
        <v>27400</v>
      </c>
      <c r="M23536" s="7"/>
      <c r="N23536" s="7"/>
      <c r="O23536" s="7"/>
      <c r="Q23536" t="s">
        <v>565</v>
      </c>
      <c r="S23536" t="s">
        <v>46</v>
      </c>
      <c r="T23536" t="s">
        <v>26</v>
      </c>
      <c r="U23536" t="s">
        <v>27</v>
      </c>
      <c r="AA23536">
        <v>0</v>
      </c>
      <c r="AB23536" t="s">
        <v>27400</v>
      </c>
      <c r="AE23536" t="s">
        <v>27400</v>
      </c>
      <c r="AF23536">
        <f>COUNTA(Table3[[#This Row],[Main Color_]:[Carry_]],Table3[[#This Row],[Macro Material_]])</f>
        <v>4</v>
      </c>
    </row>
    <row r="23537" spans="1:32" x14ac:dyDescent="0.25">
      <c r="A23537" s="6">
        <f>COUNTIFS(Table3[SKU],Table3[[#This Row],[SKU]])</f>
        <v>1</v>
      </c>
      <c r="B23537" t="s">
        <v>18520</v>
      </c>
      <c r="C23537" t="s">
        <v>83933</v>
      </c>
      <c r="D23537" t="s">
        <v>83928</v>
      </c>
      <c r="E23537" s="75">
        <v>45755</v>
      </c>
      <c r="F23537" s="6">
        <f>IF(AND(Table3[[#This Row],[Macro Material_]]&lt;&gt;"",Table3[[#This Row],[Main Color_]]&lt;&gt;"",Table3[[#This Row],[Shape_]]&lt;&gt;"",Table3[[#This Row],[Carry_]]&lt;&gt;""),1,0)</f>
        <v>1</v>
      </c>
      <c r="H23537" s="6" t="s">
        <v>31382</v>
      </c>
      <c r="I23537" t="s">
        <v>85515</v>
      </c>
      <c r="J23537" t="s">
        <v>27400</v>
      </c>
      <c r="K23537" s="7" t="s">
        <v>85060</v>
      </c>
      <c r="L23537" t="s">
        <v>27400</v>
      </c>
      <c r="M23537" s="7"/>
      <c r="N23537" s="7"/>
      <c r="O23537" s="7"/>
      <c r="Q23537" t="s">
        <v>24</v>
      </c>
      <c r="S23537" t="s">
        <v>57</v>
      </c>
      <c r="T23537" t="s">
        <v>1016</v>
      </c>
      <c r="U23537" t="s">
        <v>36</v>
      </c>
      <c r="AB23537" t="s">
        <v>27400</v>
      </c>
      <c r="AE23537" t="s">
        <v>27400</v>
      </c>
      <c r="AF23537">
        <f>COUNTA(Table3[[#This Row],[Main Color_]:[Carry_]],Table3[[#This Row],[Macro Material_]])</f>
        <v>4</v>
      </c>
    </row>
    <row r="23538" spans="1:32" x14ac:dyDescent="0.25">
      <c r="A23538" s="6">
        <f>COUNTIFS(Table3[SKU],Table3[[#This Row],[SKU]])</f>
        <v>1</v>
      </c>
      <c r="B23538" t="s">
        <v>18520</v>
      </c>
      <c r="C23538" t="s">
        <v>81062</v>
      </c>
      <c r="D23538" t="s">
        <v>18790</v>
      </c>
      <c r="E23538" s="69">
        <v>45723</v>
      </c>
      <c r="F23538" s="6">
        <f>IF(AND(Table3[[#This Row],[Macro Material_]]&lt;&gt;"",Table3[[#This Row],[Main Color_]]&lt;&gt;"",Table3[[#This Row],[Shape_]]&lt;&gt;"",Table3[[#This Row],[Carry_]]&lt;&gt;""),1,0)</f>
        <v>1</v>
      </c>
      <c r="G23538" s="6" t="s">
        <v>81084</v>
      </c>
      <c r="H23538" s="6" t="s">
        <v>31382</v>
      </c>
      <c r="I23538" t="s">
        <v>81539</v>
      </c>
      <c r="J23538" t="s">
        <v>27400</v>
      </c>
      <c r="K23538" s="7" t="s">
        <v>81540</v>
      </c>
      <c r="L23538" t="s">
        <v>27400</v>
      </c>
      <c r="M23538" s="7"/>
      <c r="N23538" s="7"/>
      <c r="O23538" s="7"/>
      <c r="Q23538" t="s">
        <v>24</v>
      </c>
      <c r="S23538" t="s">
        <v>46</v>
      </c>
      <c r="T23538" t="s">
        <v>35</v>
      </c>
      <c r="U23538" t="s">
        <v>36</v>
      </c>
      <c r="AB23538" t="s">
        <v>27400</v>
      </c>
      <c r="AE23538" t="s">
        <v>27400</v>
      </c>
      <c r="AF23538">
        <f>COUNTA(Table3[[#This Row],[Main Color_]:[Carry_]],Table3[[#This Row],[Macro Material_]])</f>
        <v>4</v>
      </c>
    </row>
    <row r="23539" spans="1:32" x14ac:dyDescent="0.25">
      <c r="A23539" s="6">
        <f>COUNTIFS(Table3[SKU],Table3[[#This Row],[SKU]])</f>
        <v>1</v>
      </c>
      <c r="B23539" t="s">
        <v>9195</v>
      </c>
      <c r="C23539" t="s">
        <v>11844</v>
      </c>
      <c r="D23539" t="s">
        <v>11845</v>
      </c>
      <c r="E23539" s="70">
        <v>1</v>
      </c>
      <c r="F23539" s="6">
        <f>IF(AND(Table3[[#This Row],[Macro Material_]]&lt;&gt;"",Table3[[#This Row],[Main Color_]]&lt;&gt;"",Table3[[#This Row],[Shape_]]&lt;&gt;"",Table3[[#This Row],[Carry_]]&lt;&gt;""),1,0)</f>
        <v>1</v>
      </c>
      <c r="I23539" s="11" t="s">
        <v>45330</v>
      </c>
      <c r="J23539" t="s">
        <v>27400</v>
      </c>
      <c r="K23539" t="s">
        <v>45331</v>
      </c>
      <c r="L23539" t="s">
        <v>27400</v>
      </c>
      <c r="M23539" s="7"/>
      <c r="N23539" s="7"/>
      <c r="O23539" s="7"/>
      <c r="Q23539" t="s">
        <v>24</v>
      </c>
      <c r="R23539" t="s">
        <v>24</v>
      </c>
      <c r="S23539" t="s">
        <v>39</v>
      </c>
      <c r="T23539" t="s">
        <v>35</v>
      </c>
      <c r="U23539" t="s">
        <v>27</v>
      </c>
      <c r="W23539" t="s">
        <v>24</v>
      </c>
      <c r="Y23539" t="s">
        <v>39</v>
      </c>
      <c r="AA23539">
        <v>0</v>
      </c>
      <c r="AB23539" t="s">
        <v>27400</v>
      </c>
      <c r="AE23539" t="s">
        <v>27400</v>
      </c>
      <c r="AF23539">
        <f>COUNTA(Table3[[#This Row],[Main Color_]:[Carry_]],Table3[[#This Row],[Macro Material_]])</f>
        <v>4</v>
      </c>
    </row>
    <row r="23540" spans="1:32" x14ac:dyDescent="0.25">
      <c r="A23540" s="6">
        <f>COUNTIFS(Table3[SKU],Table3[[#This Row],[SKU]])</f>
        <v>1</v>
      </c>
      <c r="B23540" t="s">
        <v>9195</v>
      </c>
      <c r="C23540" t="s">
        <v>11846</v>
      </c>
      <c r="D23540" t="s">
        <v>11845</v>
      </c>
      <c r="E23540" s="70">
        <v>1</v>
      </c>
      <c r="F23540" s="6">
        <f>IF(AND(Table3[[#This Row],[Macro Material_]]&lt;&gt;"",Table3[[#This Row],[Main Color_]]&lt;&gt;"",Table3[[#This Row],[Shape_]]&lt;&gt;"",Table3[[#This Row],[Carry_]]&lt;&gt;""),1,0)</f>
        <v>1</v>
      </c>
      <c r="I23540" s="11" t="s">
        <v>45332</v>
      </c>
      <c r="J23540" t="s">
        <v>27400</v>
      </c>
      <c r="K23540" t="s">
        <v>45333</v>
      </c>
      <c r="L23540" t="s">
        <v>27400</v>
      </c>
      <c r="M23540" s="7"/>
      <c r="N23540" s="7"/>
      <c r="O23540" s="7"/>
      <c r="Q23540" t="s">
        <v>30</v>
      </c>
      <c r="S23540" t="s">
        <v>30</v>
      </c>
      <c r="T23540" t="s">
        <v>35</v>
      </c>
      <c r="U23540" t="s">
        <v>27</v>
      </c>
      <c r="Y23540" t="s">
        <v>30</v>
      </c>
      <c r="AA23540">
        <v>0</v>
      </c>
      <c r="AB23540" t="s">
        <v>27400</v>
      </c>
      <c r="AE23540" t="s">
        <v>27400</v>
      </c>
      <c r="AF23540">
        <f>COUNTA(Table3[[#This Row],[Main Color_]:[Carry_]],Table3[[#This Row],[Macro Material_]])</f>
        <v>4</v>
      </c>
    </row>
    <row r="23541" spans="1:32" x14ac:dyDescent="0.25">
      <c r="A23541" s="6">
        <f>COUNTIFS(Table3[SKU],Table3[[#This Row],[SKU]])</f>
        <v>1</v>
      </c>
      <c r="B23541" t="s">
        <v>9195</v>
      </c>
      <c r="C23541" t="s">
        <v>11847</v>
      </c>
      <c r="D23541" t="s">
        <v>11845</v>
      </c>
      <c r="E23541" s="70">
        <v>1</v>
      </c>
      <c r="F23541" s="6">
        <f>IF(AND(Table3[[#This Row],[Macro Material_]]&lt;&gt;"",Table3[[#This Row],[Main Color_]]&lt;&gt;"",Table3[[#This Row],[Shape_]]&lt;&gt;"",Table3[[#This Row],[Carry_]]&lt;&gt;""),1,0)</f>
        <v>1</v>
      </c>
      <c r="I23541" s="11" t="s">
        <v>45334</v>
      </c>
      <c r="J23541" t="s">
        <v>27400</v>
      </c>
      <c r="K23541" t="s">
        <v>45335</v>
      </c>
      <c r="L23541" t="s">
        <v>27400</v>
      </c>
      <c r="M23541" s="7"/>
      <c r="N23541" s="7"/>
      <c r="O23541" s="7"/>
      <c r="Q23541" t="s">
        <v>30</v>
      </c>
      <c r="S23541" t="s">
        <v>30</v>
      </c>
      <c r="T23541" t="s">
        <v>35</v>
      </c>
      <c r="U23541" t="s">
        <v>27</v>
      </c>
      <c r="Y23541" t="s">
        <v>30</v>
      </c>
      <c r="AA23541">
        <v>0</v>
      </c>
      <c r="AB23541" t="s">
        <v>27400</v>
      </c>
      <c r="AE23541" t="s">
        <v>27400</v>
      </c>
      <c r="AF23541">
        <f>COUNTA(Table3[[#This Row],[Main Color_]:[Carry_]],Table3[[#This Row],[Macro Material_]])</f>
        <v>4</v>
      </c>
    </row>
    <row r="23542" spans="1:32" x14ac:dyDescent="0.25">
      <c r="A23542" s="6">
        <f>COUNTIFS(Table3[SKU],Table3[[#This Row],[SKU]])</f>
        <v>1</v>
      </c>
      <c r="B23542" t="s">
        <v>9195</v>
      </c>
      <c r="C23542" t="s">
        <v>11848</v>
      </c>
      <c r="D23542" t="s">
        <v>11845</v>
      </c>
      <c r="E23542" s="70">
        <v>1</v>
      </c>
      <c r="F23542" s="6">
        <f>IF(AND(Table3[[#This Row],[Macro Material_]]&lt;&gt;"",Table3[[#This Row],[Main Color_]]&lt;&gt;"",Table3[[#This Row],[Shape_]]&lt;&gt;"",Table3[[#This Row],[Carry_]]&lt;&gt;""),1,0)</f>
        <v>1</v>
      </c>
      <c r="G23542" s="6" t="s">
        <v>31381</v>
      </c>
      <c r="H23542" s="6" t="s">
        <v>31382</v>
      </c>
      <c r="I23542" s="11" t="s">
        <v>45336</v>
      </c>
      <c r="J23542" t="s">
        <v>27400</v>
      </c>
      <c r="K23542" t="s">
        <v>45337</v>
      </c>
      <c r="L23542" t="s">
        <v>27400</v>
      </c>
      <c r="M23542" s="7"/>
      <c r="N23542" s="7"/>
      <c r="O23542" s="7"/>
      <c r="Q23542" t="s">
        <v>30</v>
      </c>
      <c r="S23542" t="s">
        <v>30</v>
      </c>
      <c r="T23542" t="s">
        <v>35</v>
      </c>
      <c r="U23542" t="s">
        <v>27</v>
      </c>
      <c r="Y23542" t="s">
        <v>30</v>
      </c>
      <c r="AA23542">
        <v>0</v>
      </c>
      <c r="AB23542" t="s">
        <v>27400</v>
      </c>
      <c r="AE23542" t="s">
        <v>27400</v>
      </c>
      <c r="AF23542">
        <f>COUNTA(Table3[[#This Row],[Main Color_]:[Carry_]],Table3[[#This Row],[Macro Material_]])</f>
        <v>4</v>
      </c>
    </row>
    <row r="23543" spans="1:32" x14ac:dyDescent="0.25">
      <c r="A23543" s="6">
        <f>COUNTIFS(Table3[SKU],Table3[[#This Row],[SKU]])</f>
        <v>1</v>
      </c>
      <c r="B23543" t="s">
        <v>9195</v>
      </c>
      <c r="C23543" t="s">
        <v>11849</v>
      </c>
      <c r="D23543" t="s">
        <v>11845</v>
      </c>
      <c r="E23543" s="70">
        <v>1</v>
      </c>
      <c r="F23543" s="6">
        <f>IF(AND(Table3[[#This Row],[Macro Material_]]&lt;&gt;"",Table3[[#This Row],[Main Color_]]&lt;&gt;"",Table3[[#This Row],[Shape_]]&lt;&gt;"",Table3[[#This Row],[Carry_]]&lt;&gt;""),1,0)</f>
        <v>1</v>
      </c>
      <c r="I23543" s="11" t="s">
        <v>45338</v>
      </c>
      <c r="J23543" t="s">
        <v>27400</v>
      </c>
      <c r="K23543" t="s">
        <v>45339</v>
      </c>
      <c r="L23543" t="s">
        <v>27400</v>
      </c>
      <c r="M23543" s="7"/>
      <c r="N23543" s="7"/>
      <c r="O23543" s="7"/>
      <c r="Q23543" t="s">
        <v>30</v>
      </c>
      <c r="S23543" t="s">
        <v>30</v>
      </c>
      <c r="T23543" t="s">
        <v>35</v>
      </c>
      <c r="U23543" t="s">
        <v>27</v>
      </c>
      <c r="Y23543" t="s">
        <v>30</v>
      </c>
      <c r="AA23543">
        <v>0</v>
      </c>
      <c r="AB23543" t="s">
        <v>27400</v>
      </c>
      <c r="AE23543" t="s">
        <v>27400</v>
      </c>
      <c r="AF23543">
        <f>COUNTA(Table3[[#This Row],[Main Color_]:[Carry_]],Table3[[#This Row],[Macro Material_]])</f>
        <v>4</v>
      </c>
    </row>
    <row r="23544" spans="1:32" x14ac:dyDescent="0.25">
      <c r="A23544" s="6">
        <f>COUNTIFS(Table3[SKU],Table3[[#This Row],[SKU]])</f>
        <v>1</v>
      </c>
      <c r="B23544" t="s">
        <v>9195</v>
      </c>
      <c r="C23544" t="s">
        <v>11850</v>
      </c>
      <c r="D23544" t="s">
        <v>11845</v>
      </c>
      <c r="E23544" s="70">
        <v>1</v>
      </c>
      <c r="F23544" s="6">
        <f>IF(AND(Table3[[#This Row],[Macro Material_]]&lt;&gt;"",Table3[[#This Row],[Main Color_]]&lt;&gt;"",Table3[[#This Row],[Shape_]]&lt;&gt;"",Table3[[#This Row],[Carry_]]&lt;&gt;""),1,0)</f>
        <v>1</v>
      </c>
      <c r="I23544" s="11" t="s">
        <v>45340</v>
      </c>
      <c r="J23544" t="s">
        <v>27400</v>
      </c>
      <c r="K23544" t="s">
        <v>45341</v>
      </c>
      <c r="L23544" t="s">
        <v>27400</v>
      </c>
      <c r="M23544" s="7"/>
      <c r="N23544" s="7"/>
      <c r="O23544" s="7"/>
      <c r="Q23544" t="s">
        <v>30</v>
      </c>
      <c r="S23544" t="s">
        <v>30</v>
      </c>
      <c r="T23544" t="s">
        <v>35</v>
      </c>
      <c r="U23544" t="s">
        <v>27</v>
      </c>
      <c r="Y23544" t="s">
        <v>30</v>
      </c>
      <c r="AA23544">
        <v>0</v>
      </c>
      <c r="AB23544" t="s">
        <v>27400</v>
      </c>
      <c r="AE23544" t="s">
        <v>27400</v>
      </c>
      <c r="AF23544">
        <f>COUNTA(Table3[[#This Row],[Main Color_]:[Carry_]],Table3[[#This Row],[Macro Material_]])</f>
        <v>4</v>
      </c>
    </row>
    <row r="23545" spans="1:32" x14ac:dyDescent="0.25">
      <c r="A23545" s="6">
        <f>COUNTIFS(Table3[SKU],Table3[[#This Row],[SKU]])</f>
        <v>1</v>
      </c>
      <c r="B23545" t="s">
        <v>9195</v>
      </c>
      <c r="C23545" t="s">
        <v>11851</v>
      </c>
      <c r="D23545" t="s">
        <v>11845</v>
      </c>
      <c r="E23545" s="70">
        <v>1</v>
      </c>
      <c r="F23545" s="6">
        <f>IF(AND(Table3[[#This Row],[Macro Material_]]&lt;&gt;"",Table3[[#This Row],[Main Color_]]&lt;&gt;"",Table3[[#This Row],[Shape_]]&lt;&gt;"",Table3[[#This Row],[Carry_]]&lt;&gt;""),1,0)</f>
        <v>1</v>
      </c>
      <c r="I23545" s="11" t="s">
        <v>45342</v>
      </c>
      <c r="J23545" t="s">
        <v>27400</v>
      </c>
      <c r="K23545" t="s">
        <v>45343</v>
      </c>
      <c r="L23545" t="s">
        <v>27400</v>
      </c>
      <c r="M23545" s="7"/>
      <c r="N23545" s="7"/>
      <c r="O23545" s="7"/>
      <c r="Q23545" t="s">
        <v>30</v>
      </c>
      <c r="S23545" t="s">
        <v>39</v>
      </c>
      <c r="T23545" t="s">
        <v>35</v>
      </c>
      <c r="U23545" t="s">
        <v>27</v>
      </c>
      <c r="Y23545" t="s">
        <v>39</v>
      </c>
      <c r="AA23545">
        <v>0</v>
      </c>
      <c r="AB23545" t="s">
        <v>27400</v>
      </c>
      <c r="AE23545" t="s">
        <v>27400</v>
      </c>
      <c r="AF23545">
        <f>COUNTA(Table3[[#This Row],[Main Color_]:[Carry_]],Table3[[#This Row],[Macro Material_]])</f>
        <v>4</v>
      </c>
    </row>
    <row r="23546" spans="1:32" x14ac:dyDescent="0.25">
      <c r="A23546" s="6">
        <f>COUNTIFS(Table3[SKU],Table3[[#This Row],[SKU]])</f>
        <v>1</v>
      </c>
      <c r="B23546" t="s">
        <v>9195</v>
      </c>
      <c r="C23546" t="s">
        <v>11918</v>
      </c>
      <c r="D23546" t="s">
        <v>11919</v>
      </c>
      <c r="E23546" s="70">
        <v>1</v>
      </c>
      <c r="F23546" s="6">
        <f>IF(AND(Table3[[#This Row],[Macro Material_]]&lt;&gt;"",Table3[[#This Row],[Main Color_]]&lt;&gt;"",Table3[[#This Row],[Shape_]]&lt;&gt;"",Table3[[#This Row],[Carry_]]&lt;&gt;""),1,0)</f>
        <v>1</v>
      </c>
      <c r="G23546" s="6" t="s">
        <v>31381</v>
      </c>
      <c r="H23546" s="6" t="s">
        <v>31382</v>
      </c>
      <c r="I23546" s="11" t="s">
        <v>45344</v>
      </c>
      <c r="J23546" t="s">
        <v>27400</v>
      </c>
      <c r="K23546" t="s">
        <v>45345</v>
      </c>
      <c r="L23546" t="s">
        <v>27400</v>
      </c>
      <c r="M23546" s="7"/>
      <c r="N23546" s="7"/>
      <c r="O23546" s="7"/>
      <c r="Q23546" t="s">
        <v>30</v>
      </c>
      <c r="S23546" t="s">
        <v>30</v>
      </c>
      <c r="T23546" t="s">
        <v>35</v>
      </c>
      <c r="U23546" t="s">
        <v>27</v>
      </c>
      <c r="Y23546" t="s">
        <v>30</v>
      </c>
      <c r="AA23546">
        <v>0</v>
      </c>
      <c r="AB23546" t="s">
        <v>27400</v>
      </c>
      <c r="AE23546" t="s">
        <v>27400</v>
      </c>
      <c r="AF23546">
        <f>COUNTA(Table3[[#This Row],[Main Color_]:[Carry_]],Table3[[#This Row],[Macro Material_]])</f>
        <v>4</v>
      </c>
    </row>
    <row r="23547" spans="1:32" x14ac:dyDescent="0.25">
      <c r="A23547" s="6">
        <f>COUNTIFS(Table3[SKU],Table3[[#This Row],[SKU]])</f>
        <v>1</v>
      </c>
      <c r="B23547" t="s">
        <v>9195</v>
      </c>
      <c r="C23547" t="s">
        <v>11920</v>
      </c>
      <c r="D23547" t="s">
        <v>11919</v>
      </c>
      <c r="E23547" s="70">
        <v>1</v>
      </c>
      <c r="F23547" s="6">
        <f>IF(AND(Table3[[#This Row],[Macro Material_]]&lt;&gt;"",Table3[[#This Row],[Main Color_]]&lt;&gt;"",Table3[[#This Row],[Shape_]]&lt;&gt;"",Table3[[#This Row],[Carry_]]&lt;&gt;""),1,0)</f>
        <v>1</v>
      </c>
      <c r="G23547" s="6" t="s">
        <v>31381</v>
      </c>
      <c r="H23547" s="6" t="s">
        <v>31382</v>
      </c>
      <c r="I23547" s="11" t="s">
        <v>45346</v>
      </c>
      <c r="J23547" t="s">
        <v>27400</v>
      </c>
      <c r="K23547" t="s">
        <v>45347</v>
      </c>
      <c r="L23547" t="s">
        <v>27400</v>
      </c>
      <c r="M23547" s="7"/>
      <c r="N23547" s="7"/>
      <c r="O23547" s="7"/>
      <c r="Q23547" t="s">
        <v>30</v>
      </c>
      <c r="S23547" t="s">
        <v>30</v>
      </c>
      <c r="T23547" t="s">
        <v>35</v>
      </c>
      <c r="U23547" t="s">
        <v>27</v>
      </c>
      <c r="Y23547" t="s">
        <v>30</v>
      </c>
      <c r="AA23547">
        <v>0</v>
      </c>
      <c r="AB23547" t="s">
        <v>27400</v>
      </c>
      <c r="AE23547" t="s">
        <v>27400</v>
      </c>
      <c r="AF23547">
        <f>COUNTA(Table3[[#This Row],[Main Color_]:[Carry_]],Table3[[#This Row],[Macro Material_]])</f>
        <v>4</v>
      </c>
    </row>
    <row r="23548" spans="1:32" x14ac:dyDescent="0.25">
      <c r="A23548" s="6">
        <f>COUNTIFS(Table3[SKU],Table3[[#This Row],[SKU]])</f>
        <v>1</v>
      </c>
      <c r="B23548" t="s">
        <v>9195</v>
      </c>
      <c r="C23548" t="s">
        <v>11852</v>
      </c>
      <c r="D23548" t="s">
        <v>11845</v>
      </c>
      <c r="E23548" s="70">
        <v>1</v>
      </c>
      <c r="F23548" s="6">
        <f>IF(AND(Table3[[#This Row],[Macro Material_]]&lt;&gt;"",Table3[[#This Row],[Main Color_]]&lt;&gt;"",Table3[[#This Row],[Shape_]]&lt;&gt;"",Table3[[#This Row],[Carry_]]&lt;&gt;""),1,0)</f>
        <v>1</v>
      </c>
      <c r="G23548" s="6" t="s">
        <v>31381</v>
      </c>
      <c r="H23548" s="6" t="s">
        <v>31382</v>
      </c>
      <c r="I23548" s="11" t="s">
        <v>45348</v>
      </c>
      <c r="J23548" t="s">
        <v>27400</v>
      </c>
      <c r="K23548" t="s">
        <v>45349</v>
      </c>
      <c r="L23548" t="s">
        <v>27400</v>
      </c>
      <c r="M23548" s="7"/>
      <c r="N23548" s="7"/>
      <c r="O23548" s="7"/>
      <c r="Q23548" t="s">
        <v>30</v>
      </c>
      <c r="S23548" t="s">
        <v>144</v>
      </c>
      <c r="T23548" t="s">
        <v>35</v>
      </c>
      <c r="U23548" t="s">
        <v>27</v>
      </c>
      <c r="Y23548" t="s">
        <v>144</v>
      </c>
      <c r="AA23548">
        <v>0</v>
      </c>
      <c r="AB23548" t="s">
        <v>27400</v>
      </c>
      <c r="AE23548" t="s">
        <v>27400</v>
      </c>
      <c r="AF23548">
        <f>COUNTA(Table3[[#This Row],[Main Color_]:[Carry_]],Table3[[#This Row],[Macro Material_]])</f>
        <v>4</v>
      </c>
    </row>
    <row r="23549" spans="1:32" x14ac:dyDescent="0.25">
      <c r="A23549" s="6">
        <f>COUNTIFS(Table3[SKU],Table3[[#This Row],[SKU]])</f>
        <v>1</v>
      </c>
      <c r="B23549" t="s">
        <v>9195</v>
      </c>
      <c r="C23549" t="s">
        <v>11853</v>
      </c>
      <c r="D23549" t="s">
        <v>11845</v>
      </c>
      <c r="E23549" s="70">
        <v>1</v>
      </c>
      <c r="F23549" s="6">
        <f>IF(AND(Table3[[#This Row],[Macro Material_]]&lt;&gt;"",Table3[[#This Row],[Main Color_]]&lt;&gt;"",Table3[[#This Row],[Shape_]]&lt;&gt;"",Table3[[#This Row],[Carry_]]&lt;&gt;""),1,0)</f>
        <v>1</v>
      </c>
      <c r="I23549" s="11" t="s">
        <v>45350</v>
      </c>
      <c r="J23549" t="s">
        <v>27400</v>
      </c>
      <c r="K23549" t="s">
        <v>45351</v>
      </c>
      <c r="L23549" t="s">
        <v>27400</v>
      </c>
      <c r="M23549" s="7"/>
      <c r="N23549" s="7"/>
      <c r="O23549" s="7"/>
      <c r="Q23549" t="s">
        <v>30</v>
      </c>
      <c r="S23549" t="s">
        <v>30</v>
      </c>
      <c r="T23549" t="s">
        <v>35</v>
      </c>
      <c r="U23549" t="s">
        <v>27</v>
      </c>
      <c r="Y23549" t="s">
        <v>30</v>
      </c>
      <c r="AA23549">
        <v>0</v>
      </c>
      <c r="AB23549" t="s">
        <v>27400</v>
      </c>
      <c r="AE23549" t="s">
        <v>27400</v>
      </c>
      <c r="AF23549">
        <f>COUNTA(Table3[[#This Row],[Main Color_]:[Carry_]],Table3[[#This Row],[Macro Material_]])</f>
        <v>4</v>
      </c>
    </row>
    <row r="23550" spans="1:32" x14ac:dyDescent="0.25">
      <c r="A23550" s="6">
        <f>COUNTIFS(Table3[SKU],Table3[[#This Row],[SKU]])</f>
        <v>1</v>
      </c>
      <c r="B23550" t="s">
        <v>9195</v>
      </c>
      <c r="C23550" t="s">
        <v>11854</v>
      </c>
      <c r="D23550" t="s">
        <v>11845</v>
      </c>
      <c r="E23550" s="70">
        <v>1</v>
      </c>
      <c r="F23550" s="6">
        <f>IF(AND(Table3[[#This Row],[Macro Material_]]&lt;&gt;"",Table3[[#This Row],[Main Color_]]&lt;&gt;"",Table3[[#This Row],[Shape_]]&lt;&gt;"",Table3[[#This Row],[Carry_]]&lt;&gt;""),1,0)</f>
        <v>1</v>
      </c>
      <c r="G23550" s="6" t="s">
        <v>31381</v>
      </c>
      <c r="H23550" s="6" t="s">
        <v>31382</v>
      </c>
      <c r="I23550" s="11" t="s">
        <v>45352</v>
      </c>
      <c r="J23550" t="s">
        <v>27400</v>
      </c>
      <c r="K23550" t="s">
        <v>45353</v>
      </c>
      <c r="L23550" t="s">
        <v>27400</v>
      </c>
      <c r="M23550" s="7"/>
      <c r="N23550" s="7"/>
      <c r="O23550" s="7"/>
      <c r="Q23550" t="s">
        <v>30</v>
      </c>
      <c r="S23550" t="s">
        <v>25</v>
      </c>
      <c r="T23550" t="s">
        <v>35</v>
      </c>
      <c r="U23550" t="s">
        <v>27</v>
      </c>
      <c r="Y23550" t="s">
        <v>25</v>
      </c>
      <c r="AA23550">
        <v>0</v>
      </c>
      <c r="AB23550" t="s">
        <v>27400</v>
      </c>
      <c r="AE23550" t="s">
        <v>27400</v>
      </c>
      <c r="AF23550">
        <f>COUNTA(Table3[[#This Row],[Main Color_]:[Carry_]],Table3[[#This Row],[Macro Material_]])</f>
        <v>4</v>
      </c>
    </row>
    <row r="23551" spans="1:32" x14ac:dyDescent="0.25">
      <c r="A23551" s="6">
        <f>COUNTIFS(Table3[SKU],Table3[[#This Row],[SKU]])</f>
        <v>1</v>
      </c>
      <c r="B23551" t="s">
        <v>9195</v>
      </c>
      <c r="C23551" t="s">
        <v>11855</v>
      </c>
      <c r="D23551" t="s">
        <v>11845</v>
      </c>
      <c r="E23551" s="70">
        <v>1</v>
      </c>
      <c r="F23551" s="6">
        <f>IF(AND(Table3[[#This Row],[Macro Material_]]&lt;&gt;"",Table3[[#This Row],[Main Color_]]&lt;&gt;"",Table3[[#This Row],[Shape_]]&lt;&gt;"",Table3[[#This Row],[Carry_]]&lt;&gt;""),1,0)</f>
        <v>1</v>
      </c>
      <c r="G23551" s="6" t="s">
        <v>31381</v>
      </c>
      <c r="H23551" s="6" t="s">
        <v>31382</v>
      </c>
      <c r="I23551" s="11" t="s">
        <v>45354</v>
      </c>
      <c r="J23551" t="s">
        <v>27400</v>
      </c>
      <c r="K23551" t="s">
        <v>45355</v>
      </c>
      <c r="L23551" t="s">
        <v>27400</v>
      </c>
      <c r="M23551" s="7"/>
      <c r="N23551" s="7"/>
      <c r="O23551" s="7"/>
      <c r="Q23551" t="s">
        <v>30</v>
      </c>
      <c r="S23551" t="s">
        <v>57</v>
      </c>
      <c r="T23551" t="s">
        <v>35</v>
      </c>
      <c r="U23551" t="s">
        <v>27</v>
      </c>
      <c r="Y23551" t="s">
        <v>57</v>
      </c>
      <c r="AA23551">
        <v>0</v>
      </c>
      <c r="AB23551" t="s">
        <v>27400</v>
      </c>
      <c r="AE23551" t="s">
        <v>27400</v>
      </c>
      <c r="AF23551">
        <f>COUNTA(Table3[[#This Row],[Main Color_]:[Carry_]],Table3[[#This Row],[Macro Material_]])</f>
        <v>4</v>
      </c>
    </row>
    <row r="23552" spans="1:32" x14ac:dyDescent="0.25">
      <c r="A23552" s="6">
        <f>COUNTIFS(Table3[SKU],Table3[[#This Row],[SKU]])</f>
        <v>1</v>
      </c>
      <c r="B23552" t="s">
        <v>9195</v>
      </c>
      <c r="C23552" t="s">
        <v>83777</v>
      </c>
      <c r="D23552" t="s">
        <v>11845</v>
      </c>
      <c r="E23552" s="75">
        <v>45755</v>
      </c>
      <c r="F23552" s="6">
        <f>IF(AND(Table3[[#This Row],[Macro Material_]]&lt;&gt;"",Table3[[#This Row],[Main Color_]]&lt;&gt;"",Table3[[#This Row],[Shape_]]&lt;&gt;"",Table3[[#This Row],[Carry_]]&lt;&gt;""),1,0)</f>
        <v>1</v>
      </c>
      <c r="G23552" s="6" t="s">
        <v>31381</v>
      </c>
      <c r="H23552" s="6" t="s">
        <v>31382</v>
      </c>
      <c r="I23552" t="s">
        <v>84813</v>
      </c>
      <c r="J23552" t="s">
        <v>27400</v>
      </c>
      <c r="K23552" s="7" t="s">
        <v>84814</v>
      </c>
      <c r="L23552" t="s">
        <v>27400</v>
      </c>
      <c r="M23552" s="7"/>
      <c r="N23552" s="7"/>
      <c r="O23552" s="7"/>
      <c r="Q23552" t="s">
        <v>30</v>
      </c>
      <c r="R23552" t="s">
        <v>31</v>
      </c>
      <c r="S23552" t="s">
        <v>30</v>
      </c>
      <c r="T23552" t="s">
        <v>35</v>
      </c>
      <c r="U23552" t="s">
        <v>36</v>
      </c>
      <c r="AB23552" t="s">
        <v>27400</v>
      </c>
      <c r="AE23552" t="s">
        <v>27400</v>
      </c>
      <c r="AF23552">
        <f>COUNTA(Table3[[#This Row],[Main Color_]:[Carry_]],Table3[[#This Row],[Macro Material_]])</f>
        <v>4</v>
      </c>
    </row>
    <row r="23553" spans="1:33" x14ac:dyDescent="0.25">
      <c r="A23553" s="6">
        <f>COUNTIFS(Table3[SKU],Table3[[#This Row],[SKU]])</f>
        <v>1</v>
      </c>
      <c r="B23553" t="s">
        <v>9195</v>
      </c>
      <c r="C23553" t="s">
        <v>10453</v>
      </c>
      <c r="D23553" t="s">
        <v>10438</v>
      </c>
      <c r="E23553" s="69">
        <v>45631</v>
      </c>
      <c r="F23553" s="6">
        <f>IF(AND(Table3[[#This Row],[Macro Material_]]&lt;&gt;"",Table3[[#This Row],[Main Color_]]&lt;&gt;"",Table3[[#This Row],[Shape_]]&lt;&gt;"",Table3[[#This Row],[Carry_]]&lt;&gt;""),1,0)</f>
        <v>1</v>
      </c>
      <c r="I23553" t="s">
        <v>45356</v>
      </c>
      <c r="J23553" t="s">
        <v>27400</v>
      </c>
      <c r="K23553" t="s">
        <v>45357</v>
      </c>
      <c r="L23553" t="s">
        <v>27400</v>
      </c>
      <c r="M23553" s="7"/>
      <c r="N23553" s="7"/>
      <c r="O23553" s="7"/>
      <c r="P23553" s="1"/>
      <c r="Q23553" t="s">
        <v>30</v>
      </c>
      <c r="S23553" t="s">
        <v>30</v>
      </c>
      <c r="T23553" t="s">
        <v>35</v>
      </c>
      <c r="U23553" t="s">
        <v>36</v>
      </c>
      <c r="AA23553">
        <v>0</v>
      </c>
      <c r="AB23553" t="s">
        <v>27400</v>
      </c>
      <c r="AE23553" t="s">
        <v>27400</v>
      </c>
      <c r="AF23553">
        <f>COUNTA(Table3[[#This Row],[Main Color_]:[Carry_]],Table3[[#This Row],[Macro Material_]])</f>
        <v>4</v>
      </c>
    </row>
    <row r="23554" spans="1:33" x14ac:dyDescent="0.25">
      <c r="A23554" s="6">
        <f>COUNTIFS(Table3[SKU],Table3[[#This Row],[SKU]])</f>
        <v>1</v>
      </c>
      <c r="B23554" t="s">
        <v>9195</v>
      </c>
      <c r="C23554" t="s">
        <v>10437</v>
      </c>
      <c r="D23554" t="s">
        <v>10438</v>
      </c>
      <c r="E23554" s="69">
        <v>45595</v>
      </c>
      <c r="F23554" s="6">
        <f>IF(AND(Table3[[#This Row],[Macro Material_]]&lt;&gt;"",Table3[[#This Row],[Main Color_]]&lt;&gt;"",Table3[[#This Row],[Shape_]]&lt;&gt;"",Table3[[#This Row],[Carry_]]&lt;&gt;""),1,0)</f>
        <v>1</v>
      </c>
      <c r="G23554" s="6" t="s">
        <v>31381</v>
      </c>
      <c r="H23554" s="6" t="s">
        <v>31382</v>
      </c>
      <c r="I23554" s="11" t="s">
        <v>45358</v>
      </c>
      <c r="J23554" t="s">
        <v>27400</v>
      </c>
      <c r="K23554" t="s">
        <v>45359</v>
      </c>
      <c r="L23554" t="s">
        <v>27400</v>
      </c>
      <c r="M23554" s="7"/>
      <c r="N23554" s="7"/>
      <c r="O23554" s="7"/>
      <c r="P23554" s="1"/>
      <c r="Q23554" t="s">
        <v>30</v>
      </c>
      <c r="S23554" t="s">
        <v>30</v>
      </c>
      <c r="T23554" t="s">
        <v>35</v>
      </c>
      <c r="U23554" t="s">
        <v>36</v>
      </c>
      <c r="AA23554">
        <v>0</v>
      </c>
      <c r="AB23554" t="s">
        <v>27400</v>
      </c>
      <c r="AE23554" t="s">
        <v>27400</v>
      </c>
      <c r="AF23554">
        <f>COUNTA(Table3[[#This Row],[Main Color_]:[Carry_]],Table3[[#This Row],[Macro Material_]])</f>
        <v>4</v>
      </c>
    </row>
    <row r="23555" spans="1:33" x14ac:dyDescent="0.25">
      <c r="A23555" s="6">
        <f>COUNTIFS(Table3[SKU],Table3[[#This Row],[SKU]])</f>
        <v>1</v>
      </c>
      <c r="B23555" t="s">
        <v>9195</v>
      </c>
      <c r="C23555" t="s">
        <v>10439</v>
      </c>
      <c r="D23555" t="s">
        <v>10438</v>
      </c>
      <c r="E23555" s="69">
        <v>45595</v>
      </c>
      <c r="F23555" s="6">
        <f>IF(AND(Table3[[#This Row],[Macro Material_]]&lt;&gt;"",Table3[[#This Row],[Main Color_]]&lt;&gt;"",Table3[[#This Row],[Shape_]]&lt;&gt;"",Table3[[#This Row],[Carry_]]&lt;&gt;""),1,0)</f>
        <v>1</v>
      </c>
      <c r="G23555" s="6" t="s">
        <v>31381</v>
      </c>
      <c r="H23555" s="6" t="s">
        <v>31382</v>
      </c>
      <c r="I23555" s="11" t="s">
        <v>45360</v>
      </c>
      <c r="J23555" t="s">
        <v>27400</v>
      </c>
      <c r="K23555" t="s">
        <v>45361</v>
      </c>
      <c r="L23555" t="s">
        <v>27400</v>
      </c>
      <c r="M23555" s="7"/>
      <c r="N23555" s="7"/>
      <c r="O23555" s="7"/>
      <c r="P23555" s="1"/>
      <c r="Q23555" t="s">
        <v>30</v>
      </c>
      <c r="S23555" t="s">
        <v>30</v>
      </c>
      <c r="T23555" t="s">
        <v>35</v>
      </c>
      <c r="U23555" t="s">
        <v>36</v>
      </c>
      <c r="AA23555">
        <v>0</v>
      </c>
      <c r="AB23555" t="s">
        <v>27400</v>
      </c>
      <c r="AE23555" t="s">
        <v>27400</v>
      </c>
      <c r="AF23555">
        <f>COUNTA(Table3[[#This Row],[Main Color_]:[Carry_]],Table3[[#This Row],[Macro Material_]])</f>
        <v>4</v>
      </c>
    </row>
    <row r="23556" spans="1:33" x14ac:dyDescent="0.25">
      <c r="A23556" s="6">
        <f>COUNTIFS(Table3[SKU],Table3[[#This Row],[SKU]])</f>
        <v>1</v>
      </c>
      <c r="B23556" t="s">
        <v>9195</v>
      </c>
      <c r="C23556" t="s">
        <v>10440</v>
      </c>
      <c r="D23556" t="s">
        <v>10438</v>
      </c>
      <c r="E23556" s="69">
        <v>45595</v>
      </c>
      <c r="F23556" s="6">
        <f>IF(AND(Table3[[#This Row],[Macro Material_]]&lt;&gt;"",Table3[[#This Row],[Main Color_]]&lt;&gt;"",Table3[[#This Row],[Shape_]]&lt;&gt;"",Table3[[#This Row],[Carry_]]&lt;&gt;""),1,0)</f>
        <v>1</v>
      </c>
      <c r="G23556" s="6" t="s">
        <v>31381</v>
      </c>
      <c r="H23556" s="6" t="s">
        <v>31382</v>
      </c>
      <c r="I23556" s="11" t="s">
        <v>45362</v>
      </c>
      <c r="J23556" t="s">
        <v>27400</v>
      </c>
      <c r="K23556" t="s">
        <v>45363</v>
      </c>
      <c r="L23556" t="s">
        <v>27400</v>
      </c>
      <c r="M23556" s="7"/>
      <c r="N23556" s="7"/>
      <c r="O23556" s="7"/>
      <c r="P23556" s="1"/>
      <c r="Q23556" t="s">
        <v>30</v>
      </c>
      <c r="S23556" t="s">
        <v>30</v>
      </c>
      <c r="T23556" t="s">
        <v>35</v>
      </c>
      <c r="U23556" t="s">
        <v>36</v>
      </c>
      <c r="AA23556">
        <v>0</v>
      </c>
      <c r="AB23556" t="s">
        <v>27400</v>
      </c>
      <c r="AE23556" t="s">
        <v>27400</v>
      </c>
      <c r="AF23556">
        <f>COUNTA(Table3[[#This Row],[Main Color_]:[Carry_]],Table3[[#This Row],[Macro Material_]])</f>
        <v>4</v>
      </c>
    </row>
    <row r="23557" spans="1:33" x14ac:dyDescent="0.25">
      <c r="A23557" s="6">
        <f>COUNTIFS(Table3[SKU],Table3[[#This Row],[SKU]])</f>
        <v>1</v>
      </c>
      <c r="B23557" t="s">
        <v>9195</v>
      </c>
      <c r="C23557" t="s">
        <v>77780</v>
      </c>
      <c r="D23557" t="s">
        <v>78366</v>
      </c>
      <c r="E23557" s="69">
        <v>45720</v>
      </c>
      <c r="F23557" s="6">
        <f>IF(AND(Table3[[#This Row],[Macro Material_]]&lt;&gt;"",Table3[[#This Row],[Main Color_]]&lt;&gt;"",Table3[[#This Row],[Shape_]]&lt;&gt;"",Table3[[#This Row],[Carry_]]&lt;&gt;""),1,0)</f>
        <v>1</v>
      </c>
      <c r="G23557" s="6" t="s">
        <v>31381</v>
      </c>
      <c r="H23557" s="6" t="s">
        <v>31382</v>
      </c>
      <c r="I23557" t="s">
        <v>79317</v>
      </c>
      <c r="J23557" t="s">
        <v>27400</v>
      </c>
      <c r="K23557" s="7" t="s">
        <v>79318</v>
      </c>
      <c r="L23557" t="s">
        <v>27400</v>
      </c>
      <c r="M23557" s="7"/>
      <c r="N23557" s="7"/>
      <c r="O23557" s="7"/>
      <c r="Q23557" t="s">
        <v>30</v>
      </c>
      <c r="R23557" t="s">
        <v>31</v>
      </c>
      <c r="S23557" t="s">
        <v>30</v>
      </c>
      <c r="T23557" t="s">
        <v>35</v>
      </c>
      <c r="U23557" t="s">
        <v>36</v>
      </c>
      <c r="AB23557" t="s">
        <v>27400</v>
      </c>
      <c r="AE23557" t="s">
        <v>27400</v>
      </c>
      <c r="AF23557">
        <f>COUNTA(Table3[[#This Row],[Main Color_]:[Carry_]],Table3[[#This Row],[Macro Material_]])</f>
        <v>4</v>
      </c>
    </row>
    <row r="23558" spans="1:33" x14ac:dyDescent="0.25">
      <c r="A23558" s="6">
        <f>COUNTIFS(Table3[SKU],Table3[[#This Row],[SKU]])</f>
        <v>1</v>
      </c>
      <c r="B23558" t="s">
        <v>9195</v>
      </c>
      <c r="C23558" t="s">
        <v>77779</v>
      </c>
      <c r="D23558" t="s">
        <v>78366</v>
      </c>
      <c r="E23558" s="69">
        <v>45720</v>
      </c>
      <c r="F23558" s="6">
        <f>IF(AND(Table3[[#This Row],[Macro Material_]]&lt;&gt;"",Table3[[#This Row],[Main Color_]]&lt;&gt;"",Table3[[#This Row],[Shape_]]&lt;&gt;"",Table3[[#This Row],[Carry_]]&lt;&gt;""),1,0)</f>
        <v>1</v>
      </c>
      <c r="G23558" s="6" t="s">
        <v>31381</v>
      </c>
      <c r="H23558" s="6" t="s">
        <v>31382</v>
      </c>
      <c r="I23558" t="s">
        <v>79315</v>
      </c>
      <c r="J23558" t="s">
        <v>27400</v>
      </c>
      <c r="K23558" s="7" t="s">
        <v>79316</v>
      </c>
      <c r="L23558" t="s">
        <v>27400</v>
      </c>
      <c r="M23558" s="7"/>
      <c r="N23558" s="7"/>
      <c r="O23558" s="7"/>
      <c r="Q23558" t="s">
        <v>30</v>
      </c>
      <c r="R23558" t="s">
        <v>31</v>
      </c>
      <c r="S23558" t="s">
        <v>39</v>
      </c>
      <c r="T23558" t="s">
        <v>35</v>
      </c>
      <c r="U23558" t="s">
        <v>36</v>
      </c>
      <c r="AB23558" t="s">
        <v>27400</v>
      </c>
      <c r="AE23558" t="s">
        <v>27400</v>
      </c>
      <c r="AF23558">
        <f>COUNTA(Table3[[#This Row],[Main Color_]:[Carry_]],Table3[[#This Row],[Macro Material_]])</f>
        <v>4</v>
      </c>
    </row>
    <row r="23559" spans="1:33" x14ac:dyDescent="0.25">
      <c r="A23559" s="6">
        <f>COUNTIFS(Table3[SKU],Table3[[#This Row],[SKU]])</f>
        <v>1</v>
      </c>
      <c r="B23559" t="s">
        <v>9195</v>
      </c>
      <c r="C23559" t="s">
        <v>10441</v>
      </c>
      <c r="D23559" t="s">
        <v>10438</v>
      </c>
      <c r="E23559" s="69">
        <v>45595</v>
      </c>
      <c r="F23559" s="6">
        <f>IF(AND(Table3[[#This Row],[Macro Material_]]&lt;&gt;"",Table3[[#This Row],[Main Color_]]&lt;&gt;"",Table3[[#This Row],[Shape_]]&lt;&gt;"",Table3[[#This Row],[Carry_]]&lt;&gt;""),1,0)</f>
        <v>1</v>
      </c>
      <c r="G23559" s="6" t="s">
        <v>31381</v>
      </c>
      <c r="H23559" s="6" t="s">
        <v>31382</v>
      </c>
      <c r="I23559" s="11" t="s">
        <v>45364</v>
      </c>
      <c r="J23559" t="s">
        <v>27400</v>
      </c>
      <c r="K23559" t="s">
        <v>45365</v>
      </c>
      <c r="L23559" t="s">
        <v>27400</v>
      </c>
      <c r="M23559" s="7"/>
      <c r="N23559" s="7"/>
      <c r="O23559" s="7"/>
      <c r="P23559" s="1"/>
      <c r="Q23559" t="s">
        <v>30</v>
      </c>
      <c r="S23559" t="s">
        <v>30</v>
      </c>
      <c r="T23559" t="s">
        <v>35</v>
      </c>
      <c r="U23559" t="s">
        <v>36</v>
      </c>
      <c r="AA23559">
        <v>0</v>
      </c>
      <c r="AB23559" t="s">
        <v>27400</v>
      </c>
      <c r="AE23559" t="s">
        <v>27400</v>
      </c>
      <c r="AF23559">
        <f>COUNTA(Table3[[#This Row],[Main Color_]:[Carry_]],Table3[[#This Row],[Macro Material_]])</f>
        <v>4</v>
      </c>
    </row>
    <row r="23560" spans="1:33" x14ac:dyDescent="0.25">
      <c r="A23560" s="6">
        <f>COUNTIFS(Table3[SKU],Table3[[#This Row],[SKU]])</f>
        <v>1</v>
      </c>
      <c r="B23560" t="s">
        <v>9195</v>
      </c>
      <c r="C23560" t="s">
        <v>10442</v>
      </c>
      <c r="D23560" t="s">
        <v>10438</v>
      </c>
      <c r="E23560" s="69">
        <v>45595</v>
      </c>
      <c r="F23560" s="6">
        <f>IF(AND(Table3[[#This Row],[Macro Material_]]&lt;&gt;"",Table3[[#This Row],[Main Color_]]&lt;&gt;"",Table3[[#This Row],[Shape_]]&lt;&gt;"",Table3[[#This Row],[Carry_]]&lt;&gt;""),1,0)</f>
        <v>1</v>
      </c>
      <c r="G23560" s="6" t="s">
        <v>31381</v>
      </c>
      <c r="H23560" s="6" t="s">
        <v>31382</v>
      </c>
      <c r="I23560" t="s">
        <v>45366</v>
      </c>
      <c r="J23560" t="s">
        <v>27400</v>
      </c>
      <c r="K23560" t="s">
        <v>45367</v>
      </c>
      <c r="L23560" t="s">
        <v>27400</v>
      </c>
      <c r="M23560" s="7"/>
      <c r="N23560" s="7"/>
      <c r="O23560" s="7"/>
      <c r="P23560" s="1"/>
      <c r="Q23560" t="s">
        <v>30</v>
      </c>
      <c r="S23560" t="s">
        <v>30</v>
      </c>
      <c r="T23560" t="s">
        <v>35</v>
      </c>
      <c r="U23560" t="s">
        <v>36</v>
      </c>
      <c r="AA23560">
        <v>0</v>
      </c>
      <c r="AB23560" t="s">
        <v>27400</v>
      </c>
      <c r="AE23560" t="s">
        <v>27400</v>
      </c>
      <c r="AF23560">
        <f>COUNTA(Table3[[#This Row],[Main Color_]:[Carry_]],Table3[[#This Row],[Macro Material_]])</f>
        <v>4</v>
      </c>
      <c r="AG23560" s="1"/>
    </row>
    <row r="23561" spans="1:33" x14ac:dyDescent="0.25">
      <c r="A23561" s="6">
        <f>COUNTIFS(Table3[SKU],Table3[[#This Row],[SKU]])</f>
        <v>1</v>
      </c>
      <c r="B23561" t="s">
        <v>9195</v>
      </c>
      <c r="C23561" t="s">
        <v>10454</v>
      </c>
      <c r="D23561" t="s">
        <v>10438</v>
      </c>
      <c r="E23561" s="69">
        <v>45631</v>
      </c>
      <c r="F23561" s="6">
        <f>IF(AND(Table3[[#This Row],[Macro Material_]]&lt;&gt;"",Table3[[#This Row],[Main Color_]]&lt;&gt;"",Table3[[#This Row],[Shape_]]&lt;&gt;"",Table3[[#This Row],[Carry_]]&lt;&gt;""),1,0)</f>
        <v>1</v>
      </c>
      <c r="I23561" t="s">
        <v>45368</v>
      </c>
      <c r="J23561" t="s">
        <v>27400</v>
      </c>
      <c r="K23561" t="s">
        <v>45369</v>
      </c>
      <c r="L23561" t="s">
        <v>27400</v>
      </c>
      <c r="M23561" s="7"/>
      <c r="N23561" s="7"/>
      <c r="O23561" s="7"/>
      <c r="P23561" s="1"/>
      <c r="Q23561" t="s">
        <v>30</v>
      </c>
      <c r="S23561" t="s">
        <v>30</v>
      </c>
      <c r="T23561" t="s">
        <v>35</v>
      </c>
      <c r="U23561" t="s">
        <v>36</v>
      </c>
      <c r="AA23561">
        <v>0</v>
      </c>
      <c r="AB23561" t="s">
        <v>27400</v>
      </c>
      <c r="AE23561" t="s">
        <v>27400</v>
      </c>
      <c r="AF23561">
        <f>COUNTA(Table3[[#This Row],[Main Color_]:[Carry_]],Table3[[#This Row],[Macro Material_]])</f>
        <v>4</v>
      </c>
    </row>
    <row r="23562" spans="1:33" x14ac:dyDescent="0.25">
      <c r="A23562" s="6">
        <f>COUNTIFS(Table3[SKU],Table3[[#This Row],[SKU]])</f>
        <v>1</v>
      </c>
      <c r="B23562" t="s">
        <v>9195</v>
      </c>
      <c r="C23562" t="s">
        <v>9639</v>
      </c>
      <c r="D23562" t="s">
        <v>9640</v>
      </c>
      <c r="E23562" s="69">
        <v>45595</v>
      </c>
      <c r="F23562" s="6">
        <f>IF(AND(Table3[[#This Row],[Macro Material_]]&lt;&gt;"",Table3[[#This Row],[Main Color_]]&lt;&gt;"",Table3[[#This Row],[Shape_]]&lt;&gt;"",Table3[[#This Row],[Carry_]]&lt;&gt;""),1,0)</f>
        <v>1</v>
      </c>
      <c r="G23562" s="6" t="s">
        <v>31381</v>
      </c>
      <c r="H23562" s="6" t="s">
        <v>31382</v>
      </c>
      <c r="I23562" s="11" t="s">
        <v>45370</v>
      </c>
      <c r="J23562" t="s">
        <v>27400</v>
      </c>
      <c r="K23562" t="s">
        <v>45371</v>
      </c>
      <c r="L23562" t="s">
        <v>27400</v>
      </c>
      <c r="M23562" s="7"/>
      <c r="N23562" s="7"/>
      <c r="O23562" s="7"/>
      <c r="P23562" s="1"/>
      <c r="Q23562" t="s">
        <v>30</v>
      </c>
      <c r="S23562" t="s">
        <v>30</v>
      </c>
      <c r="T23562" t="s">
        <v>35</v>
      </c>
      <c r="U23562" t="s">
        <v>36</v>
      </c>
      <c r="AA23562">
        <v>0</v>
      </c>
      <c r="AB23562" t="s">
        <v>27400</v>
      </c>
      <c r="AE23562" t="s">
        <v>27400</v>
      </c>
      <c r="AF23562">
        <f>COUNTA(Table3[[#This Row],[Main Color_]:[Carry_]],Table3[[#This Row],[Macro Material_]])</f>
        <v>4</v>
      </c>
      <c r="AG23562" s="1"/>
    </row>
    <row r="23563" spans="1:33" x14ac:dyDescent="0.25">
      <c r="A23563" s="6">
        <f>COUNTIFS(Table3[SKU],Table3[[#This Row],[SKU]])</f>
        <v>1</v>
      </c>
      <c r="B23563" t="s">
        <v>9195</v>
      </c>
      <c r="C23563" t="s">
        <v>10451</v>
      </c>
      <c r="D23563" t="s">
        <v>10438</v>
      </c>
      <c r="E23563" s="69">
        <v>45631</v>
      </c>
      <c r="F23563" s="6">
        <f>IF(AND(Table3[[#This Row],[Macro Material_]]&lt;&gt;"",Table3[[#This Row],[Main Color_]]&lt;&gt;"",Table3[[#This Row],[Shape_]]&lt;&gt;"",Table3[[#This Row],[Carry_]]&lt;&gt;""),1,0)</f>
        <v>1</v>
      </c>
      <c r="I23563" t="s">
        <v>45372</v>
      </c>
      <c r="J23563" t="s">
        <v>27400</v>
      </c>
      <c r="K23563" t="s">
        <v>45373</v>
      </c>
      <c r="L23563" t="s">
        <v>27400</v>
      </c>
      <c r="M23563" s="7"/>
      <c r="N23563" s="7"/>
      <c r="O23563" s="7"/>
      <c r="P23563" s="1"/>
      <c r="Q23563" t="s">
        <v>30</v>
      </c>
      <c r="S23563" t="s">
        <v>30</v>
      </c>
      <c r="T23563" t="s">
        <v>35</v>
      </c>
      <c r="U23563" t="s">
        <v>36</v>
      </c>
      <c r="AA23563">
        <v>0</v>
      </c>
      <c r="AB23563" t="s">
        <v>27400</v>
      </c>
      <c r="AE23563" t="s">
        <v>27400</v>
      </c>
      <c r="AF23563">
        <f>COUNTA(Table3[[#This Row],[Main Color_]:[Carry_]],Table3[[#This Row],[Macro Material_]])</f>
        <v>4</v>
      </c>
    </row>
    <row r="23564" spans="1:33" x14ac:dyDescent="0.25">
      <c r="A23564" s="6">
        <f>COUNTIFS(Table3[SKU],Table3[[#This Row],[SKU]])</f>
        <v>1</v>
      </c>
      <c r="B23564" t="s">
        <v>9195</v>
      </c>
      <c r="C23564" t="s">
        <v>26914</v>
      </c>
      <c r="D23564" t="s">
        <v>26915</v>
      </c>
      <c r="E23564" s="69">
        <v>45664</v>
      </c>
      <c r="F23564" s="6">
        <f>IF(AND(Table3[[#This Row],[Macro Material_]]&lt;&gt;"",Table3[[#This Row],[Main Color_]]&lt;&gt;"",Table3[[#This Row],[Shape_]]&lt;&gt;"",Table3[[#This Row],[Carry_]]&lt;&gt;""),1,0)</f>
        <v>1</v>
      </c>
      <c r="I23564" s="38" t="s">
        <v>45374</v>
      </c>
      <c r="J23564" t="s">
        <v>27400</v>
      </c>
      <c r="K23564" s="7" t="s">
        <v>45375</v>
      </c>
      <c r="L23564" t="s">
        <v>27400</v>
      </c>
      <c r="M23564" s="7"/>
      <c r="N23564" s="7"/>
      <c r="O23564" s="7"/>
      <c r="P23564" s="1"/>
      <c r="Q23564" t="s">
        <v>30</v>
      </c>
      <c r="R23564" t="s">
        <v>31</v>
      </c>
      <c r="S23564" t="s">
        <v>30</v>
      </c>
      <c r="T23564" t="s">
        <v>35</v>
      </c>
      <c r="U23564" t="s">
        <v>27</v>
      </c>
      <c r="AA23564">
        <v>0</v>
      </c>
      <c r="AB23564" t="s">
        <v>27400</v>
      </c>
      <c r="AE23564" t="s">
        <v>27400</v>
      </c>
      <c r="AF23564">
        <f>COUNTA(Table3[[#This Row],[Main Color_]:[Carry_]],Table3[[#This Row],[Macro Material_]])</f>
        <v>4</v>
      </c>
      <c r="AG23564" s="1"/>
    </row>
    <row r="23565" spans="1:33" x14ac:dyDescent="0.25">
      <c r="A23565" s="6">
        <f>COUNTIFS(Table3[SKU],Table3[[#This Row],[SKU]])</f>
        <v>1</v>
      </c>
      <c r="B23565" t="s">
        <v>9195</v>
      </c>
      <c r="C23565" t="s">
        <v>12794</v>
      </c>
      <c r="D23565" t="s">
        <v>12795</v>
      </c>
      <c r="E23565" s="69">
        <v>45631</v>
      </c>
      <c r="F23565" s="6">
        <f>IF(AND(Table3[[#This Row],[Macro Material_]]&lt;&gt;"",Table3[[#This Row],[Main Color_]]&lt;&gt;"",Table3[[#This Row],[Shape_]]&lt;&gt;"",Table3[[#This Row],[Carry_]]&lt;&gt;""),1,0)</f>
        <v>1</v>
      </c>
      <c r="I23565" s="38" t="s">
        <v>45376</v>
      </c>
      <c r="J23565" t="s">
        <v>27400</v>
      </c>
      <c r="K23565" t="s">
        <v>45377</v>
      </c>
      <c r="L23565" t="s">
        <v>27400</v>
      </c>
      <c r="M23565" s="7"/>
      <c r="N23565" s="7"/>
      <c r="O23565" s="7"/>
      <c r="P23565" s="1"/>
      <c r="Q23565" t="s">
        <v>30</v>
      </c>
      <c r="S23565" t="s">
        <v>30</v>
      </c>
      <c r="T23565" t="s">
        <v>35</v>
      </c>
      <c r="U23565" t="s">
        <v>36</v>
      </c>
      <c r="AA23565">
        <v>0</v>
      </c>
      <c r="AB23565" t="s">
        <v>27400</v>
      </c>
      <c r="AE23565" t="s">
        <v>27400</v>
      </c>
      <c r="AF23565">
        <f>COUNTA(Table3[[#This Row],[Main Color_]:[Carry_]],Table3[[#This Row],[Macro Material_]])</f>
        <v>4</v>
      </c>
      <c r="AG23565" s="1"/>
    </row>
    <row r="23566" spans="1:33" x14ac:dyDescent="0.25">
      <c r="A23566" s="6">
        <f>COUNTIFS(Table3[SKU],Table3[[#This Row],[SKU]])</f>
        <v>1</v>
      </c>
      <c r="B23566" t="s">
        <v>9195</v>
      </c>
      <c r="C23566" t="s">
        <v>11901</v>
      </c>
      <c r="D23566" t="s">
        <v>11845</v>
      </c>
      <c r="E23566" s="69">
        <v>45631</v>
      </c>
      <c r="F23566" s="6">
        <f>IF(AND(Table3[[#This Row],[Macro Material_]]&lt;&gt;"",Table3[[#This Row],[Main Color_]]&lt;&gt;"",Table3[[#This Row],[Shape_]]&lt;&gt;"",Table3[[#This Row],[Carry_]]&lt;&gt;""),1,0)</f>
        <v>1</v>
      </c>
      <c r="I23566" t="s">
        <v>45378</v>
      </c>
      <c r="J23566" t="s">
        <v>27400</v>
      </c>
      <c r="K23566" t="s">
        <v>45379</v>
      </c>
      <c r="L23566" t="s">
        <v>27400</v>
      </c>
      <c r="M23566" s="7"/>
      <c r="N23566" s="7"/>
      <c r="O23566" s="7"/>
      <c r="P23566" s="1"/>
      <c r="Q23566" t="s">
        <v>30</v>
      </c>
      <c r="S23566" t="s">
        <v>30</v>
      </c>
      <c r="T23566" t="s">
        <v>35</v>
      </c>
      <c r="U23566" t="s">
        <v>36</v>
      </c>
      <c r="AA23566">
        <v>0</v>
      </c>
      <c r="AB23566" t="s">
        <v>27400</v>
      </c>
      <c r="AE23566" t="s">
        <v>27400</v>
      </c>
      <c r="AF23566">
        <f>COUNTA(Table3[[#This Row],[Main Color_]:[Carry_]],Table3[[#This Row],[Macro Material_]])</f>
        <v>4</v>
      </c>
      <c r="AG23566" s="1"/>
    </row>
    <row r="23567" spans="1:33" x14ac:dyDescent="0.25">
      <c r="A23567" s="6">
        <f>COUNTIFS(Table3[SKU],Table3[[#This Row],[SKU]])</f>
        <v>1</v>
      </c>
      <c r="B23567" t="s">
        <v>9195</v>
      </c>
      <c r="C23567" t="s">
        <v>26916</v>
      </c>
      <c r="D23567" t="s">
        <v>25995</v>
      </c>
      <c r="E23567" s="69">
        <v>45664</v>
      </c>
      <c r="F23567" s="6">
        <f>IF(AND(Table3[[#This Row],[Macro Material_]]&lt;&gt;"",Table3[[#This Row],[Main Color_]]&lt;&gt;"",Table3[[#This Row],[Shape_]]&lt;&gt;"",Table3[[#This Row],[Carry_]]&lt;&gt;""),1,0)</f>
        <v>1</v>
      </c>
      <c r="I23567" s="38" t="s">
        <v>45380</v>
      </c>
      <c r="J23567" t="s">
        <v>27400</v>
      </c>
      <c r="K23567" s="7" t="s">
        <v>45381</v>
      </c>
      <c r="L23567" t="s">
        <v>27400</v>
      </c>
      <c r="M23567" s="7"/>
      <c r="N23567" s="7"/>
      <c r="O23567" s="7"/>
      <c r="P23567" s="1"/>
      <c r="Q23567" t="s">
        <v>30</v>
      </c>
      <c r="R23567" t="s">
        <v>31</v>
      </c>
      <c r="S23567" t="s">
        <v>57</v>
      </c>
      <c r="T23567" t="s">
        <v>35</v>
      </c>
      <c r="U23567" t="s">
        <v>75</v>
      </c>
      <c r="AA23567">
        <v>0</v>
      </c>
      <c r="AB23567" t="s">
        <v>27400</v>
      </c>
      <c r="AE23567" t="s">
        <v>27400</v>
      </c>
      <c r="AF23567">
        <f>COUNTA(Table3[[#This Row],[Main Color_]:[Carry_]],Table3[[#This Row],[Macro Material_]])</f>
        <v>4</v>
      </c>
      <c r="AG23567" s="1"/>
    </row>
    <row r="23568" spans="1:33" x14ac:dyDescent="0.25">
      <c r="A23568" s="6">
        <f>COUNTIFS(Table3[SKU],Table3[[#This Row],[SKU]])</f>
        <v>1</v>
      </c>
      <c r="B23568" t="s">
        <v>9195</v>
      </c>
      <c r="C23568" t="s">
        <v>83746</v>
      </c>
      <c r="D23568" t="s">
        <v>11845</v>
      </c>
      <c r="E23568" s="75">
        <v>45755</v>
      </c>
      <c r="F23568" s="6">
        <f>IF(AND(Table3[[#This Row],[Macro Material_]]&lt;&gt;"",Table3[[#This Row],[Main Color_]]&lt;&gt;"",Table3[[#This Row],[Shape_]]&lt;&gt;"",Table3[[#This Row],[Carry_]]&lt;&gt;""),1,0)</f>
        <v>1</v>
      </c>
      <c r="G23568" s="6" t="s">
        <v>31381</v>
      </c>
      <c r="H23568" s="6" t="s">
        <v>31382</v>
      </c>
      <c r="I23568" t="s">
        <v>84761</v>
      </c>
      <c r="J23568" t="s">
        <v>27400</v>
      </c>
      <c r="K23568" s="7" t="s">
        <v>84762</v>
      </c>
      <c r="L23568" t="s">
        <v>27400</v>
      </c>
      <c r="M23568" s="7"/>
      <c r="N23568" s="7"/>
      <c r="O23568" s="7"/>
      <c r="Q23568" t="s">
        <v>30</v>
      </c>
      <c r="R23568" t="s">
        <v>31</v>
      </c>
      <c r="S23568" t="s">
        <v>144</v>
      </c>
      <c r="T23568" t="s">
        <v>35</v>
      </c>
      <c r="U23568" t="s">
        <v>36</v>
      </c>
      <c r="AB23568" t="s">
        <v>27400</v>
      </c>
      <c r="AE23568" t="s">
        <v>27400</v>
      </c>
      <c r="AF23568">
        <f>COUNTA(Table3[[#This Row],[Main Color_]:[Carry_]],Table3[[#This Row],[Macro Material_]])</f>
        <v>4</v>
      </c>
    </row>
    <row r="23569" spans="1:32" x14ac:dyDescent="0.25">
      <c r="A23569" s="6">
        <f>COUNTIFS(Table3[SKU],Table3[[#This Row],[SKU]])</f>
        <v>1</v>
      </c>
      <c r="B23569" t="s">
        <v>9195</v>
      </c>
      <c r="C23569" t="s">
        <v>77559</v>
      </c>
      <c r="D23569" t="s">
        <v>10438</v>
      </c>
      <c r="E23569" s="69">
        <v>45720</v>
      </c>
      <c r="F23569" s="6">
        <f>IF(AND(Table3[[#This Row],[Macro Material_]]&lt;&gt;"",Table3[[#This Row],[Main Color_]]&lt;&gt;"",Table3[[#This Row],[Shape_]]&lt;&gt;"",Table3[[#This Row],[Carry_]]&lt;&gt;""),1,0)</f>
        <v>1</v>
      </c>
      <c r="G23569" s="6" t="s">
        <v>31381</v>
      </c>
      <c r="H23569" s="6" t="s">
        <v>31382</v>
      </c>
      <c r="I23569" t="s">
        <v>78748</v>
      </c>
      <c r="J23569" t="s">
        <v>27400</v>
      </c>
      <c r="K23569" s="7" t="s">
        <v>78749</v>
      </c>
      <c r="L23569" t="s">
        <v>27400</v>
      </c>
      <c r="M23569" s="7"/>
      <c r="N23569" s="7"/>
      <c r="O23569" s="7"/>
      <c r="Q23569" t="s">
        <v>30</v>
      </c>
      <c r="R23569" t="s">
        <v>31</v>
      </c>
      <c r="S23569" t="s">
        <v>30</v>
      </c>
      <c r="T23569" t="s">
        <v>35</v>
      </c>
      <c r="U23569" t="s">
        <v>75</v>
      </c>
      <c r="AB23569" t="s">
        <v>27400</v>
      </c>
      <c r="AE23569" t="s">
        <v>27400</v>
      </c>
      <c r="AF23569">
        <f>COUNTA(Table3[[#This Row],[Main Color_]:[Carry_]],Table3[[#This Row],[Macro Material_]])</f>
        <v>4</v>
      </c>
    </row>
    <row r="23570" spans="1:32" x14ac:dyDescent="0.25">
      <c r="A23570" s="6">
        <f>COUNTIFS(Table3[SKU],Table3[[#This Row],[SKU]])</f>
        <v>1</v>
      </c>
      <c r="B23570" t="s">
        <v>9195</v>
      </c>
      <c r="C23570" t="s">
        <v>77778</v>
      </c>
      <c r="D23570" t="s">
        <v>11845</v>
      </c>
      <c r="E23570" s="69">
        <v>45720</v>
      </c>
      <c r="F23570" s="6">
        <f>IF(AND(Table3[[#This Row],[Macro Material_]]&lt;&gt;"",Table3[[#This Row],[Main Color_]]&lt;&gt;"",Table3[[#This Row],[Shape_]]&lt;&gt;"",Table3[[#This Row],[Carry_]]&lt;&gt;""),1,0)</f>
        <v>1</v>
      </c>
      <c r="G23570" s="6" t="s">
        <v>31381</v>
      </c>
      <c r="H23570" s="6" t="s">
        <v>31382</v>
      </c>
      <c r="I23570" t="s">
        <v>79313</v>
      </c>
      <c r="J23570" t="s">
        <v>27400</v>
      </c>
      <c r="K23570" s="7" t="s">
        <v>79314</v>
      </c>
      <c r="L23570" t="s">
        <v>27400</v>
      </c>
      <c r="M23570" s="7"/>
      <c r="N23570" s="7"/>
      <c r="O23570" s="7"/>
      <c r="Q23570" t="s">
        <v>30</v>
      </c>
      <c r="R23570" t="s">
        <v>3577</v>
      </c>
      <c r="S23570" t="s">
        <v>30</v>
      </c>
      <c r="T23570" t="s">
        <v>35</v>
      </c>
      <c r="U23570" t="s">
        <v>36</v>
      </c>
      <c r="AB23570" t="s">
        <v>27400</v>
      </c>
      <c r="AE23570" t="s">
        <v>27400</v>
      </c>
      <c r="AF23570">
        <f>COUNTA(Table3[[#This Row],[Main Color_]:[Carry_]],Table3[[#This Row],[Macro Material_]])</f>
        <v>4</v>
      </c>
    </row>
    <row r="23571" spans="1:32" x14ac:dyDescent="0.25">
      <c r="A23571" s="6">
        <f>COUNTIFS(Table3[SKU],Table3[[#This Row],[SKU]])</f>
        <v>1</v>
      </c>
      <c r="B23571" t="s">
        <v>9195</v>
      </c>
      <c r="C23571" t="s">
        <v>11856</v>
      </c>
      <c r="D23571" t="s">
        <v>11845</v>
      </c>
      <c r="E23571" s="70">
        <v>1</v>
      </c>
      <c r="F23571" s="6">
        <f>IF(AND(Table3[[#This Row],[Macro Material_]]&lt;&gt;"",Table3[[#This Row],[Main Color_]]&lt;&gt;"",Table3[[#This Row],[Shape_]]&lt;&gt;"",Table3[[#This Row],[Carry_]]&lt;&gt;""),1,0)</f>
        <v>1</v>
      </c>
      <c r="G23571" s="6" t="s">
        <v>31381</v>
      </c>
      <c r="H23571" s="6" t="s">
        <v>31382</v>
      </c>
      <c r="I23571" s="11" t="s">
        <v>45382</v>
      </c>
      <c r="J23571" t="s">
        <v>27400</v>
      </c>
      <c r="K23571" t="s">
        <v>45383</v>
      </c>
      <c r="L23571" t="s">
        <v>27400</v>
      </c>
      <c r="M23571" s="7"/>
      <c r="N23571" s="7"/>
      <c r="O23571" s="7"/>
      <c r="Q23571" t="s">
        <v>30</v>
      </c>
      <c r="S23571" t="s">
        <v>144</v>
      </c>
      <c r="T23571" t="s">
        <v>35</v>
      </c>
      <c r="U23571" t="s">
        <v>27</v>
      </c>
      <c r="Y23571" t="s">
        <v>144</v>
      </c>
      <c r="AA23571">
        <v>0</v>
      </c>
      <c r="AB23571" t="s">
        <v>27400</v>
      </c>
      <c r="AE23571" t="s">
        <v>27400</v>
      </c>
      <c r="AF23571">
        <f>COUNTA(Table3[[#This Row],[Main Color_]:[Carry_]],Table3[[#This Row],[Macro Material_]])</f>
        <v>4</v>
      </c>
    </row>
    <row r="23572" spans="1:32" x14ac:dyDescent="0.25">
      <c r="A23572" s="6">
        <f>COUNTIFS(Table3[SKU],Table3[[#This Row],[SKU]])</f>
        <v>1</v>
      </c>
      <c r="B23572" t="s">
        <v>9195</v>
      </c>
      <c r="C23572" t="s">
        <v>11857</v>
      </c>
      <c r="D23572" t="s">
        <v>11845</v>
      </c>
      <c r="E23572" s="70">
        <v>1</v>
      </c>
      <c r="F23572" s="6">
        <f>IF(AND(Table3[[#This Row],[Macro Material_]]&lt;&gt;"",Table3[[#This Row],[Main Color_]]&lt;&gt;"",Table3[[#This Row],[Shape_]]&lt;&gt;"",Table3[[#This Row],[Carry_]]&lt;&gt;""),1,0)</f>
        <v>1</v>
      </c>
      <c r="G23572" s="6" t="s">
        <v>31381</v>
      </c>
      <c r="H23572" s="6" t="s">
        <v>31382</v>
      </c>
      <c r="I23572" s="11" t="s">
        <v>45384</v>
      </c>
      <c r="J23572" t="s">
        <v>27400</v>
      </c>
      <c r="K23572" t="s">
        <v>45385</v>
      </c>
      <c r="L23572" t="s">
        <v>27400</v>
      </c>
      <c r="M23572" s="7"/>
      <c r="N23572" s="7"/>
      <c r="O23572" s="7"/>
      <c r="Q23572" t="s">
        <v>30</v>
      </c>
      <c r="S23572" t="s">
        <v>25</v>
      </c>
      <c r="T23572" t="s">
        <v>35</v>
      </c>
      <c r="U23572" t="s">
        <v>27</v>
      </c>
      <c r="Y23572" t="s">
        <v>25</v>
      </c>
      <c r="AA23572">
        <v>0</v>
      </c>
      <c r="AB23572" t="s">
        <v>27400</v>
      </c>
      <c r="AE23572" t="s">
        <v>27400</v>
      </c>
      <c r="AF23572">
        <f>COUNTA(Table3[[#This Row],[Main Color_]:[Carry_]],Table3[[#This Row],[Macro Material_]])</f>
        <v>4</v>
      </c>
    </row>
    <row r="23573" spans="1:32" x14ac:dyDescent="0.25">
      <c r="A23573" s="6">
        <f>COUNTIFS(Table3[SKU],Table3[[#This Row],[SKU]])</f>
        <v>1</v>
      </c>
      <c r="B23573" t="s">
        <v>9195</v>
      </c>
      <c r="C23573" t="s">
        <v>11858</v>
      </c>
      <c r="D23573" t="s">
        <v>11845</v>
      </c>
      <c r="E23573" s="70">
        <v>1</v>
      </c>
      <c r="F23573" s="6">
        <f>IF(AND(Table3[[#This Row],[Macro Material_]]&lt;&gt;"",Table3[[#This Row],[Main Color_]]&lt;&gt;"",Table3[[#This Row],[Shape_]]&lt;&gt;"",Table3[[#This Row],[Carry_]]&lt;&gt;""),1,0)</f>
        <v>1</v>
      </c>
      <c r="G23573" s="6" t="s">
        <v>31381</v>
      </c>
      <c r="H23573" s="6" t="s">
        <v>31382</v>
      </c>
      <c r="I23573" s="11" t="s">
        <v>45386</v>
      </c>
      <c r="J23573" t="s">
        <v>27400</v>
      </c>
      <c r="K23573" t="s">
        <v>45387</v>
      </c>
      <c r="L23573" t="s">
        <v>27400</v>
      </c>
      <c r="M23573" s="7"/>
      <c r="N23573" s="7"/>
      <c r="O23573" s="7"/>
      <c r="Q23573" t="s">
        <v>30</v>
      </c>
      <c r="S23573" t="s">
        <v>30</v>
      </c>
      <c r="T23573" t="s">
        <v>35</v>
      </c>
      <c r="U23573" t="s">
        <v>27</v>
      </c>
      <c r="Y23573" t="s">
        <v>30</v>
      </c>
      <c r="AA23573">
        <v>0</v>
      </c>
      <c r="AB23573" t="s">
        <v>27400</v>
      </c>
      <c r="AE23573" t="s">
        <v>27400</v>
      </c>
      <c r="AF23573">
        <f>COUNTA(Table3[[#This Row],[Main Color_]:[Carry_]],Table3[[#This Row],[Macro Material_]])</f>
        <v>4</v>
      </c>
    </row>
    <row r="23574" spans="1:32" x14ac:dyDescent="0.25">
      <c r="A23574" s="6">
        <f>COUNTIFS(Table3[SKU],Table3[[#This Row],[SKU]])</f>
        <v>1</v>
      </c>
      <c r="B23574" t="s">
        <v>9195</v>
      </c>
      <c r="C23574" t="s">
        <v>11859</v>
      </c>
      <c r="D23574" t="s">
        <v>11845</v>
      </c>
      <c r="E23574" s="70">
        <v>1</v>
      </c>
      <c r="F23574" s="6">
        <f>IF(AND(Table3[[#This Row],[Macro Material_]]&lt;&gt;"",Table3[[#This Row],[Main Color_]]&lt;&gt;"",Table3[[#This Row],[Shape_]]&lt;&gt;"",Table3[[#This Row],[Carry_]]&lt;&gt;""),1,0)</f>
        <v>1</v>
      </c>
      <c r="G23574" s="6" t="s">
        <v>31381</v>
      </c>
      <c r="H23574" s="6" t="s">
        <v>31382</v>
      </c>
      <c r="I23574" s="11" t="s">
        <v>45388</v>
      </c>
      <c r="J23574" t="s">
        <v>27400</v>
      </c>
      <c r="K23574" t="s">
        <v>45389</v>
      </c>
      <c r="L23574" t="s">
        <v>27400</v>
      </c>
      <c r="M23574" s="7"/>
      <c r="N23574" s="7"/>
      <c r="O23574" s="7"/>
      <c r="Q23574" t="s">
        <v>30</v>
      </c>
      <c r="S23574" t="s">
        <v>25</v>
      </c>
      <c r="T23574" t="s">
        <v>35</v>
      </c>
      <c r="U23574" t="s">
        <v>27</v>
      </c>
      <c r="Y23574" t="s">
        <v>25</v>
      </c>
      <c r="AA23574">
        <v>0</v>
      </c>
      <c r="AB23574" t="s">
        <v>27400</v>
      </c>
      <c r="AE23574" t="s">
        <v>27400</v>
      </c>
      <c r="AF23574">
        <f>COUNTA(Table3[[#This Row],[Main Color_]:[Carry_]],Table3[[#This Row],[Macro Material_]])</f>
        <v>4</v>
      </c>
    </row>
    <row r="23575" spans="1:32" x14ac:dyDescent="0.25">
      <c r="A23575" s="6">
        <f>COUNTIFS(Table3[SKU],Table3[[#This Row],[SKU]])</f>
        <v>1</v>
      </c>
      <c r="B23575" t="s">
        <v>9195</v>
      </c>
      <c r="C23575" t="s">
        <v>11860</v>
      </c>
      <c r="D23575" t="s">
        <v>11845</v>
      </c>
      <c r="E23575" s="70">
        <v>1</v>
      </c>
      <c r="F23575" s="6">
        <f>IF(AND(Table3[[#This Row],[Macro Material_]]&lt;&gt;"",Table3[[#This Row],[Main Color_]]&lt;&gt;"",Table3[[#This Row],[Shape_]]&lt;&gt;"",Table3[[#This Row],[Carry_]]&lt;&gt;""),1,0)</f>
        <v>1</v>
      </c>
      <c r="G23575" s="6" t="s">
        <v>31381</v>
      </c>
      <c r="H23575" s="6" t="s">
        <v>31382</v>
      </c>
      <c r="I23575" s="11" t="s">
        <v>45390</v>
      </c>
      <c r="J23575" t="s">
        <v>27400</v>
      </c>
      <c r="K23575" t="s">
        <v>45391</v>
      </c>
      <c r="L23575" t="s">
        <v>27400</v>
      </c>
      <c r="M23575" s="7"/>
      <c r="N23575" s="7"/>
      <c r="O23575" s="7"/>
      <c r="Q23575" t="s">
        <v>30</v>
      </c>
      <c r="S23575" t="s">
        <v>57</v>
      </c>
      <c r="T23575" t="s">
        <v>35</v>
      </c>
      <c r="U23575" t="s">
        <v>27</v>
      </c>
      <c r="Y23575" t="s">
        <v>57</v>
      </c>
      <c r="AA23575">
        <v>0</v>
      </c>
      <c r="AB23575" t="s">
        <v>27400</v>
      </c>
      <c r="AE23575" t="s">
        <v>27400</v>
      </c>
      <c r="AF23575">
        <f>COUNTA(Table3[[#This Row],[Main Color_]:[Carry_]],Table3[[#This Row],[Macro Material_]])</f>
        <v>4</v>
      </c>
    </row>
    <row r="23576" spans="1:32" x14ac:dyDescent="0.25">
      <c r="A23576" s="6">
        <f>COUNTIFS(Table3[SKU],Table3[[#This Row],[SKU]])</f>
        <v>1</v>
      </c>
      <c r="B23576" t="s">
        <v>9195</v>
      </c>
      <c r="C23576" t="s">
        <v>11861</v>
      </c>
      <c r="D23576" t="s">
        <v>11845</v>
      </c>
      <c r="E23576" s="70">
        <v>1</v>
      </c>
      <c r="F23576" s="6">
        <f>IF(AND(Table3[[#This Row],[Macro Material_]]&lt;&gt;"",Table3[[#This Row],[Main Color_]]&lt;&gt;"",Table3[[#This Row],[Shape_]]&lt;&gt;"",Table3[[#This Row],[Carry_]]&lt;&gt;""),1,0)</f>
        <v>1</v>
      </c>
      <c r="G23576" s="6" t="s">
        <v>31381</v>
      </c>
      <c r="H23576" s="6" t="s">
        <v>31382</v>
      </c>
      <c r="I23576" s="11" t="s">
        <v>45392</v>
      </c>
      <c r="J23576" t="s">
        <v>27400</v>
      </c>
      <c r="K23576" t="s">
        <v>45393</v>
      </c>
      <c r="L23576" t="s">
        <v>27400</v>
      </c>
      <c r="M23576" s="7"/>
      <c r="N23576" s="7"/>
      <c r="O23576" s="7"/>
      <c r="Q23576" t="s">
        <v>30</v>
      </c>
      <c r="S23576" t="s">
        <v>30</v>
      </c>
      <c r="T23576" t="s">
        <v>35</v>
      </c>
      <c r="U23576" t="s">
        <v>27</v>
      </c>
      <c r="Y23576" t="s">
        <v>30</v>
      </c>
      <c r="AA23576">
        <v>0</v>
      </c>
      <c r="AB23576" t="s">
        <v>27400</v>
      </c>
      <c r="AE23576" t="s">
        <v>27400</v>
      </c>
      <c r="AF23576">
        <f>COUNTA(Table3[[#This Row],[Main Color_]:[Carry_]],Table3[[#This Row],[Macro Material_]])</f>
        <v>4</v>
      </c>
    </row>
    <row r="23577" spans="1:32" x14ac:dyDescent="0.25">
      <c r="A23577" s="6">
        <f>COUNTIFS(Table3[SKU],Table3[[#This Row],[SKU]])</f>
        <v>1</v>
      </c>
      <c r="B23577" t="s">
        <v>9195</v>
      </c>
      <c r="C23577" t="s">
        <v>11862</v>
      </c>
      <c r="D23577" t="s">
        <v>11845</v>
      </c>
      <c r="E23577" s="70">
        <v>1</v>
      </c>
      <c r="F23577" s="6">
        <f>IF(AND(Table3[[#This Row],[Macro Material_]]&lt;&gt;"",Table3[[#This Row],[Main Color_]]&lt;&gt;"",Table3[[#This Row],[Shape_]]&lt;&gt;"",Table3[[#This Row],[Carry_]]&lt;&gt;""),1,0)</f>
        <v>1</v>
      </c>
      <c r="G23577" s="6" t="s">
        <v>31381</v>
      </c>
      <c r="H23577" s="6" t="s">
        <v>31382</v>
      </c>
      <c r="I23577" s="11" t="s">
        <v>45394</v>
      </c>
      <c r="J23577" t="s">
        <v>27400</v>
      </c>
      <c r="K23577" t="s">
        <v>45395</v>
      </c>
      <c r="L23577" t="s">
        <v>27400</v>
      </c>
      <c r="M23577" s="7"/>
      <c r="N23577" s="7"/>
      <c r="O23577" s="7"/>
      <c r="Q23577" t="s">
        <v>30</v>
      </c>
      <c r="S23577" t="s">
        <v>30</v>
      </c>
      <c r="T23577" t="s">
        <v>35</v>
      </c>
      <c r="U23577" t="s">
        <v>27</v>
      </c>
      <c r="Y23577" t="s">
        <v>30</v>
      </c>
      <c r="AA23577">
        <v>0</v>
      </c>
      <c r="AB23577" t="s">
        <v>27400</v>
      </c>
      <c r="AE23577" t="s">
        <v>27400</v>
      </c>
      <c r="AF23577">
        <f>COUNTA(Table3[[#This Row],[Main Color_]:[Carry_]],Table3[[#This Row],[Macro Material_]])</f>
        <v>4</v>
      </c>
    </row>
    <row r="23578" spans="1:32" x14ac:dyDescent="0.25">
      <c r="A23578" s="6">
        <f>COUNTIFS(Table3[SKU],Table3[[#This Row],[SKU]])</f>
        <v>1</v>
      </c>
      <c r="B23578" t="s">
        <v>9195</v>
      </c>
      <c r="C23578" t="s">
        <v>9875</v>
      </c>
      <c r="D23578" t="s">
        <v>9876</v>
      </c>
      <c r="E23578" s="69">
        <v>45561</v>
      </c>
      <c r="F23578" s="6">
        <f>IF(AND(Table3[[#This Row],[Macro Material_]]&lt;&gt;"",Table3[[#This Row],[Main Color_]]&lt;&gt;"",Table3[[#This Row],[Shape_]]&lt;&gt;"",Table3[[#This Row],[Carry_]]&lt;&gt;""),1,0)</f>
        <v>1</v>
      </c>
      <c r="G23578" s="6" t="s">
        <v>31381</v>
      </c>
      <c r="H23578" s="6" t="s">
        <v>31382</v>
      </c>
      <c r="I23578" s="11" t="s">
        <v>45396</v>
      </c>
      <c r="J23578" t="s">
        <v>27400</v>
      </c>
      <c r="K23578" t="s">
        <v>45397</v>
      </c>
      <c r="L23578" t="s">
        <v>27400</v>
      </c>
      <c r="M23578" s="7"/>
      <c r="N23578" s="7"/>
      <c r="O23578" s="7"/>
      <c r="Q23578" t="s">
        <v>30</v>
      </c>
      <c r="S23578" t="s">
        <v>30</v>
      </c>
      <c r="T23578" t="s">
        <v>35</v>
      </c>
      <c r="U23578" t="s">
        <v>36</v>
      </c>
      <c r="AA23578">
        <v>0</v>
      </c>
      <c r="AB23578" t="s">
        <v>27400</v>
      </c>
      <c r="AE23578" t="s">
        <v>27400</v>
      </c>
      <c r="AF23578">
        <f>COUNTA(Table3[[#This Row],[Main Color_]:[Carry_]],Table3[[#This Row],[Macro Material_]])</f>
        <v>4</v>
      </c>
    </row>
    <row r="23579" spans="1:32" x14ac:dyDescent="0.25">
      <c r="A23579" s="6">
        <f>COUNTIFS(Table3[SKU],Table3[[#This Row],[SKU]])</f>
        <v>1</v>
      </c>
      <c r="B23579" t="s">
        <v>9195</v>
      </c>
      <c r="C23579" t="s">
        <v>11921</v>
      </c>
      <c r="D23579" t="s">
        <v>11919</v>
      </c>
      <c r="E23579" s="70">
        <v>1</v>
      </c>
      <c r="F23579" s="6">
        <f>IF(AND(Table3[[#This Row],[Macro Material_]]&lt;&gt;"",Table3[[#This Row],[Main Color_]]&lt;&gt;"",Table3[[#This Row],[Shape_]]&lt;&gt;"",Table3[[#This Row],[Carry_]]&lt;&gt;""),1,0)</f>
        <v>1</v>
      </c>
      <c r="G23579" s="6" t="s">
        <v>31381</v>
      </c>
      <c r="H23579" s="6" t="s">
        <v>31382</v>
      </c>
      <c r="I23579" s="11" t="s">
        <v>45398</v>
      </c>
      <c r="J23579" t="s">
        <v>27400</v>
      </c>
      <c r="K23579" t="s">
        <v>45399</v>
      </c>
      <c r="L23579" t="s">
        <v>27400</v>
      </c>
      <c r="M23579" s="7"/>
      <c r="N23579" s="7"/>
      <c r="O23579" s="7"/>
      <c r="Q23579" t="s">
        <v>30</v>
      </c>
      <c r="S23579" t="s">
        <v>30</v>
      </c>
      <c r="T23579" t="s">
        <v>35</v>
      </c>
      <c r="U23579" t="s">
        <v>27</v>
      </c>
      <c r="Y23579" t="s">
        <v>30</v>
      </c>
      <c r="AA23579">
        <v>0</v>
      </c>
      <c r="AB23579" t="s">
        <v>27400</v>
      </c>
      <c r="AE23579" t="s">
        <v>27400</v>
      </c>
      <c r="AF23579">
        <f>COUNTA(Table3[[#This Row],[Main Color_]:[Carry_]],Table3[[#This Row],[Macro Material_]])</f>
        <v>4</v>
      </c>
    </row>
    <row r="23580" spans="1:32" x14ac:dyDescent="0.25">
      <c r="A23580" s="6">
        <f>COUNTIFS(Table3[SKU],Table3[[#This Row],[SKU]])</f>
        <v>1</v>
      </c>
      <c r="B23580" t="s">
        <v>9195</v>
      </c>
      <c r="C23580" t="s">
        <v>11922</v>
      </c>
      <c r="D23580" t="s">
        <v>11919</v>
      </c>
      <c r="E23580" s="70">
        <v>1</v>
      </c>
      <c r="F23580" s="6">
        <f>IF(AND(Table3[[#This Row],[Macro Material_]]&lt;&gt;"",Table3[[#This Row],[Main Color_]]&lt;&gt;"",Table3[[#This Row],[Shape_]]&lt;&gt;"",Table3[[#This Row],[Carry_]]&lt;&gt;""),1,0)</f>
        <v>1</v>
      </c>
      <c r="G23580" s="6" t="s">
        <v>31381</v>
      </c>
      <c r="H23580" s="6" t="s">
        <v>31382</v>
      </c>
      <c r="I23580" s="11" t="s">
        <v>45400</v>
      </c>
      <c r="J23580" t="s">
        <v>27400</v>
      </c>
      <c r="K23580" t="s">
        <v>45401</v>
      </c>
      <c r="L23580" t="s">
        <v>27400</v>
      </c>
      <c r="M23580" s="7"/>
      <c r="N23580" s="7"/>
      <c r="O23580" s="7"/>
      <c r="Q23580" t="s">
        <v>30</v>
      </c>
      <c r="S23580" t="s">
        <v>30</v>
      </c>
      <c r="T23580" t="s">
        <v>35</v>
      </c>
      <c r="U23580" t="s">
        <v>27</v>
      </c>
      <c r="Y23580" t="s">
        <v>30</v>
      </c>
      <c r="AA23580">
        <v>0</v>
      </c>
      <c r="AB23580" t="s">
        <v>27400</v>
      </c>
      <c r="AE23580" t="s">
        <v>27400</v>
      </c>
      <c r="AF23580">
        <f>COUNTA(Table3[[#This Row],[Main Color_]:[Carry_]],Table3[[#This Row],[Macro Material_]])</f>
        <v>4</v>
      </c>
    </row>
    <row r="23581" spans="1:32" x14ac:dyDescent="0.25">
      <c r="A23581" s="6">
        <f>COUNTIFS(Table3[SKU],Table3[[#This Row],[SKU]])</f>
        <v>1</v>
      </c>
      <c r="B23581" t="s">
        <v>9195</v>
      </c>
      <c r="C23581" t="s">
        <v>11863</v>
      </c>
      <c r="D23581" t="s">
        <v>11845</v>
      </c>
      <c r="E23581" s="69">
        <v>45540</v>
      </c>
      <c r="F23581" s="6">
        <f>IF(AND(Table3[[#This Row],[Macro Material_]]&lt;&gt;"",Table3[[#This Row],[Main Color_]]&lt;&gt;"",Table3[[#This Row],[Shape_]]&lt;&gt;"",Table3[[#This Row],[Carry_]]&lt;&gt;""),1,0)</f>
        <v>1</v>
      </c>
      <c r="G23581" s="6" t="s">
        <v>31381</v>
      </c>
      <c r="H23581" s="6" t="s">
        <v>31382</v>
      </c>
      <c r="I23581" s="11" t="s">
        <v>45402</v>
      </c>
      <c r="J23581" t="s">
        <v>27400</v>
      </c>
      <c r="K23581" t="s">
        <v>45403</v>
      </c>
      <c r="L23581" t="s">
        <v>27400</v>
      </c>
      <c r="M23581" s="7"/>
      <c r="N23581" s="7"/>
      <c r="O23581" s="7"/>
      <c r="Q23581" t="s">
        <v>30</v>
      </c>
      <c r="S23581" t="s">
        <v>57</v>
      </c>
      <c r="T23581" t="s">
        <v>35</v>
      </c>
      <c r="U23581" t="s">
        <v>36</v>
      </c>
      <c r="AA23581">
        <v>0</v>
      </c>
      <c r="AB23581" t="s">
        <v>27400</v>
      </c>
      <c r="AE23581" t="s">
        <v>27400</v>
      </c>
      <c r="AF23581">
        <f>COUNTA(Table3[[#This Row],[Main Color_]:[Carry_]],Table3[[#This Row],[Macro Material_]])</f>
        <v>4</v>
      </c>
    </row>
    <row r="23582" spans="1:32" x14ac:dyDescent="0.25">
      <c r="A23582" s="6">
        <f>COUNTIFS(Table3[SKU],Table3[[#This Row],[SKU]])</f>
        <v>1</v>
      </c>
      <c r="B23582" t="s">
        <v>9195</v>
      </c>
      <c r="C23582" t="s">
        <v>11864</v>
      </c>
      <c r="D23582" t="s">
        <v>11845</v>
      </c>
      <c r="E23582" s="69">
        <v>45540</v>
      </c>
      <c r="F23582" s="6">
        <f>IF(AND(Table3[[#This Row],[Macro Material_]]&lt;&gt;"",Table3[[#This Row],[Main Color_]]&lt;&gt;"",Table3[[#This Row],[Shape_]]&lt;&gt;"",Table3[[#This Row],[Carry_]]&lt;&gt;""),1,0)</f>
        <v>1</v>
      </c>
      <c r="G23582" s="6" t="s">
        <v>31381</v>
      </c>
      <c r="H23582" s="6" t="s">
        <v>31382</v>
      </c>
      <c r="I23582" s="11" t="s">
        <v>45404</v>
      </c>
      <c r="J23582" t="s">
        <v>27400</v>
      </c>
      <c r="K23582" t="s">
        <v>45405</v>
      </c>
      <c r="L23582" t="s">
        <v>27400</v>
      </c>
      <c r="M23582" s="7"/>
      <c r="N23582" s="7"/>
      <c r="O23582" s="7"/>
      <c r="Q23582" t="s">
        <v>30</v>
      </c>
      <c r="S23582" t="s">
        <v>39</v>
      </c>
      <c r="T23582" t="s">
        <v>35</v>
      </c>
      <c r="U23582" t="s">
        <v>36</v>
      </c>
      <c r="AA23582">
        <v>0</v>
      </c>
      <c r="AB23582" t="s">
        <v>27400</v>
      </c>
      <c r="AE23582" t="s">
        <v>27400</v>
      </c>
      <c r="AF23582">
        <f>COUNTA(Table3[[#This Row],[Main Color_]:[Carry_]],Table3[[#This Row],[Macro Material_]])</f>
        <v>4</v>
      </c>
    </row>
    <row r="23583" spans="1:32" x14ac:dyDescent="0.25">
      <c r="A23583" s="6">
        <f>COUNTIFS(Table3[SKU],Table3[[#This Row],[SKU]])</f>
        <v>1</v>
      </c>
      <c r="B23583" t="s">
        <v>9195</v>
      </c>
      <c r="C23583" t="s">
        <v>9641</v>
      </c>
      <c r="D23583" t="s">
        <v>9640</v>
      </c>
      <c r="E23583" s="69">
        <v>45544</v>
      </c>
      <c r="F23583" s="6">
        <f>IF(AND(Table3[[#This Row],[Macro Material_]]&lt;&gt;"",Table3[[#This Row],[Main Color_]]&lt;&gt;"",Table3[[#This Row],[Shape_]]&lt;&gt;"",Table3[[#This Row],[Carry_]]&lt;&gt;""),1,0)</f>
        <v>1</v>
      </c>
      <c r="G23583" s="6" t="s">
        <v>31381</v>
      </c>
      <c r="H23583" s="6" t="s">
        <v>31382</v>
      </c>
      <c r="I23583" s="11" t="s">
        <v>45406</v>
      </c>
      <c r="J23583" t="s">
        <v>27400</v>
      </c>
      <c r="K23583" t="s">
        <v>45407</v>
      </c>
      <c r="L23583" t="s">
        <v>27400</v>
      </c>
      <c r="M23583" s="7"/>
      <c r="N23583" s="7"/>
      <c r="O23583" s="7"/>
      <c r="P23583" t="s">
        <v>9227</v>
      </c>
      <c r="Q23583" t="s">
        <v>30</v>
      </c>
      <c r="R23583" t="s">
        <v>31</v>
      </c>
      <c r="S23583" t="s">
        <v>25</v>
      </c>
      <c r="T23583" t="s">
        <v>35</v>
      </c>
      <c r="U23583" t="s">
        <v>36</v>
      </c>
      <c r="AA23583">
        <v>0</v>
      </c>
      <c r="AB23583" t="s">
        <v>27400</v>
      </c>
      <c r="AE23583" t="s">
        <v>27400</v>
      </c>
      <c r="AF23583">
        <f>COUNTA(Table3[[#This Row],[Main Color_]:[Carry_]],Table3[[#This Row],[Macro Material_]])</f>
        <v>4</v>
      </c>
    </row>
    <row r="23584" spans="1:32" x14ac:dyDescent="0.25">
      <c r="A23584" s="6">
        <f>COUNTIFS(Table3[SKU],Table3[[#This Row],[SKU]])</f>
        <v>1</v>
      </c>
      <c r="B23584" t="s">
        <v>9195</v>
      </c>
      <c r="C23584" t="s">
        <v>9642</v>
      </c>
      <c r="D23584" t="s">
        <v>9640</v>
      </c>
      <c r="E23584" s="69">
        <v>45544</v>
      </c>
      <c r="F23584" s="6">
        <f>IF(AND(Table3[[#This Row],[Macro Material_]]&lt;&gt;"",Table3[[#This Row],[Main Color_]]&lt;&gt;"",Table3[[#This Row],[Shape_]]&lt;&gt;"",Table3[[#This Row],[Carry_]]&lt;&gt;""),1,0)</f>
        <v>1</v>
      </c>
      <c r="G23584" s="6" t="s">
        <v>31381</v>
      </c>
      <c r="H23584" s="6" t="s">
        <v>31382</v>
      </c>
      <c r="I23584" s="11" t="s">
        <v>45408</v>
      </c>
      <c r="J23584" t="s">
        <v>27400</v>
      </c>
      <c r="K23584" t="s">
        <v>45409</v>
      </c>
      <c r="L23584" t="s">
        <v>27400</v>
      </c>
      <c r="M23584" s="7"/>
      <c r="N23584" s="7"/>
      <c r="O23584" s="7"/>
      <c r="P23584" t="s">
        <v>9227</v>
      </c>
      <c r="Q23584" t="s">
        <v>30</v>
      </c>
      <c r="R23584" t="s">
        <v>31</v>
      </c>
      <c r="S23584" t="s">
        <v>30</v>
      </c>
      <c r="T23584" t="s">
        <v>35</v>
      </c>
      <c r="U23584" t="s">
        <v>36</v>
      </c>
      <c r="AA23584">
        <v>0</v>
      </c>
      <c r="AB23584" t="s">
        <v>27400</v>
      </c>
      <c r="AE23584" t="s">
        <v>27400</v>
      </c>
      <c r="AF23584">
        <f>COUNTA(Table3[[#This Row],[Main Color_]:[Carry_]],Table3[[#This Row],[Macro Material_]])</f>
        <v>4</v>
      </c>
    </row>
    <row r="23585" spans="1:33" x14ac:dyDescent="0.25">
      <c r="A23585" s="6">
        <f>COUNTIFS(Table3[SKU],Table3[[#This Row],[SKU]])</f>
        <v>1</v>
      </c>
      <c r="B23585" t="s">
        <v>9195</v>
      </c>
      <c r="C23585" t="s">
        <v>9626</v>
      </c>
      <c r="D23585" t="s">
        <v>9627</v>
      </c>
      <c r="E23585" s="69">
        <v>45561</v>
      </c>
      <c r="F23585" s="6">
        <f>IF(AND(Table3[[#This Row],[Macro Material_]]&lt;&gt;"",Table3[[#This Row],[Main Color_]]&lt;&gt;"",Table3[[#This Row],[Shape_]]&lt;&gt;"",Table3[[#This Row],[Carry_]]&lt;&gt;""),1,0)</f>
        <v>1</v>
      </c>
      <c r="G23585" s="6" t="s">
        <v>31381</v>
      </c>
      <c r="H23585" s="6" t="s">
        <v>31382</v>
      </c>
      <c r="I23585" s="11" t="s">
        <v>45410</v>
      </c>
      <c r="J23585" t="s">
        <v>27400</v>
      </c>
      <c r="K23585" t="s">
        <v>45411</v>
      </c>
      <c r="L23585" t="s">
        <v>27400</v>
      </c>
      <c r="M23585" s="7"/>
      <c r="N23585" s="7"/>
      <c r="O23585" s="7"/>
      <c r="Q23585" t="s">
        <v>30</v>
      </c>
      <c r="S23585" t="s">
        <v>30</v>
      </c>
      <c r="T23585" t="s">
        <v>35</v>
      </c>
      <c r="U23585" t="s">
        <v>36</v>
      </c>
      <c r="AA23585">
        <v>0</v>
      </c>
      <c r="AB23585" t="s">
        <v>27400</v>
      </c>
      <c r="AE23585" t="s">
        <v>27400</v>
      </c>
      <c r="AF23585">
        <f>COUNTA(Table3[[#This Row],[Main Color_]:[Carry_]],Table3[[#This Row],[Macro Material_]])</f>
        <v>4</v>
      </c>
    </row>
    <row r="23586" spans="1:33" x14ac:dyDescent="0.25">
      <c r="A23586" s="6">
        <f>COUNTIFS(Table3[SKU],Table3[[#This Row],[SKU]])</f>
        <v>1</v>
      </c>
      <c r="B23586" t="s">
        <v>9195</v>
      </c>
      <c r="C23586" t="s">
        <v>9643</v>
      </c>
      <c r="D23586" t="s">
        <v>9640</v>
      </c>
      <c r="E23586" s="69">
        <v>45561</v>
      </c>
      <c r="F23586" s="6">
        <f>IF(AND(Table3[[#This Row],[Macro Material_]]&lt;&gt;"",Table3[[#This Row],[Main Color_]]&lt;&gt;"",Table3[[#This Row],[Shape_]]&lt;&gt;"",Table3[[#This Row],[Carry_]]&lt;&gt;""),1,0)</f>
        <v>1</v>
      </c>
      <c r="G23586" s="6" t="s">
        <v>31381</v>
      </c>
      <c r="H23586" s="6" t="s">
        <v>31382</v>
      </c>
      <c r="I23586" s="11" t="s">
        <v>45412</v>
      </c>
      <c r="J23586" t="s">
        <v>27400</v>
      </c>
      <c r="K23586" t="s">
        <v>45413</v>
      </c>
      <c r="L23586" t="s">
        <v>27400</v>
      </c>
      <c r="M23586" s="7"/>
      <c r="N23586" s="7"/>
      <c r="O23586" s="7"/>
      <c r="Q23586" t="s">
        <v>30</v>
      </c>
      <c r="S23586" t="s">
        <v>30</v>
      </c>
      <c r="T23586" t="s">
        <v>35</v>
      </c>
      <c r="U23586" t="s">
        <v>36</v>
      </c>
      <c r="AA23586">
        <v>0</v>
      </c>
      <c r="AB23586" t="s">
        <v>27400</v>
      </c>
      <c r="AE23586" t="s">
        <v>27400</v>
      </c>
      <c r="AF23586">
        <f>COUNTA(Table3[[#This Row],[Main Color_]:[Carry_]],Table3[[#This Row],[Macro Material_]])</f>
        <v>4</v>
      </c>
    </row>
    <row r="23587" spans="1:33" x14ac:dyDescent="0.25">
      <c r="A23587" s="6">
        <f>COUNTIFS(Table3[SKU],Table3[[#This Row],[SKU]])</f>
        <v>1</v>
      </c>
      <c r="B23587" t="s">
        <v>9195</v>
      </c>
      <c r="C23587" t="s">
        <v>9223</v>
      </c>
      <c r="D23587" t="s">
        <v>9224</v>
      </c>
      <c r="E23587" s="69">
        <v>45561</v>
      </c>
      <c r="F23587" s="6">
        <f>IF(AND(Table3[[#This Row],[Macro Material_]]&lt;&gt;"",Table3[[#This Row],[Main Color_]]&lt;&gt;"",Table3[[#This Row],[Shape_]]&lt;&gt;"",Table3[[#This Row],[Carry_]]&lt;&gt;""),1,0)</f>
        <v>1</v>
      </c>
      <c r="G23587" s="6" t="s">
        <v>31381</v>
      </c>
      <c r="H23587" s="6" t="s">
        <v>31382</v>
      </c>
      <c r="I23587" s="11" t="s">
        <v>45414</v>
      </c>
      <c r="J23587" t="s">
        <v>27400</v>
      </c>
      <c r="K23587" t="s">
        <v>45415</v>
      </c>
      <c r="L23587" t="s">
        <v>27400</v>
      </c>
      <c r="M23587" s="7"/>
      <c r="N23587" s="7"/>
      <c r="O23587" s="7"/>
      <c r="Q23587" t="s">
        <v>30</v>
      </c>
      <c r="S23587" t="s">
        <v>30</v>
      </c>
      <c r="T23587" t="s">
        <v>35</v>
      </c>
      <c r="U23587" t="s">
        <v>36</v>
      </c>
      <c r="AA23587">
        <v>0</v>
      </c>
      <c r="AB23587" t="s">
        <v>27400</v>
      </c>
      <c r="AE23587" t="s">
        <v>27400</v>
      </c>
      <c r="AF23587">
        <f>COUNTA(Table3[[#This Row],[Main Color_]:[Carry_]],Table3[[#This Row],[Macro Material_]])</f>
        <v>4</v>
      </c>
    </row>
    <row r="23588" spans="1:33" x14ac:dyDescent="0.25">
      <c r="A23588" s="6">
        <f>COUNTIFS(Table3[SKU],Table3[[#This Row],[SKU]])</f>
        <v>1</v>
      </c>
      <c r="B23588" t="s">
        <v>9195</v>
      </c>
      <c r="C23588" t="s">
        <v>9628</v>
      </c>
      <c r="D23588" t="s">
        <v>9627</v>
      </c>
      <c r="E23588" s="69">
        <v>45561</v>
      </c>
      <c r="F23588" s="6">
        <f>IF(AND(Table3[[#This Row],[Macro Material_]]&lt;&gt;"",Table3[[#This Row],[Main Color_]]&lt;&gt;"",Table3[[#This Row],[Shape_]]&lt;&gt;"",Table3[[#This Row],[Carry_]]&lt;&gt;""),1,0)</f>
        <v>1</v>
      </c>
      <c r="G23588" s="6" t="s">
        <v>31381</v>
      </c>
      <c r="H23588" s="6" t="s">
        <v>31382</v>
      </c>
      <c r="I23588" s="11" t="s">
        <v>45416</v>
      </c>
      <c r="J23588" t="s">
        <v>27400</v>
      </c>
      <c r="K23588" t="s">
        <v>45417</v>
      </c>
      <c r="L23588" t="s">
        <v>27400</v>
      </c>
      <c r="M23588" s="7"/>
      <c r="N23588" s="7"/>
      <c r="O23588" s="7"/>
      <c r="Q23588" t="s">
        <v>30</v>
      </c>
      <c r="S23588" t="s">
        <v>30</v>
      </c>
      <c r="T23588" t="s">
        <v>35</v>
      </c>
      <c r="U23588" t="s">
        <v>36</v>
      </c>
      <c r="AA23588">
        <v>0</v>
      </c>
      <c r="AB23588" t="s">
        <v>27400</v>
      </c>
      <c r="AE23588" t="s">
        <v>27400</v>
      </c>
      <c r="AF23588">
        <f>COUNTA(Table3[[#This Row],[Main Color_]:[Carry_]],Table3[[#This Row],[Macro Material_]])</f>
        <v>4</v>
      </c>
    </row>
    <row r="23589" spans="1:33" x14ac:dyDescent="0.25">
      <c r="A23589" s="6">
        <f>COUNTIFS(Table3[SKU],Table3[[#This Row],[SKU]])</f>
        <v>1</v>
      </c>
      <c r="B23589" t="s">
        <v>9195</v>
      </c>
      <c r="C23589" t="s">
        <v>11865</v>
      </c>
      <c r="D23589" t="s">
        <v>11845</v>
      </c>
      <c r="E23589" s="69">
        <v>45540</v>
      </c>
      <c r="F23589" s="6">
        <f>IF(AND(Table3[[#This Row],[Macro Material_]]&lt;&gt;"",Table3[[#This Row],[Main Color_]]&lt;&gt;"",Table3[[#This Row],[Shape_]]&lt;&gt;"",Table3[[#This Row],[Carry_]]&lt;&gt;""),1,0)</f>
        <v>1</v>
      </c>
      <c r="G23589" s="6" t="s">
        <v>31381</v>
      </c>
      <c r="H23589" s="6" t="s">
        <v>31382</v>
      </c>
      <c r="I23589" s="11" t="s">
        <v>45418</v>
      </c>
      <c r="J23589" t="s">
        <v>27400</v>
      </c>
      <c r="K23589" t="s">
        <v>45419</v>
      </c>
      <c r="L23589" t="s">
        <v>27400</v>
      </c>
      <c r="M23589" s="7"/>
      <c r="N23589" s="7"/>
      <c r="O23589" s="7"/>
      <c r="Q23589" t="s">
        <v>30</v>
      </c>
      <c r="S23589" t="s">
        <v>30</v>
      </c>
      <c r="T23589" t="s">
        <v>35</v>
      </c>
      <c r="U23589" t="s">
        <v>36</v>
      </c>
      <c r="AA23589">
        <v>0</v>
      </c>
      <c r="AB23589" t="s">
        <v>27400</v>
      </c>
      <c r="AE23589" t="s">
        <v>27400</v>
      </c>
      <c r="AF23589">
        <f>COUNTA(Table3[[#This Row],[Main Color_]:[Carry_]],Table3[[#This Row],[Macro Material_]])</f>
        <v>4</v>
      </c>
    </row>
    <row r="23590" spans="1:33" x14ac:dyDescent="0.25">
      <c r="A23590" s="6">
        <f>COUNTIFS(Table3[SKU],Table3[[#This Row],[SKU]])</f>
        <v>1</v>
      </c>
      <c r="B23590" t="s">
        <v>9195</v>
      </c>
      <c r="C23590" t="s">
        <v>9629</v>
      </c>
      <c r="D23590" t="s">
        <v>9627</v>
      </c>
      <c r="E23590" s="69">
        <v>45561</v>
      </c>
      <c r="F23590" s="6">
        <f>IF(AND(Table3[[#This Row],[Macro Material_]]&lt;&gt;"",Table3[[#This Row],[Main Color_]]&lt;&gt;"",Table3[[#This Row],[Shape_]]&lt;&gt;"",Table3[[#This Row],[Carry_]]&lt;&gt;""),1,0)</f>
        <v>1</v>
      </c>
      <c r="G23590" s="6" t="s">
        <v>31381</v>
      </c>
      <c r="H23590" s="6" t="s">
        <v>31382</v>
      </c>
      <c r="I23590" s="11" t="s">
        <v>45420</v>
      </c>
      <c r="J23590" t="s">
        <v>27400</v>
      </c>
      <c r="K23590" t="s">
        <v>45421</v>
      </c>
      <c r="L23590" t="s">
        <v>27400</v>
      </c>
      <c r="M23590" s="7"/>
      <c r="N23590" s="7"/>
      <c r="O23590" s="7"/>
      <c r="Q23590" t="s">
        <v>24</v>
      </c>
      <c r="S23590" t="s">
        <v>25</v>
      </c>
      <c r="T23590" t="s">
        <v>35</v>
      </c>
      <c r="U23590" t="s">
        <v>36</v>
      </c>
      <c r="AA23590">
        <v>0</v>
      </c>
      <c r="AB23590" t="s">
        <v>27400</v>
      </c>
      <c r="AE23590" t="s">
        <v>27400</v>
      </c>
      <c r="AF23590">
        <f>COUNTA(Table3[[#This Row],[Main Color_]:[Carry_]],Table3[[#This Row],[Macro Material_]])</f>
        <v>4</v>
      </c>
    </row>
    <row r="23591" spans="1:33" x14ac:dyDescent="0.25">
      <c r="A23591" s="6">
        <f>COUNTIFS(Table3[SKU],Table3[[#This Row],[SKU]])</f>
        <v>1</v>
      </c>
      <c r="B23591" t="s">
        <v>9195</v>
      </c>
      <c r="C23591" t="s">
        <v>11866</v>
      </c>
      <c r="D23591" t="s">
        <v>11845</v>
      </c>
      <c r="E23591" s="70">
        <v>1</v>
      </c>
      <c r="F23591" s="6">
        <f>IF(AND(Table3[[#This Row],[Macro Material_]]&lt;&gt;"",Table3[[#This Row],[Main Color_]]&lt;&gt;"",Table3[[#This Row],[Shape_]]&lt;&gt;"",Table3[[#This Row],[Carry_]]&lt;&gt;""),1,0)</f>
        <v>1</v>
      </c>
      <c r="G23591" s="6" t="s">
        <v>31381</v>
      </c>
      <c r="H23591" s="6" t="s">
        <v>31382</v>
      </c>
      <c r="I23591" s="11" t="s">
        <v>45422</v>
      </c>
      <c r="J23591" t="s">
        <v>27400</v>
      </c>
      <c r="K23591" t="s">
        <v>45423</v>
      </c>
      <c r="L23591" t="s">
        <v>27400</v>
      </c>
      <c r="M23591" s="7"/>
      <c r="N23591" s="7"/>
      <c r="O23591" s="7"/>
      <c r="Q23591" t="s">
        <v>30</v>
      </c>
      <c r="R23591" t="s">
        <v>31</v>
      </c>
      <c r="S23591" t="s">
        <v>30</v>
      </c>
      <c r="T23591" t="s">
        <v>35</v>
      </c>
      <c r="U23591" t="s">
        <v>27</v>
      </c>
      <c r="W23591" t="s">
        <v>31</v>
      </c>
      <c r="Y23591" t="s">
        <v>30</v>
      </c>
      <c r="AA23591">
        <v>0</v>
      </c>
      <c r="AB23591" t="s">
        <v>27400</v>
      </c>
      <c r="AE23591" t="s">
        <v>27400</v>
      </c>
      <c r="AF23591">
        <f>COUNTA(Table3[[#This Row],[Main Color_]:[Carry_]],Table3[[#This Row],[Macro Material_]])</f>
        <v>4</v>
      </c>
    </row>
    <row r="23592" spans="1:33" x14ac:dyDescent="0.25">
      <c r="A23592" s="6">
        <f>COUNTIFS(Table3[SKU],Table3[[#This Row],[SKU]])</f>
        <v>1</v>
      </c>
      <c r="B23592" t="s">
        <v>9195</v>
      </c>
      <c r="C23592" t="s">
        <v>11867</v>
      </c>
      <c r="D23592" t="s">
        <v>11845</v>
      </c>
      <c r="E23592" s="70">
        <v>1</v>
      </c>
      <c r="F23592" s="6">
        <f>IF(AND(Table3[[#This Row],[Macro Material_]]&lt;&gt;"",Table3[[#This Row],[Main Color_]]&lt;&gt;"",Table3[[#This Row],[Shape_]]&lt;&gt;"",Table3[[#This Row],[Carry_]]&lt;&gt;""),1,0)</f>
        <v>1</v>
      </c>
      <c r="I23592" s="11" t="s">
        <v>45424</v>
      </c>
      <c r="J23592" t="s">
        <v>27400</v>
      </c>
      <c r="K23592" t="s">
        <v>45425</v>
      </c>
      <c r="L23592" t="s">
        <v>27400</v>
      </c>
      <c r="M23592" s="7"/>
      <c r="N23592" s="7"/>
      <c r="O23592" s="7"/>
      <c r="Q23592" t="s">
        <v>30</v>
      </c>
      <c r="R23592" t="s">
        <v>31</v>
      </c>
      <c r="S23592" t="s">
        <v>30</v>
      </c>
      <c r="T23592" t="s">
        <v>35</v>
      </c>
      <c r="U23592" t="s">
        <v>27</v>
      </c>
      <c r="W23592" t="s">
        <v>31</v>
      </c>
      <c r="Y23592" t="s">
        <v>30</v>
      </c>
      <c r="AA23592">
        <v>0</v>
      </c>
      <c r="AB23592" t="s">
        <v>27400</v>
      </c>
      <c r="AE23592" t="s">
        <v>27400</v>
      </c>
      <c r="AF23592">
        <f>COUNTA(Table3[[#This Row],[Main Color_]:[Carry_]],Table3[[#This Row],[Macro Material_]])</f>
        <v>4</v>
      </c>
    </row>
    <row r="23593" spans="1:33" x14ac:dyDescent="0.25">
      <c r="A23593" s="6">
        <f>COUNTIFS(Table3[SKU],Table3[[#This Row],[SKU]])</f>
        <v>1</v>
      </c>
      <c r="B23593" t="s">
        <v>9195</v>
      </c>
      <c r="C23593" t="s">
        <v>11868</v>
      </c>
      <c r="D23593" t="s">
        <v>11845</v>
      </c>
      <c r="E23593" s="69">
        <v>45540</v>
      </c>
      <c r="F23593" s="6">
        <f>IF(AND(Table3[[#This Row],[Macro Material_]]&lt;&gt;"",Table3[[#This Row],[Main Color_]]&lt;&gt;"",Table3[[#This Row],[Shape_]]&lt;&gt;"",Table3[[#This Row],[Carry_]]&lt;&gt;""),1,0)</f>
        <v>1</v>
      </c>
      <c r="I23593" s="11" t="s">
        <v>45426</v>
      </c>
      <c r="J23593" t="s">
        <v>27400</v>
      </c>
      <c r="K23593" t="s">
        <v>45427</v>
      </c>
      <c r="L23593" t="s">
        <v>27400</v>
      </c>
      <c r="M23593" s="7"/>
      <c r="N23593" s="7"/>
      <c r="O23593" s="7"/>
      <c r="Q23593" t="s">
        <v>30</v>
      </c>
      <c r="S23593" t="s">
        <v>30</v>
      </c>
      <c r="T23593" t="s">
        <v>35</v>
      </c>
      <c r="U23593" t="s">
        <v>36</v>
      </c>
      <c r="AA23593">
        <v>0</v>
      </c>
      <c r="AB23593" t="s">
        <v>27400</v>
      </c>
      <c r="AE23593" t="s">
        <v>27400</v>
      </c>
      <c r="AF23593">
        <f>COUNTA(Table3[[#This Row],[Main Color_]:[Carry_]],Table3[[#This Row],[Macro Material_]])</f>
        <v>4</v>
      </c>
    </row>
    <row r="23594" spans="1:33" x14ac:dyDescent="0.25">
      <c r="A23594" s="6">
        <f>COUNTIFS(Table3[SKU],Table3[[#This Row],[SKU]])</f>
        <v>1</v>
      </c>
      <c r="B23594" t="s">
        <v>9195</v>
      </c>
      <c r="C23594" t="s">
        <v>11869</v>
      </c>
      <c r="D23594" t="s">
        <v>11845</v>
      </c>
      <c r="E23594" s="69">
        <v>45540</v>
      </c>
      <c r="F23594" s="6">
        <f>IF(AND(Table3[[#This Row],[Macro Material_]]&lt;&gt;"",Table3[[#This Row],[Main Color_]]&lt;&gt;"",Table3[[#This Row],[Shape_]]&lt;&gt;"",Table3[[#This Row],[Carry_]]&lt;&gt;""),1,0)</f>
        <v>1</v>
      </c>
      <c r="I23594" s="11" t="s">
        <v>45428</v>
      </c>
      <c r="J23594" t="s">
        <v>27400</v>
      </c>
      <c r="K23594" t="s">
        <v>45429</v>
      </c>
      <c r="L23594" t="s">
        <v>27400</v>
      </c>
      <c r="M23594" s="7"/>
      <c r="N23594" s="7"/>
      <c r="O23594" s="7"/>
      <c r="Q23594" t="s">
        <v>30</v>
      </c>
      <c r="S23594" t="s">
        <v>30</v>
      </c>
      <c r="T23594" t="s">
        <v>35</v>
      </c>
      <c r="U23594" t="s">
        <v>36</v>
      </c>
      <c r="AA23594">
        <v>0</v>
      </c>
      <c r="AB23594" t="s">
        <v>27400</v>
      </c>
      <c r="AE23594" t="s">
        <v>27400</v>
      </c>
      <c r="AF23594">
        <f>COUNTA(Table3[[#This Row],[Main Color_]:[Carry_]],Table3[[#This Row],[Macro Material_]])</f>
        <v>4</v>
      </c>
    </row>
    <row r="23595" spans="1:33" x14ac:dyDescent="0.25">
      <c r="A23595" s="6">
        <f>COUNTIFS(Table3[SKU],Table3[[#This Row],[SKU]])</f>
        <v>1</v>
      </c>
      <c r="B23595" t="s">
        <v>9195</v>
      </c>
      <c r="C23595" t="s">
        <v>11870</v>
      </c>
      <c r="D23595" t="s">
        <v>11845</v>
      </c>
      <c r="E23595" s="70">
        <v>1</v>
      </c>
      <c r="F23595" s="6">
        <f>IF(AND(Table3[[#This Row],[Macro Material_]]&lt;&gt;"",Table3[[#This Row],[Main Color_]]&lt;&gt;"",Table3[[#This Row],[Shape_]]&lt;&gt;"",Table3[[#This Row],[Carry_]]&lt;&gt;""),1,0)</f>
        <v>1</v>
      </c>
      <c r="I23595" s="11" t="s">
        <v>45430</v>
      </c>
      <c r="J23595" t="s">
        <v>27400</v>
      </c>
      <c r="K23595" t="s">
        <v>45431</v>
      </c>
      <c r="L23595" t="s">
        <v>27400</v>
      </c>
      <c r="M23595" s="7"/>
      <c r="N23595" s="7"/>
      <c r="O23595" s="7"/>
      <c r="Q23595" t="s">
        <v>30</v>
      </c>
      <c r="R23595" t="s">
        <v>31</v>
      </c>
      <c r="S23595" t="s">
        <v>30</v>
      </c>
      <c r="T23595" t="s">
        <v>35</v>
      </c>
      <c r="U23595" t="s">
        <v>27</v>
      </c>
      <c r="W23595" t="s">
        <v>31</v>
      </c>
      <c r="Y23595" t="s">
        <v>30</v>
      </c>
      <c r="AA23595">
        <v>0</v>
      </c>
      <c r="AB23595" t="s">
        <v>27400</v>
      </c>
      <c r="AE23595" t="s">
        <v>27400</v>
      </c>
      <c r="AF23595">
        <f>COUNTA(Table3[[#This Row],[Main Color_]:[Carry_]],Table3[[#This Row],[Macro Material_]])</f>
        <v>4</v>
      </c>
    </row>
    <row r="23596" spans="1:33" x14ac:dyDescent="0.25">
      <c r="A23596" s="6">
        <f>COUNTIFS(Table3[SKU],Table3[[#This Row],[SKU]])</f>
        <v>1</v>
      </c>
      <c r="B23596" t="s">
        <v>9195</v>
      </c>
      <c r="C23596" t="s">
        <v>10450</v>
      </c>
      <c r="D23596" t="s">
        <v>10438</v>
      </c>
      <c r="E23596" s="69">
        <v>45631</v>
      </c>
      <c r="F23596" s="6">
        <f>IF(AND(Table3[[#This Row],[Macro Material_]]&lt;&gt;"",Table3[[#This Row],[Main Color_]]&lt;&gt;"",Table3[[#This Row],[Shape_]]&lt;&gt;"",Table3[[#This Row],[Carry_]]&lt;&gt;""),1,0)</f>
        <v>1</v>
      </c>
      <c r="I23596" t="s">
        <v>45432</v>
      </c>
      <c r="J23596" t="s">
        <v>27400</v>
      </c>
      <c r="K23596" t="s">
        <v>45433</v>
      </c>
      <c r="L23596" t="s">
        <v>27400</v>
      </c>
      <c r="M23596" s="7"/>
      <c r="N23596" s="7"/>
      <c r="O23596" s="7"/>
      <c r="P23596" s="1"/>
      <c r="Q23596" t="s">
        <v>30</v>
      </c>
      <c r="S23596" t="s">
        <v>30</v>
      </c>
      <c r="T23596" t="s">
        <v>35</v>
      </c>
      <c r="U23596" t="s">
        <v>36</v>
      </c>
      <c r="AA23596">
        <v>0</v>
      </c>
      <c r="AB23596" t="s">
        <v>27400</v>
      </c>
      <c r="AE23596" t="s">
        <v>27400</v>
      </c>
      <c r="AF23596">
        <f>COUNTA(Table3[[#This Row],[Main Color_]:[Carry_]],Table3[[#This Row],[Macro Material_]])</f>
        <v>4</v>
      </c>
      <c r="AG23596" s="1"/>
    </row>
    <row r="23597" spans="1:33" x14ac:dyDescent="0.25">
      <c r="A23597" s="6">
        <f>COUNTIFS(Table3[SKU],Table3[[#This Row],[SKU]])</f>
        <v>1</v>
      </c>
      <c r="B23597" t="s">
        <v>9195</v>
      </c>
      <c r="C23597" t="s">
        <v>11871</v>
      </c>
      <c r="D23597" t="s">
        <v>11845</v>
      </c>
      <c r="E23597" s="70">
        <v>1</v>
      </c>
      <c r="F23597" s="6">
        <f>IF(AND(Table3[[#This Row],[Macro Material_]]&lt;&gt;"",Table3[[#This Row],[Main Color_]]&lt;&gt;"",Table3[[#This Row],[Shape_]]&lt;&gt;"",Table3[[#This Row],[Carry_]]&lt;&gt;""),1,0)</f>
        <v>1</v>
      </c>
      <c r="G23597" s="6" t="s">
        <v>31381</v>
      </c>
      <c r="H23597" s="6" t="s">
        <v>31382</v>
      </c>
      <c r="I23597" s="11" t="s">
        <v>45434</v>
      </c>
      <c r="J23597" t="s">
        <v>27400</v>
      </c>
      <c r="K23597" t="s">
        <v>45435</v>
      </c>
      <c r="L23597" t="s">
        <v>27400</v>
      </c>
      <c r="M23597" s="7"/>
      <c r="N23597" s="7"/>
      <c r="O23597" s="7"/>
      <c r="Q23597" t="s">
        <v>30</v>
      </c>
      <c r="S23597" t="s">
        <v>144</v>
      </c>
      <c r="T23597" t="s">
        <v>35</v>
      </c>
      <c r="U23597" t="s">
        <v>27</v>
      </c>
      <c r="Y23597" t="s">
        <v>144</v>
      </c>
      <c r="AA23597">
        <v>0</v>
      </c>
      <c r="AB23597" t="s">
        <v>27400</v>
      </c>
      <c r="AE23597" t="s">
        <v>27400</v>
      </c>
      <c r="AF23597">
        <f>COUNTA(Table3[[#This Row],[Main Color_]:[Carry_]],Table3[[#This Row],[Macro Material_]])</f>
        <v>4</v>
      </c>
    </row>
    <row r="23598" spans="1:33" x14ac:dyDescent="0.25">
      <c r="A23598" s="6">
        <f>COUNTIFS(Table3[SKU],Table3[[#This Row],[SKU]])</f>
        <v>1</v>
      </c>
      <c r="B23598" t="s">
        <v>9195</v>
      </c>
      <c r="C23598" t="s">
        <v>26917</v>
      </c>
      <c r="D23598" t="s">
        <v>26915</v>
      </c>
      <c r="E23598" s="69">
        <v>45664</v>
      </c>
      <c r="F23598" s="6">
        <f>IF(AND(Table3[[#This Row],[Macro Material_]]&lt;&gt;"",Table3[[#This Row],[Main Color_]]&lt;&gt;"",Table3[[#This Row],[Shape_]]&lt;&gt;"",Table3[[#This Row],[Carry_]]&lt;&gt;""),1,0)</f>
        <v>1</v>
      </c>
      <c r="I23598" t="s">
        <v>45436</v>
      </c>
      <c r="J23598" t="s">
        <v>27400</v>
      </c>
      <c r="K23598" s="7" t="s">
        <v>45437</v>
      </c>
      <c r="L23598" t="s">
        <v>27400</v>
      </c>
      <c r="M23598" s="7"/>
      <c r="N23598" s="7"/>
      <c r="O23598" s="7"/>
      <c r="P23598" s="1"/>
      <c r="Q23598" t="s">
        <v>30</v>
      </c>
      <c r="R23598" t="s">
        <v>31</v>
      </c>
      <c r="S23598" t="s">
        <v>30</v>
      </c>
      <c r="T23598" t="s">
        <v>35</v>
      </c>
      <c r="U23598" t="s">
        <v>27</v>
      </c>
      <c r="AA23598">
        <v>0</v>
      </c>
      <c r="AB23598" t="s">
        <v>27400</v>
      </c>
      <c r="AE23598" t="s">
        <v>27400</v>
      </c>
      <c r="AF23598">
        <f>COUNTA(Table3[[#This Row],[Main Color_]:[Carry_]],Table3[[#This Row],[Macro Material_]])</f>
        <v>4</v>
      </c>
      <c r="AG23598" s="1"/>
    </row>
    <row r="23599" spans="1:33" x14ac:dyDescent="0.25">
      <c r="A23599" s="6">
        <f>COUNTIFS(Table3[SKU],Table3[[#This Row],[SKU]])</f>
        <v>1</v>
      </c>
      <c r="B23599" t="s">
        <v>9195</v>
      </c>
      <c r="C23599" t="s">
        <v>26918</v>
      </c>
      <c r="D23599" t="s">
        <v>26915</v>
      </c>
      <c r="E23599" s="69">
        <v>45664</v>
      </c>
      <c r="F23599" s="6">
        <f>IF(AND(Table3[[#This Row],[Macro Material_]]&lt;&gt;"",Table3[[#This Row],[Main Color_]]&lt;&gt;"",Table3[[#This Row],[Shape_]]&lt;&gt;"",Table3[[#This Row],[Carry_]]&lt;&gt;""),1,0)</f>
        <v>1</v>
      </c>
      <c r="I23599" t="s">
        <v>45438</v>
      </c>
      <c r="J23599" t="s">
        <v>27400</v>
      </c>
      <c r="K23599" s="7" t="s">
        <v>45439</v>
      </c>
      <c r="L23599" t="s">
        <v>27400</v>
      </c>
      <c r="M23599" s="7"/>
      <c r="N23599" s="7"/>
      <c r="O23599" s="7"/>
      <c r="P23599" s="1"/>
      <c r="Q23599" t="s">
        <v>30</v>
      </c>
      <c r="R23599" t="s">
        <v>31</v>
      </c>
      <c r="S23599" t="s">
        <v>30</v>
      </c>
      <c r="T23599" t="s">
        <v>35</v>
      </c>
      <c r="U23599" t="s">
        <v>27</v>
      </c>
      <c r="AA23599">
        <v>0</v>
      </c>
      <c r="AB23599" t="s">
        <v>27400</v>
      </c>
      <c r="AE23599" t="s">
        <v>27400</v>
      </c>
      <c r="AF23599">
        <f>COUNTA(Table3[[#This Row],[Main Color_]:[Carry_]],Table3[[#This Row],[Macro Material_]])</f>
        <v>4</v>
      </c>
      <c r="AG23599" s="1"/>
    </row>
    <row r="23600" spans="1:33" x14ac:dyDescent="0.25">
      <c r="A23600" s="6">
        <f>COUNTIFS(Table3[SKU],Table3[[#This Row],[SKU]])</f>
        <v>1</v>
      </c>
      <c r="B23600" t="s">
        <v>9195</v>
      </c>
      <c r="C23600" t="s">
        <v>11872</v>
      </c>
      <c r="D23600" t="s">
        <v>11845</v>
      </c>
      <c r="E23600" s="70">
        <v>1</v>
      </c>
      <c r="F23600" s="6">
        <f>IF(AND(Table3[[#This Row],[Macro Material_]]&lt;&gt;"",Table3[[#This Row],[Main Color_]]&lt;&gt;"",Table3[[#This Row],[Shape_]]&lt;&gt;"",Table3[[#This Row],[Carry_]]&lt;&gt;""),1,0)</f>
        <v>1</v>
      </c>
      <c r="G23600" s="6" t="s">
        <v>31381</v>
      </c>
      <c r="H23600" s="6" t="s">
        <v>31382</v>
      </c>
      <c r="I23600" s="11" t="s">
        <v>45440</v>
      </c>
      <c r="J23600" t="s">
        <v>27400</v>
      </c>
      <c r="K23600" t="s">
        <v>45441</v>
      </c>
      <c r="L23600" t="s">
        <v>27400</v>
      </c>
      <c r="M23600" s="7"/>
      <c r="N23600" s="7"/>
      <c r="O23600" s="7"/>
      <c r="Q23600" t="s">
        <v>30</v>
      </c>
      <c r="S23600" t="s">
        <v>25</v>
      </c>
      <c r="T23600" t="s">
        <v>35</v>
      </c>
      <c r="U23600" t="s">
        <v>27</v>
      </c>
      <c r="Y23600" t="s">
        <v>25</v>
      </c>
      <c r="AA23600">
        <v>0</v>
      </c>
      <c r="AB23600" t="s">
        <v>27400</v>
      </c>
      <c r="AE23600" t="s">
        <v>27400</v>
      </c>
      <c r="AF23600">
        <f>COUNTA(Table3[[#This Row],[Main Color_]:[Carry_]],Table3[[#This Row],[Macro Material_]])</f>
        <v>4</v>
      </c>
    </row>
    <row r="23601" spans="1:32" x14ac:dyDescent="0.25">
      <c r="A23601" s="6">
        <f>COUNTIFS(Table3[SKU],Table3[[#This Row],[SKU]])</f>
        <v>1</v>
      </c>
      <c r="B23601" t="s">
        <v>9195</v>
      </c>
      <c r="C23601" t="s">
        <v>11873</v>
      </c>
      <c r="D23601" t="s">
        <v>11845</v>
      </c>
      <c r="E23601" s="70">
        <v>1</v>
      </c>
      <c r="F23601" s="6">
        <f>IF(AND(Table3[[#This Row],[Macro Material_]]&lt;&gt;"",Table3[[#This Row],[Main Color_]]&lt;&gt;"",Table3[[#This Row],[Shape_]]&lt;&gt;"",Table3[[#This Row],[Carry_]]&lt;&gt;""),1,0)</f>
        <v>1</v>
      </c>
      <c r="G23601" s="6" t="s">
        <v>31381</v>
      </c>
      <c r="H23601" s="6" t="s">
        <v>31382</v>
      </c>
      <c r="I23601" s="11" t="s">
        <v>45442</v>
      </c>
      <c r="J23601" t="s">
        <v>27400</v>
      </c>
      <c r="K23601" t="s">
        <v>45443</v>
      </c>
      <c r="L23601" t="s">
        <v>27400</v>
      </c>
      <c r="M23601" s="7"/>
      <c r="N23601" s="7"/>
      <c r="O23601" s="7"/>
      <c r="Q23601" t="s">
        <v>30</v>
      </c>
      <c r="S23601" t="s">
        <v>144</v>
      </c>
      <c r="T23601" t="s">
        <v>35</v>
      </c>
      <c r="U23601" t="s">
        <v>27</v>
      </c>
      <c r="Y23601" t="s">
        <v>144</v>
      </c>
      <c r="AA23601">
        <v>0</v>
      </c>
      <c r="AB23601" t="s">
        <v>27400</v>
      </c>
      <c r="AE23601" t="s">
        <v>27400</v>
      </c>
      <c r="AF23601">
        <f>COUNTA(Table3[[#This Row],[Main Color_]:[Carry_]],Table3[[#This Row],[Macro Material_]])</f>
        <v>4</v>
      </c>
    </row>
    <row r="23602" spans="1:32" x14ac:dyDescent="0.25">
      <c r="A23602" s="6">
        <f>COUNTIFS(Table3[SKU],Table3[[#This Row],[SKU]])</f>
        <v>1</v>
      </c>
      <c r="B23602" t="s">
        <v>9195</v>
      </c>
      <c r="C23602" t="s">
        <v>9630</v>
      </c>
      <c r="D23602" t="s">
        <v>9627</v>
      </c>
      <c r="E23602" s="69">
        <v>45561</v>
      </c>
      <c r="F23602" s="6">
        <f>IF(AND(Table3[[#This Row],[Macro Material_]]&lt;&gt;"",Table3[[#This Row],[Main Color_]]&lt;&gt;"",Table3[[#This Row],[Shape_]]&lt;&gt;"",Table3[[#This Row],[Carry_]]&lt;&gt;""),1,0)</f>
        <v>1</v>
      </c>
      <c r="G23602" s="6" t="s">
        <v>31381</v>
      </c>
      <c r="H23602" s="6" t="s">
        <v>31382</v>
      </c>
      <c r="I23602" s="11" t="s">
        <v>45444</v>
      </c>
      <c r="J23602" t="s">
        <v>27400</v>
      </c>
      <c r="K23602" t="s">
        <v>45445</v>
      </c>
      <c r="L23602" t="s">
        <v>27400</v>
      </c>
      <c r="M23602" s="7"/>
      <c r="N23602" s="7"/>
      <c r="O23602" s="7"/>
      <c r="Q23602" t="s">
        <v>30</v>
      </c>
      <c r="S23602" t="s">
        <v>30</v>
      </c>
      <c r="T23602" t="s">
        <v>35</v>
      </c>
      <c r="U23602" t="s">
        <v>36</v>
      </c>
      <c r="AA23602">
        <v>0</v>
      </c>
      <c r="AB23602" t="s">
        <v>27400</v>
      </c>
      <c r="AE23602" t="s">
        <v>27400</v>
      </c>
      <c r="AF23602">
        <f>COUNTA(Table3[[#This Row],[Main Color_]:[Carry_]],Table3[[#This Row],[Macro Material_]])</f>
        <v>4</v>
      </c>
    </row>
    <row r="23603" spans="1:32" x14ac:dyDescent="0.25">
      <c r="A23603" s="6">
        <f>COUNTIFS(Table3[SKU],Table3[[#This Row],[SKU]])</f>
        <v>1</v>
      </c>
      <c r="B23603" t="s">
        <v>9195</v>
      </c>
      <c r="C23603" t="s">
        <v>11874</v>
      </c>
      <c r="D23603" t="s">
        <v>11845</v>
      </c>
      <c r="E23603" s="70">
        <v>1</v>
      </c>
      <c r="F23603" s="6">
        <f>IF(AND(Table3[[#This Row],[Macro Material_]]&lt;&gt;"",Table3[[#This Row],[Main Color_]]&lt;&gt;"",Table3[[#This Row],[Shape_]]&lt;&gt;"",Table3[[#This Row],[Carry_]]&lt;&gt;""),1,0)</f>
        <v>1</v>
      </c>
      <c r="G23603" s="6" t="s">
        <v>31381</v>
      </c>
      <c r="H23603" s="6" t="s">
        <v>31382</v>
      </c>
      <c r="I23603" s="11" t="s">
        <v>45446</v>
      </c>
      <c r="J23603" t="s">
        <v>27400</v>
      </c>
      <c r="K23603" t="s">
        <v>45447</v>
      </c>
      <c r="L23603" t="s">
        <v>27400</v>
      </c>
      <c r="M23603" s="7"/>
      <c r="N23603" s="7"/>
      <c r="O23603" s="7"/>
      <c r="Q23603" t="s">
        <v>30</v>
      </c>
      <c r="S23603" t="s">
        <v>144</v>
      </c>
      <c r="T23603" t="s">
        <v>35</v>
      </c>
      <c r="U23603" t="s">
        <v>27</v>
      </c>
      <c r="Y23603" t="s">
        <v>144</v>
      </c>
      <c r="AA23603">
        <v>0</v>
      </c>
      <c r="AB23603" t="s">
        <v>27400</v>
      </c>
      <c r="AE23603" t="s">
        <v>27400</v>
      </c>
      <c r="AF23603">
        <f>COUNTA(Table3[[#This Row],[Main Color_]:[Carry_]],Table3[[#This Row],[Macro Material_]])</f>
        <v>4</v>
      </c>
    </row>
    <row r="23604" spans="1:32" x14ac:dyDescent="0.25">
      <c r="A23604" s="6">
        <f>COUNTIFS(Table3[SKU],Table3[[#This Row],[SKU]])</f>
        <v>1</v>
      </c>
      <c r="B23604" t="s">
        <v>9195</v>
      </c>
      <c r="C23604" t="s">
        <v>11875</v>
      </c>
      <c r="D23604" t="s">
        <v>11845</v>
      </c>
      <c r="E23604" s="70">
        <v>1</v>
      </c>
      <c r="F23604" s="6">
        <f>IF(AND(Table3[[#This Row],[Macro Material_]]&lt;&gt;"",Table3[[#This Row],[Main Color_]]&lt;&gt;"",Table3[[#This Row],[Shape_]]&lt;&gt;"",Table3[[#This Row],[Carry_]]&lt;&gt;""),1,0)</f>
        <v>1</v>
      </c>
      <c r="G23604" s="6" t="s">
        <v>31381</v>
      </c>
      <c r="H23604" s="6" t="s">
        <v>31382</v>
      </c>
      <c r="I23604" s="11" t="s">
        <v>45448</v>
      </c>
      <c r="J23604" t="s">
        <v>27400</v>
      </c>
      <c r="K23604" t="s">
        <v>45449</v>
      </c>
      <c r="L23604" t="s">
        <v>27400</v>
      </c>
      <c r="M23604" s="7"/>
      <c r="N23604" s="7"/>
      <c r="O23604" s="7"/>
      <c r="Q23604" t="s">
        <v>30</v>
      </c>
      <c r="S23604" t="s">
        <v>39</v>
      </c>
      <c r="T23604" t="s">
        <v>35</v>
      </c>
      <c r="U23604" t="s">
        <v>27</v>
      </c>
      <c r="Y23604" t="s">
        <v>39</v>
      </c>
      <c r="AA23604">
        <v>0</v>
      </c>
      <c r="AB23604" t="s">
        <v>27400</v>
      </c>
      <c r="AE23604" t="s">
        <v>27400</v>
      </c>
      <c r="AF23604">
        <f>COUNTA(Table3[[#This Row],[Main Color_]:[Carry_]],Table3[[#This Row],[Macro Material_]])</f>
        <v>4</v>
      </c>
    </row>
    <row r="23605" spans="1:32" x14ac:dyDescent="0.25">
      <c r="A23605" s="6">
        <f>COUNTIFS(Table3[SKU],Table3[[#This Row],[SKU]])</f>
        <v>1</v>
      </c>
      <c r="B23605" t="s">
        <v>9195</v>
      </c>
      <c r="C23605" t="s">
        <v>9631</v>
      </c>
      <c r="D23605" t="s">
        <v>9627</v>
      </c>
      <c r="E23605" s="69">
        <v>45561</v>
      </c>
      <c r="F23605" s="6">
        <f>IF(AND(Table3[[#This Row],[Macro Material_]]&lt;&gt;"",Table3[[#This Row],[Main Color_]]&lt;&gt;"",Table3[[#This Row],[Shape_]]&lt;&gt;"",Table3[[#This Row],[Carry_]]&lt;&gt;""),1,0)</f>
        <v>1</v>
      </c>
      <c r="G23605" s="6" t="s">
        <v>31381</v>
      </c>
      <c r="H23605" s="6" t="s">
        <v>31382</v>
      </c>
      <c r="I23605" s="11" t="s">
        <v>45450</v>
      </c>
      <c r="J23605" t="s">
        <v>27400</v>
      </c>
      <c r="K23605" t="s">
        <v>45451</v>
      </c>
      <c r="L23605" t="s">
        <v>27400</v>
      </c>
      <c r="M23605" s="7"/>
      <c r="N23605" s="7"/>
      <c r="O23605" s="7"/>
      <c r="Q23605" t="s">
        <v>30</v>
      </c>
      <c r="S23605" t="s">
        <v>30</v>
      </c>
      <c r="T23605" t="s">
        <v>35</v>
      </c>
      <c r="U23605" t="s">
        <v>36</v>
      </c>
      <c r="AA23605">
        <v>0</v>
      </c>
      <c r="AB23605" t="s">
        <v>27400</v>
      </c>
      <c r="AE23605" t="s">
        <v>27400</v>
      </c>
      <c r="AF23605">
        <f>COUNTA(Table3[[#This Row],[Main Color_]:[Carry_]],Table3[[#This Row],[Macro Material_]])</f>
        <v>4</v>
      </c>
    </row>
    <row r="23606" spans="1:32" x14ac:dyDescent="0.25">
      <c r="A23606" s="6">
        <f>COUNTIFS(Table3[SKU],Table3[[#This Row],[SKU]])</f>
        <v>1</v>
      </c>
      <c r="B23606" t="s">
        <v>9195</v>
      </c>
      <c r="C23606" t="s">
        <v>11876</v>
      </c>
      <c r="D23606" t="s">
        <v>11845</v>
      </c>
      <c r="E23606" s="70">
        <v>1</v>
      </c>
      <c r="F23606" s="6">
        <f>IF(AND(Table3[[#This Row],[Macro Material_]]&lt;&gt;"",Table3[[#This Row],[Main Color_]]&lt;&gt;"",Table3[[#This Row],[Shape_]]&lt;&gt;"",Table3[[#This Row],[Carry_]]&lt;&gt;""),1,0)</f>
        <v>1</v>
      </c>
      <c r="G23606" s="6" t="s">
        <v>31381</v>
      </c>
      <c r="H23606" s="6" t="s">
        <v>31382</v>
      </c>
      <c r="I23606" s="11" t="s">
        <v>45452</v>
      </c>
      <c r="J23606" t="s">
        <v>27400</v>
      </c>
      <c r="K23606" t="s">
        <v>45453</v>
      </c>
      <c r="L23606" t="s">
        <v>27400</v>
      </c>
      <c r="M23606" s="7"/>
      <c r="N23606" s="7"/>
      <c r="O23606" s="7"/>
      <c r="Q23606" t="s">
        <v>30</v>
      </c>
      <c r="S23606" t="s">
        <v>144</v>
      </c>
      <c r="T23606" t="s">
        <v>35</v>
      </c>
      <c r="U23606" t="s">
        <v>27</v>
      </c>
      <c r="Y23606" t="s">
        <v>144</v>
      </c>
      <c r="AA23606">
        <v>0</v>
      </c>
      <c r="AB23606" t="s">
        <v>27400</v>
      </c>
      <c r="AE23606" t="s">
        <v>27400</v>
      </c>
      <c r="AF23606">
        <f>COUNTA(Table3[[#This Row],[Main Color_]:[Carry_]],Table3[[#This Row],[Macro Material_]])</f>
        <v>4</v>
      </c>
    </row>
    <row r="23607" spans="1:32" x14ac:dyDescent="0.25">
      <c r="A23607" s="6">
        <f>COUNTIFS(Table3[SKU],Table3[[#This Row],[SKU]])</f>
        <v>1</v>
      </c>
      <c r="B23607" t="s">
        <v>9195</v>
      </c>
      <c r="C23607" t="s">
        <v>11877</v>
      </c>
      <c r="D23607" t="s">
        <v>11845</v>
      </c>
      <c r="E23607" s="69">
        <v>45561</v>
      </c>
      <c r="F23607" s="6">
        <f>IF(AND(Table3[[#This Row],[Macro Material_]]&lt;&gt;"",Table3[[#This Row],[Main Color_]]&lt;&gt;"",Table3[[#This Row],[Shape_]]&lt;&gt;"",Table3[[#This Row],[Carry_]]&lt;&gt;""),1,0)</f>
        <v>1</v>
      </c>
      <c r="G23607" s="6" t="s">
        <v>31381</v>
      </c>
      <c r="H23607" s="6" t="s">
        <v>31382</v>
      </c>
      <c r="I23607" s="11" t="s">
        <v>45454</v>
      </c>
      <c r="J23607" t="s">
        <v>27400</v>
      </c>
      <c r="K23607" t="s">
        <v>45455</v>
      </c>
      <c r="L23607" t="s">
        <v>27400</v>
      </c>
      <c r="M23607" s="7"/>
      <c r="N23607" s="7"/>
      <c r="O23607" s="7"/>
      <c r="P23607" t="s">
        <v>9625</v>
      </c>
      <c r="Q23607" t="s">
        <v>30</v>
      </c>
      <c r="R23607" t="s">
        <v>3577</v>
      </c>
      <c r="S23607" t="s">
        <v>39</v>
      </c>
      <c r="T23607" t="s">
        <v>35</v>
      </c>
      <c r="U23607" t="s">
        <v>36</v>
      </c>
      <c r="AA23607">
        <v>0</v>
      </c>
      <c r="AB23607" t="s">
        <v>27400</v>
      </c>
      <c r="AE23607" t="s">
        <v>27400</v>
      </c>
      <c r="AF23607">
        <f>COUNTA(Table3[[#This Row],[Main Color_]:[Carry_]],Table3[[#This Row],[Macro Material_]])</f>
        <v>4</v>
      </c>
    </row>
    <row r="23608" spans="1:32" x14ac:dyDescent="0.25">
      <c r="A23608" s="6">
        <f>COUNTIFS(Table3[SKU],Table3[[#This Row],[SKU]])</f>
        <v>1</v>
      </c>
      <c r="B23608" t="s">
        <v>9195</v>
      </c>
      <c r="C23608" t="s">
        <v>11878</v>
      </c>
      <c r="D23608" t="s">
        <v>11845</v>
      </c>
      <c r="E23608" s="70">
        <v>1</v>
      </c>
      <c r="F23608" s="6">
        <f>IF(AND(Table3[[#This Row],[Macro Material_]]&lt;&gt;"",Table3[[#This Row],[Main Color_]]&lt;&gt;"",Table3[[#This Row],[Shape_]]&lt;&gt;"",Table3[[#This Row],[Carry_]]&lt;&gt;""),1,0)</f>
        <v>1</v>
      </c>
      <c r="I23608" s="11" t="s">
        <v>45456</v>
      </c>
      <c r="J23608" t="s">
        <v>27400</v>
      </c>
      <c r="K23608" t="s">
        <v>45457</v>
      </c>
      <c r="L23608" t="s">
        <v>27400</v>
      </c>
      <c r="M23608" s="7"/>
      <c r="N23608" s="7"/>
      <c r="O23608" s="7"/>
      <c r="Q23608" t="s">
        <v>30</v>
      </c>
      <c r="S23608" t="s">
        <v>144</v>
      </c>
      <c r="T23608" t="s">
        <v>35</v>
      </c>
      <c r="U23608" t="s">
        <v>27</v>
      </c>
      <c r="Y23608" t="s">
        <v>144</v>
      </c>
      <c r="AA23608">
        <v>0</v>
      </c>
      <c r="AB23608" t="s">
        <v>27400</v>
      </c>
      <c r="AE23608" t="s">
        <v>27400</v>
      </c>
      <c r="AF23608">
        <f>COUNTA(Table3[[#This Row],[Main Color_]:[Carry_]],Table3[[#This Row],[Macro Material_]])</f>
        <v>4</v>
      </c>
    </row>
    <row r="23609" spans="1:32" x14ac:dyDescent="0.25">
      <c r="A23609" s="6">
        <f>COUNTIFS(Table3[SKU],Table3[[#This Row],[SKU]])</f>
        <v>1</v>
      </c>
      <c r="B23609" t="s">
        <v>9195</v>
      </c>
      <c r="C23609" t="s">
        <v>9644</v>
      </c>
      <c r="D23609" t="s">
        <v>9640</v>
      </c>
      <c r="E23609" s="69">
        <v>45561</v>
      </c>
      <c r="F23609" s="6">
        <f>IF(AND(Table3[[#This Row],[Macro Material_]]&lt;&gt;"",Table3[[#This Row],[Main Color_]]&lt;&gt;"",Table3[[#This Row],[Shape_]]&lt;&gt;"",Table3[[#This Row],[Carry_]]&lt;&gt;""),1,0)</f>
        <v>1</v>
      </c>
      <c r="G23609" s="6" t="s">
        <v>31381</v>
      </c>
      <c r="H23609" s="6" t="s">
        <v>31382</v>
      </c>
      <c r="I23609" s="11" t="s">
        <v>45458</v>
      </c>
      <c r="J23609" t="s">
        <v>27400</v>
      </c>
      <c r="K23609" t="s">
        <v>45459</v>
      </c>
      <c r="L23609" t="s">
        <v>27400</v>
      </c>
      <c r="M23609" s="7"/>
      <c r="N23609" s="7"/>
      <c r="O23609" s="7"/>
      <c r="Q23609" t="s">
        <v>30</v>
      </c>
      <c r="S23609" t="s">
        <v>46</v>
      </c>
      <c r="T23609" t="s">
        <v>35</v>
      </c>
      <c r="U23609" t="s">
        <v>36</v>
      </c>
      <c r="AA23609">
        <v>0</v>
      </c>
      <c r="AB23609" t="s">
        <v>27400</v>
      </c>
      <c r="AE23609" t="s">
        <v>27400</v>
      </c>
      <c r="AF23609">
        <f>COUNTA(Table3[[#This Row],[Main Color_]:[Carry_]],Table3[[#This Row],[Macro Material_]])</f>
        <v>4</v>
      </c>
    </row>
    <row r="23610" spans="1:32" x14ac:dyDescent="0.25">
      <c r="A23610" s="6">
        <f>COUNTIFS(Table3[SKU],Table3[[#This Row],[SKU]])</f>
        <v>1</v>
      </c>
      <c r="B23610" t="s">
        <v>9195</v>
      </c>
      <c r="C23610" t="s">
        <v>11879</v>
      </c>
      <c r="D23610" t="s">
        <v>11845</v>
      </c>
      <c r="E23610" s="70">
        <v>1</v>
      </c>
      <c r="F23610" s="6">
        <f>IF(AND(Table3[[#This Row],[Macro Material_]]&lt;&gt;"",Table3[[#This Row],[Main Color_]]&lt;&gt;"",Table3[[#This Row],[Shape_]]&lt;&gt;"",Table3[[#This Row],[Carry_]]&lt;&gt;""),1,0)</f>
        <v>1</v>
      </c>
      <c r="I23610" s="11" t="s">
        <v>45460</v>
      </c>
      <c r="J23610" t="s">
        <v>27400</v>
      </c>
      <c r="K23610" t="s">
        <v>45461</v>
      </c>
      <c r="L23610" t="s">
        <v>27400</v>
      </c>
      <c r="M23610" s="7"/>
      <c r="N23610" s="7"/>
      <c r="O23610" s="7"/>
      <c r="Q23610" t="s">
        <v>30</v>
      </c>
      <c r="S23610" t="s">
        <v>30</v>
      </c>
      <c r="T23610" t="s">
        <v>35</v>
      </c>
      <c r="U23610" t="s">
        <v>27</v>
      </c>
      <c r="Y23610" t="s">
        <v>30</v>
      </c>
      <c r="AA23610">
        <v>0</v>
      </c>
      <c r="AB23610" t="s">
        <v>27400</v>
      </c>
      <c r="AE23610" t="s">
        <v>27400</v>
      </c>
      <c r="AF23610">
        <f>COUNTA(Table3[[#This Row],[Main Color_]:[Carry_]],Table3[[#This Row],[Macro Material_]])</f>
        <v>4</v>
      </c>
    </row>
    <row r="23611" spans="1:32" x14ac:dyDescent="0.25">
      <c r="A23611" s="6">
        <f>COUNTIFS(Table3[SKU],Table3[[#This Row],[SKU]])</f>
        <v>1</v>
      </c>
      <c r="B23611" t="s">
        <v>9195</v>
      </c>
      <c r="C23611" t="s">
        <v>11923</v>
      </c>
      <c r="D23611" t="s">
        <v>11919</v>
      </c>
      <c r="E23611" s="70">
        <v>1</v>
      </c>
      <c r="F23611" s="6">
        <f>IF(AND(Table3[[#This Row],[Macro Material_]]&lt;&gt;"",Table3[[#This Row],[Main Color_]]&lt;&gt;"",Table3[[#This Row],[Shape_]]&lt;&gt;"",Table3[[#This Row],[Carry_]]&lt;&gt;""),1,0)</f>
        <v>1</v>
      </c>
      <c r="G23611" s="6" t="s">
        <v>31381</v>
      </c>
      <c r="H23611" s="6" t="s">
        <v>31382</v>
      </c>
      <c r="I23611" s="11" t="s">
        <v>45462</v>
      </c>
      <c r="J23611" t="s">
        <v>27400</v>
      </c>
      <c r="K23611" t="s">
        <v>45463</v>
      </c>
      <c r="L23611" t="s">
        <v>27400</v>
      </c>
      <c r="M23611" s="7"/>
      <c r="N23611" s="7"/>
      <c r="O23611" s="7"/>
      <c r="Q23611" t="s">
        <v>30</v>
      </c>
      <c r="S23611" t="s">
        <v>30</v>
      </c>
      <c r="T23611" t="s">
        <v>35</v>
      </c>
      <c r="U23611" t="s">
        <v>27</v>
      </c>
      <c r="Y23611" t="s">
        <v>30</v>
      </c>
      <c r="AA23611">
        <v>0</v>
      </c>
      <c r="AB23611" t="s">
        <v>27400</v>
      </c>
      <c r="AE23611" t="s">
        <v>27400</v>
      </c>
      <c r="AF23611">
        <f>COUNTA(Table3[[#This Row],[Main Color_]:[Carry_]],Table3[[#This Row],[Macro Material_]])</f>
        <v>4</v>
      </c>
    </row>
    <row r="23612" spans="1:32" x14ac:dyDescent="0.25">
      <c r="A23612" s="6">
        <f>COUNTIFS(Table3[SKU],Table3[[#This Row],[SKU]])</f>
        <v>1</v>
      </c>
      <c r="B23612" t="s">
        <v>9195</v>
      </c>
      <c r="C23612" t="s">
        <v>9645</v>
      </c>
      <c r="D23612" t="s">
        <v>9640</v>
      </c>
      <c r="E23612" s="69">
        <v>45561</v>
      </c>
      <c r="F23612" s="6">
        <f>IF(AND(Table3[[#This Row],[Macro Material_]]&lt;&gt;"",Table3[[#This Row],[Main Color_]]&lt;&gt;"",Table3[[#This Row],[Shape_]]&lt;&gt;"",Table3[[#This Row],[Carry_]]&lt;&gt;""),1,0)</f>
        <v>1</v>
      </c>
      <c r="G23612" s="6" t="s">
        <v>31381</v>
      </c>
      <c r="H23612" s="6" t="s">
        <v>31382</v>
      </c>
      <c r="I23612" s="11" t="s">
        <v>45464</v>
      </c>
      <c r="J23612" t="s">
        <v>27400</v>
      </c>
      <c r="K23612" t="s">
        <v>45465</v>
      </c>
      <c r="L23612" t="s">
        <v>27400</v>
      </c>
      <c r="M23612" s="7"/>
      <c r="N23612" s="7"/>
      <c r="O23612" s="7"/>
      <c r="Q23612" t="s">
        <v>30</v>
      </c>
      <c r="S23612" t="s">
        <v>30</v>
      </c>
      <c r="T23612" t="s">
        <v>35</v>
      </c>
      <c r="U23612" t="s">
        <v>36</v>
      </c>
      <c r="AA23612">
        <v>0</v>
      </c>
      <c r="AB23612" t="s">
        <v>27400</v>
      </c>
      <c r="AE23612" t="s">
        <v>27400</v>
      </c>
      <c r="AF23612">
        <f>COUNTA(Table3[[#This Row],[Main Color_]:[Carry_]],Table3[[#This Row],[Macro Material_]])</f>
        <v>4</v>
      </c>
    </row>
    <row r="23613" spans="1:32" x14ac:dyDescent="0.25">
      <c r="A23613" s="6">
        <f>COUNTIFS(Table3[SKU],Table3[[#This Row],[SKU]])</f>
        <v>1</v>
      </c>
      <c r="B23613" t="s">
        <v>9195</v>
      </c>
      <c r="C23613" t="s">
        <v>11880</v>
      </c>
      <c r="D23613" t="s">
        <v>11845</v>
      </c>
      <c r="E23613" s="70">
        <v>1</v>
      </c>
      <c r="F23613" s="6">
        <f>IF(AND(Table3[[#This Row],[Macro Material_]]&lt;&gt;"",Table3[[#This Row],[Main Color_]]&lt;&gt;"",Table3[[#This Row],[Shape_]]&lt;&gt;"",Table3[[#This Row],[Carry_]]&lt;&gt;""),1,0)</f>
        <v>1</v>
      </c>
      <c r="G23613" s="6" t="s">
        <v>31381</v>
      </c>
      <c r="H23613" s="6" t="s">
        <v>31382</v>
      </c>
      <c r="I23613" s="11" t="s">
        <v>45466</v>
      </c>
      <c r="J23613" t="s">
        <v>27400</v>
      </c>
      <c r="K23613" t="s">
        <v>45467</v>
      </c>
      <c r="L23613" t="s">
        <v>27400</v>
      </c>
      <c r="M23613" s="7"/>
      <c r="N23613" s="7"/>
      <c r="O23613" s="7"/>
      <c r="Q23613" t="s">
        <v>30</v>
      </c>
      <c r="S23613" t="s">
        <v>30</v>
      </c>
      <c r="T23613" t="s">
        <v>35</v>
      </c>
      <c r="U23613" t="s">
        <v>27</v>
      </c>
      <c r="Y23613" t="s">
        <v>30</v>
      </c>
      <c r="AA23613">
        <v>0</v>
      </c>
      <c r="AB23613" t="s">
        <v>27400</v>
      </c>
      <c r="AE23613" t="s">
        <v>27400</v>
      </c>
      <c r="AF23613">
        <f>COUNTA(Table3[[#This Row],[Main Color_]:[Carry_]],Table3[[#This Row],[Macro Material_]])</f>
        <v>4</v>
      </c>
    </row>
    <row r="23614" spans="1:32" x14ac:dyDescent="0.25">
      <c r="A23614" s="6">
        <f>COUNTIFS(Table3[SKU],Table3[[#This Row],[SKU]])</f>
        <v>1</v>
      </c>
      <c r="B23614" t="s">
        <v>9195</v>
      </c>
      <c r="C23614" t="s">
        <v>9646</v>
      </c>
      <c r="D23614" t="s">
        <v>9640</v>
      </c>
      <c r="E23614" s="69">
        <v>45561</v>
      </c>
      <c r="F23614" s="6">
        <f>IF(AND(Table3[[#This Row],[Macro Material_]]&lt;&gt;"",Table3[[#This Row],[Main Color_]]&lt;&gt;"",Table3[[#This Row],[Shape_]]&lt;&gt;"",Table3[[#This Row],[Carry_]]&lt;&gt;""),1,0)</f>
        <v>1</v>
      </c>
      <c r="G23614" s="6" t="s">
        <v>31381</v>
      </c>
      <c r="H23614" s="6" t="s">
        <v>31382</v>
      </c>
      <c r="I23614" s="11" t="s">
        <v>45468</v>
      </c>
      <c r="J23614" t="s">
        <v>27400</v>
      </c>
      <c r="K23614" t="s">
        <v>45469</v>
      </c>
      <c r="L23614" t="s">
        <v>27400</v>
      </c>
      <c r="M23614" s="7"/>
      <c r="N23614" s="7"/>
      <c r="O23614" s="7"/>
      <c r="Q23614" t="s">
        <v>30</v>
      </c>
      <c r="S23614" t="s">
        <v>30</v>
      </c>
      <c r="T23614" t="s">
        <v>35</v>
      </c>
      <c r="U23614" t="s">
        <v>36</v>
      </c>
      <c r="AA23614">
        <v>0</v>
      </c>
      <c r="AB23614" t="s">
        <v>27400</v>
      </c>
      <c r="AE23614" t="s">
        <v>27400</v>
      </c>
      <c r="AF23614">
        <f>COUNTA(Table3[[#This Row],[Main Color_]:[Carry_]],Table3[[#This Row],[Macro Material_]])</f>
        <v>4</v>
      </c>
    </row>
    <row r="23615" spans="1:32" x14ac:dyDescent="0.25">
      <c r="A23615" s="6">
        <f>COUNTIFS(Table3[SKU],Table3[[#This Row],[SKU]])</f>
        <v>1</v>
      </c>
      <c r="B23615" t="s">
        <v>9195</v>
      </c>
      <c r="C23615" t="s">
        <v>11924</v>
      </c>
      <c r="D23615" t="s">
        <v>11919</v>
      </c>
      <c r="E23615" s="70">
        <v>1</v>
      </c>
      <c r="F23615" s="6">
        <f>IF(AND(Table3[[#This Row],[Macro Material_]]&lt;&gt;"",Table3[[#This Row],[Main Color_]]&lt;&gt;"",Table3[[#This Row],[Shape_]]&lt;&gt;"",Table3[[#This Row],[Carry_]]&lt;&gt;""),1,0)</f>
        <v>1</v>
      </c>
      <c r="G23615" s="6" t="s">
        <v>31381</v>
      </c>
      <c r="H23615" s="6" t="s">
        <v>31382</v>
      </c>
      <c r="I23615" s="11" t="s">
        <v>45470</v>
      </c>
      <c r="J23615" t="s">
        <v>27400</v>
      </c>
      <c r="K23615" t="s">
        <v>45471</v>
      </c>
      <c r="L23615" t="s">
        <v>27400</v>
      </c>
      <c r="M23615" s="7"/>
      <c r="N23615" s="7"/>
      <c r="O23615" s="7"/>
      <c r="Q23615" t="s">
        <v>30</v>
      </c>
      <c r="S23615" t="s">
        <v>30</v>
      </c>
      <c r="T23615" t="s">
        <v>35</v>
      </c>
      <c r="U23615" t="s">
        <v>27</v>
      </c>
      <c r="Y23615" t="s">
        <v>30</v>
      </c>
      <c r="AA23615">
        <v>0</v>
      </c>
      <c r="AB23615" t="s">
        <v>27400</v>
      </c>
      <c r="AE23615" t="s">
        <v>27400</v>
      </c>
      <c r="AF23615">
        <f>COUNTA(Table3[[#This Row],[Main Color_]:[Carry_]],Table3[[#This Row],[Macro Material_]])</f>
        <v>4</v>
      </c>
    </row>
    <row r="23616" spans="1:32" x14ac:dyDescent="0.25">
      <c r="A23616" s="6">
        <f>COUNTIFS(Table3[SKU],Table3[[#This Row],[SKU]])</f>
        <v>1</v>
      </c>
      <c r="B23616" t="s">
        <v>9195</v>
      </c>
      <c r="C23616" t="s">
        <v>11881</v>
      </c>
      <c r="D23616" t="s">
        <v>11845</v>
      </c>
      <c r="E23616" s="70">
        <v>1</v>
      </c>
      <c r="F23616" s="6">
        <f>IF(AND(Table3[[#This Row],[Macro Material_]]&lt;&gt;"",Table3[[#This Row],[Main Color_]]&lt;&gt;"",Table3[[#This Row],[Shape_]]&lt;&gt;"",Table3[[#This Row],[Carry_]]&lt;&gt;""),1,0)</f>
        <v>1</v>
      </c>
      <c r="G23616" s="6" t="s">
        <v>31381</v>
      </c>
      <c r="H23616" s="6" t="s">
        <v>31382</v>
      </c>
      <c r="I23616" s="11" t="s">
        <v>45472</v>
      </c>
      <c r="J23616" t="s">
        <v>27400</v>
      </c>
      <c r="K23616" t="s">
        <v>45473</v>
      </c>
      <c r="L23616" t="s">
        <v>27400</v>
      </c>
      <c r="M23616" s="7"/>
      <c r="N23616" s="7"/>
      <c r="O23616" s="7"/>
      <c r="Q23616" t="s">
        <v>30</v>
      </c>
      <c r="S23616" t="s">
        <v>30</v>
      </c>
      <c r="T23616" t="s">
        <v>35</v>
      </c>
      <c r="U23616" t="s">
        <v>27</v>
      </c>
      <c r="Y23616" t="s">
        <v>30</v>
      </c>
      <c r="AA23616">
        <v>0</v>
      </c>
      <c r="AB23616" t="s">
        <v>27400</v>
      </c>
      <c r="AE23616" t="s">
        <v>27400</v>
      </c>
      <c r="AF23616">
        <f>COUNTA(Table3[[#This Row],[Main Color_]:[Carry_]],Table3[[#This Row],[Macro Material_]])</f>
        <v>4</v>
      </c>
    </row>
    <row r="23617" spans="1:32" x14ac:dyDescent="0.25">
      <c r="A23617" s="6">
        <f>COUNTIFS(Table3[SKU],Table3[[#This Row],[SKU]])</f>
        <v>1</v>
      </c>
      <c r="B23617" t="s">
        <v>9195</v>
      </c>
      <c r="C23617" t="s">
        <v>11882</v>
      </c>
      <c r="D23617" t="s">
        <v>11845</v>
      </c>
      <c r="E23617" s="70">
        <v>1</v>
      </c>
      <c r="F23617" s="6">
        <f>IF(AND(Table3[[#This Row],[Macro Material_]]&lt;&gt;"",Table3[[#This Row],[Main Color_]]&lt;&gt;"",Table3[[#This Row],[Shape_]]&lt;&gt;"",Table3[[#This Row],[Carry_]]&lt;&gt;""),1,0)</f>
        <v>1</v>
      </c>
      <c r="I23617" s="11" t="s">
        <v>45474</v>
      </c>
      <c r="J23617" t="s">
        <v>27400</v>
      </c>
      <c r="K23617" t="s">
        <v>45475</v>
      </c>
      <c r="L23617" t="s">
        <v>27400</v>
      </c>
      <c r="M23617" s="7"/>
      <c r="N23617" s="7"/>
      <c r="O23617" s="7"/>
      <c r="Q23617" t="s">
        <v>30</v>
      </c>
      <c r="S23617" t="s">
        <v>144</v>
      </c>
      <c r="T23617" t="s">
        <v>35</v>
      </c>
      <c r="U23617" t="s">
        <v>27</v>
      </c>
      <c r="Y23617" t="s">
        <v>144</v>
      </c>
      <c r="AA23617">
        <v>0</v>
      </c>
      <c r="AB23617" t="s">
        <v>27400</v>
      </c>
      <c r="AE23617" t="s">
        <v>27400</v>
      </c>
      <c r="AF23617">
        <f>COUNTA(Table3[[#This Row],[Main Color_]:[Carry_]],Table3[[#This Row],[Macro Material_]])</f>
        <v>4</v>
      </c>
    </row>
    <row r="23618" spans="1:32" x14ac:dyDescent="0.25">
      <c r="A23618" s="6">
        <f>COUNTIFS(Table3[SKU],Table3[[#This Row],[SKU]])</f>
        <v>1</v>
      </c>
      <c r="B23618" t="s">
        <v>9195</v>
      </c>
      <c r="C23618" t="s">
        <v>11883</v>
      </c>
      <c r="D23618" t="s">
        <v>11845</v>
      </c>
      <c r="E23618" s="70">
        <v>1</v>
      </c>
      <c r="F23618" s="6">
        <f>IF(AND(Table3[[#This Row],[Macro Material_]]&lt;&gt;"",Table3[[#This Row],[Main Color_]]&lt;&gt;"",Table3[[#This Row],[Shape_]]&lt;&gt;"",Table3[[#This Row],[Carry_]]&lt;&gt;""),1,0)</f>
        <v>1</v>
      </c>
      <c r="I23618" s="11" t="s">
        <v>45476</v>
      </c>
      <c r="J23618" t="s">
        <v>27400</v>
      </c>
      <c r="K23618" t="s">
        <v>45477</v>
      </c>
      <c r="L23618" t="s">
        <v>27400</v>
      </c>
      <c r="M23618" s="7"/>
      <c r="N23618" s="7"/>
      <c r="O23618" s="7"/>
      <c r="Q23618" t="s">
        <v>30</v>
      </c>
      <c r="S23618" t="s">
        <v>30</v>
      </c>
      <c r="T23618" t="s">
        <v>35</v>
      </c>
      <c r="U23618" t="s">
        <v>27</v>
      </c>
      <c r="Y23618" t="s">
        <v>30</v>
      </c>
      <c r="AA23618">
        <v>0</v>
      </c>
      <c r="AB23618" t="s">
        <v>27400</v>
      </c>
      <c r="AE23618" t="s">
        <v>27400</v>
      </c>
      <c r="AF23618">
        <f>COUNTA(Table3[[#This Row],[Main Color_]:[Carry_]],Table3[[#This Row],[Macro Material_]])</f>
        <v>4</v>
      </c>
    </row>
    <row r="23619" spans="1:32" x14ac:dyDescent="0.25">
      <c r="A23619" s="6">
        <f>COUNTIFS(Table3[SKU],Table3[[#This Row],[SKU]])</f>
        <v>1</v>
      </c>
      <c r="B23619" t="s">
        <v>18520</v>
      </c>
      <c r="C23619" t="s">
        <v>26919</v>
      </c>
      <c r="D23619" t="s">
        <v>26001</v>
      </c>
      <c r="E23619" s="69">
        <v>45664</v>
      </c>
      <c r="F23619" s="6">
        <f>IF(AND(Table3[[#This Row],[Macro Material_]]&lt;&gt;"",Table3[[#This Row],[Main Color_]]&lt;&gt;"",Table3[[#This Row],[Shape_]]&lt;&gt;"",Table3[[#This Row],[Carry_]]&lt;&gt;""),1,0)</f>
        <v>1</v>
      </c>
      <c r="G23619" s="6" t="s">
        <v>31381</v>
      </c>
      <c r="H23619" s="6" t="s">
        <v>31382</v>
      </c>
      <c r="I23619" s="38" t="s">
        <v>60110</v>
      </c>
      <c r="J23619" t="s">
        <v>27400</v>
      </c>
      <c r="K23619" s="7" t="s">
        <v>60111</v>
      </c>
      <c r="L23619" t="s">
        <v>27400</v>
      </c>
      <c r="M23619" s="7"/>
      <c r="N23619" s="7"/>
      <c r="O23619" s="7"/>
      <c r="Q23619" t="s">
        <v>24</v>
      </c>
      <c r="S23619" t="s">
        <v>30</v>
      </c>
      <c r="T23619" t="s">
        <v>30</v>
      </c>
      <c r="U23619" t="s">
        <v>30</v>
      </c>
      <c r="AA23619">
        <v>0</v>
      </c>
      <c r="AB23619" t="s">
        <v>27400</v>
      </c>
      <c r="AE23619" t="s">
        <v>27400</v>
      </c>
      <c r="AF23619">
        <f>COUNTA(Table3[[#This Row],[Main Color_]:[Carry_]],Table3[[#This Row],[Macro Material_]])</f>
        <v>4</v>
      </c>
    </row>
    <row r="23620" spans="1:32" x14ac:dyDescent="0.25">
      <c r="A23620" s="6">
        <f>COUNTIFS(Table3[SKU],Table3[[#This Row],[SKU]])</f>
        <v>1</v>
      </c>
      <c r="B23620" t="s">
        <v>18520</v>
      </c>
      <c r="C23620" t="s">
        <v>18710</v>
      </c>
      <c r="D23620" t="s">
        <v>18711</v>
      </c>
      <c r="E23620" s="69">
        <v>45631</v>
      </c>
      <c r="F23620" s="6">
        <f>IF(AND(Table3[[#This Row],[Macro Material_]]&lt;&gt;"",Table3[[#This Row],[Main Color_]]&lt;&gt;"",Table3[[#This Row],[Shape_]]&lt;&gt;"",Table3[[#This Row],[Carry_]]&lt;&gt;""),1,0)</f>
        <v>1</v>
      </c>
      <c r="G23620" s="6" t="s">
        <v>31381</v>
      </c>
      <c r="H23620" s="6" t="s">
        <v>31382</v>
      </c>
      <c r="I23620" t="s">
        <v>60112</v>
      </c>
      <c r="J23620" t="s">
        <v>27400</v>
      </c>
      <c r="K23620" t="s">
        <v>60113</v>
      </c>
      <c r="L23620" t="s">
        <v>27400</v>
      </c>
      <c r="M23620" s="7"/>
      <c r="N23620" s="7"/>
      <c r="O23620" s="7"/>
      <c r="Q23620" t="s">
        <v>565</v>
      </c>
      <c r="S23620" t="s">
        <v>46</v>
      </c>
      <c r="T23620" t="s">
        <v>215</v>
      </c>
      <c r="U23620" t="s">
        <v>75</v>
      </c>
      <c r="AA23620">
        <v>0</v>
      </c>
      <c r="AB23620" t="s">
        <v>27400</v>
      </c>
      <c r="AE23620" t="s">
        <v>27400</v>
      </c>
      <c r="AF23620">
        <f>COUNTA(Table3[[#This Row],[Main Color_]:[Carry_]],Table3[[#This Row],[Macro Material_]])</f>
        <v>4</v>
      </c>
    </row>
    <row r="23621" spans="1:32" x14ac:dyDescent="0.25">
      <c r="A23621" s="6">
        <f>COUNTIFS(Table3[SKU],Table3[[#This Row],[SKU]])</f>
        <v>1</v>
      </c>
      <c r="B23621" t="s">
        <v>18520</v>
      </c>
      <c r="C23621" t="s">
        <v>18626</v>
      </c>
      <c r="D23621" t="s">
        <v>18627</v>
      </c>
      <c r="E23621" s="69">
        <v>45631</v>
      </c>
      <c r="F23621" s="6">
        <f>IF(AND(Table3[[#This Row],[Macro Material_]]&lt;&gt;"",Table3[[#This Row],[Main Color_]]&lt;&gt;"",Table3[[#This Row],[Shape_]]&lt;&gt;"",Table3[[#This Row],[Carry_]]&lt;&gt;""),1,0)</f>
        <v>1</v>
      </c>
      <c r="G23621" s="6" t="s">
        <v>31445</v>
      </c>
      <c r="H23621" s="6" t="s">
        <v>31382</v>
      </c>
      <c r="I23621" t="s">
        <v>60114</v>
      </c>
      <c r="J23621" t="s">
        <v>27400</v>
      </c>
      <c r="K23621" t="s">
        <v>60115</v>
      </c>
      <c r="L23621" t="s">
        <v>27400</v>
      </c>
      <c r="M23621" s="7"/>
      <c r="N23621" s="7"/>
      <c r="O23621" s="7"/>
      <c r="Q23621" t="s">
        <v>30</v>
      </c>
      <c r="S23621" t="s">
        <v>30</v>
      </c>
      <c r="T23621" t="s">
        <v>244</v>
      </c>
      <c r="U23621" t="s">
        <v>27</v>
      </c>
      <c r="AA23621">
        <v>0</v>
      </c>
      <c r="AB23621" t="s">
        <v>27400</v>
      </c>
      <c r="AE23621" t="s">
        <v>27400</v>
      </c>
      <c r="AF23621">
        <f>COUNTA(Table3[[#This Row],[Main Color_]:[Carry_]],Table3[[#This Row],[Macro Material_]])</f>
        <v>4</v>
      </c>
    </row>
    <row r="23622" spans="1:32" x14ac:dyDescent="0.25">
      <c r="A23622" s="6">
        <f>COUNTIFS(Table3[SKU],Table3[[#This Row],[SKU]])</f>
        <v>1</v>
      </c>
      <c r="B23622" t="s">
        <v>18520</v>
      </c>
      <c r="C23622" t="s">
        <v>18624</v>
      </c>
      <c r="D23622" t="s">
        <v>18625</v>
      </c>
      <c r="E23622" s="69">
        <v>45631</v>
      </c>
      <c r="F23622" s="6">
        <f>IF(AND(Table3[[#This Row],[Macro Material_]]&lt;&gt;"",Table3[[#This Row],[Main Color_]]&lt;&gt;"",Table3[[#This Row],[Shape_]]&lt;&gt;"",Table3[[#This Row],[Carry_]]&lt;&gt;""),1,0)</f>
        <v>1</v>
      </c>
      <c r="G23622" s="6" t="s">
        <v>31445</v>
      </c>
      <c r="H23622" s="6" t="s">
        <v>31382</v>
      </c>
      <c r="I23622" t="s">
        <v>60116</v>
      </c>
      <c r="J23622" t="s">
        <v>27400</v>
      </c>
      <c r="K23622" t="s">
        <v>60117</v>
      </c>
      <c r="L23622" t="s">
        <v>27400</v>
      </c>
      <c r="M23622" s="7"/>
      <c r="N23622" s="7"/>
      <c r="O23622" s="7"/>
      <c r="Q23622" t="s">
        <v>565</v>
      </c>
      <c r="S23622" t="s">
        <v>46</v>
      </c>
      <c r="T23622" t="s">
        <v>30</v>
      </c>
      <c r="U23622" t="s">
        <v>27</v>
      </c>
      <c r="AA23622">
        <v>0</v>
      </c>
      <c r="AB23622" t="s">
        <v>27400</v>
      </c>
      <c r="AE23622" t="s">
        <v>27400</v>
      </c>
      <c r="AF23622">
        <f>COUNTA(Table3[[#This Row],[Main Color_]:[Carry_]],Table3[[#This Row],[Macro Material_]])</f>
        <v>4</v>
      </c>
    </row>
    <row r="23623" spans="1:32" x14ac:dyDescent="0.25">
      <c r="A23623" s="6">
        <f>COUNTIFS(Table3[SKU],Table3[[#This Row],[SKU]])</f>
        <v>1</v>
      </c>
      <c r="B23623" t="s">
        <v>18520</v>
      </c>
      <c r="C23623" t="s">
        <v>19197</v>
      </c>
      <c r="D23623" t="s">
        <v>19173</v>
      </c>
      <c r="E23623" s="69">
        <v>45631</v>
      </c>
      <c r="F23623" s="6">
        <f>IF(AND(Table3[[#This Row],[Macro Material_]]&lt;&gt;"",Table3[[#This Row],[Main Color_]]&lt;&gt;"",Table3[[#This Row],[Shape_]]&lt;&gt;"",Table3[[#This Row],[Carry_]]&lt;&gt;""),1,0)</f>
        <v>1</v>
      </c>
      <c r="I23623" t="s">
        <v>60118</v>
      </c>
      <c r="J23623" t="s">
        <v>27400</v>
      </c>
      <c r="K23623" t="s">
        <v>60119</v>
      </c>
      <c r="L23623" t="s">
        <v>27400</v>
      </c>
      <c r="M23623" s="7"/>
      <c r="N23623" s="7"/>
      <c r="O23623" s="7"/>
      <c r="Q23623" t="s">
        <v>24</v>
      </c>
      <c r="S23623" t="s">
        <v>30</v>
      </c>
      <c r="T23623" t="s">
        <v>1016</v>
      </c>
      <c r="U23623" t="s">
        <v>75</v>
      </c>
      <c r="AA23623">
        <v>0</v>
      </c>
      <c r="AB23623" t="s">
        <v>27400</v>
      </c>
      <c r="AE23623" t="s">
        <v>27400</v>
      </c>
      <c r="AF23623">
        <f>COUNTA(Table3[[#This Row],[Main Color_]:[Carry_]],Table3[[#This Row],[Macro Material_]])</f>
        <v>4</v>
      </c>
    </row>
    <row r="23624" spans="1:32" x14ac:dyDescent="0.25">
      <c r="A23624" s="6">
        <f>COUNTIFS(Table3[SKU],Table3[[#This Row],[SKU]])</f>
        <v>1</v>
      </c>
      <c r="B23624" t="s">
        <v>18520</v>
      </c>
      <c r="C23624" t="s">
        <v>26920</v>
      </c>
      <c r="D23624" t="s">
        <v>21165</v>
      </c>
      <c r="E23624" s="69">
        <v>45664</v>
      </c>
      <c r="F23624" s="6">
        <f>IF(AND(Table3[[#This Row],[Macro Material_]]&lt;&gt;"",Table3[[#This Row],[Main Color_]]&lt;&gt;"",Table3[[#This Row],[Shape_]]&lt;&gt;"",Table3[[#This Row],[Carry_]]&lt;&gt;""),1,0)</f>
        <v>1</v>
      </c>
      <c r="I23624" s="38" t="s">
        <v>60120</v>
      </c>
      <c r="J23624" t="s">
        <v>27400</v>
      </c>
      <c r="K23624" s="7" t="s">
        <v>60121</v>
      </c>
      <c r="L23624" t="s">
        <v>27400</v>
      </c>
      <c r="M23624" s="7"/>
      <c r="N23624" s="7"/>
      <c r="O23624" s="7"/>
      <c r="Q23624" t="s">
        <v>24</v>
      </c>
      <c r="S23624" t="s">
        <v>30</v>
      </c>
      <c r="T23624" t="s">
        <v>30</v>
      </c>
      <c r="U23624" t="s">
        <v>27</v>
      </c>
      <c r="AA23624">
        <v>0</v>
      </c>
      <c r="AB23624" t="s">
        <v>27400</v>
      </c>
      <c r="AE23624" t="s">
        <v>27400</v>
      </c>
      <c r="AF23624">
        <f>COUNTA(Table3[[#This Row],[Main Color_]:[Carry_]],Table3[[#This Row],[Macro Material_]])</f>
        <v>4</v>
      </c>
    </row>
    <row r="23625" spans="1:32" x14ac:dyDescent="0.25">
      <c r="A23625" s="6">
        <f>COUNTIFS(Table3[SKU],Table3[[#This Row],[SKU]])</f>
        <v>1</v>
      </c>
      <c r="B23625" t="s">
        <v>18520</v>
      </c>
      <c r="C23625" t="s">
        <v>26921</v>
      </c>
      <c r="D23625" t="s">
        <v>26922</v>
      </c>
      <c r="E23625" s="69">
        <v>45664</v>
      </c>
      <c r="F23625" s="6">
        <f>IF(AND(Table3[[#This Row],[Macro Material_]]&lt;&gt;"",Table3[[#This Row],[Main Color_]]&lt;&gt;"",Table3[[#This Row],[Shape_]]&lt;&gt;"",Table3[[#This Row],[Carry_]]&lt;&gt;""),1,0)</f>
        <v>1</v>
      </c>
      <c r="G23625" s="6" t="s">
        <v>31381</v>
      </c>
      <c r="H23625" s="6" t="s">
        <v>31382</v>
      </c>
      <c r="I23625" s="38" t="s">
        <v>60122</v>
      </c>
      <c r="J23625" t="s">
        <v>27400</v>
      </c>
      <c r="K23625" s="7" t="s">
        <v>60123</v>
      </c>
      <c r="L23625" t="s">
        <v>27400</v>
      </c>
      <c r="M23625" s="7"/>
      <c r="N23625" s="7"/>
      <c r="O23625" s="7"/>
      <c r="Q23625" t="s">
        <v>565</v>
      </c>
      <c r="S23625" t="s">
        <v>46</v>
      </c>
      <c r="T23625" t="s">
        <v>348</v>
      </c>
      <c r="U23625" t="s">
        <v>60</v>
      </c>
      <c r="AA23625">
        <v>0</v>
      </c>
      <c r="AB23625" t="s">
        <v>27400</v>
      </c>
      <c r="AE23625" t="s">
        <v>27400</v>
      </c>
      <c r="AF23625">
        <f>COUNTA(Table3[[#This Row],[Main Color_]:[Carry_]],Table3[[#This Row],[Macro Material_]])</f>
        <v>4</v>
      </c>
    </row>
    <row r="23626" spans="1:32" x14ac:dyDescent="0.25">
      <c r="A23626" s="6">
        <f>COUNTIFS(Table3[SKU],Table3[[#This Row],[SKU]])</f>
        <v>1</v>
      </c>
      <c r="B23626" t="s">
        <v>18520</v>
      </c>
      <c r="C23626" t="s">
        <v>26923</v>
      </c>
      <c r="D23626" t="s">
        <v>21165</v>
      </c>
      <c r="E23626" s="69">
        <v>45664</v>
      </c>
      <c r="F23626" s="6">
        <f>IF(AND(Table3[[#This Row],[Macro Material_]]&lt;&gt;"",Table3[[#This Row],[Main Color_]]&lt;&gt;"",Table3[[#This Row],[Shape_]]&lt;&gt;"",Table3[[#This Row],[Carry_]]&lt;&gt;""),1,0)</f>
        <v>1</v>
      </c>
      <c r="I23626" s="38" t="s">
        <v>60124</v>
      </c>
      <c r="J23626" t="s">
        <v>27400</v>
      </c>
      <c r="K23626" s="7" t="s">
        <v>60125</v>
      </c>
      <c r="L23626" t="s">
        <v>27400</v>
      </c>
      <c r="M23626" s="7"/>
      <c r="N23626" s="7"/>
      <c r="O23626" s="7"/>
      <c r="Q23626" t="s">
        <v>24</v>
      </c>
      <c r="S23626" t="s">
        <v>30</v>
      </c>
      <c r="T23626" t="s">
        <v>30</v>
      </c>
      <c r="U23626" t="s">
        <v>27</v>
      </c>
      <c r="AA23626">
        <v>0</v>
      </c>
      <c r="AB23626" t="s">
        <v>27400</v>
      </c>
      <c r="AE23626" t="s">
        <v>27400</v>
      </c>
      <c r="AF23626">
        <f>COUNTA(Table3[[#This Row],[Main Color_]:[Carry_]],Table3[[#This Row],[Macro Material_]])</f>
        <v>4</v>
      </c>
    </row>
    <row r="23627" spans="1:32" x14ac:dyDescent="0.25">
      <c r="A23627" s="6">
        <f>COUNTIFS(Table3[SKU],Table3[[#This Row],[SKU]])</f>
        <v>1</v>
      </c>
      <c r="B23627" t="s">
        <v>18520</v>
      </c>
      <c r="C23627" t="s">
        <v>83921</v>
      </c>
      <c r="D23627" t="s">
        <v>20199</v>
      </c>
      <c r="E23627" s="75">
        <v>45755</v>
      </c>
      <c r="F23627" s="6">
        <f>IF(AND(Table3[[#This Row],[Macro Material_]]&lt;&gt;"",Table3[[#This Row],[Main Color_]]&lt;&gt;"",Table3[[#This Row],[Shape_]]&lt;&gt;"",Table3[[#This Row],[Carry_]]&lt;&gt;""),1,0)</f>
        <v>1</v>
      </c>
      <c r="H23627" s="6" t="s">
        <v>31382</v>
      </c>
      <c r="I23627" t="s">
        <v>85508</v>
      </c>
      <c r="J23627" t="s">
        <v>27400</v>
      </c>
      <c r="K23627" s="7" t="s">
        <v>85060</v>
      </c>
      <c r="L23627" t="s">
        <v>27400</v>
      </c>
      <c r="M23627" s="7"/>
      <c r="N23627" s="7"/>
      <c r="O23627" s="7"/>
      <c r="Q23627" t="s">
        <v>30</v>
      </c>
      <c r="R23627" t="s">
        <v>31</v>
      </c>
      <c r="S23627" t="s">
        <v>30</v>
      </c>
      <c r="T23627" t="s">
        <v>30455</v>
      </c>
      <c r="U23627" t="s">
        <v>36</v>
      </c>
      <c r="AB23627" t="s">
        <v>27400</v>
      </c>
      <c r="AE23627" t="s">
        <v>27400</v>
      </c>
      <c r="AF23627">
        <f>COUNTA(Table3[[#This Row],[Main Color_]:[Carry_]],Table3[[#This Row],[Macro Material_]])</f>
        <v>4</v>
      </c>
    </row>
    <row r="23628" spans="1:32" x14ac:dyDescent="0.25">
      <c r="A23628" s="6">
        <f>COUNTIFS(Table3[SKU],Table3[[#This Row],[SKU]])</f>
        <v>1</v>
      </c>
      <c r="B23628" t="s">
        <v>18520</v>
      </c>
      <c r="C23628" t="s">
        <v>70690</v>
      </c>
      <c r="D23628" t="s">
        <v>28130</v>
      </c>
      <c r="E23628" s="69">
        <v>45723</v>
      </c>
      <c r="F23628" s="6">
        <f>IF(AND(Table3[[#This Row],[Macro Material_]]&lt;&gt;"",Table3[[#This Row],[Main Color_]]&lt;&gt;"",Table3[[#This Row],[Shape_]]&lt;&gt;"",Table3[[#This Row],[Carry_]]&lt;&gt;""),1,0)</f>
        <v>1</v>
      </c>
      <c r="G23628" s="6" t="s">
        <v>31381</v>
      </c>
      <c r="H23628" s="6" t="s">
        <v>31382</v>
      </c>
      <c r="I23628" t="s">
        <v>80885</v>
      </c>
      <c r="J23628" t="s">
        <v>27400</v>
      </c>
      <c r="K23628" s="7" t="s">
        <v>80886</v>
      </c>
      <c r="L23628" t="s">
        <v>27400</v>
      </c>
      <c r="M23628" s="7"/>
      <c r="N23628" s="7"/>
      <c r="O23628" s="7"/>
      <c r="Q23628" t="s">
        <v>24</v>
      </c>
      <c r="S23628" t="s">
        <v>25</v>
      </c>
      <c r="T23628" t="s">
        <v>49</v>
      </c>
      <c r="U23628" t="s">
        <v>36</v>
      </c>
      <c r="AB23628" t="s">
        <v>27400</v>
      </c>
      <c r="AE23628" t="s">
        <v>27400</v>
      </c>
      <c r="AF23628">
        <f>COUNTA(Table3[[#This Row],[Main Color_]:[Carry_]],Table3[[#This Row],[Macro Material_]])</f>
        <v>4</v>
      </c>
    </row>
    <row r="23629" spans="1:32" x14ac:dyDescent="0.25">
      <c r="A23629" s="6">
        <f>COUNTIFS(Table3[SKU],Table3[[#This Row],[SKU]])</f>
        <v>1</v>
      </c>
      <c r="B23629" t="s">
        <v>18520</v>
      </c>
      <c r="C23629" t="s">
        <v>28129</v>
      </c>
      <c r="D23629" t="s">
        <v>28130</v>
      </c>
      <c r="E23629" s="69">
        <v>45686</v>
      </c>
      <c r="F23629" s="6">
        <f>IF(AND(Table3[[#This Row],[Macro Material_]]&lt;&gt;"",Table3[[#This Row],[Main Color_]]&lt;&gt;"",Table3[[#This Row],[Shape_]]&lt;&gt;"",Table3[[#This Row],[Carry_]]&lt;&gt;""),1,0)</f>
        <v>1</v>
      </c>
      <c r="G23629" s="6" t="s">
        <v>31381</v>
      </c>
      <c r="H23629" s="6" t="s">
        <v>31382</v>
      </c>
      <c r="I23629" s="38" t="s">
        <v>58530</v>
      </c>
      <c r="J23629" t="s">
        <v>27400</v>
      </c>
      <c r="K23629" s="7" t="s">
        <v>58531</v>
      </c>
      <c r="L23629" t="s">
        <v>27400</v>
      </c>
      <c r="M23629" s="7"/>
      <c r="N23629" s="7"/>
      <c r="O23629" s="7"/>
      <c r="Q23629" t="s">
        <v>24</v>
      </c>
      <c r="S23629" t="s">
        <v>25</v>
      </c>
      <c r="T23629" t="s">
        <v>49</v>
      </c>
      <c r="U23629" t="s">
        <v>75</v>
      </c>
      <c r="AB23629" t="s">
        <v>27400</v>
      </c>
      <c r="AC23629" t="s">
        <v>70690</v>
      </c>
      <c r="AD23629" t="s">
        <v>70691</v>
      </c>
      <c r="AE23629" t="s">
        <v>27400</v>
      </c>
      <c r="AF23629">
        <f>COUNTA(Table3[[#This Row],[Main Color_]:[Carry_]],Table3[[#This Row],[Macro Material_]])</f>
        <v>4</v>
      </c>
    </row>
    <row r="23630" spans="1:32" x14ac:dyDescent="0.25">
      <c r="A23630" s="6">
        <f>COUNTIFS(Table3[SKU],Table3[[#This Row],[SKU]])</f>
        <v>1</v>
      </c>
      <c r="B23630" t="s">
        <v>18520</v>
      </c>
      <c r="C23630" t="s">
        <v>70692</v>
      </c>
      <c r="D23630" t="s">
        <v>28128</v>
      </c>
      <c r="E23630" s="69">
        <v>45723</v>
      </c>
      <c r="F23630" s="6">
        <f>IF(AND(Table3[[#This Row],[Macro Material_]]&lt;&gt;"",Table3[[#This Row],[Main Color_]]&lt;&gt;"",Table3[[#This Row],[Shape_]]&lt;&gt;"",Table3[[#This Row],[Carry_]]&lt;&gt;""),1,0)</f>
        <v>1</v>
      </c>
      <c r="G23630" s="6" t="s">
        <v>31381</v>
      </c>
      <c r="H23630" s="6" t="s">
        <v>31382</v>
      </c>
      <c r="I23630" t="s">
        <v>80883</v>
      </c>
      <c r="J23630" t="s">
        <v>27400</v>
      </c>
      <c r="K23630" s="7" t="s">
        <v>80884</v>
      </c>
      <c r="L23630" t="s">
        <v>27400</v>
      </c>
      <c r="M23630" s="7"/>
      <c r="N23630" s="7"/>
      <c r="O23630" s="7"/>
      <c r="Q23630" t="s">
        <v>24</v>
      </c>
      <c r="S23630" t="s">
        <v>30</v>
      </c>
      <c r="T23630" t="s">
        <v>49</v>
      </c>
      <c r="U23630" t="s">
        <v>75</v>
      </c>
      <c r="AB23630" t="s">
        <v>27400</v>
      </c>
      <c r="AE23630" t="s">
        <v>27400</v>
      </c>
      <c r="AF23630">
        <f>COUNTA(Table3[[#This Row],[Main Color_]:[Carry_]],Table3[[#This Row],[Macro Material_]])</f>
        <v>4</v>
      </c>
    </row>
    <row r="23631" spans="1:32" x14ac:dyDescent="0.25">
      <c r="A23631" s="6">
        <f>COUNTIFS(Table3[SKU],Table3[[#This Row],[SKU]])</f>
        <v>1</v>
      </c>
      <c r="B23631" t="s">
        <v>18520</v>
      </c>
      <c r="C23631" t="s">
        <v>28127</v>
      </c>
      <c r="D23631" t="s">
        <v>28128</v>
      </c>
      <c r="E23631" s="69">
        <v>45686</v>
      </c>
      <c r="F23631" s="6">
        <f>IF(AND(Table3[[#This Row],[Macro Material_]]&lt;&gt;"",Table3[[#This Row],[Main Color_]]&lt;&gt;"",Table3[[#This Row],[Shape_]]&lt;&gt;"",Table3[[#This Row],[Carry_]]&lt;&gt;""),1,0)</f>
        <v>1</v>
      </c>
      <c r="G23631" s="6" t="s">
        <v>31381</v>
      </c>
      <c r="H23631" s="6" t="s">
        <v>31382</v>
      </c>
      <c r="I23631" s="38" t="s">
        <v>58532</v>
      </c>
      <c r="J23631" t="s">
        <v>27400</v>
      </c>
      <c r="K23631" s="7" t="s">
        <v>58533</v>
      </c>
      <c r="L23631" t="s">
        <v>27400</v>
      </c>
      <c r="M23631" s="7"/>
      <c r="N23631" s="7"/>
      <c r="O23631" s="7"/>
      <c r="Q23631" t="s">
        <v>24</v>
      </c>
      <c r="S23631" t="s">
        <v>30</v>
      </c>
      <c r="T23631" t="s">
        <v>49</v>
      </c>
      <c r="U23631" t="s">
        <v>36</v>
      </c>
      <c r="AB23631" t="s">
        <v>27400</v>
      </c>
      <c r="AC23631" t="s">
        <v>70692</v>
      </c>
      <c r="AD23631" t="s">
        <v>70693</v>
      </c>
      <c r="AE23631" t="s">
        <v>27400</v>
      </c>
      <c r="AF23631">
        <f>COUNTA(Table3[[#This Row],[Main Color_]:[Carry_]],Table3[[#This Row],[Macro Material_]])</f>
        <v>4</v>
      </c>
    </row>
    <row r="23632" spans="1:32" x14ac:dyDescent="0.25">
      <c r="A23632" s="6">
        <f>COUNTIFS(Table3[SKU],Table3[[#This Row],[SKU]])</f>
        <v>1</v>
      </c>
      <c r="B23632" t="s">
        <v>18520</v>
      </c>
      <c r="C23632" t="s">
        <v>21062</v>
      </c>
      <c r="D23632" t="s">
        <v>21063</v>
      </c>
      <c r="E23632" s="69">
        <v>45631</v>
      </c>
      <c r="F23632" s="6">
        <f>IF(AND(Table3[[#This Row],[Macro Material_]]&lt;&gt;"",Table3[[#This Row],[Main Color_]]&lt;&gt;"",Table3[[#This Row],[Shape_]]&lt;&gt;"",Table3[[#This Row],[Carry_]]&lt;&gt;""),1,0)</f>
        <v>1</v>
      </c>
      <c r="G23632" s="6" t="s">
        <v>31425</v>
      </c>
      <c r="H23632" s="6" t="s">
        <v>31382</v>
      </c>
      <c r="I23632" t="s">
        <v>60126</v>
      </c>
      <c r="J23632" t="s">
        <v>27400</v>
      </c>
      <c r="K23632" t="s">
        <v>60127</v>
      </c>
      <c r="L23632" t="s">
        <v>27400</v>
      </c>
      <c r="M23632" s="7"/>
      <c r="N23632" s="7"/>
      <c r="O23632" s="7"/>
      <c r="Q23632" t="s">
        <v>30</v>
      </c>
      <c r="S23632" t="s">
        <v>30</v>
      </c>
      <c r="T23632" t="s">
        <v>179</v>
      </c>
      <c r="U23632" t="s">
        <v>36</v>
      </c>
      <c r="AA23632">
        <v>0</v>
      </c>
      <c r="AB23632" t="s">
        <v>27400</v>
      </c>
      <c r="AE23632" t="s">
        <v>27400</v>
      </c>
      <c r="AF23632">
        <f>COUNTA(Table3[[#This Row],[Main Color_]:[Carry_]],Table3[[#This Row],[Macro Material_]])</f>
        <v>4</v>
      </c>
    </row>
    <row r="23633" spans="1:32" x14ac:dyDescent="0.25">
      <c r="A23633" s="6">
        <f>COUNTIFS(Table3[SKU],Table3[[#This Row],[SKU]])</f>
        <v>1</v>
      </c>
      <c r="B23633" t="s">
        <v>18520</v>
      </c>
      <c r="C23633" t="s">
        <v>26924</v>
      </c>
      <c r="D23633" t="s">
        <v>26925</v>
      </c>
      <c r="E23633" s="69">
        <v>45664</v>
      </c>
      <c r="F23633" s="6">
        <f>IF(AND(Table3[[#This Row],[Macro Material_]]&lt;&gt;"",Table3[[#This Row],[Main Color_]]&lt;&gt;"",Table3[[#This Row],[Shape_]]&lt;&gt;"",Table3[[#This Row],[Carry_]]&lt;&gt;""),1,0)</f>
        <v>1</v>
      </c>
      <c r="G23633" s="6" t="s">
        <v>31381</v>
      </c>
      <c r="H23633" s="6" t="s">
        <v>31382</v>
      </c>
      <c r="I23633" s="38" t="s">
        <v>60128</v>
      </c>
      <c r="J23633" t="s">
        <v>27400</v>
      </c>
      <c r="K23633" s="7" t="s">
        <v>60129</v>
      </c>
      <c r="L23633" t="s">
        <v>27400</v>
      </c>
      <c r="M23633" s="7"/>
      <c r="N23633" s="7"/>
      <c r="O23633" s="7"/>
      <c r="Q23633" t="s">
        <v>565</v>
      </c>
      <c r="S23633" t="s">
        <v>57</v>
      </c>
      <c r="T23633" t="s">
        <v>30</v>
      </c>
      <c r="U23633" t="s">
        <v>180</v>
      </c>
      <c r="AA23633">
        <v>0</v>
      </c>
      <c r="AB23633" t="s">
        <v>27400</v>
      </c>
      <c r="AE23633" t="s">
        <v>27400</v>
      </c>
      <c r="AF23633">
        <f>COUNTA(Table3[[#This Row],[Main Color_]:[Carry_]],Table3[[#This Row],[Macro Material_]])</f>
        <v>4</v>
      </c>
    </row>
    <row r="23634" spans="1:32" x14ac:dyDescent="0.25">
      <c r="A23634" s="6">
        <f>COUNTIFS(Table3[SKU],Table3[[#This Row],[SKU]])</f>
        <v>1</v>
      </c>
      <c r="B23634" t="s">
        <v>18520</v>
      </c>
      <c r="C23634" t="s">
        <v>26926</v>
      </c>
      <c r="D23634" t="s">
        <v>26927</v>
      </c>
      <c r="E23634" s="69">
        <v>45664</v>
      </c>
      <c r="F23634" s="6">
        <f>IF(AND(Table3[[#This Row],[Macro Material_]]&lt;&gt;"",Table3[[#This Row],[Main Color_]]&lt;&gt;"",Table3[[#This Row],[Shape_]]&lt;&gt;"",Table3[[#This Row],[Carry_]]&lt;&gt;""),1,0)</f>
        <v>1</v>
      </c>
      <c r="G23634" s="6" t="s">
        <v>31381</v>
      </c>
      <c r="H23634" s="6" t="s">
        <v>31382</v>
      </c>
      <c r="I23634" s="38" t="s">
        <v>60130</v>
      </c>
      <c r="J23634" t="s">
        <v>27400</v>
      </c>
      <c r="K23634" s="7" t="s">
        <v>60131</v>
      </c>
      <c r="L23634" t="s">
        <v>27400</v>
      </c>
      <c r="M23634" s="7"/>
      <c r="N23634" s="7"/>
      <c r="O23634" s="7"/>
      <c r="Q23634" t="s">
        <v>565</v>
      </c>
      <c r="S23634" t="s">
        <v>57</v>
      </c>
      <c r="T23634" t="s">
        <v>35</v>
      </c>
      <c r="U23634" t="s">
        <v>36</v>
      </c>
      <c r="AA23634">
        <v>0</v>
      </c>
      <c r="AB23634" t="s">
        <v>27400</v>
      </c>
      <c r="AE23634" t="s">
        <v>27400</v>
      </c>
      <c r="AF23634">
        <f>COUNTA(Table3[[#This Row],[Main Color_]:[Carry_]],Table3[[#This Row],[Macro Material_]])</f>
        <v>4</v>
      </c>
    </row>
    <row r="23635" spans="1:32" x14ac:dyDescent="0.25">
      <c r="A23635" s="6">
        <f>COUNTIFS(Table3[SKU],Table3[[#This Row],[SKU]])</f>
        <v>1</v>
      </c>
      <c r="B23635" t="s">
        <v>18520</v>
      </c>
      <c r="C23635" t="s">
        <v>26928</v>
      </c>
      <c r="D23635" t="s">
        <v>26929</v>
      </c>
      <c r="E23635" s="69">
        <v>45664</v>
      </c>
      <c r="F23635" s="6">
        <f>IF(AND(Table3[[#This Row],[Macro Material_]]&lt;&gt;"",Table3[[#This Row],[Main Color_]]&lt;&gt;"",Table3[[#This Row],[Shape_]]&lt;&gt;"",Table3[[#This Row],[Carry_]]&lt;&gt;""),1,0)</f>
        <v>1</v>
      </c>
      <c r="G23635" s="6" t="s">
        <v>31381</v>
      </c>
      <c r="H23635" s="6" t="s">
        <v>31382</v>
      </c>
      <c r="I23635" s="38" t="s">
        <v>60132</v>
      </c>
      <c r="J23635" t="s">
        <v>27400</v>
      </c>
      <c r="K23635" s="7" t="s">
        <v>60133</v>
      </c>
      <c r="L23635" t="s">
        <v>27400</v>
      </c>
      <c r="M23635" s="7"/>
      <c r="N23635" s="7"/>
      <c r="O23635" s="7"/>
      <c r="Q23635" t="s">
        <v>565</v>
      </c>
      <c r="S23635" t="s">
        <v>57</v>
      </c>
      <c r="T23635" t="s">
        <v>30</v>
      </c>
      <c r="U23635" t="s">
        <v>30</v>
      </c>
      <c r="AA23635">
        <v>0</v>
      </c>
      <c r="AB23635" t="s">
        <v>27400</v>
      </c>
      <c r="AE23635" t="s">
        <v>27400</v>
      </c>
      <c r="AF23635">
        <f>COUNTA(Table3[[#This Row],[Main Color_]:[Carry_]],Table3[[#This Row],[Macro Material_]])</f>
        <v>4</v>
      </c>
    </row>
    <row r="23636" spans="1:32" x14ac:dyDescent="0.25">
      <c r="A23636" s="6">
        <f>COUNTIFS(Table3[SKU],Table3[[#This Row],[SKU]])</f>
        <v>1</v>
      </c>
      <c r="B23636" t="s">
        <v>18520</v>
      </c>
      <c r="C23636" t="s">
        <v>26930</v>
      </c>
      <c r="D23636" t="s">
        <v>26931</v>
      </c>
      <c r="E23636" s="69">
        <v>45664</v>
      </c>
      <c r="F23636" s="6">
        <f>IF(AND(Table3[[#This Row],[Macro Material_]]&lt;&gt;"",Table3[[#This Row],[Main Color_]]&lt;&gt;"",Table3[[#This Row],[Shape_]]&lt;&gt;"",Table3[[#This Row],[Carry_]]&lt;&gt;""),1,0)</f>
        <v>1</v>
      </c>
      <c r="G23636" s="6" t="s">
        <v>31381</v>
      </c>
      <c r="H23636" s="6" t="s">
        <v>31382</v>
      </c>
      <c r="I23636" s="38" t="s">
        <v>60134</v>
      </c>
      <c r="J23636" t="s">
        <v>27400</v>
      </c>
      <c r="K23636" s="7" t="s">
        <v>60135</v>
      </c>
      <c r="L23636" t="s">
        <v>27400</v>
      </c>
      <c r="M23636" s="7"/>
      <c r="N23636" s="7"/>
      <c r="O23636" s="7"/>
      <c r="Q23636" t="s">
        <v>565</v>
      </c>
      <c r="S23636" t="s">
        <v>57</v>
      </c>
      <c r="T23636" t="s">
        <v>1016</v>
      </c>
      <c r="U23636" t="s">
        <v>75</v>
      </c>
      <c r="AA23636">
        <v>0</v>
      </c>
      <c r="AB23636" t="s">
        <v>27400</v>
      </c>
      <c r="AE23636" t="s">
        <v>27400</v>
      </c>
      <c r="AF23636">
        <f>COUNTA(Table3[[#This Row],[Main Color_]:[Carry_]],Table3[[#This Row],[Macro Material_]])</f>
        <v>4</v>
      </c>
    </row>
    <row r="23637" spans="1:32" x14ac:dyDescent="0.25">
      <c r="A23637" s="6">
        <f>COUNTIFS(Table3[SKU],Table3[[#This Row],[SKU]])</f>
        <v>1</v>
      </c>
      <c r="B23637" t="s">
        <v>18520</v>
      </c>
      <c r="C23637" t="s">
        <v>26932</v>
      </c>
      <c r="D23637" t="s">
        <v>26933</v>
      </c>
      <c r="E23637" s="69">
        <v>45664</v>
      </c>
      <c r="F23637" s="6">
        <f>IF(AND(Table3[[#This Row],[Macro Material_]]&lt;&gt;"",Table3[[#This Row],[Main Color_]]&lt;&gt;"",Table3[[#This Row],[Shape_]]&lt;&gt;"",Table3[[#This Row],[Carry_]]&lt;&gt;""),1,0)</f>
        <v>1</v>
      </c>
      <c r="G23637" s="6" t="s">
        <v>31381</v>
      </c>
      <c r="H23637" s="6" t="s">
        <v>31382</v>
      </c>
      <c r="I23637" s="38" t="s">
        <v>60136</v>
      </c>
      <c r="J23637" t="s">
        <v>27400</v>
      </c>
      <c r="K23637" s="7" t="s">
        <v>60137</v>
      </c>
      <c r="L23637" t="s">
        <v>27400</v>
      </c>
      <c r="M23637" s="7"/>
      <c r="N23637" s="7"/>
      <c r="O23637" s="7"/>
      <c r="Q23637" t="s">
        <v>565</v>
      </c>
      <c r="S23637" t="s">
        <v>57</v>
      </c>
      <c r="T23637" t="s">
        <v>1016</v>
      </c>
      <c r="U23637" t="s">
        <v>75</v>
      </c>
      <c r="AA23637">
        <v>0</v>
      </c>
      <c r="AB23637" t="s">
        <v>27400</v>
      </c>
      <c r="AE23637" t="s">
        <v>27400</v>
      </c>
      <c r="AF23637">
        <f>COUNTA(Table3[[#This Row],[Main Color_]:[Carry_]],Table3[[#This Row],[Macro Material_]])</f>
        <v>4</v>
      </c>
    </row>
    <row r="23638" spans="1:32" x14ac:dyDescent="0.25">
      <c r="A23638" s="6">
        <f>COUNTIFS(Table3[SKU],Table3[[#This Row],[SKU]])</f>
        <v>1</v>
      </c>
      <c r="B23638" t="s">
        <v>18520</v>
      </c>
      <c r="C23638" t="s">
        <v>26934</v>
      </c>
      <c r="D23638" t="s">
        <v>26935</v>
      </c>
      <c r="E23638" s="69">
        <v>45664</v>
      </c>
      <c r="F23638" s="6">
        <f>IF(AND(Table3[[#This Row],[Macro Material_]]&lt;&gt;"",Table3[[#This Row],[Main Color_]]&lt;&gt;"",Table3[[#This Row],[Shape_]]&lt;&gt;"",Table3[[#This Row],[Carry_]]&lt;&gt;""),1,0)</f>
        <v>1</v>
      </c>
      <c r="G23638" s="6" t="s">
        <v>31381</v>
      </c>
      <c r="H23638" s="6" t="s">
        <v>31382</v>
      </c>
      <c r="I23638" s="38" t="s">
        <v>60138</v>
      </c>
      <c r="J23638" t="s">
        <v>27400</v>
      </c>
      <c r="K23638" s="32" t="s">
        <v>60139</v>
      </c>
      <c r="L23638" t="s">
        <v>27400</v>
      </c>
      <c r="M23638" s="7"/>
      <c r="N23638" s="7"/>
      <c r="O23638" s="7"/>
      <c r="Q23638" t="s">
        <v>565</v>
      </c>
      <c r="S23638" t="s">
        <v>57</v>
      </c>
      <c r="T23638" t="s">
        <v>49</v>
      </c>
      <c r="U23638" t="s">
        <v>36</v>
      </c>
      <c r="AA23638">
        <v>0</v>
      </c>
      <c r="AB23638" t="s">
        <v>27400</v>
      </c>
      <c r="AE23638" t="s">
        <v>27400</v>
      </c>
      <c r="AF23638">
        <f>COUNTA(Table3[[#This Row],[Main Color_]:[Carry_]],Table3[[#This Row],[Macro Material_]])</f>
        <v>4</v>
      </c>
    </row>
    <row r="23639" spans="1:32" x14ac:dyDescent="0.25">
      <c r="A23639" s="6">
        <f>COUNTIFS(Table3[SKU],Table3[[#This Row],[SKU]])</f>
        <v>1</v>
      </c>
      <c r="B23639" t="s">
        <v>18520</v>
      </c>
      <c r="C23639" t="s">
        <v>83925</v>
      </c>
      <c r="D23639" t="s">
        <v>83926</v>
      </c>
      <c r="E23639" s="75">
        <v>45755</v>
      </c>
      <c r="F23639" s="6">
        <f>IF(AND(Table3[[#This Row],[Macro Material_]]&lt;&gt;"",Table3[[#This Row],[Main Color_]]&lt;&gt;"",Table3[[#This Row],[Shape_]]&lt;&gt;"",Table3[[#This Row],[Carry_]]&lt;&gt;""),1,0)</f>
        <v>1</v>
      </c>
      <c r="H23639" s="6" t="s">
        <v>31382</v>
      </c>
      <c r="I23639" t="s">
        <v>85511</v>
      </c>
      <c r="J23639" t="s">
        <v>27400</v>
      </c>
      <c r="K23639" s="7" t="s">
        <v>85060</v>
      </c>
      <c r="L23639" t="s">
        <v>27400</v>
      </c>
      <c r="M23639" s="7"/>
      <c r="N23639" s="7"/>
      <c r="O23639" s="7"/>
      <c r="Q23639" t="s">
        <v>565</v>
      </c>
      <c r="S23639" t="s">
        <v>46</v>
      </c>
      <c r="T23639" t="s">
        <v>1016</v>
      </c>
      <c r="U23639" t="s">
        <v>36</v>
      </c>
      <c r="AB23639" t="s">
        <v>27400</v>
      </c>
      <c r="AE23639" t="s">
        <v>27400</v>
      </c>
      <c r="AF23639">
        <f>COUNTA(Table3[[#This Row],[Main Color_]:[Carry_]],Table3[[#This Row],[Macro Material_]])</f>
        <v>4</v>
      </c>
    </row>
    <row r="23640" spans="1:32" x14ac:dyDescent="0.25">
      <c r="A23640" s="6">
        <f>COUNTIFS(Table3[SKU],Table3[[#This Row],[SKU]])</f>
        <v>1</v>
      </c>
      <c r="B23640" t="s">
        <v>18520</v>
      </c>
      <c r="C23640" t="s">
        <v>26936</v>
      </c>
      <c r="D23640" t="s">
        <v>26937</v>
      </c>
      <c r="E23640" s="69">
        <v>45664</v>
      </c>
      <c r="F23640" s="6">
        <f>IF(AND(Table3[[#This Row],[Macro Material_]]&lt;&gt;"",Table3[[#This Row],[Main Color_]]&lt;&gt;"",Table3[[#This Row],[Shape_]]&lt;&gt;"",Table3[[#This Row],[Carry_]]&lt;&gt;""),1,0)</f>
        <v>1</v>
      </c>
      <c r="I23640" s="38" t="s">
        <v>60140</v>
      </c>
      <c r="J23640" t="s">
        <v>27400</v>
      </c>
      <c r="K23640" s="7" t="s">
        <v>60141</v>
      </c>
      <c r="L23640" t="s">
        <v>27400</v>
      </c>
      <c r="M23640" s="7"/>
      <c r="N23640" s="7"/>
      <c r="O23640" s="7"/>
      <c r="P23640" t="s">
        <v>20610</v>
      </c>
      <c r="Q23640" t="s">
        <v>24</v>
      </c>
      <c r="S23640" t="s">
        <v>25</v>
      </c>
      <c r="T23640" t="s">
        <v>125</v>
      </c>
      <c r="U23640" t="s">
        <v>36</v>
      </c>
      <c r="AA23640">
        <v>0</v>
      </c>
      <c r="AB23640" t="s">
        <v>27400</v>
      </c>
      <c r="AE23640" t="s">
        <v>27400</v>
      </c>
      <c r="AF23640">
        <f>COUNTA(Table3[[#This Row],[Main Color_]:[Carry_]],Table3[[#This Row],[Macro Material_]])</f>
        <v>4</v>
      </c>
    </row>
    <row r="23641" spans="1:32" x14ac:dyDescent="0.25">
      <c r="A23641" s="6">
        <f>COUNTIFS(Table3[SKU],Table3[[#This Row],[SKU]])</f>
        <v>1</v>
      </c>
      <c r="B23641" t="s">
        <v>18520</v>
      </c>
      <c r="C23641" t="s">
        <v>26938</v>
      </c>
      <c r="D23641" t="s">
        <v>26937</v>
      </c>
      <c r="E23641" s="69">
        <v>45664</v>
      </c>
      <c r="F23641" s="6">
        <f>IF(AND(Table3[[#This Row],[Macro Material_]]&lt;&gt;"",Table3[[#This Row],[Main Color_]]&lt;&gt;"",Table3[[#This Row],[Shape_]]&lt;&gt;"",Table3[[#This Row],[Carry_]]&lt;&gt;""),1,0)</f>
        <v>1</v>
      </c>
      <c r="G23641" s="6" t="s">
        <v>31381</v>
      </c>
      <c r="H23641" s="6" t="s">
        <v>31382</v>
      </c>
      <c r="I23641" s="38" t="s">
        <v>60142</v>
      </c>
      <c r="J23641" t="s">
        <v>27400</v>
      </c>
      <c r="K23641" s="7" t="s">
        <v>60143</v>
      </c>
      <c r="L23641" t="s">
        <v>27400</v>
      </c>
      <c r="M23641" s="7"/>
      <c r="N23641" s="7"/>
      <c r="O23641" s="7"/>
      <c r="P23641" t="s">
        <v>20610</v>
      </c>
      <c r="Q23641" t="s">
        <v>24</v>
      </c>
      <c r="S23641" t="s">
        <v>57</v>
      </c>
      <c r="T23641" t="s">
        <v>125</v>
      </c>
      <c r="U23641" t="s">
        <v>36</v>
      </c>
      <c r="AA23641">
        <v>0</v>
      </c>
      <c r="AB23641" t="s">
        <v>27400</v>
      </c>
      <c r="AE23641" t="s">
        <v>27400</v>
      </c>
      <c r="AF23641">
        <f>COUNTA(Table3[[#This Row],[Main Color_]:[Carry_]],Table3[[#This Row],[Macro Material_]])</f>
        <v>4</v>
      </c>
    </row>
    <row r="23642" spans="1:32" x14ac:dyDescent="0.25">
      <c r="A23642" s="6">
        <f>COUNTIFS(Table3[SKU],Table3[[#This Row],[SKU]])</f>
        <v>1</v>
      </c>
      <c r="B23642" t="s">
        <v>18520</v>
      </c>
      <c r="C23642" t="s">
        <v>83906</v>
      </c>
      <c r="D23642" t="s">
        <v>83907</v>
      </c>
      <c r="E23642" s="75">
        <v>45755</v>
      </c>
      <c r="F23642" s="6">
        <f>IF(AND(Table3[[#This Row],[Macro Material_]]&lt;&gt;"",Table3[[#This Row],[Main Color_]]&lt;&gt;"",Table3[[#This Row],[Shape_]]&lt;&gt;"",Table3[[#This Row],[Carry_]]&lt;&gt;""),1,0)</f>
        <v>1</v>
      </c>
      <c r="H23642" s="6" t="s">
        <v>31382</v>
      </c>
      <c r="I23642" t="s">
        <v>85498</v>
      </c>
      <c r="J23642" t="s">
        <v>27400</v>
      </c>
      <c r="K23642" s="7" t="s">
        <v>85060</v>
      </c>
      <c r="L23642" t="s">
        <v>27400</v>
      </c>
      <c r="M23642" s="7"/>
      <c r="N23642" s="7"/>
      <c r="O23642" s="7"/>
      <c r="Q23642" t="s">
        <v>24</v>
      </c>
      <c r="S23642" t="s">
        <v>30</v>
      </c>
      <c r="T23642" t="s">
        <v>125</v>
      </c>
      <c r="U23642" t="s">
        <v>36</v>
      </c>
      <c r="AB23642" t="s">
        <v>27400</v>
      </c>
      <c r="AE23642" t="s">
        <v>27400</v>
      </c>
      <c r="AF23642">
        <f>COUNTA(Table3[[#This Row],[Main Color_]:[Carry_]],Table3[[#This Row],[Macro Material_]])</f>
        <v>4</v>
      </c>
    </row>
    <row r="23643" spans="1:32" x14ac:dyDescent="0.25">
      <c r="A23643" s="6">
        <f>COUNTIFS(Table3[SKU],Table3[[#This Row],[SKU]])</f>
        <v>1</v>
      </c>
      <c r="B23643" t="s">
        <v>18520</v>
      </c>
      <c r="C23643" t="s">
        <v>83893</v>
      </c>
      <c r="D23643" t="s">
        <v>83894</v>
      </c>
      <c r="E23643" s="75">
        <v>45755</v>
      </c>
      <c r="F23643" s="6">
        <f>IF(AND(Table3[[#This Row],[Macro Material_]]&lt;&gt;"",Table3[[#This Row],[Main Color_]]&lt;&gt;"",Table3[[#This Row],[Shape_]]&lt;&gt;"",Table3[[#This Row],[Carry_]]&lt;&gt;""),1,0)</f>
        <v>1</v>
      </c>
      <c r="H23643" s="6" t="s">
        <v>31382</v>
      </c>
      <c r="I23643" t="s">
        <v>85491</v>
      </c>
      <c r="J23643" t="s">
        <v>27400</v>
      </c>
      <c r="K23643" s="7" t="s">
        <v>85060</v>
      </c>
      <c r="L23643" t="s">
        <v>27400</v>
      </c>
      <c r="M23643" s="7"/>
      <c r="N23643" s="7"/>
      <c r="O23643" s="7"/>
      <c r="Q23643" t="s">
        <v>24</v>
      </c>
      <c r="S23643" t="s">
        <v>30</v>
      </c>
      <c r="T23643" t="s">
        <v>174</v>
      </c>
      <c r="U23643" t="s">
        <v>75</v>
      </c>
      <c r="AB23643" t="s">
        <v>27400</v>
      </c>
      <c r="AE23643" t="s">
        <v>27400</v>
      </c>
      <c r="AF23643">
        <f>COUNTA(Table3[[#This Row],[Main Color_]:[Carry_]],Table3[[#This Row],[Macro Material_]])</f>
        <v>4</v>
      </c>
    </row>
    <row r="23644" spans="1:32" x14ac:dyDescent="0.25">
      <c r="A23644" s="6">
        <f>COUNTIFS(Table3[SKU],Table3[[#This Row],[SKU]])</f>
        <v>1</v>
      </c>
      <c r="B23644" t="s">
        <v>18520</v>
      </c>
      <c r="C23644" t="s">
        <v>26939</v>
      </c>
      <c r="D23644" t="s">
        <v>26940</v>
      </c>
      <c r="E23644" s="69">
        <v>45664</v>
      </c>
      <c r="F23644" s="6">
        <f>IF(AND(Table3[[#This Row],[Macro Material_]]&lt;&gt;"",Table3[[#This Row],[Main Color_]]&lt;&gt;"",Table3[[#This Row],[Shape_]]&lt;&gt;"",Table3[[#This Row],[Carry_]]&lt;&gt;""),1,0)</f>
        <v>1</v>
      </c>
      <c r="G23644" s="6" t="s">
        <v>31381</v>
      </c>
      <c r="H23644" s="6" t="s">
        <v>31382</v>
      </c>
      <c r="I23644" s="38" t="s">
        <v>60144</v>
      </c>
      <c r="J23644" t="s">
        <v>27400</v>
      </c>
      <c r="K23644" s="7" t="s">
        <v>60145</v>
      </c>
      <c r="L23644" t="s">
        <v>27400</v>
      </c>
      <c r="M23644" s="7"/>
      <c r="N23644" s="7"/>
      <c r="O23644" s="7"/>
      <c r="Q23644" t="s">
        <v>24</v>
      </c>
      <c r="S23644" t="s">
        <v>25</v>
      </c>
      <c r="T23644" t="s">
        <v>348</v>
      </c>
      <c r="U23644" t="s">
        <v>36</v>
      </c>
      <c r="AA23644">
        <v>0</v>
      </c>
      <c r="AB23644" t="s">
        <v>27400</v>
      </c>
      <c r="AE23644" t="s">
        <v>27400</v>
      </c>
      <c r="AF23644">
        <f>COUNTA(Table3[[#This Row],[Main Color_]:[Carry_]],Table3[[#This Row],[Macro Material_]])</f>
        <v>4</v>
      </c>
    </row>
    <row r="23645" spans="1:32" x14ac:dyDescent="0.25">
      <c r="A23645" s="6">
        <f>COUNTIFS(Table3[SKU],Table3[[#This Row],[SKU]])</f>
        <v>1</v>
      </c>
      <c r="B23645" t="s">
        <v>18520</v>
      </c>
      <c r="C23645" t="s">
        <v>70694</v>
      </c>
      <c r="D23645" t="s">
        <v>21017</v>
      </c>
      <c r="E23645" s="75">
        <v>45755</v>
      </c>
      <c r="F23645" s="6">
        <f>IF(AND(Table3[[#This Row],[Macro Material_]]&lt;&gt;"",Table3[[#This Row],[Main Color_]]&lt;&gt;"",Table3[[#This Row],[Shape_]]&lt;&gt;"",Table3[[#This Row],[Carry_]]&lt;&gt;""),1,0)</f>
        <v>1</v>
      </c>
      <c r="H23645" s="6" t="s">
        <v>31382</v>
      </c>
      <c r="I23645" t="s">
        <v>85522</v>
      </c>
      <c r="J23645" t="s">
        <v>27400</v>
      </c>
      <c r="K23645" s="7" t="s">
        <v>85060</v>
      </c>
      <c r="L23645" t="s">
        <v>27400</v>
      </c>
      <c r="M23645" s="7"/>
      <c r="N23645" s="7"/>
      <c r="O23645" s="7"/>
      <c r="Q23645" t="s">
        <v>24</v>
      </c>
      <c r="S23645" t="s">
        <v>30</v>
      </c>
      <c r="T23645" t="s">
        <v>68</v>
      </c>
      <c r="U23645" t="s">
        <v>75</v>
      </c>
      <c r="AB23645" t="s">
        <v>27400</v>
      </c>
      <c r="AE23645" t="s">
        <v>27400</v>
      </c>
      <c r="AF23645">
        <f>COUNTA(Table3[[#This Row],[Main Color_]:[Carry_]],Table3[[#This Row],[Macro Material_]])</f>
        <v>4</v>
      </c>
    </row>
    <row r="23646" spans="1:32" x14ac:dyDescent="0.25">
      <c r="A23646" s="6">
        <f>COUNTIFS(Table3[SKU],Table3[[#This Row],[SKU]])</f>
        <v>1</v>
      </c>
      <c r="B23646" t="s">
        <v>18520</v>
      </c>
      <c r="C23646" t="s">
        <v>28206</v>
      </c>
      <c r="D23646" t="s">
        <v>21213</v>
      </c>
      <c r="E23646" s="69">
        <v>45686</v>
      </c>
      <c r="F23646" s="6">
        <f>IF(AND(Table3[[#This Row],[Macro Material_]]&lt;&gt;"",Table3[[#This Row],[Main Color_]]&lt;&gt;"",Table3[[#This Row],[Shape_]]&lt;&gt;"",Table3[[#This Row],[Carry_]]&lt;&gt;""),1,0)</f>
        <v>1</v>
      </c>
      <c r="G23646" s="6" t="s">
        <v>31381</v>
      </c>
      <c r="H23646" s="6" t="s">
        <v>31382</v>
      </c>
      <c r="I23646" t="s">
        <v>58534</v>
      </c>
      <c r="J23646" t="s">
        <v>27400</v>
      </c>
      <c r="K23646" s="7" t="s">
        <v>58535</v>
      </c>
      <c r="L23646" t="s">
        <v>27400</v>
      </c>
      <c r="M23646" s="7"/>
      <c r="N23646" s="7"/>
      <c r="O23646" s="7"/>
      <c r="Q23646" t="s">
        <v>24</v>
      </c>
      <c r="S23646" t="s">
        <v>30</v>
      </c>
      <c r="T23646" t="s">
        <v>68</v>
      </c>
      <c r="U23646" t="s">
        <v>60</v>
      </c>
      <c r="AB23646" t="s">
        <v>27400</v>
      </c>
      <c r="AC23646" t="s">
        <v>70694</v>
      </c>
      <c r="AD23646" t="s">
        <v>70695</v>
      </c>
      <c r="AE23646" t="s">
        <v>27400</v>
      </c>
      <c r="AF23646">
        <f>COUNTA(Table3[[#This Row],[Main Color_]:[Carry_]],Table3[[#This Row],[Macro Material_]])</f>
        <v>4</v>
      </c>
    </row>
    <row r="23647" spans="1:32" x14ac:dyDescent="0.25">
      <c r="A23647" s="6">
        <f>COUNTIFS(Table3[SKU],Table3[[#This Row],[SKU]])</f>
        <v>1</v>
      </c>
      <c r="B23647" t="s">
        <v>18520</v>
      </c>
      <c r="C23647" t="s">
        <v>70696</v>
      </c>
      <c r="D23647" t="s">
        <v>21004</v>
      </c>
      <c r="E23647" s="75">
        <v>45755</v>
      </c>
      <c r="F23647" s="6">
        <f>IF(AND(Table3[[#This Row],[Macro Material_]]&lt;&gt;"",Table3[[#This Row],[Main Color_]]&lt;&gt;"",Table3[[#This Row],[Shape_]]&lt;&gt;"",Table3[[#This Row],[Carry_]]&lt;&gt;""),1,0)</f>
        <v>1</v>
      </c>
      <c r="H23647" s="6" t="s">
        <v>31382</v>
      </c>
      <c r="I23647" t="s">
        <v>85531</v>
      </c>
      <c r="J23647" t="s">
        <v>27400</v>
      </c>
      <c r="K23647" s="7" t="s">
        <v>85060</v>
      </c>
      <c r="L23647" t="s">
        <v>27400</v>
      </c>
      <c r="M23647" s="7"/>
      <c r="N23647" s="7"/>
      <c r="O23647" s="7"/>
      <c r="Q23647" t="s">
        <v>24</v>
      </c>
      <c r="S23647" t="s">
        <v>25</v>
      </c>
      <c r="T23647" t="s">
        <v>68</v>
      </c>
      <c r="U23647" t="s">
        <v>75</v>
      </c>
      <c r="AB23647" t="s">
        <v>27400</v>
      </c>
      <c r="AE23647" t="s">
        <v>27400</v>
      </c>
      <c r="AF23647">
        <f>COUNTA(Table3[[#This Row],[Main Color_]:[Carry_]],Table3[[#This Row],[Macro Material_]])</f>
        <v>4</v>
      </c>
    </row>
    <row r="23648" spans="1:32" x14ac:dyDescent="0.25">
      <c r="A23648" s="6">
        <f>COUNTIFS(Table3[SKU],Table3[[#This Row],[SKU]])</f>
        <v>1</v>
      </c>
      <c r="B23648" t="s">
        <v>18520</v>
      </c>
      <c r="C23648" t="s">
        <v>28207</v>
      </c>
      <c r="D23648" t="s">
        <v>21209</v>
      </c>
      <c r="E23648" s="69">
        <v>45686</v>
      </c>
      <c r="F23648" s="6">
        <f>IF(AND(Table3[[#This Row],[Macro Material_]]&lt;&gt;"",Table3[[#This Row],[Main Color_]]&lt;&gt;"",Table3[[#This Row],[Shape_]]&lt;&gt;"",Table3[[#This Row],[Carry_]]&lt;&gt;""),1,0)</f>
        <v>1</v>
      </c>
      <c r="G23648" s="6" t="s">
        <v>31381</v>
      </c>
      <c r="H23648" s="6" t="s">
        <v>31382</v>
      </c>
      <c r="I23648" t="s">
        <v>58536</v>
      </c>
      <c r="J23648" t="s">
        <v>27400</v>
      </c>
      <c r="K23648" s="7" t="s">
        <v>58537</v>
      </c>
      <c r="L23648" t="s">
        <v>27400</v>
      </c>
      <c r="M23648" s="7"/>
      <c r="N23648" s="7"/>
      <c r="O23648" s="7"/>
      <c r="Q23648" t="s">
        <v>24</v>
      </c>
      <c r="S23648" t="s">
        <v>25</v>
      </c>
      <c r="T23648" t="s">
        <v>68</v>
      </c>
      <c r="U23648" t="s">
        <v>60</v>
      </c>
      <c r="AB23648" t="s">
        <v>27400</v>
      </c>
      <c r="AC23648" t="s">
        <v>70696</v>
      </c>
      <c r="AD23648" t="s">
        <v>70697</v>
      </c>
      <c r="AE23648" t="s">
        <v>27400</v>
      </c>
      <c r="AF23648">
        <f>COUNTA(Table3[[#This Row],[Main Color_]:[Carry_]],Table3[[#This Row],[Macro Material_]])</f>
        <v>4</v>
      </c>
    </row>
    <row r="23649" spans="1:32" x14ac:dyDescent="0.25">
      <c r="A23649" s="6">
        <f>COUNTIFS(Table3[SKU],Table3[[#This Row],[SKU]])</f>
        <v>1</v>
      </c>
      <c r="B23649" t="s">
        <v>18520</v>
      </c>
      <c r="C23649" t="s">
        <v>84025</v>
      </c>
      <c r="D23649" t="s">
        <v>84026</v>
      </c>
      <c r="E23649" s="75">
        <v>45755</v>
      </c>
      <c r="F23649" s="6">
        <f>IF(AND(Table3[[#This Row],[Macro Material_]]&lt;&gt;"",Table3[[#This Row],[Main Color_]]&lt;&gt;"",Table3[[#This Row],[Shape_]]&lt;&gt;"",Table3[[#This Row],[Carry_]]&lt;&gt;""),1,0)</f>
        <v>1</v>
      </c>
      <c r="I23649" t="s">
        <v>85588</v>
      </c>
      <c r="J23649" t="s">
        <v>27400</v>
      </c>
      <c r="K23649" s="7" t="s">
        <v>85060</v>
      </c>
      <c r="L23649" t="s">
        <v>27400</v>
      </c>
      <c r="M23649" s="7"/>
      <c r="N23649" s="7"/>
      <c r="O23649" s="7"/>
      <c r="Q23649" t="s">
        <v>565</v>
      </c>
      <c r="S23649" t="s">
        <v>57</v>
      </c>
      <c r="T23649" t="s">
        <v>30</v>
      </c>
      <c r="U23649" t="s">
        <v>36</v>
      </c>
      <c r="AB23649" t="s">
        <v>27400</v>
      </c>
      <c r="AE23649" t="s">
        <v>27400</v>
      </c>
      <c r="AF23649">
        <f>COUNTA(Table3[[#This Row],[Main Color_]:[Carry_]],Table3[[#This Row],[Macro Material_]])</f>
        <v>4</v>
      </c>
    </row>
    <row r="23650" spans="1:32" x14ac:dyDescent="0.25">
      <c r="A23650" s="6">
        <f>COUNTIFS(Table3[SKU],Table3[[#This Row],[SKU]])</f>
        <v>1</v>
      </c>
      <c r="B23650" t="s">
        <v>18520</v>
      </c>
      <c r="C23650" t="s">
        <v>81029</v>
      </c>
      <c r="D23650" t="s">
        <v>81453</v>
      </c>
      <c r="E23650" s="69">
        <v>45723</v>
      </c>
      <c r="F23650" s="6">
        <f>IF(AND(Table3[[#This Row],[Macro Material_]]&lt;&gt;"",Table3[[#This Row],[Main Color_]]&lt;&gt;"",Table3[[#This Row],[Shape_]]&lt;&gt;"",Table3[[#This Row],[Carry_]]&lt;&gt;""),1,0)</f>
        <v>1</v>
      </c>
      <c r="G23650" s="6" t="s">
        <v>81084</v>
      </c>
      <c r="H23650" s="6" t="s">
        <v>31382</v>
      </c>
      <c r="I23650" t="s">
        <v>81454</v>
      </c>
      <c r="J23650" t="s">
        <v>27400</v>
      </c>
      <c r="K23650" s="7" t="s">
        <v>81455</v>
      </c>
      <c r="L23650" t="s">
        <v>27400</v>
      </c>
      <c r="M23650" s="7"/>
      <c r="N23650" s="7"/>
      <c r="O23650" s="7"/>
      <c r="Q23650" t="s">
        <v>565</v>
      </c>
      <c r="S23650" t="s">
        <v>46</v>
      </c>
      <c r="T23650" t="s">
        <v>174</v>
      </c>
      <c r="U23650" t="s">
        <v>75</v>
      </c>
      <c r="AB23650" t="s">
        <v>27400</v>
      </c>
      <c r="AE23650" t="s">
        <v>27400</v>
      </c>
      <c r="AF23650">
        <f>COUNTA(Table3[[#This Row],[Main Color_]:[Carry_]],Table3[[#This Row],[Macro Material_]])</f>
        <v>4</v>
      </c>
    </row>
    <row r="23651" spans="1:32" x14ac:dyDescent="0.25">
      <c r="A23651" s="6">
        <f>COUNTIFS(Table3[SKU],Table3[[#This Row],[SKU]])</f>
        <v>1</v>
      </c>
      <c r="B23651" t="s">
        <v>18520</v>
      </c>
      <c r="C23651" t="s">
        <v>19410</v>
      </c>
      <c r="D23651" t="s">
        <v>19411</v>
      </c>
      <c r="E23651" s="69">
        <v>45631</v>
      </c>
      <c r="F23651" s="6">
        <f>IF(AND(Table3[[#This Row],[Macro Material_]]&lt;&gt;"",Table3[[#This Row],[Main Color_]]&lt;&gt;"",Table3[[#This Row],[Shape_]]&lt;&gt;"",Table3[[#This Row],[Carry_]]&lt;&gt;""),1,0)</f>
        <v>1</v>
      </c>
      <c r="G23651" s="6" t="s">
        <v>31381</v>
      </c>
      <c r="H23651" s="6" t="s">
        <v>31382</v>
      </c>
      <c r="I23651" t="s">
        <v>60146</v>
      </c>
      <c r="J23651" t="s">
        <v>27400</v>
      </c>
      <c r="K23651" t="s">
        <v>60147</v>
      </c>
      <c r="L23651" t="s">
        <v>27400</v>
      </c>
      <c r="M23651" s="7"/>
      <c r="N23651" s="7"/>
      <c r="O23651" s="7"/>
      <c r="Q23651" t="s">
        <v>24</v>
      </c>
      <c r="S23651" t="s">
        <v>25</v>
      </c>
      <c r="T23651" t="s">
        <v>35</v>
      </c>
      <c r="U23651" t="s">
        <v>44</v>
      </c>
      <c r="AA23651">
        <v>0</v>
      </c>
      <c r="AB23651" t="s">
        <v>27400</v>
      </c>
      <c r="AE23651" t="s">
        <v>27400</v>
      </c>
      <c r="AF23651">
        <f>COUNTA(Table3[[#This Row],[Main Color_]:[Carry_]],Table3[[#This Row],[Macro Material_]])</f>
        <v>4</v>
      </c>
    </row>
    <row r="23652" spans="1:32" x14ac:dyDescent="0.25">
      <c r="A23652" s="6">
        <f>COUNTIFS(Table3[SKU],Table3[[#This Row],[SKU]])</f>
        <v>1</v>
      </c>
      <c r="B23652" t="s">
        <v>18520</v>
      </c>
      <c r="C23652" t="s">
        <v>21244</v>
      </c>
      <c r="D23652" t="s">
        <v>21245</v>
      </c>
      <c r="E23652" s="69">
        <v>45631</v>
      </c>
      <c r="F23652" s="6">
        <f>IF(AND(Table3[[#This Row],[Macro Material_]]&lt;&gt;"",Table3[[#This Row],[Main Color_]]&lt;&gt;"",Table3[[#This Row],[Shape_]]&lt;&gt;"",Table3[[#This Row],[Carry_]]&lt;&gt;""),1,0)</f>
        <v>1</v>
      </c>
      <c r="I23652" t="s">
        <v>60148</v>
      </c>
      <c r="J23652" t="s">
        <v>27400</v>
      </c>
      <c r="K23652" t="s">
        <v>60149</v>
      </c>
      <c r="L23652" t="s">
        <v>27400</v>
      </c>
      <c r="M23652" s="7"/>
      <c r="N23652" s="7"/>
      <c r="O23652" s="7"/>
      <c r="Q23652" t="s">
        <v>24</v>
      </c>
      <c r="S23652" t="s">
        <v>25</v>
      </c>
      <c r="T23652" t="s">
        <v>688</v>
      </c>
      <c r="U23652" t="s">
        <v>75</v>
      </c>
      <c r="AA23652">
        <v>0</v>
      </c>
      <c r="AB23652" t="s">
        <v>27400</v>
      </c>
      <c r="AE23652" t="s">
        <v>27400</v>
      </c>
      <c r="AF23652">
        <f>COUNTA(Table3[[#This Row],[Main Color_]:[Carry_]],Table3[[#This Row],[Macro Material_]])</f>
        <v>4</v>
      </c>
    </row>
    <row r="23653" spans="1:32" x14ac:dyDescent="0.25">
      <c r="A23653" s="6">
        <f>COUNTIFS(Table3[SKU],Table3[[#This Row],[SKU]])</f>
        <v>1</v>
      </c>
      <c r="B23653" t="s">
        <v>18520</v>
      </c>
      <c r="C23653" t="s">
        <v>20791</v>
      </c>
      <c r="D23653" t="s">
        <v>20792</v>
      </c>
      <c r="E23653" s="69">
        <v>45631</v>
      </c>
      <c r="F23653" s="6">
        <f>IF(AND(Table3[[#This Row],[Macro Material_]]&lt;&gt;"",Table3[[#This Row],[Main Color_]]&lt;&gt;"",Table3[[#This Row],[Shape_]]&lt;&gt;"",Table3[[#This Row],[Carry_]]&lt;&gt;""),1,0)</f>
        <v>1</v>
      </c>
      <c r="G23653" s="6" t="s">
        <v>31381</v>
      </c>
      <c r="H23653" s="6" t="s">
        <v>31382</v>
      </c>
      <c r="I23653" t="s">
        <v>60150</v>
      </c>
      <c r="J23653" t="s">
        <v>27400</v>
      </c>
      <c r="K23653" t="s">
        <v>60151</v>
      </c>
      <c r="L23653" t="s">
        <v>27400</v>
      </c>
      <c r="M23653" s="7"/>
      <c r="N23653" s="7"/>
      <c r="O23653" s="7"/>
      <c r="Q23653" t="s">
        <v>24</v>
      </c>
      <c r="S23653" t="s">
        <v>25</v>
      </c>
      <c r="T23653" t="s">
        <v>35</v>
      </c>
      <c r="U23653" t="s">
        <v>44</v>
      </c>
      <c r="AA23653">
        <v>0</v>
      </c>
      <c r="AB23653" t="s">
        <v>27400</v>
      </c>
      <c r="AE23653" t="s">
        <v>27400</v>
      </c>
      <c r="AF23653">
        <f>COUNTA(Table3[[#This Row],[Main Color_]:[Carry_]],Table3[[#This Row],[Macro Material_]])</f>
        <v>4</v>
      </c>
    </row>
    <row r="23654" spans="1:32" x14ac:dyDescent="0.25">
      <c r="A23654" s="6">
        <f>COUNTIFS(Table3[SKU],Table3[[#This Row],[SKU]])</f>
        <v>1</v>
      </c>
      <c r="B23654" t="s">
        <v>18520</v>
      </c>
      <c r="C23654" t="s">
        <v>21120</v>
      </c>
      <c r="D23654" t="s">
        <v>21121</v>
      </c>
      <c r="E23654" s="69">
        <v>45631</v>
      </c>
      <c r="F23654" s="6">
        <f>IF(AND(Table3[[#This Row],[Macro Material_]]&lt;&gt;"",Table3[[#This Row],[Main Color_]]&lt;&gt;"",Table3[[#This Row],[Shape_]]&lt;&gt;"",Table3[[#This Row],[Carry_]]&lt;&gt;""),1,0)</f>
        <v>1</v>
      </c>
      <c r="G23654" s="6" t="s">
        <v>31425</v>
      </c>
      <c r="H23654" s="6" t="s">
        <v>31382</v>
      </c>
      <c r="I23654" t="s">
        <v>60152</v>
      </c>
      <c r="J23654" t="s">
        <v>27400</v>
      </c>
      <c r="K23654" t="s">
        <v>60153</v>
      </c>
      <c r="L23654" t="s">
        <v>27400</v>
      </c>
      <c r="M23654" s="7"/>
      <c r="N23654" s="7"/>
      <c r="O23654" s="7"/>
      <c r="Q23654" t="s">
        <v>565</v>
      </c>
      <c r="S23654" t="s">
        <v>46</v>
      </c>
      <c r="T23654" t="s">
        <v>1016</v>
      </c>
      <c r="U23654" t="s">
        <v>75</v>
      </c>
      <c r="AA23654">
        <v>0</v>
      </c>
      <c r="AB23654" t="s">
        <v>27400</v>
      </c>
      <c r="AE23654" t="s">
        <v>27400</v>
      </c>
      <c r="AF23654">
        <f>COUNTA(Table3[[#This Row],[Main Color_]:[Carry_]],Table3[[#This Row],[Macro Material_]])</f>
        <v>4</v>
      </c>
    </row>
    <row r="23655" spans="1:32" x14ac:dyDescent="0.25">
      <c r="A23655" s="6">
        <f>COUNTIFS(Table3[SKU],Table3[[#This Row],[SKU]])</f>
        <v>1</v>
      </c>
      <c r="B23655" t="s">
        <v>18520</v>
      </c>
      <c r="C23655" t="s">
        <v>21064</v>
      </c>
      <c r="D23655" t="s">
        <v>21063</v>
      </c>
      <c r="E23655" s="69">
        <v>45631</v>
      </c>
      <c r="F23655" s="6">
        <f>IF(AND(Table3[[#This Row],[Macro Material_]]&lt;&gt;"",Table3[[#This Row],[Main Color_]]&lt;&gt;"",Table3[[#This Row],[Shape_]]&lt;&gt;"",Table3[[#This Row],[Carry_]]&lt;&gt;""),1,0)</f>
        <v>1</v>
      </c>
      <c r="G23655" s="6" t="s">
        <v>31425</v>
      </c>
      <c r="H23655" s="6" t="s">
        <v>31382</v>
      </c>
      <c r="I23655" t="s">
        <v>60154</v>
      </c>
      <c r="J23655" t="s">
        <v>27400</v>
      </c>
      <c r="K23655" t="s">
        <v>60155</v>
      </c>
      <c r="L23655" t="s">
        <v>27400</v>
      </c>
      <c r="M23655" s="7"/>
      <c r="N23655" s="7"/>
      <c r="O23655" s="7"/>
      <c r="Q23655" t="s">
        <v>565</v>
      </c>
      <c r="S23655" t="s">
        <v>46</v>
      </c>
      <c r="T23655" t="s">
        <v>179</v>
      </c>
      <c r="U23655" t="s">
        <v>36</v>
      </c>
      <c r="AA23655">
        <v>0</v>
      </c>
      <c r="AB23655" t="s">
        <v>27400</v>
      </c>
      <c r="AE23655" t="s">
        <v>27400</v>
      </c>
      <c r="AF23655">
        <f>COUNTA(Table3[[#This Row],[Main Color_]:[Carry_]],Table3[[#This Row],[Macro Material_]])</f>
        <v>4</v>
      </c>
    </row>
    <row r="23656" spans="1:32" x14ac:dyDescent="0.25">
      <c r="A23656" s="6">
        <f>COUNTIFS(Table3[SKU],Table3[[#This Row],[SKU]])</f>
        <v>1</v>
      </c>
      <c r="B23656" t="s">
        <v>18520</v>
      </c>
      <c r="C23656" t="s">
        <v>70698</v>
      </c>
      <c r="D23656" t="s">
        <v>81529</v>
      </c>
      <c r="E23656" s="69">
        <v>45723</v>
      </c>
      <c r="F23656" s="6">
        <f>IF(AND(Table3[[#This Row],[Macro Material_]]&lt;&gt;"",Table3[[#This Row],[Main Color_]]&lt;&gt;"",Table3[[#This Row],[Shape_]]&lt;&gt;"",Table3[[#This Row],[Carry_]]&lt;&gt;""),1,0)</f>
        <v>1</v>
      </c>
      <c r="G23656" s="6" t="s">
        <v>81084</v>
      </c>
      <c r="H23656" s="6" t="s">
        <v>31382</v>
      </c>
      <c r="I23656" t="s">
        <v>81532</v>
      </c>
      <c r="J23656" t="s">
        <v>27400</v>
      </c>
      <c r="K23656" s="7" t="s">
        <v>81533</v>
      </c>
      <c r="L23656" t="s">
        <v>27400</v>
      </c>
      <c r="M23656" s="7"/>
      <c r="N23656" s="7"/>
      <c r="O23656" s="7"/>
      <c r="Q23656" t="s">
        <v>24</v>
      </c>
      <c r="S23656" t="s">
        <v>25</v>
      </c>
      <c r="T23656" t="s">
        <v>348</v>
      </c>
      <c r="U23656" t="s">
        <v>60</v>
      </c>
      <c r="AB23656" t="s">
        <v>27400</v>
      </c>
      <c r="AE23656" t="s">
        <v>27400</v>
      </c>
      <c r="AF23656">
        <f>COUNTA(Table3[[#This Row],[Main Color_]:[Carry_]],Table3[[#This Row],[Macro Material_]])</f>
        <v>4</v>
      </c>
    </row>
    <row r="23657" spans="1:32" x14ac:dyDescent="0.25">
      <c r="A23657" s="6">
        <f>COUNTIFS(Table3[SKU],Table3[[#This Row],[SKU]])</f>
        <v>1</v>
      </c>
      <c r="B23657" t="s">
        <v>18520</v>
      </c>
      <c r="C23657" t="s">
        <v>31050</v>
      </c>
      <c r="D23657" t="s">
        <v>31374</v>
      </c>
      <c r="E23657" s="69">
        <v>45688</v>
      </c>
      <c r="F23657" s="6">
        <f>IF(AND(Table3[[#This Row],[Macro Material_]]&lt;&gt;"",Table3[[#This Row],[Main Color_]]&lt;&gt;"",Table3[[#This Row],[Shape_]]&lt;&gt;"",Table3[[#This Row],[Carry_]]&lt;&gt;""),1,0)</f>
        <v>1</v>
      </c>
      <c r="G23657" s="6" t="s">
        <v>31381</v>
      </c>
      <c r="H23657" s="6" t="s">
        <v>31382</v>
      </c>
      <c r="I23657" t="s">
        <v>58538</v>
      </c>
      <c r="J23657" t="s">
        <v>27400</v>
      </c>
      <c r="K23657" s="7" t="s">
        <v>58539</v>
      </c>
      <c r="L23657" t="s">
        <v>27400</v>
      </c>
      <c r="M23657" s="7"/>
      <c r="N23657" s="7"/>
      <c r="O23657" s="7"/>
      <c r="Q23657" t="s">
        <v>24</v>
      </c>
      <c r="S23657" t="s">
        <v>25</v>
      </c>
      <c r="T23657" t="s">
        <v>348</v>
      </c>
      <c r="U23657" t="s">
        <v>44</v>
      </c>
      <c r="AB23657" t="s">
        <v>27400</v>
      </c>
      <c r="AC23657" t="s">
        <v>70698</v>
      </c>
      <c r="AD23657" t="s">
        <v>70699</v>
      </c>
      <c r="AE23657" t="s">
        <v>27400</v>
      </c>
      <c r="AF23657">
        <f>COUNTA(Table3[[#This Row],[Main Color_]:[Carry_]],Table3[[#This Row],[Macro Material_]])</f>
        <v>4</v>
      </c>
    </row>
    <row r="23658" spans="1:32" x14ac:dyDescent="0.25">
      <c r="A23658" s="6">
        <f>COUNTIFS(Table3[SKU],Table3[[#This Row],[SKU]])</f>
        <v>1</v>
      </c>
      <c r="B23658" t="s">
        <v>18520</v>
      </c>
      <c r="C23658" t="s">
        <v>81060</v>
      </c>
      <c r="D23658" t="s">
        <v>81529</v>
      </c>
      <c r="E23658" s="69">
        <v>45723</v>
      </c>
      <c r="F23658" s="6">
        <f>IF(AND(Table3[[#This Row],[Macro Material_]]&lt;&gt;"",Table3[[#This Row],[Main Color_]]&lt;&gt;"",Table3[[#This Row],[Shape_]]&lt;&gt;"",Table3[[#This Row],[Carry_]]&lt;&gt;""),1,0)</f>
        <v>1</v>
      </c>
      <c r="G23658" s="6" t="s">
        <v>81084</v>
      </c>
      <c r="H23658" s="6" t="s">
        <v>31382</v>
      </c>
      <c r="I23658" t="s">
        <v>81530</v>
      </c>
      <c r="J23658" t="s">
        <v>27400</v>
      </c>
      <c r="K23658" s="7" t="s">
        <v>81531</v>
      </c>
      <c r="L23658" t="s">
        <v>27400</v>
      </c>
      <c r="M23658" s="7"/>
      <c r="N23658" s="7"/>
      <c r="O23658" s="7"/>
      <c r="Q23658" t="s">
        <v>24</v>
      </c>
      <c r="S23658" t="s">
        <v>46</v>
      </c>
      <c r="T23658" t="s">
        <v>348</v>
      </c>
      <c r="U23658" t="s">
        <v>60</v>
      </c>
      <c r="AB23658" t="s">
        <v>27400</v>
      </c>
      <c r="AE23658" t="s">
        <v>27400</v>
      </c>
      <c r="AF23658">
        <f>COUNTA(Table3[[#This Row],[Main Color_]:[Carry_]],Table3[[#This Row],[Macro Material_]])</f>
        <v>4</v>
      </c>
    </row>
    <row r="23659" spans="1:32" x14ac:dyDescent="0.25">
      <c r="A23659" s="6">
        <f>COUNTIFS(Table3[SKU],Table3[[#This Row],[SKU]])</f>
        <v>1</v>
      </c>
      <c r="B23659" t="s">
        <v>18520</v>
      </c>
      <c r="C23659" t="s">
        <v>26941</v>
      </c>
      <c r="D23659" t="s">
        <v>25997</v>
      </c>
      <c r="E23659" s="69">
        <v>45664</v>
      </c>
      <c r="F23659" s="6">
        <f>IF(AND(Table3[[#This Row],[Macro Material_]]&lt;&gt;"",Table3[[#This Row],[Main Color_]]&lt;&gt;"",Table3[[#This Row],[Shape_]]&lt;&gt;"",Table3[[#This Row],[Carry_]]&lt;&gt;""),1,0)</f>
        <v>1</v>
      </c>
      <c r="G23659" s="6" t="s">
        <v>31381</v>
      </c>
      <c r="H23659" s="6" t="s">
        <v>31382</v>
      </c>
      <c r="I23659" s="38" t="s">
        <v>60156</v>
      </c>
      <c r="J23659" t="s">
        <v>27400</v>
      </c>
      <c r="K23659" s="7" t="s">
        <v>60157</v>
      </c>
      <c r="L23659" t="s">
        <v>27400</v>
      </c>
      <c r="M23659" s="7"/>
      <c r="N23659" s="7"/>
      <c r="O23659" s="7"/>
      <c r="Q23659" t="s">
        <v>24</v>
      </c>
      <c r="S23659" t="s">
        <v>30</v>
      </c>
      <c r="T23659" t="s">
        <v>30</v>
      </c>
      <c r="U23659" t="s">
        <v>36</v>
      </c>
      <c r="AA23659">
        <v>0</v>
      </c>
      <c r="AB23659" t="s">
        <v>27400</v>
      </c>
      <c r="AE23659" t="s">
        <v>27400</v>
      </c>
      <c r="AF23659">
        <f>COUNTA(Table3[[#This Row],[Main Color_]:[Carry_]],Table3[[#This Row],[Macro Material_]])</f>
        <v>4</v>
      </c>
    </row>
    <row r="23660" spans="1:32" x14ac:dyDescent="0.25">
      <c r="A23660" s="6">
        <f>COUNTIFS(Table3[SKU],Table3[[#This Row],[SKU]])</f>
        <v>1</v>
      </c>
      <c r="B23660" t="s">
        <v>18520</v>
      </c>
      <c r="C23660" t="s">
        <v>70700</v>
      </c>
      <c r="D23660" t="s">
        <v>19152</v>
      </c>
      <c r="E23660" s="69">
        <v>45723</v>
      </c>
      <c r="F23660" s="6">
        <f>IF(AND(Table3[[#This Row],[Macro Material_]]&lt;&gt;"",Table3[[#This Row],[Main Color_]]&lt;&gt;"",Table3[[#This Row],[Shape_]]&lt;&gt;"",Table3[[#This Row],[Carry_]]&lt;&gt;""),1,0)</f>
        <v>1</v>
      </c>
      <c r="G23660" s="6" t="s">
        <v>81084</v>
      </c>
      <c r="H23660" s="6" t="s">
        <v>31886</v>
      </c>
      <c r="I23660" t="s">
        <v>81277</v>
      </c>
      <c r="J23660" t="s">
        <v>27400</v>
      </c>
      <c r="K23660" s="7" t="s">
        <v>58541</v>
      </c>
      <c r="L23660" t="s">
        <v>27400</v>
      </c>
      <c r="M23660" s="7"/>
      <c r="N23660" s="7"/>
      <c r="O23660" s="7"/>
      <c r="Q23660" t="s">
        <v>565</v>
      </c>
      <c r="S23660" t="s">
        <v>30</v>
      </c>
      <c r="T23660" t="s">
        <v>30</v>
      </c>
      <c r="U23660" t="s">
        <v>75</v>
      </c>
      <c r="AB23660" t="s">
        <v>27400</v>
      </c>
      <c r="AE23660" t="s">
        <v>27400</v>
      </c>
      <c r="AF23660">
        <f>COUNTA(Table3[[#This Row],[Main Color_]:[Carry_]],Table3[[#This Row],[Macro Material_]])</f>
        <v>4</v>
      </c>
    </row>
    <row r="23661" spans="1:32" x14ac:dyDescent="0.25">
      <c r="A23661" s="6">
        <f>COUNTIFS(Table3[SKU],Table3[[#This Row],[SKU]])</f>
        <v>1</v>
      </c>
      <c r="B23661" t="s">
        <v>18520</v>
      </c>
      <c r="C23661" t="s">
        <v>28766</v>
      </c>
      <c r="D23661" t="s">
        <v>19152</v>
      </c>
      <c r="E23661" s="69">
        <v>45686</v>
      </c>
      <c r="F23661" s="6">
        <f>IF(AND(Table3[[#This Row],[Macro Material_]]&lt;&gt;"",Table3[[#This Row],[Main Color_]]&lt;&gt;"",Table3[[#This Row],[Shape_]]&lt;&gt;"",Table3[[#This Row],[Carry_]]&lt;&gt;""),1,0)</f>
        <v>1</v>
      </c>
      <c r="G23661" s="6" t="s">
        <v>31381</v>
      </c>
      <c r="H23661" s="6" t="s">
        <v>31886</v>
      </c>
      <c r="I23661" t="s">
        <v>58540</v>
      </c>
      <c r="J23661" t="s">
        <v>27400</v>
      </c>
      <c r="K23661" s="7" t="s">
        <v>58541</v>
      </c>
      <c r="L23661" t="s">
        <v>27400</v>
      </c>
      <c r="M23661" s="7"/>
      <c r="N23661" s="7"/>
      <c r="O23661" s="7"/>
      <c r="Q23661" t="s">
        <v>565</v>
      </c>
      <c r="S23661" t="s">
        <v>30</v>
      </c>
      <c r="T23661" t="s">
        <v>30</v>
      </c>
      <c r="U23661" t="s">
        <v>75</v>
      </c>
      <c r="AB23661" t="s">
        <v>27400</v>
      </c>
      <c r="AC23661" t="s">
        <v>70700</v>
      </c>
      <c r="AD23661" t="s">
        <v>70701</v>
      </c>
      <c r="AE23661" t="s">
        <v>27400</v>
      </c>
      <c r="AF23661">
        <f>COUNTA(Table3[[#This Row],[Main Color_]:[Carry_]],Table3[[#This Row],[Macro Material_]])</f>
        <v>4</v>
      </c>
    </row>
    <row r="23662" spans="1:32" x14ac:dyDescent="0.25">
      <c r="A23662" s="6">
        <f>COUNTIFS(Table3[SKU],Table3[[#This Row],[SKU]])</f>
        <v>1</v>
      </c>
      <c r="B23662" t="s">
        <v>18520</v>
      </c>
      <c r="C23662" t="s">
        <v>83950</v>
      </c>
      <c r="D23662" t="s">
        <v>83951</v>
      </c>
      <c r="E23662" s="75">
        <v>45755</v>
      </c>
      <c r="F23662" s="6">
        <f>IF(AND(Table3[[#This Row],[Macro Material_]]&lt;&gt;"",Table3[[#This Row],[Main Color_]]&lt;&gt;"",Table3[[#This Row],[Shape_]]&lt;&gt;"",Table3[[#This Row],[Carry_]]&lt;&gt;""),1,0)</f>
        <v>1</v>
      </c>
      <c r="H23662" s="6" t="s">
        <v>31382</v>
      </c>
      <c r="I23662" t="s">
        <v>85530</v>
      </c>
      <c r="J23662" t="s">
        <v>27400</v>
      </c>
      <c r="K23662" s="7" t="s">
        <v>85060</v>
      </c>
      <c r="L23662" t="s">
        <v>27400</v>
      </c>
      <c r="M23662" s="7"/>
      <c r="N23662" s="7"/>
      <c r="O23662" s="7"/>
      <c r="Q23662" t="s">
        <v>24</v>
      </c>
      <c r="S23662" t="s">
        <v>25</v>
      </c>
      <c r="T23662" t="s">
        <v>348</v>
      </c>
      <c r="U23662" t="s">
        <v>36</v>
      </c>
      <c r="AB23662" t="s">
        <v>27400</v>
      </c>
      <c r="AE23662" t="s">
        <v>27400</v>
      </c>
      <c r="AF23662">
        <f>COUNTA(Table3[[#This Row],[Main Color_]:[Carry_]],Table3[[#This Row],[Macro Material_]])</f>
        <v>4</v>
      </c>
    </row>
    <row r="23663" spans="1:32" x14ac:dyDescent="0.25">
      <c r="A23663" s="6">
        <f>COUNTIFS(Table3[SKU],Table3[[#This Row],[SKU]])</f>
        <v>1</v>
      </c>
      <c r="B23663" t="s">
        <v>18520</v>
      </c>
      <c r="C23663" t="s">
        <v>83959</v>
      </c>
      <c r="D23663" t="s">
        <v>83951</v>
      </c>
      <c r="E23663" s="75">
        <v>45755</v>
      </c>
      <c r="F23663" s="6">
        <f>IF(AND(Table3[[#This Row],[Macro Material_]]&lt;&gt;"",Table3[[#This Row],[Main Color_]]&lt;&gt;"",Table3[[#This Row],[Shape_]]&lt;&gt;"",Table3[[#This Row],[Carry_]]&lt;&gt;""),1,0)</f>
        <v>1</v>
      </c>
      <c r="H23663" s="6" t="s">
        <v>31382</v>
      </c>
      <c r="I23663" t="s">
        <v>85536</v>
      </c>
      <c r="J23663" t="s">
        <v>27400</v>
      </c>
      <c r="K23663" s="7" t="s">
        <v>85060</v>
      </c>
      <c r="L23663" t="s">
        <v>27400</v>
      </c>
      <c r="M23663" s="7"/>
      <c r="N23663" s="7"/>
      <c r="O23663" s="7"/>
      <c r="Q23663" t="s">
        <v>24</v>
      </c>
      <c r="S23663" t="s">
        <v>39</v>
      </c>
      <c r="T23663" t="s">
        <v>348</v>
      </c>
      <c r="U23663" t="s">
        <v>36</v>
      </c>
      <c r="AB23663" t="s">
        <v>27400</v>
      </c>
      <c r="AE23663" t="s">
        <v>27400</v>
      </c>
      <c r="AF23663">
        <f>COUNTA(Table3[[#This Row],[Main Color_]:[Carry_]],Table3[[#This Row],[Macro Material_]])</f>
        <v>4</v>
      </c>
    </row>
    <row r="23664" spans="1:32" x14ac:dyDescent="0.25">
      <c r="A23664" s="6">
        <f>COUNTIFS(Table3[SKU],Table3[[#This Row],[SKU]])</f>
        <v>1</v>
      </c>
      <c r="B23664" t="s">
        <v>18520</v>
      </c>
      <c r="C23664" t="s">
        <v>19711</v>
      </c>
      <c r="D23664" t="s">
        <v>19706</v>
      </c>
      <c r="E23664" s="69">
        <v>45631</v>
      </c>
      <c r="F23664" s="6">
        <f>IF(AND(Table3[[#This Row],[Macro Material_]]&lt;&gt;"",Table3[[#This Row],[Main Color_]]&lt;&gt;"",Table3[[#This Row],[Shape_]]&lt;&gt;"",Table3[[#This Row],[Carry_]]&lt;&gt;""),1,0)</f>
        <v>1</v>
      </c>
      <c r="G23664" s="6" t="s">
        <v>31399</v>
      </c>
      <c r="H23664" s="6" t="s">
        <v>31400</v>
      </c>
      <c r="I23664" t="s">
        <v>60158</v>
      </c>
      <c r="J23664" t="s">
        <v>27400</v>
      </c>
      <c r="K23664" t="s">
        <v>60159</v>
      </c>
      <c r="L23664" t="s">
        <v>27400</v>
      </c>
      <c r="M23664" s="7"/>
      <c r="N23664" s="7"/>
      <c r="O23664" s="7"/>
      <c r="Q23664" t="s">
        <v>565</v>
      </c>
      <c r="S23664" t="s">
        <v>46</v>
      </c>
      <c r="T23664" t="s">
        <v>244</v>
      </c>
      <c r="U23664" t="s">
        <v>30</v>
      </c>
      <c r="AA23664">
        <v>0</v>
      </c>
      <c r="AB23664" t="s">
        <v>27400</v>
      </c>
      <c r="AE23664" t="s">
        <v>27400</v>
      </c>
      <c r="AF23664">
        <f>COUNTA(Table3[[#This Row],[Main Color_]:[Carry_]],Table3[[#This Row],[Macro Material_]])</f>
        <v>4</v>
      </c>
    </row>
    <row r="23665" spans="1:32" x14ac:dyDescent="0.25">
      <c r="A23665" s="6">
        <f>COUNTIFS(Table3[SKU],Table3[[#This Row],[SKU]])</f>
        <v>1</v>
      </c>
      <c r="B23665" t="s">
        <v>18520</v>
      </c>
      <c r="C23665" t="s">
        <v>70702</v>
      </c>
      <c r="D23665" t="s">
        <v>19451</v>
      </c>
      <c r="E23665" s="69">
        <v>45720</v>
      </c>
      <c r="F23665" s="6">
        <f>IF(AND(Table3[[#This Row],[Macro Material_]]&lt;&gt;"",Table3[[#This Row],[Main Color_]]&lt;&gt;"",Table3[[#This Row],[Shape_]]&lt;&gt;"",Table3[[#This Row],[Carry_]]&lt;&gt;""),1,0)</f>
        <v>1</v>
      </c>
      <c r="G23665" s="6" t="s">
        <v>31445</v>
      </c>
      <c r="H23665" s="6" t="s">
        <v>31886</v>
      </c>
      <c r="I23665" t="s">
        <v>58542</v>
      </c>
      <c r="J23665" t="s">
        <v>27400</v>
      </c>
      <c r="K23665" s="7" t="s">
        <v>58543</v>
      </c>
      <c r="L23665" t="s">
        <v>27400</v>
      </c>
      <c r="M23665" s="7"/>
      <c r="N23665" s="7"/>
      <c r="O23665" s="7"/>
      <c r="Q23665" t="s">
        <v>24</v>
      </c>
      <c r="S23665" t="s">
        <v>25</v>
      </c>
      <c r="T23665" t="s">
        <v>30</v>
      </c>
      <c r="U23665" t="s">
        <v>27</v>
      </c>
      <c r="AB23665" t="s">
        <v>27400</v>
      </c>
      <c r="AE23665" t="s">
        <v>27400</v>
      </c>
      <c r="AF23665">
        <f>COUNTA(Table3[[#This Row],[Main Color_]:[Carry_]],Table3[[#This Row],[Macro Material_]])</f>
        <v>4</v>
      </c>
    </row>
    <row r="23666" spans="1:32" x14ac:dyDescent="0.25">
      <c r="A23666" s="6">
        <f>COUNTIFS(Table3[SKU],Table3[[#This Row],[SKU]])</f>
        <v>1</v>
      </c>
      <c r="B23666" t="s">
        <v>18520</v>
      </c>
      <c r="C23666" t="s">
        <v>28735</v>
      </c>
      <c r="D23666" t="s">
        <v>19451</v>
      </c>
      <c r="E23666" s="69">
        <v>45686</v>
      </c>
      <c r="F23666" s="6">
        <f>IF(AND(Table3[[#This Row],[Macro Material_]]&lt;&gt;"",Table3[[#This Row],[Main Color_]]&lt;&gt;"",Table3[[#This Row],[Shape_]]&lt;&gt;"",Table3[[#This Row],[Carry_]]&lt;&gt;""),1,0)</f>
        <v>1</v>
      </c>
      <c r="G23666" s="6" t="s">
        <v>31445</v>
      </c>
      <c r="H23666" s="6" t="s">
        <v>31886</v>
      </c>
      <c r="I23666" t="s">
        <v>58542</v>
      </c>
      <c r="J23666" t="s">
        <v>27400</v>
      </c>
      <c r="K23666" s="7" t="s">
        <v>58543</v>
      </c>
      <c r="L23666" t="s">
        <v>27400</v>
      </c>
      <c r="M23666" s="7"/>
      <c r="N23666" s="7"/>
      <c r="O23666" s="7"/>
      <c r="Q23666" t="s">
        <v>24</v>
      </c>
      <c r="S23666" t="s">
        <v>25</v>
      </c>
      <c r="T23666" t="s">
        <v>30</v>
      </c>
      <c r="U23666" t="s">
        <v>27</v>
      </c>
      <c r="AB23666" t="s">
        <v>27400</v>
      </c>
      <c r="AC23666" t="s">
        <v>70702</v>
      </c>
      <c r="AD23666" t="s">
        <v>70703</v>
      </c>
      <c r="AE23666" t="s">
        <v>27400</v>
      </c>
      <c r="AF23666">
        <f>COUNTA(Table3[[#This Row],[Main Color_]:[Carry_]],Table3[[#This Row],[Macro Material_]])</f>
        <v>4</v>
      </c>
    </row>
    <row r="23667" spans="1:32" x14ac:dyDescent="0.25">
      <c r="A23667" s="6">
        <f>COUNTIFS(Table3[SKU],Table3[[#This Row],[SKU]])</f>
        <v>1</v>
      </c>
      <c r="B23667" t="s">
        <v>18520</v>
      </c>
      <c r="C23667" t="s">
        <v>83930</v>
      </c>
      <c r="D23667" t="s">
        <v>18787</v>
      </c>
      <c r="E23667" s="75">
        <v>45755</v>
      </c>
      <c r="F23667" s="6">
        <f>IF(AND(Table3[[#This Row],[Macro Material_]]&lt;&gt;"",Table3[[#This Row],[Main Color_]]&lt;&gt;"",Table3[[#This Row],[Shape_]]&lt;&gt;"",Table3[[#This Row],[Carry_]]&lt;&gt;""),1,0)</f>
        <v>1</v>
      </c>
      <c r="H23667" s="6" t="s">
        <v>31382</v>
      </c>
      <c r="I23667" t="s">
        <v>85514</v>
      </c>
      <c r="J23667" t="s">
        <v>27400</v>
      </c>
      <c r="K23667" s="7" t="s">
        <v>85060</v>
      </c>
      <c r="L23667" t="s">
        <v>27400</v>
      </c>
      <c r="M23667" s="7"/>
      <c r="N23667" s="7"/>
      <c r="O23667" s="7"/>
      <c r="Q23667" t="s">
        <v>30</v>
      </c>
      <c r="R23667" t="s">
        <v>31</v>
      </c>
      <c r="S23667" t="s">
        <v>30</v>
      </c>
      <c r="T23667" t="s">
        <v>174</v>
      </c>
      <c r="U23667" t="s">
        <v>36</v>
      </c>
      <c r="AB23667" t="s">
        <v>27400</v>
      </c>
      <c r="AE23667" t="s">
        <v>27400</v>
      </c>
      <c r="AF23667">
        <f>COUNTA(Table3[[#This Row],[Main Color_]:[Carry_]],Table3[[#This Row],[Macro Material_]])</f>
        <v>4</v>
      </c>
    </row>
    <row r="23668" spans="1:32" x14ac:dyDescent="0.25">
      <c r="A23668" s="6">
        <f>COUNTIFS(Table3[SKU],Table3[[#This Row],[SKU]])</f>
        <v>1</v>
      </c>
      <c r="B23668" t="s">
        <v>18520</v>
      </c>
      <c r="C23668" t="s">
        <v>70704</v>
      </c>
      <c r="D23668" t="s">
        <v>28589</v>
      </c>
      <c r="E23668" s="69">
        <v>45723</v>
      </c>
      <c r="F23668" s="6">
        <f>IF(AND(Table3[[#This Row],[Macro Material_]]&lt;&gt;"",Table3[[#This Row],[Main Color_]]&lt;&gt;"",Table3[[#This Row],[Shape_]]&lt;&gt;"",Table3[[#This Row],[Carry_]]&lt;&gt;""),1,0)</f>
        <v>1</v>
      </c>
      <c r="G23668" s="6" t="s">
        <v>81076</v>
      </c>
      <c r="H23668" s="6" t="s">
        <v>31886</v>
      </c>
      <c r="I23668" t="s">
        <v>81152</v>
      </c>
      <c r="J23668" t="s">
        <v>27400</v>
      </c>
      <c r="K23668" s="7" t="s">
        <v>81153</v>
      </c>
      <c r="L23668" t="s">
        <v>27400</v>
      </c>
      <c r="M23668" s="7"/>
      <c r="N23668" s="7"/>
      <c r="O23668" s="7"/>
      <c r="Q23668" t="s">
        <v>24</v>
      </c>
      <c r="S23668" t="s">
        <v>30</v>
      </c>
      <c r="T23668" t="s">
        <v>688</v>
      </c>
      <c r="U23668" t="s">
        <v>75</v>
      </c>
      <c r="AB23668" t="s">
        <v>27400</v>
      </c>
      <c r="AE23668" t="s">
        <v>27400</v>
      </c>
      <c r="AF23668">
        <f>COUNTA(Table3[[#This Row],[Main Color_]:[Carry_]],Table3[[#This Row],[Macro Material_]])</f>
        <v>4</v>
      </c>
    </row>
    <row r="23669" spans="1:32" x14ac:dyDescent="0.25">
      <c r="A23669" s="6">
        <f>COUNTIFS(Table3[SKU],Table3[[#This Row],[SKU]])</f>
        <v>1</v>
      </c>
      <c r="B23669" t="s">
        <v>18520</v>
      </c>
      <c r="C23669" t="s">
        <v>28830</v>
      </c>
      <c r="D23669" t="s">
        <v>28589</v>
      </c>
      <c r="E23669" s="69">
        <v>45686</v>
      </c>
      <c r="F23669" s="6">
        <f>IF(AND(Table3[[#This Row],[Macro Material_]]&lt;&gt;"",Table3[[#This Row],[Main Color_]]&lt;&gt;"",Table3[[#This Row],[Shape_]]&lt;&gt;"",Table3[[#This Row],[Carry_]]&lt;&gt;""),1,0)</f>
        <v>1</v>
      </c>
      <c r="G23669" s="6" t="s">
        <v>31445</v>
      </c>
      <c r="H23669" s="6" t="s">
        <v>31886</v>
      </c>
      <c r="I23669" t="s">
        <v>58544</v>
      </c>
      <c r="J23669" t="s">
        <v>27400</v>
      </c>
      <c r="K23669" s="7" t="s">
        <v>58545</v>
      </c>
      <c r="L23669" t="s">
        <v>27400</v>
      </c>
      <c r="M23669" s="7"/>
      <c r="N23669" s="7"/>
      <c r="O23669" s="7"/>
      <c r="Q23669" t="s">
        <v>24</v>
      </c>
      <c r="S23669" t="s">
        <v>30</v>
      </c>
      <c r="T23669" t="s">
        <v>30</v>
      </c>
      <c r="U23669" t="s">
        <v>75</v>
      </c>
      <c r="AB23669" t="s">
        <v>27400</v>
      </c>
      <c r="AC23669" t="s">
        <v>70704</v>
      </c>
      <c r="AD23669" t="s">
        <v>70705</v>
      </c>
      <c r="AE23669" t="s">
        <v>27400</v>
      </c>
      <c r="AF23669">
        <f>COUNTA(Table3[[#This Row],[Main Color_]:[Carry_]],Table3[[#This Row],[Macro Material_]])</f>
        <v>4</v>
      </c>
    </row>
    <row r="23670" spans="1:32" x14ac:dyDescent="0.25">
      <c r="A23670" s="6">
        <f>COUNTIFS(Table3[SKU],Table3[[#This Row],[SKU]])</f>
        <v>1</v>
      </c>
      <c r="B23670" t="s">
        <v>18520</v>
      </c>
      <c r="C23670" t="s">
        <v>28622</v>
      </c>
      <c r="D23670" t="s">
        <v>28623</v>
      </c>
      <c r="E23670" s="69">
        <v>45686</v>
      </c>
      <c r="F23670" s="6">
        <f>IF(AND(Table3[[#This Row],[Macro Material_]]&lt;&gt;"",Table3[[#This Row],[Main Color_]]&lt;&gt;"",Table3[[#This Row],[Shape_]]&lt;&gt;"",Table3[[#This Row],[Carry_]]&lt;&gt;""),1,0)</f>
        <v>1</v>
      </c>
      <c r="G23670" s="6" t="s">
        <v>31445</v>
      </c>
      <c r="H23670" s="6" t="s">
        <v>31886</v>
      </c>
      <c r="I23670" s="38" t="s">
        <v>58546</v>
      </c>
      <c r="J23670" t="s">
        <v>27400</v>
      </c>
      <c r="K23670" s="7" t="s">
        <v>58547</v>
      </c>
      <c r="L23670" t="s">
        <v>27400</v>
      </c>
      <c r="M23670" s="7"/>
      <c r="N23670" s="7"/>
      <c r="O23670" s="7"/>
      <c r="Q23670" t="s">
        <v>565</v>
      </c>
      <c r="S23670" t="s">
        <v>46</v>
      </c>
      <c r="T23670" t="s">
        <v>26</v>
      </c>
      <c r="U23670" t="s">
        <v>27</v>
      </c>
      <c r="AB23670" t="s">
        <v>27400</v>
      </c>
      <c r="AC23670" t="s">
        <v>70706</v>
      </c>
      <c r="AD23670" t="s">
        <v>70707</v>
      </c>
      <c r="AE23670" t="s">
        <v>27400</v>
      </c>
      <c r="AF23670">
        <f>COUNTA(Table3[[#This Row],[Main Color_]:[Carry_]],Table3[[#This Row],[Macro Material_]])</f>
        <v>4</v>
      </c>
    </row>
    <row r="23671" spans="1:32" x14ac:dyDescent="0.25">
      <c r="A23671" s="6">
        <f>COUNTIFS(Table3[SKU],Table3[[#This Row],[SKU]])</f>
        <v>1</v>
      </c>
      <c r="B23671" t="s">
        <v>18520</v>
      </c>
      <c r="C23671" t="s">
        <v>30673</v>
      </c>
      <c r="D23671" t="s">
        <v>28623</v>
      </c>
      <c r="E23671" s="69">
        <v>45688</v>
      </c>
      <c r="F23671" s="6">
        <f>IF(AND(Table3[[#This Row],[Macro Material_]]&lt;&gt;"",Table3[[#This Row],[Main Color_]]&lt;&gt;"",Table3[[#This Row],[Shape_]]&lt;&gt;"",Table3[[#This Row],[Carry_]]&lt;&gt;""),1,0)</f>
        <v>1</v>
      </c>
      <c r="G23671" s="6" t="s">
        <v>31445</v>
      </c>
      <c r="H23671" s="6" t="s">
        <v>31886</v>
      </c>
      <c r="I23671" t="s">
        <v>58548</v>
      </c>
      <c r="J23671" t="s">
        <v>27400</v>
      </c>
      <c r="K23671" s="7" t="s">
        <v>58549</v>
      </c>
      <c r="L23671" t="s">
        <v>27400</v>
      </c>
      <c r="M23671" s="7"/>
      <c r="N23671" s="7"/>
      <c r="O23671" s="7"/>
      <c r="Q23671" t="s">
        <v>565</v>
      </c>
      <c r="S23671" t="s">
        <v>46</v>
      </c>
      <c r="T23671" t="s">
        <v>30</v>
      </c>
      <c r="U23671" t="s">
        <v>27</v>
      </c>
      <c r="AB23671" t="s">
        <v>27400</v>
      </c>
      <c r="AC23671" t="s">
        <v>70708</v>
      </c>
      <c r="AD23671" t="s">
        <v>70709</v>
      </c>
      <c r="AE23671" t="s">
        <v>27400</v>
      </c>
      <c r="AF23671">
        <f>COUNTA(Table3[[#This Row],[Main Color_]:[Carry_]],Table3[[#This Row],[Macro Material_]])</f>
        <v>4</v>
      </c>
    </row>
    <row r="23672" spans="1:32" x14ac:dyDescent="0.25">
      <c r="A23672" s="6">
        <f>COUNTIFS(Table3[SKU],Table3[[#This Row],[SKU]])</f>
        <v>1</v>
      </c>
      <c r="B23672" t="s">
        <v>18520</v>
      </c>
      <c r="C23672" t="s">
        <v>70710</v>
      </c>
      <c r="D23672" t="s">
        <v>20502</v>
      </c>
      <c r="E23672" s="75">
        <v>45755</v>
      </c>
      <c r="F23672" s="6">
        <f>IF(AND(Table3[[#This Row],[Macro Material_]]&lt;&gt;"",Table3[[#This Row],[Main Color_]]&lt;&gt;"",Table3[[#This Row],[Shape_]]&lt;&gt;"",Table3[[#This Row],[Carry_]]&lt;&gt;""),1,0)</f>
        <v>1</v>
      </c>
      <c r="H23672" s="6" t="s">
        <v>31886</v>
      </c>
      <c r="I23672" t="s">
        <v>85457</v>
      </c>
      <c r="J23672" t="s">
        <v>27400</v>
      </c>
      <c r="K23672" s="7" t="s">
        <v>85060</v>
      </c>
      <c r="L23672" t="s">
        <v>27400</v>
      </c>
      <c r="M23672" s="7"/>
      <c r="N23672" s="7"/>
      <c r="O23672" s="7"/>
      <c r="Q23672" t="s">
        <v>565</v>
      </c>
      <c r="S23672" t="s">
        <v>46</v>
      </c>
      <c r="T23672" t="s">
        <v>30</v>
      </c>
      <c r="U23672" t="s">
        <v>75</v>
      </c>
      <c r="AB23672" t="s">
        <v>27400</v>
      </c>
      <c r="AE23672" t="s">
        <v>27400</v>
      </c>
      <c r="AF23672">
        <f>COUNTA(Table3[[#This Row],[Main Color_]:[Carry_]],Table3[[#This Row],[Macro Material_]])</f>
        <v>4</v>
      </c>
    </row>
    <row r="23673" spans="1:32" x14ac:dyDescent="0.25">
      <c r="A23673" s="6">
        <f>COUNTIFS(Table3[SKU],Table3[[#This Row],[SKU]])</f>
        <v>1</v>
      </c>
      <c r="B23673" t="s">
        <v>18520</v>
      </c>
      <c r="C23673" t="s">
        <v>28836</v>
      </c>
      <c r="D23673" t="s">
        <v>28837</v>
      </c>
      <c r="E23673" s="69">
        <v>45686</v>
      </c>
      <c r="F23673" s="6">
        <f>IF(AND(Table3[[#This Row],[Macro Material_]]&lt;&gt;"",Table3[[#This Row],[Main Color_]]&lt;&gt;"",Table3[[#This Row],[Shape_]]&lt;&gt;"",Table3[[#This Row],[Carry_]]&lt;&gt;""),1,0)</f>
        <v>1</v>
      </c>
      <c r="G23673" s="6" t="s">
        <v>31381</v>
      </c>
      <c r="H23673" s="6" t="s">
        <v>31886</v>
      </c>
      <c r="I23673" t="s">
        <v>58550</v>
      </c>
      <c r="J23673" t="s">
        <v>27400</v>
      </c>
      <c r="K23673" s="7" t="s">
        <v>58551</v>
      </c>
      <c r="L23673" t="s">
        <v>27400</v>
      </c>
      <c r="M23673" s="7"/>
      <c r="N23673" s="7"/>
      <c r="O23673" s="7"/>
      <c r="Q23673" t="s">
        <v>565</v>
      </c>
      <c r="S23673" t="s">
        <v>46</v>
      </c>
      <c r="T23673" t="s">
        <v>30</v>
      </c>
      <c r="U23673" t="s">
        <v>75</v>
      </c>
      <c r="AB23673" t="s">
        <v>27400</v>
      </c>
      <c r="AC23673" t="s">
        <v>70710</v>
      </c>
      <c r="AD23673" t="s">
        <v>70711</v>
      </c>
      <c r="AE23673" t="s">
        <v>27400</v>
      </c>
      <c r="AF23673">
        <f>COUNTA(Table3[[#This Row],[Main Color_]:[Carry_]],Table3[[#This Row],[Macro Material_]])</f>
        <v>4</v>
      </c>
    </row>
    <row r="23674" spans="1:32" x14ac:dyDescent="0.25">
      <c r="A23674" s="6">
        <f>COUNTIFS(Table3[SKU],Table3[[#This Row],[SKU]])</f>
        <v>1</v>
      </c>
      <c r="B23674" t="s">
        <v>18520</v>
      </c>
      <c r="C23674" t="s">
        <v>80963</v>
      </c>
      <c r="D23674" t="s">
        <v>18881</v>
      </c>
      <c r="E23674" s="69">
        <v>45723</v>
      </c>
      <c r="F23674" s="6">
        <f>IF(AND(Table3[[#This Row],[Macro Material_]]&lt;&gt;"",Table3[[#This Row],[Main Color_]]&lt;&gt;"",Table3[[#This Row],[Shape_]]&lt;&gt;"",Table3[[#This Row],[Carry_]]&lt;&gt;""),1,0)</f>
        <v>1</v>
      </c>
      <c r="G23674" s="6" t="s">
        <v>81084</v>
      </c>
      <c r="H23674" s="6" t="s">
        <v>31886</v>
      </c>
      <c r="I23674" t="s">
        <v>81280</v>
      </c>
      <c r="J23674" t="s">
        <v>27400</v>
      </c>
      <c r="K23674" s="7" t="s">
        <v>81281</v>
      </c>
      <c r="L23674" t="s">
        <v>27400</v>
      </c>
      <c r="M23674" s="7"/>
      <c r="N23674" s="7"/>
      <c r="O23674" s="7"/>
      <c r="Q23674" t="s">
        <v>565</v>
      </c>
      <c r="S23674" t="s">
        <v>46</v>
      </c>
      <c r="T23674" t="s">
        <v>30455</v>
      </c>
      <c r="U23674" t="s">
        <v>30</v>
      </c>
      <c r="AB23674" t="s">
        <v>27400</v>
      </c>
      <c r="AE23674" t="s">
        <v>27400</v>
      </c>
      <c r="AF23674">
        <f>COUNTA(Table3[[#This Row],[Main Color_]:[Carry_]],Table3[[#This Row],[Macro Material_]])</f>
        <v>4</v>
      </c>
    </row>
    <row r="23675" spans="1:32" x14ac:dyDescent="0.25">
      <c r="A23675" s="6">
        <f>COUNTIFS(Table3[SKU],Table3[[#This Row],[SKU]])</f>
        <v>1</v>
      </c>
      <c r="B23675" t="s">
        <v>18520</v>
      </c>
      <c r="C23675" t="s">
        <v>28840</v>
      </c>
      <c r="D23675" t="s">
        <v>28630</v>
      </c>
      <c r="E23675" s="69">
        <v>45686</v>
      </c>
      <c r="F23675" s="6">
        <f>IF(AND(Table3[[#This Row],[Macro Material_]]&lt;&gt;"",Table3[[#This Row],[Main Color_]]&lt;&gt;"",Table3[[#This Row],[Shape_]]&lt;&gt;"",Table3[[#This Row],[Carry_]]&lt;&gt;""),1,0)</f>
        <v>1</v>
      </c>
      <c r="G23675" s="6" t="s">
        <v>31445</v>
      </c>
      <c r="H23675" s="6" t="s">
        <v>31886</v>
      </c>
      <c r="I23675" t="s">
        <v>58552</v>
      </c>
      <c r="J23675" t="s">
        <v>27400</v>
      </c>
      <c r="K23675" s="7" t="s">
        <v>58553</v>
      </c>
      <c r="L23675" t="s">
        <v>27400</v>
      </c>
      <c r="M23675" s="7"/>
      <c r="N23675" s="7"/>
      <c r="O23675" s="7"/>
      <c r="Q23675" t="s">
        <v>24</v>
      </c>
      <c r="S23675" t="s">
        <v>30</v>
      </c>
      <c r="T23675" t="s">
        <v>26</v>
      </c>
      <c r="U23675" t="s">
        <v>27</v>
      </c>
      <c r="AB23675" t="s">
        <v>27400</v>
      </c>
      <c r="AC23675" t="s">
        <v>70712</v>
      </c>
      <c r="AD23675" t="s">
        <v>70713</v>
      </c>
      <c r="AE23675" t="s">
        <v>27400</v>
      </c>
      <c r="AF23675">
        <f>COUNTA(Table3[[#This Row],[Main Color_]:[Carry_]],Table3[[#This Row],[Macro Material_]])</f>
        <v>4</v>
      </c>
    </row>
    <row r="23676" spans="1:32" x14ac:dyDescent="0.25">
      <c r="A23676" s="6">
        <f>COUNTIFS(Table3[SKU],Table3[[#This Row],[SKU]])</f>
        <v>1</v>
      </c>
      <c r="B23676" t="s">
        <v>18520</v>
      </c>
      <c r="C23676" t="s">
        <v>28637</v>
      </c>
      <c r="D23676" t="s">
        <v>28630</v>
      </c>
      <c r="E23676" s="69">
        <v>45686</v>
      </c>
      <c r="F23676" s="6">
        <f>IF(AND(Table3[[#This Row],[Macro Material_]]&lt;&gt;"",Table3[[#This Row],[Main Color_]]&lt;&gt;"",Table3[[#This Row],[Shape_]]&lt;&gt;"",Table3[[#This Row],[Carry_]]&lt;&gt;""),1,0)</f>
        <v>1</v>
      </c>
      <c r="G23676" s="6" t="s">
        <v>31445</v>
      </c>
      <c r="H23676" s="6" t="s">
        <v>31886</v>
      </c>
      <c r="I23676" t="s">
        <v>58554</v>
      </c>
      <c r="J23676" t="s">
        <v>27400</v>
      </c>
      <c r="K23676" s="7" t="s">
        <v>58555</v>
      </c>
      <c r="L23676" t="s">
        <v>27400</v>
      </c>
      <c r="M23676" s="7"/>
      <c r="N23676" s="7"/>
      <c r="O23676" s="7"/>
      <c r="Q23676" t="s">
        <v>565</v>
      </c>
      <c r="S23676" t="s">
        <v>30</v>
      </c>
      <c r="T23676" t="s">
        <v>26</v>
      </c>
      <c r="U23676" t="s">
        <v>27</v>
      </c>
      <c r="AB23676" t="s">
        <v>27400</v>
      </c>
      <c r="AC23676" t="s">
        <v>70714</v>
      </c>
      <c r="AD23676" t="s">
        <v>70715</v>
      </c>
      <c r="AE23676" t="s">
        <v>27400</v>
      </c>
      <c r="AF23676">
        <f>COUNTA(Table3[[#This Row],[Main Color_]:[Carry_]],Table3[[#This Row],[Macro Material_]])</f>
        <v>4</v>
      </c>
    </row>
    <row r="23677" spans="1:32" x14ac:dyDescent="0.25">
      <c r="A23677" s="6">
        <f>COUNTIFS(Table3[SKU],Table3[[#This Row],[SKU]])</f>
        <v>1</v>
      </c>
      <c r="B23677" t="s">
        <v>18520</v>
      </c>
      <c r="C23677" t="s">
        <v>18734</v>
      </c>
      <c r="D23677" t="s">
        <v>18733</v>
      </c>
      <c r="E23677" s="69">
        <v>45631</v>
      </c>
      <c r="F23677" s="6">
        <f>IF(AND(Table3[[#This Row],[Macro Material_]]&lt;&gt;"",Table3[[#This Row],[Main Color_]]&lt;&gt;"",Table3[[#This Row],[Shape_]]&lt;&gt;"",Table3[[#This Row],[Carry_]]&lt;&gt;""),1,0)</f>
        <v>1</v>
      </c>
      <c r="I23677" t="s">
        <v>60160</v>
      </c>
      <c r="J23677" t="s">
        <v>27400</v>
      </c>
      <c r="K23677" t="s">
        <v>60161</v>
      </c>
      <c r="L23677" t="s">
        <v>27400</v>
      </c>
      <c r="M23677" s="7"/>
      <c r="N23677" s="7"/>
      <c r="O23677" s="7"/>
      <c r="Q23677" t="s">
        <v>24</v>
      </c>
      <c r="S23677" t="s">
        <v>39</v>
      </c>
      <c r="T23677" t="s">
        <v>68</v>
      </c>
      <c r="U23677" t="s">
        <v>75</v>
      </c>
      <c r="AA23677">
        <v>0</v>
      </c>
      <c r="AB23677" t="s">
        <v>27400</v>
      </c>
      <c r="AE23677" t="s">
        <v>27400</v>
      </c>
      <c r="AF23677">
        <f>COUNTA(Table3[[#This Row],[Main Color_]:[Carry_]],Table3[[#This Row],[Macro Material_]])</f>
        <v>4</v>
      </c>
    </row>
    <row r="23678" spans="1:32" x14ac:dyDescent="0.25">
      <c r="A23678" s="6">
        <f>COUNTIFS(Table3[SKU],Table3[[#This Row],[SKU]])</f>
        <v>1</v>
      </c>
      <c r="B23678" t="s">
        <v>18520</v>
      </c>
      <c r="C23678" t="s">
        <v>26942</v>
      </c>
      <c r="D23678" t="s">
        <v>26943</v>
      </c>
      <c r="E23678" s="69">
        <v>45664</v>
      </c>
      <c r="F23678" s="6">
        <f>IF(AND(Table3[[#This Row],[Macro Material_]]&lt;&gt;"",Table3[[#This Row],[Main Color_]]&lt;&gt;"",Table3[[#This Row],[Shape_]]&lt;&gt;"",Table3[[#This Row],[Carry_]]&lt;&gt;""),1,0)</f>
        <v>1</v>
      </c>
      <c r="G23678" s="6" t="s">
        <v>31445</v>
      </c>
      <c r="H23678" s="6" t="s">
        <v>31382</v>
      </c>
      <c r="I23678" s="38" t="s">
        <v>60162</v>
      </c>
      <c r="J23678" t="s">
        <v>27400</v>
      </c>
      <c r="K23678" s="7" t="s">
        <v>60163</v>
      </c>
      <c r="L23678" t="s">
        <v>27400</v>
      </c>
      <c r="M23678" s="7"/>
      <c r="N23678" s="7"/>
      <c r="O23678" s="7"/>
      <c r="Q23678" t="s">
        <v>565</v>
      </c>
      <c r="S23678" t="s">
        <v>46</v>
      </c>
      <c r="T23678" t="s">
        <v>1016</v>
      </c>
      <c r="U23678" t="s">
        <v>75</v>
      </c>
      <c r="AA23678">
        <v>0</v>
      </c>
      <c r="AB23678" t="s">
        <v>27400</v>
      </c>
      <c r="AE23678" t="s">
        <v>27400</v>
      </c>
      <c r="AF23678">
        <f>COUNTA(Table3[[#This Row],[Main Color_]:[Carry_]],Table3[[#This Row],[Macro Material_]])</f>
        <v>4</v>
      </c>
    </row>
    <row r="23679" spans="1:32" x14ac:dyDescent="0.25">
      <c r="A23679" s="6">
        <f>COUNTIFS(Table3[SKU],Table3[[#This Row],[SKU]])</f>
        <v>1</v>
      </c>
      <c r="B23679" t="s">
        <v>18520</v>
      </c>
      <c r="C23679" t="s">
        <v>26944</v>
      </c>
      <c r="D23679" t="s">
        <v>26945</v>
      </c>
      <c r="E23679" s="69">
        <v>45664</v>
      </c>
      <c r="F23679" s="6">
        <f>IF(AND(Table3[[#This Row],[Macro Material_]]&lt;&gt;"",Table3[[#This Row],[Main Color_]]&lt;&gt;"",Table3[[#This Row],[Shape_]]&lt;&gt;"",Table3[[#This Row],[Carry_]]&lt;&gt;""),1,0)</f>
        <v>1</v>
      </c>
      <c r="G23679" s="6" t="s">
        <v>31381</v>
      </c>
      <c r="H23679" s="6" t="s">
        <v>31382</v>
      </c>
      <c r="I23679" s="38" t="s">
        <v>60164</v>
      </c>
      <c r="J23679" t="s">
        <v>27400</v>
      </c>
      <c r="K23679" s="7" t="s">
        <v>60165</v>
      </c>
      <c r="L23679" t="s">
        <v>27400</v>
      </c>
      <c r="M23679" s="7"/>
      <c r="N23679" s="7"/>
      <c r="O23679" s="7"/>
      <c r="Q23679" t="s">
        <v>24</v>
      </c>
      <c r="S23679" t="s">
        <v>25</v>
      </c>
      <c r="T23679" t="s">
        <v>30</v>
      </c>
      <c r="U23679" t="s">
        <v>75</v>
      </c>
      <c r="AA23679">
        <v>0</v>
      </c>
      <c r="AB23679" t="s">
        <v>27400</v>
      </c>
      <c r="AE23679" t="s">
        <v>27400</v>
      </c>
      <c r="AF23679">
        <f>COUNTA(Table3[[#This Row],[Main Color_]:[Carry_]],Table3[[#This Row],[Macro Material_]])</f>
        <v>4</v>
      </c>
    </row>
    <row r="23680" spans="1:32" x14ac:dyDescent="0.25">
      <c r="A23680" s="6">
        <f>COUNTIFS(Table3[SKU],Table3[[#This Row],[SKU]])</f>
        <v>1</v>
      </c>
      <c r="B23680" t="s">
        <v>18520</v>
      </c>
      <c r="C23680" t="s">
        <v>26946</v>
      </c>
      <c r="D23680" t="s">
        <v>26947</v>
      </c>
      <c r="E23680" s="69">
        <v>45664</v>
      </c>
      <c r="F23680" s="6">
        <f>IF(AND(Table3[[#This Row],[Macro Material_]]&lt;&gt;"",Table3[[#This Row],[Main Color_]]&lt;&gt;"",Table3[[#This Row],[Shape_]]&lt;&gt;"",Table3[[#This Row],[Carry_]]&lt;&gt;""),1,0)</f>
        <v>1</v>
      </c>
      <c r="G23680" s="6" t="s">
        <v>31381</v>
      </c>
      <c r="H23680" s="6" t="s">
        <v>31382</v>
      </c>
      <c r="I23680" s="38" t="s">
        <v>60166</v>
      </c>
      <c r="J23680" t="s">
        <v>27400</v>
      </c>
      <c r="K23680" s="7" t="s">
        <v>60167</v>
      </c>
      <c r="L23680" t="s">
        <v>27400</v>
      </c>
      <c r="M23680" s="7"/>
      <c r="N23680" s="7"/>
      <c r="O23680" s="7"/>
      <c r="P23680" t="s">
        <v>18539</v>
      </c>
      <c r="Q23680" t="s">
        <v>24</v>
      </c>
      <c r="S23680" t="s">
        <v>57</v>
      </c>
      <c r="T23680" t="s">
        <v>30</v>
      </c>
      <c r="U23680" t="s">
        <v>75</v>
      </c>
      <c r="AA23680">
        <v>0</v>
      </c>
      <c r="AB23680" t="s">
        <v>27400</v>
      </c>
      <c r="AE23680" t="s">
        <v>27400</v>
      </c>
      <c r="AF23680">
        <f>COUNTA(Table3[[#This Row],[Main Color_]:[Carry_]],Table3[[#This Row],[Macro Material_]])</f>
        <v>4</v>
      </c>
    </row>
    <row r="23681" spans="1:33" x14ac:dyDescent="0.25">
      <c r="A23681" s="6">
        <f>COUNTIFS(Table3[SKU],Table3[[#This Row],[SKU]])</f>
        <v>1</v>
      </c>
      <c r="B23681" t="s">
        <v>9195</v>
      </c>
      <c r="C23681" t="s">
        <v>11835</v>
      </c>
      <c r="D23681" t="s">
        <v>11823</v>
      </c>
      <c r="E23681" s="70">
        <v>1</v>
      </c>
      <c r="F23681" s="6">
        <f>IF(AND(Table3[[#This Row],[Macro Material_]]&lt;&gt;"",Table3[[#This Row],[Main Color_]]&lt;&gt;"",Table3[[#This Row],[Shape_]]&lt;&gt;"",Table3[[#This Row],[Carry_]]&lt;&gt;""),1,0)</f>
        <v>1</v>
      </c>
      <c r="I23681" s="11" t="s">
        <v>45478</v>
      </c>
      <c r="J23681" t="s">
        <v>27400</v>
      </c>
      <c r="K23681" t="s">
        <v>45479</v>
      </c>
      <c r="L23681" t="s">
        <v>27400</v>
      </c>
      <c r="M23681" s="7"/>
      <c r="N23681" s="7"/>
      <c r="O23681" s="7"/>
      <c r="P23681" t="s">
        <v>10392</v>
      </c>
      <c r="Q23681" t="s">
        <v>24</v>
      </c>
      <c r="S23681" t="s">
        <v>25</v>
      </c>
      <c r="T23681" t="s">
        <v>35</v>
      </c>
      <c r="U23681" t="s">
        <v>27</v>
      </c>
      <c r="Y23681" t="s">
        <v>25</v>
      </c>
      <c r="AA23681">
        <v>0</v>
      </c>
      <c r="AB23681" t="s">
        <v>27400</v>
      </c>
      <c r="AE23681" t="s">
        <v>27400</v>
      </c>
      <c r="AF23681">
        <f>COUNTA(Table3[[#This Row],[Main Color_]:[Carry_]],Table3[[#This Row],[Macro Material_]])</f>
        <v>4</v>
      </c>
    </row>
    <row r="23682" spans="1:33" x14ac:dyDescent="0.25">
      <c r="A23682" s="6">
        <f>COUNTIFS(Table3[SKU],Table3[[#This Row],[SKU]])</f>
        <v>1</v>
      </c>
      <c r="B23682" t="s">
        <v>18520</v>
      </c>
      <c r="C23682" t="s">
        <v>26948</v>
      </c>
      <c r="D23682" t="s">
        <v>26949</v>
      </c>
      <c r="E23682" s="69">
        <v>45664</v>
      </c>
      <c r="F23682" s="6">
        <f>IF(AND(Table3[[#This Row],[Macro Material_]]&lt;&gt;"",Table3[[#This Row],[Main Color_]]&lt;&gt;"",Table3[[#This Row],[Shape_]]&lt;&gt;"",Table3[[#This Row],[Carry_]]&lt;&gt;""),1,0)</f>
        <v>1</v>
      </c>
      <c r="I23682" s="38" t="s">
        <v>60168</v>
      </c>
      <c r="J23682" t="s">
        <v>27400</v>
      </c>
      <c r="K23682" s="7" t="s">
        <v>60169</v>
      </c>
      <c r="L23682" t="s">
        <v>27400</v>
      </c>
      <c r="M23682" s="7"/>
      <c r="N23682" s="7"/>
      <c r="O23682" s="7"/>
      <c r="P23682" t="s">
        <v>18586</v>
      </c>
      <c r="Q23682" t="s">
        <v>24</v>
      </c>
      <c r="S23682" t="s">
        <v>25</v>
      </c>
      <c r="T23682" t="s">
        <v>68</v>
      </c>
      <c r="U23682" t="s">
        <v>75</v>
      </c>
      <c r="AA23682">
        <v>0</v>
      </c>
      <c r="AB23682" t="s">
        <v>27400</v>
      </c>
      <c r="AE23682" t="s">
        <v>27400</v>
      </c>
      <c r="AF23682">
        <f>COUNTA(Table3[[#This Row],[Main Color_]:[Carry_]],Table3[[#This Row],[Macro Material_]])</f>
        <v>4</v>
      </c>
    </row>
    <row r="23683" spans="1:33" x14ac:dyDescent="0.25">
      <c r="A23683" s="6">
        <f>COUNTIFS(Table3[SKU],Table3[[#This Row],[SKU]])</f>
        <v>1</v>
      </c>
      <c r="B23683" t="s">
        <v>18520</v>
      </c>
      <c r="C23683" t="s">
        <v>26950</v>
      </c>
      <c r="D23683" t="s">
        <v>26951</v>
      </c>
      <c r="E23683" s="69">
        <v>45664</v>
      </c>
      <c r="F23683" s="6">
        <f>IF(AND(Table3[[#This Row],[Macro Material_]]&lt;&gt;"",Table3[[#This Row],[Main Color_]]&lt;&gt;"",Table3[[#This Row],[Shape_]]&lt;&gt;"",Table3[[#This Row],[Carry_]]&lt;&gt;""),1,0)</f>
        <v>1</v>
      </c>
      <c r="G23683" s="6" t="s">
        <v>31381</v>
      </c>
      <c r="H23683" s="6" t="s">
        <v>31382</v>
      </c>
      <c r="I23683" s="38" t="s">
        <v>60170</v>
      </c>
      <c r="J23683" t="s">
        <v>27400</v>
      </c>
      <c r="K23683" s="7" t="s">
        <v>60171</v>
      </c>
      <c r="L23683" t="s">
        <v>27400</v>
      </c>
      <c r="M23683" s="7"/>
      <c r="N23683" s="7"/>
      <c r="O23683" s="7"/>
      <c r="Q23683" t="s">
        <v>24</v>
      </c>
      <c r="S23683" t="s">
        <v>57</v>
      </c>
      <c r="T23683" t="s">
        <v>174</v>
      </c>
      <c r="U23683" t="s">
        <v>75</v>
      </c>
      <c r="AA23683">
        <v>0</v>
      </c>
      <c r="AB23683" t="s">
        <v>27400</v>
      </c>
      <c r="AE23683" t="s">
        <v>27400</v>
      </c>
      <c r="AF23683">
        <f>COUNTA(Table3[[#This Row],[Main Color_]:[Carry_]],Table3[[#This Row],[Macro Material_]])</f>
        <v>4</v>
      </c>
    </row>
    <row r="23684" spans="1:33" x14ac:dyDescent="0.25">
      <c r="A23684" s="6">
        <f>COUNTIFS(Table3[SKU],Table3[[#This Row],[SKU]])</f>
        <v>1</v>
      </c>
      <c r="B23684" t="s">
        <v>18520</v>
      </c>
      <c r="C23684" t="s">
        <v>84017</v>
      </c>
      <c r="D23684" t="s">
        <v>84018</v>
      </c>
      <c r="E23684" s="75">
        <v>45755</v>
      </c>
      <c r="F23684" s="6">
        <f>IF(AND(Table3[[#This Row],[Macro Material_]]&lt;&gt;"",Table3[[#This Row],[Main Color_]]&lt;&gt;"",Table3[[#This Row],[Shape_]]&lt;&gt;"",Table3[[#This Row],[Carry_]]&lt;&gt;""),1,0)</f>
        <v>1</v>
      </c>
      <c r="I23684" t="s">
        <v>85585</v>
      </c>
      <c r="J23684" t="s">
        <v>27400</v>
      </c>
      <c r="K23684" s="7" t="s">
        <v>85060</v>
      </c>
      <c r="L23684" t="s">
        <v>27400</v>
      </c>
      <c r="M23684" s="7"/>
      <c r="N23684" s="7"/>
      <c r="O23684" s="7"/>
      <c r="Q23684" t="s">
        <v>24</v>
      </c>
      <c r="S23684" t="s">
        <v>30</v>
      </c>
      <c r="T23684" t="s">
        <v>174</v>
      </c>
      <c r="U23684" t="s">
        <v>36</v>
      </c>
      <c r="AB23684" t="s">
        <v>27400</v>
      </c>
      <c r="AE23684" t="s">
        <v>27400</v>
      </c>
      <c r="AF23684">
        <f>COUNTA(Table3[[#This Row],[Main Color_]:[Carry_]],Table3[[#This Row],[Macro Material_]])</f>
        <v>4</v>
      </c>
    </row>
    <row r="23685" spans="1:33" x14ac:dyDescent="0.25">
      <c r="A23685" s="6">
        <f>COUNTIFS(Table3[SKU],Table3[[#This Row],[SKU]])</f>
        <v>1</v>
      </c>
      <c r="B23685" t="s">
        <v>9195</v>
      </c>
      <c r="C23685" t="s">
        <v>26952</v>
      </c>
      <c r="D23685" t="s">
        <v>10438</v>
      </c>
      <c r="E23685" s="69">
        <v>45664</v>
      </c>
      <c r="F23685" s="6">
        <f>IF(AND(Table3[[#This Row],[Macro Material_]]&lt;&gt;"",Table3[[#This Row],[Main Color_]]&lt;&gt;"",Table3[[#This Row],[Shape_]]&lt;&gt;"",Table3[[#This Row],[Carry_]]&lt;&gt;""),1,0)</f>
        <v>1</v>
      </c>
      <c r="I23685" s="38" t="s">
        <v>45480</v>
      </c>
      <c r="J23685" t="s">
        <v>27400</v>
      </c>
      <c r="K23685" s="7" t="s">
        <v>45481</v>
      </c>
      <c r="L23685" t="s">
        <v>27400</v>
      </c>
      <c r="M23685" s="7"/>
      <c r="N23685" s="7"/>
      <c r="O23685" s="7"/>
      <c r="P23685" s="1"/>
      <c r="Q23685" t="s">
        <v>30</v>
      </c>
      <c r="R23685" t="s">
        <v>31</v>
      </c>
      <c r="S23685" t="s">
        <v>57</v>
      </c>
      <c r="T23685" t="s">
        <v>35</v>
      </c>
      <c r="U23685" t="s">
        <v>36</v>
      </c>
      <c r="AA23685">
        <v>0</v>
      </c>
      <c r="AB23685" t="s">
        <v>27400</v>
      </c>
      <c r="AE23685" t="s">
        <v>27400</v>
      </c>
      <c r="AF23685">
        <f>COUNTA(Table3[[#This Row],[Main Color_]:[Carry_]],Table3[[#This Row],[Macro Material_]])</f>
        <v>4</v>
      </c>
      <c r="AG23685" s="1"/>
    </row>
    <row r="23686" spans="1:33" x14ac:dyDescent="0.25">
      <c r="A23686" s="6">
        <f>COUNTIFS(Table3[SKU],Table3[[#This Row],[SKU]])</f>
        <v>1</v>
      </c>
      <c r="B23686" t="s">
        <v>9195</v>
      </c>
      <c r="C23686" t="s">
        <v>11884</v>
      </c>
      <c r="D23686" t="s">
        <v>11845</v>
      </c>
      <c r="E23686" s="70">
        <v>1</v>
      </c>
      <c r="F23686" s="6">
        <f>IF(AND(Table3[[#This Row],[Macro Material_]]&lt;&gt;"",Table3[[#This Row],[Main Color_]]&lt;&gt;"",Table3[[#This Row],[Shape_]]&lt;&gt;"",Table3[[#This Row],[Carry_]]&lt;&gt;""),1,0)</f>
        <v>1</v>
      </c>
      <c r="G23686" s="6" t="s">
        <v>31381</v>
      </c>
      <c r="H23686" s="6" t="s">
        <v>31382</v>
      </c>
      <c r="I23686" s="11" t="s">
        <v>45482</v>
      </c>
      <c r="J23686" t="s">
        <v>27400</v>
      </c>
      <c r="K23686" t="s">
        <v>45483</v>
      </c>
      <c r="L23686" t="s">
        <v>27400</v>
      </c>
      <c r="M23686" s="7"/>
      <c r="N23686" s="7"/>
      <c r="O23686" s="7"/>
      <c r="Q23686" t="s">
        <v>30</v>
      </c>
      <c r="R23686" t="s">
        <v>31</v>
      </c>
      <c r="S23686" t="s">
        <v>25</v>
      </c>
      <c r="T23686" t="s">
        <v>35</v>
      </c>
      <c r="U23686" t="s">
        <v>36</v>
      </c>
      <c r="W23686" t="s">
        <v>31</v>
      </c>
      <c r="Y23686" t="s">
        <v>25</v>
      </c>
      <c r="AA23686">
        <v>0</v>
      </c>
      <c r="AB23686" t="s">
        <v>27400</v>
      </c>
      <c r="AE23686" t="s">
        <v>27400</v>
      </c>
      <c r="AF23686">
        <f>COUNTA(Table3[[#This Row],[Main Color_]:[Carry_]],Table3[[#This Row],[Macro Material_]])</f>
        <v>4</v>
      </c>
    </row>
    <row r="23687" spans="1:33" x14ac:dyDescent="0.25">
      <c r="A23687" s="6">
        <f>COUNTIFS(Table3[SKU],Table3[[#This Row],[SKU]])</f>
        <v>1</v>
      </c>
      <c r="B23687" t="s">
        <v>9195</v>
      </c>
      <c r="C23687" t="s">
        <v>11885</v>
      </c>
      <c r="D23687" t="s">
        <v>11845</v>
      </c>
      <c r="E23687" s="70">
        <v>1</v>
      </c>
      <c r="F23687" s="6">
        <f>IF(AND(Table3[[#This Row],[Macro Material_]]&lt;&gt;"",Table3[[#This Row],[Main Color_]]&lt;&gt;"",Table3[[#This Row],[Shape_]]&lt;&gt;"",Table3[[#This Row],[Carry_]]&lt;&gt;""),1,0)</f>
        <v>1</v>
      </c>
      <c r="G23687" s="6" t="s">
        <v>31381</v>
      </c>
      <c r="H23687" s="6" t="s">
        <v>31382</v>
      </c>
      <c r="I23687" s="11" t="s">
        <v>45484</v>
      </c>
      <c r="J23687" t="s">
        <v>27400</v>
      </c>
      <c r="K23687" t="s">
        <v>45485</v>
      </c>
      <c r="L23687" t="s">
        <v>27400</v>
      </c>
      <c r="M23687" s="7"/>
      <c r="N23687" s="7"/>
      <c r="O23687" s="7"/>
      <c r="Q23687" t="s">
        <v>30</v>
      </c>
      <c r="S23687" t="s">
        <v>144</v>
      </c>
      <c r="T23687" t="s">
        <v>35</v>
      </c>
      <c r="U23687" t="s">
        <v>27</v>
      </c>
      <c r="Y23687" t="s">
        <v>144</v>
      </c>
      <c r="AA23687">
        <v>0</v>
      </c>
      <c r="AB23687" t="s">
        <v>27400</v>
      </c>
      <c r="AE23687" t="s">
        <v>27400</v>
      </c>
      <c r="AF23687">
        <f>COUNTA(Table3[[#This Row],[Main Color_]:[Carry_]],Table3[[#This Row],[Macro Material_]])</f>
        <v>4</v>
      </c>
    </row>
    <row r="23688" spans="1:33" x14ac:dyDescent="0.25">
      <c r="A23688" s="6">
        <f>COUNTIFS(Table3[SKU],Table3[[#This Row],[SKU]])</f>
        <v>1</v>
      </c>
      <c r="B23688" t="s">
        <v>9195</v>
      </c>
      <c r="C23688" t="s">
        <v>11886</v>
      </c>
      <c r="D23688" t="s">
        <v>11845</v>
      </c>
      <c r="E23688" s="70">
        <v>1</v>
      </c>
      <c r="F23688" s="6">
        <f>IF(AND(Table3[[#This Row],[Macro Material_]]&lt;&gt;"",Table3[[#This Row],[Main Color_]]&lt;&gt;"",Table3[[#This Row],[Shape_]]&lt;&gt;"",Table3[[#This Row],[Carry_]]&lt;&gt;""),1,0)</f>
        <v>1</v>
      </c>
      <c r="G23688" s="6" t="s">
        <v>31381</v>
      </c>
      <c r="H23688" s="6" t="s">
        <v>31382</v>
      </c>
      <c r="I23688" s="11" t="s">
        <v>45486</v>
      </c>
      <c r="J23688" t="s">
        <v>27400</v>
      </c>
      <c r="K23688" t="s">
        <v>45487</v>
      </c>
      <c r="L23688" t="s">
        <v>27400</v>
      </c>
      <c r="M23688" s="7"/>
      <c r="N23688" s="7"/>
      <c r="O23688" s="7"/>
      <c r="Q23688" t="s">
        <v>30</v>
      </c>
      <c r="S23688" t="s">
        <v>144</v>
      </c>
      <c r="T23688" t="s">
        <v>35</v>
      </c>
      <c r="U23688" t="s">
        <v>27</v>
      </c>
      <c r="Y23688" t="s">
        <v>144</v>
      </c>
      <c r="AA23688">
        <v>0</v>
      </c>
      <c r="AB23688" t="s">
        <v>27400</v>
      </c>
      <c r="AE23688" t="s">
        <v>27400</v>
      </c>
      <c r="AF23688">
        <f>COUNTA(Table3[[#This Row],[Main Color_]:[Carry_]],Table3[[#This Row],[Macro Material_]])</f>
        <v>4</v>
      </c>
    </row>
    <row r="23689" spans="1:33" x14ac:dyDescent="0.25">
      <c r="A23689" s="6">
        <f>COUNTIFS(Table3[SKU],Table3[[#This Row],[SKU]])</f>
        <v>1</v>
      </c>
      <c r="B23689" t="s">
        <v>9195</v>
      </c>
      <c r="C23689" t="s">
        <v>11887</v>
      </c>
      <c r="D23689" t="s">
        <v>11845</v>
      </c>
      <c r="E23689" s="70">
        <v>1</v>
      </c>
      <c r="F23689" s="6">
        <f>IF(AND(Table3[[#This Row],[Macro Material_]]&lt;&gt;"",Table3[[#This Row],[Main Color_]]&lt;&gt;"",Table3[[#This Row],[Shape_]]&lt;&gt;"",Table3[[#This Row],[Carry_]]&lt;&gt;""),1,0)</f>
        <v>1</v>
      </c>
      <c r="G23689" s="6" t="s">
        <v>31381</v>
      </c>
      <c r="H23689" s="6" t="s">
        <v>31382</v>
      </c>
      <c r="I23689" s="11" t="s">
        <v>45488</v>
      </c>
      <c r="J23689" t="s">
        <v>27400</v>
      </c>
      <c r="K23689" t="s">
        <v>45489</v>
      </c>
      <c r="L23689" t="s">
        <v>27400</v>
      </c>
      <c r="M23689" s="7"/>
      <c r="N23689" s="7"/>
      <c r="O23689" s="7"/>
      <c r="Q23689" t="s">
        <v>30</v>
      </c>
      <c r="S23689" t="s">
        <v>46</v>
      </c>
      <c r="T23689" t="s">
        <v>35</v>
      </c>
      <c r="U23689" t="s">
        <v>27</v>
      </c>
      <c r="Y23689" t="s">
        <v>46</v>
      </c>
      <c r="AA23689">
        <v>0</v>
      </c>
      <c r="AB23689" t="s">
        <v>27400</v>
      </c>
      <c r="AE23689" t="s">
        <v>27400</v>
      </c>
      <c r="AF23689">
        <f>COUNTA(Table3[[#This Row],[Main Color_]:[Carry_]],Table3[[#This Row],[Macro Material_]])</f>
        <v>4</v>
      </c>
    </row>
    <row r="23690" spans="1:33" x14ac:dyDescent="0.25">
      <c r="A23690" s="6">
        <f>COUNTIFS(Table3[SKU],Table3[[#This Row],[SKU]])</f>
        <v>1</v>
      </c>
      <c r="B23690" t="s">
        <v>9195</v>
      </c>
      <c r="C23690" t="s">
        <v>11912</v>
      </c>
      <c r="D23690" t="s">
        <v>11913</v>
      </c>
      <c r="E23690" s="69">
        <v>45540</v>
      </c>
      <c r="F23690" s="6">
        <f>IF(AND(Table3[[#This Row],[Macro Material_]]&lt;&gt;"",Table3[[#This Row],[Main Color_]]&lt;&gt;"",Table3[[#This Row],[Shape_]]&lt;&gt;"",Table3[[#This Row],[Carry_]]&lt;&gt;""),1,0)</f>
        <v>1</v>
      </c>
      <c r="I23690" s="11" t="s">
        <v>45490</v>
      </c>
      <c r="J23690" t="s">
        <v>27400</v>
      </c>
      <c r="K23690" t="s">
        <v>45491</v>
      </c>
      <c r="L23690" t="s">
        <v>27400</v>
      </c>
      <c r="M23690" s="7"/>
      <c r="N23690" s="7"/>
      <c r="O23690" s="7"/>
      <c r="Q23690" t="s">
        <v>24</v>
      </c>
      <c r="S23690" t="s">
        <v>30</v>
      </c>
      <c r="T23690" t="s">
        <v>35</v>
      </c>
      <c r="U23690" t="s">
        <v>36</v>
      </c>
      <c r="AA23690">
        <v>0</v>
      </c>
      <c r="AB23690" t="s">
        <v>27400</v>
      </c>
      <c r="AE23690" t="s">
        <v>27400</v>
      </c>
      <c r="AF23690">
        <f>COUNTA(Table3[[#This Row],[Main Color_]:[Carry_]],Table3[[#This Row],[Macro Material_]])</f>
        <v>4</v>
      </c>
    </row>
    <row r="23691" spans="1:33" x14ac:dyDescent="0.25">
      <c r="A23691" s="6">
        <f>COUNTIFS(Table3[SKU],Table3[[#This Row],[SKU]])</f>
        <v>1</v>
      </c>
      <c r="B23691" t="s">
        <v>9195</v>
      </c>
      <c r="C23691" t="s">
        <v>11888</v>
      </c>
      <c r="D23691" t="s">
        <v>11845</v>
      </c>
      <c r="E23691" s="70">
        <v>1</v>
      </c>
      <c r="F23691" s="6">
        <f>IF(AND(Table3[[#This Row],[Macro Material_]]&lt;&gt;"",Table3[[#This Row],[Main Color_]]&lt;&gt;"",Table3[[#This Row],[Shape_]]&lt;&gt;"",Table3[[#This Row],[Carry_]]&lt;&gt;""),1,0)</f>
        <v>1</v>
      </c>
      <c r="G23691" s="6" t="s">
        <v>31381</v>
      </c>
      <c r="H23691" s="6" t="s">
        <v>31382</v>
      </c>
      <c r="I23691" s="11" t="s">
        <v>45492</v>
      </c>
      <c r="J23691" t="s">
        <v>27400</v>
      </c>
      <c r="K23691" t="s">
        <v>45493</v>
      </c>
      <c r="L23691" t="s">
        <v>27400</v>
      </c>
      <c r="M23691" s="7"/>
      <c r="N23691" s="7"/>
      <c r="O23691" s="7"/>
      <c r="Q23691" t="s">
        <v>30</v>
      </c>
      <c r="R23691" t="s">
        <v>31</v>
      </c>
      <c r="S23691" t="s">
        <v>30</v>
      </c>
      <c r="T23691" t="s">
        <v>35</v>
      </c>
      <c r="U23691" t="s">
        <v>36</v>
      </c>
      <c r="W23691" t="s">
        <v>31</v>
      </c>
      <c r="Y23691" t="s">
        <v>30</v>
      </c>
      <c r="AA23691">
        <v>0</v>
      </c>
      <c r="AB23691" t="s">
        <v>27400</v>
      </c>
      <c r="AE23691" t="s">
        <v>27400</v>
      </c>
      <c r="AF23691">
        <f>COUNTA(Table3[[#This Row],[Main Color_]:[Carry_]],Table3[[#This Row],[Macro Material_]])</f>
        <v>4</v>
      </c>
    </row>
    <row r="23692" spans="1:33" x14ac:dyDescent="0.25">
      <c r="A23692" s="6">
        <f>COUNTIFS(Table3[SKU],Table3[[#This Row],[SKU]])</f>
        <v>1</v>
      </c>
      <c r="B23692" t="s">
        <v>9195</v>
      </c>
      <c r="C23692" t="s">
        <v>26953</v>
      </c>
      <c r="D23692" t="s">
        <v>10438</v>
      </c>
      <c r="E23692" s="69">
        <v>45664</v>
      </c>
      <c r="F23692" s="6">
        <f>IF(AND(Table3[[#This Row],[Macro Material_]]&lt;&gt;"",Table3[[#This Row],[Main Color_]]&lt;&gt;"",Table3[[#This Row],[Shape_]]&lt;&gt;"",Table3[[#This Row],[Carry_]]&lt;&gt;""),1,0)</f>
        <v>1</v>
      </c>
      <c r="I23692" s="38" t="s">
        <v>45494</v>
      </c>
      <c r="J23692" t="s">
        <v>27400</v>
      </c>
      <c r="K23692" s="7" t="s">
        <v>45495</v>
      </c>
      <c r="L23692" t="s">
        <v>27400</v>
      </c>
      <c r="M23692" s="7"/>
      <c r="N23692" s="7"/>
      <c r="O23692" s="7"/>
      <c r="P23692" s="1"/>
      <c r="Q23692" t="s">
        <v>30</v>
      </c>
      <c r="R23692" t="s">
        <v>31</v>
      </c>
      <c r="S23692" t="s">
        <v>39</v>
      </c>
      <c r="T23692" t="s">
        <v>35</v>
      </c>
      <c r="U23692" t="s">
        <v>36</v>
      </c>
      <c r="AA23692">
        <v>0</v>
      </c>
      <c r="AB23692" t="s">
        <v>27400</v>
      </c>
      <c r="AE23692" t="s">
        <v>27400</v>
      </c>
      <c r="AF23692">
        <f>COUNTA(Table3[[#This Row],[Main Color_]:[Carry_]],Table3[[#This Row],[Macro Material_]])</f>
        <v>4</v>
      </c>
      <c r="AG23692" s="1"/>
    </row>
    <row r="23693" spans="1:33" x14ac:dyDescent="0.25">
      <c r="A23693" s="6">
        <f>COUNTIFS(Table3[SKU],Table3[[#This Row],[SKU]])</f>
        <v>1</v>
      </c>
      <c r="B23693" t="s">
        <v>9195</v>
      </c>
      <c r="C23693" t="s">
        <v>11889</v>
      </c>
      <c r="D23693" t="s">
        <v>11845</v>
      </c>
      <c r="E23693" s="70">
        <v>1</v>
      </c>
      <c r="F23693" s="6">
        <f>IF(AND(Table3[[#This Row],[Macro Material_]]&lt;&gt;"",Table3[[#This Row],[Main Color_]]&lt;&gt;"",Table3[[#This Row],[Shape_]]&lt;&gt;"",Table3[[#This Row],[Carry_]]&lt;&gt;""),1,0)</f>
        <v>1</v>
      </c>
      <c r="G23693" s="6" t="s">
        <v>31381</v>
      </c>
      <c r="H23693" s="6" t="s">
        <v>31382</v>
      </c>
      <c r="I23693" s="11" t="s">
        <v>45496</v>
      </c>
      <c r="J23693" t="s">
        <v>27400</v>
      </c>
      <c r="K23693" t="s">
        <v>45497</v>
      </c>
      <c r="L23693" t="s">
        <v>27400</v>
      </c>
      <c r="M23693" s="7"/>
      <c r="N23693" s="7"/>
      <c r="O23693" s="7"/>
      <c r="Q23693" t="s">
        <v>30</v>
      </c>
      <c r="S23693" t="s">
        <v>144</v>
      </c>
      <c r="T23693" t="s">
        <v>35</v>
      </c>
      <c r="U23693" t="s">
        <v>27</v>
      </c>
      <c r="Y23693" t="s">
        <v>144</v>
      </c>
      <c r="AA23693">
        <v>0</v>
      </c>
      <c r="AB23693" t="s">
        <v>27400</v>
      </c>
      <c r="AE23693" t="s">
        <v>27400</v>
      </c>
      <c r="AF23693">
        <f>COUNTA(Table3[[#This Row],[Main Color_]:[Carry_]],Table3[[#This Row],[Macro Material_]])</f>
        <v>4</v>
      </c>
    </row>
    <row r="23694" spans="1:33" x14ac:dyDescent="0.25">
      <c r="A23694" s="6">
        <f>COUNTIFS(Table3[SKU],Table3[[#This Row],[SKU]])</f>
        <v>1</v>
      </c>
      <c r="B23694" t="s">
        <v>9195</v>
      </c>
      <c r="C23694" t="s">
        <v>11914</v>
      </c>
      <c r="D23694" t="s">
        <v>11915</v>
      </c>
      <c r="E23694" s="69">
        <v>45540</v>
      </c>
      <c r="F23694" s="6">
        <f>IF(AND(Table3[[#This Row],[Macro Material_]]&lt;&gt;"",Table3[[#This Row],[Main Color_]]&lt;&gt;"",Table3[[#This Row],[Shape_]]&lt;&gt;"",Table3[[#This Row],[Carry_]]&lt;&gt;""),1,0)</f>
        <v>1</v>
      </c>
      <c r="G23694" s="6" t="s">
        <v>31381</v>
      </c>
      <c r="H23694" s="6" t="s">
        <v>31382</v>
      </c>
      <c r="I23694" s="11" t="s">
        <v>45498</v>
      </c>
      <c r="J23694" t="s">
        <v>27400</v>
      </c>
      <c r="K23694" t="s">
        <v>45499</v>
      </c>
      <c r="L23694" t="s">
        <v>27400</v>
      </c>
      <c r="M23694" s="7"/>
      <c r="N23694" s="7"/>
      <c r="O23694" s="7"/>
      <c r="Q23694" t="s">
        <v>30</v>
      </c>
      <c r="S23694" t="s">
        <v>30</v>
      </c>
      <c r="T23694" t="s">
        <v>35</v>
      </c>
      <c r="U23694" t="s">
        <v>36</v>
      </c>
      <c r="AA23694">
        <v>0</v>
      </c>
      <c r="AB23694" t="s">
        <v>27400</v>
      </c>
      <c r="AE23694" t="s">
        <v>27400</v>
      </c>
      <c r="AF23694">
        <f>COUNTA(Table3[[#This Row],[Main Color_]:[Carry_]],Table3[[#This Row],[Macro Material_]])</f>
        <v>4</v>
      </c>
    </row>
    <row r="23695" spans="1:33" x14ac:dyDescent="0.25">
      <c r="A23695" s="6">
        <f>COUNTIFS(Table3[SKU],Table3[[#This Row],[SKU]])</f>
        <v>1</v>
      </c>
      <c r="B23695" t="s">
        <v>9195</v>
      </c>
      <c r="C23695" t="s">
        <v>11890</v>
      </c>
      <c r="D23695" t="s">
        <v>11845</v>
      </c>
      <c r="E23695" s="69">
        <v>45540</v>
      </c>
      <c r="F23695" s="6">
        <f>IF(AND(Table3[[#This Row],[Macro Material_]]&lt;&gt;"",Table3[[#This Row],[Main Color_]]&lt;&gt;"",Table3[[#This Row],[Shape_]]&lt;&gt;"",Table3[[#This Row],[Carry_]]&lt;&gt;""),1,0)</f>
        <v>1</v>
      </c>
      <c r="G23695" s="6" t="s">
        <v>31381</v>
      </c>
      <c r="H23695" s="6" t="s">
        <v>31382</v>
      </c>
      <c r="I23695" s="11" t="s">
        <v>45500</v>
      </c>
      <c r="J23695" t="s">
        <v>27400</v>
      </c>
      <c r="K23695" t="s">
        <v>45501</v>
      </c>
      <c r="L23695" t="s">
        <v>27400</v>
      </c>
      <c r="M23695" s="7"/>
      <c r="N23695" s="7"/>
      <c r="O23695" s="7"/>
      <c r="Q23695" t="s">
        <v>30</v>
      </c>
      <c r="R23695" t="s">
        <v>31</v>
      </c>
      <c r="S23695" t="s">
        <v>39</v>
      </c>
      <c r="T23695" t="s">
        <v>35</v>
      </c>
      <c r="U23695" t="s">
        <v>36</v>
      </c>
      <c r="AA23695">
        <v>0</v>
      </c>
      <c r="AB23695" t="s">
        <v>27400</v>
      </c>
      <c r="AE23695" t="s">
        <v>27400</v>
      </c>
      <c r="AF23695">
        <f>COUNTA(Table3[[#This Row],[Main Color_]:[Carry_]],Table3[[#This Row],[Macro Material_]])</f>
        <v>4</v>
      </c>
    </row>
    <row r="23696" spans="1:33" x14ac:dyDescent="0.25">
      <c r="A23696" s="6">
        <f>COUNTIFS(Table3[SKU],Table3[[#This Row],[SKU]])</f>
        <v>1</v>
      </c>
      <c r="B23696" t="s">
        <v>9195</v>
      </c>
      <c r="C23696" t="s">
        <v>11891</v>
      </c>
      <c r="D23696" t="s">
        <v>11845</v>
      </c>
      <c r="E23696" s="69">
        <v>45540</v>
      </c>
      <c r="F23696" s="6">
        <f>IF(AND(Table3[[#This Row],[Macro Material_]]&lt;&gt;"",Table3[[#This Row],[Main Color_]]&lt;&gt;"",Table3[[#This Row],[Shape_]]&lt;&gt;"",Table3[[#This Row],[Carry_]]&lt;&gt;""),1,0)</f>
        <v>1</v>
      </c>
      <c r="G23696" s="6" t="s">
        <v>31381</v>
      </c>
      <c r="H23696" s="6" t="s">
        <v>31382</v>
      </c>
      <c r="I23696" s="11" t="s">
        <v>45502</v>
      </c>
      <c r="J23696" t="s">
        <v>27400</v>
      </c>
      <c r="K23696" t="s">
        <v>45503</v>
      </c>
      <c r="L23696" t="s">
        <v>27400</v>
      </c>
      <c r="M23696" s="7"/>
      <c r="N23696" s="7"/>
      <c r="O23696" s="7"/>
      <c r="Q23696" t="s">
        <v>30</v>
      </c>
      <c r="R23696" t="s">
        <v>31</v>
      </c>
      <c r="S23696" t="s">
        <v>144</v>
      </c>
      <c r="T23696" t="s">
        <v>35</v>
      </c>
      <c r="U23696" t="s">
        <v>36</v>
      </c>
      <c r="AA23696">
        <v>0</v>
      </c>
      <c r="AB23696" t="s">
        <v>27400</v>
      </c>
      <c r="AE23696" t="s">
        <v>27400</v>
      </c>
      <c r="AF23696">
        <f>COUNTA(Table3[[#This Row],[Main Color_]:[Carry_]],Table3[[#This Row],[Macro Material_]])</f>
        <v>4</v>
      </c>
    </row>
    <row r="23697" spans="1:33" x14ac:dyDescent="0.25">
      <c r="A23697" s="6">
        <f>COUNTIFS(Table3[SKU],Table3[[#This Row],[SKU]])</f>
        <v>1</v>
      </c>
      <c r="B23697" t="s">
        <v>9195</v>
      </c>
      <c r="C23697" t="s">
        <v>10449</v>
      </c>
      <c r="D23697" t="s">
        <v>10438</v>
      </c>
      <c r="E23697" s="69">
        <v>45631</v>
      </c>
      <c r="F23697" s="6">
        <f>IF(AND(Table3[[#This Row],[Macro Material_]]&lt;&gt;"",Table3[[#This Row],[Main Color_]]&lt;&gt;"",Table3[[#This Row],[Shape_]]&lt;&gt;"",Table3[[#This Row],[Carry_]]&lt;&gt;""),1,0)</f>
        <v>1</v>
      </c>
      <c r="I23697" t="s">
        <v>45504</v>
      </c>
      <c r="J23697" t="s">
        <v>27400</v>
      </c>
      <c r="K23697" t="s">
        <v>45505</v>
      </c>
      <c r="L23697" t="s">
        <v>27400</v>
      </c>
      <c r="M23697" s="7"/>
      <c r="N23697" s="7"/>
      <c r="O23697" s="7"/>
      <c r="P23697" s="1"/>
      <c r="Q23697" t="s">
        <v>30</v>
      </c>
      <c r="S23697" t="s">
        <v>30</v>
      </c>
      <c r="T23697" t="s">
        <v>35</v>
      </c>
      <c r="U23697" t="s">
        <v>36</v>
      </c>
      <c r="AA23697">
        <v>0</v>
      </c>
      <c r="AB23697" t="s">
        <v>27400</v>
      </c>
      <c r="AE23697" t="s">
        <v>27400</v>
      </c>
      <c r="AF23697">
        <f>COUNTA(Table3[[#This Row],[Main Color_]:[Carry_]],Table3[[#This Row],[Macro Material_]])</f>
        <v>4</v>
      </c>
      <c r="AG23697" s="1"/>
    </row>
    <row r="23698" spans="1:33" x14ac:dyDescent="0.25">
      <c r="A23698" s="6">
        <f>COUNTIFS(Table3[SKU],Table3[[#This Row],[SKU]])</f>
        <v>1</v>
      </c>
      <c r="B23698" t="s">
        <v>9195</v>
      </c>
      <c r="C23698" t="s">
        <v>26954</v>
      </c>
      <c r="D23698" t="s">
        <v>25995</v>
      </c>
      <c r="E23698" s="69">
        <v>45664</v>
      </c>
      <c r="F23698" s="6">
        <f>IF(AND(Table3[[#This Row],[Macro Material_]]&lt;&gt;"",Table3[[#This Row],[Main Color_]]&lt;&gt;"",Table3[[#This Row],[Shape_]]&lt;&gt;"",Table3[[#This Row],[Carry_]]&lt;&gt;""),1,0)</f>
        <v>1</v>
      </c>
      <c r="I23698" s="38" t="s">
        <v>45506</v>
      </c>
      <c r="J23698" t="s">
        <v>27400</v>
      </c>
      <c r="K23698" s="7" t="s">
        <v>45507</v>
      </c>
      <c r="L23698" t="s">
        <v>27400</v>
      </c>
      <c r="M23698" s="7"/>
      <c r="N23698" s="7"/>
      <c r="O23698" s="7"/>
      <c r="P23698" s="1"/>
      <c r="Q23698" t="s">
        <v>30</v>
      </c>
      <c r="R23698" t="s">
        <v>31</v>
      </c>
      <c r="S23698" t="s">
        <v>57</v>
      </c>
      <c r="T23698" t="s">
        <v>35</v>
      </c>
      <c r="U23698" t="s">
        <v>75</v>
      </c>
      <c r="AA23698">
        <v>0</v>
      </c>
      <c r="AB23698" t="s">
        <v>27400</v>
      </c>
      <c r="AE23698" t="s">
        <v>27400</v>
      </c>
      <c r="AF23698">
        <f>COUNTA(Table3[[#This Row],[Main Color_]:[Carry_]],Table3[[#This Row],[Macro Material_]])</f>
        <v>4</v>
      </c>
      <c r="AG23698" s="1"/>
    </row>
    <row r="23699" spans="1:33" x14ac:dyDescent="0.25">
      <c r="A23699" s="6">
        <f>COUNTIFS(Table3[SKU],Table3[[#This Row],[SKU]])</f>
        <v>1</v>
      </c>
      <c r="B23699" t="s">
        <v>9195</v>
      </c>
      <c r="C23699" t="s">
        <v>26955</v>
      </c>
      <c r="D23699" t="s">
        <v>10438</v>
      </c>
      <c r="E23699" s="69">
        <v>45664</v>
      </c>
      <c r="F23699" s="6">
        <f>IF(AND(Table3[[#This Row],[Macro Material_]]&lt;&gt;"",Table3[[#This Row],[Main Color_]]&lt;&gt;"",Table3[[#This Row],[Shape_]]&lt;&gt;"",Table3[[#This Row],[Carry_]]&lt;&gt;""),1,0)</f>
        <v>1</v>
      </c>
      <c r="I23699" s="38" t="s">
        <v>45508</v>
      </c>
      <c r="J23699" t="s">
        <v>27400</v>
      </c>
      <c r="K23699" s="7" t="s">
        <v>45509</v>
      </c>
      <c r="L23699" t="s">
        <v>27400</v>
      </c>
      <c r="M23699" s="7"/>
      <c r="N23699" s="7"/>
      <c r="O23699" s="7"/>
      <c r="P23699" s="1"/>
      <c r="Q23699" t="s">
        <v>30</v>
      </c>
      <c r="R23699" t="s">
        <v>31</v>
      </c>
      <c r="S23699" t="s">
        <v>57</v>
      </c>
      <c r="T23699" t="s">
        <v>35</v>
      </c>
      <c r="U23699" t="s">
        <v>36</v>
      </c>
      <c r="AA23699">
        <v>0</v>
      </c>
      <c r="AB23699" t="s">
        <v>27400</v>
      </c>
      <c r="AE23699" t="s">
        <v>27400</v>
      </c>
      <c r="AF23699">
        <f>COUNTA(Table3[[#This Row],[Main Color_]:[Carry_]],Table3[[#This Row],[Macro Material_]])</f>
        <v>4</v>
      </c>
      <c r="AG23699" s="1"/>
    </row>
    <row r="23700" spans="1:33" x14ac:dyDescent="0.25">
      <c r="A23700" s="6">
        <f>COUNTIFS(Table3[SKU],Table3[[#This Row],[SKU]])</f>
        <v>1</v>
      </c>
      <c r="B23700" t="s">
        <v>9195</v>
      </c>
      <c r="C23700" t="s">
        <v>10452</v>
      </c>
      <c r="D23700" t="s">
        <v>10438</v>
      </c>
      <c r="E23700" s="69">
        <v>45631</v>
      </c>
      <c r="F23700" s="6">
        <f>IF(AND(Table3[[#This Row],[Macro Material_]]&lt;&gt;"",Table3[[#This Row],[Main Color_]]&lt;&gt;"",Table3[[#This Row],[Shape_]]&lt;&gt;"",Table3[[#This Row],[Carry_]]&lt;&gt;""),1,0)</f>
        <v>1</v>
      </c>
      <c r="I23700" t="s">
        <v>45510</v>
      </c>
      <c r="J23700" t="s">
        <v>27400</v>
      </c>
      <c r="K23700" t="s">
        <v>45511</v>
      </c>
      <c r="L23700" t="s">
        <v>27400</v>
      </c>
      <c r="M23700" s="7"/>
      <c r="N23700" s="7"/>
      <c r="O23700" s="7"/>
      <c r="P23700" s="1"/>
      <c r="Q23700" t="s">
        <v>30</v>
      </c>
      <c r="S23700" t="s">
        <v>30</v>
      </c>
      <c r="T23700" t="s">
        <v>35</v>
      </c>
      <c r="U23700" t="s">
        <v>36</v>
      </c>
      <c r="AA23700">
        <v>0</v>
      </c>
      <c r="AB23700" t="s">
        <v>27400</v>
      </c>
      <c r="AE23700" t="s">
        <v>27400</v>
      </c>
      <c r="AF23700">
        <f>COUNTA(Table3[[#This Row],[Main Color_]:[Carry_]],Table3[[#This Row],[Macro Material_]])</f>
        <v>4</v>
      </c>
      <c r="AG23700" s="1"/>
    </row>
    <row r="23701" spans="1:33" x14ac:dyDescent="0.25">
      <c r="A23701" s="6">
        <f>COUNTIFS(Table3[SKU],Table3[[#This Row],[SKU]])</f>
        <v>1</v>
      </c>
      <c r="B23701" t="s">
        <v>9195</v>
      </c>
      <c r="C23701" t="s">
        <v>83745</v>
      </c>
      <c r="D23701" t="s">
        <v>11845</v>
      </c>
      <c r="E23701" s="75">
        <v>45755</v>
      </c>
      <c r="F23701" s="6">
        <f>IF(AND(Table3[[#This Row],[Macro Material_]]&lt;&gt;"",Table3[[#This Row],[Main Color_]]&lt;&gt;"",Table3[[#This Row],[Shape_]]&lt;&gt;"",Table3[[#This Row],[Carry_]]&lt;&gt;""),1,0)</f>
        <v>1</v>
      </c>
      <c r="G23701" s="6" t="s">
        <v>31381</v>
      </c>
      <c r="H23701" s="6" t="s">
        <v>31382</v>
      </c>
      <c r="I23701" t="s">
        <v>84759</v>
      </c>
      <c r="J23701" t="s">
        <v>27400</v>
      </c>
      <c r="K23701" s="7" t="s">
        <v>84760</v>
      </c>
      <c r="L23701" t="s">
        <v>27400</v>
      </c>
      <c r="M23701" s="7"/>
      <c r="N23701" s="7"/>
      <c r="O23701" s="7"/>
      <c r="Q23701" t="s">
        <v>30</v>
      </c>
      <c r="R23701" t="s">
        <v>31</v>
      </c>
      <c r="S23701" t="s">
        <v>30</v>
      </c>
      <c r="T23701" t="s">
        <v>35</v>
      </c>
      <c r="U23701" t="s">
        <v>75</v>
      </c>
      <c r="AB23701" t="s">
        <v>27400</v>
      </c>
      <c r="AE23701" t="s">
        <v>27400</v>
      </c>
      <c r="AF23701">
        <f>COUNTA(Table3[[#This Row],[Main Color_]:[Carry_]],Table3[[#This Row],[Macro Material_]])</f>
        <v>4</v>
      </c>
    </row>
    <row r="23702" spans="1:33" x14ac:dyDescent="0.25">
      <c r="A23702" s="6">
        <f>COUNTIFS(Table3[SKU],Table3[[#This Row],[SKU]])</f>
        <v>1</v>
      </c>
      <c r="B23702" t="s">
        <v>9195</v>
      </c>
      <c r="C23702" t="s">
        <v>10443</v>
      </c>
      <c r="D23702" t="s">
        <v>10438</v>
      </c>
      <c r="E23702" s="69">
        <v>45595</v>
      </c>
      <c r="F23702" s="6">
        <f>IF(AND(Table3[[#This Row],[Macro Material_]]&lt;&gt;"",Table3[[#This Row],[Main Color_]]&lt;&gt;"",Table3[[#This Row],[Shape_]]&lt;&gt;"",Table3[[#This Row],[Carry_]]&lt;&gt;""),1,0)</f>
        <v>1</v>
      </c>
      <c r="G23702" s="6" t="s">
        <v>31381</v>
      </c>
      <c r="H23702" s="6" t="s">
        <v>31382</v>
      </c>
      <c r="I23702" s="11" t="s">
        <v>45512</v>
      </c>
      <c r="J23702" t="s">
        <v>27400</v>
      </c>
      <c r="K23702" t="s">
        <v>45513</v>
      </c>
      <c r="L23702" t="s">
        <v>27400</v>
      </c>
      <c r="M23702" s="7"/>
      <c r="N23702" s="7"/>
      <c r="O23702" s="7"/>
      <c r="P23702" s="1"/>
      <c r="Q23702" t="s">
        <v>30</v>
      </c>
      <c r="S23702" t="s">
        <v>46</v>
      </c>
      <c r="T23702" t="s">
        <v>35</v>
      </c>
      <c r="U23702" t="s">
        <v>36</v>
      </c>
      <c r="AA23702">
        <v>0</v>
      </c>
      <c r="AB23702" t="s">
        <v>27400</v>
      </c>
      <c r="AE23702" t="s">
        <v>27400</v>
      </c>
      <c r="AF23702">
        <f>COUNTA(Table3[[#This Row],[Main Color_]:[Carry_]],Table3[[#This Row],[Macro Material_]])</f>
        <v>4</v>
      </c>
      <c r="AG23702" s="1"/>
    </row>
    <row r="23703" spans="1:33" x14ac:dyDescent="0.25">
      <c r="A23703" s="6">
        <f>COUNTIFS(Table3[SKU],Table3[[#This Row],[SKU]])</f>
        <v>1</v>
      </c>
      <c r="B23703" t="s">
        <v>9195</v>
      </c>
      <c r="C23703" t="s">
        <v>10444</v>
      </c>
      <c r="D23703" t="s">
        <v>10438</v>
      </c>
      <c r="E23703" s="69">
        <v>45595</v>
      </c>
      <c r="F23703" s="6">
        <f>IF(AND(Table3[[#This Row],[Macro Material_]]&lt;&gt;"",Table3[[#This Row],[Main Color_]]&lt;&gt;"",Table3[[#This Row],[Shape_]]&lt;&gt;"",Table3[[#This Row],[Carry_]]&lt;&gt;""),1,0)</f>
        <v>1</v>
      </c>
      <c r="G23703" s="6" t="s">
        <v>31381</v>
      </c>
      <c r="H23703" s="6" t="s">
        <v>31382</v>
      </c>
      <c r="I23703" t="s">
        <v>45514</v>
      </c>
      <c r="J23703" t="s">
        <v>27400</v>
      </c>
      <c r="K23703" t="s">
        <v>45515</v>
      </c>
      <c r="L23703" t="s">
        <v>27400</v>
      </c>
      <c r="M23703" s="7"/>
      <c r="N23703" s="7"/>
      <c r="O23703" s="7"/>
      <c r="P23703" s="1"/>
      <c r="Q23703" t="s">
        <v>30</v>
      </c>
      <c r="S23703" t="s">
        <v>25</v>
      </c>
      <c r="T23703" t="s">
        <v>35</v>
      </c>
      <c r="U23703" t="s">
        <v>36</v>
      </c>
      <c r="AA23703">
        <v>0</v>
      </c>
      <c r="AB23703" t="s">
        <v>27400</v>
      </c>
      <c r="AE23703" t="s">
        <v>27400</v>
      </c>
      <c r="AF23703">
        <f>COUNTA(Table3[[#This Row],[Main Color_]:[Carry_]],Table3[[#This Row],[Macro Material_]])</f>
        <v>4</v>
      </c>
      <c r="AG23703" s="1"/>
    </row>
    <row r="23704" spans="1:33" x14ac:dyDescent="0.25">
      <c r="A23704" s="6">
        <f>COUNTIFS(Table3[SKU],Table3[[#This Row],[SKU]])</f>
        <v>1</v>
      </c>
      <c r="B23704" t="s">
        <v>9195</v>
      </c>
      <c r="C23704" t="s">
        <v>11892</v>
      </c>
      <c r="D23704" t="s">
        <v>11845</v>
      </c>
      <c r="E23704" s="70">
        <v>1</v>
      </c>
      <c r="F23704" s="6">
        <f>IF(AND(Table3[[#This Row],[Macro Material_]]&lt;&gt;"",Table3[[#This Row],[Main Color_]]&lt;&gt;"",Table3[[#This Row],[Shape_]]&lt;&gt;"",Table3[[#This Row],[Carry_]]&lt;&gt;""),1,0)</f>
        <v>1</v>
      </c>
      <c r="G23704" s="6" t="s">
        <v>31381</v>
      </c>
      <c r="H23704" s="6" t="s">
        <v>31382</v>
      </c>
      <c r="I23704" s="11" t="s">
        <v>45516</v>
      </c>
      <c r="J23704" t="s">
        <v>27400</v>
      </c>
      <c r="K23704" t="s">
        <v>45517</v>
      </c>
      <c r="L23704" t="s">
        <v>27400</v>
      </c>
      <c r="M23704" s="7"/>
      <c r="N23704" s="7"/>
      <c r="O23704" s="7"/>
      <c r="Q23704" t="s">
        <v>30</v>
      </c>
      <c r="S23704" t="s">
        <v>46</v>
      </c>
      <c r="T23704" t="s">
        <v>35</v>
      </c>
      <c r="U23704" t="s">
        <v>27</v>
      </c>
      <c r="Y23704" t="s">
        <v>46</v>
      </c>
      <c r="AA23704">
        <v>0</v>
      </c>
      <c r="AB23704" t="s">
        <v>27400</v>
      </c>
      <c r="AE23704" t="s">
        <v>27400</v>
      </c>
      <c r="AF23704">
        <f>COUNTA(Table3[[#This Row],[Main Color_]:[Carry_]],Table3[[#This Row],[Macro Material_]])</f>
        <v>4</v>
      </c>
    </row>
    <row r="23705" spans="1:33" x14ac:dyDescent="0.25">
      <c r="A23705" s="6">
        <f>COUNTIFS(Table3[SKU],Table3[[#This Row],[SKU]])</f>
        <v>1</v>
      </c>
      <c r="B23705" t="s">
        <v>9195</v>
      </c>
      <c r="C23705" t="s">
        <v>11893</v>
      </c>
      <c r="D23705" t="s">
        <v>11845</v>
      </c>
      <c r="E23705" s="70">
        <v>1</v>
      </c>
      <c r="F23705" s="6">
        <f>IF(AND(Table3[[#This Row],[Macro Material_]]&lt;&gt;"",Table3[[#This Row],[Main Color_]]&lt;&gt;"",Table3[[#This Row],[Shape_]]&lt;&gt;"",Table3[[#This Row],[Carry_]]&lt;&gt;""),1,0)</f>
        <v>1</v>
      </c>
      <c r="G23705" s="6" t="s">
        <v>31381</v>
      </c>
      <c r="H23705" s="6" t="s">
        <v>31382</v>
      </c>
      <c r="I23705" s="11" t="s">
        <v>45518</v>
      </c>
      <c r="J23705" t="s">
        <v>27400</v>
      </c>
      <c r="K23705" t="s">
        <v>45519</v>
      </c>
      <c r="L23705" t="s">
        <v>27400</v>
      </c>
      <c r="M23705" s="7"/>
      <c r="N23705" s="7"/>
      <c r="O23705" s="7"/>
      <c r="Q23705" t="s">
        <v>30</v>
      </c>
      <c r="S23705" t="s">
        <v>25</v>
      </c>
      <c r="T23705" t="s">
        <v>35</v>
      </c>
      <c r="U23705" t="s">
        <v>27</v>
      </c>
      <c r="Y23705" t="s">
        <v>25</v>
      </c>
      <c r="AA23705">
        <v>0</v>
      </c>
      <c r="AB23705" t="s">
        <v>27400</v>
      </c>
      <c r="AE23705" t="s">
        <v>27400</v>
      </c>
      <c r="AF23705">
        <f>COUNTA(Table3[[#This Row],[Main Color_]:[Carry_]],Table3[[#This Row],[Macro Material_]])</f>
        <v>4</v>
      </c>
    </row>
    <row r="23706" spans="1:33" x14ac:dyDescent="0.25">
      <c r="A23706" s="6">
        <f>COUNTIFS(Table3[SKU],Table3[[#This Row],[SKU]])</f>
        <v>1</v>
      </c>
      <c r="B23706" t="s">
        <v>9195</v>
      </c>
      <c r="C23706" t="s">
        <v>11894</v>
      </c>
      <c r="D23706" t="s">
        <v>11845</v>
      </c>
      <c r="E23706" s="70">
        <v>1</v>
      </c>
      <c r="F23706" s="6">
        <f>IF(AND(Table3[[#This Row],[Macro Material_]]&lt;&gt;"",Table3[[#This Row],[Main Color_]]&lt;&gt;"",Table3[[#This Row],[Shape_]]&lt;&gt;"",Table3[[#This Row],[Carry_]]&lt;&gt;""),1,0)</f>
        <v>1</v>
      </c>
      <c r="I23706" s="11" t="s">
        <v>45520</v>
      </c>
      <c r="J23706" t="s">
        <v>27400</v>
      </c>
      <c r="K23706" t="s">
        <v>45521</v>
      </c>
      <c r="L23706" t="s">
        <v>27400</v>
      </c>
      <c r="M23706" s="7"/>
      <c r="N23706" s="7"/>
      <c r="O23706" s="7"/>
      <c r="Q23706" t="s">
        <v>24</v>
      </c>
      <c r="S23706" t="s">
        <v>30</v>
      </c>
      <c r="T23706" t="s">
        <v>35</v>
      </c>
      <c r="U23706" t="s">
        <v>27</v>
      </c>
      <c r="Y23706" t="s">
        <v>30</v>
      </c>
      <c r="AA23706">
        <v>0</v>
      </c>
      <c r="AB23706" t="s">
        <v>27400</v>
      </c>
      <c r="AE23706" t="s">
        <v>27400</v>
      </c>
      <c r="AF23706">
        <f>COUNTA(Table3[[#This Row],[Main Color_]:[Carry_]],Table3[[#This Row],[Macro Material_]])</f>
        <v>4</v>
      </c>
    </row>
    <row r="23707" spans="1:33" x14ac:dyDescent="0.25">
      <c r="A23707" s="6">
        <f>COUNTIFS(Table3[SKU],Table3[[#This Row],[SKU]])</f>
        <v>1</v>
      </c>
      <c r="B23707" t="s">
        <v>9195</v>
      </c>
      <c r="C23707" t="s">
        <v>11895</v>
      </c>
      <c r="D23707" t="s">
        <v>11845</v>
      </c>
      <c r="E23707" s="70">
        <v>1</v>
      </c>
      <c r="F23707" s="6">
        <f>IF(AND(Table3[[#This Row],[Macro Material_]]&lt;&gt;"",Table3[[#This Row],[Main Color_]]&lt;&gt;"",Table3[[#This Row],[Shape_]]&lt;&gt;"",Table3[[#This Row],[Carry_]]&lt;&gt;""),1,0)</f>
        <v>1</v>
      </c>
      <c r="G23707" s="6" t="s">
        <v>31381</v>
      </c>
      <c r="H23707" s="6" t="s">
        <v>31382</v>
      </c>
      <c r="I23707" s="11" t="s">
        <v>45522</v>
      </c>
      <c r="J23707" t="s">
        <v>27400</v>
      </c>
      <c r="K23707" t="s">
        <v>45523</v>
      </c>
      <c r="L23707" t="s">
        <v>27400</v>
      </c>
      <c r="M23707" s="7"/>
      <c r="N23707" s="7"/>
      <c r="O23707" s="7"/>
      <c r="Q23707" t="s">
        <v>24</v>
      </c>
      <c r="S23707" t="s">
        <v>57</v>
      </c>
      <c r="T23707" t="s">
        <v>35</v>
      </c>
      <c r="U23707" t="s">
        <v>27</v>
      </c>
      <c r="Y23707" t="s">
        <v>57</v>
      </c>
      <c r="AA23707">
        <v>0</v>
      </c>
      <c r="AB23707" t="s">
        <v>27400</v>
      </c>
      <c r="AE23707" t="s">
        <v>27400</v>
      </c>
      <c r="AF23707">
        <f>COUNTA(Table3[[#This Row],[Main Color_]:[Carry_]],Table3[[#This Row],[Macro Material_]])</f>
        <v>4</v>
      </c>
    </row>
    <row r="23708" spans="1:33" x14ac:dyDescent="0.25">
      <c r="A23708" s="6">
        <f>COUNTIFS(Table3[SKU],Table3[[#This Row],[SKU]])</f>
        <v>1</v>
      </c>
      <c r="B23708" t="s">
        <v>9195</v>
      </c>
      <c r="C23708" t="s">
        <v>11896</v>
      </c>
      <c r="D23708" t="s">
        <v>11845</v>
      </c>
      <c r="E23708" s="70">
        <v>1</v>
      </c>
      <c r="F23708" s="6">
        <f>IF(AND(Table3[[#This Row],[Macro Material_]]&lt;&gt;"",Table3[[#This Row],[Main Color_]]&lt;&gt;"",Table3[[#This Row],[Shape_]]&lt;&gt;"",Table3[[#This Row],[Carry_]]&lt;&gt;""),1,0)</f>
        <v>1</v>
      </c>
      <c r="G23708" s="6" t="s">
        <v>31381</v>
      </c>
      <c r="H23708" s="6" t="s">
        <v>31382</v>
      </c>
      <c r="I23708" s="11" t="s">
        <v>45524</v>
      </c>
      <c r="J23708" t="s">
        <v>27400</v>
      </c>
      <c r="K23708" t="s">
        <v>45525</v>
      </c>
      <c r="L23708" t="s">
        <v>27400</v>
      </c>
      <c r="M23708" s="7"/>
      <c r="N23708" s="7"/>
      <c r="O23708" s="7"/>
      <c r="Q23708" t="s">
        <v>24</v>
      </c>
      <c r="S23708" t="s">
        <v>46</v>
      </c>
      <c r="T23708" t="s">
        <v>35</v>
      </c>
      <c r="U23708" t="s">
        <v>27</v>
      </c>
      <c r="Y23708" t="s">
        <v>46</v>
      </c>
      <c r="AA23708">
        <v>0</v>
      </c>
      <c r="AB23708" t="s">
        <v>27400</v>
      </c>
      <c r="AE23708" t="s">
        <v>27400</v>
      </c>
      <c r="AF23708">
        <f>COUNTA(Table3[[#This Row],[Main Color_]:[Carry_]],Table3[[#This Row],[Macro Material_]])</f>
        <v>4</v>
      </c>
    </row>
    <row r="23709" spans="1:33" x14ac:dyDescent="0.25">
      <c r="A23709" s="6">
        <f>COUNTIFS(Table3[SKU],Table3[[#This Row],[SKU]])</f>
        <v>1</v>
      </c>
      <c r="B23709" t="s">
        <v>9195</v>
      </c>
      <c r="C23709" t="s">
        <v>12805</v>
      </c>
      <c r="D23709" t="s">
        <v>12806</v>
      </c>
      <c r="E23709" s="69">
        <v>45631</v>
      </c>
      <c r="F23709" s="6">
        <f>IF(AND(Table3[[#This Row],[Macro Material_]]&lt;&gt;"",Table3[[#This Row],[Main Color_]]&lt;&gt;"",Table3[[#This Row],[Shape_]]&lt;&gt;"",Table3[[#This Row],[Carry_]]&lt;&gt;""),1,0)</f>
        <v>1</v>
      </c>
      <c r="G23709" s="6" t="s">
        <v>31381</v>
      </c>
      <c r="H23709" s="6" t="s">
        <v>31382</v>
      </c>
      <c r="I23709" t="s">
        <v>45526</v>
      </c>
      <c r="J23709" t="s">
        <v>27400</v>
      </c>
      <c r="K23709" t="s">
        <v>45527</v>
      </c>
      <c r="L23709" t="s">
        <v>27400</v>
      </c>
      <c r="M23709" s="7"/>
      <c r="N23709" s="7"/>
      <c r="O23709" s="7"/>
      <c r="P23709" s="1"/>
      <c r="Q23709" t="s">
        <v>24</v>
      </c>
      <c r="S23709" t="s">
        <v>30</v>
      </c>
      <c r="T23709" t="s">
        <v>35</v>
      </c>
      <c r="U23709" t="s">
        <v>36</v>
      </c>
      <c r="AA23709">
        <v>0</v>
      </c>
      <c r="AB23709" t="s">
        <v>27400</v>
      </c>
      <c r="AE23709" t="s">
        <v>27400</v>
      </c>
      <c r="AF23709">
        <f>COUNTA(Table3[[#This Row],[Main Color_]:[Carry_]],Table3[[#This Row],[Macro Material_]])</f>
        <v>4</v>
      </c>
      <c r="AG23709" s="1"/>
    </row>
    <row r="23710" spans="1:33" x14ac:dyDescent="0.25">
      <c r="A23710" s="6">
        <f>COUNTIFS(Table3[SKU],Table3[[#This Row],[SKU]])</f>
        <v>1</v>
      </c>
      <c r="B23710" t="s">
        <v>9195</v>
      </c>
      <c r="C23710" t="s">
        <v>77777</v>
      </c>
      <c r="D23710" t="s">
        <v>11845</v>
      </c>
      <c r="E23710" s="69">
        <v>45720</v>
      </c>
      <c r="F23710" s="6">
        <f>IF(AND(Table3[[#This Row],[Macro Material_]]&lt;&gt;"",Table3[[#This Row],[Main Color_]]&lt;&gt;"",Table3[[#This Row],[Shape_]]&lt;&gt;"",Table3[[#This Row],[Carry_]]&lt;&gt;""),1,0)</f>
        <v>1</v>
      </c>
      <c r="G23710" s="6" t="s">
        <v>31381</v>
      </c>
      <c r="H23710" s="6" t="s">
        <v>31382</v>
      </c>
      <c r="I23710" t="s">
        <v>79311</v>
      </c>
      <c r="J23710" t="s">
        <v>27400</v>
      </c>
      <c r="K23710" s="7" t="s">
        <v>79312</v>
      </c>
      <c r="L23710" t="s">
        <v>27400</v>
      </c>
      <c r="M23710" s="7"/>
      <c r="N23710" s="7"/>
      <c r="O23710" s="7"/>
      <c r="Q23710" t="s">
        <v>24</v>
      </c>
      <c r="S23710" t="s">
        <v>30</v>
      </c>
      <c r="T23710" t="s">
        <v>35</v>
      </c>
      <c r="U23710" t="s">
        <v>75</v>
      </c>
      <c r="AB23710" t="s">
        <v>27400</v>
      </c>
      <c r="AE23710" t="s">
        <v>27400</v>
      </c>
      <c r="AF23710">
        <f>COUNTA(Table3[[#This Row],[Main Color_]:[Carry_]],Table3[[#This Row],[Macro Material_]])</f>
        <v>4</v>
      </c>
    </row>
    <row r="23711" spans="1:33" x14ac:dyDescent="0.25">
      <c r="A23711" s="6">
        <f>COUNTIFS(Table3[SKU],Table3[[#This Row],[SKU]])</f>
        <v>1</v>
      </c>
      <c r="B23711" t="s">
        <v>9195</v>
      </c>
      <c r="C23711" t="s">
        <v>11897</v>
      </c>
      <c r="D23711" t="s">
        <v>11845</v>
      </c>
      <c r="E23711" s="69">
        <v>45540</v>
      </c>
      <c r="F23711" s="6">
        <f>IF(AND(Table3[[#This Row],[Macro Material_]]&lt;&gt;"",Table3[[#This Row],[Main Color_]]&lt;&gt;"",Table3[[#This Row],[Shape_]]&lt;&gt;"",Table3[[#This Row],[Carry_]]&lt;&gt;""),1,0)</f>
        <v>1</v>
      </c>
      <c r="G23711" s="6" t="s">
        <v>31381</v>
      </c>
      <c r="H23711" s="6" t="s">
        <v>31382</v>
      </c>
      <c r="I23711" s="11" t="s">
        <v>45528</v>
      </c>
      <c r="J23711" t="s">
        <v>27400</v>
      </c>
      <c r="K23711" t="s">
        <v>45529</v>
      </c>
      <c r="L23711" t="s">
        <v>27400</v>
      </c>
      <c r="M23711" s="7"/>
      <c r="N23711" s="7"/>
      <c r="O23711" s="7"/>
      <c r="Q23711" t="s">
        <v>24</v>
      </c>
      <c r="S23711" t="s">
        <v>46</v>
      </c>
      <c r="T23711" t="s">
        <v>35</v>
      </c>
      <c r="U23711" t="s">
        <v>36</v>
      </c>
      <c r="AA23711">
        <v>0</v>
      </c>
      <c r="AB23711" t="s">
        <v>27400</v>
      </c>
      <c r="AE23711" t="s">
        <v>27400</v>
      </c>
      <c r="AF23711">
        <f>COUNTA(Table3[[#This Row],[Main Color_]:[Carry_]],Table3[[#This Row],[Macro Material_]])</f>
        <v>4</v>
      </c>
    </row>
    <row r="23712" spans="1:33" x14ac:dyDescent="0.25">
      <c r="A23712" s="6">
        <f>COUNTIFS(Table3[SKU],Table3[[#This Row],[SKU]])</f>
        <v>1</v>
      </c>
      <c r="B23712" t="s">
        <v>9195</v>
      </c>
      <c r="C23712" t="s">
        <v>11898</v>
      </c>
      <c r="D23712" t="s">
        <v>11845</v>
      </c>
      <c r="E23712" s="69">
        <v>45540</v>
      </c>
      <c r="F23712" s="6">
        <f>IF(AND(Table3[[#This Row],[Macro Material_]]&lt;&gt;"",Table3[[#This Row],[Main Color_]]&lt;&gt;"",Table3[[#This Row],[Shape_]]&lt;&gt;"",Table3[[#This Row],[Carry_]]&lt;&gt;""),1,0)</f>
        <v>1</v>
      </c>
      <c r="G23712" s="6" t="s">
        <v>31381</v>
      </c>
      <c r="H23712" s="6" t="s">
        <v>31382</v>
      </c>
      <c r="I23712" s="11" t="s">
        <v>45530</v>
      </c>
      <c r="J23712" t="s">
        <v>27400</v>
      </c>
      <c r="K23712" t="s">
        <v>45531</v>
      </c>
      <c r="L23712" t="s">
        <v>27400</v>
      </c>
      <c r="M23712" s="7"/>
      <c r="N23712" s="7"/>
      <c r="O23712" s="7"/>
      <c r="Q23712" t="s">
        <v>24</v>
      </c>
      <c r="S23712" t="s">
        <v>57</v>
      </c>
      <c r="T23712" t="s">
        <v>35</v>
      </c>
      <c r="U23712" t="s">
        <v>36</v>
      </c>
      <c r="AA23712">
        <v>0</v>
      </c>
      <c r="AB23712" t="s">
        <v>27400</v>
      </c>
      <c r="AE23712" t="s">
        <v>27400</v>
      </c>
      <c r="AF23712">
        <f>COUNTA(Table3[[#This Row],[Main Color_]:[Carry_]],Table3[[#This Row],[Macro Material_]])</f>
        <v>4</v>
      </c>
    </row>
    <row r="23713" spans="1:33" x14ac:dyDescent="0.25">
      <c r="A23713" s="6">
        <f>COUNTIFS(Table3[SKU],Table3[[#This Row],[SKU]])</f>
        <v>1</v>
      </c>
      <c r="B23713" t="s">
        <v>9195</v>
      </c>
      <c r="C23713" t="s">
        <v>11899</v>
      </c>
      <c r="D23713" t="s">
        <v>11845</v>
      </c>
      <c r="E23713" s="70">
        <v>1</v>
      </c>
      <c r="F23713" s="6">
        <f>IF(AND(Table3[[#This Row],[Macro Material_]]&lt;&gt;"",Table3[[#This Row],[Main Color_]]&lt;&gt;"",Table3[[#This Row],[Shape_]]&lt;&gt;"",Table3[[#This Row],[Carry_]]&lt;&gt;""),1,0)</f>
        <v>1</v>
      </c>
      <c r="G23713" s="6" t="s">
        <v>31381</v>
      </c>
      <c r="H23713" s="6" t="s">
        <v>31382</v>
      </c>
      <c r="I23713" s="11" t="s">
        <v>45532</v>
      </c>
      <c r="J23713" t="s">
        <v>27400</v>
      </c>
      <c r="K23713" t="s">
        <v>45533</v>
      </c>
      <c r="L23713" t="s">
        <v>27400</v>
      </c>
      <c r="M23713" s="7"/>
      <c r="N23713" s="7"/>
      <c r="O23713" s="7"/>
      <c r="Q23713" t="s">
        <v>24</v>
      </c>
      <c r="S23713" t="s">
        <v>39</v>
      </c>
      <c r="T23713" t="s">
        <v>35</v>
      </c>
      <c r="U23713" t="s">
        <v>27</v>
      </c>
      <c r="Y23713" t="s">
        <v>39</v>
      </c>
      <c r="AA23713">
        <v>0</v>
      </c>
      <c r="AB23713" t="s">
        <v>27400</v>
      </c>
      <c r="AE23713" t="s">
        <v>27400</v>
      </c>
      <c r="AF23713">
        <f>COUNTA(Table3[[#This Row],[Main Color_]:[Carry_]],Table3[[#This Row],[Macro Material_]])</f>
        <v>4</v>
      </c>
    </row>
    <row r="23714" spans="1:33" x14ac:dyDescent="0.25">
      <c r="A23714" s="6">
        <f>COUNTIFS(Table3[SKU],Table3[[#This Row],[SKU]])</f>
        <v>1</v>
      </c>
      <c r="B23714" t="s">
        <v>9195</v>
      </c>
      <c r="C23714" t="s">
        <v>77555</v>
      </c>
      <c r="D23714" t="s">
        <v>10438</v>
      </c>
      <c r="E23714" s="69">
        <v>45720</v>
      </c>
      <c r="F23714" s="6">
        <f>IF(AND(Table3[[#This Row],[Macro Material_]]&lt;&gt;"",Table3[[#This Row],[Main Color_]]&lt;&gt;"",Table3[[#This Row],[Shape_]]&lt;&gt;"",Table3[[#This Row],[Carry_]]&lt;&gt;""),1,0)</f>
        <v>1</v>
      </c>
      <c r="G23714" s="6" t="s">
        <v>31381</v>
      </c>
      <c r="H23714" s="6" t="s">
        <v>31382</v>
      </c>
      <c r="I23714" t="s">
        <v>78740</v>
      </c>
      <c r="J23714" t="s">
        <v>27400</v>
      </c>
      <c r="K23714" s="7" t="s">
        <v>78741</v>
      </c>
      <c r="L23714" t="s">
        <v>27400</v>
      </c>
      <c r="M23714" s="7"/>
      <c r="N23714" s="7"/>
      <c r="O23714" s="7"/>
      <c r="Q23714" t="s">
        <v>24</v>
      </c>
      <c r="S23714" t="s">
        <v>39</v>
      </c>
      <c r="T23714" t="s">
        <v>35</v>
      </c>
      <c r="U23714" t="s">
        <v>75</v>
      </c>
      <c r="AB23714" t="s">
        <v>27400</v>
      </c>
      <c r="AE23714" t="s">
        <v>27400</v>
      </c>
      <c r="AF23714">
        <f>COUNTA(Table3[[#This Row],[Main Color_]:[Carry_]],Table3[[#This Row],[Macro Material_]])</f>
        <v>4</v>
      </c>
    </row>
    <row r="23715" spans="1:33" x14ac:dyDescent="0.25">
      <c r="A23715" s="6">
        <f>COUNTIFS(Table3[SKU],Table3[[#This Row],[SKU]])</f>
        <v>1</v>
      </c>
      <c r="B23715" t="s">
        <v>9195</v>
      </c>
      <c r="C23715" t="s">
        <v>10445</v>
      </c>
      <c r="D23715" t="s">
        <v>10438</v>
      </c>
      <c r="E23715" s="69">
        <v>45595</v>
      </c>
      <c r="F23715" s="6">
        <f>IF(AND(Table3[[#This Row],[Macro Material_]]&lt;&gt;"",Table3[[#This Row],[Main Color_]]&lt;&gt;"",Table3[[#This Row],[Shape_]]&lt;&gt;"",Table3[[#This Row],[Carry_]]&lt;&gt;""),1,0)</f>
        <v>1</v>
      </c>
      <c r="G23715" s="6" t="s">
        <v>31381</v>
      </c>
      <c r="H23715" s="6" t="s">
        <v>31382</v>
      </c>
      <c r="I23715" s="11" t="s">
        <v>45534</v>
      </c>
      <c r="J23715" t="s">
        <v>27400</v>
      </c>
      <c r="K23715" t="s">
        <v>45535</v>
      </c>
      <c r="L23715" t="s">
        <v>27400</v>
      </c>
      <c r="M23715" s="7"/>
      <c r="N23715" s="7"/>
      <c r="O23715" s="7"/>
      <c r="P23715" s="1"/>
      <c r="Q23715" t="s">
        <v>24</v>
      </c>
      <c r="S23715" t="s">
        <v>144</v>
      </c>
      <c r="T23715" t="s">
        <v>35</v>
      </c>
      <c r="U23715" t="s">
        <v>36</v>
      </c>
      <c r="AA23715">
        <v>0</v>
      </c>
      <c r="AB23715" t="s">
        <v>27400</v>
      </c>
      <c r="AE23715" t="s">
        <v>27400</v>
      </c>
      <c r="AF23715">
        <f>COUNTA(Table3[[#This Row],[Main Color_]:[Carry_]],Table3[[#This Row],[Macro Material_]])</f>
        <v>4</v>
      </c>
      <c r="AG23715" s="1"/>
    </row>
    <row r="23716" spans="1:33" x14ac:dyDescent="0.25">
      <c r="A23716" s="6">
        <f>COUNTIFS(Table3[SKU],Table3[[#This Row],[SKU]])</f>
        <v>1</v>
      </c>
      <c r="B23716" t="s">
        <v>9195</v>
      </c>
      <c r="C23716" t="s">
        <v>11900</v>
      </c>
      <c r="D23716" t="s">
        <v>11845</v>
      </c>
      <c r="E23716" s="70">
        <v>1</v>
      </c>
      <c r="F23716" s="6">
        <f>IF(AND(Table3[[#This Row],[Macro Material_]]&lt;&gt;"",Table3[[#This Row],[Main Color_]]&lt;&gt;"",Table3[[#This Row],[Shape_]]&lt;&gt;"",Table3[[#This Row],[Carry_]]&lt;&gt;""),1,0)</f>
        <v>1</v>
      </c>
      <c r="G23716" s="6" t="s">
        <v>31381</v>
      </c>
      <c r="H23716" s="6" t="s">
        <v>31382</v>
      </c>
      <c r="I23716" s="11" t="s">
        <v>45536</v>
      </c>
      <c r="J23716" t="s">
        <v>27400</v>
      </c>
      <c r="K23716" t="s">
        <v>45537</v>
      </c>
      <c r="L23716" t="s">
        <v>27400</v>
      </c>
      <c r="M23716" s="7"/>
      <c r="N23716" s="7"/>
      <c r="O23716" s="7"/>
      <c r="Q23716" t="s">
        <v>24</v>
      </c>
      <c r="S23716" t="s">
        <v>25</v>
      </c>
      <c r="T23716" t="s">
        <v>35</v>
      </c>
      <c r="U23716" t="s">
        <v>27</v>
      </c>
      <c r="Y23716" t="s">
        <v>25</v>
      </c>
      <c r="AA23716">
        <v>0</v>
      </c>
      <c r="AB23716" t="s">
        <v>27400</v>
      </c>
      <c r="AE23716" t="s">
        <v>27400</v>
      </c>
      <c r="AF23716">
        <f>COUNTA(Table3[[#This Row],[Main Color_]:[Carry_]],Table3[[#This Row],[Macro Material_]])</f>
        <v>4</v>
      </c>
    </row>
    <row r="23717" spans="1:33" x14ac:dyDescent="0.25">
      <c r="A23717" s="6">
        <f>COUNTIFS(Table3[SKU],Table3[[#This Row],[SKU]])</f>
        <v>1</v>
      </c>
      <c r="B23717" t="s">
        <v>9195</v>
      </c>
      <c r="C23717" t="s">
        <v>12796</v>
      </c>
      <c r="D23717" t="s">
        <v>12795</v>
      </c>
      <c r="E23717" s="69">
        <v>45631</v>
      </c>
      <c r="F23717" s="6">
        <f>IF(AND(Table3[[#This Row],[Macro Material_]]&lt;&gt;"",Table3[[#This Row],[Main Color_]]&lt;&gt;"",Table3[[#This Row],[Shape_]]&lt;&gt;"",Table3[[#This Row],[Carry_]]&lt;&gt;""),1,0)</f>
        <v>1</v>
      </c>
      <c r="G23717" s="6" t="s">
        <v>31381</v>
      </c>
      <c r="H23717" s="6" t="s">
        <v>31382</v>
      </c>
      <c r="I23717" s="38" t="s">
        <v>45538</v>
      </c>
      <c r="J23717" t="s">
        <v>27400</v>
      </c>
      <c r="K23717" t="s">
        <v>45539</v>
      </c>
      <c r="L23717" t="s">
        <v>27400</v>
      </c>
      <c r="M23717" s="7"/>
      <c r="N23717" s="7"/>
      <c r="O23717" s="7"/>
      <c r="P23717" s="1"/>
      <c r="Q23717" t="s">
        <v>24</v>
      </c>
      <c r="S23717" t="s">
        <v>25</v>
      </c>
      <c r="T23717" t="s">
        <v>35</v>
      </c>
      <c r="U23717" t="s">
        <v>36</v>
      </c>
      <c r="AA23717">
        <v>0</v>
      </c>
      <c r="AB23717" t="s">
        <v>27400</v>
      </c>
      <c r="AE23717" t="s">
        <v>27400</v>
      </c>
      <c r="AF23717">
        <f>COUNTA(Table3[[#This Row],[Main Color_]:[Carry_]],Table3[[#This Row],[Macro Material_]])</f>
        <v>4</v>
      </c>
      <c r="AG23717" s="1"/>
    </row>
    <row r="23718" spans="1:33" x14ac:dyDescent="0.25">
      <c r="A23718" s="6">
        <f>COUNTIFS(Table3[SKU],Table3[[#This Row],[SKU]])</f>
        <v>1</v>
      </c>
      <c r="B23718" t="s">
        <v>9195</v>
      </c>
      <c r="C23718" t="s">
        <v>77776</v>
      </c>
      <c r="D23718" t="s">
        <v>11845</v>
      </c>
      <c r="E23718" s="69">
        <v>45720</v>
      </c>
      <c r="F23718" s="6">
        <f>IF(AND(Table3[[#This Row],[Macro Material_]]&lt;&gt;"",Table3[[#This Row],[Main Color_]]&lt;&gt;"",Table3[[#This Row],[Shape_]]&lt;&gt;"",Table3[[#This Row],[Carry_]]&lt;&gt;""),1,0)</f>
        <v>1</v>
      </c>
      <c r="G23718" s="6" t="s">
        <v>31381</v>
      </c>
      <c r="H23718" s="6" t="s">
        <v>31382</v>
      </c>
      <c r="I23718" t="s">
        <v>79309</v>
      </c>
      <c r="J23718" t="s">
        <v>27400</v>
      </c>
      <c r="K23718" s="7" t="s">
        <v>79310</v>
      </c>
      <c r="L23718" t="s">
        <v>27400</v>
      </c>
      <c r="M23718" s="7"/>
      <c r="N23718" s="7"/>
      <c r="O23718" s="7"/>
      <c r="Q23718" t="s">
        <v>24</v>
      </c>
      <c r="S23718" t="s">
        <v>25</v>
      </c>
      <c r="T23718" t="s">
        <v>35</v>
      </c>
      <c r="U23718" t="s">
        <v>75</v>
      </c>
      <c r="AB23718" t="s">
        <v>27400</v>
      </c>
      <c r="AE23718" t="s">
        <v>27400</v>
      </c>
      <c r="AF23718">
        <f>COUNTA(Table3[[#This Row],[Main Color_]:[Carry_]],Table3[[#This Row],[Macro Material_]])</f>
        <v>4</v>
      </c>
    </row>
    <row r="23719" spans="1:33" x14ac:dyDescent="0.25">
      <c r="A23719" s="6">
        <f>COUNTIFS(Table3[SKU],Table3[[#This Row],[SKU]])</f>
        <v>1</v>
      </c>
      <c r="B23719" t="s">
        <v>18520</v>
      </c>
      <c r="C23719" t="s">
        <v>26956</v>
      </c>
      <c r="D23719" t="s">
        <v>26957</v>
      </c>
      <c r="E23719" s="69">
        <v>45664</v>
      </c>
      <c r="F23719" s="6">
        <f>IF(AND(Table3[[#This Row],[Macro Material_]]&lt;&gt;"",Table3[[#This Row],[Main Color_]]&lt;&gt;"",Table3[[#This Row],[Shape_]]&lt;&gt;"",Table3[[#This Row],[Carry_]]&lt;&gt;""),1,0)</f>
        <v>1</v>
      </c>
      <c r="G23719" s="6" t="s">
        <v>31381</v>
      </c>
      <c r="H23719" s="6" t="s">
        <v>31382</v>
      </c>
      <c r="I23719" s="38" t="s">
        <v>60172</v>
      </c>
      <c r="J23719" t="s">
        <v>27400</v>
      </c>
      <c r="K23719" s="7" t="s">
        <v>60173</v>
      </c>
      <c r="L23719" t="s">
        <v>27400</v>
      </c>
      <c r="M23719" s="7"/>
      <c r="N23719" s="7"/>
      <c r="O23719" s="7"/>
      <c r="Q23719" t="s">
        <v>24</v>
      </c>
      <c r="S23719" t="s">
        <v>57</v>
      </c>
      <c r="T23719" t="s">
        <v>174</v>
      </c>
      <c r="U23719" t="s">
        <v>75</v>
      </c>
      <c r="AA23719">
        <v>0</v>
      </c>
      <c r="AB23719" t="s">
        <v>27400</v>
      </c>
      <c r="AE23719" t="s">
        <v>27400</v>
      </c>
      <c r="AF23719">
        <f>COUNTA(Table3[[#This Row],[Main Color_]:[Carry_]],Table3[[#This Row],[Macro Material_]])</f>
        <v>4</v>
      </c>
    </row>
    <row r="23720" spans="1:33" x14ac:dyDescent="0.25">
      <c r="A23720" s="6">
        <f>COUNTIFS(Table3[SKU],Table3[[#This Row],[SKU]])</f>
        <v>1</v>
      </c>
      <c r="B23720" t="s">
        <v>18520</v>
      </c>
      <c r="C23720" t="s">
        <v>26958</v>
      </c>
      <c r="D23720" t="s">
        <v>26959</v>
      </c>
      <c r="E23720" s="69">
        <v>45664</v>
      </c>
      <c r="F23720" s="6">
        <f>IF(AND(Table3[[#This Row],[Macro Material_]]&lt;&gt;"",Table3[[#This Row],[Main Color_]]&lt;&gt;"",Table3[[#This Row],[Shape_]]&lt;&gt;"",Table3[[#This Row],[Carry_]]&lt;&gt;""),1,0)</f>
        <v>1</v>
      </c>
      <c r="G23720" s="6" t="s">
        <v>31381</v>
      </c>
      <c r="H23720" s="6" t="s">
        <v>31382</v>
      </c>
      <c r="I23720" s="38" t="s">
        <v>60174</v>
      </c>
      <c r="J23720" t="s">
        <v>27400</v>
      </c>
      <c r="K23720" s="7" t="s">
        <v>60175</v>
      </c>
      <c r="L23720" t="s">
        <v>27400</v>
      </c>
      <c r="M23720" s="7"/>
      <c r="N23720" s="7"/>
      <c r="O23720" s="7"/>
      <c r="Q23720" t="s">
        <v>565</v>
      </c>
      <c r="S23720" t="s">
        <v>57</v>
      </c>
      <c r="T23720" t="s">
        <v>72</v>
      </c>
      <c r="U23720" t="s">
        <v>36</v>
      </c>
      <c r="AA23720">
        <v>0</v>
      </c>
      <c r="AB23720" t="s">
        <v>27400</v>
      </c>
      <c r="AE23720" t="s">
        <v>27400</v>
      </c>
      <c r="AF23720">
        <f>COUNTA(Table3[[#This Row],[Main Color_]:[Carry_]],Table3[[#This Row],[Macro Material_]])</f>
        <v>4</v>
      </c>
    </row>
    <row r="23721" spans="1:33" x14ac:dyDescent="0.25">
      <c r="A23721" s="6">
        <f>COUNTIFS(Table3[SKU],Table3[[#This Row],[SKU]])</f>
        <v>1</v>
      </c>
      <c r="B23721" t="s">
        <v>18520</v>
      </c>
      <c r="C23721" t="s">
        <v>26960</v>
      </c>
      <c r="D23721" t="s">
        <v>26961</v>
      </c>
      <c r="E23721" s="69">
        <v>45664</v>
      </c>
      <c r="F23721" s="6">
        <f>IF(AND(Table3[[#This Row],[Macro Material_]]&lt;&gt;"",Table3[[#This Row],[Main Color_]]&lt;&gt;"",Table3[[#This Row],[Shape_]]&lt;&gt;"",Table3[[#This Row],[Carry_]]&lt;&gt;""),1,0)</f>
        <v>1</v>
      </c>
      <c r="G23721" s="6" t="s">
        <v>31381</v>
      </c>
      <c r="H23721" s="6" t="s">
        <v>31382</v>
      </c>
      <c r="I23721" s="38" t="s">
        <v>60176</v>
      </c>
      <c r="J23721" t="s">
        <v>27400</v>
      </c>
      <c r="K23721" s="7" t="s">
        <v>60177</v>
      </c>
      <c r="L23721" t="s">
        <v>27400</v>
      </c>
      <c r="M23721" s="7"/>
      <c r="N23721" s="7"/>
      <c r="O23721" s="7"/>
      <c r="Q23721" t="s">
        <v>565</v>
      </c>
      <c r="S23721" t="s">
        <v>25</v>
      </c>
      <c r="T23721" t="s">
        <v>1016</v>
      </c>
      <c r="U23721" t="s">
        <v>75</v>
      </c>
      <c r="AA23721">
        <v>0</v>
      </c>
      <c r="AB23721" t="s">
        <v>27400</v>
      </c>
      <c r="AE23721" t="s">
        <v>27400</v>
      </c>
      <c r="AF23721">
        <f>COUNTA(Table3[[#This Row],[Main Color_]:[Carry_]],Table3[[#This Row],[Macro Material_]])</f>
        <v>4</v>
      </c>
    </row>
    <row r="23722" spans="1:33" x14ac:dyDescent="0.25">
      <c r="A23722" s="6">
        <f>COUNTIFS(Table3[SKU],Table3[[#This Row],[SKU]])</f>
        <v>1</v>
      </c>
      <c r="B23722" t="s">
        <v>9195</v>
      </c>
      <c r="C23722" t="s">
        <v>26962</v>
      </c>
      <c r="D23722" t="s">
        <v>12683</v>
      </c>
      <c r="E23722" s="69">
        <v>45664</v>
      </c>
      <c r="F23722" s="6">
        <f>IF(AND(Table3[[#This Row],[Macro Material_]]&lt;&gt;"",Table3[[#This Row],[Main Color_]]&lt;&gt;"",Table3[[#This Row],[Shape_]]&lt;&gt;"",Table3[[#This Row],[Carry_]]&lt;&gt;""),1,0)</f>
        <v>1</v>
      </c>
      <c r="I23722" s="38" t="s">
        <v>45540</v>
      </c>
      <c r="J23722" t="s">
        <v>27400</v>
      </c>
      <c r="K23722" s="7" t="s">
        <v>45541</v>
      </c>
      <c r="L23722" t="s">
        <v>27400</v>
      </c>
      <c r="M23722" s="7"/>
      <c r="N23722" s="7"/>
      <c r="O23722" s="7"/>
      <c r="P23722" s="1"/>
      <c r="Q23722" t="s">
        <v>30</v>
      </c>
      <c r="R23722" t="s">
        <v>31</v>
      </c>
      <c r="S23722" t="s">
        <v>57</v>
      </c>
      <c r="T23722" t="s">
        <v>35</v>
      </c>
      <c r="U23722" t="s">
        <v>36</v>
      </c>
      <c r="AA23722">
        <v>0</v>
      </c>
      <c r="AB23722" t="s">
        <v>27400</v>
      </c>
      <c r="AE23722" t="s">
        <v>27400</v>
      </c>
      <c r="AF23722">
        <f>COUNTA(Table3[[#This Row],[Main Color_]:[Carry_]],Table3[[#This Row],[Macro Material_]])</f>
        <v>4</v>
      </c>
      <c r="AG23722" s="1"/>
    </row>
    <row r="23723" spans="1:33" x14ac:dyDescent="0.25">
      <c r="A23723" s="6">
        <f>COUNTIFS(Table3[SKU],Table3[[#This Row],[SKU]])</f>
        <v>1</v>
      </c>
      <c r="B23723" t="s">
        <v>9195</v>
      </c>
      <c r="C23723" t="s">
        <v>11951</v>
      </c>
      <c r="D23723" t="s">
        <v>11948</v>
      </c>
      <c r="E23723" s="70">
        <v>1</v>
      </c>
      <c r="F23723" s="6">
        <f>IF(AND(Table3[[#This Row],[Macro Material_]]&lt;&gt;"",Table3[[#This Row],[Main Color_]]&lt;&gt;"",Table3[[#This Row],[Shape_]]&lt;&gt;"",Table3[[#This Row],[Carry_]]&lt;&gt;""),1,0)</f>
        <v>1</v>
      </c>
      <c r="G23723" s="6" t="s">
        <v>31381</v>
      </c>
      <c r="H23723" s="6" t="s">
        <v>31382</v>
      </c>
      <c r="I23723" s="11" t="s">
        <v>45542</v>
      </c>
      <c r="J23723" t="s">
        <v>27400</v>
      </c>
      <c r="K23723" t="s">
        <v>45543</v>
      </c>
      <c r="L23723" t="s">
        <v>27400</v>
      </c>
      <c r="M23723" s="7"/>
      <c r="N23723" s="7"/>
      <c r="O23723" s="7"/>
      <c r="Q23723" t="s">
        <v>30</v>
      </c>
      <c r="R23723" t="s">
        <v>31</v>
      </c>
      <c r="S23723" t="s">
        <v>25</v>
      </c>
      <c r="T23723" t="s">
        <v>35</v>
      </c>
      <c r="U23723" t="s">
        <v>36</v>
      </c>
      <c r="W23723" t="s">
        <v>31</v>
      </c>
      <c r="Y23723" t="s">
        <v>25</v>
      </c>
      <c r="AA23723">
        <v>0</v>
      </c>
      <c r="AB23723" t="s">
        <v>27400</v>
      </c>
      <c r="AE23723" t="s">
        <v>27400</v>
      </c>
      <c r="AF23723">
        <f>COUNTA(Table3[[#This Row],[Main Color_]:[Carry_]],Table3[[#This Row],[Macro Material_]])</f>
        <v>4</v>
      </c>
    </row>
    <row r="23724" spans="1:33" x14ac:dyDescent="0.25">
      <c r="A23724" s="6">
        <f>COUNTIFS(Table3[SKU],Table3[[#This Row],[SKU]])</f>
        <v>1</v>
      </c>
      <c r="B23724" t="s">
        <v>9195</v>
      </c>
      <c r="C23724" t="s">
        <v>11952</v>
      </c>
      <c r="D23724" t="s">
        <v>11948</v>
      </c>
      <c r="E23724" s="70">
        <v>1</v>
      </c>
      <c r="F23724" s="6">
        <f>IF(AND(Table3[[#This Row],[Macro Material_]]&lt;&gt;"",Table3[[#This Row],[Main Color_]]&lt;&gt;"",Table3[[#This Row],[Shape_]]&lt;&gt;"",Table3[[#This Row],[Carry_]]&lt;&gt;""),1,0)</f>
        <v>1</v>
      </c>
      <c r="G23724" s="6" t="s">
        <v>31381</v>
      </c>
      <c r="H23724" s="6" t="s">
        <v>31382</v>
      </c>
      <c r="I23724" s="11" t="s">
        <v>45544</v>
      </c>
      <c r="J23724" t="s">
        <v>27400</v>
      </c>
      <c r="K23724" t="s">
        <v>45545</v>
      </c>
      <c r="L23724" t="s">
        <v>27400</v>
      </c>
      <c r="M23724" s="7"/>
      <c r="N23724" s="7"/>
      <c r="O23724" s="7"/>
      <c r="Q23724" t="s">
        <v>30</v>
      </c>
      <c r="S23724" t="s">
        <v>144</v>
      </c>
      <c r="T23724" t="s">
        <v>35</v>
      </c>
      <c r="U23724" t="s">
        <v>27</v>
      </c>
      <c r="Y23724" t="s">
        <v>144</v>
      </c>
      <c r="AA23724">
        <v>0</v>
      </c>
      <c r="AB23724" t="s">
        <v>27400</v>
      </c>
      <c r="AE23724" t="s">
        <v>27400</v>
      </c>
      <c r="AF23724">
        <f>COUNTA(Table3[[#This Row],[Main Color_]:[Carry_]],Table3[[#This Row],[Macro Material_]])</f>
        <v>4</v>
      </c>
    </row>
    <row r="23725" spans="1:33" x14ac:dyDescent="0.25">
      <c r="A23725" s="6">
        <f>COUNTIFS(Table3[SKU],Table3[[#This Row],[SKU]])</f>
        <v>1</v>
      </c>
      <c r="B23725" t="s">
        <v>9195</v>
      </c>
      <c r="C23725" t="s">
        <v>11953</v>
      </c>
      <c r="D23725" t="s">
        <v>11948</v>
      </c>
      <c r="E23725" s="70">
        <v>1</v>
      </c>
      <c r="F23725" s="6">
        <f>IF(AND(Table3[[#This Row],[Macro Material_]]&lt;&gt;"",Table3[[#This Row],[Main Color_]]&lt;&gt;"",Table3[[#This Row],[Shape_]]&lt;&gt;"",Table3[[#This Row],[Carry_]]&lt;&gt;""),1,0)</f>
        <v>1</v>
      </c>
      <c r="G23725" s="6" t="s">
        <v>31381</v>
      </c>
      <c r="H23725" s="6" t="s">
        <v>31382</v>
      </c>
      <c r="I23725" s="11" t="s">
        <v>45546</v>
      </c>
      <c r="J23725" t="s">
        <v>27400</v>
      </c>
      <c r="K23725" t="s">
        <v>45547</v>
      </c>
      <c r="L23725" t="s">
        <v>27400</v>
      </c>
      <c r="M23725" s="7"/>
      <c r="N23725" s="7"/>
      <c r="O23725" s="7"/>
      <c r="Q23725" t="s">
        <v>30</v>
      </c>
      <c r="S23725" t="s">
        <v>144</v>
      </c>
      <c r="T23725" t="s">
        <v>35</v>
      </c>
      <c r="U23725" t="s">
        <v>27</v>
      </c>
      <c r="Y23725" t="s">
        <v>144</v>
      </c>
      <c r="AA23725">
        <v>0</v>
      </c>
      <c r="AB23725" t="s">
        <v>27400</v>
      </c>
      <c r="AE23725" t="s">
        <v>27400</v>
      </c>
      <c r="AF23725">
        <f>COUNTA(Table3[[#This Row],[Main Color_]:[Carry_]],Table3[[#This Row],[Macro Material_]])</f>
        <v>4</v>
      </c>
    </row>
    <row r="23726" spans="1:33" x14ac:dyDescent="0.25">
      <c r="A23726" s="6">
        <f>COUNTIFS(Table3[SKU],Table3[[#This Row],[SKU]])</f>
        <v>1</v>
      </c>
      <c r="B23726" t="s">
        <v>9195</v>
      </c>
      <c r="C23726" t="s">
        <v>11954</v>
      </c>
      <c r="D23726" t="s">
        <v>11948</v>
      </c>
      <c r="E23726" s="70">
        <v>1</v>
      </c>
      <c r="F23726" s="6">
        <f>IF(AND(Table3[[#This Row],[Macro Material_]]&lt;&gt;"",Table3[[#This Row],[Main Color_]]&lt;&gt;"",Table3[[#This Row],[Shape_]]&lt;&gt;"",Table3[[#This Row],[Carry_]]&lt;&gt;""),1,0)</f>
        <v>1</v>
      </c>
      <c r="G23726" s="6" t="s">
        <v>31381</v>
      </c>
      <c r="H23726" s="6" t="s">
        <v>31382</v>
      </c>
      <c r="I23726" s="11" t="s">
        <v>45548</v>
      </c>
      <c r="J23726" t="s">
        <v>27400</v>
      </c>
      <c r="K23726" t="s">
        <v>45549</v>
      </c>
      <c r="L23726" t="s">
        <v>27400</v>
      </c>
      <c r="M23726" s="7"/>
      <c r="N23726" s="7"/>
      <c r="O23726" s="7"/>
      <c r="Q23726" t="s">
        <v>30</v>
      </c>
      <c r="S23726" t="s">
        <v>46</v>
      </c>
      <c r="T23726" t="s">
        <v>35</v>
      </c>
      <c r="U23726" t="s">
        <v>27</v>
      </c>
      <c r="Y23726" t="s">
        <v>46</v>
      </c>
      <c r="AA23726">
        <v>0</v>
      </c>
      <c r="AB23726" t="s">
        <v>27400</v>
      </c>
      <c r="AE23726" t="s">
        <v>27400</v>
      </c>
      <c r="AF23726">
        <f>COUNTA(Table3[[#This Row],[Main Color_]:[Carry_]],Table3[[#This Row],[Macro Material_]])</f>
        <v>4</v>
      </c>
    </row>
    <row r="23727" spans="1:33" x14ac:dyDescent="0.25">
      <c r="A23727" s="6">
        <f>COUNTIFS(Table3[SKU],Table3[[#This Row],[SKU]])</f>
        <v>1</v>
      </c>
      <c r="B23727" t="s">
        <v>9195</v>
      </c>
      <c r="C23727" t="s">
        <v>11955</v>
      </c>
      <c r="D23727" t="s">
        <v>11948</v>
      </c>
      <c r="E23727" s="70">
        <v>1</v>
      </c>
      <c r="F23727" s="6">
        <f>IF(AND(Table3[[#This Row],[Macro Material_]]&lt;&gt;"",Table3[[#This Row],[Main Color_]]&lt;&gt;"",Table3[[#This Row],[Shape_]]&lt;&gt;"",Table3[[#This Row],[Carry_]]&lt;&gt;""),1,0)</f>
        <v>1</v>
      </c>
      <c r="G23727" s="6" t="s">
        <v>31381</v>
      </c>
      <c r="H23727" s="6" t="s">
        <v>31382</v>
      </c>
      <c r="I23727" s="11" t="s">
        <v>45550</v>
      </c>
      <c r="J23727" t="s">
        <v>27400</v>
      </c>
      <c r="K23727" t="s">
        <v>45551</v>
      </c>
      <c r="L23727" t="s">
        <v>27400</v>
      </c>
      <c r="M23727" s="7"/>
      <c r="N23727" s="7"/>
      <c r="O23727" s="7"/>
      <c r="Q23727" t="s">
        <v>30</v>
      </c>
      <c r="R23727" t="s">
        <v>31</v>
      </c>
      <c r="S23727" t="s">
        <v>30</v>
      </c>
      <c r="T23727" t="s">
        <v>35</v>
      </c>
      <c r="U23727" t="s">
        <v>36</v>
      </c>
      <c r="W23727" t="s">
        <v>31</v>
      </c>
      <c r="Y23727" t="s">
        <v>30</v>
      </c>
      <c r="AA23727">
        <v>0</v>
      </c>
      <c r="AB23727" t="s">
        <v>27400</v>
      </c>
      <c r="AE23727" t="s">
        <v>27400</v>
      </c>
      <c r="AF23727">
        <f>COUNTA(Table3[[#This Row],[Main Color_]:[Carry_]],Table3[[#This Row],[Macro Material_]])</f>
        <v>4</v>
      </c>
    </row>
    <row r="23728" spans="1:33" x14ac:dyDescent="0.25">
      <c r="A23728" s="6">
        <f>COUNTIFS(Table3[SKU],Table3[[#This Row],[SKU]])</f>
        <v>1</v>
      </c>
      <c r="B23728" t="s">
        <v>9195</v>
      </c>
      <c r="C23728" t="s">
        <v>26963</v>
      </c>
      <c r="D23728" t="s">
        <v>12683</v>
      </c>
      <c r="E23728" s="69">
        <v>45664</v>
      </c>
      <c r="F23728" s="6">
        <f>IF(AND(Table3[[#This Row],[Macro Material_]]&lt;&gt;"",Table3[[#This Row],[Main Color_]]&lt;&gt;"",Table3[[#This Row],[Shape_]]&lt;&gt;"",Table3[[#This Row],[Carry_]]&lt;&gt;""),1,0)</f>
        <v>1</v>
      </c>
      <c r="I23728" s="38" t="s">
        <v>45552</v>
      </c>
      <c r="J23728" t="s">
        <v>27400</v>
      </c>
      <c r="K23728" s="7" t="s">
        <v>45553</v>
      </c>
      <c r="L23728" t="s">
        <v>27400</v>
      </c>
      <c r="M23728" s="7"/>
      <c r="N23728" s="7"/>
      <c r="O23728" s="7"/>
      <c r="P23728" s="1"/>
      <c r="Q23728" t="s">
        <v>30</v>
      </c>
      <c r="R23728" t="s">
        <v>31</v>
      </c>
      <c r="S23728" t="s">
        <v>39</v>
      </c>
      <c r="T23728" t="s">
        <v>35</v>
      </c>
      <c r="U23728" t="s">
        <v>36</v>
      </c>
      <c r="AA23728">
        <v>0</v>
      </c>
      <c r="AB23728" t="s">
        <v>27400</v>
      </c>
      <c r="AE23728" t="s">
        <v>27400</v>
      </c>
      <c r="AF23728">
        <f>COUNTA(Table3[[#This Row],[Main Color_]:[Carry_]],Table3[[#This Row],[Macro Material_]])</f>
        <v>4</v>
      </c>
      <c r="AG23728" s="1"/>
    </row>
    <row r="23729" spans="1:33" x14ac:dyDescent="0.25">
      <c r="A23729" s="6">
        <f>COUNTIFS(Table3[SKU],Table3[[#This Row],[SKU]])</f>
        <v>1</v>
      </c>
      <c r="B23729" t="s">
        <v>9195</v>
      </c>
      <c r="C23729" t="s">
        <v>11956</v>
      </c>
      <c r="D23729" t="s">
        <v>11948</v>
      </c>
      <c r="E23729" s="70">
        <v>1</v>
      </c>
      <c r="F23729" s="6">
        <f>IF(AND(Table3[[#This Row],[Macro Material_]]&lt;&gt;"",Table3[[#This Row],[Main Color_]]&lt;&gt;"",Table3[[#This Row],[Shape_]]&lt;&gt;"",Table3[[#This Row],[Carry_]]&lt;&gt;""),1,0)</f>
        <v>1</v>
      </c>
      <c r="G23729" s="6" t="s">
        <v>31381</v>
      </c>
      <c r="H23729" s="6" t="s">
        <v>31382</v>
      </c>
      <c r="I23729" s="11" t="s">
        <v>45554</v>
      </c>
      <c r="J23729" t="s">
        <v>27400</v>
      </c>
      <c r="K23729" t="s">
        <v>45555</v>
      </c>
      <c r="L23729" t="s">
        <v>27400</v>
      </c>
      <c r="M23729" s="7"/>
      <c r="N23729" s="7"/>
      <c r="O23729" s="7"/>
      <c r="Q23729" t="s">
        <v>30</v>
      </c>
      <c r="S23729" t="s">
        <v>144</v>
      </c>
      <c r="T23729" t="s">
        <v>35</v>
      </c>
      <c r="U23729" t="s">
        <v>27</v>
      </c>
      <c r="Y23729" t="s">
        <v>144</v>
      </c>
      <c r="AA23729">
        <v>0</v>
      </c>
      <c r="AB23729" t="s">
        <v>27400</v>
      </c>
      <c r="AE23729" t="s">
        <v>27400</v>
      </c>
      <c r="AF23729">
        <f>COUNTA(Table3[[#This Row],[Main Color_]:[Carry_]],Table3[[#This Row],[Macro Material_]])</f>
        <v>4</v>
      </c>
    </row>
    <row r="23730" spans="1:33" x14ac:dyDescent="0.25">
      <c r="A23730" s="6">
        <f>COUNTIFS(Table3[SKU],Table3[[#This Row],[SKU]])</f>
        <v>1</v>
      </c>
      <c r="B23730" t="s">
        <v>9195</v>
      </c>
      <c r="C23730" t="s">
        <v>11966</v>
      </c>
      <c r="D23730" t="s">
        <v>11967</v>
      </c>
      <c r="E23730" s="69">
        <v>45540</v>
      </c>
      <c r="F23730" s="6">
        <f>IF(AND(Table3[[#This Row],[Macro Material_]]&lt;&gt;"",Table3[[#This Row],[Main Color_]]&lt;&gt;"",Table3[[#This Row],[Shape_]]&lt;&gt;"",Table3[[#This Row],[Carry_]]&lt;&gt;""),1,0)</f>
        <v>1</v>
      </c>
      <c r="G23730" s="6" t="s">
        <v>31381</v>
      </c>
      <c r="H23730" s="6" t="s">
        <v>31382</v>
      </c>
      <c r="I23730" s="11" t="s">
        <v>45556</v>
      </c>
      <c r="J23730" t="s">
        <v>27400</v>
      </c>
      <c r="K23730" t="s">
        <v>45557</v>
      </c>
      <c r="L23730" t="s">
        <v>27400</v>
      </c>
      <c r="M23730" s="7"/>
      <c r="N23730" s="7"/>
      <c r="O23730" s="7"/>
      <c r="Q23730" t="s">
        <v>30</v>
      </c>
      <c r="S23730" t="s">
        <v>30</v>
      </c>
      <c r="T23730" t="s">
        <v>35</v>
      </c>
      <c r="U23730" t="s">
        <v>36</v>
      </c>
      <c r="AA23730">
        <v>0</v>
      </c>
      <c r="AB23730" t="s">
        <v>27400</v>
      </c>
      <c r="AE23730" t="s">
        <v>27400</v>
      </c>
      <c r="AF23730">
        <f>COUNTA(Table3[[#This Row],[Main Color_]:[Carry_]],Table3[[#This Row],[Macro Material_]])</f>
        <v>4</v>
      </c>
    </row>
    <row r="23731" spans="1:33" x14ac:dyDescent="0.25">
      <c r="A23731" s="6">
        <f>COUNTIFS(Table3[SKU],Table3[[#This Row],[SKU]])</f>
        <v>1</v>
      </c>
      <c r="B23731" t="s">
        <v>9195</v>
      </c>
      <c r="C23731" t="s">
        <v>11968</v>
      </c>
      <c r="D23731" t="s">
        <v>11967</v>
      </c>
      <c r="E23731" s="69">
        <v>45540</v>
      </c>
      <c r="F23731" s="6">
        <f>IF(AND(Table3[[#This Row],[Macro Material_]]&lt;&gt;"",Table3[[#This Row],[Main Color_]]&lt;&gt;"",Table3[[#This Row],[Shape_]]&lt;&gt;"",Table3[[#This Row],[Carry_]]&lt;&gt;""),1,0)</f>
        <v>1</v>
      </c>
      <c r="G23731" s="6" t="s">
        <v>31381</v>
      </c>
      <c r="H23731" s="6" t="s">
        <v>31382</v>
      </c>
      <c r="I23731" s="11" t="s">
        <v>45558</v>
      </c>
      <c r="J23731" t="s">
        <v>27400</v>
      </c>
      <c r="K23731" t="s">
        <v>45559</v>
      </c>
      <c r="L23731" t="s">
        <v>27400</v>
      </c>
      <c r="M23731" s="7"/>
      <c r="N23731" s="7"/>
      <c r="O23731" s="7"/>
      <c r="Q23731" t="s">
        <v>30</v>
      </c>
      <c r="S23731" t="s">
        <v>30</v>
      </c>
      <c r="T23731" t="s">
        <v>35</v>
      </c>
      <c r="U23731" t="s">
        <v>36</v>
      </c>
      <c r="AA23731">
        <v>0</v>
      </c>
      <c r="AB23731" t="s">
        <v>27400</v>
      </c>
      <c r="AE23731" t="s">
        <v>27400</v>
      </c>
      <c r="AF23731">
        <f>COUNTA(Table3[[#This Row],[Main Color_]:[Carry_]],Table3[[#This Row],[Macro Material_]])</f>
        <v>4</v>
      </c>
    </row>
    <row r="23732" spans="1:33" x14ac:dyDescent="0.25">
      <c r="A23732" s="6">
        <f>COUNTIFS(Table3[SKU],Table3[[#This Row],[SKU]])</f>
        <v>1</v>
      </c>
      <c r="B23732" t="s">
        <v>9195</v>
      </c>
      <c r="C23732" t="s">
        <v>11957</v>
      </c>
      <c r="D23732" t="s">
        <v>11948</v>
      </c>
      <c r="E23732" s="69">
        <v>45540</v>
      </c>
      <c r="F23732" s="6">
        <f>IF(AND(Table3[[#This Row],[Macro Material_]]&lt;&gt;"",Table3[[#This Row],[Main Color_]]&lt;&gt;"",Table3[[#This Row],[Shape_]]&lt;&gt;"",Table3[[#This Row],[Carry_]]&lt;&gt;""),1,0)</f>
        <v>1</v>
      </c>
      <c r="G23732" s="6" t="s">
        <v>31381</v>
      </c>
      <c r="H23732" s="6" t="s">
        <v>31382</v>
      </c>
      <c r="I23732" s="11" t="s">
        <v>45560</v>
      </c>
      <c r="J23732" t="s">
        <v>27400</v>
      </c>
      <c r="K23732" t="s">
        <v>45561</v>
      </c>
      <c r="L23732" t="s">
        <v>27400</v>
      </c>
      <c r="M23732" s="7"/>
      <c r="N23732" s="7"/>
      <c r="O23732" s="7"/>
      <c r="Q23732" t="s">
        <v>30</v>
      </c>
      <c r="S23732" t="s">
        <v>39</v>
      </c>
      <c r="T23732" t="s">
        <v>35</v>
      </c>
      <c r="U23732" t="s">
        <v>36</v>
      </c>
      <c r="AA23732">
        <v>0</v>
      </c>
      <c r="AB23732" t="s">
        <v>27400</v>
      </c>
      <c r="AE23732" t="s">
        <v>27400</v>
      </c>
      <c r="AF23732">
        <f>COUNTA(Table3[[#This Row],[Main Color_]:[Carry_]],Table3[[#This Row],[Macro Material_]])</f>
        <v>4</v>
      </c>
    </row>
    <row r="23733" spans="1:33" x14ac:dyDescent="0.25">
      <c r="A23733" s="6">
        <f>COUNTIFS(Table3[SKU],Table3[[#This Row],[SKU]])</f>
        <v>1</v>
      </c>
      <c r="B23733" t="s">
        <v>9195</v>
      </c>
      <c r="C23733" t="s">
        <v>11958</v>
      </c>
      <c r="D23733" t="s">
        <v>11948</v>
      </c>
      <c r="E23733" s="69">
        <v>45540</v>
      </c>
      <c r="F23733" s="6">
        <f>IF(AND(Table3[[#This Row],[Macro Material_]]&lt;&gt;"",Table3[[#This Row],[Main Color_]]&lt;&gt;"",Table3[[#This Row],[Shape_]]&lt;&gt;"",Table3[[#This Row],[Carry_]]&lt;&gt;""),1,0)</f>
        <v>1</v>
      </c>
      <c r="G23733" s="6" t="s">
        <v>31381</v>
      </c>
      <c r="H23733" s="6" t="s">
        <v>31382</v>
      </c>
      <c r="I23733" s="11" t="s">
        <v>45562</v>
      </c>
      <c r="J23733" t="s">
        <v>27400</v>
      </c>
      <c r="K23733" t="s">
        <v>45563</v>
      </c>
      <c r="L23733" t="s">
        <v>27400</v>
      </c>
      <c r="M23733" s="7"/>
      <c r="N23733" s="7"/>
      <c r="O23733" s="7"/>
      <c r="Q23733" t="s">
        <v>30</v>
      </c>
      <c r="R23733" t="s">
        <v>31</v>
      </c>
      <c r="S23733" t="s">
        <v>144</v>
      </c>
      <c r="T23733" t="s">
        <v>35</v>
      </c>
      <c r="U23733" t="s">
        <v>36</v>
      </c>
      <c r="AA23733">
        <v>0</v>
      </c>
      <c r="AB23733" t="s">
        <v>27400</v>
      </c>
      <c r="AE23733" t="s">
        <v>27400</v>
      </c>
      <c r="AF23733">
        <f>COUNTA(Table3[[#This Row],[Main Color_]:[Carry_]],Table3[[#This Row],[Macro Material_]])</f>
        <v>4</v>
      </c>
    </row>
    <row r="23734" spans="1:33" x14ac:dyDescent="0.25">
      <c r="A23734" s="6">
        <f>COUNTIFS(Table3[SKU],Table3[[#This Row],[SKU]])</f>
        <v>1</v>
      </c>
      <c r="B23734" t="s">
        <v>9195</v>
      </c>
      <c r="C23734" t="s">
        <v>9649</v>
      </c>
      <c r="D23734" t="s">
        <v>9648</v>
      </c>
      <c r="E23734" s="69">
        <v>45595</v>
      </c>
      <c r="F23734" s="6">
        <f>IF(AND(Table3[[#This Row],[Macro Material_]]&lt;&gt;"",Table3[[#This Row],[Main Color_]]&lt;&gt;"",Table3[[#This Row],[Shape_]]&lt;&gt;"",Table3[[#This Row],[Carry_]]&lt;&gt;""),1,0)</f>
        <v>1</v>
      </c>
      <c r="G23734" s="6" t="s">
        <v>31381</v>
      </c>
      <c r="H23734" s="6" t="s">
        <v>31382</v>
      </c>
      <c r="I23734" t="s">
        <v>45564</v>
      </c>
      <c r="J23734" t="s">
        <v>27400</v>
      </c>
      <c r="K23734" t="s">
        <v>45565</v>
      </c>
      <c r="L23734" t="s">
        <v>27400</v>
      </c>
      <c r="M23734" s="7"/>
      <c r="N23734" s="7"/>
      <c r="O23734" s="7"/>
      <c r="P23734" s="1"/>
      <c r="Q23734" t="s">
        <v>30</v>
      </c>
      <c r="S23734" t="s">
        <v>30</v>
      </c>
      <c r="T23734" t="s">
        <v>35</v>
      </c>
      <c r="U23734" t="s">
        <v>27</v>
      </c>
      <c r="AA23734">
        <v>0</v>
      </c>
      <c r="AB23734" t="s">
        <v>27400</v>
      </c>
      <c r="AE23734" t="s">
        <v>27400</v>
      </c>
      <c r="AF23734">
        <f>COUNTA(Table3[[#This Row],[Main Color_]:[Carry_]],Table3[[#This Row],[Macro Material_]])</f>
        <v>4</v>
      </c>
      <c r="AG23734" s="1"/>
    </row>
    <row r="23735" spans="1:33" x14ac:dyDescent="0.25">
      <c r="A23735" s="6">
        <f>COUNTIFS(Table3[SKU],Table3[[#This Row],[SKU]])</f>
        <v>1</v>
      </c>
      <c r="B23735" t="s">
        <v>9195</v>
      </c>
      <c r="C23735" t="s">
        <v>26964</v>
      </c>
      <c r="D23735" t="s">
        <v>11967</v>
      </c>
      <c r="E23735" s="69">
        <v>45664</v>
      </c>
      <c r="F23735" s="6">
        <f>IF(AND(Table3[[#This Row],[Macro Material_]]&lt;&gt;"",Table3[[#This Row],[Main Color_]]&lt;&gt;"",Table3[[#This Row],[Shape_]]&lt;&gt;"",Table3[[#This Row],[Carry_]]&lt;&gt;""),1,0)</f>
        <v>1</v>
      </c>
      <c r="I23735" s="38" t="s">
        <v>45566</v>
      </c>
      <c r="J23735" t="s">
        <v>27400</v>
      </c>
      <c r="K23735" s="7" t="s">
        <v>45567</v>
      </c>
      <c r="L23735" t="s">
        <v>27400</v>
      </c>
      <c r="M23735" s="7"/>
      <c r="N23735" s="7"/>
      <c r="O23735" s="7"/>
      <c r="P23735" s="1"/>
      <c r="Q23735" t="s">
        <v>30</v>
      </c>
      <c r="R23735" t="s">
        <v>31</v>
      </c>
      <c r="S23735" t="s">
        <v>57</v>
      </c>
      <c r="T23735" t="s">
        <v>35</v>
      </c>
      <c r="U23735" t="s">
        <v>36</v>
      </c>
      <c r="AA23735">
        <v>0</v>
      </c>
      <c r="AB23735" t="s">
        <v>27400</v>
      </c>
      <c r="AE23735" t="s">
        <v>27400</v>
      </c>
      <c r="AF23735">
        <f>COUNTA(Table3[[#This Row],[Main Color_]:[Carry_]],Table3[[#This Row],[Macro Material_]])</f>
        <v>4</v>
      </c>
      <c r="AG23735" s="1"/>
    </row>
    <row r="23736" spans="1:33" x14ac:dyDescent="0.25">
      <c r="A23736" s="6">
        <f>COUNTIFS(Table3[SKU],Table3[[#This Row],[SKU]])</f>
        <v>1</v>
      </c>
      <c r="B23736" t="s">
        <v>9195</v>
      </c>
      <c r="C23736" t="s">
        <v>26965</v>
      </c>
      <c r="D23736" t="s">
        <v>12825</v>
      </c>
      <c r="E23736" s="69">
        <v>45664</v>
      </c>
      <c r="F23736" s="6">
        <f>IF(AND(Table3[[#This Row],[Macro Material_]]&lt;&gt;"",Table3[[#This Row],[Main Color_]]&lt;&gt;"",Table3[[#This Row],[Shape_]]&lt;&gt;"",Table3[[#This Row],[Carry_]]&lt;&gt;""),1,0)</f>
        <v>1</v>
      </c>
      <c r="I23736" s="38" t="s">
        <v>45568</v>
      </c>
      <c r="J23736" t="s">
        <v>27400</v>
      </c>
      <c r="K23736" s="7" t="s">
        <v>45569</v>
      </c>
      <c r="L23736" t="s">
        <v>27400</v>
      </c>
      <c r="M23736" s="7"/>
      <c r="N23736" s="7"/>
      <c r="O23736" s="7"/>
      <c r="P23736" s="1"/>
      <c r="Q23736" t="s">
        <v>30</v>
      </c>
      <c r="R23736" t="s">
        <v>31</v>
      </c>
      <c r="S23736" t="s">
        <v>57</v>
      </c>
      <c r="T23736" t="s">
        <v>35</v>
      </c>
      <c r="U23736" t="s">
        <v>36</v>
      </c>
      <c r="AA23736">
        <v>0</v>
      </c>
      <c r="AB23736" t="s">
        <v>27400</v>
      </c>
      <c r="AE23736" t="s">
        <v>27400</v>
      </c>
      <c r="AF23736">
        <f>COUNTA(Table3[[#This Row],[Main Color_]:[Carry_]],Table3[[#This Row],[Macro Material_]])</f>
        <v>4</v>
      </c>
      <c r="AG23736" s="1"/>
    </row>
    <row r="23737" spans="1:33" x14ac:dyDescent="0.25">
      <c r="A23737" s="6">
        <f>COUNTIFS(Table3[SKU],Table3[[#This Row],[SKU]])</f>
        <v>1</v>
      </c>
      <c r="B23737" t="s">
        <v>9195</v>
      </c>
      <c r="C23737" t="s">
        <v>12686</v>
      </c>
      <c r="D23737" t="s">
        <v>12683</v>
      </c>
      <c r="E23737" s="69">
        <v>45631</v>
      </c>
      <c r="F23737" s="6">
        <f>IF(AND(Table3[[#This Row],[Macro Material_]]&lt;&gt;"",Table3[[#This Row],[Main Color_]]&lt;&gt;"",Table3[[#This Row],[Shape_]]&lt;&gt;"",Table3[[#This Row],[Carry_]]&lt;&gt;""),1,0)</f>
        <v>1</v>
      </c>
      <c r="I23737" t="s">
        <v>45570</v>
      </c>
      <c r="J23737" t="s">
        <v>27400</v>
      </c>
      <c r="K23737" t="s">
        <v>45571</v>
      </c>
      <c r="L23737" t="s">
        <v>27400</v>
      </c>
      <c r="M23737" s="7"/>
      <c r="N23737" s="7"/>
      <c r="O23737" s="7"/>
      <c r="P23737" s="1"/>
      <c r="Q23737" t="s">
        <v>30</v>
      </c>
      <c r="R23737" t="s">
        <v>31</v>
      </c>
      <c r="S23737" t="s">
        <v>57</v>
      </c>
      <c r="T23737" t="s">
        <v>35</v>
      </c>
      <c r="U23737" t="s">
        <v>36</v>
      </c>
      <c r="AA23737">
        <v>0</v>
      </c>
      <c r="AB23737" t="s">
        <v>27400</v>
      </c>
      <c r="AE23737" t="s">
        <v>27400</v>
      </c>
      <c r="AF23737">
        <f>COUNTA(Table3[[#This Row],[Main Color_]:[Carry_]],Table3[[#This Row],[Macro Material_]])</f>
        <v>4</v>
      </c>
      <c r="AG23737" s="1"/>
    </row>
    <row r="23738" spans="1:33" x14ac:dyDescent="0.25">
      <c r="A23738" s="6">
        <f>COUNTIFS(Table3[SKU],Table3[[#This Row],[SKU]])</f>
        <v>1</v>
      </c>
      <c r="B23738" t="s">
        <v>9195</v>
      </c>
      <c r="C23738" t="s">
        <v>11959</v>
      </c>
      <c r="D23738" t="s">
        <v>11948</v>
      </c>
      <c r="E23738" s="70">
        <v>1</v>
      </c>
      <c r="F23738" s="6">
        <f>IF(AND(Table3[[#This Row],[Macro Material_]]&lt;&gt;"",Table3[[#This Row],[Main Color_]]&lt;&gt;"",Table3[[#This Row],[Shape_]]&lt;&gt;"",Table3[[#This Row],[Carry_]]&lt;&gt;""),1,0)</f>
        <v>1</v>
      </c>
      <c r="I23738" s="11" t="s">
        <v>45572</v>
      </c>
      <c r="J23738" t="s">
        <v>27400</v>
      </c>
      <c r="K23738" t="s">
        <v>45573</v>
      </c>
      <c r="L23738" t="s">
        <v>27400</v>
      </c>
      <c r="M23738" s="7"/>
      <c r="N23738" s="7"/>
      <c r="O23738" s="7"/>
      <c r="Q23738" t="s">
        <v>30</v>
      </c>
      <c r="S23738" t="s">
        <v>46</v>
      </c>
      <c r="T23738" t="s">
        <v>35</v>
      </c>
      <c r="U23738" t="s">
        <v>27</v>
      </c>
      <c r="Y23738" t="s">
        <v>46</v>
      </c>
      <c r="AA23738">
        <v>0</v>
      </c>
      <c r="AB23738" t="s">
        <v>27400</v>
      </c>
      <c r="AE23738" t="s">
        <v>27400</v>
      </c>
      <c r="AF23738">
        <f>COUNTA(Table3[[#This Row],[Main Color_]:[Carry_]],Table3[[#This Row],[Macro Material_]])</f>
        <v>4</v>
      </c>
    </row>
    <row r="23739" spans="1:33" x14ac:dyDescent="0.25">
      <c r="A23739" s="6">
        <f>COUNTIFS(Table3[SKU],Table3[[#This Row],[SKU]])</f>
        <v>1</v>
      </c>
      <c r="B23739" t="s">
        <v>9195</v>
      </c>
      <c r="C23739" t="s">
        <v>11960</v>
      </c>
      <c r="D23739" t="s">
        <v>11948</v>
      </c>
      <c r="E23739" s="70">
        <v>1</v>
      </c>
      <c r="F23739" s="6">
        <f>IF(AND(Table3[[#This Row],[Macro Material_]]&lt;&gt;"",Table3[[#This Row],[Main Color_]]&lt;&gt;"",Table3[[#This Row],[Shape_]]&lt;&gt;"",Table3[[#This Row],[Carry_]]&lt;&gt;""),1,0)</f>
        <v>1</v>
      </c>
      <c r="G23739" s="6" t="s">
        <v>31381</v>
      </c>
      <c r="H23739" s="6" t="s">
        <v>31382</v>
      </c>
      <c r="I23739" s="11" t="s">
        <v>45574</v>
      </c>
      <c r="J23739" t="s">
        <v>27400</v>
      </c>
      <c r="K23739" t="s">
        <v>45575</v>
      </c>
      <c r="L23739" t="s">
        <v>27400</v>
      </c>
      <c r="M23739" s="7"/>
      <c r="N23739" s="7"/>
      <c r="O23739" s="7"/>
      <c r="Q23739" t="s">
        <v>24</v>
      </c>
      <c r="S23739" t="s">
        <v>57</v>
      </c>
      <c r="T23739" t="s">
        <v>35</v>
      </c>
      <c r="U23739" t="s">
        <v>27</v>
      </c>
      <c r="Y23739" t="s">
        <v>57</v>
      </c>
      <c r="AA23739">
        <v>0</v>
      </c>
      <c r="AB23739" t="s">
        <v>27400</v>
      </c>
      <c r="AE23739" t="s">
        <v>27400</v>
      </c>
      <c r="AF23739">
        <f>COUNTA(Table3[[#This Row],[Main Color_]:[Carry_]],Table3[[#This Row],[Macro Material_]])</f>
        <v>4</v>
      </c>
    </row>
    <row r="23740" spans="1:33" x14ac:dyDescent="0.25">
      <c r="A23740" s="6">
        <f>COUNTIFS(Table3[SKU],Table3[[#This Row],[SKU]])</f>
        <v>1</v>
      </c>
      <c r="B23740" t="s">
        <v>9195</v>
      </c>
      <c r="C23740" t="s">
        <v>11961</v>
      </c>
      <c r="D23740" t="s">
        <v>11948</v>
      </c>
      <c r="E23740" s="70">
        <v>1</v>
      </c>
      <c r="F23740" s="6">
        <f>IF(AND(Table3[[#This Row],[Macro Material_]]&lt;&gt;"",Table3[[#This Row],[Main Color_]]&lt;&gt;"",Table3[[#This Row],[Shape_]]&lt;&gt;"",Table3[[#This Row],[Carry_]]&lt;&gt;""),1,0)</f>
        <v>1</v>
      </c>
      <c r="I23740" s="11" t="s">
        <v>45576</v>
      </c>
      <c r="J23740" t="s">
        <v>27400</v>
      </c>
      <c r="K23740" t="s">
        <v>45577</v>
      </c>
      <c r="L23740" t="s">
        <v>27400</v>
      </c>
      <c r="M23740" s="7"/>
      <c r="N23740" s="7"/>
      <c r="O23740" s="7"/>
      <c r="Q23740" t="s">
        <v>24</v>
      </c>
      <c r="S23740" t="s">
        <v>46</v>
      </c>
      <c r="T23740" t="s">
        <v>35</v>
      </c>
      <c r="U23740" t="s">
        <v>27</v>
      </c>
      <c r="Y23740" t="s">
        <v>46</v>
      </c>
      <c r="AA23740">
        <v>0</v>
      </c>
      <c r="AB23740" t="s">
        <v>27400</v>
      </c>
      <c r="AE23740" t="s">
        <v>27400</v>
      </c>
      <c r="AF23740">
        <f>COUNTA(Table3[[#This Row],[Main Color_]:[Carry_]],Table3[[#This Row],[Macro Material_]])</f>
        <v>4</v>
      </c>
    </row>
    <row r="23741" spans="1:33" x14ac:dyDescent="0.25">
      <c r="A23741" s="6">
        <f>COUNTIFS(Table3[SKU],Table3[[#This Row],[SKU]])</f>
        <v>1</v>
      </c>
      <c r="B23741" t="s">
        <v>9195</v>
      </c>
      <c r="C23741" t="s">
        <v>11962</v>
      </c>
      <c r="D23741" t="s">
        <v>11948</v>
      </c>
      <c r="E23741" s="69">
        <v>45540</v>
      </c>
      <c r="F23741" s="6">
        <f>IF(AND(Table3[[#This Row],[Macro Material_]]&lt;&gt;"",Table3[[#This Row],[Main Color_]]&lt;&gt;"",Table3[[#This Row],[Shape_]]&lt;&gt;"",Table3[[#This Row],[Carry_]]&lt;&gt;""),1,0)</f>
        <v>1</v>
      </c>
      <c r="G23741" s="6" t="s">
        <v>31381</v>
      </c>
      <c r="H23741" s="6" t="s">
        <v>31382</v>
      </c>
      <c r="I23741" s="11" t="s">
        <v>45578</v>
      </c>
      <c r="J23741" t="s">
        <v>27400</v>
      </c>
      <c r="K23741" t="s">
        <v>45579</v>
      </c>
      <c r="L23741" t="s">
        <v>27400</v>
      </c>
      <c r="M23741" s="7"/>
      <c r="N23741" s="7"/>
      <c r="O23741" s="7"/>
      <c r="Q23741" t="s">
        <v>24</v>
      </c>
      <c r="S23741" t="s">
        <v>30</v>
      </c>
      <c r="T23741" t="s">
        <v>35</v>
      </c>
      <c r="U23741" t="s">
        <v>36</v>
      </c>
      <c r="AA23741">
        <v>0</v>
      </c>
      <c r="AB23741" t="s">
        <v>27400</v>
      </c>
      <c r="AE23741" t="s">
        <v>27400</v>
      </c>
      <c r="AF23741">
        <f>COUNTA(Table3[[#This Row],[Main Color_]:[Carry_]],Table3[[#This Row],[Macro Material_]])</f>
        <v>4</v>
      </c>
    </row>
    <row r="23742" spans="1:33" x14ac:dyDescent="0.25">
      <c r="A23742" s="6">
        <f>COUNTIFS(Table3[SKU],Table3[[#This Row],[SKU]])</f>
        <v>1</v>
      </c>
      <c r="B23742" t="s">
        <v>9195</v>
      </c>
      <c r="C23742" t="s">
        <v>11963</v>
      </c>
      <c r="D23742" t="s">
        <v>11948</v>
      </c>
      <c r="E23742" s="69">
        <v>45540</v>
      </c>
      <c r="F23742" s="6">
        <f>IF(AND(Table3[[#This Row],[Macro Material_]]&lt;&gt;"",Table3[[#This Row],[Main Color_]]&lt;&gt;"",Table3[[#This Row],[Shape_]]&lt;&gt;"",Table3[[#This Row],[Carry_]]&lt;&gt;""),1,0)</f>
        <v>1</v>
      </c>
      <c r="G23742" s="6" t="s">
        <v>31381</v>
      </c>
      <c r="H23742" s="6" t="s">
        <v>31382</v>
      </c>
      <c r="I23742" s="11" t="s">
        <v>45580</v>
      </c>
      <c r="J23742" t="s">
        <v>27400</v>
      </c>
      <c r="K23742" t="s">
        <v>45581</v>
      </c>
      <c r="L23742" t="s">
        <v>27400</v>
      </c>
      <c r="M23742" s="7"/>
      <c r="N23742" s="7"/>
      <c r="O23742" s="7"/>
      <c r="Q23742" t="s">
        <v>24</v>
      </c>
      <c r="S23742" t="s">
        <v>30</v>
      </c>
      <c r="T23742" t="s">
        <v>35</v>
      </c>
      <c r="U23742" t="s">
        <v>36</v>
      </c>
      <c r="AA23742">
        <v>0</v>
      </c>
      <c r="AB23742" t="s">
        <v>27400</v>
      </c>
      <c r="AE23742" t="s">
        <v>27400</v>
      </c>
      <c r="AF23742">
        <f>COUNTA(Table3[[#This Row],[Main Color_]:[Carry_]],Table3[[#This Row],[Macro Material_]])</f>
        <v>4</v>
      </c>
    </row>
    <row r="23743" spans="1:33" x14ac:dyDescent="0.25">
      <c r="A23743" s="6">
        <f>COUNTIFS(Table3[SKU],Table3[[#This Row],[SKU]])</f>
        <v>1</v>
      </c>
      <c r="B23743" t="s">
        <v>9195</v>
      </c>
      <c r="C23743" t="s">
        <v>11964</v>
      </c>
      <c r="D23743" t="s">
        <v>11948</v>
      </c>
      <c r="E23743" s="70">
        <v>1</v>
      </c>
      <c r="F23743" s="6">
        <f>IF(AND(Table3[[#This Row],[Macro Material_]]&lt;&gt;"",Table3[[#This Row],[Main Color_]]&lt;&gt;"",Table3[[#This Row],[Shape_]]&lt;&gt;"",Table3[[#This Row],[Carry_]]&lt;&gt;""),1,0)</f>
        <v>1</v>
      </c>
      <c r="G23743" s="6" t="s">
        <v>31381</v>
      </c>
      <c r="H23743" s="6" t="s">
        <v>31382</v>
      </c>
      <c r="I23743" s="11" t="s">
        <v>45582</v>
      </c>
      <c r="J23743" t="s">
        <v>27400</v>
      </c>
      <c r="K23743" t="s">
        <v>45583</v>
      </c>
      <c r="L23743" t="s">
        <v>27400</v>
      </c>
      <c r="M23743" s="7"/>
      <c r="N23743" s="7"/>
      <c r="O23743" s="7"/>
      <c r="Q23743" t="s">
        <v>24</v>
      </c>
      <c r="S23743" t="s">
        <v>39</v>
      </c>
      <c r="T23743" t="s">
        <v>35</v>
      </c>
      <c r="U23743" t="s">
        <v>27</v>
      </c>
      <c r="Y23743" t="s">
        <v>39</v>
      </c>
      <c r="AA23743">
        <v>0</v>
      </c>
      <c r="AB23743" t="s">
        <v>27400</v>
      </c>
      <c r="AE23743" t="s">
        <v>27400</v>
      </c>
      <c r="AF23743">
        <f>COUNTA(Table3[[#This Row],[Main Color_]:[Carry_]],Table3[[#This Row],[Macro Material_]])</f>
        <v>4</v>
      </c>
    </row>
    <row r="23744" spans="1:33" x14ac:dyDescent="0.25">
      <c r="A23744" s="6">
        <f>COUNTIFS(Table3[SKU],Table3[[#This Row],[SKU]])</f>
        <v>1</v>
      </c>
      <c r="B23744" t="s">
        <v>9195</v>
      </c>
      <c r="C23744" t="s">
        <v>77577</v>
      </c>
      <c r="D23744" t="s">
        <v>12683</v>
      </c>
      <c r="E23744" s="69">
        <v>45720</v>
      </c>
      <c r="F23744" s="6">
        <f>IF(AND(Table3[[#This Row],[Macro Material_]]&lt;&gt;"",Table3[[#This Row],[Main Color_]]&lt;&gt;"",Table3[[#This Row],[Shape_]]&lt;&gt;"",Table3[[#This Row],[Carry_]]&lt;&gt;""),1,0)</f>
        <v>1</v>
      </c>
      <c r="G23744" s="6" t="s">
        <v>31381</v>
      </c>
      <c r="H23744" s="6" t="s">
        <v>31382</v>
      </c>
      <c r="I23744" t="s">
        <v>78784</v>
      </c>
      <c r="J23744" t="s">
        <v>27400</v>
      </c>
      <c r="K23744" s="7" t="s">
        <v>78785</v>
      </c>
      <c r="L23744" t="s">
        <v>27400</v>
      </c>
      <c r="M23744" s="7"/>
      <c r="N23744" s="7"/>
      <c r="O23744" s="7"/>
      <c r="Q23744" t="s">
        <v>24</v>
      </c>
      <c r="S23744" t="s">
        <v>39</v>
      </c>
      <c r="T23744" t="s">
        <v>35</v>
      </c>
      <c r="U23744" t="s">
        <v>75</v>
      </c>
      <c r="AB23744" t="s">
        <v>27400</v>
      </c>
      <c r="AE23744" t="s">
        <v>27400</v>
      </c>
      <c r="AF23744">
        <f>COUNTA(Table3[[#This Row],[Main Color_]:[Carry_]],Table3[[#This Row],[Macro Material_]])</f>
        <v>4</v>
      </c>
    </row>
    <row r="23745" spans="1:33" x14ac:dyDescent="0.25">
      <c r="A23745" s="6">
        <f>COUNTIFS(Table3[SKU],Table3[[#This Row],[SKU]])</f>
        <v>1</v>
      </c>
      <c r="B23745" t="s">
        <v>9195</v>
      </c>
      <c r="C23745" t="s">
        <v>11965</v>
      </c>
      <c r="D23745" t="s">
        <v>11948</v>
      </c>
      <c r="E23745" s="70">
        <v>1</v>
      </c>
      <c r="F23745" s="6">
        <f>IF(AND(Table3[[#This Row],[Macro Material_]]&lt;&gt;"",Table3[[#This Row],[Main Color_]]&lt;&gt;"",Table3[[#This Row],[Shape_]]&lt;&gt;"",Table3[[#This Row],[Carry_]]&lt;&gt;""),1,0)</f>
        <v>1</v>
      </c>
      <c r="G23745" s="6" t="s">
        <v>31381</v>
      </c>
      <c r="H23745" s="6" t="s">
        <v>31382</v>
      </c>
      <c r="I23745" s="11" t="s">
        <v>45584</v>
      </c>
      <c r="J23745" t="s">
        <v>27400</v>
      </c>
      <c r="K23745" t="s">
        <v>45585</v>
      </c>
      <c r="L23745" t="s">
        <v>27400</v>
      </c>
      <c r="M23745" s="7"/>
      <c r="N23745" s="7"/>
      <c r="O23745" s="7"/>
      <c r="Q23745" t="s">
        <v>24</v>
      </c>
      <c r="S23745" t="s">
        <v>25</v>
      </c>
      <c r="T23745" t="s">
        <v>35</v>
      </c>
      <c r="U23745" t="s">
        <v>27</v>
      </c>
      <c r="Y23745" t="s">
        <v>25</v>
      </c>
      <c r="AA23745">
        <v>0</v>
      </c>
      <c r="AB23745" t="s">
        <v>27400</v>
      </c>
      <c r="AE23745" t="s">
        <v>27400</v>
      </c>
      <c r="AF23745">
        <f>COUNTA(Table3[[#This Row],[Main Color_]:[Carry_]],Table3[[#This Row],[Macro Material_]])</f>
        <v>4</v>
      </c>
    </row>
    <row r="23746" spans="1:33" x14ac:dyDescent="0.25">
      <c r="A23746" s="6">
        <f>COUNTIFS(Table3[SKU],Table3[[#This Row],[SKU]])</f>
        <v>1</v>
      </c>
      <c r="B23746" t="s">
        <v>9195</v>
      </c>
      <c r="C23746" t="s">
        <v>12684</v>
      </c>
      <c r="D23746" t="s">
        <v>12683</v>
      </c>
      <c r="E23746" s="69">
        <v>45595</v>
      </c>
      <c r="F23746" s="6">
        <f>IF(AND(Table3[[#This Row],[Macro Material_]]&lt;&gt;"",Table3[[#This Row],[Main Color_]]&lt;&gt;"",Table3[[#This Row],[Shape_]]&lt;&gt;"",Table3[[#This Row],[Carry_]]&lt;&gt;""),1,0)</f>
        <v>1</v>
      </c>
      <c r="G23746" s="6" t="s">
        <v>31381</v>
      </c>
      <c r="H23746" s="6" t="s">
        <v>31382</v>
      </c>
      <c r="I23746" s="11" t="s">
        <v>45586</v>
      </c>
      <c r="J23746" t="s">
        <v>27400</v>
      </c>
      <c r="K23746" t="s">
        <v>45587</v>
      </c>
      <c r="L23746" t="s">
        <v>27400</v>
      </c>
      <c r="M23746" s="7"/>
      <c r="N23746" s="7"/>
      <c r="O23746" s="7"/>
      <c r="P23746" s="1"/>
      <c r="Q23746" t="s">
        <v>24</v>
      </c>
      <c r="S23746" t="s">
        <v>144</v>
      </c>
      <c r="T23746" t="s">
        <v>35</v>
      </c>
      <c r="U23746" t="s">
        <v>36</v>
      </c>
      <c r="AA23746">
        <v>0</v>
      </c>
      <c r="AB23746" t="s">
        <v>27400</v>
      </c>
      <c r="AE23746" t="s">
        <v>27400</v>
      </c>
      <c r="AF23746">
        <f>COUNTA(Table3[[#This Row],[Main Color_]:[Carry_]],Table3[[#This Row],[Macro Material_]])</f>
        <v>4</v>
      </c>
      <c r="AG23746" s="1"/>
    </row>
    <row r="23747" spans="1:33" x14ac:dyDescent="0.25">
      <c r="A23747" s="6">
        <f>COUNTIFS(Table3[SKU],Table3[[#This Row],[SKU]])</f>
        <v>1</v>
      </c>
      <c r="B23747" t="s">
        <v>9195</v>
      </c>
      <c r="C23747" t="s">
        <v>12828</v>
      </c>
      <c r="D23747" t="s">
        <v>12829</v>
      </c>
      <c r="E23747" s="69">
        <v>45631</v>
      </c>
      <c r="F23747" s="6">
        <f>IF(AND(Table3[[#This Row],[Macro Material_]]&lt;&gt;"",Table3[[#This Row],[Main Color_]]&lt;&gt;"",Table3[[#This Row],[Shape_]]&lt;&gt;"",Table3[[#This Row],[Carry_]]&lt;&gt;""),1,0)</f>
        <v>1</v>
      </c>
      <c r="G23747" s="6" t="s">
        <v>31381</v>
      </c>
      <c r="H23747" s="6" t="s">
        <v>31382</v>
      </c>
      <c r="I23747" t="s">
        <v>45588</v>
      </c>
      <c r="J23747" t="s">
        <v>27400</v>
      </c>
      <c r="K23747" t="s">
        <v>45589</v>
      </c>
      <c r="L23747" t="s">
        <v>27400</v>
      </c>
      <c r="M23747" s="7"/>
      <c r="N23747" s="7"/>
      <c r="O23747" s="7"/>
      <c r="P23747" s="1"/>
      <c r="Q23747" t="s">
        <v>24</v>
      </c>
      <c r="S23747" t="s">
        <v>57</v>
      </c>
      <c r="T23747" t="s">
        <v>35</v>
      </c>
      <c r="U23747" t="s">
        <v>36</v>
      </c>
      <c r="AA23747">
        <v>0</v>
      </c>
      <c r="AB23747" t="s">
        <v>27400</v>
      </c>
      <c r="AE23747" t="s">
        <v>27400</v>
      </c>
      <c r="AF23747">
        <f>COUNTA(Table3[[#This Row],[Main Color_]:[Carry_]],Table3[[#This Row],[Macro Material_]])</f>
        <v>4</v>
      </c>
      <c r="AG23747" s="1"/>
    </row>
    <row r="23748" spans="1:33" x14ac:dyDescent="0.25">
      <c r="A23748" s="6">
        <f>COUNTIFS(Table3[SKU],Table3[[#This Row],[SKU]])</f>
        <v>1</v>
      </c>
      <c r="B23748" t="s">
        <v>9195</v>
      </c>
      <c r="C23748" t="s">
        <v>77775</v>
      </c>
      <c r="D23748" t="s">
        <v>11948</v>
      </c>
      <c r="E23748" s="69">
        <v>45720</v>
      </c>
      <c r="F23748" s="6">
        <f>IF(AND(Table3[[#This Row],[Macro Material_]]&lt;&gt;"",Table3[[#This Row],[Main Color_]]&lt;&gt;"",Table3[[#This Row],[Shape_]]&lt;&gt;"",Table3[[#This Row],[Carry_]]&lt;&gt;""),1,0)</f>
        <v>1</v>
      </c>
      <c r="G23748" s="6" t="s">
        <v>31381</v>
      </c>
      <c r="H23748" s="6" t="s">
        <v>31382</v>
      </c>
      <c r="I23748" t="s">
        <v>79307</v>
      </c>
      <c r="J23748" t="s">
        <v>27400</v>
      </c>
      <c r="K23748" s="7" t="s">
        <v>79308</v>
      </c>
      <c r="L23748" t="s">
        <v>27400</v>
      </c>
      <c r="M23748" s="7"/>
      <c r="N23748" s="7"/>
      <c r="O23748" s="7"/>
      <c r="Q23748" t="s">
        <v>24</v>
      </c>
      <c r="S23748" t="s">
        <v>25</v>
      </c>
      <c r="T23748" t="s">
        <v>35</v>
      </c>
      <c r="U23748" t="s">
        <v>75</v>
      </c>
      <c r="AB23748" t="s">
        <v>27400</v>
      </c>
      <c r="AE23748" t="s">
        <v>27400</v>
      </c>
      <c r="AF23748">
        <f>COUNTA(Table3[[#This Row],[Main Color_]:[Carry_]],Table3[[#This Row],[Macro Material_]])</f>
        <v>4</v>
      </c>
    </row>
    <row r="23749" spans="1:33" x14ac:dyDescent="0.25">
      <c r="A23749" s="6">
        <f>COUNTIFS(Table3[SKU],Table3[[#This Row],[SKU]])</f>
        <v>1</v>
      </c>
      <c r="B23749" t="s">
        <v>18520</v>
      </c>
      <c r="C23749" t="s">
        <v>26966</v>
      </c>
      <c r="D23749" t="s">
        <v>26967</v>
      </c>
      <c r="E23749" s="69">
        <v>45664</v>
      </c>
      <c r="F23749" s="6">
        <f>IF(AND(Table3[[#This Row],[Macro Material_]]&lt;&gt;"",Table3[[#This Row],[Main Color_]]&lt;&gt;"",Table3[[#This Row],[Shape_]]&lt;&gt;"",Table3[[#This Row],[Carry_]]&lt;&gt;""),1,0)</f>
        <v>1</v>
      </c>
      <c r="G23749" s="6" t="s">
        <v>31381</v>
      </c>
      <c r="H23749" s="6" t="s">
        <v>31382</v>
      </c>
      <c r="I23749" s="38" t="s">
        <v>60178</v>
      </c>
      <c r="J23749" t="s">
        <v>27400</v>
      </c>
      <c r="K23749" s="7" t="s">
        <v>60179</v>
      </c>
      <c r="L23749" t="s">
        <v>27400</v>
      </c>
      <c r="M23749" s="7"/>
      <c r="N23749" s="7"/>
      <c r="O23749" s="7"/>
      <c r="Q23749" t="s">
        <v>565</v>
      </c>
      <c r="S23749" t="s">
        <v>25</v>
      </c>
      <c r="T23749" t="s">
        <v>174</v>
      </c>
      <c r="U23749" t="s">
        <v>75</v>
      </c>
      <c r="AA23749">
        <v>0</v>
      </c>
      <c r="AB23749" t="s">
        <v>27400</v>
      </c>
      <c r="AE23749" t="s">
        <v>27400</v>
      </c>
      <c r="AF23749">
        <f>COUNTA(Table3[[#This Row],[Main Color_]:[Carry_]],Table3[[#This Row],[Macro Material_]])</f>
        <v>4</v>
      </c>
    </row>
    <row r="23750" spans="1:33" x14ac:dyDescent="0.25">
      <c r="A23750" s="6">
        <f>COUNTIFS(Table3[SKU],Table3[[#This Row],[SKU]])</f>
        <v>1</v>
      </c>
      <c r="B23750" t="s">
        <v>18520</v>
      </c>
      <c r="C23750" t="s">
        <v>83904</v>
      </c>
      <c r="D23750" t="s">
        <v>83905</v>
      </c>
      <c r="E23750" s="75">
        <v>45755</v>
      </c>
      <c r="F23750" s="6">
        <f>IF(AND(Table3[[#This Row],[Macro Material_]]&lt;&gt;"",Table3[[#This Row],[Main Color_]]&lt;&gt;"",Table3[[#This Row],[Shape_]]&lt;&gt;"",Table3[[#This Row],[Carry_]]&lt;&gt;""),1,0)</f>
        <v>1</v>
      </c>
      <c r="H23750" s="6" t="s">
        <v>31382</v>
      </c>
      <c r="I23750" t="s">
        <v>85497</v>
      </c>
      <c r="J23750" t="s">
        <v>27400</v>
      </c>
      <c r="K23750" s="7" t="s">
        <v>85060</v>
      </c>
      <c r="L23750" t="s">
        <v>27400</v>
      </c>
      <c r="M23750" s="7"/>
      <c r="N23750" s="7"/>
      <c r="O23750" s="7"/>
      <c r="Q23750" t="s">
        <v>565</v>
      </c>
      <c r="S23750" t="s">
        <v>46</v>
      </c>
      <c r="T23750" t="s">
        <v>125</v>
      </c>
      <c r="U23750" t="s">
        <v>36</v>
      </c>
      <c r="AB23750" t="s">
        <v>27400</v>
      </c>
      <c r="AE23750" t="s">
        <v>27400</v>
      </c>
      <c r="AF23750">
        <f>COUNTA(Table3[[#This Row],[Main Color_]:[Carry_]],Table3[[#This Row],[Macro Material_]])</f>
        <v>4</v>
      </c>
    </row>
    <row r="23751" spans="1:33" x14ac:dyDescent="0.25">
      <c r="A23751" s="6">
        <f>COUNTIFS(Table3[SKU],Table3[[#This Row],[SKU]])</f>
        <v>1</v>
      </c>
      <c r="B23751" t="s">
        <v>18520</v>
      </c>
      <c r="C23751" t="s">
        <v>83923</v>
      </c>
      <c r="D23751" t="s">
        <v>83924</v>
      </c>
      <c r="E23751" s="75">
        <v>45755</v>
      </c>
      <c r="F23751" s="6">
        <f>IF(AND(Table3[[#This Row],[Macro Material_]]&lt;&gt;"",Table3[[#This Row],[Main Color_]]&lt;&gt;"",Table3[[#This Row],[Shape_]]&lt;&gt;"",Table3[[#This Row],[Carry_]]&lt;&gt;""),1,0)</f>
        <v>1</v>
      </c>
      <c r="H23751" s="6" t="s">
        <v>31382</v>
      </c>
      <c r="I23751" t="s">
        <v>85510</v>
      </c>
      <c r="J23751" t="s">
        <v>27400</v>
      </c>
      <c r="K23751" s="7" t="s">
        <v>85060</v>
      </c>
      <c r="L23751" t="s">
        <v>27400</v>
      </c>
      <c r="M23751" s="7"/>
      <c r="N23751" s="7"/>
      <c r="O23751" s="7"/>
      <c r="Q23751" t="s">
        <v>565</v>
      </c>
      <c r="S23751" t="s">
        <v>46</v>
      </c>
      <c r="T23751" t="s">
        <v>174</v>
      </c>
      <c r="U23751" t="s">
        <v>75</v>
      </c>
      <c r="AB23751" t="s">
        <v>27400</v>
      </c>
      <c r="AE23751" t="s">
        <v>27400</v>
      </c>
      <c r="AF23751">
        <f>COUNTA(Table3[[#This Row],[Main Color_]:[Carry_]],Table3[[#This Row],[Macro Material_]])</f>
        <v>4</v>
      </c>
    </row>
    <row r="23752" spans="1:33" x14ac:dyDescent="0.25">
      <c r="A23752" s="6">
        <f>COUNTIFS(Table3[SKU],Table3[[#This Row],[SKU]])</f>
        <v>1</v>
      </c>
      <c r="B23752" t="s">
        <v>9195</v>
      </c>
      <c r="C23752" t="s">
        <v>11815</v>
      </c>
      <c r="D23752" t="s">
        <v>11816</v>
      </c>
      <c r="E23752" s="70">
        <v>1</v>
      </c>
      <c r="F23752" s="6">
        <f>IF(AND(Table3[[#This Row],[Macro Material_]]&lt;&gt;"",Table3[[#This Row],[Main Color_]]&lt;&gt;"",Table3[[#This Row],[Shape_]]&lt;&gt;"",Table3[[#This Row],[Carry_]]&lt;&gt;""),1,0)</f>
        <v>1</v>
      </c>
      <c r="G23752" s="6" t="s">
        <v>31425</v>
      </c>
      <c r="H23752" s="6" t="s">
        <v>31382</v>
      </c>
      <c r="I23752" s="11" t="s">
        <v>45590</v>
      </c>
      <c r="J23752" t="s">
        <v>27400</v>
      </c>
      <c r="K23752" t="s">
        <v>45591</v>
      </c>
      <c r="L23752" t="s">
        <v>27400</v>
      </c>
      <c r="M23752" s="7"/>
      <c r="N23752" s="7"/>
      <c r="O23752" s="7"/>
      <c r="P23752" t="s">
        <v>11817</v>
      </c>
      <c r="Q23752" t="s">
        <v>30</v>
      </c>
      <c r="S23752" t="s">
        <v>144</v>
      </c>
      <c r="T23752" t="s">
        <v>35</v>
      </c>
      <c r="U23752" t="s">
        <v>75</v>
      </c>
      <c r="Y23752" t="s">
        <v>144</v>
      </c>
      <c r="AA23752">
        <v>0</v>
      </c>
      <c r="AB23752" t="s">
        <v>27400</v>
      </c>
      <c r="AE23752" t="s">
        <v>27400</v>
      </c>
      <c r="AF23752">
        <f>COUNTA(Table3[[#This Row],[Main Color_]:[Carry_]],Table3[[#This Row],[Macro Material_]])</f>
        <v>4</v>
      </c>
    </row>
    <row r="23753" spans="1:33" x14ac:dyDescent="0.25">
      <c r="A23753" s="6">
        <f>COUNTIFS(Table3[SKU],Table3[[#This Row],[SKU]])</f>
        <v>1</v>
      </c>
      <c r="B23753" t="s">
        <v>18520</v>
      </c>
      <c r="C23753" t="s">
        <v>26968</v>
      </c>
      <c r="D23753" t="s">
        <v>26969</v>
      </c>
      <c r="E23753" s="69">
        <v>45664</v>
      </c>
      <c r="F23753" s="6">
        <f>IF(AND(Table3[[#This Row],[Macro Material_]]&lt;&gt;"",Table3[[#This Row],[Main Color_]]&lt;&gt;"",Table3[[#This Row],[Shape_]]&lt;&gt;"",Table3[[#This Row],[Carry_]]&lt;&gt;""),1,0)</f>
        <v>1</v>
      </c>
      <c r="G23753" s="6" t="s">
        <v>31381</v>
      </c>
      <c r="H23753" s="6" t="s">
        <v>31382</v>
      </c>
      <c r="I23753" s="38" t="s">
        <v>60180</v>
      </c>
      <c r="J23753" t="s">
        <v>27400</v>
      </c>
      <c r="K23753" s="7" t="s">
        <v>60181</v>
      </c>
      <c r="L23753" t="s">
        <v>27400</v>
      </c>
      <c r="M23753" s="7"/>
      <c r="N23753" s="7"/>
      <c r="O23753" s="7"/>
      <c r="Q23753" t="s">
        <v>565</v>
      </c>
      <c r="S23753" t="s">
        <v>46</v>
      </c>
      <c r="T23753" t="s">
        <v>35</v>
      </c>
      <c r="U23753" t="s">
        <v>36</v>
      </c>
      <c r="AA23753">
        <v>0</v>
      </c>
      <c r="AB23753" t="s">
        <v>27400</v>
      </c>
      <c r="AE23753" t="s">
        <v>27400</v>
      </c>
      <c r="AF23753">
        <f>COUNTA(Table3[[#This Row],[Main Color_]:[Carry_]],Table3[[#This Row],[Macro Material_]])</f>
        <v>4</v>
      </c>
    </row>
    <row r="23754" spans="1:33" x14ac:dyDescent="0.25">
      <c r="A23754" s="6">
        <f>COUNTIFS(Table3[SKU],Table3[[#This Row],[SKU]])</f>
        <v>1</v>
      </c>
      <c r="B23754" t="s">
        <v>18520</v>
      </c>
      <c r="C23754" t="s">
        <v>83935</v>
      </c>
      <c r="D23754" t="s">
        <v>20869</v>
      </c>
      <c r="E23754" s="75">
        <v>45755</v>
      </c>
      <c r="F23754" s="6">
        <f>IF(AND(Table3[[#This Row],[Macro Material_]]&lt;&gt;"",Table3[[#This Row],[Main Color_]]&lt;&gt;"",Table3[[#This Row],[Shape_]]&lt;&gt;"",Table3[[#This Row],[Carry_]]&lt;&gt;""),1,0)</f>
        <v>1</v>
      </c>
      <c r="H23754" s="6" t="s">
        <v>31382</v>
      </c>
      <c r="I23754" t="s">
        <v>85517</v>
      </c>
      <c r="J23754" t="s">
        <v>27400</v>
      </c>
      <c r="K23754" s="7" t="s">
        <v>85060</v>
      </c>
      <c r="L23754" t="s">
        <v>27400</v>
      </c>
      <c r="M23754" s="7"/>
      <c r="N23754" s="7"/>
      <c r="O23754" s="7"/>
      <c r="Q23754" t="s">
        <v>30</v>
      </c>
      <c r="R23754" t="s">
        <v>31</v>
      </c>
      <c r="S23754" t="s">
        <v>30</v>
      </c>
      <c r="T23754" t="s">
        <v>348</v>
      </c>
      <c r="U23754" t="s">
        <v>75</v>
      </c>
      <c r="AB23754" t="s">
        <v>27400</v>
      </c>
      <c r="AE23754" t="s">
        <v>27400</v>
      </c>
      <c r="AF23754">
        <f>COUNTA(Table3[[#This Row],[Main Color_]:[Carry_]],Table3[[#This Row],[Macro Material_]])</f>
        <v>4</v>
      </c>
    </row>
    <row r="23755" spans="1:33" x14ac:dyDescent="0.25">
      <c r="A23755" s="6">
        <f>COUNTIFS(Table3[SKU],Table3[[#This Row],[SKU]])</f>
        <v>1</v>
      </c>
      <c r="B23755" t="s">
        <v>18520</v>
      </c>
      <c r="C23755" t="s">
        <v>83920</v>
      </c>
      <c r="D23755" t="s">
        <v>20315</v>
      </c>
      <c r="E23755" s="75">
        <v>45755</v>
      </c>
      <c r="F23755" s="6">
        <f>IF(AND(Table3[[#This Row],[Macro Material_]]&lt;&gt;"",Table3[[#This Row],[Main Color_]]&lt;&gt;"",Table3[[#This Row],[Shape_]]&lt;&gt;"",Table3[[#This Row],[Carry_]]&lt;&gt;""),1,0)</f>
        <v>1</v>
      </c>
      <c r="H23755" s="6" t="s">
        <v>31382</v>
      </c>
      <c r="I23755" t="s">
        <v>85507</v>
      </c>
      <c r="J23755" t="s">
        <v>27400</v>
      </c>
      <c r="K23755" s="7" t="s">
        <v>85060</v>
      </c>
      <c r="L23755" t="s">
        <v>27400</v>
      </c>
      <c r="M23755" s="7"/>
      <c r="N23755" s="7"/>
      <c r="O23755" s="7"/>
      <c r="Q23755" t="s">
        <v>30</v>
      </c>
      <c r="R23755" t="s">
        <v>31</v>
      </c>
      <c r="S23755" t="s">
        <v>30</v>
      </c>
      <c r="T23755" t="s">
        <v>348</v>
      </c>
      <c r="U23755" t="s">
        <v>36</v>
      </c>
      <c r="AB23755" t="s">
        <v>27400</v>
      </c>
      <c r="AE23755" t="s">
        <v>27400</v>
      </c>
      <c r="AF23755">
        <f>COUNTA(Table3[[#This Row],[Main Color_]:[Carry_]],Table3[[#This Row],[Macro Material_]])</f>
        <v>4</v>
      </c>
    </row>
    <row r="23756" spans="1:33" x14ac:dyDescent="0.25">
      <c r="A23756" s="6">
        <f>COUNTIFS(Table3[SKU],Table3[[#This Row],[SKU]])</f>
        <v>1</v>
      </c>
      <c r="B23756" t="s">
        <v>9195</v>
      </c>
      <c r="C23756" t="s">
        <v>12455</v>
      </c>
      <c r="D23756" t="s">
        <v>12456</v>
      </c>
      <c r="E23756" s="70">
        <v>1</v>
      </c>
      <c r="F23756" s="6">
        <f>IF(AND(Table3[[#This Row],[Macro Material_]]&lt;&gt;"",Table3[[#This Row],[Main Color_]]&lt;&gt;"",Table3[[#This Row],[Shape_]]&lt;&gt;"",Table3[[#This Row],[Carry_]]&lt;&gt;""),1,0)</f>
        <v>1</v>
      </c>
      <c r="G23756" s="6" t="s">
        <v>31381</v>
      </c>
      <c r="H23756" s="6" t="s">
        <v>31382</v>
      </c>
      <c r="I23756" s="11" t="s">
        <v>45592</v>
      </c>
      <c r="J23756" t="s">
        <v>27400</v>
      </c>
      <c r="K23756" t="s">
        <v>45593</v>
      </c>
      <c r="L23756" t="s">
        <v>27400</v>
      </c>
      <c r="M23756" s="7"/>
      <c r="N23756" s="7"/>
      <c r="O23756" s="7"/>
      <c r="Q23756" t="s">
        <v>30</v>
      </c>
      <c r="S23756" t="s">
        <v>39</v>
      </c>
      <c r="T23756" t="s">
        <v>35</v>
      </c>
      <c r="U23756" t="s">
        <v>75</v>
      </c>
      <c r="Y23756" t="s">
        <v>39</v>
      </c>
      <c r="AA23756">
        <v>0</v>
      </c>
      <c r="AB23756" t="s">
        <v>27400</v>
      </c>
      <c r="AE23756" t="s">
        <v>27400</v>
      </c>
      <c r="AF23756">
        <f>COUNTA(Table3[[#This Row],[Main Color_]:[Carry_]],Table3[[#This Row],[Macro Material_]])</f>
        <v>4</v>
      </c>
    </row>
    <row r="23757" spans="1:33" x14ac:dyDescent="0.25">
      <c r="A23757" s="6">
        <f>COUNTIFS(Table3[SKU],Table3[[#This Row],[SKU]])</f>
        <v>1</v>
      </c>
      <c r="B23757" t="s">
        <v>9195</v>
      </c>
      <c r="C23757" t="s">
        <v>12459</v>
      </c>
      <c r="D23757" t="s">
        <v>12460</v>
      </c>
      <c r="E23757" s="70">
        <v>1</v>
      </c>
      <c r="F23757" s="6">
        <f>IF(AND(Table3[[#This Row],[Macro Material_]]&lt;&gt;"",Table3[[#This Row],[Main Color_]]&lt;&gt;"",Table3[[#This Row],[Shape_]]&lt;&gt;"",Table3[[#This Row],[Carry_]]&lt;&gt;""),1,0)</f>
        <v>1</v>
      </c>
      <c r="G23757" s="6" t="s">
        <v>31381</v>
      </c>
      <c r="H23757" s="6" t="s">
        <v>31382</v>
      </c>
      <c r="I23757" s="11" t="s">
        <v>45594</v>
      </c>
      <c r="J23757" t="s">
        <v>27400</v>
      </c>
      <c r="K23757" t="s">
        <v>45595</v>
      </c>
      <c r="L23757" t="s">
        <v>27400</v>
      </c>
      <c r="M23757" s="7"/>
      <c r="N23757" s="7"/>
      <c r="O23757" s="7"/>
      <c r="Q23757" t="s">
        <v>30</v>
      </c>
      <c r="S23757" t="s">
        <v>30</v>
      </c>
      <c r="T23757" t="s">
        <v>35</v>
      </c>
      <c r="U23757" t="s">
        <v>75</v>
      </c>
      <c r="Y23757" t="s">
        <v>30</v>
      </c>
      <c r="AA23757">
        <v>0</v>
      </c>
      <c r="AB23757" t="s">
        <v>27400</v>
      </c>
      <c r="AE23757" t="s">
        <v>27400</v>
      </c>
      <c r="AF23757">
        <f>COUNTA(Table3[[#This Row],[Main Color_]:[Carry_]],Table3[[#This Row],[Macro Material_]])</f>
        <v>4</v>
      </c>
    </row>
    <row r="23758" spans="1:33" x14ac:dyDescent="0.25">
      <c r="A23758" s="6">
        <f>COUNTIFS(Table3[SKU],Table3[[#This Row],[SKU]])</f>
        <v>1</v>
      </c>
      <c r="B23758" t="s">
        <v>9195</v>
      </c>
      <c r="C23758" t="s">
        <v>12461</v>
      </c>
      <c r="D23758" t="s">
        <v>12460</v>
      </c>
      <c r="E23758" s="70">
        <v>1</v>
      </c>
      <c r="F23758" s="6">
        <f>IF(AND(Table3[[#This Row],[Macro Material_]]&lt;&gt;"",Table3[[#This Row],[Main Color_]]&lt;&gt;"",Table3[[#This Row],[Shape_]]&lt;&gt;"",Table3[[#This Row],[Carry_]]&lt;&gt;""),1,0)</f>
        <v>1</v>
      </c>
      <c r="G23758" s="6" t="s">
        <v>31381</v>
      </c>
      <c r="H23758" s="6" t="s">
        <v>31382</v>
      </c>
      <c r="I23758" s="11" t="s">
        <v>45596</v>
      </c>
      <c r="J23758" t="s">
        <v>27400</v>
      </c>
      <c r="K23758" t="s">
        <v>45597</v>
      </c>
      <c r="L23758" t="s">
        <v>27400</v>
      </c>
      <c r="M23758" s="7"/>
      <c r="N23758" s="7"/>
      <c r="O23758" s="7"/>
      <c r="Q23758" t="s">
        <v>30</v>
      </c>
      <c r="S23758" t="s">
        <v>30</v>
      </c>
      <c r="T23758" t="s">
        <v>35</v>
      </c>
      <c r="U23758" t="s">
        <v>75</v>
      </c>
      <c r="Y23758" t="s">
        <v>30</v>
      </c>
      <c r="AA23758">
        <v>0</v>
      </c>
      <c r="AB23758" t="s">
        <v>27400</v>
      </c>
      <c r="AE23758" t="s">
        <v>27400</v>
      </c>
      <c r="AF23758">
        <f>COUNTA(Table3[[#This Row],[Main Color_]:[Carry_]],Table3[[#This Row],[Macro Material_]])</f>
        <v>4</v>
      </c>
    </row>
    <row r="23759" spans="1:33" x14ac:dyDescent="0.25">
      <c r="A23759" s="6">
        <f>COUNTIFS(Table3[SKU],Table3[[#This Row],[SKU]])</f>
        <v>1</v>
      </c>
      <c r="B23759" t="s">
        <v>9195</v>
      </c>
      <c r="C23759" t="s">
        <v>12457</v>
      </c>
      <c r="D23759" t="s">
        <v>12456</v>
      </c>
      <c r="E23759" s="70">
        <v>1</v>
      </c>
      <c r="F23759" s="6">
        <f>IF(AND(Table3[[#This Row],[Macro Material_]]&lt;&gt;"",Table3[[#This Row],[Main Color_]]&lt;&gt;"",Table3[[#This Row],[Shape_]]&lt;&gt;"",Table3[[#This Row],[Carry_]]&lt;&gt;""),1,0)</f>
        <v>1</v>
      </c>
      <c r="G23759" s="6" t="s">
        <v>31381</v>
      </c>
      <c r="H23759" s="6" t="s">
        <v>31382</v>
      </c>
      <c r="I23759" s="11" t="s">
        <v>45598</v>
      </c>
      <c r="J23759" t="s">
        <v>27400</v>
      </c>
      <c r="K23759" t="s">
        <v>45599</v>
      </c>
      <c r="L23759" t="s">
        <v>27400</v>
      </c>
      <c r="M23759" s="7"/>
      <c r="N23759" s="7"/>
      <c r="O23759" s="7"/>
      <c r="Q23759" t="s">
        <v>30</v>
      </c>
      <c r="S23759" t="s">
        <v>144</v>
      </c>
      <c r="T23759" t="s">
        <v>35</v>
      </c>
      <c r="U23759" t="s">
        <v>75</v>
      </c>
      <c r="Y23759" t="s">
        <v>144</v>
      </c>
      <c r="AA23759">
        <v>0</v>
      </c>
      <c r="AB23759" t="s">
        <v>27400</v>
      </c>
      <c r="AE23759" t="s">
        <v>27400</v>
      </c>
      <c r="AF23759">
        <f>COUNTA(Table3[[#This Row],[Main Color_]:[Carry_]],Table3[[#This Row],[Macro Material_]])</f>
        <v>4</v>
      </c>
    </row>
    <row r="23760" spans="1:33" x14ac:dyDescent="0.25">
      <c r="A23760" s="6">
        <f>COUNTIFS(Table3[SKU],Table3[[#This Row],[SKU]])</f>
        <v>1</v>
      </c>
      <c r="B23760" t="s">
        <v>9195</v>
      </c>
      <c r="C23760" t="s">
        <v>9907</v>
      </c>
      <c r="D23760" t="s">
        <v>9908</v>
      </c>
      <c r="E23760" s="69">
        <v>45561</v>
      </c>
      <c r="F23760" s="6">
        <f>IF(AND(Table3[[#This Row],[Macro Material_]]&lt;&gt;"",Table3[[#This Row],[Main Color_]]&lt;&gt;"",Table3[[#This Row],[Shape_]]&lt;&gt;"",Table3[[#This Row],[Carry_]]&lt;&gt;""),1,0)</f>
        <v>1</v>
      </c>
      <c r="G23760" s="6" t="s">
        <v>31381</v>
      </c>
      <c r="H23760" s="6" t="s">
        <v>31382</v>
      </c>
      <c r="I23760" s="11" t="s">
        <v>45600</v>
      </c>
      <c r="J23760" t="s">
        <v>27400</v>
      </c>
      <c r="K23760" t="s">
        <v>45601</v>
      </c>
      <c r="L23760" t="s">
        <v>27400</v>
      </c>
      <c r="M23760" s="7"/>
      <c r="N23760" s="7"/>
      <c r="O23760" s="7"/>
      <c r="P23760" t="s">
        <v>9909</v>
      </c>
      <c r="Q23760" t="s">
        <v>30</v>
      </c>
      <c r="R23760" t="s">
        <v>31</v>
      </c>
      <c r="S23760" t="s">
        <v>30</v>
      </c>
      <c r="T23760" t="s">
        <v>35</v>
      </c>
      <c r="U23760" t="s">
        <v>75</v>
      </c>
      <c r="AA23760">
        <v>0</v>
      </c>
      <c r="AB23760" t="s">
        <v>27400</v>
      </c>
      <c r="AE23760" t="s">
        <v>27400</v>
      </c>
      <c r="AF23760">
        <f>COUNTA(Table3[[#This Row],[Main Color_]:[Carry_]],Table3[[#This Row],[Macro Material_]])</f>
        <v>4</v>
      </c>
    </row>
    <row r="23761" spans="1:32" x14ac:dyDescent="0.25">
      <c r="A23761" s="6">
        <f>COUNTIFS(Table3[SKU],Table3[[#This Row],[SKU]])</f>
        <v>1</v>
      </c>
      <c r="B23761" t="s">
        <v>9195</v>
      </c>
      <c r="C23761" t="s">
        <v>12462</v>
      </c>
      <c r="D23761" t="s">
        <v>12460</v>
      </c>
      <c r="E23761" s="70">
        <v>1</v>
      </c>
      <c r="F23761" s="6">
        <f>IF(AND(Table3[[#This Row],[Macro Material_]]&lt;&gt;"",Table3[[#This Row],[Main Color_]]&lt;&gt;"",Table3[[#This Row],[Shape_]]&lt;&gt;"",Table3[[#This Row],[Carry_]]&lt;&gt;""),1,0)</f>
        <v>1</v>
      </c>
      <c r="G23761" s="6" t="s">
        <v>31381</v>
      </c>
      <c r="H23761" s="6" t="s">
        <v>31382</v>
      </c>
      <c r="I23761" s="11" t="s">
        <v>45602</v>
      </c>
      <c r="J23761" t="s">
        <v>27400</v>
      </c>
      <c r="K23761" t="s">
        <v>45603</v>
      </c>
      <c r="L23761" t="s">
        <v>27400</v>
      </c>
      <c r="M23761" s="7"/>
      <c r="N23761" s="7"/>
      <c r="O23761" s="7"/>
      <c r="Q23761" t="s">
        <v>30</v>
      </c>
      <c r="S23761" t="s">
        <v>30</v>
      </c>
      <c r="T23761" t="s">
        <v>35</v>
      </c>
      <c r="U23761" t="s">
        <v>75</v>
      </c>
      <c r="Y23761" t="s">
        <v>30</v>
      </c>
      <c r="AA23761">
        <v>0</v>
      </c>
      <c r="AB23761" t="s">
        <v>27400</v>
      </c>
      <c r="AE23761" t="s">
        <v>27400</v>
      </c>
      <c r="AF23761">
        <f>COUNTA(Table3[[#This Row],[Main Color_]:[Carry_]],Table3[[#This Row],[Macro Material_]])</f>
        <v>4</v>
      </c>
    </row>
    <row r="23762" spans="1:32" x14ac:dyDescent="0.25">
      <c r="A23762" s="6">
        <f>COUNTIFS(Table3[SKU],Table3[[#This Row],[SKU]])</f>
        <v>1</v>
      </c>
      <c r="B23762" t="s">
        <v>9195</v>
      </c>
      <c r="C23762" t="s">
        <v>12458</v>
      </c>
      <c r="D23762" t="s">
        <v>12456</v>
      </c>
      <c r="E23762" s="70">
        <v>1</v>
      </c>
      <c r="F23762" s="6">
        <f>IF(AND(Table3[[#This Row],[Macro Material_]]&lt;&gt;"",Table3[[#This Row],[Main Color_]]&lt;&gt;"",Table3[[#This Row],[Shape_]]&lt;&gt;"",Table3[[#This Row],[Carry_]]&lt;&gt;""),1,0)</f>
        <v>1</v>
      </c>
      <c r="I23762" s="11" t="s">
        <v>45604</v>
      </c>
      <c r="J23762" t="s">
        <v>27400</v>
      </c>
      <c r="K23762" t="s">
        <v>45605</v>
      </c>
      <c r="L23762" t="s">
        <v>27400</v>
      </c>
      <c r="M23762" s="7"/>
      <c r="N23762" s="7"/>
      <c r="O23762" s="7"/>
      <c r="Q23762" t="s">
        <v>30</v>
      </c>
      <c r="S23762" t="s">
        <v>30</v>
      </c>
      <c r="T23762" t="s">
        <v>35</v>
      </c>
      <c r="U23762" t="s">
        <v>75</v>
      </c>
      <c r="Y23762" t="s">
        <v>30</v>
      </c>
      <c r="AA23762">
        <v>0</v>
      </c>
      <c r="AB23762" t="s">
        <v>27400</v>
      </c>
      <c r="AE23762" t="s">
        <v>27400</v>
      </c>
      <c r="AF23762">
        <f>COUNTA(Table3[[#This Row],[Main Color_]:[Carry_]],Table3[[#This Row],[Macro Material_]])</f>
        <v>4</v>
      </c>
    </row>
    <row r="23763" spans="1:32" x14ac:dyDescent="0.25">
      <c r="A23763" s="6">
        <f>COUNTIFS(Table3[SKU],Table3[[#This Row],[SKU]])</f>
        <v>1</v>
      </c>
      <c r="B23763" t="s">
        <v>18520</v>
      </c>
      <c r="C23763" t="s">
        <v>26970</v>
      </c>
      <c r="D23763" t="s">
        <v>21286</v>
      </c>
      <c r="E23763" s="69">
        <v>45664</v>
      </c>
      <c r="F23763" s="6">
        <f>IF(AND(Table3[[#This Row],[Macro Material_]]&lt;&gt;"",Table3[[#This Row],[Main Color_]]&lt;&gt;"",Table3[[#This Row],[Shape_]]&lt;&gt;"",Table3[[#This Row],[Carry_]]&lt;&gt;""),1,0)</f>
        <v>1</v>
      </c>
      <c r="G23763" s="6" t="s">
        <v>31445</v>
      </c>
      <c r="H23763" s="6" t="s">
        <v>31382</v>
      </c>
      <c r="I23763" s="38" t="s">
        <v>60182</v>
      </c>
      <c r="J23763" t="s">
        <v>27400</v>
      </c>
      <c r="K23763" s="7" t="s">
        <v>60183</v>
      </c>
      <c r="L23763" t="s">
        <v>27400</v>
      </c>
      <c r="M23763" s="7"/>
      <c r="N23763" s="7"/>
      <c r="O23763" s="7"/>
      <c r="Q23763" t="s">
        <v>565</v>
      </c>
      <c r="S23763" t="s">
        <v>46</v>
      </c>
      <c r="T23763" t="s">
        <v>30</v>
      </c>
      <c r="U23763" t="s">
        <v>27</v>
      </c>
      <c r="AA23763">
        <v>0</v>
      </c>
      <c r="AB23763" t="s">
        <v>27400</v>
      </c>
      <c r="AE23763" t="s">
        <v>27400</v>
      </c>
      <c r="AF23763">
        <f>COUNTA(Table3[[#This Row],[Main Color_]:[Carry_]],Table3[[#This Row],[Macro Material_]])</f>
        <v>4</v>
      </c>
    </row>
    <row r="23764" spans="1:32" x14ac:dyDescent="0.25">
      <c r="A23764" s="6">
        <f>COUNTIFS(Table3[SKU],Table3[[#This Row],[SKU]])</f>
        <v>1</v>
      </c>
      <c r="B23764" t="s">
        <v>18520</v>
      </c>
      <c r="C23764" t="s">
        <v>83934</v>
      </c>
      <c r="D23764" t="s">
        <v>20379</v>
      </c>
      <c r="E23764" s="75">
        <v>45755</v>
      </c>
      <c r="F23764" s="6">
        <f>IF(AND(Table3[[#This Row],[Macro Material_]]&lt;&gt;"",Table3[[#This Row],[Main Color_]]&lt;&gt;"",Table3[[#This Row],[Shape_]]&lt;&gt;"",Table3[[#This Row],[Carry_]]&lt;&gt;""),1,0)</f>
        <v>1</v>
      </c>
      <c r="H23764" s="6" t="s">
        <v>31382</v>
      </c>
      <c r="I23764" t="s">
        <v>85516</v>
      </c>
      <c r="J23764" t="s">
        <v>27400</v>
      </c>
      <c r="K23764" s="7" t="s">
        <v>85060</v>
      </c>
      <c r="L23764" t="s">
        <v>27400</v>
      </c>
      <c r="M23764" s="7"/>
      <c r="N23764" s="7"/>
      <c r="O23764" s="7"/>
      <c r="Q23764" t="s">
        <v>30</v>
      </c>
      <c r="R23764" t="s">
        <v>31</v>
      </c>
      <c r="S23764" t="s">
        <v>30</v>
      </c>
      <c r="T23764" t="s">
        <v>30</v>
      </c>
      <c r="U23764" t="s">
        <v>36</v>
      </c>
      <c r="AB23764" t="s">
        <v>27400</v>
      </c>
      <c r="AE23764" t="s">
        <v>27400</v>
      </c>
      <c r="AF23764">
        <f>COUNTA(Table3[[#This Row],[Main Color_]:[Carry_]],Table3[[#This Row],[Macro Material_]])</f>
        <v>4</v>
      </c>
    </row>
    <row r="23765" spans="1:32" x14ac:dyDescent="0.25">
      <c r="A23765" s="6">
        <f>COUNTIFS(Table3[SKU],Table3[[#This Row],[SKU]])</f>
        <v>1</v>
      </c>
      <c r="B23765" t="s">
        <v>18520</v>
      </c>
      <c r="C23765" t="s">
        <v>19407</v>
      </c>
      <c r="D23765" t="s">
        <v>19408</v>
      </c>
      <c r="E23765" s="69">
        <v>45631</v>
      </c>
      <c r="F23765" s="6">
        <f>IF(AND(Table3[[#This Row],[Macro Material_]]&lt;&gt;"",Table3[[#This Row],[Main Color_]]&lt;&gt;"",Table3[[#This Row],[Shape_]]&lt;&gt;"",Table3[[#This Row],[Carry_]]&lt;&gt;""),1,0)</f>
        <v>1</v>
      </c>
      <c r="G23765" s="6" t="s">
        <v>31381</v>
      </c>
      <c r="H23765" s="6" t="s">
        <v>31382</v>
      </c>
      <c r="I23765" t="s">
        <v>60184</v>
      </c>
      <c r="J23765" t="s">
        <v>27400</v>
      </c>
      <c r="K23765" t="s">
        <v>60185</v>
      </c>
      <c r="L23765" t="s">
        <v>27400</v>
      </c>
      <c r="M23765" s="7"/>
      <c r="N23765" s="7"/>
      <c r="O23765" s="7"/>
      <c r="Q23765" t="s">
        <v>565</v>
      </c>
      <c r="S23765" t="s">
        <v>46</v>
      </c>
      <c r="T23765" t="s">
        <v>49</v>
      </c>
      <c r="U23765" t="s">
        <v>36</v>
      </c>
      <c r="AA23765">
        <v>0</v>
      </c>
      <c r="AB23765" t="s">
        <v>27400</v>
      </c>
      <c r="AE23765" t="s">
        <v>27400</v>
      </c>
      <c r="AF23765">
        <f>COUNTA(Table3[[#This Row],[Main Color_]:[Carry_]],Table3[[#This Row],[Macro Material_]])</f>
        <v>4</v>
      </c>
    </row>
    <row r="23766" spans="1:32" x14ac:dyDescent="0.25">
      <c r="A23766" s="6">
        <f>COUNTIFS(Table3[SKU],Table3[[#This Row],[SKU]])</f>
        <v>1</v>
      </c>
      <c r="B23766" t="s">
        <v>18520</v>
      </c>
      <c r="C23766" t="s">
        <v>18853</v>
      </c>
      <c r="D23766" t="s">
        <v>18851</v>
      </c>
      <c r="E23766" s="69">
        <v>45631</v>
      </c>
      <c r="F23766" s="6">
        <f>IF(AND(Table3[[#This Row],[Macro Material_]]&lt;&gt;"",Table3[[#This Row],[Main Color_]]&lt;&gt;"",Table3[[#This Row],[Shape_]]&lt;&gt;"",Table3[[#This Row],[Carry_]]&lt;&gt;""),1,0)</f>
        <v>1</v>
      </c>
      <c r="I23766" t="s">
        <v>60186</v>
      </c>
      <c r="J23766" t="s">
        <v>27400</v>
      </c>
      <c r="K23766" t="s">
        <v>60187</v>
      </c>
      <c r="L23766" t="s">
        <v>27400</v>
      </c>
      <c r="M23766" s="7"/>
      <c r="N23766" s="7"/>
      <c r="O23766" s="7"/>
      <c r="Q23766" t="s">
        <v>30</v>
      </c>
      <c r="S23766" t="s">
        <v>30</v>
      </c>
      <c r="T23766" t="s">
        <v>174</v>
      </c>
      <c r="U23766" t="s">
        <v>75</v>
      </c>
      <c r="AA23766">
        <v>0</v>
      </c>
      <c r="AB23766" t="s">
        <v>27400</v>
      </c>
      <c r="AE23766" t="s">
        <v>27400</v>
      </c>
      <c r="AF23766">
        <f>COUNTA(Table3[[#This Row],[Main Color_]:[Carry_]],Table3[[#This Row],[Macro Material_]])</f>
        <v>4</v>
      </c>
    </row>
    <row r="23767" spans="1:32" x14ac:dyDescent="0.25">
      <c r="A23767" s="6">
        <f>COUNTIFS(Table3[SKU],Table3[[#This Row],[SKU]])</f>
        <v>1</v>
      </c>
      <c r="B23767" t="s">
        <v>18520</v>
      </c>
      <c r="C23767" t="s">
        <v>83929</v>
      </c>
      <c r="D23767" t="s">
        <v>20967</v>
      </c>
      <c r="E23767" s="75">
        <v>45755</v>
      </c>
      <c r="F23767" s="6">
        <f>IF(AND(Table3[[#This Row],[Macro Material_]]&lt;&gt;"",Table3[[#This Row],[Main Color_]]&lt;&gt;"",Table3[[#This Row],[Shape_]]&lt;&gt;"",Table3[[#This Row],[Carry_]]&lt;&gt;""),1,0)</f>
        <v>1</v>
      </c>
      <c r="H23767" s="6" t="s">
        <v>31382</v>
      </c>
      <c r="I23767" t="s">
        <v>85513</v>
      </c>
      <c r="J23767" t="s">
        <v>27400</v>
      </c>
      <c r="K23767" s="7" t="s">
        <v>85060</v>
      </c>
      <c r="L23767" t="s">
        <v>27400</v>
      </c>
      <c r="M23767" s="7"/>
      <c r="N23767" s="7"/>
      <c r="O23767" s="7"/>
      <c r="Q23767" t="s">
        <v>30</v>
      </c>
      <c r="R23767" t="s">
        <v>31</v>
      </c>
      <c r="S23767" t="s">
        <v>30</v>
      </c>
      <c r="T23767" t="s">
        <v>174</v>
      </c>
      <c r="U23767" t="s">
        <v>36</v>
      </c>
      <c r="AB23767" t="s">
        <v>27400</v>
      </c>
      <c r="AE23767" t="s">
        <v>27400</v>
      </c>
      <c r="AF23767">
        <f>COUNTA(Table3[[#This Row],[Main Color_]:[Carry_]],Table3[[#This Row],[Macro Material_]])</f>
        <v>4</v>
      </c>
    </row>
    <row r="23768" spans="1:32" x14ac:dyDescent="0.25">
      <c r="A23768" s="6">
        <f>COUNTIFS(Table3[SKU],Table3[[#This Row],[SKU]])</f>
        <v>1</v>
      </c>
      <c r="B23768" t="s">
        <v>18520</v>
      </c>
      <c r="C23768" t="s">
        <v>83908</v>
      </c>
      <c r="D23768" t="s">
        <v>20985</v>
      </c>
      <c r="E23768" s="75">
        <v>45755</v>
      </c>
      <c r="F23768" s="6">
        <f>IF(AND(Table3[[#This Row],[Macro Material_]]&lt;&gt;"",Table3[[#This Row],[Main Color_]]&lt;&gt;"",Table3[[#This Row],[Shape_]]&lt;&gt;"",Table3[[#This Row],[Carry_]]&lt;&gt;""),1,0)</f>
        <v>1</v>
      </c>
      <c r="H23768" s="6" t="s">
        <v>31382</v>
      </c>
      <c r="I23768" t="s">
        <v>85499</v>
      </c>
      <c r="J23768" t="s">
        <v>27400</v>
      </c>
      <c r="K23768" s="7" t="s">
        <v>85060</v>
      </c>
      <c r="L23768" t="s">
        <v>27400</v>
      </c>
      <c r="M23768" s="7"/>
      <c r="N23768" s="7"/>
      <c r="O23768" s="7"/>
      <c r="Q23768" t="s">
        <v>30</v>
      </c>
      <c r="R23768" t="s">
        <v>31</v>
      </c>
      <c r="S23768" t="s">
        <v>30</v>
      </c>
      <c r="T23768" t="s">
        <v>125</v>
      </c>
      <c r="U23768" t="s">
        <v>36</v>
      </c>
      <c r="AB23768" t="s">
        <v>27400</v>
      </c>
      <c r="AE23768" t="s">
        <v>27400</v>
      </c>
      <c r="AF23768">
        <f>COUNTA(Table3[[#This Row],[Main Color_]:[Carry_]],Table3[[#This Row],[Macro Material_]])</f>
        <v>4</v>
      </c>
    </row>
    <row r="23769" spans="1:32" x14ac:dyDescent="0.25">
      <c r="A23769" s="6">
        <f>COUNTIFS(Table3[SKU],Table3[[#This Row],[SKU]])</f>
        <v>1</v>
      </c>
      <c r="B23769" t="s">
        <v>18520</v>
      </c>
      <c r="C23769" t="s">
        <v>70716</v>
      </c>
      <c r="D23769" t="s">
        <v>81534</v>
      </c>
      <c r="E23769" s="69">
        <v>45723</v>
      </c>
      <c r="F23769" s="6">
        <f>IF(AND(Table3[[#This Row],[Macro Material_]]&lt;&gt;"",Table3[[#This Row],[Main Color_]]&lt;&gt;"",Table3[[#This Row],[Shape_]]&lt;&gt;"",Table3[[#This Row],[Carry_]]&lt;&gt;""),1,0)</f>
        <v>1</v>
      </c>
      <c r="G23769" s="6" t="s">
        <v>81084</v>
      </c>
      <c r="H23769" s="6" t="s">
        <v>31382</v>
      </c>
      <c r="I23769" t="s">
        <v>81537</v>
      </c>
      <c r="J23769" t="s">
        <v>27400</v>
      </c>
      <c r="K23769" s="7" t="s">
        <v>81538</v>
      </c>
      <c r="L23769" t="s">
        <v>27400</v>
      </c>
      <c r="M23769" s="7"/>
      <c r="N23769" s="7"/>
      <c r="O23769" s="7"/>
      <c r="Q23769" t="s">
        <v>24</v>
      </c>
      <c r="S23769" t="s">
        <v>25</v>
      </c>
      <c r="T23769" t="s">
        <v>30455</v>
      </c>
      <c r="U23769" t="s">
        <v>30</v>
      </c>
      <c r="AB23769" t="s">
        <v>27400</v>
      </c>
      <c r="AE23769" t="s">
        <v>27400</v>
      </c>
      <c r="AF23769">
        <f>COUNTA(Table3[[#This Row],[Main Color_]:[Carry_]],Table3[[#This Row],[Macro Material_]])</f>
        <v>4</v>
      </c>
    </row>
    <row r="23770" spans="1:32" x14ac:dyDescent="0.25">
      <c r="A23770" s="6">
        <f>COUNTIFS(Table3[SKU],Table3[[#This Row],[SKU]])</f>
        <v>1</v>
      </c>
      <c r="B23770" t="s">
        <v>18520</v>
      </c>
      <c r="C23770" t="s">
        <v>28200</v>
      </c>
      <c r="D23770" t="s">
        <v>28201</v>
      </c>
      <c r="E23770" s="69">
        <v>45686</v>
      </c>
      <c r="F23770" s="6">
        <f>IF(AND(Table3[[#This Row],[Macro Material_]]&lt;&gt;"",Table3[[#This Row],[Main Color_]]&lt;&gt;"",Table3[[#This Row],[Shape_]]&lt;&gt;"",Table3[[#This Row],[Carry_]]&lt;&gt;""),1,0)</f>
        <v>1</v>
      </c>
      <c r="G23770" s="6" t="s">
        <v>31381</v>
      </c>
      <c r="H23770" s="6" t="s">
        <v>31382</v>
      </c>
      <c r="I23770" t="s">
        <v>58556</v>
      </c>
      <c r="J23770" t="s">
        <v>27400</v>
      </c>
      <c r="K23770" s="7" t="s">
        <v>58557</v>
      </c>
      <c r="L23770" t="s">
        <v>27400</v>
      </c>
      <c r="M23770" s="7"/>
      <c r="N23770" s="7"/>
      <c r="O23770" s="7"/>
      <c r="Q23770" t="s">
        <v>24</v>
      </c>
      <c r="S23770" t="s">
        <v>25</v>
      </c>
      <c r="T23770" t="s">
        <v>30455</v>
      </c>
      <c r="U23770" t="s">
        <v>30</v>
      </c>
      <c r="AB23770" t="s">
        <v>27400</v>
      </c>
      <c r="AC23770" t="s">
        <v>70716</v>
      </c>
      <c r="AD23770" t="s">
        <v>70717</v>
      </c>
      <c r="AE23770" t="s">
        <v>27400</v>
      </c>
      <c r="AF23770">
        <f>COUNTA(Table3[[#This Row],[Main Color_]:[Carry_]],Table3[[#This Row],[Macro Material_]])</f>
        <v>4</v>
      </c>
    </row>
    <row r="23771" spans="1:32" x14ac:dyDescent="0.25">
      <c r="A23771" s="6">
        <f>COUNTIFS(Table3[SKU],Table3[[#This Row],[SKU]])</f>
        <v>1</v>
      </c>
      <c r="B23771" t="s">
        <v>18520</v>
      </c>
      <c r="C23771" t="s">
        <v>81061</v>
      </c>
      <c r="D23771" t="s">
        <v>81534</v>
      </c>
      <c r="E23771" s="69">
        <v>45723</v>
      </c>
      <c r="F23771" s="6">
        <f>IF(AND(Table3[[#This Row],[Macro Material_]]&lt;&gt;"",Table3[[#This Row],[Main Color_]]&lt;&gt;"",Table3[[#This Row],[Shape_]]&lt;&gt;"",Table3[[#This Row],[Carry_]]&lt;&gt;""),1,0)</f>
        <v>1</v>
      </c>
      <c r="G23771" s="6" t="s">
        <v>81084</v>
      </c>
      <c r="H23771" s="6" t="s">
        <v>31382</v>
      </c>
      <c r="I23771" t="s">
        <v>81535</v>
      </c>
      <c r="J23771" t="s">
        <v>27400</v>
      </c>
      <c r="K23771" s="7" t="s">
        <v>81536</v>
      </c>
      <c r="L23771" t="s">
        <v>27400</v>
      </c>
      <c r="M23771" s="7"/>
      <c r="N23771" s="7"/>
      <c r="O23771" s="7"/>
      <c r="Q23771" t="s">
        <v>24</v>
      </c>
      <c r="S23771" t="s">
        <v>30</v>
      </c>
      <c r="T23771" t="s">
        <v>30455</v>
      </c>
      <c r="U23771" t="s">
        <v>30</v>
      </c>
      <c r="AB23771" t="s">
        <v>27400</v>
      </c>
      <c r="AE23771" t="s">
        <v>27400</v>
      </c>
      <c r="AF23771">
        <f>COUNTA(Table3[[#This Row],[Main Color_]:[Carry_]],Table3[[#This Row],[Macro Material_]])</f>
        <v>4</v>
      </c>
    </row>
    <row r="23772" spans="1:32" x14ac:dyDescent="0.25">
      <c r="A23772" s="6">
        <f>COUNTIFS(Table3[SKU],Table3[[#This Row],[SKU]])</f>
        <v>1</v>
      </c>
      <c r="B23772" t="s">
        <v>18520</v>
      </c>
      <c r="C23772" t="s">
        <v>83940</v>
      </c>
      <c r="D23772" t="s">
        <v>83941</v>
      </c>
      <c r="E23772" s="75">
        <v>45755</v>
      </c>
      <c r="F23772" s="6">
        <f>IF(AND(Table3[[#This Row],[Macro Material_]]&lt;&gt;"",Table3[[#This Row],[Main Color_]]&lt;&gt;"",Table3[[#This Row],[Shape_]]&lt;&gt;"",Table3[[#This Row],[Carry_]]&lt;&gt;""),1,0)</f>
        <v>1</v>
      </c>
      <c r="H23772" s="6" t="s">
        <v>31382</v>
      </c>
      <c r="I23772" t="s">
        <v>85521</v>
      </c>
      <c r="J23772" t="s">
        <v>27400</v>
      </c>
      <c r="K23772" s="7" t="s">
        <v>85060</v>
      </c>
      <c r="L23772" t="s">
        <v>27400</v>
      </c>
      <c r="M23772" s="7"/>
      <c r="N23772" s="7"/>
      <c r="O23772" s="7"/>
      <c r="Q23772" t="s">
        <v>30</v>
      </c>
      <c r="R23772" t="s">
        <v>31</v>
      </c>
      <c r="S23772" t="s">
        <v>30</v>
      </c>
      <c r="T23772" t="s">
        <v>348</v>
      </c>
      <c r="U23772" t="s">
        <v>36</v>
      </c>
      <c r="AB23772" t="s">
        <v>27400</v>
      </c>
      <c r="AE23772" t="s">
        <v>27400</v>
      </c>
      <c r="AF23772">
        <f>COUNTA(Table3[[#This Row],[Main Color_]:[Carry_]],Table3[[#This Row],[Macro Material_]])</f>
        <v>4</v>
      </c>
    </row>
    <row r="23773" spans="1:32" x14ac:dyDescent="0.25">
      <c r="A23773" s="6">
        <f>COUNTIFS(Table3[SKU],Table3[[#This Row],[SKU]])</f>
        <v>1</v>
      </c>
      <c r="B23773" t="s">
        <v>18520</v>
      </c>
      <c r="C23773" t="s">
        <v>26971</v>
      </c>
      <c r="D23773" t="s">
        <v>26972</v>
      </c>
      <c r="E23773" s="69">
        <v>45664</v>
      </c>
      <c r="F23773" s="6">
        <f>IF(AND(Table3[[#This Row],[Macro Material_]]&lt;&gt;"",Table3[[#This Row],[Main Color_]]&lt;&gt;"",Table3[[#This Row],[Shape_]]&lt;&gt;"",Table3[[#This Row],[Carry_]]&lt;&gt;""),1,0)</f>
        <v>1</v>
      </c>
      <c r="G23773" s="6" t="s">
        <v>31445</v>
      </c>
      <c r="H23773" s="6" t="s">
        <v>31382</v>
      </c>
      <c r="I23773" s="38" t="s">
        <v>60188</v>
      </c>
      <c r="J23773" t="s">
        <v>27400</v>
      </c>
      <c r="K23773" s="7" t="s">
        <v>60189</v>
      </c>
      <c r="L23773" t="s">
        <v>27400</v>
      </c>
      <c r="M23773" s="7"/>
      <c r="N23773" s="7"/>
      <c r="O23773" s="7"/>
      <c r="Q23773" t="s">
        <v>565</v>
      </c>
      <c r="S23773" t="s">
        <v>57</v>
      </c>
      <c r="T23773" t="s">
        <v>1016</v>
      </c>
      <c r="U23773" t="s">
        <v>75</v>
      </c>
      <c r="AA23773">
        <v>0</v>
      </c>
      <c r="AB23773" t="s">
        <v>27400</v>
      </c>
      <c r="AE23773" t="s">
        <v>27400</v>
      </c>
      <c r="AF23773">
        <f>COUNTA(Table3[[#This Row],[Main Color_]:[Carry_]],Table3[[#This Row],[Macro Material_]])</f>
        <v>4</v>
      </c>
    </row>
    <row r="23774" spans="1:32" x14ac:dyDescent="0.25">
      <c r="A23774" s="6">
        <f>COUNTIFS(Table3[SKU],Table3[[#This Row],[SKU]])</f>
        <v>1</v>
      </c>
      <c r="B23774" t="s">
        <v>18520</v>
      </c>
      <c r="C23774" t="s">
        <v>26973</v>
      </c>
      <c r="D23774" t="s">
        <v>26974</v>
      </c>
      <c r="E23774" s="69">
        <v>45664</v>
      </c>
      <c r="F23774" s="6">
        <f>IF(AND(Table3[[#This Row],[Macro Material_]]&lt;&gt;"",Table3[[#This Row],[Main Color_]]&lt;&gt;"",Table3[[#This Row],[Shape_]]&lt;&gt;"",Table3[[#This Row],[Carry_]]&lt;&gt;""),1,0)</f>
        <v>1</v>
      </c>
      <c r="G23774" s="6" t="s">
        <v>31445</v>
      </c>
      <c r="H23774" s="6" t="s">
        <v>31382</v>
      </c>
      <c r="I23774" s="38" t="s">
        <v>60190</v>
      </c>
      <c r="J23774" t="s">
        <v>27400</v>
      </c>
      <c r="K23774" s="7" t="s">
        <v>60191</v>
      </c>
      <c r="L23774" t="s">
        <v>27400</v>
      </c>
      <c r="M23774" s="7"/>
      <c r="N23774" s="7"/>
      <c r="O23774" s="7"/>
      <c r="Q23774" t="s">
        <v>565</v>
      </c>
      <c r="S23774" t="s">
        <v>57</v>
      </c>
      <c r="T23774" t="s">
        <v>26</v>
      </c>
      <c r="U23774" t="s">
        <v>27</v>
      </c>
      <c r="AA23774">
        <v>0</v>
      </c>
      <c r="AB23774" t="s">
        <v>27400</v>
      </c>
      <c r="AE23774" t="s">
        <v>27400</v>
      </c>
      <c r="AF23774">
        <f>COUNTA(Table3[[#This Row],[Main Color_]:[Carry_]],Table3[[#This Row],[Macro Material_]])</f>
        <v>4</v>
      </c>
    </row>
    <row r="23775" spans="1:32" x14ac:dyDescent="0.25">
      <c r="A23775" s="6">
        <f>COUNTIFS(Table3[SKU],Table3[[#This Row],[SKU]])</f>
        <v>1</v>
      </c>
      <c r="B23775" t="s">
        <v>18520</v>
      </c>
      <c r="C23775" t="s">
        <v>26975</v>
      </c>
      <c r="D23775" t="s">
        <v>26976</v>
      </c>
      <c r="E23775" s="69">
        <v>45664</v>
      </c>
      <c r="F23775" s="6">
        <f>IF(AND(Table3[[#This Row],[Macro Material_]]&lt;&gt;"",Table3[[#This Row],[Main Color_]]&lt;&gt;"",Table3[[#This Row],[Shape_]]&lt;&gt;"",Table3[[#This Row],[Carry_]]&lt;&gt;""),1,0)</f>
        <v>1</v>
      </c>
      <c r="G23775" s="6" t="s">
        <v>31445</v>
      </c>
      <c r="H23775" s="6" t="s">
        <v>31382</v>
      </c>
      <c r="I23775" s="38" t="s">
        <v>60192</v>
      </c>
      <c r="J23775" t="s">
        <v>27400</v>
      </c>
      <c r="K23775" s="7" t="s">
        <v>60193</v>
      </c>
      <c r="L23775" t="s">
        <v>27400</v>
      </c>
      <c r="M23775" s="7"/>
      <c r="N23775" s="7"/>
      <c r="O23775" s="7"/>
      <c r="Q23775" t="s">
        <v>565</v>
      </c>
      <c r="S23775" t="s">
        <v>57</v>
      </c>
      <c r="T23775" t="s">
        <v>26</v>
      </c>
      <c r="U23775" t="s">
        <v>27</v>
      </c>
      <c r="AA23775">
        <v>0</v>
      </c>
      <c r="AB23775" t="s">
        <v>27400</v>
      </c>
      <c r="AE23775" t="s">
        <v>27400</v>
      </c>
      <c r="AF23775">
        <f>COUNTA(Table3[[#This Row],[Main Color_]:[Carry_]],Table3[[#This Row],[Macro Material_]])</f>
        <v>4</v>
      </c>
    </row>
    <row r="23776" spans="1:32" x14ac:dyDescent="0.25">
      <c r="A23776" s="6">
        <f>COUNTIFS(Table3[SKU],Table3[[#This Row],[SKU]])</f>
        <v>1</v>
      </c>
      <c r="B23776" t="s">
        <v>18520</v>
      </c>
      <c r="C23776" t="s">
        <v>26977</v>
      </c>
      <c r="D23776" t="s">
        <v>26978</v>
      </c>
      <c r="E23776" s="69">
        <v>45664</v>
      </c>
      <c r="F23776" s="6">
        <f>IF(AND(Table3[[#This Row],[Macro Material_]]&lt;&gt;"",Table3[[#This Row],[Main Color_]]&lt;&gt;"",Table3[[#This Row],[Shape_]]&lt;&gt;"",Table3[[#This Row],[Carry_]]&lt;&gt;""),1,0)</f>
        <v>1</v>
      </c>
      <c r="G23776" s="6" t="s">
        <v>31445</v>
      </c>
      <c r="H23776" s="6" t="s">
        <v>31382</v>
      </c>
      <c r="I23776" s="38" t="s">
        <v>60194</v>
      </c>
      <c r="J23776" t="s">
        <v>27400</v>
      </c>
      <c r="K23776" s="7" t="s">
        <v>60195</v>
      </c>
      <c r="L23776" t="s">
        <v>27400</v>
      </c>
      <c r="M23776" s="7"/>
      <c r="N23776" s="7"/>
      <c r="O23776" s="7"/>
      <c r="Q23776" t="s">
        <v>565</v>
      </c>
      <c r="S23776" t="s">
        <v>57</v>
      </c>
      <c r="T23776" t="s">
        <v>244</v>
      </c>
      <c r="U23776" t="s">
        <v>27</v>
      </c>
      <c r="AA23776">
        <v>0</v>
      </c>
      <c r="AB23776" t="s">
        <v>27400</v>
      </c>
      <c r="AE23776" t="s">
        <v>27400</v>
      </c>
      <c r="AF23776">
        <f>COUNTA(Table3[[#This Row],[Main Color_]:[Carry_]],Table3[[#This Row],[Macro Material_]])</f>
        <v>4</v>
      </c>
    </row>
    <row r="23777" spans="1:33" x14ac:dyDescent="0.25">
      <c r="A23777" s="6">
        <f>COUNTIFS(Table3[SKU],Table3[[#This Row],[SKU]])</f>
        <v>1</v>
      </c>
      <c r="B23777" t="s">
        <v>18520</v>
      </c>
      <c r="C23777" t="s">
        <v>26979</v>
      </c>
      <c r="D23777" t="s">
        <v>26980</v>
      </c>
      <c r="E23777" s="69">
        <v>45664</v>
      </c>
      <c r="F23777" s="6">
        <f>IF(AND(Table3[[#This Row],[Macro Material_]]&lt;&gt;"",Table3[[#This Row],[Main Color_]]&lt;&gt;"",Table3[[#This Row],[Shape_]]&lt;&gt;"",Table3[[#This Row],[Carry_]]&lt;&gt;""),1,0)</f>
        <v>1</v>
      </c>
      <c r="G23777" s="6" t="s">
        <v>31445</v>
      </c>
      <c r="H23777" s="6" t="s">
        <v>31382</v>
      </c>
      <c r="I23777" s="38" t="s">
        <v>60196</v>
      </c>
      <c r="J23777" t="s">
        <v>27400</v>
      </c>
      <c r="K23777" s="7" t="s">
        <v>60197</v>
      </c>
      <c r="L23777" t="s">
        <v>27400</v>
      </c>
      <c r="M23777" s="7"/>
      <c r="N23777" s="7"/>
      <c r="O23777" s="7"/>
      <c r="Q23777" t="s">
        <v>565</v>
      </c>
      <c r="S23777" t="s">
        <v>57</v>
      </c>
      <c r="T23777" t="s">
        <v>215</v>
      </c>
      <c r="U23777" t="s">
        <v>36</v>
      </c>
      <c r="AA23777">
        <v>0</v>
      </c>
      <c r="AB23777" t="s">
        <v>27400</v>
      </c>
      <c r="AE23777" t="s">
        <v>27400</v>
      </c>
      <c r="AF23777">
        <f>COUNTA(Table3[[#This Row],[Main Color_]:[Carry_]],Table3[[#This Row],[Macro Material_]])</f>
        <v>4</v>
      </c>
    </row>
    <row r="23778" spans="1:33" x14ac:dyDescent="0.25">
      <c r="A23778" s="6">
        <f>COUNTIFS(Table3[SKU],Table3[[#This Row],[SKU]])</f>
        <v>1</v>
      </c>
      <c r="B23778" t="s">
        <v>18520</v>
      </c>
      <c r="C23778" t="s">
        <v>26981</v>
      </c>
      <c r="D23778" t="s">
        <v>26972</v>
      </c>
      <c r="E23778" s="69">
        <v>45664</v>
      </c>
      <c r="F23778" s="6">
        <f>IF(AND(Table3[[#This Row],[Macro Material_]]&lt;&gt;"",Table3[[#This Row],[Main Color_]]&lt;&gt;"",Table3[[#This Row],[Shape_]]&lt;&gt;"",Table3[[#This Row],[Carry_]]&lt;&gt;""),1,0)</f>
        <v>1</v>
      </c>
      <c r="I23778" s="38" t="s">
        <v>60198</v>
      </c>
      <c r="J23778" t="s">
        <v>27400</v>
      </c>
      <c r="K23778" s="7" t="s">
        <v>60199</v>
      </c>
      <c r="L23778" t="s">
        <v>27400</v>
      </c>
      <c r="M23778" s="7"/>
      <c r="N23778" s="7"/>
      <c r="O23778" s="7"/>
      <c r="Q23778" t="s">
        <v>565</v>
      </c>
      <c r="S23778" t="s">
        <v>25</v>
      </c>
      <c r="T23778" t="s">
        <v>1016</v>
      </c>
      <c r="U23778" t="s">
        <v>75</v>
      </c>
      <c r="AA23778">
        <v>0</v>
      </c>
      <c r="AB23778" t="s">
        <v>27400</v>
      </c>
      <c r="AE23778" t="s">
        <v>27400</v>
      </c>
      <c r="AF23778">
        <f>COUNTA(Table3[[#This Row],[Main Color_]:[Carry_]],Table3[[#This Row],[Macro Material_]])</f>
        <v>4</v>
      </c>
    </row>
    <row r="23779" spans="1:33" x14ac:dyDescent="0.25">
      <c r="A23779" s="6">
        <f>COUNTIFS(Table3[SKU],Table3[[#This Row],[SKU]])</f>
        <v>1</v>
      </c>
      <c r="B23779" t="s">
        <v>18520</v>
      </c>
      <c r="C23779" t="s">
        <v>26982</v>
      </c>
      <c r="D23779" t="s">
        <v>26983</v>
      </c>
      <c r="E23779" s="69">
        <v>45664</v>
      </c>
      <c r="F23779" s="6">
        <f>IF(AND(Table3[[#This Row],[Macro Material_]]&lt;&gt;"",Table3[[#This Row],[Main Color_]]&lt;&gt;"",Table3[[#This Row],[Shape_]]&lt;&gt;"",Table3[[#This Row],[Carry_]]&lt;&gt;""),1,0)</f>
        <v>1</v>
      </c>
      <c r="G23779" s="6" t="s">
        <v>31445</v>
      </c>
      <c r="H23779" s="6" t="s">
        <v>31382</v>
      </c>
      <c r="I23779" s="38" t="s">
        <v>60200</v>
      </c>
      <c r="J23779" t="s">
        <v>27400</v>
      </c>
      <c r="K23779" s="7" t="s">
        <v>60201</v>
      </c>
      <c r="L23779" t="s">
        <v>27400</v>
      </c>
      <c r="M23779" s="7"/>
      <c r="N23779" s="7"/>
      <c r="O23779" s="7"/>
      <c r="Q23779" t="s">
        <v>565</v>
      </c>
      <c r="S23779" t="s">
        <v>25</v>
      </c>
      <c r="T23779" t="s">
        <v>26</v>
      </c>
      <c r="U23779" t="s">
        <v>27</v>
      </c>
      <c r="AA23779">
        <v>0</v>
      </c>
      <c r="AB23779" t="s">
        <v>27400</v>
      </c>
      <c r="AE23779" t="s">
        <v>27400</v>
      </c>
      <c r="AF23779">
        <f>COUNTA(Table3[[#This Row],[Main Color_]:[Carry_]],Table3[[#This Row],[Macro Material_]])</f>
        <v>4</v>
      </c>
    </row>
    <row r="23780" spans="1:33" x14ac:dyDescent="0.25">
      <c r="A23780" s="6">
        <f>COUNTIFS(Table3[SKU],Table3[[#This Row],[SKU]])</f>
        <v>1</v>
      </c>
      <c r="B23780" t="s">
        <v>18520</v>
      </c>
      <c r="C23780" t="s">
        <v>26984</v>
      </c>
      <c r="D23780" t="s">
        <v>26985</v>
      </c>
      <c r="E23780" s="69">
        <v>45664</v>
      </c>
      <c r="F23780" s="6">
        <f>IF(AND(Table3[[#This Row],[Macro Material_]]&lt;&gt;"",Table3[[#This Row],[Main Color_]]&lt;&gt;"",Table3[[#This Row],[Shape_]]&lt;&gt;"",Table3[[#This Row],[Carry_]]&lt;&gt;""),1,0)</f>
        <v>1</v>
      </c>
      <c r="G23780" s="6" t="s">
        <v>31445</v>
      </c>
      <c r="H23780" s="6" t="s">
        <v>31382</v>
      </c>
      <c r="I23780" s="38" t="s">
        <v>60202</v>
      </c>
      <c r="J23780" t="s">
        <v>27400</v>
      </c>
      <c r="K23780" s="7" t="s">
        <v>60203</v>
      </c>
      <c r="L23780" t="s">
        <v>27400</v>
      </c>
      <c r="M23780" s="7"/>
      <c r="N23780" s="7"/>
      <c r="O23780" s="7"/>
      <c r="Q23780" t="s">
        <v>565</v>
      </c>
      <c r="S23780" t="s">
        <v>25</v>
      </c>
      <c r="T23780" t="s">
        <v>26</v>
      </c>
      <c r="U23780" t="s">
        <v>27</v>
      </c>
      <c r="AA23780">
        <v>0</v>
      </c>
      <c r="AB23780" t="s">
        <v>27400</v>
      </c>
      <c r="AE23780" t="s">
        <v>27400</v>
      </c>
      <c r="AF23780">
        <f>COUNTA(Table3[[#This Row],[Main Color_]:[Carry_]],Table3[[#This Row],[Macro Material_]])</f>
        <v>4</v>
      </c>
    </row>
    <row r="23781" spans="1:33" x14ac:dyDescent="0.25">
      <c r="A23781" s="6">
        <f>COUNTIFS(Table3[SKU],Table3[[#This Row],[SKU]])</f>
        <v>1</v>
      </c>
      <c r="B23781" t="s">
        <v>9195</v>
      </c>
      <c r="C23781" t="s">
        <v>26986</v>
      </c>
      <c r="D23781" t="s">
        <v>25996</v>
      </c>
      <c r="E23781" s="69">
        <v>45664</v>
      </c>
      <c r="F23781" s="6">
        <f>IF(AND(Table3[[#This Row],[Macro Material_]]&lt;&gt;"",Table3[[#This Row],[Main Color_]]&lt;&gt;"",Table3[[#This Row],[Shape_]]&lt;&gt;"",Table3[[#This Row],[Carry_]]&lt;&gt;""),1,0)</f>
        <v>1</v>
      </c>
      <c r="I23781" s="38" t="s">
        <v>45606</v>
      </c>
      <c r="J23781" t="s">
        <v>27400</v>
      </c>
      <c r="K23781" s="7" t="s">
        <v>45607</v>
      </c>
      <c r="L23781" t="s">
        <v>27400</v>
      </c>
      <c r="M23781" s="7"/>
      <c r="N23781" s="7"/>
      <c r="O23781" s="7"/>
      <c r="P23781" s="1"/>
      <c r="Q23781" t="s">
        <v>30</v>
      </c>
      <c r="R23781" t="s">
        <v>31</v>
      </c>
      <c r="S23781" t="s">
        <v>57</v>
      </c>
      <c r="T23781" t="s">
        <v>1016</v>
      </c>
      <c r="U23781" t="s">
        <v>75</v>
      </c>
      <c r="AA23781">
        <v>0</v>
      </c>
      <c r="AB23781" t="s">
        <v>27400</v>
      </c>
      <c r="AE23781" t="s">
        <v>27400</v>
      </c>
      <c r="AF23781">
        <f>COUNTA(Table3[[#This Row],[Main Color_]:[Carry_]],Table3[[#This Row],[Macro Material_]])</f>
        <v>4</v>
      </c>
      <c r="AG23781" s="1"/>
    </row>
    <row r="23782" spans="1:33" x14ac:dyDescent="0.25">
      <c r="A23782" s="6">
        <f>COUNTIFS(Table3[SKU],Table3[[#This Row],[SKU]])</f>
        <v>1</v>
      </c>
      <c r="B23782" t="s">
        <v>9195</v>
      </c>
      <c r="C23782" t="s">
        <v>11755</v>
      </c>
      <c r="D23782" t="s">
        <v>11756</v>
      </c>
      <c r="E23782" s="69">
        <v>45540</v>
      </c>
      <c r="F23782" s="6">
        <f>IF(AND(Table3[[#This Row],[Macro Material_]]&lt;&gt;"",Table3[[#This Row],[Main Color_]]&lt;&gt;"",Table3[[#This Row],[Shape_]]&lt;&gt;"",Table3[[#This Row],[Carry_]]&lt;&gt;""),1,0)</f>
        <v>1</v>
      </c>
      <c r="I23782" s="11" t="s">
        <v>45608</v>
      </c>
      <c r="J23782" t="s">
        <v>27400</v>
      </c>
      <c r="K23782" t="s">
        <v>45609</v>
      </c>
      <c r="L23782" t="s">
        <v>27400</v>
      </c>
      <c r="M23782" s="7"/>
      <c r="N23782" s="7"/>
      <c r="O23782" s="7"/>
      <c r="Q23782" t="s">
        <v>24</v>
      </c>
      <c r="S23782" t="s">
        <v>30</v>
      </c>
      <c r="T23782" t="s">
        <v>1016</v>
      </c>
      <c r="U23782" t="s">
        <v>75</v>
      </c>
      <c r="AA23782">
        <v>0</v>
      </c>
      <c r="AB23782" t="s">
        <v>27400</v>
      </c>
      <c r="AE23782" t="s">
        <v>27400</v>
      </c>
      <c r="AF23782">
        <f>COUNTA(Table3[[#This Row],[Main Color_]:[Carry_]],Table3[[#This Row],[Macro Material_]])</f>
        <v>4</v>
      </c>
    </row>
    <row r="23783" spans="1:33" x14ac:dyDescent="0.25">
      <c r="A23783" s="6">
        <f>COUNTIFS(Table3[SKU],Table3[[#This Row],[SKU]])</f>
        <v>1</v>
      </c>
      <c r="B23783" t="s">
        <v>9195</v>
      </c>
      <c r="C23783" t="s">
        <v>11757</v>
      </c>
      <c r="D23783" t="s">
        <v>11756</v>
      </c>
      <c r="E23783" s="70">
        <v>1</v>
      </c>
      <c r="F23783" s="6">
        <f>IF(AND(Table3[[#This Row],[Macro Material_]]&lt;&gt;"",Table3[[#This Row],[Main Color_]]&lt;&gt;"",Table3[[#This Row],[Shape_]]&lt;&gt;"",Table3[[#This Row],[Carry_]]&lt;&gt;""),1,0)</f>
        <v>1</v>
      </c>
      <c r="G23783" s="6" t="s">
        <v>31381</v>
      </c>
      <c r="H23783" s="6" t="s">
        <v>31382</v>
      </c>
      <c r="I23783" s="11" t="s">
        <v>45610</v>
      </c>
      <c r="J23783" t="s">
        <v>27400</v>
      </c>
      <c r="K23783" t="s">
        <v>45611</v>
      </c>
      <c r="L23783" t="s">
        <v>27400</v>
      </c>
      <c r="M23783" s="7"/>
      <c r="N23783" s="7"/>
      <c r="O23783" s="7"/>
      <c r="Q23783" t="s">
        <v>30</v>
      </c>
      <c r="S23783" t="s">
        <v>144</v>
      </c>
      <c r="T23783" t="s">
        <v>1016</v>
      </c>
      <c r="U23783" t="s">
        <v>75</v>
      </c>
      <c r="Y23783" t="s">
        <v>144</v>
      </c>
      <c r="AA23783">
        <v>0</v>
      </c>
      <c r="AB23783" t="s">
        <v>27400</v>
      </c>
      <c r="AE23783" t="s">
        <v>27400</v>
      </c>
      <c r="AF23783">
        <f>COUNTA(Table3[[#This Row],[Main Color_]:[Carry_]],Table3[[#This Row],[Macro Material_]])</f>
        <v>4</v>
      </c>
    </row>
    <row r="23784" spans="1:33" x14ac:dyDescent="0.25">
      <c r="A23784" s="6">
        <f>COUNTIFS(Table3[SKU],Table3[[#This Row],[SKU]])</f>
        <v>1</v>
      </c>
      <c r="B23784" t="s">
        <v>18520</v>
      </c>
      <c r="C23784" t="s">
        <v>26987</v>
      </c>
      <c r="D23784" t="s">
        <v>26988</v>
      </c>
      <c r="E23784" s="69">
        <v>45664</v>
      </c>
      <c r="F23784" s="6">
        <f>IF(AND(Table3[[#This Row],[Macro Material_]]&lt;&gt;"",Table3[[#This Row],[Main Color_]]&lt;&gt;"",Table3[[#This Row],[Shape_]]&lt;&gt;"",Table3[[#This Row],[Carry_]]&lt;&gt;""),1,0)</f>
        <v>1</v>
      </c>
      <c r="I23784" s="38" t="s">
        <v>60204</v>
      </c>
      <c r="J23784" t="s">
        <v>27400</v>
      </c>
      <c r="K23784" s="7" t="s">
        <v>60205</v>
      </c>
      <c r="L23784" t="s">
        <v>27400</v>
      </c>
      <c r="M23784" s="7"/>
      <c r="N23784" s="7"/>
      <c r="O23784" s="7"/>
      <c r="Q23784" t="s">
        <v>565</v>
      </c>
      <c r="S23784" t="s">
        <v>25</v>
      </c>
      <c r="T23784" t="s">
        <v>30</v>
      </c>
      <c r="U23784" t="s">
        <v>27</v>
      </c>
      <c r="AA23784">
        <v>0</v>
      </c>
      <c r="AB23784" t="s">
        <v>27400</v>
      </c>
      <c r="AE23784" t="s">
        <v>27400</v>
      </c>
      <c r="AF23784">
        <f>COUNTA(Table3[[#This Row],[Main Color_]:[Carry_]],Table3[[#This Row],[Macro Material_]])</f>
        <v>4</v>
      </c>
    </row>
    <row r="23785" spans="1:33" x14ac:dyDescent="0.25">
      <c r="A23785" s="6">
        <f>COUNTIFS(Table3[SKU],Table3[[#This Row],[SKU]])</f>
        <v>1</v>
      </c>
      <c r="B23785" t="s">
        <v>9195</v>
      </c>
      <c r="C23785" t="s">
        <v>11753</v>
      </c>
      <c r="D23785" t="s">
        <v>11754</v>
      </c>
      <c r="E23785" s="70">
        <v>1</v>
      </c>
      <c r="F23785" s="6">
        <f>IF(AND(Table3[[#This Row],[Macro Material_]]&lt;&gt;"",Table3[[#This Row],[Main Color_]]&lt;&gt;"",Table3[[#This Row],[Shape_]]&lt;&gt;"",Table3[[#This Row],[Carry_]]&lt;&gt;""),1,0)</f>
        <v>1</v>
      </c>
      <c r="G23785" s="6" t="s">
        <v>31381</v>
      </c>
      <c r="H23785" s="6" t="s">
        <v>31382</v>
      </c>
      <c r="I23785" s="11" t="s">
        <v>45612</v>
      </c>
      <c r="J23785" t="s">
        <v>27400</v>
      </c>
      <c r="K23785" t="s">
        <v>45613</v>
      </c>
      <c r="L23785" t="s">
        <v>27400</v>
      </c>
      <c r="M23785" s="7"/>
      <c r="N23785" s="7"/>
      <c r="O23785" s="7"/>
      <c r="Q23785" t="s">
        <v>30</v>
      </c>
      <c r="S23785" t="s">
        <v>144</v>
      </c>
      <c r="T23785" t="s">
        <v>1016</v>
      </c>
      <c r="U23785" t="s">
        <v>75</v>
      </c>
      <c r="Y23785" t="s">
        <v>144</v>
      </c>
      <c r="AA23785">
        <v>0</v>
      </c>
      <c r="AB23785" t="s">
        <v>27400</v>
      </c>
      <c r="AE23785" t="s">
        <v>27400</v>
      </c>
      <c r="AF23785">
        <f>COUNTA(Table3[[#This Row],[Main Color_]:[Carry_]],Table3[[#This Row],[Macro Material_]])</f>
        <v>4</v>
      </c>
    </row>
    <row r="23786" spans="1:33" x14ac:dyDescent="0.25">
      <c r="A23786" s="6">
        <f>COUNTIFS(Table3[SKU],Table3[[#This Row],[SKU]])</f>
        <v>1</v>
      </c>
      <c r="B23786" t="s">
        <v>18520</v>
      </c>
      <c r="C23786" t="s">
        <v>83500</v>
      </c>
      <c r="D23786" t="s">
        <v>83501</v>
      </c>
      <c r="E23786" s="75">
        <v>45755</v>
      </c>
      <c r="F23786" s="6">
        <f>IF(AND(Table3[[#This Row],[Macro Material_]]&lt;&gt;"",Table3[[#This Row],[Main Color_]]&lt;&gt;"",Table3[[#This Row],[Shape_]]&lt;&gt;"",Table3[[#This Row],[Carry_]]&lt;&gt;""),1,0)</f>
        <v>1</v>
      </c>
      <c r="H23786" s="6" t="s">
        <v>31382</v>
      </c>
      <c r="I23786" t="s">
        <v>85487</v>
      </c>
      <c r="J23786" t="s">
        <v>27400</v>
      </c>
      <c r="K23786" s="7" t="s">
        <v>85060</v>
      </c>
      <c r="L23786" t="s">
        <v>27400</v>
      </c>
      <c r="M23786" s="7"/>
      <c r="N23786" s="7"/>
      <c r="O23786" s="7"/>
      <c r="Q23786" t="s">
        <v>565</v>
      </c>
      <c r="S23786" t="s">
        <v>46</v>
      </c>
      <c r="T23786" t="s">
        <v>244</v>
      </c>
      <c r="U23786" t="s">
        <v>27</v>
      </c>
      <c r="AB23786" t="s">
        <v>27400</v>
      </c>
      <c r="AE23786" t="s">
        <v>27400</v>
      </c>
      <c r="AF23786">
        <f>COUNTA(Table3[[#This Row],[Main Color_]:[Carry_]],Table3[[#This Row],[Macro Material_]])</f>
        <v>4</v>
      </c>
    </row>
    <row r="23787" spans="1:33" x14ac:dyDescent="0.25">
      <c r="A23787" s="6">
        <f>COUNTIFS(Table3[SKU],Table3[[#This Row],[SKU]])</f>
        <v>1</v>
      </c>
      <c r="B23787" t="s">
        <v>18520</v>
      </c>
      <c r="C23787" t="s">
        <v>26989</v>
      </c>
      <c r="D23787" t="s">
        <v>26978</v>
      </c>
      <c r="E23787" s="69">
        <v>45664</v>
      </c>
      <c r="F23787" s="6">
        <f>IF(AND(Table3[[#This Row],[Macro Material_]]&lt;&gt;"",Table3[[#This Row],[Main Color_]]&lt;&gt;"",Table3[[#This Row],[Shape_]]&lt;&gt;"",Table3[[#This Row],[Carry_]]&lt;&gt;""),1,0)</f>
        <v>1</v>
      </c>
      <c r="G23787" s="6" t="s">
        <v>31445</v>
      </c>
      <c r="H23787" s="6" t="s">
        <v>31382</v>
      </c>
      <c r="I23787" s="38" t="s">
        <v>60206</v>
      </c>
      <c r="J23787" t="s">
        <v>27400</v>
      </c>
      <c r="K23787" s="7" t="s">
        <v>60207</v>
      </c>
      <c r="L23787" t="s">
        <v>27400</v>
      </c>
      <c r="M23787" s="7"/>
      <c r="N23787" s="7"/>
      <c r="O23787" s="7"/>
      <c r="Q23787" t="s">
        <v>565</v>
      </c>
      <c r="S23787" t="s">
        <v>46</v>
      </c>
      <c r="T23787" t="s">
        <v>244</v>
      </c>
      <c r="U23787" t="s">
        <v>27</v>
      </c>
      <c r="AA23787">
        <v>0</v>
      </c>
      <c r="AB23787" t="s">
        <v>27400</v>
      </c>
      <c r="AE23787" t="s">
        <v>27400</v>
      </c>
      <c r="AF23787">
        <f>COUNTA(Table3[[#This Row],[Main Color_]:[Carry_]],Table3[[#This Row],[Macro Material_]])</f>
        <v>4</v>
      </c>
    </row>
    <row r="23788" spans="1:33" x14ac:dyDescent="0.25">
      <c r="A23788" s="6">
        <f>COUNTIFS(Table3[SKU],Table3[[#This Row],[SKU]])</f>
        <v>1</v>
      </c>
      <c r="B23788" t="s">
        <v>18520</v>
      </c>
      <c r="C23788" t="s">
        <v>26990</v>
      </c>
      <c r="D23788" t="s">
        <v>26980</v>
      </c>
      <c r="E23788" s="69">
        <v>45664</v>
      </c>
      <c r="F23788" s="6">
        <f>IF(AND(Table3[[#This Row],[Macro Material_]]&lt;&gt;"",Table3[[#This Row],[Main Color_]]&lt;&gt;"",Table3[[#This Row],[Shape_]]&lt;&gt;"",Table3[[#This Row],[Carry_]]&lt;&gt;""),1,0)</f>
        <v>1</v>
      </c>
      <c r="G23788" s="6" t="s">
        <v>31445</v>
      </c>
      <c r="H23788" s="6" t="s">
        <v>31382</v>
      </c>
      <c r="I23788" s="38" t="s">
        <v>60208</v>
      </c>
      <c r="J23788" t="s">
        <v>27400</v>
      </c>
      <c r="K23788" s="7" t="s">
        <v>60209</v>
      </c>
      <c r="L23788" t="s">
        <v>27400</v>
      </c>
      <c r="M23788" s="7"/>
      <c r="N23788" s="7"/>
      <c r="O23788" s="7"/>
      <c r="Q23788" t="s">
        <v>565</v>
      </c>
      <c r="S23788" t="s">
        <v>46</v>
      </c>
      <c r="T23788" t="s">
        <v>215</v>
      </c>
      <c r="U23788" t="s">
        <v>36</v>
      </c>
      <c r="AA23788">
        <v>0</v>
      </c>
      <c r="AB23788" t="s">
        <v>27400</v>
      </c>
      <c r="AE23788" t="s">
        <v>27400</v>
      </c>
      <c r="AF23788">
        <f>COUNTA(Table3[[#This Row],[Main Color_]:[Carry_]],Table3[[#This Row],[Macro Material_]])</f>
        <v>4</v>
      </c>
    </row>
    <row r="23789" spans="1:33" x14ac:dyDescent="0.25">
      <c r="A23789" s="6">
        <f>COUNTIFS(Table3[SKU],Table3[[#This Row],[SKU]])</f>
        <v>1</v>
      </c>
      <c r="B23789" t="s">
        <v>18520</v>
      </c>
      <c r="C23789" t="s">
        <v>81008</v>
      </c>
      <c r="D23789" t="s">
        <v>19965</v>
      </c>
      <c r="E23789" s="69">
        <v>45723</v>
      </c>
      <c r="F23789" s="6">
        <f>IF(AND(Table3[[#This Row],[Macro Material_]]&lt;&gt;"",Table3[[#This Row],[Main Color_]]&lt;&gt;"",Table3[[#This Row],[Shape_]]&lt;&gt;"",Table3[[#This Row],[Carry_]]&lt;&gt;""),1,0)</f>
        <v>1</v>
      </c>
      <c r="G23789" s="6" t="s">
        <v>81157</v>
      </c>
      <c r="H23789" s="6" t="s">
        <v>31382</v>
      </c>
      <c r="I23789" t="s">
        <v>81406</v>
      </c>
      <c r="J23789" t="s">
        <v>27400</v>
      </c>
      <c r="K23789" s="7" t="s">
        <v>81407</v>
      </c>
      <c r="L23789" t="s">
        <v>27400</v>
      </c>
      <c r="M23789" s="7"/>
      <c r="N23789" s="7"/>
      <c r="O23789" s="7"/>
      <c r="Q23789" t="s">
        <v>24</v>
      </c>
      <c r="S23789" t="s">
        <v>30</v>
      </c>
      <c r="T23789" t="s">
        <v>26</v>
      </c>
      <c r="U23789" t="s">
        <v>27</v>
      </c>
      <c r="AB23789" t="s">
        <v>27400</v>
      </c>
      <c r="AE23789" t="s">
        <v>27400</v>
      </c>
      <c r="AF23789">
        <f>COUNTA(Table3[[#This Row],[Main Color_]:[Carry_]],Table3[[#This Row],[Macro Material_]])</f>
        <v>4</v>
      </c>
    </row>
    <row r="23790" spans="1:33" x14ac:dyDescent="0.25">
      <c r="A23790" s="6">
        <f>COUNTIFS(Table3[SKU],Table3[[#This Row],[SKU]])</f>
        <v>1</v>
      </c>
      <c r="B23790" t="s">
        <v>18520</v>
      </c>
      <c r="C23790" t="s">
        <v>26991</v>
      </c>
      <c r="D23790" t="s">
        <v>21295</v>
      </c>
      <c r="E23790" s="69">
        <v>45664</v>
      </c>
      <c r="F23790" s="6">
        <f>IF(AND(Table3[[#This Row],[Macro Material_]]&lt;&gt;"",Table3[[#This Row],[Main Color_]]&lt;&gt;"",Table3[[#This Row],[Shape_]]&lt;&gt;"",Table3[[#This Row],[Carry_]]&lt;&gt;""),1,0)</f>
        <v>1</v>
      </c>
      <c r="G23790" s="6" t="s">
        <v>31445</v>
      </c>
      <c r="H23790" s="6" t="s">
        <v>31382</v>
      </c>
      <c r="I23790" s="38" t="s">
        <v>60210</v>
      </c>
      <c r="J23790" t="s">
        <v>27400</v>
      </c>
      <c r="K23790" s="7" t="s">
        <v>60211</v>
      </c>
      <c r="L23790" t="s">
        <v>27400</v>
      </c>
      <c r="M23790" s="7"/>
      <c r="N23790" s="7"/>
      <c r="O23790" s="7"/>
      <c r="Q23790" t="s">
        <v>24</v>
      </c>
      <c r="S23790" t="s">
        <v>30</v>
      </c>
      <c r="T23790" t="s">
        <v>26</v>
      </c>
      <c r="U23790" t="s">
        <v>27</v>
      </c>
      <c r="AA23790">
        <v>0</v>
      </c>
      <c r="AB23790" t="s">
        <v>27400</v>
      </c>
      <c r="AE23790" t="s">
        <v>27400</v>
      </c>
      <c r="AF23790">
        <f>COUNTA(Table3[[#This Row],[Main Color_]:[Carry_]],Table3[[#This Row],[Macro Material_]])</f>
        <v>4</v>
      </c>
    </row>
    <row r="23791" spans="1:33" x14ac:dyDescent="0.25">
      <c r="A23791" s="6">
        <f>COUNTIFS(Table3[SKU],Table3[[#This Row],[SKU]])</f>
        <v>1</v>
      </c>
      <c r="B23791" t="s">
        <v>18520</v>
      </c>
      <c r="C23791" t="s">
        <v>26992</v>
      </c>
      <c r="D23791" t="s">
        <v>21331</v>
      </c>
      <c r="E23791" s="69">
        <v>45664</v>
      </c>
      <c r="F23791" s="6">
        <f>IF(AND(Table3[[#This Row],[Macro Material_]]&lt;&gt;"",Table3[[#This Row],[Main Color_]]&lt;&gt;"",Table3[[#This Row],[Shape_]]&lt;&gt;"",Table3[[#This Row],[Carry_]]&lt;&gt;""),1,0)</f>
        <v>1</v>
      </c>
      <c r="G23791" s="6" t="s">
        <v>31445</v>
      </c>
      <c r="H23791" s="6" t="s">
        <v>31382</v>
      </c>
      <c r="I23791" t="s">
        <v>60212</v>
      </c>
      <c r="J23791" t="s">
        <v>27400</v>
      </c>
      <c r="K23791" s="7" t="s">
        <v>60213</v>
      </c>
      <c r="L23791" t="s">
        <v>27400</v>
      </c>
      <c r="M23791" s="7"/>
      <c r="N23791" s="7"/>
      <c r="O23791" s="7"/>
      <c r="Q23791" t="s">
        <v>24</v>
      </c>
      <c r="S23791" t="s">
        <v>30</v>
      </c>
      <c r="T23791" t="s">
        <v>26</v>
      </c>
      <c r="U23791" t="s">
        <v>27</v>
      </c>
      <c r="AA23791">
        <v>0</v>
      </c>
      <c r="AB23791" t="s">
        <v>27400</v>
      </c>
      <c r="AE23791" t="s">
        <v>27400</v>
      </c>
      <c r="AF23791">
        <f>COUNTA(Table3[[#This Row],[Main Color_]:[Carry_]],Table3[[#This Row],[Macro Material_]])</f>
        <v>4</v>
      </c>
    </row>
    <row r="23792" spans="1:33" x14ac:dyDescent="0.25">
      <c r="A23792" s="6">
        <f>COUNTIFS(Table3[SKU],Table3[[#This Row],[SKU]])</f>
        <v>1</v>
      </c>
      <c r="B23792" t="s">
        <v>18520</v>
      </c>
      <c r="C23792" t="s">
        <v>70718</v>
      </c>
      <c r="D23792" t="s">
        <v>28128</v>
      </c>
      <c r="E23792" s="69">
        <v>45723</v>
      </c>
      <c r="F23792" s="6">
        <f>IF(AND(Table3[[#This Row],[Macro Material_]]&lt;&gt;"",Table3[[#This Row],[Main Color_]]&lt;&gt;"",Table3[[#This Row],[Shape_]]&lt;&gt;"",Table3[[#This Row],[Carry_]]&lt;&gt;""),1,0)</f>
        <v>1</v>
      </c>
      <c r="G23792" s="6" t="s">
        <v>31381</v>
      </c>
      <c r="H23792" s="6" t="s">
        <v>31382</v>
      </c>
      <c r="I23792" t="s">
        <v>58558</v>
      </c>
      <c r="J23792" t="s">
        <v>27400</v>
      </c>
      <c r="K23792" s="7" t="s">
        <v>58559</v>
      </c>
      <c r="L23792" t="s">
        <v>27400</v>
      </c>
      <c r="M23792" s="7"/>
      <c r="N23792" s="7"/>
      <c r="O23792" s="7"/>
      <c r="Q23792" t="s">
        <v>24</v>
      </c>
      <c r="S23792" t="s">
        <v>25</v>
      </c>
      <c r="T23792" t="s">
        <v>49</v>
      </c>
      <c r="U23792" t="s">
        <v>75</v>
      </c>
      <c r="AB23792" t="s">
        <v>27400</v>
      </c>
      <c r="AE23792" t="s">
        <v>27400</v>
      </c>
      <c r="AF23792">
        <f>COUNTA(Table3[[#This Row],[Main Color_]:[Carry_]],Table3[[#This Row],[Macro Material_]])</f>
        <v>4</v>
      </c>
    </row>
    <row r="23793" spans="1:32" x14ac:dyDescent="0.25">
      <c r="A23793" s="6">
        <f>COUNTIFS(Table3[SKU],Table3[[#This Row],[SKU]])</f>
        <v>1</v>
      </c>
      <c r="B23793" t="s">
        <v>18520</v>
      </c>
      <c r="C23793" t="s">
        <v>28088</v>
      </c>
      <c r="D23793" t="s">
        <v>28089</v>
      </c>
      <c r="E23793" s="69">
        <v>45686</v>
      </c>
      <c r="F23793" s="6">
        <f>IF(AND(Table3[[#This Row],[Macro Material_]]&lt;&gt;"",Table3[[#This Row],[Main Color_]]&lt;&gt;"",Table3[[#This Row],[Shape_]]&lt;&gt;"",Table3[[#This Row],[Carry_]]&lt;&gt;""),1,0)</f>
        <v>1</v>
      </c>
      <c r="G23793" s="6" t="s">
        <v>31381</v>
      </c>
      <c r="H23793" s="6" t="s">
        <v>31382</v>
      </c>
      <c r="I23793" s="38" t="s">
        <v>58558</v>
      </c>
      <c r="J23793" t="s">
        <v>27400</v>
      </c>
      <c r="K23793" s="7" t="s">
        <v>58559</v>
      </c>
      <c r="L23793" t="s">
        <v>27400</v>
      </c>
      <c r="M23793" s="7"/>
      <c r="N23793" s="7"/>
      <c r="O23793" s="7"/>
      <c r="Q23793" t="s">
        <v>24</v>
      </c>
      <c r="S23793" t="s">
        <v>25</v>
      </c>
      <c r="T23793" t="s">
        <v>49</v>
      </c>
      <c r="U23793" t="s">
        <v>36</v>
      </c>
      <c r="AB23793" t="s">
        <v>27400</v>
      </c>
      <c r="AC23793" t="s">
        <v>70718</v>
      </c>
      <c r="AD23793" t="s">
        <v>70719</v>
      </c>
      <c r="AE23793" t="s">
        <v>27400</v>
      </c>
      <c r="AF23793">
        <f>COUNTA(Table3[[#This Row],[Main Color_]:[Carry_]],Table3[[#This Row],[Macro Material_]])</f>
        <v>4</v>
      </c>
    </row>
    <row r="23794" spans="1:32" x14ac:dyDescent="0.25">
      <c r="A23794" s="6">
        <f>COUNTIFS(Table3[SKU],Table3[[#This Row],[SKU]])</f>
        <v>1</v>
      </c>
      <c r="B23794" t="s">
        <v>18520</v>
      </c>
      <c r="C23794" t="s">
        <v>81045</v>
      </c>
      <c r="D23794" t="s">
        <v>19601</v>
      </c>
      <c r="E23794" s="69">
        <v>45723</v>
      </c>
      <c r="F23794" s="6">
        <f>IF(AND(Table3[[#This Row],[Macro Material_]]&lt;&gt;"",Table3[[#This Row],[Main Color_]]&lt;&gt;"",Table3[[#This Row],[Shape_]]&lt;&gt;"",Table3[[#This Row],[Carry_]]&lt;&gt;""),1,0)</f>
        <v>1</v>
      </c>
      <c r="G23794" s="6" t="s">
        <v>81084</v>
      </c>
      <c r="H23794" s="6" t="s">
        <v>31382</v>
      </c>
      <c r="I23794" t="s">
        <v>81493</v>
      </c>
      <c r="J23794" t="s">
        <v>27400</v>
      </c>
      <c r="K23794" s="7" t="s">
        <v>81494</v>
      </c>
      <c r="L23794" t="s">
        <v>27400</v>
      </c>
      <c r="M23794" s="7"/>
      <c r="N23794" s="7"/>
      <c r="O23794" s="7"/>
      <c r="Q23794" t="s">
        <v>24</v>
      </c>
      <c r="S23794" t="s">
        <v>30</v>
      </c>
      <c r="T23794" t="s">
        <v>296</v>
      </c>
      <c r="U23794" t="s">
        <v>75</v>
      </c>
      <c r="AB23794" t="s">
        <v>27400</v>
      </c>
      <c r="AE23794" t="s">
        <v>27400</v>
      </c>
      <c r="AF23794">
        <f>COUNTA(Table3[[#This Row],[Main Color_]:[Carry_]],Table3[[#This Row],[Macro Material_]])</f>
        <v>4</v>
      </c>
    </row>
    <row r="23795" spans="1:32" x14ac:dyDescent="0.25">
      <c r="A23795" s="6">
        <f>COUNTIFS(Table3[SKU],Table3[[#This Row],[SKU]])</f>
        <v>1</v>
      </c>
      <c r="B23795" t="s">
        <v>18520</v>
      </c>
      <c r="C23795" t="s">
        <v>19409</v>
      </c>
      <c r="D23795" t="s">
        <v>19408</v>
      </c>
      <c r="E23795" s="69">
        <v>45631</v>
      </c>
      <c r="F23795" s="6">
        <f>IF(AND(Table3[[#This Row],[Macro Material_]]&lt;&gt;"",Table3[[#This Row],[Main Color_]]&lt;&gt;"",Table3[[#This Row],[Shape_]]&lt;&gt;"",Table3[[#This Row],[Carry_]]&lt;&gt;""),1,0)</f>
        <v>1</v>
      </c>
      <c r="G23795" s="6" t="s">
        <v>31381</v>
      </c>
      <c r="H23795" s="6" t="s">
        <v>31382</v>
      </c>
      <c r="I23795" t="s">
        <v>60214</v>
      </c>
      <c r="J23795" t="s">
        <v>27400</v>
      </c>
      <c r="K23795" t="s">
        <v>60215</v>
      </c>
      <c r="L23795" t="s">
        <v>27400</v>
      </c>
      <c r="M23795" s="7"/>
      <c r="N23795" s="7"/>
      <c r="O23795" s="7"/>
      <c r="Q23795" t="s">
        <v>24</v>
      </c>
      <c r="S23795" t="s">
        <v>25</v>
      </c>
      <c r="T23795" t="s">
        <v>49</v>
      </c>
      <c r="U23795" t="s">
        <v>36</v>
      </c>
      <c r="AA23795">
        <v>0</v>
      </c>
      <c r="AB23795" t="s">
        <v>27400</v>
      </c>
      <c r="AE23795" t="s">
        <v>27400</v>
      </c>
      <c r="AF23795">
        <f>COUNTA(Table3[[#This Row],[Main Color_]:[Carry_]],Table3[[#This Row],[Macro Material_]])</f>
        <v>4</v>
      </c>
    </row>
    <row r="23796" spans="1:32" x14ac:dyDescent="0.25">
      <c r="A23796" s="6">
        <f>COUNTIFS(Table3[SKU],Table3[[#This Row],[SKU]])</f>
        <v>1</v>
      </c>
      <c r="B23796" t="s">
        <v>18520</v>
      </c>
      <c r="C23796" t="s">
        <v>83968</v>
      </c>
      <c r="D23796" t="s">
        <v>83962</v>
      </c>
      <c r="E23796" s="75">
        <v>45755</v>
      </c>
      <c r="F23796" s="6">
        <f>IF(AND(Table3[[#This Row],[Macro Material_]]&lt;&gt;"",Table3[[#This Row],[Main Color_]]&lt;&gt;"",Table3[[#This Row],[Shape_]]&lt;&gt;"",Table3[[#This Row],[Carry_]]&lt;&gt;""),1,0)</f>
        <v>1</v>
      </c>
      <c r="I23796" t="s">
        <v>85544</v>
      </c>
      <c r="J23796" t="s">
        <v>27400</v>
      </c>
      <c r="K23796" s="7" t="s">
        <v>85060</v>
      </c>
      <c r="L23796" t="s">
        <v>27400</v>
      </c>
      <c r="M23796" s="7"/>
      <c r="N23796" s="7"/>
      <c r="O23796" s="7"/>
      <c r="Q23796" t="s">
        <v>30</v>
      </c>
      <c r="R23796" t="s">
        <v>30</v>
      </c>
      <c r="S23796" t="s">
        <v>57</v>
      </c>
      <c r="T23796" t="s">
        <v>174</v>
      </c>
      <c r="U23796" t="s">
        <v>36</v>
      </c>
      <c r="AB23796" t="s">
        <v>27400</v>
      </c>
      <c r="AE23796" t="s">
        <v>27400</v>
      </c>
      <c r="AF23796">
        <f>COUNTA(Table3[[#This Row],[Main Color_]:[Carry_]],Table3[[#This Row],[Macro Material_]])</f>
        <v>4</v>
      </c>
    </row>
    <row r="23797" spans="1:32" x14ac:dyDescent="0.25">
      <c r="A23797" s="6">
        <f>COUNTIFS(Table3[SKU],Table3[[#This Row],[SKU]])</f>
        <v>1</v>
      </c>
      <c r="B23797" t="s">
        <v>18520</v>
      </c>
      <c r="C23797" t="s">
        <v>28204</v>
      </c>
      <c r="D23797" t="s">
        <v>28205</v>
      </c>
      <c r="E23797" s="69">
        <v>45686</v>
      </c>
      <c r="F23797" s="6">
        <f>IF(AND(Table3[[#This Row],[Macro Material_]]&lt;&gt;"",Table3[[#This Row],[Main Color_]]&lt;&gt;"",Table3[[#This Row],[Shape_]]&lt;&gt;"",Table3[[#This Row],[Carry_]]&lt;&gt;""),1,0)</f>
        <v>1</v>
      </c>
      <c r="G23797" s="6" t="s">
        <v>31445</v>
      </c>
      <c r="H23797" s="6" t="s">
        <v>31382</v>
      </c>
      <c r="I23797" t="s">
        <v>58560</v>
      </c>
      <c r="J23797" t="s">
        <v>27400</v>
      </c>
      <c r="K23797" s="7" t="s">
        <v>58561</v>
      </c>
      <c r="L23797" t="s">
        <v>27400</v>
      </c>
      <c r="M23797" s="7"/>
      <c r="N23797" s="7"/>
      <c r="O23797" s="7"/>
      <c r="Q23797" t="s">
        <v>565</v>
      </c>
      <c r="S23797" t="s">
        <v>46</v>
      </c>
      <c r="T23797" t="s">
        <v>30</v>
      </c>
      <c r="U23797" t="s">
        <v>27</v>
      </c>
      <c r="AB23797" t="s">
        <v>27400</v>
      </c>
      <c r="AC23797" t="s">
        <v>70720</v>
      </c>
      <c r="AD23797" t="s">
        <v>70721</v>
      </c>
      <c r="AE23797" t="s">
        <v>27400</v>
      </c>
      <c r="AF23797">
        <f>COUNTA(Table3[[#This Row],[Main Color_]:[Carry_]],Table3[[#This Row],[Macro Material_]])</f>
        <v>4</v>
      </c>
    </row>
    <row r="23798" spans="1:32" x14ac:dyDescent="0.25">
      <c r="A23798" s="6">
        <f>COUNTIFS(Table3[SKU],Table3[[#This Row],[SKU]])</f>
        <v>1</v>
      </c>
      <c r="B23798" t="s">
        <v>18520</v>
      </c>
      <c r="C23798" t="s">
        <v>28202</v>
      </c>
      <c r="D23798" t="s">
        <v>28203</v>
      </c>
      <c r="E23798" s="69">
        <v>45686</v>
      </c>
      <c r="F23798" s="6">
        <f>IF(AND(Table3[[#This Row],[Macro Material_]]&lt;&gt;"",Table3[[#This Row],[Main Color_]]&lt;&gt;"",Table3[[#This Row],[Shape_]]&lt;&gt;"",Table3[[#This Row],[Carry_]]&lt;&gt;""),1,0)</f>
        <v>1</v>
      </c>
      <c r="G23798" s="6" t="s">
        <v>31445</v>
      </c>
      <c r="H23798" s="6" t="s">
        <v>31382</v>
      </c>
      <c r="I23798" t="s">
        <v>58562</v>
      </c>
      <c r="J23798" t="s">
        <v>27400</v>
      </c>
      <c r="K23798" s="7" t="s">
        <v>58563</v>
      </c>
      <c r="L23798" t="s">
        <v>27400</v>
      </c>
      <c r="M23798" s="7"/>
      <c r="N23798" s="7"/>
      <c r="O23798" s="7"/>
      <c r="Q23798" t="s">
        <v>565</v>
      </c>
      <c r="S23798" t="s">
        <v>46</v>
      </c>
      <c r="T23798" t="s">
        <v>30</v>
      </c>
      <c r="U23798" t="s">
        <v>27</v>
      </c>
      <c r="AB23798" t="s">
        <v>27400</v>
      </c>
      <c r="AC23798" t="s">
        <v>70722</v>
      </c>
      <c r="AD23798" t="s">
        <v>70723</v>
      </c>
      <c r="AE23798" t="s">
        <v>27400</v>
      </c>
      <c r="AF23798">
        <f>COUNTA(Table3[[#This Row],[Main Color_]:[Carry_]],Table3[[#This Row],[Macro Material_]])</f>
        <v>4</v>
      </c>
    </row>
    <row r="23799" spans="1:32" x14ac:dyDescent="0.25">
      <c r="A23799" s="6">
        <f>COUNTIFS(Table3[SKU],Table3[[#This Row],[SKU]])</f>
        <v>1</v>
      </c>
      <c r="B23799" t="s">
        <v>18520</v>
      </c>
      <c r="C23799" t="s">
        <v>83213</v>
      </c>
      <c r="D23799" t="s">
        <v>83214</v>
      </c>
      <c r="E23799" s="75">
        <v>45755</v>
      </c>
      <c r="F23799" s="6">
        <f>IF(AND(Table3[[#This Row],[Macro Material_]]&lt;&gt;"",Table3[[#This Row],[Main Color_]]&lt;&gt;"",Table3[[#This Row],[Shape_]]&lt;&gt;"",Table3[[#This Row],[Carry_]]&lt;&gt;""),1,0)</f>
        <v>1</v>
      </c>
      <c r="H23799" s="6" t="s">
        <v>31886</v>
      </c>
      <c r="I23799" t="s">
        <v>85059</v>
      </c>
      <c r="J23799" t="s">
        <v>27400</v>
      </c>
      <c r="K23799" s="7" t="s">
        <v>85060</v>
      </c>
      <c r="L23799" t="s">
        <v>27400</v>
      </c>
      <c r="M23799" s="7"/>
      <c r="N23799" s="7"/>
      <c r="O23799" s="7"/>
      <c r="P23799" t="s">
        <v>85597</v>
      </c>
      <c r="Q23799" t="s">
        <v>565</v>
      </c>
      <c r="S23799" t="s">
        <v>144</v>
      </c>
      <c r="T23799" t="s">
        <v>30</v>
      </c>
      <c r="U23799" t="s">
        <v>75</v>
      </c>
      <c r="AB23799" t="s">
        <v>27400</v>
      </c>
      <c r="AE23799" t="s">
        <v>27400</v>
      </c>
      <c r="AF23799">
        <f>COUNTA(Table3[[#This Row],[Main Color_]:[Carry_]],Table3[[#This Row],[Macro Material_]])</f>
        <v>4</v>
      </c>
    </row>
    <row r="23800" spans="1:32" x14ac:dyDescent="0.25">
      <c r="A23800" s="6">
        <f>COUNTIFS(Table3[SKU],Table3[[#This Row],[SKU]])</f>
        <v>1</v>
      </c>
      <c r="B23800" t="s">
        <v>18520</v>
      </c>
      <c r="C23800" t="s">
        <v>70724</v>
      </c>
      <c r="D23800" t="s">
        <v>28070</v>
      </c>
      <c r="E23800" s="69">
        <v>45723</v>
      </c>
      <c r="F23800" s="6">
        <f>IF(AND(Table3[[#This Row],[Macro Material_]]&lt;&gt;"",Table3[[#This Row],[Main Color_]]&lt;&gt;"",Table3[[#This Row],[Shape_]]&lt;&gt;"",Table3[[#This Row],[Carry_]]&lt;&gt;""),1,0)</f>
        <v>1</v>
      </c>
      <c r="G23800" s="6" t="s">
        <v>81190</v>
      </c>
      <c r="H23800" s="6" t="s">
        <v>31382</v>
      </c>
      <c r="I23800" t="s">
        <v>58564</v>
      </c>
      <c r="J23800" t="s">
        <v>27400</v>
      </c>
      <c r="K23800" s="7" t="s">
        <v>58565</v>
      </c>
      <c r="L23800" t="s">
        <v>27400</v>
      </c>
      <c r="M23800" s="7"/>
      <c r="N23800" s="7"/>
      <c r="O23800" s="7"/>
      <c r="Q23800" t="s">
        <v>565</v>
      </c>
      <c r="S23800" t="s">
        <v>46</v>
      </c>
      <c r="T23800" t="s">
        <v>130</v>
      </c>
      <c r="U23800" t="s">
        <v>75</v>
      </c>
      <c r="AB23800" t="s">
        <v>27400</v>
      </c>
      <c r="AE23800" t="s">
        <v>27400</v>
      </c>
      <c r="AF23800">
        <f>COUNTA(Table3[[#This Row],[Main Color_]:[Carry_]],Table3[[#This Row],[Macro Material_]])</f>
        <v>4</v>
      </c>
    </row>
    <row r="23801" spans="1:32" x14ac:dyDescent="0.25">
      <c r="A23801" s="6">
        <f>COUNTIFS(Table3[SKU],Table3[[#This Row],[SKU]])</f>
        <v>1</v>
      </c>
      <c r="B23801" t="s">
        <v>18520</v>
      </c>
      <c r="C23801" t="s">
        <v>28069</v>
      </c>
      <c r="D23801" t="s">
        <v>28070</v>
      </c>
      <c r="E23801" s="69">
        <v>45686</v>
      </c>
      <c r="F23801" s="6">
        <f>IF(AND(Table3[[#This Row],[Macro Material_]]&lt;&gt;"",Table3[[#This Row],[Main Color_]]&lt;&gt;"",Table3[[#This Row],[Shape_]]&lt;&gt;"",Table3[[#This Row],[Carry_]]&lt;&gt;""),1,0)</f>
        <v>1</v>
      </c>
      <c r="G23801" s="6" t="s">
        <v>31445</v>
      </c>
      <c r="H23801" s="6" t="s">
        <v>31382</v>
      </c>
      <c r="I23801" s="38" t="s">
        <v>58564</v>
      </c>
      <c r="J23801" t="s">
        <v>27400</v>
      </c>
      <c r="K23801" s="7" t="s">
        <v>58565</v>
      </c>
      <c r="L23801" t="s">
        <v>27400</v>
      </c>
      <c r="M23801" s="7"/>
      <c r="N23801" s="7"/>
      <c r="O23801" s="7"/>
      <c r="Q23801" t="s">
        <v>565</v>
      </c>
      <c r="S23801" t="s">
        <v>46</v>
      </c>
      <c r="T23801" t="s">
        <v>215</v>
      </c>
      <c r="U23801" t="s">
        <v>75</v>
      </c>
      <c r="AB23801" t="s">
        <v>27400</v>
      </c>
      <c r="AC23801" t="s">
        <v>70724</v>
      </c>
      <c r="AD23801" t="s">
        <v>70725</v>
      </c>
      <c r="AE23801" t="s">
        <v>27400</v>
      </c>
      <c r="AF23801">
        <f>COUNTA(Table3[[#This Row],[Main Color_]:[Carry_]],Table3[[#This Row],[Macro Material_]])</f>
        <v>4</v>
      </c>
    </row>
    <row r="23802" spans="1:32" x14ac:dyDescent="0.25">
      <c r="A23802" s="6">
        <f>COUNTIFS(Table3[SKU],Table3[[#This Row],[SKU]])</f>
        <v>1</v>
      </c>
      <c r="B23802" t="s">
        <v>18520</v>
      </c>
      <c r="C23802" t="s">
        <v>26993</v>
      </c>
      <c r="D23802" t="s">
        <v>26994</v>
      </c>
      <c r="E23802" s="69">
        <v>45664</v>
      </c>
      <c r="F23802" s="6">
        <f>IF(AND(Table3[[#This Row],[Macro Material_]]&lt;&gt;"",Table3[[#This Row],[Main Color_]]&lt;&gt;"",Table3[[#This Row],[Shape_]]&lt;&gt;"",Table3[[#This Row],[Carry_]]&lt;&gt;""),1,0)</f>
        <v>1</v>
      </c>
      <c r="G23802" s="6" t="s">
        <v>31445</v>
      </c>
      <c r="H23802" s="6" t="s">
        <v>31382</v>
      </c>
      <c r="I23802" s="38" t="s">
        <v>60216</v>
      </c>
      <c r="J23802" t="s">
        <v>27400</v>
      </c>
      <c r="K23802" s="7" t="s">
        <v>60217</v>
      </c>
      <c r="L23802" t="s">
        <v>27400</v>
      </c>
      <c r="M23802" s="7"/>
      <c r="N23802" s="7"/>
      <c r="O23802" s="7"/>
      <c r="Q23802" t="s">
        <v>24</v>
      </c>
      <c r="S23802" t="s">
        <v>25</v>
      </c>
      <c r="T23802" t="s">
        <v>688</v>
      </c>
      <c r="U23802" t="s">
        <v>75</v>
      </c>
      <c r="AA23802">
        <v>0</v>
      </c>
      <c r="AB23802" t="s">
        <v>27400</v>
      </c>
      <c r="AE23802" t="s">
        <v>27400</v>
      </c>
      <c r="AF23802">
        <f>COUNTA(Table3[[#This Row],[Main Color_]:[Carry_]],Table3[[#This Row],[Macro Material_]])</f>
        <v>4</v>
      </c>
    </row>
    <row r="23803" spans="1:32" x14ac:dyDescent="0.25">
      <c r="A23803" s="6">
        <f>COUNTIFS(Table3[SKU],Table3[[#This Row],[SKU]])</f>
        <v>1</v>
      </c>
      <c r="B23803" t="s">
        <v>18520</v>
      </c>
      <c r="C23803" t="s">
        <v>80322</v>
      </c>
      <c r="D23803" t="s">
        <v>26994</v>
      </c>
      <c r="E23803" s="69">
        <v>45723</v>
      </c>
      <c r="F23803" s="6">
        <f>IF(AND(Table3[[#This Row],[Macro Material_]]&lt;&gt;"",Table3[[#This Row],[Main Color_]]&lt;&gt;"",Table3[[#This Row],[Shape_]]&lt;&gt;"",Table3[[#This Row],[Carry_]]&lt;&gt;""),1,0)</f>
        <v>1</v>
      </c>
      <c r="G23803" s="6" t="s">
        <v>80506</v>
      </c>
      <c r="H23803" s="6" t="s">
        <v>31382</v>
      </c>
      <c r="I23803" s="59" t="s">
        <v>80773</v>
      </c>
      <c r="J23803" t="s">
        <v>27400</v>
      </c>
      <c r="K23803" s="7" t="s">
        <v>80774</v>
      </c>
      <c r="L23803" t="s">
        <v>27400</v>
      </c>
      <c r="M23803" s="7"/>
      <c r="N23803" s="7"/>
      <c r="O23803" s="7"/>
      <c r="Q23803" t="s">
        <v>24</v>
      </c>
      <c r="S23803" t="s">
        <v>30</v>
      </c>
      <c r="T23803" t="s">
        <v>688</v>
      </c>
      <c r="U23803" t="s">
        <v>60</v>
      </c>
      <c r="AB23803" t="s">
        <v>27400</v>
      </c>
      <c r="AE23803" t="s">
        <v>27400</v>
      </c>
      <c r="AF23803">
        <f>COUNTA(Table3[[#This Row],[Main Color_]:[Carry_]],Table3[[#This Row],[Macro Material_]])</f>
        <v>4</v>
      </c>
    </row>
    <row r="23804" spans="1:32" x14ac:dyDescent="0.25">
      <c r="A23804" s="6">
        <f>COUNTIFS(Table3[SKU],Table3[[#This Row],[SKU]])</f>
        <v>1</v>
      </c>
      <c r="B23804" t="s">
        <v>18520</v>
      </c>
      <c r="C23804" t="s">
        <v>83485</v>
      </c>
      <c r="D23804" t="s">
        <v>19514</v>
      </c>
      <c r="E23804" s="75">
        <v>45755</v>
      </c>
      <c r="F23804" s="6">
        <f>IF(AND(Table3[[#This Row],[Macro Material_]]&lt;&gt;"",Table3[[#This Row],[Main Color_]]&lt;&gt;"",Table3[[#This Row],[Shape_]]&lt;&gt;"",Table3[[#This Row],[Carry_]]&lt;&gt;""),1,0)</f>
        <v>1</v>
      </c>
      <c r="H23804" s="6" t="s">
        <v>31382</v>
      </c>
      <c r="I23804" t="s">
        <v>85479</v>
      </c>
      <c r="J23804" t="s">
        <v>27400</v>
      </c>
      <c r="K23804" s="7" t="s">
        <v>85060</v>
      </c>
      <c r="L23804" t="s">
        <v>27400</v>
      </c>
      <c r="M23804" s="7"/>
      <c r="N23804" s="7"/>
      <c r="O23804" s="7"/>
      <c r="Q23804" t="s">
        <v>24</v>
      </c>
      <c r="S23804" t="s">
        <v>30</v>
      </c>
      <c r="T23804" t="s">
        <v>174</v>
      </c>
      <c r="U23804" t="s">
        <v>75</v>
      </c>
      <c r="AB23804" t="s">
        <v>27400</v>
      </c>
      <c r="AE23804" t="s">
        <v>27400</v>
      </c>
      <c r="AF23804">
        <f>COUNTA(Table3[[#This Row],[Main Color_]:[Carry_]],Table3[[#This Row],[Macro Material_]])</f>
        <v>4</v>
      </c>
    </row>
    <row r="23805" spans="1:32" x14ac:dyDescent="0.25">
      <c r="A23805" s="6">
        <f>COUNTIFS(Table3[SKU],Table3[[#This Row],[SKU]])</f>
        <v>1</v>
      </c>
      <c r="B23805" t="s">
        <v>18520</v>
      </c>
      <c r="C23805" t="s">
        <v>81057</v>
      </c>
      <c r="D23805" t="s">
        <v>81521</v>
      </c>
      <c r="E23805" s="69">
        <v>45723</v>
      </c>
      <c r="F23805" s="6">
        <f>IF(AND(Table3[[#This Row],[Macro Material_]]&lt;&gt;"",Table3[[#This Row],[Main Color_]]&lt;&gt;"",Table3[[#This Row],[Shape_]]&lt;&gt;"",Table3[[#This Row],[Carry_]]&lt;&gt;""),1,0)</f>
        <v>1</v>
      </c>
      <c r="G23805" s="6" t="s">
        <v>81084</v>
      </c>
      <c r="H23805" s="6" t="s">
        <v>31382</v>
      </c>
      <c r="I23805" t="s">
        <v>81522</v>
      </c>
      <c r="J23805" t="s">
        <v>27400</v>
      </c>
      <c r="K23805" s="7" t="s">
        <v>81523</v>
      </c>
      <c r="L23805" t="s">
        <v>27400</v>
      </c>
      <c r="M23805" s="7"/>
      <c r="N23805" s="7"/>
      <c r="O23805" s="7"/>
      <c r="Q23805" t="s">
        <v>24</v>
      </c>
      <c r="S23805" t="s">
        <v>46</v>
      </c>
      <c r="T23805" t="s">
        <v>215</v>
      </c>
      <c r="U23805" t="s">
        <v>75</v>
      </c>
      <c r="AB23805" t="s">
        <v>27400</v>
      </c>
      <c r="AE23805" t="s">
        <v>27400</v>
      </c>
      <c r="AF23805">
        <f>COUNTA(Table3[[#This Row],[Main Color_]:[Carry_]],Table3[[#This Row],[Macro Material_]])</f>
        <v>4</v>
      </c>
    </row>
    <row r="23806" spans="1:32" x14ac:dyDescent="0.25">
      <c r="A23806" s="6">
        <f>COUNTIFS(Table3[SKU],Table3[[#This Row],[SKU]])</f>
        <v>1</v>
      </c>
      <c r="B23806" t="s">
        <v>18520</v>
      </c>
      <c r="C23806" t="s">
        <v>21129</v>
      </c>
      <c r="D23806" t="s">
        <v>21130</v>
      </c>
      <c r="E23806" s="69">
        <v>45631</v>
      </c>
      <c r="F23806" s="6">
        <f>IF(AND(Table3[[#This Row],[Macro Material_]]&lt;&gt;"",Table3[[#This Row],[Main Color_]]&lt;&gt;"",Table3[[#This Row],[Shape_]]&lt;&gt;"",Table3[[#This Row],[Carry_]]&lt;&gt;""),1,0)</f>
        <v>1</v>
      </c>
      <c r="G23806" s="6" t="s">
        <v>31381</v>
      </c>
      <c r="H23806" s="6" t="s">
        <v>31382</v>
      </c>
      <c r="I23806" t="s">
        <v>60218</v>
      </c>
      <c r="J23806" t="s">
        <v>27400</v>
      </c>
      <c r="K23806" t="s">
        <v>60219</v>
      </c>
      <c r="L23806" t="s">
        <v>27400</v>
      </c>
      <c r="M23806" s="7"/>
      <c r="N23806" s="7"/>
      <c r="O23806" s="7"/>
      <c r="Q23806" t="s">
        <v>565</v>
      </c>
      <c r="S23806" t="s">
        <v>46</v>
      </c>
      <c r="T23806" t="s">
        <v>183</v>
      </c>
      <c r="U23806" t="s">
        <v>75</v>
      </c>
      <c r="AA23806">
        <v>0</v>
      </c>
      <c r="AB23806" t="s">
        <v>27400</v>
      </c>
      <c r="AE23806" t="s">
        <v>27400</v>
      </c>
      <c r="AF23806">
        <f>COUNTA(Table3[[#This Row],[Main Color_]:[Carry_]],Table3[[#This Row],[Macro Material_]])</f>
        <v>4</v>
      </c>
    </row>
    <row r="23807" spans="1:32" x14ac:dyDescent="0.25">
      <c r="A23807" s="6">
        <f>COUNTIFS(Table3[SKU],Table3[[#This Row],[SKU]])</f>
        <v>1</v>
      </c>
      <c r="B23807" t="s">
        <v>18520</v>
      </c>
      <c r="C23807" t="s">
        <v>26995</v>
      </c>
      <c r="D23807" t="s">
        <v>26996</v>
      </c>
      <c r="E23807" s="69">
        <v>45664</v>
      </c>
      <c r="F23807" s="6">
        <f>IF(AND(Table3[[#This Row],[Macro Material_]]&lt;&gt;"",Table3[[#This Row],[Main Color_]]&lt;&gt;"",Table3[[#This Row],[Shape_]]&lt;&gt;"",Table3[[#This Row],[Carry_]]&lt;&gt;""),1,0)</f>
        <v>1</v>
      </c>
      <c r="G23807" s="6" t="s">
        <v>31445</v>
      </c>
      <c r="H23807" s="6" t="s">
        <v>31382</v>
      </c>
      <c r="I23807" s="38" t="s">
        <v>60220</v>
      </c>
      <c r="J23807" t="s">
        <v>27400</v>
      </c>
      <c r="K23807" s="7" t="s">
        <v>60221</v>
      </c>
      <c r="L23807" t="s">
        <v>27400</v>
      </c>
      <c r="M23807" s="7"/>
      <c r="N23807" s="7"/>
      <c r="O23807" s="7"/>
      <c r="Q23807" t="s">
        <v>24</v>
      </c>
      <c r="S23807" t="s">
        <v>30</v>
      </c>
      <c r="T23807" t="s">
        <v>26</v>
      </c>
      <c r="U23807" t="s">
        <v>27</v>
      </c>
      <c r="AA23807">
        <v>0</v>
      </c>
      <c r="AB23807" t="s">
        <v>27400</v>
      </c>
      <c r="AE23807" t="s">
        <v>27400</v>
      </c>
      <c r="AF23807">
        <f>COUNTA(Table3[[#This Row],[Main Color_]:[Carry_]],Table3[[#This Row],[Macro Material_]])</f>
        <v>4</v>
      </c>
    </row>
    <row r="23808" spans="1:32" x14ac:dyDescent="0.25">
      <c r="A23808" s="6">
        <f>COUNTIFS(Table3[SKU],Table3[[#This Row],[SKU]])</f>
        <v>1</v>
      </c>
      <c r="B23808" t="s">
        <v>18520</v>
      </c>
      <c r="C23808" t="s">
        <v>26997</v>
      </c>
      <c r="D23808" t="s">
        <v>26998</v>
      </c>
      <c r="E23808" s="69">
        <v>45664</v>
      </c>
      <c r="F23808" s="6">
        <f>IF(AND(Table3[[#This Row],[Macro Material_]]&lt;&gt;"",Table3[[#This Row],[Main Color_]]&lt;&gt;"",Table3[[#This Row],[Shape_]]&lt;&gt;"",Table3[[#This Row],[Carry_]]&lt;&gt;""),1,0)</f>
        <v>1</v>
      </c>
      <c r="I23808" s="38" t="s">
        <v>60222</v>
      </c>
      <c r="J23808" t="s">
        <v>27400</v>
      </c>
      <c r="K23808" s="7" t="s">
        <v>60223</v>
      </c>
      <c r="L23808" t="s">
        <v>27400</v>
      </c>
      <c r="M23808" s="7"/>
      <c r="N23808" s="7"/>
      <c r="O23808" s="7"/>
      <c r="Q23808" t="s">
        <v>24</v>
      </c>
      <c r="S23808" t="s">
        <v>30</v>
      </c>
      <c r="T23808" t="s">
        <v>26</v>
      </c>
      <c r="U23808" t="s">
        <v>27</v>
      </c>
      <c r="AA23808">
        <v>0</v>
      </c>
      <c r="AB23808" t="s">
        <v>27400</v>
      </c>
      <c r="AE23808" t="s">
        <v>27400</v>
      </c>
      <c r="AF23808">
        <f>COUNTA(Table3[[#This Row],[Main Color_]:[Carry_]],Table3[[#This Row],[Macro Material_]])</f>
        <v>4</v>
      </c>
    </row>
    <row r="23809" spans="1:33" x14ac:dyDescent="0.25">
      <c r="A23809" s="6">
        <f>COUNTIFS(Table3[SKU],Table3[[#This Row],[SKU]])</f>
        <v>1</v>
      </c>
      <c r="B23809" t="s">
        <v>9195</v>
      </c>
      <c r="C23809" t="s">
        <v>9792</v>
      </c>
      <c r="D23809" t="s">
        <v>9793</v>
      </c>
      <c r="E23809" s="69">
        <v>45544</v>
      </c>
      <c r="F23809" s="6">
        <f>IF(AND(Table3[[#This Row],[Macro Material_]]&lt;&gt;"",Table3[[#This Row],[Main Color_]]&lt;&gt;"",Table3[[#This Row],[Shape_]]&lt;&gt;"",Table3[[#This Row],[Carry_]]&lt;&gt;""),1,0)</f>
        <v>1</v>
      </c>
      <c r="G23809" s="6" t="s">
        <v>31381</v>
      </c>
      <c r="H23809" s="6" t="s">
        <v>31382</v>
      </c>
      <c r="I23809" s="11" t="s">
        <v>45614</v>
      </c>
      <c r="J23809" t="s">
        <v>27400</v>
      </c>
      <c r="K23809" s="38" t="s">
        <v>45615</v>
      </c>
      <c r="L23809" t="s">
        <v>27400</v>
      </c>
      <c r="M23809" s="7"/>
      <c r="N23809" s="7"/>
      <c r="O23809" s="7"/>
      <c r="P23809" s="1" t="s">
        <v>72055</v>
      </c>
      <c r="Q23809" t="s">
        <v>24</v>
      </c>
      <c r="S23809" t="s">
        <v>46</v>
      </c>
      <c r="T23809" t="s">
        <v>1016</v>
      </c>
      <c r="U23809" t="s">
        <v>36</v>
      </c>
      <c r="AA23809">
        <v>0</v>
      </c>
      <c r="AB23809" t="s">
        <v>27400</v>
      </c>
      <c r="AE23809" t="s">
        <v>27400</v>
      </c>
      <c r="AF23809">
        <f>COUNTA(Table3[[#This Row],[Main Color_]:[Carry_]],Table3[[#This Row],[Macro Material_]])</f>
        <v>4</v>
      </c>
    </row>
    <row r="23810" spans="1:33" x14ac:dyDescent="0.25">
      <c r="A23810" s="6">
        <f>COUNTIFS(Table3[SKU],Table3[[#This Row],[SKU]])</f>
        <v>1</v>
      </c>
      <c r="B23810" t="s">
        <v>9195</v>
      </c>
      <c r="C23810" t="s">
        <v>9238</v>
      </c>
      <c r="D23810" t="s">
        <v>9239</v>
      </c>
      <c r="E23810" s="69">
        <v>45561</v>
      </c>
      <c r="F23810" s="6">
        <f>IF(AND(Table3[[#This Row],[Macro Material_]]&lt;&gt;"",Table3[[#This Row],[Main Color_]]&lt;&gt;"",Table3[[#This Row],[Shape_]]&lt;&gt;"",Table3[[#This Row],[Carry_]]&lt;&gt;""),1,0)</f>
        <v>1</v>
      </c>
      <c r="G23810" s="6" t="s">
        <v>31381</v>
      </c>
      <c r="H23810" s="6" t="s">
        <v>31382</v>
      </c>
      <c r="I23810" s="11" t="s">
        <v>45616</v>
      </c>
      <c r="J23810" t="s">
        <v>27400</v>
      </c>
      <c r="K23810" t="s">
        <v>45617</v>
      </c>
      <c r="L23810" t="s">
        <v>27400</v>
      </c>
      <c r="M23810" s="7"/>
      <c r="N23810" s="7"/>
      <c r="O23810" s="7"/>
      <c r="Q23810" t="s">
        <v>24</v>
      </c>
      <c r="S23810" t="s">
        <v>25</v>
      </c>
      <c r="T23810" t="s">
        <v>1016</v>
      </c>
      <c r="U23810" t="s">
        <v>36</v>
      </c>
      <c r="AA23810">
        <v>0</v>
      </c>
      <c r="AB23810" t="s">
        <v>27400</v>
      </c>
      <c r="AE23810" t="s">
        <v>27400</v>
      </c>
      <c r="AF23810">
        <f>COUNTA(Table3[[#This Row],[Main Color_]:[Carry_]],Table3[[#This Row],[Macro Material_]])</f>
        <v>4</v>
      </c>
    </row>
    <row r="23811" spans="1:33" x14ac:dyDescent="0.25">
      <c r="A23811" s="6">
        <f>COUNTIFS(Table3[SKU],Table3[[#This Row],[SKU]])</f>
        <v>1</v>
      </c>
      <c r="B23811" t="s">
        <v>9195</v>
      </c>
      <c r="C23811" t="s">
        <v>11994</v>
      </c>
      <c r="D23811" t="s">
        <v>11995</v>
      </c>
      <c r="E23811" s="70">
        <v>1</v>
      </c>
      <c r="F23811" s="6">
        <f>IF(AND(Table3[[#This Row],[Macro Material_]]&lt;&gt;"",Table3[[#This Row],[Main Color_]]&lt;&gt;"",Table3[[#This Row],[Shape_]]&lt;&gt;"",Table3[[#This Row],[Carry_]]&lt;&gt;""),1,0)</f>
        <v>1</v>
      </c>
      <c r="G23811" s="6" t="s">
        <v>31381</v>
      </c>
      <c r="H23811" s="6" t="s">
        <v>31382</v>
      </c>
      <c r="I23811" s="11" t="s">
        <v>45618</v>
      </c>
      <c r="J23811" t="s">
        <v>27400</v>
      </c>
      <c r="K23811" t="s">
        <v>45619</v>
      </c>
      <c r="L23811" t="s">
        <v>27400</v>
      </c>
      <c r="M23811" s="7"/>
      <c r="N23811" s="7"/>
      <c r="O23811" s="7"/>
      <c r="Q23811" t="s">
        <v>24</v>
      </c>
      <c r="S23811" t="s">
        <v>30</v>
      </c>
      <c r="T23811" t="s">
        <v>1016</v>
      </c>
      <c r="U23811" t="s">
        <v>75</v>
      </c>
      <c r="Y23811" t="s">
        <v>30</v>
      </c>
      <c r="AA23811">
        <v>0</v>
      </c>
      <c r="AB23811" t="s">
        <v>27400</v>
      </c>
      <c r="AE23811" t="s">
        <v>27400</v>
      </c>
      <c r="AF23811">
        <f>COUNTA(Table3[[#This Row],[Main Color_]:[Carry_]],Table3[[#This Row],[Macro Material_]])</f>
        <v>4</v>
      </c>
    </row>
    <row r="23812" spans="1:33" x14ac:dyDescent="0.25">
      <c r="A23812" s="6">
        <f>COUNTIFS(Table3[SKU],Table3[[#This Row],[SKU]])</f>
        <v>1</v>
      </c>
      <c r="B23812" t="s">
        <v>9195</v>
      </c>
      <c r="C23812" t="s">
        <v>11996</v>
      </c>
      <c r="D23812" t="s">
        <v>11995</v>
      </c>
      <c r="E23812" s="70">
        <v>1</v>
      </c>
      <c r="F23812" s="6">
        <f>IF(AND(Table3[[#This Row],[Macro Material_]]&lt;&gt;"",Table3[[#This Row],[Main Color_]]&lt;&gt;"",Table3[[#This Row],[Shape_]]&lt;&gt;"",Table3[[#This Row],[Carry_]]&lt;&gt;""),1,0)</f>
        <v>1</v>
      </c>
      <c r="G23812" s="6" t="s">
        <v>31381</v>
      </c>
      <c r="H23812" s="6" t="s">
        <v>31382</v>
      </c>
      <c r="I23812" s="11" t="s">
        <v>45620</v>
      </c>
      <c r="J23812" t="s">
        <v>27400</v>
      </c>
      <c r="K23812" t="s">
        <v>45621</v>
      </c>
      <c r="L23812" t="s">
        <v>27400</v>
      </c>
      <c r="M23812" s="7"/>
      <c r="N23812" s="7"/>
      <c r="O23812" s="7"/>
      <c r="Q23812" t="s">
        <v>24</v>
      </c>
      <c r="S23812" t="s">
        <v>144</v>
      </c>
      <c r="T23812" t="s">
        <v>1016</v>
      </c>
      <c r="U23812" t="s">
        <v>75</v>
      </c>
      <c r="Y23812" t="s">
        <v>144</v>
      </c>
      <c r="AA23812">
        <v>0</v>
      </c>
      <c r="AB23812" t="s">
        <v>27400</v>
      </c>
      <c r="AE23812" t="s">
        <v>27400</v>
      </c>
      <c r="AF23812">
        <f>COUNTA(Table3[[#This Row],[Main Color_]:[Carry_]],Table3[[#This Row],[Macro Material_]])</f>
        <v>4</v>
      </c>
    </row>
    <row r="23813" spans="1:33" x14ac:dyDescent="0.25">
      <c r="A23813" s="6">
        <f>COUNTIFS(Table3[SKU],Table3[[#This Row],[SKU]])</f>
        <v>1</v>
      </c>
      <c r="B23813" t="s">
        <v>9195</v>
      </c>
      <c r="C23813" t="s">
        <v>11997</v>
      </c>
      <c r="D23813" t="s">
        <v>11995</v>
      </c>
      <c r="E23813" s="70">
        <v>1</v>
      </c>
      <c r="F23813" s="6">
        <f>IF(AND(Table3[[#This Row],[Macro Material_]]&lt;&gt;"",Table3[[#This Row],[Main Color_]]&lt;&gt;"",Table3[[#This Row],[Shape_]]&lt;&gt;"",Table3[[#This Row],[Carry_]]&lt;&gt;""),1,0)</f>
        <v>1</v>
      </c>
      <c r="G23813" s="6" t="s">
        <v>31381</v>
      </c>
      <c r="H23813" s="6" t="s">
        <v>31382</v>
      </c>
      <c r="I23813" s="11" t="s">
        <v>45622</v>
      </c>
      <c r="J23813" t="s">
        <v>27400</v>
      </c>
      <c r="K23813" t="s">
        <v>45623</v>
      </c>
      <c r="L23813" t="s">
        <v>27400</v>
      </c>
      <c r="M23813" s="7"/>
      <c r="N23813" s="7"/>
      <c r="O23813" s="7"/>
      <c r="Q23813" t="s">
        <v>24</v>
      </c>
      <c r="S23813" t="s">
        <v>39</v>
      </c>
      <c r="T23813" t="s">
        <v>1016</v>
      </c>
      <c r="U23813" t="s">
        <v>75</v>
      </c>
      <c r="Y23813" t="s">
        <v>39</v>
      </c>
      <c r="AA23813">
        <v>0</v>
      </c>
      <c r="AB23813" t="s">
        <v>27400</v>
      </c>
      <c r="AE23813" t="s">
        <v>27400</v>
      </c>
      <c r="AF23813">
        <f>COUNTA(Table3[[#This Row],[Main Color_]:[Carry_]],Table3[[#This Row],[Macro Material_]])</f>
        <v>4</v>
      </c>
    </row>
    <row r="23814" spans="1:33" x14ac:dyDescent="0.25">
      <c r="A23814" s="6">
        <f>COUNTIFS(Table3[SKU],Table3[[#This Row],[SKU]])</f>
        <v>1</v>
      </c>
      <c r="B23814" t="s">
        <v>9195</v>
      </c>
      <c r="C23814" t="s">
        <v>9790</v>
      </c>
      <c r="D23814" t="s">
        <v>9791</v>
      </c>
      <c r="E23814" s="69">
        <v>45631</v>
      </c>
      <c r="F23814" s="6">
        <f>IF(AND(Table3[[#This Row],[Macro Material_]]&lt;&gt;"",Table3[[#This Row],[Main Color_]]&lt;&gt;"",Table3[[#This Row],[Shape_]]&lt;&gt;"",Table3[[#This Row],[Carry_]]&lt;&gt;""),1,0)</f>
        <v>1</v>
      </c>
      <c r="I23814" s="38" t="s">
        <v>45624</v>
      </c>
      <c r="J23814" t="s">
        <v>27400</v>
      </c>
      <c r="K23814" t="s">
        <v>45625</v>
      </c>
      <c r="L23814" t="s">
        <v>27400</v>
      </c>
      <c r="M23814" s="7"/>
      <c r="N23814" s="7"/>
      <c r="O23814" s="7"/>
      <c r="P23814" s="1"/>
      <c r="Q23814" t="s">
        <v>24</v>
      </c>
      <c r="S23814" t="s">
        <v>39</v>
      </c>
      <c r="T23814" t="s">
        <v>1016</v>
      </c>
      <c r="U23814" t="s">
        <v>75</v>
      </c>
      <c r="AA23814">
        <v>0</v>
      </c>
      <c r="AB23814" t="s">
        <v>27400</v>
      </c>
      <c r="AE23814" t="s">
        <v>27400</v>
      </c>
      <c r="AF23814">
        <f>COUNTA(Table3[[#This Row],[Main Color_]:[Carry_]],Table3[[#This Row],[Macro Material_]])</f>
        <v>4</v>
      </c>
      <c r="AG23814" s="1"/>
    </row>
    <row r="23815" spans="1:33" x14ac:dyDescent="0.25">
      <c r="A23815" s="6">
        <f>COUNTIFS(Table3[SKU],Table3[[#This Row],[SKU]])</f>
        <v>1</v>
      </c>
      <c r="B23815" t="s">
        <v>9195</v>
      </c>
      <c r="C23815" t="s">
        <v>11998</v>
      </c>
      <c r="D23815" t="s">
        <v>11995</v>
      </c>
      <c r="E23815" s="69">
        <v>45540</v>
      </c>
      <c r="F23815" s="6">
        <f>IF(AND(Table3[[#This Row],[Macro Material_]]&lt;&gt;"",Table3[[#This Row],[Main Color_]]&lt;&gt;"",Table3[[#This Row],[Shape_]]&lt;&gt;"",Table3[[#This Row],[Carry_]]&lt;&gt;""),1,0)</f>
        <v>1</v>
      </c>
      <c r="G23815" s="6" t="s">
        <v>31381</v>
      </c>
      <c r="H23815" s="6" t="s">
        <v>31382</v>
      </c>
      <c r="I23815" s="11" t="s">
        <v>45626</v>
      </c>
      <c r="J23815" t="s">
        <v>27400</v>
      </c>
      <c r="K23815" t="s">
        <v>45627</v>
      </c>
      <c r="L23815" t="s">
        <v>27400</v>
      </c>
      <c r="M23815" s="7"/>
      <c r="N23815" s="7"/>
      <c r="O23815" s="7"/>
      <c r="Q23815" t="s">
        <v>24</v>
      </c>
      <c r="S23815" t="s">
        <v>25</v>
      </c>
      <c r="T23815" t="s">
        <v>1016</v>
      </c>
      <c r="U23815" t="s">
        <v>36</v>
      </c>
      <c r="AA23815">
        <v>0</v>
      </c>
      <c r="AB23815" t="s">
        <v>27400</v>
      </c>
      <c r="AE23815" t="s">
        <v>27400</v>
      </c>
      <c r="AF23815">
        <f>COUNTA(Table3[[#This Row],[Main Color_]:[Carry_]],Table3[[#This Row],[Macro Material_]])</f>
        <v>4</v>
      </c>
    </row>
    <row r="23816" spans="1:33" x14ac:dyDescent="0.25">
      <c r="A23816" s="6">
        <f>COUNTIFS(Table3[SKU],Table3[[#This Row],[SKU]])</f>
        <v>1</v>
      </c>
      <c r="B23816" t="s">
        <v>9195</v>
      </c>
      <c r="C23816" t="s">
        <v>11999</v>
      </c>
      <c r="D23816" t="s">
        <v>11995</v>
      </c>
      <c r="E23816" s="69">
        <v>45540</v>
      </c>
      <c r="F23816" s="6">
        <f>IF(AND(Table3[[#This Row],[Macro Material_]]&lt;&gt;"",Table3[[#This Row],[Main Color_]]&lt;&gt;"",Table3[[#This Row],[Shape_]]&lt;&gt;"",Table3[[#This Row],[Carry_]]&lt;&gt;""),1,0)</f>
        <v>1</v>
      </c>
      <c r="G23816" s="6" t="s">
        <v>31381</v>
      </c>
      <c r="H23816" s="6" t="s">
        <v>31382</v>
      </c>
      <c r="I23816" s="11" t="s">
        <v>45628</v>
      </c>
      <c r="J23816" t="s">
        <v>27400</v>
      </c>
      <c r="K23816" t="s">
        <v>45629</v>
      </c>
      <c r="L23816" t="s">
        <v>27400</v>
      </c>
      <c r="M23816" s="7"/>
      <c r="N23816" s="7"/>
      <c r="O23816" s="7"/>
      <c r="Q23816" t="s">
        <v>30</v>
      </c>
      <c r="R23816" t="s">
        <v>31</v>
      </c>
      <c r="S23816" t="s">
        <v>144</v>
      </c>
      <c r="T23816" t="s">
        <v>1016</v>
      </c>
      <c r="U23816" t="s">
        <v>75</v>
      </c>
      <c r="AA23816">
        <v>0</v>
      </c>
      <c r="AB23816" t="s">
        <v>27400</v>
      </c>
      <c r="AE23816" t="s">
        <v>27400</v>
      </c>
      <c r="AF23816">
        <f>COUNTA(Table3[[#This Row],[Main Color_]:[Carry_]],Table3[[#This Row],[Macro Material_]])</f>
        <v>4</v>
      </c>
    </row>
    <row r="23817" spans="1:33" x14ac:dyDescent="0.25">
      <c r="A23817" s="6">
        <f>COUNTIFS(Table3[SKU],Table3[[#This Row],[SKU]])</f>
        <v>1</v>
      </c>
      <c r="B23817" t="s">
        <v>9195</v>
      </c>
      <c r="C23817" t="s">
        <v>77556</v>
      </c>
      <c r="D23817" t="s">
        <v>9791</v>
      </c>
      <c r="E23817" s="69">
        <v>45720</v>
      </c>
      <c r="F23817" s="6">
        <f>IF(AND(Table3[[#This Row],[Macro Material_]]&lt;&gt;"",Table3[[#This Row],[Main Color_]]&lt;&gt;"",Table3[[#This Row],[Shape_]]&lt;&gt;"",Table3[[#This Row],[Carry_]]&lt;&gt;""),1,0)</f>
        <v>1</v>
      </c>
      <c r="G23817" s="6" t="s">
        <v>31381</v>
      </c>
      <c r="H23817" s="6" t="s">
        <v>31382</v>
      </c>
      <c r="I23817" t="s">
        <v>78742</v>
      </c>
      <c r="J23817" t="s">
        <v>27400</v>
      </c>
      <c r="K23817" s="7" t="s">
        <v>78743</v>
      </c>
      <c r="L23817" t="s">
        <v>27400</v>
      </c>
      <c r="M23817" s="7"/>
      <c r="N23817" s="7"/>
      <c r="O23817" s="7"/>
      <c r="Q23817" t="s">
        <v>30</v>
      </c>
      <c r="R23817" t="s">
        <v>31</v>
      </c>
      <c r="S23817" t="s">
        <v>25</v>
      </c>
      <c r="T23817" t="s">
        <v>1016</v>
      </c>
      <c r="U23817" t="s">
        <v>75</v>
      </c>
      <c r="AB23817" t="s">
        <v>27400</v>
      </c>
      <c r="AE23817" t="s">
        <v>27400</v>
      </c>
      <c r="AF23817">
        <f>COUNTA(Table3[[#This Row],[Main Color_]:[Carry_]],Table3[[#This Row],[Macro Material_]])</f>
        <v>4</v>
      </c>
    </row>
    <row r="23818" spans="1:33" x14ac:dyDescent="0.25">
      <c r="A23818" s="6">
        <f>COUNTIFS(Table3[SKU],Table3[[#This Row],[SKU]])</f>
        <v>1</v>
      </c>
      <c r="B23818" t="s">
        <v>9195</v>
      </c>
      <c r="C23818" t="s">
        <v>76018</v>
      </c>
      <c r="D23818" t="s">
        <v>9791</v>
      </c>
      <c r="E23818" s="71">
        <v>45695</v>
      </c>
      <c r="F23818" s="6">
        <f>IF(AND(Table3[[#This Row],[Macro Material_]]&lt;&gt;"",Table3[[#This Row],[Main Color_]]&lt;&gt;"",Table3[[#This Row],[Shape_]]&lt;&gt;"",Table3[[#This Row],[Carry_]]&lt;&gt;""),1,0)</f>
        <v>1</v>
      </c>
      <c r="G23818" s="6" t="s">
        <v>31381</v>
      </c>
      <c r="H23818" s="6" t="s">
        <v>31382</v>
      </c>
      <c r="I23818" t="s">
        <v>76448</v>
      </c>
      <c r="J23818" t="s">
        <v>27400</v>
      </c>
      <c r="K23818" s="7" t="s">
        <v>76583</v>
      </c>
      <c r="L23818" t="s">
        <v>27400</v>
      </c>
      <c r="M23818" s="7"/>
      <c r="N23818" s="7"/>
      <c r="O23818" s="7"/>
      <c r="Q23818" t="s">
        <v>24</v>
      </c>
      <c r="S23818" t="s">
        <v>25</v>
      </c>
      <c r="T23818" t="s">
        <v>1016</v>
      </c>
      <c r="U23818" t="s">
        <v>75</v>
      </c>
      <c r="AB23818" t="s">
        <v>27400</v>
      </c>
      <c r="AC23818" t="s">
        <v>76018</v>
      </c>
      <c r="AD23818" t="s">
        <v>76813</v>
      </c>
      <c r="AE23818" t="s">
        <v>27400</v>
      </c>
      <c r="AF23818">
        <f>COUNTA(Table3[[#This Row],[Main Color_]:[Carry_]],Table3[[#This Row],[Macro Material_]])</f>
        <v>4</v>
      </c>
    </row>
    <row r="23819" spans="1:33" x14ac:dyDescent="0.25">
      <c r="A23819" s="6">
        <f>COUNTIFS(Table3[SKU],Table3[[#This Row],[SKU]])</f>
        <v>1</v>
      </c>
      <c r="B23819" t="s">
        <v>9195</v>
      </c>
      <c r="C23819" t="s">
        <v>26999</v>
      </c>
      <c r="D23819" t="s">
        <v>9791</v>
      </c>
      <c r="E23819" s="69">
        <v>45664</v>
      </c>
      <c r="F23819" s="6">
        <f>IF(AND(Table3[[#This Row],[Macro Material_]]&lt;&gt;"",Table3[[#This Row],[Main Color_]]&lt;&gt;"",Table3[[#This Row],[Shape_]]&lt;&gt;"",Table3[[#This Row],[Carry_]]&lt;&gt;""),1,0)</f>
        <v>1</v>
      </c>
      <c r="I23819" s="38" t="s">
        <v>45630</v>
      </c>
      <c r="J23819" t="s">
        <v>27400</v>
      </c>
      <c r="K23819" s="7" t="s">
        <v>45631</v>
      </c>
      <c r="L23819" t="s">
        <v>27400</v>
      </c>
      <c r="M23819" s="7"/>
      <c r="N23819" s="7"/>
      <c r="O23819" s="7"/>
      <c r="P23819" s="1"/>
      <c r="Q23819" t="s">
        <v>30</v>
      </c>
      <c r="R23819" t="s">
        <v>31</v>
      </c>
      <c r="S23819" t="s">
        <v>39</v>
      </c>
      <c r="T23819" t="s">
        <v>1016</v>
      </c>
      <c r="U23819" t="s">
        <v>75</v>
      </c>
      <c r="AA23819">
        <v>0</v>
      </c>
      <c r="AB23819" t="s">
        <v>27400</v>
      </c>
      <c r="AE23819" t="s">
        <v>27400</v>
      </c>
      <c r="AF23819">
        <f>COUNTA(Table3[[#This Row],[Main Color_]:[Carry_]],Table3[[#This Row],[Macro Material_]])</f>
        <v>4</v>
      </c>
      <c r="AG23819" s="1"/>
    </row>
    <row r="23820" spans="1:33" x14ac:dyDescent="0.25">
      <c r="A23820" s="6">
        <f>COUNTIFS(Table3[SKU],Table3[[#This Row],[SKU]])</f>
        <v>1</v>
      </c>
      <c r="B23820" t="s">
        <v>9195</v>
      </c>
      <c r="C23820" t="s">
        <v>12000</v>
      </c>
      <c r="D23820" t="s">
        <v>11995</v>
      </c>
      <c r="E23820" s="69">
        <v>45540</v>
      </c>
      <c r="F23820" s="6">
        <f>IF(AND(Table3[[#This Row],[Macro Material_]]&lt;&gt;"",Table3[[#This Row],[Main Color_]]&lt;&gt;"",Table3[[#This Row],[Shape_]]&lt;&gt;"",Table3[[#This Row],[Carry_]]&lt;&gt;""),1,0)</f>
        <v>1</v>
      </c>
      <c r="G23820" s="6" t="s">
        <v>31381</v>
      </c>
      <c r="H23820" s="6" t="s">
        <v>31382</v>
      </c>
      <c r="I23820" s="11" t="s">
        <v>45632</v>
      </c>
      <c r="J23820" t="s">
        <v>27400</v>
      </c>
      <c r="K23820" t="s">
        <v>45633</v>
      </c>
      <c r="L23820" t="s">
        <v>27400</v>
      </c>
      <c r="M23820" s="7"/>
      <c r="N23820" s="7"/>
      <c r="O23820" s="7"/>
      <c r="Q23820" t="s">
        <v>30</v>
      </c>
      <c r="S23820" t="s">
        <v>30</v>
      </c>
      <c r="T23820" t="s">
        <v>1016</v>
      </c>
      <c r="U23820" t="s">
        <v>36</v>
      </c>
      <c r="AA23820">
        <v>0</v>
      </c>
      <c r="AB23820" t="s">
        <v>27400</v>
      </c>
      <c r="AE23820" t="s">
        <v>27400</v>
      </c>
      <c r="AF23820">
        <f>COUNTA(Table3[[#This Row],[Main Color_]:[Carry_]],Table3[[#This Row],[Macro Material_]])</f>
        <v>4</v>
      </c>
    </row>
    <row r="23821" spans="1:33" x14ac:dyDescent="0.25">
      <c r="A23821" s="6">
        <f>COUNTIFS(Table3[SKU],Table3[[#This Row],[SKU]])</f>
        <v>1</v>
      </c>
      <c r="B23821" t="s">
        <v>9195</v>
      </c>
      <c r="C23821" t="s">
        <v>12005</v>
      </c>
      <c r="D23821" t="s">
        <v>12006</v>
      </c>
      <c r="E23821" s="69">
        <v>45540</v>
      </c>
      <c r="F23821" s="6">
        <f>IF(AND(Table3[[#This Row],[Macro Material_]]&lt;&gt;"",Table3[[#This Row],[Main Color_]]&lt;&gt;"",Table3[[#This Row],[Shape_]]&lt;&gt;"",Table3[[#This Row],[Carry_]]&lt;&gt;""),1,0)</f>
        <v>1</v>
      </c>
      <c r="G23821" s="6" t="s">
        <v>31381</v>
      </c>
      <c r="H23821" s="6" t="s">
        <v>31382</v>
      </c>
      <c r="I23821" s="11" t="s">
        <v>45634</v>
      </c>
      <c r="J23821" t="s">
        <v>27400</v>
      </c>
      <c r="K23821" t="s">
        <v>45635</v>
      </c>
      <c r="L23821" t="s">
        <v>27400</v>
      </c>
      <c r="M23821" s="7"/>
      <c r="N23821" s="7"/>
      <c r="O23821" s="7"/>
      <c r="Q23821" t="s">
        <v>24</v>
      </c>
      <c r="S23821" t="s">
        <v>25</v>
      </c>
      <c r="T23821" t="s">
        <v>1016</v>
      </c>
      <c r="U23821" t="s">
        <v>36</v>
      </c>
      <c r="AA23821">
        <v>0</v>
      </c>
      <c r="AB23821" t="s">
        <v>27400</v>
      </c>
      <c r="AE23821" t="s">
        <v>27400</v>
      </c>
      <c r="AF23821">
        <f>COUNTA(Table3[[#This Row],[Main Color_]:[Carry_]],Table3[[#This Row],[Macro Material_]])</f>
        <v>4</v>
      </c>
    </row>
    <row r="23822" spans="1:33" x14ac:dyDescent="0.25">
      <c r="A23822" s="6">
        <f>COUNTIFS(Table3[SKU],Table3[[#This Row],[SKU]])</f>
        <v>1</v>
      </c>
      <c r="B23822" t="s">
        <v>9195</v>
      </c>
      <c r="C23822" t="s">
        <v>12007</v>
      </c>
      <c r="D23822" t="s">
        <v>12006</v>
      </c>
      <c r="E23822" s="70">
        <v>1</v>
      </c>
      <c r="F23822" s="6">
        <f>IF(AND(Table3[[#This Row],[Macro Material_]]&lt;&gt;"",Table3[[#This Row],[Main Color_]]&lt;&gt;"",Table3[[#This Row],[Shape_]]&lt;&gt;"",Table3[[#This Row],[Carry_]]&lt;&gt;""),1,0)</f>
        <v>1</v>
      </c>
      <c r="G23822" s="6" t="s">
        <v>31381</v>
      </c>
      <c r="H23822" s="6" t="s">
        <v>31382</v>
      </c>
      <c r="I23822" s="11" t="s">
        <v>45636</v>
      </c>
      <c r="J23822" t="s">
        <v>27400</v>
      </c>
      <c r="K23822" t="s">
        <v>45637</v>
      </c>
      <c r="L23822" t="s">
        <v>27400</v>
      </c>
      <c r="M23822" s="7"/>
      <c r="N23822" s="7"/>
      <c r="O23822" s="7"/>
      <c r="Q23822" t="s">
        <v>24</v>
      </c>
      <c r="S23822" t="s">
        <v>39</v>
      </c>
      <c r="T23822" t="s">
        <v>1016</v>
      </c>
      <c r="U23822" t="s">
        <v>75</v>
      </c>
      <c r="Y23822" t="s">
        <v>39</v>
      </c>
      <c r="AA23822">
        <v>0</v>
      </c>
      <c r="AB23822" t="s">
        <v>27400</v>
      </c>
      <c r="AE23822" t="s">
        <v>27400</v>
      </c>
      <c r="AF23822">
        <f>COUNTA(Table3[[#This Row],[Main Color_]:[Carry_]],Table3[[#This Row],[Macro Material_]])</f>
        <v>4</v>
      </c>
    </row>
    <row r="23823" spans="1:33" x14ac:dyDescent="0.25">
      <c r="A23823" s="6">
        <f>COUNTIFS(Table3[SKU],Table3[[#This Row],[SKU]])</f>
        <v>1</v>
      </c>
      <c r="B23823" t="s">
        <v>9195</v>
      </c>
      <c r="C23823" t="s">
        <v>9794</v>
      </c>
      <c r="D23823" t="s">
        <v>9795</v>
      </c>
      <c r="E23823" s="69">
        <v>45631</v>
      </c>
      <c r="F23823" s="6">
        <f>IF(AND(Table3[[#This Row],[Macro Material_]]&lt;&gt;"",Table3[[#This Row],[Main Color_]]&lt;&gt;"",Table3[[#This Row],[Shape_]]&lt;&gt;"",Table3[[#This Row],[Carry_]]&lt;&gt;""),1,0)</f>
        <v>1</v>
      </c>
      <c r="I23823" t="s">
        <v>45638</v>
      </c>
      <c r="J23823" t="s">
        <v>27400</v>
      </c>
      <c r="K23823" t="s">
        <v>45639</v>
      </c>
      <c r="L23823" t="s">
        <v>27400</v>
      </c>
      <c r="M23823" s="7"/>
      <c r="N23823" s="7"/>
      <c r="O23823" s="7"/>
      <c r="P23823" s="1"/>
      <c r="Q23823" t="s">
        <v>24</v>
      </c>
      <c r="S23823" t="s">
        <v>46</v>
      </c>
      <c r="T23823" t="s">
        <v>1016</v>
      </c>
      <c r="U23823" t="s">
        <v>75</v>
      </c>
      <c r="AA23823">
        <v>0</v>
      </c>
      <c r="AB23823" t="s">
        <v>27400</v>
      </c>
      <c r="AE23823" t="s">
        <v>27400</v>
      </c>
      <c r="AF23823">
        <f>COUNTA(Table3[[#This Row],[Main Color_]:[Carry_]],Table3[[#This Row],[Macro Material_]])</f>
        <v>4</v>
      </c>
      <c r="AG23823" s="1"/>
    </row>
    <row r="23824" spans="1:33" x14ac:dyDescent="0.25">
      <c r="A23824" s="6">
        <f>COUNTIFS(Table3[SKU],Table3[[#This Row],[SKU]])</f>
        <v>1</v>
      </c>
      <c r="B23824" t="s">
        <v>9195</v>
      </c>
      <c r="C23824" t="s">
        <v>12008</v>
      </c>
      <c r="D23824" t="s">
        <v>12006</v>
      </c>
      <c r="E23824" s="69">
        <v>45540</v>
      </c>
      <c r="F23824" s="6">
        <f>IF(AND(Table3[[#This Row],[Macro Material_]]&lt;&gt;"",Table3[[#This Row],[Main Color_]]&lt;&gt;"",Table3[[#This Row],[Shape_]]&lt;&gt;"",Table3[[#This Row],[Carry_]]&lt;&gt;""),1,0)</f>
        <v>1</v>
      </c>
      <c r="G23824" s="6" t="s">
        <v>31381</v>
      </c>
      <c r="H23824" s="6" t="s">
        <v>31382</v>
      </c>
      <c r="I23824" s="11" t="s">
        <v>45640</v>
      </c>
      <c r="J23824" t="s">
        <v>27400</v>
      </c>
      <c r="K23824" t="s">
        <v>45641</v>
      </c>
      <c r="L23824" t="s">
        <v>27400</v>
      </c>
      <c r="M23824" s="7"/>
      <c r="N23824" s="7"/>
      <c r="O23824" s="7"/>
      <c r="Q23824" t="s">
        <v>24</v>
      </c>
      <c r="S23824" t="s">
        <v>25</v>
      </c>
      <c r="T23824" t="s">
        <v>1016</v>
      </c>
      <c r="U23824" t="s">
        <v>36</v>
      </c>
      <c r="AA23824">
        <v>0</v>
      </c>
      <c r="AB23824" t="s">
        <v>27400</v>
      </c>
      <c r="AE23824" t="s">
        <v>27400</v>
      </c>
      <c r="AF23824">
        <f>COUNTA(Table3[[#This Row],[Main Color_]:[Carry_]],Table3[[#This Row],[Macro Material_]])</f>
        <v>4</v>
      </c>
    </row>
    <row r="23825" spans="1:33" x14ac:dyDescent="0.25">
      <c r="A23825" s="6">
        <f>COUNTIFS(Table3[SKU],Table3[[#This Row],[SKU]])</f>
        <v>1</v>
      </c>
      <c r="B23825" t="s">
        <v>9195</v>
      </c>
      <c r="C23825" t="s">
        <v>12009</v>
      </c>
      <c r="D23825" t="s">
        <v>12006</v>
      </c>
      <c r="E23825" s="69">
        <v>45540</v>
      </c>
      <c r="F23825" s="6">
        <f>IF(AND(Table3[[#This Row],[Macro Material_]]&lt;&gt;"",Table3[[#This Row],[Main Color_]]&lt;&gt;"",Table3[[#This Row],[Shape_]]&lt;&gt;"",Table3[[#This Row],[Carry_]]&lt;&gt;""),1,0)</f>
        <v>1</v>
      </c>
      <c r="G23825" s="6" t="s">
        <v>31381</v>
      </c>
      <c r="H23825" s="6" t="s">
        <v>31382</v>
      </c>
      <c r="I23825" s="11" t="s">
        <v>45642</v>
      </c>
      <c r="J23825" t="s">
        <v>27400</v>
      </c>
      <c r="K23825" t="s">
        <v>45643</v>
      </c>
      <c r="L23825" t="s">
        <v>27400</v>
      </c>
      <c r="M23825" s="7"/>
      <c r="N23825" s="7"/>
      <c r="O23825" s="7"/>
      <c r="Q23825" t="s">
        <v>30</v>
      </c>
      <c r="R23825" t="s">
        <v>31</v>
      </c>
      <c r="S23825" t="s">
        <v>144</v>
      </c>
      <c r="T23825" t="s">
        <v>1016</v>
      </c>
      <c r="U23825" t="s">
        <v>36</v>
      </c>
      <c r="AA23825">
        <v>0</v>
      </c>
      <c r="AB23825" t="s">
        <v>27400</v>
      </c>
      <c r="AE23825" t="s">
        <v>27400</v>
      </c>
      <c r="AF23825">
        <f>COUNTA(Table3[[#This Row],[Main Color_]:[Carry_]],Table3[[#This Row],[Macro Material_]])</f>
        <v>4</v>
      </c>
    </row>
    <row r="23826" spans="1:33" x14ac:dyDescent="0.25">
      <c r="A23826" s="6">
        <f>COUNTIFS(Table3[SKU],Table3[[#This Row],[SKU]])</f>
        <v>1</v>
      </c>
      <c r="B23826" t="s">
        <v>9195</v>
      </c>
      <c r="C23826" t="s">
        <v>27000</v>
      </c>
      <c r="D23826" t="s">
        <v>9795</v>
      </c>
      <c r="E23826" s="69">
        <v>45664</v>
      </c>
      <c r="F23826" s="6">
        <f>IF(AND(Table3[[#This Row],[Macro Material_]]&lt;&gt;"",Table3[[#This Row],[Main Color_]]&lt;&gt;"",Table3[[#This Row],[Shape_]]&lt;&gt;"",Table3[[#This Row],[Carry_]]&lt;&gt;""),1,0)</f>
        <v>1</v>
      </c>
      <c r="I23826" s="38" t="s">
        <v>45644</v>
      </c>
      <c r="J23826" t="s">
        <v>27400</v>
      </c>
      <c r="K23826" s="7" t="s">
        <v>45645</v>
      </c>
      <c r="L23826" t="s">
        <v>27400</v>
      </c>
      <c r="M23826" s="7"/>
      <c r="N23826" s="7"/>
      <c r="O23826" s="7"/>
      <c r="P23826" s="1"/>
      <c r="Q23826" t="s">
        <v>30</v>
      </c>
      <c r="R23826" t="s">
        <v>31</v>
      </c>
      <c r="S23826" t="s">
        <v>39</v>
      </c>
      <c r="T23826" t="s">
        <v>1016</v>
      </c>
      <c r="U23826" t="s">
        <v>75</v>
      </c>
      <c r="AA23826">
        <v>0</v>
      </c>
      <c r="AB23826" t="s">
        <v>27400</v>
      </c>
      <c r="AE23826" t="s">
        <v>27400</v>
      </c>
      <c r="AF23826">
        <f>COUNTA(Table3[[#This Row],[Main Color_]:[Carry_]],Table3[[#This Row],[Macro Material_]])</f>
        <v>4</v>
      </c>
      <c r="AG23826" s="1"/>
    </row>
    <row r="23827" spans="1:33" x14ac:dyDescent="0.25">
      <c r="A23827" s="6">
        <f>COUNTIFS(Table3[SKU],Table3[[#This Row],[SKU]])</f>
        <v>1</v>
      </c>
      <c r="B23827" t="s">
        <v>9195</v>
      </c>
      <c r="C23827" t="s">
        <v>12010</v>
      </c>
      <c r="D23827" t="s">
        <v>12006</v>
      </c>
      <c r="E23827" s="69">
        <v>45540</v>
      </c>
      <c r="F23827" s="6">
        <f>IF(AND(Table3[[#This Row],[Macro Material_]]&lt;&gt;"",Table3[[#This Row],[Main Color_]]&lt;&gt;"",Table3[[#This Row],[Shape_]]&lt;&gt;"",Table3[[#This Row],[Carry_]]&lt;&gt;""),1,0)</f>
        <v>1</v>
      </c>
      <c r="G23827" s="6" t="s">
        <v>31381</v>
      </c>
      <c r="H23827" s="6" t="s">
        <v>31382</v>
      </c>
      <c r="I23827" s="11" t="s">
        <v>45646</v>
      </c>
      <c r="J23827" t="s">
        <v>27400</v>
      </c>
      <c r="K23827" t="s">
        <v>45647</v>
      </c>
      <c r="L23827" t="s">
        <v>27400</v>
      </c>
      <c r="M23827" s="7"/>
      <c r="N23827" s="7"/>
      <c r="O23827" s="7"/>
      <c r="Q23827" t="s">
        <v>30</v>
      </c>
      <c r="S23827" t="s">
        <v>30</v>
      </c>
      <c r="T23827" t="s">
        <v>1016</v>
      </c>
      <c r="U23827" t="s">
        <v>36</v>
      </c>
      <c r="AA23827">
        <v>0</v>
      </c>
      <c r="AB23827" t="s">
        <v>27400</v>
      </c>
      <c r="AE23827" t="s">
        <v>27400</v>
      </c>
      <c r="AF23827">
        <f>COUNTA(Table3[[#This Row],[Main Color_]:[Carry_]],Table3[[#This Row],[Macro Material_]])</f>
        <v>4</v>
      </c>
    </row>
    <row r="23828" spans="1:33" x14ac:dyDescent="0.25">
      <c r="A23828" s="6">
        <f>COUNTIFS(Table3[SKU],Table3[[#This Row],[SKU]])</f>
        <v>1</v>
      </c>
      <c r="B23828" t="s">
        <v>18520</v>
      </c>
      <c r="C23828" t="s">
        <v>28086</v>
      </c>
      <c r="D23828" t="s">
        <v>28087</v>
      </c>
      <c r="E23828" s="69">
        <v>45686</v>
      </c>
      <c r="F23828" s="6">
        <f>IF(AND(Table3[[#This Row],[Macro Material_]]&lt;&gt;"",Table3[[#This Row],[Main Color_]]&lt;&gt;"",Table3[[#This Row],[Shape_]]&lt;&gt;"",Table3[[#This Row],[Carry_]]&lt;&gt;""),1,0)</f>
        <v>1</v>
      </c>
      <c r="G23828" s="6" t="s">
        <v>31381</v>
      </c>
      <c r="H23828" s="6" t="s">
        <v>31382</v>
      </c>
      <c r="I23828" t="s">
        <v>58566</v>
      </c>
      <c r="J23828" t="s">
        <v>27400</v>
      </c>
      <c r="K23828" s="7" t="s">
        <v>58567</v>
      </c>
      <c r="L23828" t="s">
        <v>27400</v>
      </c>
      <c r="M23828" s="7"/>
      <c r="N23828" s="7"/>
      <c r="O23828" s="7"/>
      <c r="Q23828" t="s">
        <v>565</v>
      </c>
      <c r="S23828" t="s">
        <v>57</v>
      </c>
      <c r="T23828" t="s">
        <v>30449</v>
      </c>
      <c r="U23828" t="s">
        <v>30</v>
      </c>
      <c r="AB23828" t="s">
        <v>27400</v>
      </c>
      <c r="AC23828" t="s">
        <v>70726</v>
      </c>
      <c r="AD23828" t="s">
        <v>70727</v>
      </c>
      <c r="AE23828" t="s">
        <v>27400</v>
      </c>
      <c r="AF23828">
        <f>COUNTA(Table3[[#This Row],[Main Color_]:[Carry_]],Table3[[#This Row],[Macro Material_]])</f>
        <v>4</v>
      </c>
    </row>
    <row r="23829" spans="1:33" x14ac:dyDescent="0.25">
      <c r="A23829" s="6">
        <f>COUNTIFS(Table3[SKU],Table3[[#This Row],[SKU]])</f>
        <v>1</v>
      </c>
      <c r="B23829" t="s">
        <v>18520</v>
      </c>
      <c r="C23829" t="s">
        <v>27001</v>
      </c>
      <c r="D23829" t="s">
        <v>27002</v>
      </c>
      <c r="E23829" s="69">
        <v>45664</v>
      </c>
      <c r="F23829" s="6">
        <f>IF(AND(Table3[[#This Row],[Macro Material_]]&lt;&gt;"",Table3[[#This Row],[Main Color_]]&lt;&gt;"",Table3[[#This Row],[Shape_]]&lt;&gt;"",Table3[[#This Row],[Carry_]]&lt;&gt;""),1,0)</f>
        <v>1</v>
      </c>
      <c r="G23829" s="6" t="s">
        <v>31381</v>
      </c>
      <c r="H23829" s="6" t="s">
        <v>31382</v>
      </c>
      <c r="I23829" s="38" t="s">
        <v>60224</v>
      </c>
      <c r="J23829" t="s">
        <v>27400</v>
      </c>
      <c r="K23829" s="7" t="s">
        <v>60225</v>
      </c>
      <c r="L23829" t="s">
        <v>27400</v>
      </c>
      <c r="M23829" s="7"/>
      <c r="N23829" s="7"/>
      <c r="O23829" s="7"/>
      <c r="Q23829" t="s">
        <v>565</v>
      </c>
      <c r="S23829" t="s">
        <v>57</v>
      </c>
      <c r="T23829" t="s">
        <v>348</v>
      </c>
      <c r="U23829" t="s">
        <v>60</v>
      </c>
      <c r="AA23829">
        <v>0</v>
      </c>
      <c r="AB23829" t="s">
        <v>27400</v>
      </c>
      <c r="AE23829" t="s">
        <v>27400</v>
      </c>
      <c r="AF23829">
        <f>COUNTA(Table3[[#This Row],[Main Color_]:[Carry_]],Table3[[#This Row],[Macro Material_]])</f>
        <v>4</v>
      </c>
    </row>
    <row r="23830" spans="1:33" x14ac:dyDescent="0.25">
      <c r="A23830" s="6">
        <f>COUNTIFS(Table3[SKU],Table3[[#This Row],[SKU]])</f>
        <v>1</v>
      </c>
      <c r="B23830" t="s">
        <v>18520</v>
      </c>
      <c r="C23830" t="s">
        <v>27003</v>
      </c>
      <c r="D23830" t="s">
        <v>27004</v>
      </c>
      <c r="E23830" s="69">
        <v>45664</v>
      </c>
      <c r="F23830" s="6">
        <f>IF(AND(Table3[[#This Row],[Macro Material_]]&lt;&gt;"",Table3[[#This Row],[Main Color_]]&lt;&gt;"",Table3[[#This Row],[Shape_]]&lt;&gt;"",Table3[[#This Row],[Carry_]]&lt;&gt;""),1,0)</f>
        <v>1</v>
      </c>
      <c r="G23830" s="6" t="s">
        <v>31445</v>
      </c>
      <c r="H23830" s="6" t="s">
        <v>31382</v>
      </c>
      <c r="I23830" s="38" t="s">
        <v>60226</v>
      </c>
      <c r="J23830" t="s">
        <v>27400</v>
      </c>
      <c r="K23830" s="7" t="s">
        <v>60227</v>
      </c>
      <c r="L23830" t="s">
        <v>27400</v>
      </c>
      <c r="M23830" s="7"/>
      <c r="N23830" s="7"/>
      <c r="O23830" s="7"/>
      <c r="Q23830" t="s">
        <v>565</v>
      </c>
      <c r="S23830" t="s">
        <v>57</v>
      </c>
      <c r="T23830" t="s">
        <v>30</v>
      </c>
      <c r="U23830" t="s">
        <v>75</v>
      </c>
      <c r="AA23830">
        <v>0</v>
      </c>
      <c r="AB23830" t="s">
        <v>27400</v>
      </c>
      <c r="AE23830" t="s">
        <v>27400</v>
      </c>
      <c r="AF23830">
        <f>COUNTA(Table3[[#This Row],[Main Color_]:[Carry_]],Table3[[#This Row],[Macro Material_]])</f>
        <v>4</v>
      </c>
    </row>
    <row r="23831" spans="1:33" x14ac:dyDescent="0.25">
      <c r="A23831" s="6">
        <f>COUNTIFS(Table3[SKU],Table3[[#This Row],[SKU]])</f>
        <v>1</v>
      </c>
      <c r="B23831" t="s">
        <v>18520</v>
      </c>
      <c r="C23831" t="s">
        <v>27005</v>
      </c>
      <c r="D23831" t="s">
        <v>26980</v>
      </c>
      <c r="E23831" s="69">
        <v>45664</v>
      </c>
      <c r="F23831" s="6">
        <f>IF(AND(Table3[[#This Row],[Macro Material_]]&lt;&gt;"",Table3[[#This Row],[Main Color_]]&lt;&gt;"",Table3[[#This Row],[Shape_]]&lt;&gt;"",Table3[[#This Row],[Carry_]]&lt;&gt;""),1,0)</f>
        <v>1</v>
      </c>
      <c r="I23831" s="38" t="s">
        <v>60228</v>
      </c>
      <c r="J23831" t="s">
        <v>27400</v>
      </c>
      <c r="K23831" s="7" t="s">
        <v>60229</v>
      </c>
      <c r="L23831" t="s">
        <v>27400</v>
      </c>
      <c r="M23831" s="7"/>
      <c r="N23831" s="7"/>
      <c r="O23831" s="7"/>
      <c r="Q23831" t="s">
        <v>565</v>
      </c>
      <c r="S23831" t="s">
        <v>25</v>
      </c>
      <c r="T23831" t="s">
        <v>215</v>
      </c>
      <c r="U23831" t="s">
        <v>36</v>
      </c>
      <c r="AA23831">
        <v>0</v>
      </c>
      <c r="AB23831" t="s">
        <v>27400</v>
      </c>
      <c r="AE23831" t="s">
        <v>27400</v>
      </c>
      <c r="AF23831">
        <f>COUNTA(Table3[[#This Row],[Main Color_]:[Carry_]],Table3[[#This Row],[Macro Material_]])</f>
        <v>4</v>
      </c>
    </row>
    <row r="23832" spans="1:33" x14ac:dyDescent="0.25">
      <c r="A23832" s="6">
        <f>COUNTIFS(Table3[SKU],Table3[[#This Row],[SKU]])</f>
        <v>1</v>
      </c>
      <c r="B23832" t="s">
        <v>18520</v>
      </c>
      <c r="C23832" t="s">
        <v>27006</v>
      </c>
      <c r="D23832" t="s">
        <v>27007</v>
      </c>
      <c r="E23832" s="69">
        <v>45664</v>
      </c>
      <c r="F23832" s="6">
        <f>IF(AND(Table3[[#This Row],[Macro Material_]]&lt;&gt;"",Table3[[#This Row],[Main Color_]]&lt;&gt;"",Table3[[#This Row],[Shape_]]&lt;&gt;"",Table3[[#This Row],[Carry_]]&lt;&gt;""),1,0)</f>
        <v>1</v>
      </c>
      <c r="G23832" s="6" t="s">
        <v>31445</v>
      </c>
      <c r="H23832" s="6" t="s">
        <v>31382</v>
      </c>
      <c r="I23832" s="38" t="s">
        <v>60230</v>
      </c>
      <c r="J23832" t="s">
        <v>27400</v>
      </c>
      <c r="K23832" s="7" t="s">
        <v>60231</v>
      </c>
      <c r="L23832" t="s">
        <v>27400</v>
      </c>
      <c r="M23832" s="7"/>
      <c r="N23832" s="7"/>
      <c r="O23832" s="7"/>
      <c r="Q23832" t="s">
        <v>565</v>
      </c>
      <c r="S23832" t="s">
        <v>25</v>
      </c>
      <c r="T23832" t="s">
        <v>30</v>
      </c>
      <c r="U23832" t="s">
        <v>27</v>
      </c>
      <c r="AA23832">
        <v>0</v>
      </c>
      <c r="AB23832" t="s">
        <v>27400</v>
      </c>
      <c r="AE23832" t="s">
        <v>27400</v>
      </c>
      <c r="AF23832">
        <f>COUNTA(Table3[[#This Row],[Main Color_]:[Carry_]],Table3[[#This Row],[Macro Material_]])</f>
        <v>4</v>
      </c>
    </row>
    <row r="23833" spans="1:33" x14ac:dyDescent="0.25">
      <c r="A23833" s="6">
        <f>COUNTIFS(Table3[SKU],Table3[[#This Row],[SKU]])</f>
        <v>1</v>
      </c>
      <c r="B23833" t="s">
        <v>18520</v>
      </c>
      <c r="C23833" t="s">
        <v>83496</v>
      </c>
      <c r="D23833" t="s">
        <v>83497</v>
      </c>
      <c r="E23833" s="75">
        <v>45755</v>
      </c>
      <c r="F23833" s="6">
        <f>IF(AND(Table3[[#This Row],[Macro Material_]]&lt;&gt;"",Table3[[#This Row],[Main Color_]]&lt;&gt;"",Table3[[#This Row],[Shape_]]&lt;&gt;"",Table3[[#This Row],[Carry_]]&lt;&gt;""),1,0)</f>
        <v>1</v>
      </c>
      <c r="H23833" s="6" t="s">
        <v>31382</v>
      </c>
      <c r="I23833" t="s">
        <v>85486</v>
      </c>
      <c r="J23833" t="s">
        <v>27400</v>
      </c>
      <c r="K23833" s="7" t="s">
        <v>85060</v>
      </c>
      <c r="L23833" t="s">
        <v>27400</v>
      </c>
      <c r="M23833" s="7"/>
      <c r="N23833" s="7"/>
      <c r="O23833" s="7"/>
      <c r="Q23833" t="s">
        <v>565</v>
      </c>
      <c r="S23833" t="s">
        <v>46</v>
      </c>
      <c r="T23833" t="s">
        <v>125</v>
      </c>
      <c r="U23833" t="s">
        <v>36</v>
      </c>
      <c r="AB23833" t="s">
        <v>27400</v>
      </c>
      <c r="AE23833" t="s">
        <v>27400</v>
      </c>
      <c r="AF23833">
        <f>COUNTA(Table3[[#This Row],[Main Color_]:[Carry_]],Table3[[#This Row],[Macro Material_]])</f>
        <v>4</v>
      </c>
    </row>
    <row r="23834" spans="1:33" x14ac:dyDescent="0.25">
      <c r="A23834" s="6">
        <f>COUNTIFS(Table3[SKU],Table3[[#This Row],[SKU]])</f>
        <v>1</v>
      </c>
      <c r="B23834" t="s">
        <v>18520</v>
      </c>
      <c r="C23834" t="s">
        <v>27008</v>
      </c>
      <c r="D23834" t="s">
        <v>27009</v>
      </c>
      <c r="E23834" s="69">
        <v>45664</v>
      </c>
      <c r="F23834" s="6">
        <f>IF(AND(Table3[[#This Row],[Macro Material_]]&lt;&gt;"",Table3[[#This Row],[Main Color_]]&lt;&gt;"",Table3[[#This Row],[Shape_]]&lt;&gt;"",Table3[[#This Row],[Carry_]]&lt;&gt;""),1,0)</f>
        <v>1</v>
      </c>
      <c r="G23834" s="6" t="s">
        <v>31381</v>
      </c>
      <c r="H23834" s="6" t="s">
        <v>31382</v>
      </c>
      <c r="I23834" s="38" t="s">
        <v>60232</v>
      </c>
      <c r="J23834" t="s">
        <v>27400</v>
      </c>
      <c r="K23834" s="7" t="s">
        <v>60233</v>
      </c>
      <c r="L23834" t="s">
        <v>27400</v>
      </c>
      <c r="M23834" s="7"/>
      <c r="N23834" s="7"/>
      <c r="O23834" s="7"/>
      <c r="Q23834" t="s">
        <v>565</v>
      </c>
      <c r="S23834" t="s">
        <v>46</v>
      </c>
      <c r="T23834" t="s">
        <v>30</v>
      </c>
      <c r="U23834" t="s">
        <v>75</v>
      </c>
      <c r="AA23834">
        <v>0</v>
      </c>
      <c r="AB23834" t="s">
        <v>27400</v>
      </c>
      <c r="AE23834" t="s">
        <v>27400</v>
      </c>
      <c r="AF23834">
        <f>COUNTA(Table3[[#This Row],[Main Color_]:[Carry_]],Table3[[#This Row],[Macro Material_]])</f>
        <v>4</v>
      </c>
    </row>
    <row r="23835" spans="1:33" x14ac:dyDescent="0.25">
      <c r="A23835" s="6">
        <f>COUNTIFS(Table3[SKU],Table3[[#This Row],[SKU]])</f>
        <v>1</v>
      </c>
      <c r="B23835" t="s">
        <v>18520</v>
      </c>
      <c r="C23835" t="s">
        <v>27010</v>
      </c>
      <c r="D23835" t="s">
        <v>27011</v>
      </c>
      <c r="E23835" s="69">
        <v>45664</v>
      </c>
      <c r="F23835" s="6">
        <f>IF(AND(Table3[[#This Row],[Macro Material_]]&lt;&gt;"",Table3[[#This Row],[Main Color_]]&lt;&gt;"",Table3[[#This Row],[Shape_]]&lt;&gt;"",Table3[[#This Row],[Carry_]]&lt;&gt;""),1,0)</f>
        <v>1</v>
      </c>
      <c r="G23835" s="6" t="s">
        <v>31381</v>
      </c>
      <c r="H23835" s="6" t="s">
        <v>31382</v>
      </c>
      <c r="I23835" s="38" t="s">
        <v>60234</v>
      </c>
      <c r="J23835" t="s">
        <v>27400</v>
      </c>
      <c r="K23835" s="7" t="s">
        <v>60235</v>
      </c>
      <c r="L23835" t="s">
        <v>27400</v>
      </c>
      <c r="M23835" s="7"/>
      <c r="N23835" s="7"/>
      <c r="O23835" s="7"/>
      <c r="Q23835" t="s">
        <v>565</v>
      </c>
      <c r="S23835" t="s">
        <v>46</v>
      </c>
      <c r="T23835" t="s">
        <v>35</v>
      </c>
      <c r="U23835" t="s">
        <v>75</v>
      </c>
      <c r="AA23835">
        <v>0</v>
      </c>
      <c r="AB23835" t="s">
        <v>27400</v>
      </c>
      <c r="AE23835" t="s">
        <v>27400</v>
      </c>
      <c r="AF23835">
        <f>COUNTA(Table3[[#This Row],[Main Color_]:[Carry_]],Table3[[#This Row],[Macro Material_]])</f>
        <v>4</v>
      </c>
    </row>
    <row r="23836" spans="1:33" x14ac:dyDescent="0.25">
      <c r="A23836" s="6">
        <f>COUNTIFS(Table3[SKU],Table3[[#This Row],[SKU]])</f>
        <v>1</v>
      </c>
      <c r="B23836" t="s">
        <v>18520</v>
      </c>
      <c r="C23836" t="s">
        <v>27012</v>
      </c>
      <c r="D23836" t="s">
        <v>26925</v>
      </c>
      <c r="E23836" s="69">
        <v>45664</v>
      </c>
      <c r="F23836" s="6">
        <f>IF(AND(Table3[[#This Row],[Macro Material_]]&lt;&gt;"",Table3[[#This Row],[Main Color_]]&lt;&gt;"",Table3[[#This Row],[Shape_]]&lt;&gt;"",Table3[[#This Row],[Carry_]]&lt;&gt;""),1,0)</f>
        <v>1</v>
      </c>
      <c r="I23836" s="38" t="s">
        <v>60236</v>
      </c>
      <c r="J23836" t="s">
        <v>27400</v>
      </c>
      <c r="K23836" s="7" t="s">
        <v>60237</v>
      </c>
      <c r="L23836" t="s">
        <v>27400</v>
      </c>
      <c r="M23836" s="7"/>
      <c r="N23836" s="7"/>
      <c r="O23836" s="7"/>
      <c r="Q23836" t="s">
        <v>24</v>
      </c>
      <c r="S23836" t="s">
        <v>25</v>
      </c>
      <c r="T23836" t="s">
        <v>30</v>
      </c>
      <c r="U23836" t="s">
        <v>180</v>
      </c>
      <c r="AA23836">
        <v>0</v>
      </c>
      <c r="AB23836" t="s">
        <v>27400</v>
      </c>
      <c r="AE23836" t="s">
        <v>27400</v>
      </c>
      <c r="AF23836">
        <f>COUNTA(Table3[[#This Row],[Main Color_]:[Carry_]],Table3[[#This Row],[Macro Material_]])</f>
        <v>4</v>
      </c>
    </row>
    <row r="23837" spans="1:33" x14ac:dyDescent="0.25">
      <c r="A23837" s="6">
        <f>COUNTIFS(Table3[SKU],Table3[[#This Row],[SKU]])</f>
        <v>1</v>
      </c>
      <c r="B23837" t="s">
        <v>18520</v>
      </c>
      <c r="C23837" t="s">
        <v>27013</v>
      </c>
      <c r="D23837" t="s">
        <v>26969</v>
      </c>
      <c r="E23837" s="69">
        <v>45664</v>
      </c>
      <c r="F23837" s="6">
        <f>IF(AND(Table3[[#This Row],[Macro Material_]]&lt;&gt;"",Table3[[#This Row],[Main Color_]]&lt;&gt;"",Table3[[#This Row],[Shape_]]&lt;&gt;"",Table3[[#This Row],[Carry_]]&lt;&gt;""),1,0)</f>
        <v>1</v>
      </c>
      <c r="G23837" s="6" t="s">
        <v>31381</v>
      </c>
      <c r="H23837" s="6" t="s">
        <v>31382</v>
      </c>
      <c r="I23837" s="38" t="s">
        <v>60238</v>
      </c>
      <c r="J23837" t="s">
        <v>27400</v>
      </c>
      <c r="K23837" s="7" t="s">
        <v>60239</v>
      </c>
      <c r="L23837" t="s">
        <v>27400</v>
      </c>
      <c r="M23837" s="7"/>
      <c r="N23837" s="7"/>
      <c r="O23837" s="7"/>
      <c r="Q23837" t="s">
        <v>24</v>
      </c>
      <c r="S23837" t="s">
        <v>25</v>
      </c>
      <c r="T23837" t="s">
        <v>35</v>
      </c>
      <c r="U23837" t="s">
        <v>36</v>
      </c>
      <c r="AA23837">
        <v>0</v>
      </c>
      <c r="AB23837" t="s">
        <v>27400</v>
      </c>
      <c r="AE23837" t="s">
        <v>27400</v>
      </c>
      <c r="AF23837">
        <f>COUNTA(Table3[[#This Row],[Main Color_]:[Carry_]],Table3[[#This Row],[Macro Material_]])</f>
        <v>4</v>
      </c>
    </row>
    <row r="23838" spans="1:33" x14ac:dyDescent="0.25">
      <c r="A23838" s="6">
        <f>COUNTIFS(Table3[SKU],Table3[[#This Row],[SKU]])</f>
        <v>1</v>
      </c>
      <c r="B23838" t="s">
        <v>18520</v>
      </c>
      <c r="C23838" t="s">
        <v>83900</v>
      </c>
      <c r="D23838" t="s">
        <v>83901</v>
      </c>
      <c r="E23838" s="75">
        <v>45755</v>
      </c>
      <c r="F23838" s="6">
        <f>IF(AND(Table3[[#This Row],[Macro Material_]]&lt;&gt;"",Table3[[#This Row],[Main Color_]]&lt;&gt;"",Table3[[#This Row],[Shape_]]&lt;&gt;"",Table3[[#This Row],[Carry_]]&lt;&gt;""),1,0)</f>
        <v>1</v>
      </c>
      <c r="H23838" s="6" t="s">
        <v>31382</v>
      </c>
      <c r="I23838" t="s">
        <v>85495</v>
      </c>
      <c r="J23838" t="s">
        <v>27400</v>
      </c>
      <c r="K23838" s="7" t="s">
        <v>85060</v>
      </c>
      <c r="L23838" t="s">
        <v>27400</v>
      </c>
      <c r="M23838" s="7"/>
      <c r="N23838" s="7"/>
      <c r="O23838" s="7"/>
      <c r="Q23838" t="s">
        <v>24</v>
      </c>
      <c r="S23838" t="s">
        <v>30</v>
      </c>
      <c r="T23838" t="s">
        <v>49</v>
      </c>
      <c r="U23838" t="s">
        <v>75</v>
      </c>
      <c r="AB23838" t="s">
        <v>27400</v>
      </c>
      <c r="AE23838" t="s">
        <v>27400</v>
      </c>
      <c r="AF23838">
        <f>COUNTA(Table3[[#This Row],[Main Color_]:[Carry_]],Table3[[#This Row],[Macro Material_]])</f>
        <v>4</v>
      </c>
    </row>
    <row r="23839" spans="1:33" x14ac:dyDescent="0.25">
      <c r="A23839" s="6">
        <f>COUNTIFS(Table3[SKU],Table3[[#This Row],[SKU]])</f>
        <v>1</v>
      </c>
      <c r="B23839" t="s">
        <v>18520</v>
      </c>
      <c r="C23839" t="s">
        <v>27014</v>
      </c>
      <c r="D23839" t="s">
        <v>26949</v>
      </c>
      <c r="E23839" s="69">
        <v>45664</v>
      </c>
      <c r="F23839" s="6">
        <f>IF(AND(Table3[[#This Row],[Macro Material_]]&lt;&gt;"",Table3[[#This Row],[Main Color_]]&lt;&gt;"",Table3[[#This Row],[Shape_]]&lt;&gt;"",Table3[[#This Row],[Carry_]]&lt;&gt;""),1,0)</f>
        <v>1</v>
      </c>
      <c r="G23839" s="6" t="s">
        <v>31381</v>
      </c>
      <c r="H23839" s="6" t="s">
        <v>31382</v>
      </c>
      <c r="I23839" s="38" t="s">
        <v>60240</v>
      </c>
      <c r="J23839" t="s">
        <v>27400</v>
      </c>
      <c r="K23839" s="7" t="s">
        <v>60241</v>
      </c>
      <c r="L23839" t="s">
        <v>27400</v>
      </c>
      <c r="M23839" s="7"/>
      <c r="N23839" s="7"/>
      <c r="O23839" s="7"/>
      <c r="P23839" t="s">
        <v>18586</v>
      </c>
      <c r="Q23839" t="s">
        <v>24</v>
      </c>
      <c r="S23839" t="s">
        <v>57</v>
      </c>
      <c r="T23839" t="s">
        <v>68</v>
      </c>
      <c r="U23839" t="s">
        <v>75</v>
      </c>
      <c r="AA23839">
        <v>0</v>
      </c>
      <c r="AB23839" t="s">
        <v>27400</v>
      </c>
      <c r="AE23839" t="s">
        <v>27400</v>
      </c>
      <c r="AF23839">
        <f>COUNTA(Table3[[#This Row],[Main Color_]:[Carry_]],Table3[[#This Row],[Macro Material_]])</f>
        <v>4</v>
      </c>
    </row>
    <row r="23840" spans="1:33" x14ac:dyDescent="0.25">
      <c r="A23840" s="6">
        <f>COUNTIFS(Table3[SKU],Table3[[#This Row],[SKU]])</f>
        <v>1</v>
      </c>
      <c r="B23840" t="s">
        <v>18520</v>
      </c>
      <c r="C23840" t="s">
        <v>27015</v>
      </c>
      <c r="D23840" t="s">
        <v>27016</v>
      </c>
      <c r="E23840" s="69">
        <v>45664</v>
      </c>
      <c r="F23840" s="6">
        <f>IF(AND(Table3[[#This Row],[Macro Material_]]&lt;&gt;"",Table3[[#This Row],[Main Color_]]&lt;&gt;"",Table3[[#This Row],[Shape_]]&lt;&gt;"",Table3[[#This Row],[Carry_]]&lt;&gt;""),1,0)</f>
        <v>1</v>
      </c>
      <c r="G23840" s="6" t="s">
        <v>31445</v>
      </c>
      <c r="H23840" s="6" t="s">
        <v>31382</v>
      </c>
      <c r="I23840" s="38" t="s">
        <v>60242</v>
      </c>
      <c r="J23840" t="s">
        <v>27400</v>
      </c>
      <c r="K23840" s="7" t="s">
        <v>60243</v>
      </c>
      <c r="L23840" t="s">
        <v>27400</v>
      </c>
      <c r="M23840" s="7"/>
      <c r="N23840" s="7"/>
      <c r="O23840" s="7"/>
      <c r="Q23840" t="s">
        <v>24</v>
      </c>
      <c r="S23840" t="s">
        <v>25</v>
      </c>
      <c r="T23840" t="s">
        <v>244</v>
      </c>
      <c r="U23840" t="s">
        <v>27</v>
      </c>
      <c r="AA23840">
        <v>0</v>
      </c>
      <c r="AB23840" t="s">
        <v>27400</v>
      </c>
      <c r="AE23840" t="s">
        <v>27400</v>
      </c>
      <c r="AF23840">
        <f>COUNTA(Table3[[#This Row],[Main Color_]:[Carry_]],Table3[[#This Row],[Macro Material_]])</f>
        <v>4</v>
      </c>
    </row>
    <row r="23841" spans="1:32" x14ac:dyDescent="0.25">
      <c r="A23841" s="6">
        <f>COUNTIFS(Table3[SKU],Table3[[#This Row],[SKU]])</f>
        <v>1</v>
      </c>
      <c r="B23841" t="s">
        <v>18520</v>
      </c>
      <c r="C23841" t="s">
        <v>27017</v>
      </c>
      <c r="D23841" t="s">
        <v>26951</v>
      </c>
      <c r="E23841" s="69">
        <v>45664</v>
      </c>
      <c r="F23841" s="6">
        <f>IF(AND(Table3[[#This Row],[Macro Material_]]&lt;&gt;"",Table3[[#This Row],[Main Color_]]&lt;&gt;"",Table3[[#This Row],[Shape_]]&lt;&gt;"",Table3[[#This Row],[Carry_]]&lt;&gt;""),1,0)</f>
        <v>1</v>
      </c>
      <c r="G23841" s="6" t="s">
        <v>31381</v>
      </c>
      <c r="H23841" s="6" t="s">
        <v>31382</v>
      </c>
      <c r="I23841" s="38" t="s">
        <v>60244</v>
      </c>
      <c r="J23841" t="s">
        <v>27400</v>
      </c>
      <c r="K23841" s="7" t="s">
        <v>60245</v>
      </c>
      <c r="L23841" t="s">
        <v>27400</v>
      </c>
      <c r="M23841" s="7"/>
      <c r="N23841" s="7"/>
      <c r="O23841" s="7"/>
      <c r="Q23841" t="s">
        <v>24</v>
      </c>
      <c r="S23841" t="s">
        <v>144</v>
      </c>
      <c r="T23841" t="s">
        <v>174</v>
      </c>
      <c r="U23841" t="s">
        <v>75</v>
      </c>
      <c r="AA23841">
        <v>0</v>
      </c>
      <c r="AB23841" t="s">
        <v>27400</v>
      </c>
      <c r="AE23841" t="s">
        <v>27400</v>
      </c>
      <c r="AF23841">
        <f>COUNTA(Table3[[#This Row],[Main Color_]:[Carry_]],Table3[[#This Row],[Macro Material_]])</f>
        <v>4</v>
      </c>
    </row>
    <row r="23842" spans="1:32" x14ac:dyDescent="0.25">
      <c r="A23842" s="6">
        <f>COUNTIFS(Table3[SKU],Table3[[#This Row],[SKU]])</f>
        <v>1</v>
      </c>
      <c r="B23842" t="s">
        <v>18520</v>
      </c>
      <c r="C23842" t="s">
        <v>27018</v>
      </c>
      <c r="D23842" t="s">
        <v>27019</v>
      </c>
      <c r="E23842" s="69">
        <v>45664</v>
      </c>
      <c r="F23842" s="6">
        <f>IF(AND(Table3[[#This Row],[Macro Material_]]&lt;&gt;"",Table3[[#This Row],[Main Color_]]&lt;&gt;"",Table3[[#This Row],[Shape_]]&lt;&gt;"",Table3[[#This Row],[Carry_]]&lt;&gt;""),1,0)</f>
        <v>1</v>
      </c>
      <c r="G23842" s="6" t="s">
        <v>31381</v>
      </c>
      <c r="H23842" s="6" t="s">
        <v>31382</v>
      </c>
      <c r="I23842" s="38" t="s">
        <v>60246</v>
      </c>
      <c r="J23842" t="s">
        <v>27400</v>
      </c>
      <c r="K23842" s="7" t="s">
        <v>60247</v>
      </c>
      <c r="L23842" t="s">
        <v>27400</v>
      </c>
      <c r="M23842" s="7"/>
      <c r="N23842" s="7"/>
      <c r="O23842" s="7"/>
      <c r="Q23842" t="s">
        <v>565</v>
      </c>
      <c r="S23842" t="s">
        <v>57</v>
      </c>
      <c r="T23842" t="s">
        <v>30</v>
      </c>
      <c r="U23842" t="s">
        <v>27</v>
      </c>
      <c r="AA23842">
        <v>0</v>
      </c>
      <c r="AB23842" t="s">
        <v>27400</v>
      </c>
      <c r="AE23842" t="s">
        <v>27400</v>
      </c>
      <c r="AF23842">
        <f>COUNTA(Table3[[#This Row],[Main Color_]:[Carry_]],Table3[[#This Row],[Macro Material_]])</f>
        <v>4</v>
      </c>
    </row>
    <row r="23843" spans="1:32" x14ac:dyDescent="0.25">
      <c r="A23843" s="6">
        <f>COUNTIFS(Table3[SKU],Table3[[#This Row],[SKU]])</f>
        <v>1</v>
      </c>
      <c r="B23843" t="s">
        <v>18520</v>
      </c>
      <c r="C23843" t="s">
        <v>83976</v>
      </c>
      <c r="D23843" t="s">
        <v>83977</v>
      </c>
      <c r="E23843" s="75">
        <v>45755</v>
      </c>
      <c r="F23843" s="6">
        <f>IF(AND(Table3[[#This Row],[Macro Material_]]&lt;&gt;"",Table3[[#This Row],[Main Color_]]&lt;&gt;"",Table3[[#This Row],[Shape_]]&lt;&gt;"",Table3[[#This Row],[Carry_]]&lt;&gt;""),1,0)</f>
        <v>1</v>
      </c>
      <c r="I23843" t="s">
        <v>85551</v>
      </c>
      <c r="J23843" t="s">
        <v>27400</v>
      </c>
      <c r="K23843" s="7" t="s">
        <v>85060</v>
      </c>
      <c r="L23843" t="s">
        <v>27400</v>
      </c>
      <c r="M23843" s="7"/>
      <c r="N23843" s="7"/>
      <c r="O23843" s="7"/>
      <c r="Q23843" t="s">
        <v>24</v>
      </c>
      <c r="S23843" t="s">
        <v>30</v>
      </c>
      <c r="T23843" t="s">
        <v>174</v>
      </c>
      <c r="U23843" t="s">
        <v>36</v>
      </c>
      <c r="AB23843" t="s">
        <v>27400</v>
      </c>
      <c r="AE23843" t="s">
        <v>27400</v>
      </c>
      <c r="AF23843">
        <f>COUNTA(Table3[[#This Row],[Main Color_]:[Carry_]],Table3[[#This Row],[Macro Material_]])</f>
        <v>4</v>
      </c>
    </row>
    <row r="23844" spans="1:32" x14ac:dyDescent="0.25">
      <c r="A23844" s="6">
        <f>COUNTIFS(Table3[SKU],Table3[[#This Row],[SKU]])</f>
        <v>1</v>
      </c>
      <c r="B23844" t="s">
        <v>18520</v>
      </c>
      <c r="C23844" t="s">
        <v>19066</v>
      </c>
      <c r="D23844" t="s">
        <v>19067</v>
      </c>
      <c r="E23844" s="69">
        <v>45631</v>
      </c>
      <c r="F23844" s="6">
        <f>IF(AND(Table3[[#This Row],[Macro Material_]]&lt;&gt;"",Table3[[#This Row],[Main Color_]]&lt;&gt;"",Table3[[#This Row],[Shape_]]&lt;&gt;"",Table3[[#This Row],[Carry_]]&lt;&gt;""),1,0)</f>
        <v>1</v>
      </c>
      <c r="G23844" s="6" t="s">
        <v>31381</v>
      </c>
      <c r="H23844" s="6" t="s">
        <v>31382</v>
      </c>
      <c r="I23844" t="s">
        <v>60248</v>
      </c>
      <c r="J23844" t="s">
        <v>27400</v>
      </c>
      <c r="K23844" t="s">
        <v>60249</v>
      </c>
      <c r="L23844" t="s">
        <v>27400</v>
      </c>
      <c r="M23844" s="7"/>
      <c r="N23844" s="7"/>
      <c r="O23844" s="7"/>
      <c r="Q23844" t="s">
        <v>30</v>
      </c>
      <c r="R23844" t="s">
        <v>31</v>
      </c>
      <c r="S23844" t="s">
        <v>30</v>
      </c>
      <c r="T23844" t="s">
        <v>174</v>
      </c>
      <c r="U23844" t="s">
        <v>75</v>
      </c>
      <c r="AA23844">
        <v>0</v>
      </c>
      <c r="AB23844" t="s">
        <v>27400</v>
      </c>
      <c r="AE23844" t="s">
        <v>27400</v>
      </c>
      <c r="AF23844">
        <f>COUNTA(Table3[[#This Row],[Main Color_]:[Carry_]],Table3[[#This Row],[Macro Material_]])</f>
        <v>4</v>
      </c>
    </row>
    <row r="23845" spans="1:32" x14ac:dyDescent="0.25">
      <c r="A23845" s="6">
        <f>COUNTIFS(Table3[SKU],Table3[[#This Row],[SKU]])</f>
        <v>1</v>
      </c>
      <c r="B23845" t="s">
        <v>18520</v>
      </c>
      <c r="C23845" t="s">
        <v>18854</v>
      </c>
      <c r="D23845" t="s">
        <v>18851</v>
      </c>
      <c r="E23845" s="69">
        <v>45631</v>
      </c>
      <c r="F23845" s="6">
        <f>IF(AND(Table3[[#This Row],[Macro Material_]]&lt;&gt;"",Table3[[#This Row],[Main Color_]]&lt;&gt;"",Table3[[#This Row],[Shape_]]&lt;&gt;"",Table3[[#This Row],[Carry_]]&lt;&gt;""),1,0)</f>
        <v>1</v>
      </c>
      <c r="G23845" s="6" t="s">
        <v>31381</v>
      </c>
      <c r="H23845" s="6" t="s">
        <v>31382</v>
      </c>
      <c r="I23845" t="s">
        <v>60250</v>
      </c>
      <c r="J23845" t="s">
        <v>27400</v>
      </c>
      <c r="K23845" t="s">
        <v>60251</v>
      </c>
      <c r="L23845" t="s">
        <v>27400</v>
      </c>
      <c r="M23845" s="7"/>
      <c r="N23845" s="7"/>
      <c r="O23845" s="7"/>
      <c r="Q23845" t="s">
        <v>24</v>
      </c>
      <c r="S23845" t="s">
        <v>25</v>
      </c>
      <c r="T23845" t="s">
        <v>174</v>
      </c>
      <c r="U23845" t="s">
        <v>75</v>
      </c>
      <c r="AA23845">
        <v>0</v>
      </c>
      <c r="AB23845" t="s">
        <v>27400</v>
      </c>
      <c r="AE23845" t="s">
        <v>27400</v>
      </c>
      <c r="AF23845">
        <f>COUNTA(Table3[[#This Row],[Main Color_]:[Carry_]],Table3[[#This Row],[Macro Material_]])</f>
        <v>4</v>
      </c>
    </row>
    <row r="23846" spans="1:32" x14ac:dyDescent="0.25">
      <c r="A23846" s="6">
        <f>COUNTIFS(Table3[SKU],Table3[[#This Row],[SKU]])</f>
        <v>1</v>
      </c>
      <c r="B23846" t="s">
        <v>18520</v>
      </c>
      <c r="C23846" t="s">
        <v>20809</v>
      </c>
      <c r="D23846" t="s">
        <v>20801</v>
      </c>
      <c r="E23846" s="69">
        <v>45631</v>
      </c>
      <c r="F23846" s="6">
        <f>IF(AND(Table3[[#This Row],[Macro Material_]]&lt;&gt;"",Table3[[#This Row],[Main Color_]]&lt;&gt;"",Table3[[#This Row],[Shape_]]&lt;&gt;"",Table3[[#This Row],[Carry_]]&lt;&gt;""),1,0)</f>
        <v>1</v>
      </c>
      <c r="G23846" s="6" t="s">
        <v>31381</v>
      </c>
      <c r="H23846" s="6" t="s">
        <v>31382</v>
      </c>
      <c r="I23846" t="s">
        <v>60252</v>
      </c>
      <c r="J23846" t="s">
        <v>27400</v>
      </c>
      <c r="K23846" t="s">
        <v>60253</v>
      </c>
      <c r="L23846" t="s">
        <v>27400</v>
      </c>
      <c r="M23846" s="7"/>
      <c r="N23846" s="7"/>
      <c r="O23846" s="7"/>
      <c r="Q23846" t="s">
        <v>565</v>
      </c>
      <c r="S23846" t="s">
        <v>46</v>
      </c>
      <c r="T23846" t="s">
        <v>30</v>
      </c>
      <c r="U23846" t="s">
        <v>75</v>
      </c>
      <c r="AA23846">
        <v>0</v>
      </c>
      <c r="AB23846" t="s">
        <v>27400</v>
      </c>
      <c r="AE23846" t="s">
        <v>27400</v>
      </c>
      <c r="AF23846">
        <f>COUNTA(Table3[[#This Row],[Main Color_]:[Carry_]],Table3[[#This Row],[Macro Material_]])</f>
        <v>4</v>
      </c>
    </row>
    <row r="23847" spans="1:32" x14ac:dyDescent="0.25">
      <c r="A23847" s="6">
        <f>COUNTIFS(Table3[SKU],Table3[[#This Row],[SKU]])</f>
        <v>1</v>
      </c>
      <c r="B23847" t="s">
        <v>18520</v>
      </c>
      <c r="C23847" t="s">
        <v>27020</v>
      </c>
      <c r="D23847" t="s">
        <v>27021</v>
      </c>
      <c r="E23847" s="69">
        <v>45664</v>
      </c>
      <c r="F23847" s="6">
        <f>IF(AND(Table3[[#This Row],[Macro Material_]]&lt;&gt;"",Table3[[#This Row],[Main Color_]]&lt;&gt;"",Table3[[#This Row],[Shape_]]&lt;&gt;"",Table3[[#This Row],[Carry_]]&lt;&gt;""),1,0)</f>
        <v>1</v>
      </c>
      <c r="G23847" s="6" t="s">
        <v>31381</v>
      </c>
      <c r="H23847" s="6" t="s">
        <v>31400</v>
      </c>
      <c r="I23847" s="38" t="s">
        <v>60254</v>
      </c>
      <c r="J23847" t="s">
        <v>27400</v>
      </c>
      <c r="K23847" s="7" t="s">
        <v>60255</v>
      </c>
      <c r="L23847" t="s">
        <v>27400</v>
      </c>
      <c r="M23847" s="7"/>
      <c r="N23847" s="7"/>
      <c r="O23847" s="7"/>
      <c r="Q23847" t="s">
        <v>565</v>
      </c>
      <c r="S23847" t="s">
        <v>57</v>
      </c>
      <c r="T23847" t="s">
        <v>1016</v>
      </c>
      <c r="U23847" t="s">
        <v>75</v>
      </c>
      <c r="AA23847">
        <v>0</v>
      </c>
      <c r="AB23847" t="s">
        <v>27400</v>
      </c>
      <c r="AE23847" t="s">
        <v>27400</v>
      </c>
      <c r="AF23847">
        <f>COUNTA(Table3[[#This Row],[Main Color_]:[Carry_]],Table3[[#This Row],[Macro Material_]])</f>
        <v>4</v>
      </c>
    </row>
    <row r="23848" spans="1:32" x14ac:dyDescent="0.25">
      <c r="A23848" s="6">
        <f>COUNTIFS(Table3[SKU],Table3[[#This Row],[SKU]])</f>
        <v>1</v>
      </c>
      <c r="B23848" t="s">
        <v>18520</v>
      </c>
      <c r="C23848" t="s">
        <v>70728</v>
      </c>
      <c r="D23848" t="s">
        <v>28082</v>
      </c>
      <c r="E23848" s="69">
        <v>45723</v>
      </c>
      <c r="F23848" s="6">
        <f>IF(AND(Table3[[#This Row],[Macro Material_]]&lt;&gt;"",Table3[[#This Row],[Main Color_]]&lt;&gt;"",Table3[[#This Row],[Shape_]]&lt;&gt;"",Table3[[#This Row],[Carry_]]&lt;&gt;""),1,0)</f>
        <v>1</v>
      </c>
      <c r="G23848" s="6" t="s">
        <v>81076</v>
      </c>
      <c r="H23848" s="6" t="s">
        <v>31382</v>
      </c>
      <c r="I23848" t="s">
        <v>81405</v>
      </c>
      <c r="J23848" t="s">
        <v>27400</v>
      </c>
      <c r="K23848" s="7" t="s">
        <v>58569</v>
      </c>
      <c r="L23848" t="s">
        <v>27400</v>
      </c>
      <c r="M23848" s="7"/>
      <c r="N23848" s="7"/>
      <c r="O23848" s="7"/>
      <c r="Q23848" t="s">
        <v>565</v>
      </c>
      <c r="S23848" t="s">
        <v>57</v>
      </c>
      <c r="T23848" t="s">
        <v>30</v>
      </c>
      <c r="U23848" t="s">
        <v>27</v>
      </c>
      <c r="AB23848" t="s">
        <v>27400</v>
      </c>
      <c r="AE23848" t="s">
        <v>27400</v>
      </c>
      <c r="AF23848">
        <f>COUNTA(Table3[[#This Row],[Main Color_]:[Carry_]],Table3[[#This Row],[Macro Material_]])</f>
        <v>4</v>
      </c>
    </row>
    <row r="23849" spans="1:32" x14ac:dyDescent="0.25">
      <c r="A23849" s="6">
        <f>COUNTIFS(Table3[SKU],Table3[[#This Row],[SKU]])</f>
        <v>1</v>
      </c>
      <c r="B23849" t="s">
        <v>18520</v>
      </c>
      <c r="C23849" t="s">
        <v>28081</v>
      </c>
      <c r="D23849" t="s">
        <v>28082</v>
      </c>
      <c r="E23849" s="69">
        <v>45686</v>
      </c>
      <c r="F23849" s="6">
        <f>IF(AND(Table3[[#This Row],[Macro Material_]]&lt;&gt;"",Table3[[#This Row],[Main Color_]]&lt;&gt;"",Table3[[#This Row],[Shape_]]&lt;&gt;"",Table3[[#This Row],[Carry_]]&lt;&gt;""),1,0)</f>
        <v>1</v>
      </c>
      <c r="G23849" s="6" t="s">
        <v>31445</v>
      </c>
      <c r="H23849" s="6" t="s">
        <v>31382</v>
      </c>
      <c r="I23849" t="s">
        <v>58568</v>
      </c>
      <c r="J23849" t="s">
        <v>27400</v>
      </c>
      <c r="K23849" s="7" t="s">
        <v>58569</v>
      </c>
      <c r="L23849" t="s">
        <v>27400</v>
      </c>
      <c r="M23849" s="7"/>
      <c r="N23849" s="7"/>
      <c r="O23849" s="7"/>
      <c r="Q23849" t="s">
        <v>565</v>
      </c>
      <c r="S23849" t="s">
        <v>57</v>
      </c>
      <c r="T23849" t="s">
        <v>215</v>
      </c>
      <c r="U23849" t="s">
        <v>27</v>
      </c>
      <c r="AB23849" t="s">
        <v>27400</v>
      </c>
      <c r="AC23849" t="s">
        <v>70728</v>
      </c>
      <c r="AD23849" t="s">
        <v>70729</v>
      </c>
      <c r="AE23849" t="s">
        <v>27400</v>
      </c>
      <c r="AF23849">
        <f>COUNTA(Table3[[#This Row],[Main Color_]:[Carry_]],Table3[[#This Row],[Macro Material_]])</f>
        <v>4</v>
      </c>
    </row>
    <row r="23850" spans="1:32" x14ac:dyDescent="0.25">
      <c r="A23850" s="6">
        <f>COUNTIFS(Table3[SKU],Table3[[#This Row],[SKU]])</f>
        <v>1</v>
      </c>
      <c r="B23850" t="s">
        <v>18520</v>
      </c>
      <c r="C23850" t="s">
        <v>70730</v>
      </c>
      <c r="D23850" t="s">
        <v>28080</v>
      </c>
      <c r="E23850" s="69">
        <v>45723</v>
      </c>
      <c r="F23850" s="6">
        <f>IF(AND(Table3[[#This Row],[Macro Material_]]&lt;&gt;"",Table3[[#This Row],[Main Color_]]&lt;&gt;"",Table3[[#This Row],[Shape_]]&lt;&gt;"",Table3[[#This Row],[Carry_]]&lt;&gt;""),1,0)</f>
        <v>1</v>
      </c>
      <c r="G23850" s="6" t="s">
        <v>81076</v>
      </c>
      <c r="H23850" s="6" t="s">
        <v>31382</v>
      </c>
      <c r="I23850" t="s">
        <v>81404</v>
      </c>
      <c r="J23850" t="s">
        <v>27400</v>
      </c>
      <c r="K23850" s="7" t="s">
        <v>58571</v>
      </c>
      <c r="L23850" t="s">
        <v>27400</v>
      </c>
      <c r="M23850" s="7"/>
      <c r="N23850" s="7"/>
      <c r="O23850" s="7"/>
      <c r="Q23850" t="s">
        <v>565</v>
      </c>
      <c r="S23850" t="s">
        <v>57</v>
      </c>
      <c r="T23850" t="s">
        <v>30</v>
      </c>
      <c r="U23850" t="s">
        <v>27</v>
      </c>
      <c r="AB23850" t="s">
        <v>27400</v>
      </c>
      <c r="AE23850" t="s">
        <v>27400</v>
      </c>
      <c r="AF23850">
        <f>COUNTA(Table3[[#This Row],[Main Color_]:[Carry_]],Table3[[#This Row],[Macro Material_]])</f>
        <v>4</v>
      </c>
    </row>
    <row r="23851" spans="1:32" x14ac:dyDescent="0.25">
      <c r="A23851" s="6">
        <f>COUNTIFS(Table3[SKU],Table3[[#This Row],[SKU]])</f>
        <v>1</v>
      </c>
      <c r="B23851" t="s">
        <v>18520</v>
      </c>
      <c r="C23851" t="s">
        <v>28079</v>
      </c>
      <c r="D23851" t="s">
        <v>28080</v>
      </c>
      <c r="E23851" s="69">
        <v>45686</v>
      </c>
      <c r="F23851" s="6">
        <f>IF(AND(Table3[[#This Row],[Macro Material_]]&lt;&gt;"",Table3[[#This Row],[Main Color_]]&lt;&gt;"",Table3[[#This Row],[Shape_]]&lt;&gt;"",Table3[[#This Row],[Carry_]]&lt;&gt;""),1,0)</f>
        <v>1</v>
      </c>
      <c r="G23851" s="6" t="s">
        <v>31445</v>
      </c>
      <c r="H23851" s="6" t="s">
        <v>31382</v>
      </c>
      <c r="I23851" t="s">
        <v>58570</v>
      </c>
      <c r="J23851" t="s">
        <v>27400</v>
      </c>
      <c r="K23851" s="7" t="s">
        <v>58571</v>
      </c>
      <c r="L23851" t="s">
        <v>27400</v>
      </c>
      <c r="M23851" s="7"/>
      <c r="N23851" s="7"/>
      <c r="O23851" s="7"/>
      <c r="Q23851" t="s">
        <v>565</v>
      </c>
      <c r="S23851" t="s">
        <v>57</v>
      </c>
      <c r="T23851" t="s">
        <v>215</v>
      </c>
      <c r="U23851" t="s">
        <v>27</v>
      </c>
      <c r="AB23851" t="s">
        <v>27400</v>
      </c>
      <c r="AC23851" t="s">
        <v>70730</v>
      </c>
      <c r="AD23851" t="s">
        <v>70731</v>
      </c>
      <c r="AE23851" t="s">
        <v>27400</v>
      </c>
      <c r="AF23851">
        <f>COUNTA(Table3[[#This Row],[Main Color_]:[Carry_]],Table3[[#This Row],[Macro Material_]])</f>
        <v>4</v>
      </c>
    </row>
    <row r="23852" spans="1:32" x14ac:dyDescent="0.25">
      <c r="A23852" s="6">
        <f>COUNTIFS(Table3[SKU],Table3[[#This Row],[SKU]])</f>
        <v>1</v>
      </c>
      <c r="B23852" t="s">
        <v>18520</v>
      </c>
      <c r="C23852" t="s">
        <v>27022</v>
      </c>
      <c r="D23852" t="s">
        <v>27023</v>
      </c>
      <c r="E23852" s="69">
        <v>45664</v>
      </c>
      <c r="F23852" s="6">
        <f>IF(AND(Table3[[#This Row],[Macro Material_]]&lt;&gt;"",Table3[[#This Row],[Main Color_]]&lt;&gt;"",Table3[[#This Row],[Shape_]]&lt;&gt;"",Table3[[#This Row],[Carry_]]&lt;&gt;""),1,0)</f>
        <v>1</v>
      </c>
      <c r="G23852" s="6" t="s">
        <v>31381</v>
      </c>
      <c r="H23852" s="6" t="s">
        <v>31400</v>
      </c>
      <c r="I23852" s="38" t="s">
        <v>60256</v>
      </c>
      <c r="J23852" t="s">
        <v>27400</v>
      </c>
      <c r="K23852" s="7" t="s">
        <v>60257</v>
      </c>
      <c r="L23852" t="s">
        <v>27400</v>
      </c>
      <c r="M23852" s="7"/>
      <c r="N23852" s="7"/>
      <c r="O23852" s="7"/>
      <c r="Q23852" t="s">
        <v>565</v>
      </c>
      <c r="S23852" t="s">
        <v>25</v>
      </c>
      <c r="T23852" t="s">
        <v>1016</v>
      </c>
      <c r="U23852" t="s">
        <v>75</v>
      </c>
      <c r="AA23852">
        <v>0</v>
      </c>
      <c r="AB23852" t="s">
        <v>27400</v>
      </c>
      <c r="AE23852" t="s">
        <v>27400</v>
      </c>
      <c r="AF23852">
        <f>COUNTA(Table3[[#This Row],[Main Color_]:[Carry_]],Table3[[#This Row],[Macro Material_]])</f>
        <v>4</v>
      </c>
    </row>
    <row r="23853" spans="1:32" x14ac:dyDescent="0.25">
      <c r="A23853" s="6">
        <f>COUNTIFS(Table3[SKU],Table3[[#This Row],[SKU]])</f>
        <v>1</v>
      </c>
      <c r="B23853" t="s">
        <v>18520</v>
      </c>
      <c r="C23853" t="s">
        <v>70732</v>
      </c>
      <c r="D23853" t="s">
        <v>28084</v>
      </c>
      <c r="E23853" s="69">
        <v>45723</v>
      </c>
      <c r="F23853" s="6">
        <f>IF(AND(Table3[[#This Row],[Macro Material_]]&lt;&gt;"",Table3[[#This Row],[Main Color_]]&lt;&gt;"",Table3[[#This Row],[Shape_]]&lt;&gt;"",Table3[[#This Row],[Carry_]]&lt;&gt;""),1,0)</f>
        <v>1</v>
      </c>
      <c r="G23853" s="6" t="s">
        <v>81076</v>
      </c>
      <c r="H23853" s="6" t="s">
        <v>31382</v>
      </c>
      <c r="I23853" t="s">
        <v>81403</v>
      </c>
      <c r="J23853" t="s">
        <v>27400</v>
      </c>
      <c r="K23853" s="7" t="s">
        <v>58573</v>
      </c>
      <c r="L23853" t="s">
        <v>27400</v>
      </c>
      <c r="M23853" s="7"/>
      <c r="N23853" s="7"/>
      <c r="O23853" s="7"/>
      <c r="Q23853" t="s">
        <v>565</v>
      </c>
      <c r="S23853" t="s">
        <v>25</v>
      </c>
      <c r="T23853" t="s">
        <v>30</v>
      </c>
      <c r="U23853" t="s">
        <v>27</v>
      </c>
      <c r="AB23853" t="s">
        <v>27400</v>
      </c>
      <c r="AE23853" t="s">
        <v>27400</v>
      </c>
      <c r="AF23853">
        <f>COUNTA(Table3[[#This Row],[Main Color_]:[Carry_]],Table3[[#This Row],[Macro Material_]])</f>
        <v>4</v>
      </c>
    </row>
    <row r="23854" spans="1:32" x14ac:dyDescent="0.25">
      <c r="A23854" s="6">
        <f>COUNTIFS(Table3[SKU],Table3[[#This Row],[SKU]])</f>
        <v>1</v>
      </c>
      <c r="B23854" t="s">
        <v>18520</v>
      </c>
      <c r="C23854" t="s">
        <v>28085</v>
      </c>
      <c r="D23854" t="s">
        <v>28084</v>
      </c>
      <c r="E23854" s="69">
        <v>45686</v>
      </c>
      <c r="F23854" s="6">
        <f>IF(AND(Table3[[#This Row],[Macro Material_]]&lt;&gt;"",Table3[[#This Row],[Main Color_]]&lt;&gt;"",Table3[[#This Row],[Shape_]]&lt;&gt;"",Table3[[#This Row],[Carry_]]&lt;&gt;""),1,0)</f>
        <v>1</v>
      </c>
      <c r="G23854" s="6" t="s">
        <v>31445</v>
      </c>
      <c r="H23854" s="6" t="s">
        <v>31382</v>
      </c>
      <c r="I23854" t="s">
        <v>58572</v>
      </c>
      <c r="J23854" t="s">
        <v>27400</v>
      </c>
      <c r="K23854" s="7" t="s">
        <v>58573</v>
      </c>
      <c r="L23854" t="s">
        <v>27400</v>
      </c>
      <c r="M23854" s="7"/>
      <c r="N23854" s="7"/>
      <c r="O23854" s="7"/>
      <c r="Q23854" t="s">
        <v>565</v>
      </c>
      <c r="S23854" t="s">
        <v>30</v>
      </c>
      <c r="T23854" t="s">
        <v>215</v>
      </c>
      <c r="U23854" t="s">
        <v>27</v>
      </c>
      <c r="AB23854" t="s">
        <v>27400</v>
      </c>
      <c r="AC23854" t="s">
        <v>70732</v>
      </c>
      <c r="AD23854" t="s">
        <v>70733</v>
      </c>
      <c r="AE23854" t="s">
        <v>27400</v>
      </c>
      <c r="AF23854">
        <f>COUNTA(Table3[[#This Row],[Main Color_]:[Carry_]],Table3[[#This Row],[Macro Material_]])</f>
        <v>4</v>
      </c>
    </row>
    <row r="23855" spans="1:32" x14ac:dyDescent="0.25">
      <c r="A23855" s="6">
        <f>COUNTIFS(Table3[SKU],Table3[[#This Row],[SKU]])</f>
        <v>1</v>
      </c>
      <c r="B23855" t="s">
        <v>18520</v>
      </c>
      <c r="C23855" t="s">
        <v>83488</v>
      </c>
      <c r="D23855" t="s">
        <v>83489</v>
      </c>
      <c r="E23855" s="75">
        <v>45755</v>
      </c>
      <c r="F23855" s="6">
        <f>IF(AND(Table3[[#This Row],[Macro Material_]]&lt;&gt;"",Table3[[#This Row],[Main Color_]]&lt;&gt;"",Table3[[#This Row],[Shape_]]&lt;&gt;"",Table3[[#This Row],[Carry_]]&lt;&gt;""),1,0)</f>
        <v>1</v>
      </c>
      <c r="H23855" s="6" t="s">
        <v>31382</v>
      </c>
      <c r="I23855" t="s">
        <v>85481</v>
      </c>
      <c r="J23855" t="s">
        <v>27400</v>
      </c>
      <c r="K23855" s="7" t="s">
        <v>85060</v>
      </c>
      <c r="L23855" t="s">
        <v>27400</v>
      </c>
      <c r="M23855" s="7"/>
      <c r="N23855" s="7"/>
      <c r="O23855" s="7"/>
      <c r="Q23855" t="s">
        <v>565</v>
      </c>
      <c r="S23855" t="s">
        <v>25</v>
      </c>
      <c r="T23855" t="s">
        <v>30</v>
      </c>
      <c r="U23855" t="s">
        <v>27</v>
      </c>
      <c r="AB23855" t="s">
        <v>27400</v>
      </c>
      <c r="AE23855" t="s">
        <v>27400</v>
      </c>
      <c r="AF23855">
        <f>COUNTA(Table3[[#This Row],[Main Color_]:[Carry_]],Table3[[#This Row],[Macro Material_]])</f>
        <v>4</v>
      </c>
    </row>
    <row r="23856" spans="1:32" x14ac:dyDescent="0.25">
      <c r="A23856" s="6">
        <f>COUNTIFS(Table3[SKU],Table3[[#This Row],[SKU]])</f>
        <v>1</v>
      </c>
      <c r="B23856" t="s">
        <v>18520</v>
      </c>
      <c r="C23856" t="s">
        <v>83922</v>
      </c>
      <c r="D23856" t="s">
        <v>20506</v>
      </c>
      <c r="E23856" s="75">
        <v>45755</v>
      </c>
      <c r="F23856" s="6">
        <f>IF(AND(Table3[[#This Row],[Macro Material_]]&lt;&gt;"",Table3[[#This Row],[Main Color_]]&lt;&gt;"",Table3[[#This Row],[Shape_]]&lt;&gt;"",Table3[[#This Row],[Carry_]]&lt;&gt;""),1,0)</f>
        <v>1</v>
      </c>
      <c r="H23856" s="6" t="s">
        <v>31382</v>
      </c>
      <c r="I23856" t="s">
        <v>85509</v>
      </c>
      <c r="J23856" t="s">
        <v>27400</v>
      </c>
      <c r="K23856" s="7" t="s">
        <v>85060</v>
      </c>
      <c r="L23856" t="s">
        <v>27400</v>
      </c>
      <c r="M23856" s="7"/>
      <c r="N23856" s="7"/>
      <c r="O23856" s="7"/>
      <c r="Q23856" t="s">
        <v>30</v>
      </c>
      <c r="R23856" t="s">
        <v>31</v>
      </c>
      <c r="S23856" t="s">
        <v>30</v>
      </c>
      <c r="T23856" t="s">
        <v>1016</v>
      </c>
      <c r="U23856" t="s">
        <v>75</v>
      </c>
      <c r="AB23856" t="s">
        <v>27400</v>
      </c>
      <c r="AE23856" t="s">
        <v>27400</v>
      </c>
      <c r="AF23856">
        <f>COUNTA(Table3[[#This Row],[Main Color_]:[Carry_]],Table3[[#This Row],[Macro Material_]])</f>
        <v>4</v>
      </c>
    </row>
    <row r="23857" spans="1:33" x14ac:dyDescent="0.25">
      <c r="A23857" s="6">
        <f>COUNTIFS(Table3[SKU],Table3[[#This Row],[SKU]])</f>
        <v>1</v>
      </c>
      <c r="B23857" t="s">
        <v>18520</v>
      </c>
      <c r="C23857" t="s">
        <v>84001</v>
      </c>
      <c r="D23857" t="s">
        <v>27131</v>
      </c>
      <c r="E23857" s="75">
        <v>45755</v>
      </c>
      <c r="F23857" s="6">
        <f>IF(AND(Table3[[#This Row],[Macro Material_]]&lt;&gt;"",Table3[[#This Row],[Main Color_]]&lt;&gt;"",Table3[[#This Row],[Shape_]]&lt;&gt;"",Table3[[#This Row],[Carry_]]&lt;&gt;""),1,0)</f>
        <v>1</v>
      </c>
      <c r="I23857" t="s">
        <v>85572</v>
      </c>
      <c r="J23857" t="s">
        <v>27400</v>
      </c>
      <c r="K23857" s="7" t="s">
        <v>85060</v>
      </c>
      <c r="L23857" t="s">
        <v>27400</v>
      </c>
      <c r="M23857" s="7"/>
      <c r="N23857" s="7"/>
      <c r="O23857" s="7"/>
      <c r="Q23857" t="s">
        <v>30</v>
      </c>
      <c r="R23857" t="s">
        <v>31</v>
      </c>
      <c r="S23857" t="s">
        <v>30</v>
      </c>
      <c r="T23857" t="s">
        <v>30</v>
      </c>
      <c r="U23857" t="s">
        <v>27</v>
      </c>
      <c r="AB23857" t="s">
        <v>27400</v>
      </c>
      <c r="AE23857" t="s">
        <v>27400</v>
      </c>
      <c r="AF23857">
        <f>COUNTA(Table3[[#This Row],[Main Color_]:[Carry_]],Table3[[#This Row],[Macro Material_]])</f>
        <v>4</v>
      </c>
    </row>
    <row r="23858" spans="1:33" x14ac:dyDescent="0.25">
      <c r="A23858" s="6">
        <f>COUNTIFS(Table3[SKU],Table3[[#This Row],[SKU]])</f>
        <v>1</v>
      </c>
      <c r="B23858" t="s">
        <v>18520</v>
      </c>
      <c r="C23858" t="s">
        <v>84004</v>
      </c>
      <c r="D23858" t="s">
        <v>19531</v>
      </c>
      <c r="E23858" s="75">
        <v>45755</v>
      </c>
      <c r="F23858" s="6">
        <f>IF(AND(Table3[[#This Row],[Macro Material_]]&lt;&gt;"",Table3[[#This Row],[Main Color_]]&lt;&gt;"",Table3[[#This Row],[Shape_]]&lt;&gt;"",Table3[[#This Row],[Carry_]]&lt;&gt;""),1,0)</f>
        <v>1</v>
      </c>
      <c r="I23858" t="s">
        <v>85574</v>
      </c>
      <c r="J23858" t="s">
        <v>27400</v>
      </c>
      <c r="K23858" s="7" t="s">
        <v>85060</v>
      </c>
      <c r="L23858" t="s">
        <v>27400</v>
      </c>
      <c r="M23858" s="7"/>
      <c r="N23858" s="7"/>
      <c r="O23858" s="7"/>
      <c r="Q23858" t="s">
        <v>30</v>
      </c>
      <c r="R23858" t="s">
        <v>31</v>
      </c>
      <c r="S23858" t="s">
        <v>30</v>
      </c>
      <c r="T23858" t="s">
        <v>30</v>
      </c>
      <c r="U23858" t="s">
        <v>27</v>
      </c>
      <c r="AB23858" t="s">
        <v>27400</v>
      </c>
      <c r="AE23858" t="s">
        <v>27400</v>
      </c>
      <c r="AF23858">
        <f>COUNTA(Table3[[#This Row],[Main Color_]:[Carry_]],Table3[[#This Row],[Macro Material_]])</f>
        <v>4</v>
      </c>
    </row>
    <row r="23859" spans="1:33" x14ac:dyDescent="0.25">
      <c r="A23859" s="6">
        <f>COUNTIFS(Table3[SKU],Table3[[#This Row],[SKU]])</f>
        <v>1</v>
      </c>
      <c r="B23859" t="s">
        <v>18520</v>
      </c>
      <c r="C23859" t="s">
        <v>82225</v>
      </c>
      <c r="D23859" t="s">
        <v>82226</v>
      </c>
      <c r="E23859" s="75">
        <v>45755</v>
      </c>
      <c r="F23859" s="6">
        <f>IF(AND(Table3[[#This Row],[Macro Material_]]&lt;&gt;"",Table3[[#This Row],[Main Color_]]&lt;&gt;"",Table3[[#This Row],[Shape_]]&lt;&gt;"",Table3[[#This Row],[Carry_]]&lt;&gt;""),1,0)</f>
        <v>1</v>
      </c>
      <c r="H23859" s="6" t="s">
        <v>31400</v>
      </c>
      <c r="I23859" t="s">
        <v>85392</v>
      </c>
      <c r="J23859" t="s">
        <v>27400</v>
      </c>
      <c r="K23859" s="7" t="s">
        <v>85060</v>
      </c>
      <c r="L23859" t="s">
        <v>27400</v>
      </c>
      <c r="M23859" s="7"/>
      <c r="N23859" s="7"/>
      <c r="O23859" s="7"/>
      <c r="Q23859" t="s">
        <v>565</v>
      </c>
      <c r="S23859" t="s">
        <v>46</v>
      </c>
      <c r="T23859" t="s">
        <v>30</v>
      </c>
      <c r="U23859" t="s">
        <v>75</v>
      </c>
      <c r="AB23859" t="s">
        <v>27400</v>
      </c>
      <c r="AE23859" t="s">
        <v>27400</v>
      </c>
      <c r="AF23859">
        <f>COUNTA(Table3[[#This Row],[Main Color_]:[Carry_]],Table3[[#This Row],[Macro Material_]])</f>
        <v>4</v>
      </c>
    </row>
    <row r="23860" spans="1:33" x14ac:dyDescent="0.25">
      <c r="A23860" s="6">
        <f>COUNTIFS(Table3[SKU],Table3[[#This Row],[SKU]])</f>
        <v>1</v>
      </c>
      <c r="B23860" t="s">
        <v>18520</v>
      </c>
      <c r="C23860" t="s">
        <v>80378</v>
      </c>
      <c r="D23860" t="s">
        <v>80505</v>
      </c>
      <c r="E23860" s="69">
        <v>45723</v>
      </c>
      <c r="F23860" s="6">
        <f>IF(AND(Table3[[#This Row],[Macro Material_]]&lt;&gt;"",Table3[[#This Row],[Main Color_]]&lt;&gt;"",Table3[[#This Row],[Shape_]]&lt;&gt;"",Table3[[#This Row],[Carry_]]&lt;&gt;""),1,0)</f>
        <v>1</v>
      </c>
      <c r="G23860" s="6" t="s">
        <v>31381</v>
      </c>
      <c r="H23860" s="6" t="s">
        <v>31382</v>
      </c>
      <c r="I23860" t="s">
        <v>80889</v>
      </c>
      <c r="J23860" t="s">
        <v>27400</v>
      </c>
      <c r="K23860" s="7" t="s">
        <v>80890</v>
      </c>
      <c r="L23860" t="s">
        <v>27400</v>
      </c>
      <c r="M23860" s="7"/>
      <c r="N23860" s="7"/>
      <c r="O23860" s="7"/>
      <c r="Q23860" t="s">
        <v>565</v>
      </c>
      <c r="S23860" t="s">
        <v>144</v>
      </c>
      <c r="T23860" t="s">
        <v>35</v>
      </c>
      <c r="U23860" t="s">
        <v>75</v>
      </c>
      <c r="AB23860" t="s">
        <v>27400</v>
      </c>
      <c r="AE23860" t="s">
        <v>27400</v>
      </c>
      <c r="AF23860">
        <f>COUNTA(Table3[[#This Row],[Main Color_]:[Carry_]],Table3[[#This Row],[Macro Material_]])</f>
        <v>4</v>
      </c>
    </row>
    <row r="23861" spans="1:33" x14ac:dyDescent="0.25">
      <c r="A23861" s="6">
        <f>COUNTIFS(Table3[SKU],Table3[[#This Row],[SKU]])</f>
        <v>1</v>
      </c>
      <c r="B23861" t="s">
        <v>18520</v>
      </c>
      <c r="C23861" t="s">
        <v>81038</v>
      </c>
      <c r="D23861" t="s">
        <v>20757</v>
      </c>
      <c r="E23861" s="69">
        <v>45723</v>
      </c>
      <c r="F23861" s="6">
        <f>IF(AND(Table3[[#This Row],[Macro Material_]]&lt;&gt;"",Table3[[#This Row],[Main Color_]]&lt;&gt;"",Table3[[#This Row],[Shape_]]&lt;&gt;"",Table3[[#This Row],[Carry_]]&lt;&gt;""),1,0)</f>
        <v>1</v>
      </c>
      <c r="G23861" s="6" t="s">
        <v>81084</v>
      </c>
      <c r="H23861" s="6" t="s">
        <v>31382</v>
      </c>
      <c r="I23861" t="s">
        <v>81475</v>
      </c>
      <c r="J23861" t="s">
        <v>27400</v>
      </c>
      <c r="K23861" s="7" t="s">
        <v>81476</v>
      </c>
      <c r="L23861" t="s">
        <v>27400</v>
      </c>
      <c r="M23861" s="7"/>
      <c r="N23861" s="7"/>
      <c r="O23861" s="7"/>
      <c r="Q23861" t="s">
        <v>24</v>
      </c>
      <c r="S23861" t="s">
        <v>30</v>
      </c>
      <c r="T23861" t="s">
        <v>35</v>
      </c>
      <c r="U23861" t="s">
        <v>44</v>
      </c>
      <c r="AB23861" t="s">
        <v>27400</v>
      </c>
      <c r="AE23861" t="s">
        <v>27400</v>
      </c>
      <c r="AF23861">
        <f>COUNTA(Table3[[#This Row],[Main Color_]:[Carry_]],Table3[[#This Row],[Macro Material_]])</f>
        <v>4</v>
      </c>
    </row>
    <row r="23862" spans="1:33" x14ac:dyDescent="0.25">
      <c r="A23862" s="6">
        <f>COUNTIFS(Table3[SKU],Table3[[#This Row],[SKU]])</f>
        <v>1</v>
      </c>
      <c r="B23862" t="s">
        <v>18520</v>
      </c>
      <c r="C23862" t="s">
        <v>27024</v>
      </c>
      <c r="D23862" t="s">
        <v>27021</v>
      </c>
      <c r="E23862" s="69">
        <v>45664</v>
      </c>
      <c r="F23862" s="6">
        <f>IF(AND(Table3[[#This Row],[Macro Material_]]&lt;&gt;"",Table3[[#This Row],[Main Color_]]&lt;&gt;"",Table3[[#This Row],[Shape_]]&lt;&gt;"",Table3[[#This Row],[Carry_]]&lt;&gt;""),1,0)</f>
        <v>1</v>
      </c>
      <c r="G23862" s="6" t="s">
        <v>31381</v>
      </c>
      <c r="H23862" s="6" t="s">
        <v>31400</v>
      </c>
      <c r="I23862" s="38" t="s">
        <v>60258</v>
      </c>
      <c r="J23862" t="s">
        <v>27400</v>
      </c>
      <c r="K23862" s="7" t="s">
        <v>60259</v>
      </c>
      <c r="L23862" t="s">
        <v>27400</v>
      </c>
      <c r="M23862" s="7"/>
      <c r="N23862" s="7"/>
      <c r="O23862" s="7"/>
      <c r="Q23862" t="s">
        <v>24</v>
      </c>
      <c r="S23862" t="s">
        <v>25</v>
      </c>
      <c r="T23862" t="s">
        <v>1016</v>
      </c>
      <c r="U23862" t="s">
        <v>75</v>
      </c>
      <c r="AA23862">
        <v>0</v>
      </c>
      <c r="AB23862" t="s">
        <v>27400</v>
      </c>
      <c r="AE23862" t="s">
        <v>27400</v>
      </c>
      <c r="AF23862">
        <f>COUNTA(Table3[[#This Row],[Main Color_]:[Carry_]],Table3[[#This Row],[Macro Material_]])</f>
        <v>4</v>
      </c>
    </row>
    <row r="23863" spans="1:33" x14ac:dyDescent="0.25">
      <c r="A23863" s="6">
        <f>COUNTIFS(Table3[SKU],Table3[[#This Row],[SKU]])</f>
        <v>1</v>
      </c>
      <c r="B23863" t="s">
        <v>18520</v>
      </c>
      <c r="C23863" t="s">
        <v>70734</v>
      </c>
      <c r="D23863" t="s">
        <v>28078</v>
      </c>
      <c r="E23863" s="69">
        <v>45723</v>
      </c>
      <c r="F23863" s="6">
        <f>IF(AND(Table3[[#This Row],[Macro Material_]]&lt;&gt;"",Table3[[#This Row],[Main Color_]]&lt;&gt;"",Table3[[#This Row],[Shape_]]&lt;&gt;"",Table3[[#This Row],[Carry_]]&lt;&gt;""),1,0)</f>
        <v>1</v>
      </c>
      <c r="G23863" s="6" t="s">
        <v>81076</v>
      </c>
      <c r="H23863" s="6" t="s">
        <v>31382</v>
      </c>
      <c r="I23863" t="s">
        <v>81401</v>
      </c>
      <c r="J23863" t="s">
        <v>27400</v>
      </c>
      <c r="K23863" s="7" t="s">
        <v>58575</v>
      </c>
      <c r="L23863" t="s">
        <v>27400</v>
      </c>
      <c r="M23863" s="7"/>
      <c r="N23863" s="7"/>
      <c r="O23863" s="7"/>
      <c r="Q23863" t="s">
        <v>565</v>
      </c>
      <c r="S23863" t="s">
        <v>46</v>
      </c>
      <c r="T23863" t="s">
        <v>30</v>
      </c>
      <c r="U23863" t="s">
        <v>27</v>
      </c>
      <c r="AB23863" t="s">
        <v>27400</v>
      </c>
      <c r="AE23863" t="s">
        <v>27400</v>
      </c>
      <c r="AF23863">
        <f>COUNTA(Table3[[#This Row],[Main Color_]:[Carry_]],Table3[[#This Row],[Macro Material_]])</f>
        <v>4</v>
      </c>
    </row>
    <row r="23864" spans="1:33" x14ac:dyDescent="0.25">
      <c r="A23864" s="6">
        <f>COUNTIFS(Table3[SKU],Table3[[#This Row],[SKU]])</f>
        <v>1</v>
      </c>
      <c r="B23864" t="s">
        <v>18520</v>
      </c>
      <c r="C23864" t="s">
        <v>28077</v>
      </c>
      <c r="D23864" t="s">
        <v>28078</v>
      </c>
      <c r="E23864" s="69">
        <v>45686</v>
      </c>
      <c r="F23864" s="6">
        <f>IF(AND(Table3[[#This Row],[Macro Material_]]&lt;&gt;"",Table3[[#This Row],[Main Color_]]&lt;&gt;"",Table3[[#This Row],[Shape_]]&lt;&gt;"",Table3[[#This Row],[Carry_]]&lt;&gt;""),1,0)</f>
        <v>1</v>
      </c>
      <c r="G23864" s="6" t="s">
        <v>31445</v>
      </c>
      <c r="H23864" s="6" t="s">
        <v>31382</v>
      </c>
      <c r="I23864" t="s">
        <v>58574</v>
      </c>
      <c r="J23864" t="s">
        <v>27400</v>
      </c>
      <c r="K23864" s="7" t="s">
        <v>58575</v>
      </c>
      <c r="L23864" t="s">
        <v>27400</v>
      </c>
      <c r="M23864" s="7"/>
      <c r="N23864" s="7"/>
      <c r="O23864" s="7"/>
      <c r="Q23864" t="s">
        <v>565</v>
      </c>
      <c r="S23864" t="s">
        <v>46</v>
      </c>
      <c r="T23864" t="s">
        <v>215</v>
      </c>
      <c r="U23864" t="s">
        <v>27</v>
      </c>
      <c r="AB23864" t="s">
        <v>27400</v>
      </c>
      <c r="AC23864" t="s">
        <v>70734</v>
      </c>
      <c r="AD23864" t="s">
        <v>70735</v>
      </c>
      <c r="AE23864" t="s">
        <v>27400</v>
      </c>
      <c r="AF23864">
        <f>COUNTA(Table3[[#This Row],[Main Color_]:[Carry_]],Table3[[#This Row],[Macro Material_]])</f>
        <v>4</v>
      </c>
    </row>
    <row r="23865" spans="1:33" x14ac:dyDescent="0.25">
      <c r="A23865" s="6">
        <f>COUNTIFS(Table3[SKU],Table3[[#This Row],[SKU]])</f>
        <v>1</v>
      </c>
      <c r="B23865" t="s">
        <v>18520</v>
      </c>
      <c r="C23865" t="s">
        <v>27025</v>
      </c>
      <c r="D23865" t="s">
        <v>27026</v>
      </c>
      <c r="E23865" s="69">
        <v>45664</v>
      </c>
      <c r="F23865" s="6">
        <f>IF(AND(Table3[[#This Row],[Macro Material_]]&lt;&gt;"",Table3[[#This Row],[Main Color_]]&lt;&gt;"",Table3[[#This Row],[Shape_]]&lt;&gt;"",Table3[[#This Row],[Carry_]]&lt;&gt;""),1,0)</f>
        <v>1</v>
      </c>
      <c r="I23865" s="38" t="s">
        <v>60260</v>
      </c>
      <c r="J23865" t="s">
        <v>27400</v>
      </c>
      <c r="K23865" s="7" t="s">
        <v>60261</v>
      </c>
      <c r="L23865" t="s">
        <v>27400</v>
      </c>
      <c r="M23865" s="7"/>
      <c r="N23865" s="7"/>
      <c r="O23865" s="7"/>
      <c r="Q23865" t="s">
        <v>24</v>
      </c>
      <c r="S23865" t="s">
        <v>30</v>
      </c>
      <c r="T23865" t="s">
        <v>244</v>
      </c>
      <c r="U23865" t="s">
        <v>27</v>
      </c>
      <c r="AA23865">
        <v>0</v>
      </c>
      <c r="AB23865" t="s">
        <v>27400</v>
      </c>
      <c r="AE23865" t="s">
        <v>27400</v>
      </c>
      <c r="AF23865">
        <f>COUNTA(Table3[[#This Row],[Main Color_]:[Carry_]],Table3[[#This Row],[Macro Material_]])</f>
        <v>4</v>
      </c>
    </row>
    <row r="23866" spans="1:33" x14ac:dyDescent="0.25">
      <c r="A23866" s="6">
        <f>COUNTIFS(Table3[SKU],Table3[[#This Row],[SKU]])</f>
        <v>1</v>
      </c>
      <c r="B23866" t="s">
        <v>18520</v>
      </c>
      <c r="C23866" t="s">
        <v>27027</v>
      </c>
      <c r="D23866" t="s">
        <v>27028</v>
      </c>
      <c r="E23866" s="69">
        <v>45664</v>
      </c>
      <c r="F23866" s="6">
        <f>IF(AND(Table3[[#This Row],[Macro Material_]]&lt;&gt;"",Table3[[#This Row],[Main Color_]]&lt;&gt;"",Table3[[#This Row],[Shape_]]&lt;&gt;"",Table3[[#This Row],[Carry_]]&lt;&gt;""),1,0)</f>
        <v>1</v>
      </c>
      <c r="G23866" s="6" t="s">
        <v>31445</v>
      </c>
      <c r="H23866" s="6" t="s">
        <v>31382</v>
      </c>
      <c r="I23866" s="38" t="s">
        <v>60262</v>
      </c>
      <c r="J23866" t="s">
        <v>27400</v>
      </c>
      <c r="K23866" s="7" t="s">
        <v>60263</v>
      </c>
      <c r="L23866" t="s">
        <v>27400</v>
      </c>
      <c r="M23866" s="7"/>
      <c r="N23866" s="7"/>
      <c r="O23866" s="7"/>
      <c r="Q23866" t="s">
        <v>24</v>
      </c>
      <c r="S23866" t="s">
        <v>30</v>
      </c>
      <c r="T23866" t="s">
        <v>174</v>
      </c>
      <c r="U23866" t="s">
        <v>36</v>
      </c>
      <c r="AA23866">
        <v>0</v>
      </c>
      <c r="AB23866" t="s">
        <v>27400</v>
      </c>
      <c r="AE23866" t="s">
        <v>27400</v>
      </c>
      <c r="AF23866">
        <f>COUNTA(Table3[[#This Row],[Main Color_]:[Carry_]],Table3[[#This Row],[Macro Material_]])</f>
        <v>4</v>
      </c>
    </row>
    <row r="23867" spans="1:33" x14ac:dyDescent="0.25">
      <c r="A23867" s="6">
        <f>COUNTIFS(Table3[SKU],Table3[[#This Row],[SKU]])</f>
        <v>1</v>
      </c>
      <c r="B23867" t="s">
        <v>18520</v>
      </c>
      <c r="C23867" t="s">
        <v>27029</v>
      </c>
      <c r="D23867" t="s">
        <v>27030</v>
      </c>
      <c r="E23867" s="69">
        <v>45664</v>
      </c>
      <c r="F23867" s="6">
        <f>IF(AND(Table3[[#This Row],[Macro Material_]]&lt;&gt;"",Table3[[#This Row],[Main Color_]]&lt;&gt;"",Table3[[#This Row],[Shape_]]&lt;&gt;"",Table3[[#This Row],[Carry_]]&lt;&gt;""),1,0)</f>
        <v>1</v>
      </c>
      <c r="G23867" s="6" t="s">
        <v>31445</v>
      </c>
      <c r="H23867" s="6" t="s">
        <v>31382</v>
      </c>
      <c r="I23867" s="38" t="s">
        <v>60264</v>
      </c>
      <c r="J23867" t="s">
        <v>27400</v>
      </c>
      <c r="K23867" s="7" t="s">
        <v>60265</v>
      </c>
      <c r="L23867" t="s">
        <v>27400</v>
      </c>
      <c r="M23867" s="7"/>
      <c r="N23867" s="7"/>
      <c r="O23867" s="7"/>
      <c r="Q23867" t="s">
        <v>24</v>
      </c>
      <c r="S23867" t="s">
        <v>30</v>
      </c>
      <c r="T23867" t="s">
        <v>26</v>
      </c>
      <c r="U23867" t="s">
        <v>27</v>
      </c>
      <c r="AA23867">
        <v>0</v>
      </c>
      <c r="AB23867" t="s">
        <v>27400</v>
      </c>
      <c r="AE23867" t="s">
        <v>27400</v>
      </c>
      <c r="AF23867">
        <f>COUNTA(Table3[[#This Row],[Main Color_]:[Carry_]],Table3[[#This Row],[Macro Material_]])</f>
        <v>4</v>
      </c>
    </row>
    <row r="23868" spans="1:33" x14ac:dyDescent="0.25">
      <c r="A23868" s="6">
        <f>COUNTIFS(Table3[SKU],Table3[[#This Row],[SKU]])</f>
        <v>1</v>
      </c>
      <c r="B23868" t="s">
        <v>18520</v>
      </c>
      <c r="C23868" t="s">
        <v>27031</v>
      </c>
      <c r="D23868" t="s">
        <v>27032</v>
      </c>
      <c r="E23868" s="69">
        <v>45664</v>
      </c>
      <c r="F23868" s="6">
        <f>IF(AND(Table3[[#This Row],[Macro Material_]]&lt;&gt;"",Table3[[#This Row],[Main Color_]]&lt;&gt;"",Table3[[#This Row],[Shape_]]&lt;&gt;"",Table3[[#This Row],[Carry_]]&lt;&gt;""),1,0)</f>
        <v>1</v>
      </c>
      <c r="I23868" s="38" t="s">
        <v>60266</v>
      </c>
      <c r="J23868" t="s">
        <v>27400</v>
      </c>
      <c r="K23868" s="7" t="s">
        <v>60267</v>
      </c>
      <c r="L23868" t="s">
        <v>27400</v>
      </c>
      <c r="M23868" s="7"/>
      <c r="N23868" s="7"/>
      <c r="O23868" s="7"/>
      <c r="Q23868" t="s">
        <v>24</v>
      </c>
      <c r="S23868" t="s">
        <v>30</v>
      </c>
      <c r="T23868" t="s">
        <v>244</v>
      </c>
      <c r="U23868" t="s">
        <v>27</v>
      </c>
      <c r="AA23868">
        <v>0</v>
      </c>
      <c r="AB23868" t="s">
        <v>27400</v>
      </c>
      <c r="AE23868" t="s">
        <v>27400</v>
      </c>
      <c r="AF23868">
        <f>COUNTA(Table3[[#This Row],[Main Color_]:[Carry_]],Table3[[#This Row],[Macro Material_]])</f>
        <v>4</v>
      </c>
    </row>
    <row r="23869" spans="1:33" x14ac:dyDescent="0.25">
      <c r="A23869" s="6">
        <f>COUNTIFS(Table3[SKU],Table3[[#This Row],[SKU]])</f>
        <v>1</v>
      </c>
      <c r="B23869" t="s">
        <v>18520</v>
      </c>
      <c r="C23869" t="s">
        <v>27033</v>
      </c>
      <c r="D23869" t="s">
        <v>27034</v>
      </c>
      <c r="E23869" s="69">
        <v>45664</v>
      </c>
      <c r="F23869" s="6">
        <f>IF(AND(Table3[[#This Row],[Macro Material_]]&lt;&gt;"",Table3[[#This Row],[Main Color_]]&lt;&gt;"",Table3[[#This Row],[Shape_]]&lt;&gt;"",Table3[[#This Row],[Carry_]]&lt;&gt;""),1,0)</f>
        <v>1</v>
      </c>
      <c r="G23869" s="6" t="s">
        <v>31445</v>
      </c>
      <c r="H23869" s="6" t="s">
        <v>31382</v>
      </c>
      <c r="I23869" s="38" t="s">
        <v>60268</v>
      </c>
      <c r="J23869" t="s">
        <v>27400</v>
      </c>
      <c r="K23869" s="7" t="s">
        <v>60269</v>
      </c>
      <c r="L23869" t="s">
        <v>27400</v>
      </c>
      <c r="M23869" s="7"/>
      <c r="N23869" s="7"/>
      <c r="O23869" s="7"/>
      <c r="Q23869" t="s">
        <v>24</v>
      </c>
      <c r="S23869" t="s">
        <v>144</v>
      </c>
      <c r="T23869" t="s">
        <v>26</v>
      </c>
      <c r="U23869" t="s">
        <v>27</v>
      </c>
      <c r="AA23869">
        <v>0</v>
      </c>
      <c r="AB23869" t="s">
        <v>27400</v>
      </c>
      <c r="AE23869" t="s">
        <v>27400</v>
      </c>
      <c r="AF23869">
        <f>COUNTA(Table3[[#This Row],[Main Color_]:[Carry_]],Table3[[#This Row],[Macro Material_]])</f>
        <v>4</v>
      </c>
    </row>
    <row r="23870" spans="1:33" x14ac:dyDescent="0.25">
      <c r="A23870" s="6">
        <f>COUNTIFS(Table3[SKU],Table3[[#This Row],[SKU]])</f>
        <v>1</v>
      </c>
      <c r="B23870" t="s">
        <v>18520</v>
      </c>
      <c r="C23870" t="s">
        <v>19164</v>
      </c>
      <c r="D23870" t="s">
        <v>19157</v>
      </c>
      <c r="E23870" s="69">
        <v>45631</v>
      </c>
      <c r="F23870" s="6">
        <f>IF(AND(Table3[[#This Row],[Macro Material_]]&lt;&gt;"",Table3[[#This Row],[Main Color_]]&lt;&gt;"",Table3[[#This Row],[Shape_]]&lt;&gt;"",Table3[[#This Row],[Carry_]]&lt;&gt;""),1,0)</f>
        <v>1</v>
      </c>
      <c r="G23870" s="6" t="s">
        <v>31381</v>
      </c>
      <c r="H23870" s="6" t="s">
        <v>31400</v>
      </c>
      <c r="I23870" t="s">
        <v>60270</v>
      </c>
      <c r="J23870" t="s">
        <v>27400</v>
      </c>
      <c r="K23870" t="s">
        <v>60271</v>
      </c>
      <c r="L23870" t="s">
        <v>27400</v>
      </c>
      <c r="M23870" s="7"/>
      <c r="N23870" s="7"/>
      <c r="O23870" s="7"/>
      <c r="Q23870" t="s">
        <v>565</v>
      </c>
      <c r="S23870" t="s">
        <v>30</v>
      </c>
      <c r="T23870" t="s">
        <v>1016</v>
      </c>
      <c r="U23870" t="s">
        <v>75</v>
      </c>
      <c r="AA23870">
        <v>0</v>
      </c>
      <c r="AB23870" t="s">
        <v>27400</v>
      </c>
      <c r="AE23870" t="s">
        <v>27400</v>
      </c>
      <c r="AF23870">
        <f>COUNTA(Table3[[#This Row],[Main Color_]:[Carry_]],Table3[[#This Row],[Macro Material_]])</f>
        <v>4</v>
      </c>
    </row>
    <row r="23871" spans="1:33" x14ac:dyDescent="0.25">
      <c r="A23871" s="6">
        <f>COUNTIFS(Table3[SKU],Table3[[#This Row],[SKU]])</f>
        <v>1</v>
      </c>
      <c r="B23871" t="s">
        <v>18520</v>
      </c>
      <c r="C23871" t="s">
        <v>19165</v>
      </c>
      <c r="D23871" t="s">
        <v>19157</v>
      </c>
      <c r="E23871" s="69">
        <v>45631</v>
      </c>
      <c r="F23871" s="6">
        <f>IF(AND(Table3[[#This Row],[Macro Material_]]&lt;&gt;"",Table3[[#This Row],[Main Color_]]&lt;&gt;"",Table3[[#This Row],[Shape_]]&lt;&gt;"",Table3[[#This Row],[Carry_]]&lt;&gt;""),1,0)</f>
        <v>1</v>
      </c>
      <c r="I23871" t="s">
        <v>60272</v>
      </c>
      <c r="J23871" t="s">
        <v>27400</v>
      </c>
      <c r="K23871" t="s">
        <v>60273</v>
      </c>
      <c r="L23871" t="s">
        <v>27400</v>
      </c>
      <c r="M23871" s="7"/>
      <c r="N23871" s="7"/>
      <c r="O23871" s="7"/>
      <c r="Q23871" t="s">
        <v>565</v>
      </c>
      <c r="S23871" t="s">
        <v>30</v>
      </c>
      <c r="T23871" t="s">
        <v>1016</v>
      </c>
      <c r="U23871" t="s">
        <v>75</v>
      </c>
      <c r="AA23871">
        <v>0</v>
      </c>
      <c r="AB23871" t="s">
        <v>27400</v>
      </c>
      <c r="AE23871" t="s">
        <v>27400</v>
      </c>
      <c r="AF23871">
        <f>COUNTA(Table3[[#This Row],[Main Color_]:[Carry_]],Table3[[#This Row],[Macro Material_]])</f>
        <v>4</v>
      </c>
    </row>
    <row r="23872" spans="1:33" x14ac:dyDescent="0.25">
      <c r="A23872" s="6">
        <f>COUNTIFS(Table3[SKU],Table3[[#This Row],[SKU]])</f>
        <v>1</v>
      </c>
      <c r="B23872" t="s">
        <v>9195</v>
      </c>
      <c r="C23872" t="s">
        <v>27035</v>
      </c>
      <c r="D23872" t="s">
        <v>10477</v>
      </c>
      <c r="E23872" s="69">
        <v>45664</v>
      </c>
      <c r="F23872" s="6">
        <f>IF(AND(Table3[[#This Row],[Macro Material_]]&lt;&gt;"",Table3[[#This Row],[Main Color_]]&lt;&gt;"",Table3[[#This Row],[Shape_]]&lt;&gt;"",Table3[[#This Row],[Carry_]]&lt;&gt;""),1,0)</f>
        <v>1</v>
      </c>
      <c r="I23872" s="38" t="s">
        <v>45648</v>
      </c>
      <c r="J23872" t="s">
        <v>27400</v>
      </c>
      <c r="K23872" s="7" t="s">
        <v>45649</v>
      </c>
      <c r="L23872" t="s">
        <v>27400</v>
      </c>
      <c r="M23872" s="7"/>
      <c r="N23872" s="7"/>
      <c r="O23872" s="7"/>
      <c r="P23872" s="1"/>
      <c r="Q23872" t="s">
        <v>30</v>
      </c>
      <c r="S23872" t="s">
        <v>57</v>
      </c>
      <c r="T23872" t="s">
        <v>35</v>
      </c>
      <c r="U23872" t="s">
        <v>36</v>
      </c>
      <c r="AA23872">
        <v>0</v>
      </c>
      <c r="AB23872" t="s">
        <v>27400</v>
      </c>
      <c r="AE23872" t="s">
        <v>27400</v>
      </c>
      <c r="AF23872">
        <f>COUNTA(Table3[[#This Row],[Main Color_]:[Carry_]],Table3[[#This Row],[Macro Material_]])</f>
        <v>4</v>
      </c>
      <c r="AG23872" s="1"/>
    </row>
    <row r="23873" spans="1:32" x14ac:dyDescent="0.25">
      <c r="A23873" s="6">
        <f>COUNTIFS(Table3[SKU],Table3[[#This Row],[SKU]])</f>
        <v>1</v>
      </c>
      <c r="B23873" t="s">
        <v>18520</v>
      </c>
      <c r="C23873" t="s">
        <v>81007</v>
      </c>
      <c r="D23873" t="s">
        <v>20102</v>
      </c>
      <c r="E23873" s="69">
        <v>45723</v>
      </c>
      <c r="F23873" s="6">
        <f>IF(AND(Table3[[#This Row],[Macro Material_]]&lt;&gt;"",Table3[[#This Row],[Main Color_]]&lt;&gt;"",Table3[[#This Row],[Shape_]]&lt;&gt;"",Table3[[#This Row],[Carry_]]&lt;&gt;""),1,0)</f>
        <v>1</v>
      </c>
      <c r="G23873" s="6">
        <v>0</v>
      </c>
      <c r="H23873" s="6" t="s">
        <v>31382</v>
      </c>
      <c r="I23873" t="s">
        <v>81396</v>
      </c>
      <c r="J23873" t="s">
        <v>27400</v>
      </c>
      <c r="K23873" s="7" t="s">
        <v>81397</v>
      </c>
      <c r="L23873" t="s">
        <v>27400</v>
      </c>
      <c r="M23873" s="7"/>
      <c r="N23873" s="7"/>
      <c r="O23873" s="7"/>
      <c r="Q23873" t="s">
        <v>24</v>
      </c>
      <c r="S23873" t="s">
        <v>46</v>
      </c>
      <c r="T23873" t="s">
        <v>244</v>
      </c>
      <c r="U23873" t="s">
        <v>27</v>
      </c>
      <c r="AB23873" t="s">
        <v>27400</v>
      </c>
      <c r="AE23873" t="s">
        <v>27400</v>
      </c>
      <c r="AF23873">
        <f>COUNTA(Table3[[#This Row],[Main Color_]:[Carry_]],Table3[[#This Row],[Macro Material_]])</f>
        <v>4</v>
      </c>
    </row>
    <row r="23874" spans="1:32" x14ac:dyDescent="0.25">
      <c r="A23874" s="6">
        <f>COUNTIFS(Table3[SKU],Table3[[#This Row],[SKU]])</f>
        <v>1</v>
      </c>
      <c r="B23874" t="s">
        <v>18520</v>
      </c>
      <c r="C23874" t="s">
        <v>27036</v>
      </c>
      <c r="D23874" t="s">
        <v>27037</v>
      </c>
      <c r="E23874" s="69">
        <v>45664</v>
      </c>
      <c r="F23874" s="6">
        <f>IF(AND(Table3[[#This Row],[Macro Material_]]&lt;&gt;"",Table3[[#This Row],[Main Color_]]&lt;&gt;"",Table3[[#This Row],[Shape_]]&lt;&gt;"",Table3[[#This Row],[Carry_]]&lt;&gt;""),1,0)</f>
        <v>1</v>
      </c>
      <c r="G23874" s="6" t="s">
        <v>31445</v>
      </c>
      <c r="H23874" s="6" t="s">
        <v>31382</v>
      </c>
      <c r="I23874" s="38" t="s">
        <v>60274</v>
      </c>
      <c r="J23874" t="s">
        <v>27400</v>
      </c>
      <c r="K23874" s="7" t="s">
        <v>60275</v>
      </c>
      <c r="L23874" t="s">
        <v>27400</v>
      </c>
      <c r="M23874" s="7"/>
      <c r="N23874" s="7"/>
      <c r="O23874" s="7"/>
      <c r="Q23874" t="s">
        <v>24</v>
      </c>
      <c r="S23874" t="s">
        <v>25</v>
      </c>
      <c r="T23874" t="s">
        <v>130</v>
      </c>
      <c r="U23874" t="s">
        <v>36</v>
      </c>
      <c r="AA23874">
        <v>0</v>
      </c>
      <c r="AB23874" t="s">
        <v>27400</v>
      </c>
      <c r="AE23874" t="s">
        <v>27400</v>
      </c>
      <c r="AF23874">
        <f>COUNTA(Table3[[#This Row],[Main Color_]:[Carry_]],Table3[[#This Row],[Macro Material_]])</f>
        <v>4</v>
      </c>
    </row>
    <row r="23875" spans="1:32" x14ac:dyDescent="0.25">
      <c r="A23875" s="6">
        <f>COUNTIFS(Table3[SKU],Table3[[#This Row],[SKU]])</f>
        <v>1</v>
      </c>
      <c r="B23875" t="s">
        <v>18520</v>
      </c>
      <c r="C23875" t="s">
        <v>27038</v>
      </c>
      <c r="D23875" t="s">
        <v>27039</v>
      </c>
      <c r="E23875" s="69">
        <v>45664</v>
      </c>
      <c r="F23875" s="6">
        <f>IF(AND(Table3[[#This Row],[Macro Material_]]&lt;&gt;"",Table3[[#This Row],[Main Color_]]&lt;&gt;"",Table3[[#This Row],[Shape_]]&lt;&gt;"",Table3[[#This Row],[Carry_]]&lt;&gt;""),1,0)</f>
        <v>1</v>
      </c>
      <c r="G23875" s="6" t="s">
        <v>31445</v>
      </c>
      <c r="H23875" s="6" t="s">
        <v>31382</v>
      </c>
      <c r="I23875" s="38" t="s">
        <v>60276</v>
      </c>
      <c r="J23875" t="s">
        <v>27400</v>
      </c>
      <c r="K23875" s="7" t="s">
        <v>60277</v>
      </c>
      <c r="L23875" t="s">
        <v>27400</v>
      </c>
      <c r="M23875" s="7"/>
      <c r="N23875" s="7"/>
      <c r="O23875" s="7"/>
      <c r="Q23875" t="s">
        <v>24</v>
      </c>
      <c r="S23875" t="s">
        <v>25</v>
      </c>
      <c r="T23875" t="s">
        <v>26</v>
      </c>
      <c r="U23875" t="s">
        <v>27</v>
      </c>
      <c r="AA23875">
        <v>0</v>
      </c>
      <c r="AB23875" t="s">
        <v>27400</v>
      </c>
      <c r="AE23875" t="s">
        <v>27400</v>
      </c>
      <c r="AF23875">
        <f>COUNTA(Table3[[#This Row],[Main Color_]:[Carry_]],Table3[[#This Row],[Macro Material_]])</f>
        <v>4</v>
      </c>
    </row>
    <row r="23876" spans="1:32" x14ac:dyDescent="0.25">
      <c r="A23876" s="6">
        <f>COUNTIFS(Table3[SKU],Table3[[#This Row],[SKU]])</f>
        <v>1</v>
      </c>
      <c r="B23876" t="s">
        <v>18520</v>
      </c>
      <c r="C23876" t="s">
        <v>27040</v>
      </c>
      <c r="D23876" t="s">
        <v>26957</v>
      </c>
      <c r="E23876" s="69">
        <v>45664</v>
      </c>
      <c r="F23876" s="6">
        <f>IF(AND(Table3[[#This Row],[Macro Material_]]&lt;&gt;"",Table3[[#This Row],[Main Color_]]&lt;&gt;"",Table3[[#This Row],[Shape_]]&lt;&gt;"",Table3[[#This Row],[Carry_]]&lt;&gt;""),1,0)</f>
        <v>1</v>
      </c>
      <c r="G23876" s="6" t="s">
        <v>31381</v>
      </c>
      <c r="H23876" s="6" t="s">
        <v>31382</v>
      </c>
      <c r="I23876" s="38" t="s">
        <v>60278</v>
      </c>
      <c r="J23876" t="s">
        <v>27400</v>
      </c>
      <c r="K23876" s="7" t="s">
        <v>60279</v>
      </c>
      <c r="L23876" t="s">
        <v>27400</v>
      </c>
      <c r="M23876" s="7"/>
      <c r="N23876" s="7"/>
      <c r="O23876" s="7"/>
      <c r="Q23876" t="s">
        <v>24</v>
      </c>
      <c r="S23876" t="s">
        <v>25</v>
      </c>
      <c r="T23876" t="s">
        <v>174</v>
      </c>
      <c r="U23876" t="s">
        <v>75</v>
      </c>
      <c r="AA23876">
        <v>0</v>
      </c>
      <c r="AB23876" t="s">
        <v>27400</v>
      </c>
      <c r="AE23876" t="s">
        <v>27400</v>
      </c>
      <c r="AF23876">
        <f>COUNTA(Table3[[#This Row],[Main Color_]:[Carry_]],Table3[[#This Row],[Macro Material_]])</f>
        <v>4</v>
      </c>
    </row>
    <row r="23877" spans="1:32" x14ac:dyDescent="0.25">
      <c r="A23877" s="6">
        <f>COUNTIFS(Table3[SKU],Table3[[#This Row],[SKU]])</f>
        <v>1</v>
      </c>
      <c r="B23877" t="s">
        <v>18520</v>
      </c>
      <c r="C23877" t="s">
        <v>27041</v>
      </c>
      <c r="D23877" t="s">
        <v>27042</v>
      </c>
      <c r="E23877" s="69">
        <v>45664</v>
      </c>
      <c r="F23877" s="6">
        <f>IF(AND(Table3[[#This Row],[Macro Material_]]&lt;&gt;"",Table3[[#This Row],[Main Color_]]&lt;&gt;"",Table3[[#This Row],[Shape_]]&lt;&gt;"",Table3[[#This Row],[Carry_]]&lt;&gt;""),1,0)</f>
        <v>1</v>
      </c>
      <c r="G23877" s="6" t="s">
        <v>31381</v>
      </c>
      <c r="H23877" s="6" t="s">
        <v>31382</v>
      </c>
      <c r="I23877" s="38" t="s">
        <v>60280</v>
      </c>
      <c r="J23877" t="s">
        <v>27400</v>
      </c>
      <c r="K23877" s="7" t="s">
        <v>60281</v>
      </c>
      <c r="L23877" t="s">
        <v>27400</v>
      </c>
      <c r="M23877" s="7"/>
      <c r="N23877" s="7"/>
      <c r="O23877" s="7"/>
      <c r="Q23877" t="s">
        <v>24</v>
      </c>
      <c r="S23877" t="s">
        <v>25</v>
      </c>
      <c r="T23877" t="s">
        <v>35</v>
      </c>
      <c r="U23877" t="s">
        <v>75</v>
      </c>
      <c r="AA23877">
        <v>0</v>
      </c>
      <c r="AB23877" t="s">
        <v>27400</v>
      </c>
      <c r="AE23877" t="s">
        <v>27400</v>
      </c>
      <c r="AF23877">
        <f>COUNTA(Table3[[#This Row],[Main Color_]:[Carry_]],Table3[[#This Row],[Macro Material_]])</f>
        <v>4</v>
      </c>
    </row>
    <row r="23878" spans="1:32" x14ac:dyDescent="0.25">
      <c r="A23878" s="6">
        <f>COUNTIFS(Table3[SKU],Table3[[#This Row],[SKU]])</f>
        <v>1</v>
      </c>
      <c r="B23878" t="s">
        <v>18520</v>
      </c>
      <c r="C23878" t="s">
        <v>27043</v>
      </c>
      <c r="D23878" t="s">
        <v>25994</v>
      </c>
      <c r="E23878" s="69">
        <v>45664</v>
      </c>
      <c r="F23878" s="6">
        <f>IF(AND(Table3[[#This Row],[Macro Material_]]&lt;&gt;"",Table3[[#This Row],[Main Color_]]&lt;&gt;"",Table3[[#This Row],[Shape_]]&lt;&gt;"",Table3[[#This Row],[Carry_]]&lt;&gt;""),1,0)</f>
        <v>1</v>
      </c>
      <c r="G23878" s="6" t="s">
        <v>31381</v>
      </c>
      <c r="H23878" s="6" t="s">
        <v>31382</v>
      </c>
      <c r="I23878" s="38" t="s">
        <v>60282</v>
      </c>
      <c r="J23878" t="s">
        <v>27400</v>
      </c>
      <c r="K23878" s="32" t="s">
        <v>60283</v>
      </c>
      <c r="L23878" t="s">
        <v>27400</v>
      </c>
      <c r="M23878" s="7"/>
      <c r="N23878" s="7"/>
      <c r="O23878" s="7"/>
      <c r="Q23878" t="s">
        <v>24</v>
      </c>
      <c r="S23878" t="s">
        <v>30</v>
      </c>
      <c r="T23878" t="s">
        <v>35</v>
      </c>
      <c r="U23878" t="s">
        <v>36</v>
      </c>
      <c r="AA23878">
        <v>0</v>
      </c>
      <c r="AB23878" t="s">
        <v>27400</v>
      </c>
      <c r="AE23878" t="s">
        <v>27400</v>
      </c>
      <c r="AF23878">
        <f>COUNTA(Table3[[#This Row],[Main Color_]:[Carry_]],Table3[[#This Row],[Macro Material_]])</f>
        <v>4</v>
      </c>
    </row>
    <row r="23879" spans="1:32" x14ac:dyDescent="0.25">
      <c r="A23879" s="6">
        <f>COUNTIFS(Table3[SKU],Table3[[#This Row],[SKU]])</f>
        <v>1</v>
      </c>
      <c r="B23879" t="s">
        <v>18520</v>
      </c>
      <c r="C23879" t="s">
        <v>27044</v>
      </c>
      <c r="D23879" t="s">
        <v>21316</v>
      </c>
      <c r="E23879" s="69">
        <v>45664</v>
      </c>
      <c r="F23879" s="6">
        <f>IF(AND(Table3[[#This Row],[Macro Material_]]&lt;&gt;"",Table3[[#This Row],[Main Color_]]&lt;&gt;"",Table3[[#This Row],[Shape_]]&lt;&gt;"",Table3[[#This Row],[Carry_]]&lt;&gt;""),1,0)</f>
        <v>1</v>
      </c>
      <c r="G23879" s="6" t="s">
        <v>31381</v>
      </c>
      <c r="H23879" s="6" t="s">
        <v>31382</v>
      </c>
      <c r="I23879" s="38" t="s">
        <v>60284</v>
      </c>
      <c r="J23879" t="s">
        <v>27400</v>
      </c>
      <c r="K23879" s="7" t="s">
        <v>60285</v>
      </c>
      <c r="L23879" t="s">
        <v>27400</v>
      </c>
      <c r="M23879" s="7"/>
      <c r="N23879" s="7"/>
      <c r="O23879" s="7"/>
      <c r="Q23879" t="s">
        <v>24</v>
      </c>
      <c r="S23879" t="s">
        <v>30</v>
      </c>
      <c r="T23879" t="s">
        <v>35</v>
      </c>
      <c r="U23879" t="s">
        <v>36</v>
      </c>
      <c r="AA23879">
        <v>0</v>
      </c>
      <c r="AB23879" t="s">
        <v>27400</v>
      </c>
      <c r="AE23879" t="s">
        <v>27400</v>
      </c>
      <c r="AF23879">
        <f>COUNTA(Table3[[#This Row],[Main Color_]:[Carry_]],Table3[[#This Row],[Macro Material_]])</f>
        <v>4</v>
      </c>
    </row>
    <row r="23880" spans="1:32" x14ac:dyDescent="0.25">
      <c r="A23880" s="6">
        <f>COUNTIFS(Table3[SKU],Table3[[#This Row],[SKU]])</f>
        <v>1</v>
      </c>
      <c r="B23880" t="s">
        <v>18520</v>
      </c>
      <c r="C23880" t="s">
        <v>27045</v>
      </c>
      <c r="D23880" t="s">
        <v>21318</v>
      </c>
      <c r="E23880" s="69">
        <v>45664</v>
      </c>
      <c r="F23880" s="6">
        <f>IF(AND(Table3[[#This Row],[Macro Material_]]&lt;&gt;"",Table3[[#This Row],[Main Color_]]&lt;&gt;"",Table3[[#This Row],[Shape_]]&lt;&gt;"",Table3[[#This Row],[Carry_]]&lt;&gt;""),1,0)</f>
        <v>1</v>
      </c>
      <c r="G23880" s="6" t="s">
        <v>31381</v>
      </c>
      <c r="H23880" s="6" t="s">
        <v>31382</v>
      </c>
      <c r="I23880" s="38" t="s">
        <v>60286</v>
      </c>
      <c r="J23880" t="s">
        <v>27400</v>
      </c>
      <c r="K23880" s="7" t="s">
        <v>60287</v>
      </c>
      <c r="L23880" t="s">
        <v>27400</v>
      </c>
      <c r="M23880" s="7"/>
      <c r="N23880" s="7"/>
      <c r="O23880" s="7"/>
      <c r="Q23880" t="s">
        <v>24</v>
      </c>
      <c r="S23880" t="s">
        <v>30</v>
      </c>
      <c r="T23880" t="s">
        <v>49</v>
      </c>
      <c r="U23880" t="s">
        <v>36</v>
      </c>
      <c r="AA23880">
        <v>0</v>
      </c>
      <c r="AB23880" t="s">
        <v>27400</v>
      </c>
      <c r="AE23880" t="s">
        <v>27400</v>
      </c>
      <c r="AF23880">
        <f>COUNTA(Table3[[#This Row],[Main Color_]:[Carry_]],Table3[[#This Row],[Macro Material_]])</f>
        <v>4</v>
      </c>
    </row>
    <row r="23881" spans="1:32" x14ac:dyDescent="0.25">
      <c r="A23881" s="6">
        <f>COUNTIFS(Table3[SKU],Table3[[#This Row],[SKU]])</f>
        <v>1</v>
      </c>
      <c r="B23881" t="s">
        <v>18520</v>
      </c>
      <c r="C23881" t="s">
        <v>19069</v>
      </c>
      <c r="D23881" t="s">
        <v>19070</v>
      </c>
      <c r="E23881" s="69">
        <v>45631</v>
      </c>
      <c r="F23881" s="6">
        <f>IF(AND(Table3[[#This Row],[Macro Material_]]&lt;&gt;"",Table3[[#This Row],[Main Color_]]&lt;&gt;"",Table3[[#This Row],[Shape_]]&lt;&gt;"",Table3[[#This Row],[Carry_]]&lt;&gt;""),1,0)</f>
        <v>1</v>
      </c>
      <c r="G23881" s="6" t="s">
        <v>31445</v>
      </c>
      <c r="H23881" s="6" t="s">
        <v>31382</v>
      </c>
      <c r="I23881" t="s">
        <v>60288</v>
      </c>
      <c r="J23881" t="s">
        <v>27400</v>
      </c>
      <c r="K23881" t="s">
        <v>60289</v>
      </c>
      <c r="L23881" t="s">
        <v>27400</v>
      </c>
      <c r="M23881" s="7"/>
      <c r="N23881" s="7"/>
      <c r="O23881" s="7"/>
      <c r="Q23881" t="s">
        <v>24</v>
      </c>
      <c r="S23881" t="s">
        <v>46</v>
      </c>
      <c r="T23881" t="s">
        <v>130</v>
      </c>
      <c r="U23881" t="s">
        <v>60</v>
      </c>
      <c r="AA23881">
        <v>0</v>
      </c>
      <c r="AB23881" t="s">
        <v>27400</v>
      </c>
      <c r="AE23881" t="s">
        <v>27400</v>
      </c>
      <c r="AF23881">
        <f>COUNTA(Table3[[#This Row],[Main Color_]:[Carry_]],Table3[[#This Row],[Macro Material_]])</f>
        <v>4</v>
      </c>
    </row>
    <row r="23882" spans="1:32" x14ac:dyDescent="0.25">
      <c r="A23882" s="6">
        <f>COUNTIFS(Table3[SKU],Table3[[#This Row],[SKU]])</f>
        <v>1</v>
      </c>
      <c r="B23882" t="s">
        <v>18520</v>
      </c>
      <c r="C23882" t="s">
        <v>18719</v>
      </c>
      <c r="D23882" t="s">
        <v>18720</v>
      </c>
      <c r="E23882" s="69">
        <v>45631</v>
      </c>
      <c r="F23882" s="6">
        <f>IF(AND(Table3[[#This Row],[Macro Material_]]&lt;&gt;"",Table3[[#This Row],[Main Color_]]&lt;&gt;"",Table3[[#This Row],[Shape_]]&lt;&gt;"",Table3[[#This Row],[Carry_]]&lt;&gt;""),1,0)</f>
        <v>1</v>
      </c>
      <c r="G23882" s="6" t="s">
        <v>31381</v>
      </c>
      <c r="H23882" s="6" t="s">
        <v>31382</v>
      </c>
      <c r="I23882" t="s">
        <v>60290</v>
      </c>
      <c r="J23882" t="s">
        <v>27400</v>
      </c>
      <c r="K23882" t="s">
        <v>60291</v>
      </c>
      <c r="L23882" t="s">
        <v>27400</v>
      </c>
      <c r="M23882" s="7"/>
      <c r="N23882" s="7"/>
      <c r="O23882" s="7"/>
      <c r="Q23882" t="s">
        <v>24</v>
      </c>
      <c r="S23882" t="s">
        <v>25</v>
      </c>
      <c r="T23882" t="s">
        <v>49</v>
      </c>
      <c r="U23882" t="s">
        <v>27</v>
      </c>
      <c r="AA23882">
        <v>0</v>
      </c>
      <c r="AB23882" t="s">
        <v>27400</v>
      </c>
      <c r="AE23882" t="s">
        <v>27400</v>
      </c>
      <c r="AF23882">
        <f>COUNTA(Table3[[#This Row],[Main Color_]:[Carry_]],Table3[[#This Row],[Macro Material_]])</f>
        <v>4</v>
      </c>
    </row>
    <row r="23883" spans="1:32" x14ac:dyDescent="0.25">
      <c r="A23883" s="6">
        <f>COUNTIFS(Table3[SKU],Table3[[#This Row],[SKU]])</f>
        <v>1</v>
      </c>
      <c r="B23883" t="s">
        <v>18520</v>
      </c>
      <c r="C23883" t="s">
        <v>18613</v>
      </c>
      <c r="D23883" t="s">
        <v>18614</v>
      </c>
      <c r="E23883" s="69">
        <v>45631</v>
      </c>
      <c r="F23883" s="6">
        <f>IF(AND(Table3[[#This Row],[Macro Material_]]&lt;&gt;"",Table3[[#This Row],[Main Color_]]&lt;&gt;"",Table3[[#This Row],[Shape_]]&lt;&gt;"",Table3[[#This Row],[Carry_]]&lt;&gt;""),1,0)</f>
        <v>1</v>
      </c>
      <c r="G23883" s="6" t="s">
        <v>31381</v>
      </c>
      <c r="H23883" s="6" t="s">
        <v>31382</v>
      </c>
      <c r="I23883" t="s">
        <v>60292</v>
      </c>
      <c r="J23883" t="s">
        <v>27400</v>
      </c>
      <c r="K23883" t="s">
        <v>60293</v>
      </c>
      <c r="L23883" t="s">
        <v>27400</v>
      </c>
      <c r="M23883" s="7"/>
      <c r="N23883" s="7"/>
      <c r="O23883" s="7"/>
      <c r="Q23883" t="s">
        <v>24</v>
      </c>
      <c r="S23883" t="s">
        <v>144</v>
      </c>
      <c r="T23883" t="s">
        <v>174</v>
      </c>
      <c r="U23883" t="s">
        <v>75</v>
      </c>
      <c r="AA23883">
        <v>0</v>
      </c>
      <c r="AB23883" t="s">
        <v>27400</v>
      </c>
      <c r="AE23883" t="s">
        <v>27400</v>
      </c>
      <c r="AF23883">
        <f>COUNTA(Table3[[#This Row],[Main Color_]:[Carry_]],Table3[[#This Row],[Macro Material_]])</f>
        <v>4</v>
      </c>
    </row>
    <row r="23884" spans="1:32" x14ac:dyDescent="0.25">
      <c r="A23884" s="6">
        <f>COUNTIFS(Table3[SKU],Table3[[#This Row],[SKU]])</f>
        <v>1</v>
      </c>
      <c r="B23884" t="s">
        <v>18520</v>
      </c>
      <c r="C23884" t="s">
        <v>70736</v>
      </c>
      <c r="D23884" t="s">
        <v>18881</v>
      </c>
      <c r="E23884" s="69">
        <v>45723</v>
      </c>
      <c r="F23884" s="6">
        <f>IF(AND(Table3[[#This Row],[Macro Material_]]&lt;&gt;"",Table3[[#This Row],[Main Color_]]&lt;&gt;"",Table3[[#This Row],[Shape_]]&lt;&gt;"",Table3[[#This Row],[Carry_]]&lt;&gt;""),1,0)</f>
        <v>1</v>
      </c>
      <c r="G23884" s="6" t="s">
        <v>81084</v>
      </c>
      <c r="H23884" s="6" t="s">
        <v>31886</v>
      </c>
      <c r="I23884" t="s">
        <v>58576</v>
      </c>
      <c r="J23884" t="s">
        <v>27400</v>
      </c>
      <c r="K23884" s="7" t="s">
        <v>58577</v>
      </c>
      <c r="L23884" t="s">
        <v>27400</v>
      </c>
      <c r="M23884" s="7"/>
      <c r="N23884" s="7"/>
      <c r="O23884" s="7"/>
      <c r="Q23884" t="s">
        <v>24</v>
      </c>
      <c r="S23884" t="s">
        <v>144</v>
      </c>
      <c r="T23884" t="s">
        <v>30455</v>
      </c>
      <c r="U23884" t="s">
        <v>30</v>
      </c>
      <c r="AB23884" t="s">
        <v>27400</v>
      </c>
      <c r="AE23884" t="s">
        <v>27400</v>
      </c>
      <c r="AF23884">
        <f>COUNTA(Table3[[#This Row],[Main Color_]:[Carry_]],Table3[[#This Row],[Macro Material_]])</f>
        <v>4</v>
      </c>
    </row>
    <row r="23885" spans="1:32" x14ac:dyDescent="0.25">
      <c r="A23885" s="6">
        <f>COUNTIFS(Table3[SKU],Table3[[#This Row],[SKU]])</f>
        <v>1</v>
      </c>
      <c r="B23885" t="s">
        <v>18520</v>
      </c>
      <c r="C23885" t="s">
        <v>28197</v>
      </c>
      <c r="D23885" t="s">
        <v>18881</v>
      </c>
      <c r="E23885" s="69">
        <v>45686</v>
      </c>
      <c r="F23885" s="6">
        <f>IF(AND(Table3[[#This Row],[Macro Material_]]&lt;&gt;"",Table3[[#This Row],[Main Color_]]&lt;&gt;"",Table3[[#This Row],[Shape_]]&lt;&gt;"",Table3[[#This Row],[Carry_]]&lt;&gt;""),1,0)</f>
        <v>1</v>
      </c>
      <c r="G23885" s="6" t="s">
        <v>31381</v>
      </c>
      <c r="H23885" s="6" t="s">
        <v>31886</v>
      </c>
      <c r="I23885" t="s">
        <v>58576</v>
      </c>
      <c r="J23885" t="s">
        <v>27400</v>
      </c>
      <c r="K23885" s="7" t="s">
        <v>58577</v>
      </c>
      <c r="L23885" t="s">
        <v>27400</v>
      </c>
      <c r="M23885" s="7"/>
      <c r="N23885" s="7"/>
      <c r="O23885" s="7"/>
      <c r="Q23885" t="s">
        <v>24</v>
      </c>
      <c r="S23885" t="s">
        <v>30</v>
      </c>
      <c r="T23885" t="s">
        <v>30455</v>
      </c>
      <c r="U23885" t="s">
        <v>30</v>
      </c>
      <c r="AB23885" t="s">
        <v>27400</v>
      </c>
      <c r="AC23885" t="s">
        <v>70736</v>
      </c>
      <c r="AD23885" t="s">
        <v>70737</v>
      </c>
      <c r="AE23885" t="s">
        <v>27400</v>
      </c>
      <c r="AF23885">
        <f>COUNTA(Table3[[#This Row],[Main Color_]:[Carry_]],Table3[[#This Row],[Macro Material_]])</f>
        <v>4</v>
      </c>
    </row>
    <row r="23886" spans="1:32" x14ac:dyDescent="0.25">
      <c r="A23886" s="6">
        <f>COUNTIFS(Table3[SKU],Table3[[#This Row],[SKU]])</f>
        <v>1</v>
      </c>
      <c r="B23886" t="s">
        <v>18520</v>
      </c>
      <c r="C23886" t="s">
        <v>80962</v>
      </c>
      <c r="D23886" t="s">
        <v>19152</v>
      </c>
      <c r="E23886" s="69">
        <v>45723</v>
      </c>
      <c r="F23886" s="6">
        <f>IF(AND(Table3[[#This Row],[Macro Material_]]&lt;&gt;"",Table3[[#This Row],[Main Color_]]&lt;&gt;"",Table3[[#This Row],[Shape_]]&lt;&gt;"",Table3[[#This Row],[Carry_]]&lt;&gt;""),1,0)</f>
        <v>1</v>
      </c>
      <c r="G23886" s="6" t="s">
        <v>81084</v>
      </c>
      <c r="H23886" s="6" t="s">
        <v>31886</v>
      </c>
      <c r="I23886" t="s">
        <v>81278</v>
      </c>
      <c r="J23886" t="s">
        <v>27400</v>
      </c>
      <c r="K23886" s="7" t="s">
        <v>81279</v>
      </c>
      <c r="L23886" t="s">
        <v>27400</v>
      </c>
      <c r="M23886" s="7"/>
      <c r="N23886" s="7"/>
      <c r="O23886" s="7"/>
      <c r="Q23886" t="s">
        <v>24</v>
      </c>
      <c r="S23886" t="s">
        <v>30</v>
      </c>
      <c r="T23886" t="s">
        <v>30</v>
      </c>
      <c r="U23886" t="s">
        <v>75</v>
      </c>
      <c r="AB23886" t="s">
        <v>27400</v>
      </c>
      <c r="AE23886" t="s">
        <v>27400</v>
      </c>
      <c r="AF23886">
        <f>COUNTA(Table3[[#This Row],[Main Color_]:[Carry_]],Table3[[#This Row],[Macro Material_]])</f>
        <v>4</v>
      </c>
    </row>
    <row r="23887" spans="1:32" x14ac:dyDescent="0.25">
      <c r="A23887" s="6">
        <f>COUNTIFS(Table3[SKU],Table3[[#This Row],[SKU]])</f>
        <v>1</v>
      </c>
      <c r="B23887" t="s">
        <v>18520</v>
      </c>
      <c r="C23887" t="s">
        <v>30672</v>
      </c>
      <c r="D23887" t="s">
        <v>28842</v>
      </c>
      <c r="E23887" s="69">
        <v>45688</v>
      </c>
      <c r="F23887" s="6">
        <f>IF(AND(Table3[[#This Row],[Macro Material_]]&lt;&gt;"",Table3[[#This Row],[Main Color_]]&lt;&gt;"",Table3[[#This Row],[Shape_]]&lt;&gt;"",Table3[[#This Row],[Carry_]]&lt;&gt;""),1,0)</f>
        <v>1</v>
      </c>
      <c r="G23887" s="6" t="s">
        <v>31381</v>
      </c>
      <c r="H23887" s="6" t="s">
        <v>31886</v>
      </c>
      <c r="I23887" t="s">
        <v>58578</v>
      </c>
      <c r="J23887" t="s">
        <v>27400</v>
      </c>
      <c r="K23887" s="7" t="s">
        <v>58579</v>
      </c>
      <c r="L23887" t="s">
        <v>27400</v>
      </c>
      <c r="M23887" s="7"/>
      <c r="N23887" s="7"/>
      <c r="O23887" s="7"/>
      <c r="Q23887" t="s">
        <v>24</v>
      </c>
      <c r="S23887" t="s">
        <v>39</v>
      </c>
      <c r="T23887" t="s">
        <v>30</v>
      </c>
      <c r="U23887" t="s">
        <v>60</v>
      </c>
      <c r="AB23887" t="s">
        <v>27400</v>
      </c>
      <c r="AC23887" t="s">
        <v>70738</v>
      </c>
      <c r="AD23887" t="s">
        <v>70739</v>
      </c>
      <c r="AE23887" t="s">
        <v>27400</v>
      </c>
      <c r="AF23887">
        <f>COUNTA(Table3[[#This Row],[Main Color_]:[Carry_]],Table3[[#This Row],[Macro Material_]])</f>
        <v>4</v>
      </c>
    </row>
    <row r="23888" spans="1:32" x14ac:dyDescent="0.25">
      <c r="A23888" s="6">
        <f>COUNTIFS(Table3[SKU],Table3[[#This Row],[SKU]])</f>
        <v>1</v>
      </c>
      <c r="B23888" t="s">
        <v>18520</v>
      </c>
      <c r="C23888" t="s">
        <v>70740</v>
      </c>
      <c r="D23888" t="s">
        <v>28777</v>
      </c>
      <c r="E23888" s="69">
        <v>45723</v>
      </c>
      <c r="F23888" s="6">
        <f>IF(AND(Table3[[#This Row],[Macro Material_]]&lt;&gt;"",Table3[[#This Row],[Main Color_]]&lt;&gt;"",Table3[[#This Row],[Shape_]]&lt;&gt;"",Table3[[#This Row],[Carry_]]&lt;&gt;""),1,0)</f>
        <v>1</v>
      </c>
      <c r="G23888" s="6" t="s">
        <v>81084</v>
      </c>
      <c r="H23888" s="6" t="s">
        <v>31886</v>
      </c>
      <c r="I23888" s="59" t="s">
        <v>81265</v>
      </c>
      <c r="J23888" t="s">
        <v>27400</v>
      </c>
      <c r="K23888" s="7" t="s">
        <v>81266</v>
      </c>
      <c r="L23888" t="s">
        <v>27400</v>
      </c>
      <c r="M23888" s="7"/>
      <c r="N23888" s="7"/>
      <c r="O23888" s="7"/>
      <c r="Q23888" t="s">
        <v>24</v>
      </c>
      <c r="S23888" t="s">
        <v>144</v>
      </c>
      <c r="T23888" t="s">
        <v>30</v>
      </c>
      <c r="U23888" t="s">
        <v>75</v>
      </c>
      <c r="AB23888" t="s">
        <v>27400</v>
      </c>
      <c r="AE23888" t="s">
        <v>27400</v>
      </c>
      <c r="AF23888">
        <f>COUNTA(Table3[[#This Row],[Main Color_]:[Carry_]],Table3[[#This Row],[Macro Material_]])</f>
        <v>4</v>
      </c>
    </row>
    <row r="23889" spans="1:32" x14ac:dyDescent="0.25">
      <c r="A23889" s="6">
        <f>COUNTIFS(Table3[SKU],Table3[[#This Row],[SKU]])</f>
        <v>1</v>
      </c>
      <c r="B23889" t="s">
        <v>18520</v>
      </c>
      <c r="C23889" t="s">
        <v>29968</v>
      </c>
      <c r="D23889" t="s">
        <v>29969</v>
      </c>
      <c r="E23889" s="69">
        <v>45686</v>
      </c>
      <c r="F23889" s="6">
        <f>IF(AND(Table3[[#This Row],[Macro Material_]]&lt;&gt;"",Table3[[#This Row],[Main Color_]]&lt;&gt;"",Table3[[#This Row],[Shape_]]&lt;&gt;"",Table3[[#This Row],[Carry_]]&lt;&gt;""),1,0)</f>
        <v>1</v>
      </c>
      <c r="G23889" s="6" t="s">
        <v>31381</v>
      </c>
      <c r="H23889" s="6" t="s">
        <v>31886</v>
      </c>
      <c r="I23889" t="s">
        <v>58580</v>
      </c>
      <c r="J23889" t="s">
        <v>27400</v>
      </c>
      <c r="K23889" s="7" t="s">
        <v>58581</v>
      </c>
      <c r="L23889" t="s">
        <v>27400</v>
      </c>
      <c r="M23889" s="7"/>
      <c r="N23889" s="7"/>
      <c r="O23889" s="7"/>
      <c r="Q23889" t="s">
        <v>24</v>
      </c>
      <c r="S23889" t="s">
        <v>30</v>
      </c>
      <c r="T23889" t="s">
        <v>30</v>
      </c>
      <c r="U23889" t="s">
        <v>36</v>
      </c>
      <c r="AB23889" t="s">
        <v>27400</v>
      </c>
      <c r="AC23889" t="s">
        <v>70740</v>
      </c>
      <c r="AD23889" t="s">
        <v>70741</v>
      </c>
      <c r="AE23889" t="s">
        <v>27400</v>
      </c>
      <c r="AF23889">
        <f>COUNTA(Table3[[#This Row],[Main Color_]:[Carry_]],Table3[[#This Row],[Macro Material_]])</f>
        <v>4</v>
      </c>
    </row>
    <row r="23890" spans="1:32" x14ac:dyDescent="0.25">
      <c r="A23890" s="6">
        <f>COUNTIFS(Table3[SKU],Table3[[#This Row],[SKU]])</f>
        <v>1</v>
      </c>
      <c r="B23890" t="s">
        <v>18520</v>
      </c>
      <c r="C23890" t="s">
        <v>80960</v>
      </c>
      <c r="D23890" t="s">
        <v>28777</v>
      </c>
      <c r="E23890" s="69">
        <v>45723</v>
      </c>
      <c r="F23890" s="6">
        <f>IF(AND(Table3[[#This Row],[Macro Material_]]&lt;&gt;"",Table3[[#This Row],[Main Color_]]&lt;&gt;"",Table3[[#This Row],[Shape_]]&lt;&gt;"",Table3[[#This Row],[Carry_]]&lt;&gt;""),1,0)</f>
        <v>1</v>
      </c>
      <c r="G23890" s="6" t="s">
        <v>81084</v>
      </c>
      <c r="H23890" s="6" t="s">
        <v>31886</v>
      </c>
      <c r="I23890" t="s">
        <v>81267</v>
      </c>
      <c r="J23890" t="s">
        <v>27400</v>
      </c>
      <c r="K23890" s="7" t="s">
        <v>81268</v>
      </c>
      <c r="L23890" t="s">
        <v>27400</v>
      </c>
      <c r="M23890" s="7"/>
      <c r="N23890" s="7"/>
      <c r="O23890" s="7"/>
      <c r="Q23890" t="s">
        <v>24</v>
      </c>
      <c r="S23890" t="s">
        <v>25</v>
      </c>
      <c r="T23890" t="s">
        <v>30</v>
      </c>
      <c r="U23890" t="s">
        <v>75</v>
      </c>
      <c r="AB23890" t="s">
        <v>27400</v>
      </c>
      <c r="AE23890" t="s">
        <v>27400</v>
      </c>
      <c r="AF23890">
        <f>COUNTA(Table3[[#This Row],[Main Color_]:[Carry_]],Table3[[#This Row],[Macro Material_]])</f>
        <v>4</v>
      </c>
    </row>
    <row r="23891" spans="1:32" x14ac:dyDescent="0.25">
      <c r="A23891" s="6">
        <f>COUNTIFS(Table3[SKU],Table3[[#This Row],[SKU]])</f>
        <v>1</v>
      </c>
      <c r="B23891" t="s">
        <v>18520</v>
      </c>
      <c r="C23891" t="s">
        <v>27046</v>
      </c>
      <c r="D23891" t="s">
        <v>27047</v>
      </c>
      <c r="E23891" s="69">
        <v>45664</v>
      </c>
      <c r="F23891" s="6">
        <f>IF(AND(Table3[[#This Row],[Macro Material_]]&lt;&gt;"",Table3[[#This Row],[Main Color_]]&lt;&gt;"",Table3[[#This Row],[Shape_]]&lt;&gt;"",Table3[[#This Row],[Carry_]]&lt;&gt;""),1,0)</f>
        <v>1</v>
      </c>
      <c r="G23891" s="6" t="s">
        <v>31381</v>
      </c>
      <c r="H23891" s="6" t="s">
        <v>31382</v>
      </c>
      <c r="I23891" s="38" t="s">
        <v>60294</v>
      </c>
      <c r="J23891" t="s">
        <v>27400</v>
      </c>
      <c r="K23891" s="7" t="s">
        <v>60295</v>
      </c>
      <c r="L23891" t="s">
        <v>27400</v>
      </c>
      <c r="M23891" s="7"/>
      <c r="N23891" s="7"/>
      <c r="O23891" s="7"/>
      <c r="Q23891" t="s">
        <v>24</v>
      </c>
      <c r="S23891" t="s">
        <v>25</v>
      </c>
      <c r="T23891" t="s">
        <v>174</v>
      </c>
      <c r="U23891" t="s">
        <v>75</v>
      </c>
      <c r="AA23891">
        <v>0</v>
      </c>
      <c r="AB23891" t="s">
        <v>27400</v>
      </c>
      <c r="AE23891" t="s">
        <v>27400</v>
      </c>
      <c r="AF23891">
        <f>COUNTA(Table3[[#This Row],[Main Color_]:[Carry_]],Table3[[#This Row],[Macro Material_]])</f>
        <v>4</v>
      </c>
    </row>
    <row r="23892" spans="1:32" x14ac:dyDescent="0.25">
      <c r="A23892" s="6">
        <f>COUNTIFS(Table3[SKU],Table3[[#This Row],[SKU]])</f>
        <v>1</v>
      </c>
      <c r="B23892" t="s">
        <v>18520</v>
      </c>
      <c r="C23892" t="s">
        <v>29970</v>
      </c>
      <c r="D23892" t="s">
        <v>29971</v>
      </c>
      <c r="E23892" s="69">
        <v>45686</v>
      </c>
      <c r="F23892" s="6">
        <f>IF(AND(Table3[[#This Row],[Macro Material_]]&lt;&gt;"",Table3[[#This Row],[Main Color_]]&lt;&gt;"",Table3[[#This Row],[Shape_]]&lt;&gt;"",Table3[[#This Row],[Carry_]]&lt;&gt;""),1,0)</f>
        <v>1</v>
      </c>
      <c r="G23892" s="6" t="s">
        <v>31445</v>
      </c>
      <c r="H23892" s="6" t="s">
        <v>31400</v>
      </c>
      <c r="I23892" t="s">
        <v>58582</v>
      </c>
      <c r="J23892" t="s">
        <v>27400</v>
      </c>
      <c r="K23892" s="7" t="s">
        <v>58583</v>
      </c>
      <c r="L23892" t="s">
        <v>27400</v>
      </c>
      <c r="M23892" s="7"/>
      <c r="N23892" s="7"/>
      <c r="O23892" s="7"/>
      <c r="Q23892" t="s">
        <v>24</v>
      </c>
      <c r="S23892" t="s">
        <v>25</v>
      </c>
      <c r="T23892" t="s">
        <v>30</v>
      </c>
      <c r="U23892" t="s">
        <v>75</v>
      </c>
      <c r="AB23892" t="s">
        <v>27400</v>
      </c>
      <c r="AC23892" t="s">
        <v>70742</v>
      </c>
      <c r="AD23892" t="s">
        <v>70743</v>
      </c>
      <c r="AE23892" t="s">
        <v>27400</v>
      </c>
      <c r="AF23892">
        <f>COUNTA(Table3[[#This Row],[Main Color_]:[Carry_]],Table3[[#This Row],[Macro Material_]])</f>
        <v>4</v>
      </c>
    </row>
    <row r="23893" spans="1:32" x14ac:dyDescent="0.25">
      <c r="A23893" s="6">
        <f>COUNTIFS(Table3[SKU],Table3[[#This Row],[SKU]])</f>
        <v>1</v>
      </c>
      <c r="B23893" t="s">
        <v>18520</v>
      </c>
      <c r="C23893" t="s">
        <v>70744</v>
      </c>
      <c r="D23893" t="s">
        <v>28608</v>
      </c>
      <c r="E23893" s="69">
        <v>45723</v>
      </c>
      <c r="F23893" s="6">
        <f>IF(AND(Table3[[#This Row],[Macro Material_]]&lt;&gt;"",Table3[[#This Row],[Main Color_]]&lt;&gt;"",Table3[[#This Row],[Shape_]]&lt;&gt;"",Table3[[#This Row],[Carry_]]&lt;&gt;""),1,0)</f>
        <v>1</v>
      </c>
      <c r="G23893" s="6" t="s">
        <v>81084</v>
      </c>
      <c r="H23893" s="6" t="s">
        <v>31886</v>
      </c>
      <c r="I23893" s="59" t="s">
        <v>58584</v>
      </c>
      <c r="J23893" t="s">
        <v>27400</v>
      </c>
      <c r="K23893" s="7" t="s">
        <v>58585</v>
      </c>
      <c r="L23893" t="s">
        <v>27400</v>
      </c>
      <c r="M23893" s="7"/>
      <c r="N23893" s="7"/>
      <c r="O23893" s="7"/>
      <c r="Q23893" t="s">
        <v>24</v>
      </c>
      <c r="S23893" t="s">
        <v>144</v>
      </c>
      <c r="T23893" t="s">
        <v>688</v>
      </c>
      <c r="U23893" t="s">
        <v>75</v>
      </c>
      <c r="AB23893" t="s">
        <v>27400</v>
      </c>
      <c r="AE23893" t="s">
        <v>27400</v>
      </c>
      <c r="AF23893">
        <f>COUNTA(Table3[[#This Row],[Main Color_]:[Carry_]],Table3[[#This Row],[Macro Material_]])</f>
        <v>4</v>
      </c>
    </row>
    <row r="23894" spans="1:32" x14ac:dyDescent="0.25">
      <c r="A23894" s="6">
        <f>COUNTIFS(Table3[SKU],Table3[[#This Row],[SKU]])</f>
        <v>1</v>
      </c>
      <c r="B23894" t="s">
        <v>18520</v>
      </c>
      <c r="C23894" t="s">
        <v>28607</v>
      </c>
      <c r="D23894" t="s">
        <v>28608</v>
      </c>
      <c r="E23894" s="69">
        <v>45686</v>
      </c>
      <c r="F23894" s="6">
        <f>IF(AND(Table3[[#This Row],[Macro Material_]]&lt;&gt;"",Table3[[#This Row],[Main Color_]]&lt;&gt;"",Table3[[#This Row],[Shape_]]&lt;&gt;"",Table3[[#This Row],[Carry_]]&lt;&gt;""),1,0)</f>
        <v>1</v>
      </c>
      <c r="G23894" s="6" t="s">
        <v>31445</v>
      </c>
      <c r="H23894" s="6" t="s">
        <v>31886</v>
      </c>
      <c r="I23894" t="s">
        <v>58584</v>
      </c>
      <c r="J23894" t="s">
        <v>27400</v>
      </c>
      <c r="K23894" s="7" t="s">
        <v>58585</v>
      </c>
      <c r="L23894" t="s">
        <v>27400</v>
      </c>
      <c r="M23894" s="7"/>
      <c r="N23894" s="7"/>
      <c r="O23894" s="7"/>
      <c r="Q23894" t="s">
        <v>24</v>
      </c>
      <c r="S23894" t="s">
        <v>30</v>
      </c>
      <c r="T23894" t="s">
        <v>30</v>
      </c>
      <c r="U23894" t="s">
        <v>60</v>
      </c>
      <c r="AB23894" t="s">
        <v>27400</v>
      </c>
      <c r="AC23894" t="s">
        <v>70744</v>
      </c>
      <c r="AD23894" t="s">
        <v>70745</v>
      </c>
      <c r="AE23894" t="s">
        <v>27400</v>
      </c>
      <c r="AF23894">
        <f>COUNTA(Table3[[#This Row],[Main Color_]:[Carry_]],Table3[[#This Row],[Macro Material_]])</f>
        <v>4</v>
      </c>
    </row>
    <row r="23895" spans="1:32" x14ac:dyDescent="0.25">
      <c r="A23895" s="6">
        <f>COUNTIFS(Table3[SKU],Table3[[#This Row],[SKU]])</f>
        <v>1</v>
      </c>
      <c r="B23895" t="s">
        <v>18520</v>
      </c>
      <c r="C23895" t="s">
        <v>80942</v>
      </c>
      <c r="D23895" t="s">
        <v>19339</v>
      </c>
      <c r="E23895" s="69">
        <v>45723</v>
      </c>
      <c r="F23895" s="6">
        <f>IF(AND(Table3[[#This Row],[Macro Material_]]&lt;&gt;"",Table3[[#This Row],[Main Color_]]&lt;&gt;"",Table3[[#This Row],[Shape_]]&lt;&gt;"",Table3[[#This Row],[Carry_]]&lt;&gt;""),1,0)</f>
        <v>1</v>
      </c>
      <c r="G23895" s="6" t="s">
        <v>81076</v>
      </c>
      <c r="H23895" s="6" t="s">
        <v>31886</v>
      </c>
      <c r="I23895" t="s">
        <v>81205</v>
      </c>
      <c r="J23895" t="s">
        <v>27400</v>
      </c>
      <c r="K23895" s="7" t="s">
        <v>81206</v>
      </c>
      <c r="L23895" t="s">
        <v>27400</v>
      </c>
      <c r="M23895" s="7"/>
      <c r="N23895" s="7"/>
      <c r="O23895" s="7"/>
      <c r="Q23895" t="s">
        <v>24</v>
      </c>
      <c r="S23895" t="s">
        <v>39</v>
      </c>
      <c r="T23895" t="s">
        <v>26</v>
      </c>
      <c r="U23895" t="s">
        <v>27</v>
      </c>
      <c r="AB23895" t="s">
        <v>27400</v>
      </c>
      <c r="AE23895" t="s">
        <v>27400</v>
      </c>
      <c r="AF23895">
        <f>COUNTA(Table3[[#This Row],[Main Color_]:[Carry_]],Table3[[#This Row],[Macro Material_]])</f>
        <v>4</v>
      </c>
    </row>
    <row r="23896" spans="1:32" x14ac:dyDescent="0.25">
      <c r="A23896" s="6">
        <f>COUNTIFS(Table3[SKU],Table3[[#This Row],[SKU]])</f>
        <v>1</v>
      </c>
      <c r="B23896" t="s">
        <v>18520</v>
      </c>
      <c r="C23896" t="s">
        <v>28784</v>
      </c>
      <c r="D23896" t="s">
        <v>28531</v>
      </c>
      <c r="E23896" s="69">
        <v>45686</v>
      </c>
      <c r="F23896" s="6">
        <f>IF(AND(Table3[[#This Row],[Macro Material_]]&lt;&gt;"",Table3[[#This Row],[Main Color_]]&lt;&gt;"",Table3[[#This Row],[Shape_]]&lt;&gt;"",Table3[[#This Row],[Carry_]]&lt;&gt;""),1,0)</f>
        <v>1</v>
      </c>
      <c r="G23896" s="6" t="s">
        <v>31445</v>
      </c>
      <c r="H23896" s="6" t="s">
        <v>31886</v>
      </c>
      <c r="I23896" t="s">
        <v>58586</v>
      </c>
      <c r="J23896" t="s">
        <v>27400</v>
      </c>
      <c r="K23896" s="7" t="s">
        <v>58587</v>
      </c>
      <c r="L23896" t="s">
        <v>27400</v>
      </c>
      <c r="M23896" s="7"/>
      <c r="N23896" s="7"/>
      <c r="O23896" s="7"/>
      <c r="Q23896" t="s">
        <v>24</v>
      </c>
      <c r="S23896" t="s">
        <v>30</v>
      </c>
      <c r="T23896" t="s">
        <v>244</v>
      </c>
      <c r="U23896" t="s">
        <v>27</v>
      </c>
      <c r="AB23896" t="s">
        <v>27400</v>
      </c>
      <c r="AC23896" t="s">
        <v>70746</v>
      </c>
      <c r="AD23896" t="s">
        <v>70747</v>
      </c>
      <c r="AE23896" t="s">
        <v>27400</v>
      </c>
      <c r="AF23896">
        <f>COUNTA(Table3[[#This Row],[Main Color_]:[Carry_]],Table3[[#This Row],[Macro Material_]])</f>
        <v>4</v>
      </c>
    </row>
    <row r="23897" spans="1:32" x14ac:dyDescent="0.25">
      <c r="A23897" s="6">
        <f>COUNTIFS(Table3[SKU],Table3[[#This Row],[SKU]])</f>
        <v>1</v>
      </c>
      <c r="B23897" t="s">
        <v>18520</v>
      </c>
      <c r="C23897" t="s">
        <v>70748</v>
      </c>
      <c r="D23897" t="s">
        <v>28902</v>
      </c>
      <c r="E23897" s="69">
        <v>45723</v>
      </c>
      <c r="F23897" s="6">
        <f>IF(AND(Table3[[#This Row],[Macro Material_]]&lt;&gt;"",Table3[[#This Row],[Main Color_]]&lt;&gt;"",Table3[[#This Row],[Shape_]]&lt;&gt;"",Table3[[#This Row],[Carry_]]&lt;&gt;""),1,0)</f>
        <v>1</v>
      </c>
      <c r="G23897" s="6" t="s">
        <v>81084</v>
      </c>
      <c r="H23897" s="6" t="s">
        <v>31886</v>
      </c>
      <c r="I23897" s="59" t="s">
        <v>58588</v>
      </c>
      <c r="J23897" t="s">
        <v>27400</v>
      </c>
      <c r="K23897" s="7" t="s">
        <v>58589</v>
      </c>
      <c r="L23897" t="s">
        <v>27400</v>
      </c>
      <c r="M23897" s="7"/>
      <c r="N23897" s="7"/>
      <c r="O23897" s="7"/>
      <c r="Q23897" t="s">
        <v>24</v>
      </c>
      <c r="S23897" t="s">
        <v>46</v>
      </c>
      <c r="T23897" t="s">
        <v>30</v>
      </c>
      <c r="U23897" t="s">
        <v>60</v>
      </c>
      <c r="AB23897" t="s">
        <v>27400</v>
      </c>
      <c r="AE23897" t="s">
        <v>27400</v>
      </c>
      <c r="AF23897">
        <f>COUNTA(Table3[[#This Row],[Main Color_]:[Carry_]],Table3[[#This Row],[Macro Material_]])</f>
        <v>4</v>
      </c>
    </row>
    <row r="23898" spans="1:32" x14ac:dyDescent="0.25">
      <c r="A23898" s="6">
        <f>COUNTIFS(Table3[SKU],Table3[[#This Row],[SKU]])</f>
        <v>1</v>
      </c>
      <c r="B23898" t="s">
        <v>18520</v>
      </c>
      <c r="C23898" t="s">
        <v>28901</v>
      </c>
      <c r="D23898" t="s">
        <v>28902</v>
      </c>
      <c r="E23898" s="69">
        <v>45686</v>
      </c>
      <c r="F23898" s="6">
        <f>IF(AND(Table3[[#This Row],[Macro Material_]]&lt;&gt;"",Table3[[#This Row],[Main Color_]]&lt;&gt;"",Table3[[#This Row],[Shape_]]&lt;&gt;"",Table3[[#This Row],[Carry_]]&lt;&gt;""),1,0)</f>
        <v>1</v>
      </c>
      <c r="G23898" s="6" t="s">
        <v>31445</v>
      </c>
      <c r="H23898" s="6" t="s">
        <v>31886</v>
      </c>
      <c r="I23898" t="s">
        <v>58588</v>
      </c>
      <c r="J23898" t="s">
        <v>27400</v>
      </c>
      <c r="K23898" s="7" t="s">
        <v>58589</v>
      </c>
      <c r="L23898" t="s">
        <v>27400</v>
      </c>
      <c r="M23898" s="7"/>
      <c r="N23898" s="7"/>
      <c r="O23898" s="7"/>
      <c r="Q23898" t="s">
        <v>565</v>
      </c>
      <c r="S23898" t="s">
        <v>46</v>
      </c>
      <c r="T23898" t="s">
        <v>30</v>
      </c>
      <c r="U23898" t="s">
        <v>75</v>
      </c>
      <c r="AB23898" t="s">
        <v>27400</v>
      </c>
      <c r="AC23898" t="s">
        <v>70748</v>
      </c>
      <c r="AD23898" t="s">
        <v>70749</v>
      </c>
      <c r="AE23898" t="s">
        <v>27400</v>
      </c>
      <c r="AF23898">
        <f>COUNTA(Table3[[#This Row],[Main Color_]:[Carry_]],Table3[[#This Row],[Macro Material_]])</f>
        <v>4</v>
      </c>
    </row>
    <row r="23899" spans="1:32" x14ac:dyDescent="0.25">
      <c r="A23899" s="6">
        <f>COUNTIFS(Table3[SKU],Table3[[#This Row],[SKU]])</f>
        <v>1</v>
      </c>
      <c r="B23899" t="s">
        <v>18520</v>
      </c>
      <c r="C23899" t="s">
        <v>80969</v>
      </c>
      <c r="D23899" t="s">
        <v>21101</v>
      </c>
      <c r="E23899" s="69">
        <v>45723</v>
      </c>
      <c r="F23899" s="6">
        <f>IF(AND(Table3[[#This Row],[Macro Material_]]&lt;&gt;"",Table3[[#This Row],[Main Color_]]&lt;&gt;"",Table3[[#This Row],[Shape_]]&lt;&gt;"",Table3[[#This Row],[Carry_]]&lt;&gt;""),1,0)</f>
        <v>1</v>
      </c>
      <c r="G23899" s="6" t="s">
        <v>81084</v>
      </c>
      <c r="H23899" s="6" t="s">
        <v>31886</v>
      </c>
      <c r="I23899" t="s">
        <v>81305</v>
      </c>
      <c r="J23899" t="s">
        <v>27400</v>
      </c>
      <c r="K23899" s="7" t="s">
        <v>81306</v>
      </c>
      <c r="L23899" t="s">
        <v>27400</v>
      </c>
      <c r="M23899" s="7"/>
      <c r="N23899" s="7"/>
      <c r="O23899" s="7"/>
      <c r="Q23899" t="s">
        <v>24</v>
      </c>
      <c r="S23899" t="s">
        <v>30</v>
      </c>
      <c r="T23899" t="s">
        <v>30</v>
      </c>
      <c r="U23899" t="s">
        <v>75</v>
      </c>
      <c r="AB23899" t="s">
        <v>27400</v>
      </c>
      <c r="AE23899" t="s">
        <v>27400</v>
      </c>
      <c r="AF23899">
        <f>COUNTA(Table3[[#This Row],[Main Color_]:[Carry_]],Table3[[#This Row],[Macro Material_]])</f>
        <v>4</v>
      </c>
    </row>
    <row r="23900" spans="1:32" x14ac:dyDescent="0.25">
      <c r="A23900" s="6">
        <f>COUNTIFS(Table3[SKU],Table3[[#This Row],[SKU]])</f>
        <v>1</v>
      </c>
      <c r="B23900" t="s">
        <v>18520</v>
      </c>
      <c r="C23900" t="s">
        <v>80991</v>
      </c>
      <c r="D23900" t="s">
        <v>81352</v>
      </c>
      <c r="E23900" s="69">
        <v>45723</v>
      </c>
      <c r="F23900" s="6">
        <f>IF(AND(Table3[[#This Row],[Macro Material_]]&lt;&gt;"",Table3[[#This Row],[Main Color_]]&lt;&gt;"",Table3[[#This Row],[Shape_]]&lt;&gt;"",Table3[[#This Row],[Carry_]]&lt;&gt;""),1,0)</f>
        <v>1</v>
      </c>
      <c r="G23900" s="6" t="s">
        <v>81084</v>
      </c>
      <c r="H23900" s="6" t="s">
        <v>31886</v>
      </c>
      <c r="I23900" t="s">
        <v>81353</v>
      </c>
      <c r="J23900" t="s">
        <v>27400</v>
      </c>
      <c r="K23900" s="7" t="s">
        <v>81354</v>
      </c>
      <c r="L23900" t="s">
        <v>27400</v>
      </c>
      <c r="M23900" s="7"/>
      <c r="N23900" s="7"/>
      <c r="O23900" s="7"/>
      <c r="Q23900" t="s">
        <v>24</v>
      </c>
      <c r="S23900" t="s">
        <v>25</v>
      </c>
      <c r="T23900" t="s">
        <v>30</v>
      </c>
      <c r="U23900" t="s">
        <v>75</v>
      </c>
      <c r="AB23900" t="s">
        <v>27400</v>
      </c>
      <c r="AE23900" t="s">
        <v>27400</v>
      </c>
      <c r="AF23900">
        <f>COUNTA(Table3[[#This Row],[Main Color_]:[Carry_]],Table3[[#This Row],[Macro Material_]])</f>
        <v>4</v>
      </c>
    </row>
    <row r="23901" spans="1:32" x14ac:dyDescent="0.25">
      <c r="A23901" s="6">
        <f>COUNTIFS(Table3[SKU],Table3[[#This Row],[SKU]])</f>
        <v>1</v>
      </c>
      <c r="B23901" t="s">
        <v>18520</v>
      </c>
      <c r="C23901" t="s">
        <v>80970</v>
      </c>
      <c r="D23901" t="s">
        <v>21101</v>
      </c>
      <c r="E23901" s="69">
        <v>45723</v>
      </c>
      <c r="F23901" s="6">
        <f>IF(AND(Table3[[#This Row],[Macro Material_]]&lt;&gt;"",Table3[[#This Row],[Main Color_]]&lt;&gt;"",Table3[[#This Row],[Shape_]]&lt;&gt;"",Table3[[#This Row],[Carry_]]&lt;&gt;""),1,0)</f>
        <v>1</v>
      </c>
      <c r="G23901" s="6" t="s">
        <v>81084</v>
      </c>
      <c r="H23901" s="6" t="s">
        <v>31886</v>
      </c>
      <c r="I23901" t="s">
        <v>81307</v>
      </c>
      <c r="J23901" t="s">
        <v>27400</v>
      </c>
      <c r="K23901" s="7" t="s">
        <v>81308</v>
      </c>
      <c r="L23901" t="s">
        <v>27400</v>
      </c>
      <c r="M23901" s="7"/>
      <c r="N23901" s="7"/>
      <c r="O23901" s="7"/>
      <c r="Q23901" t="s">
        <v>24</v>
      </c>
      <c r="S23901" t="s">
        <v>30</v>
      </c>
      <c r="T23901" t="s">
        <v>30</v>
      </c>
      <c r="U23901" t="s">
        <v>75</v>
      </c>
      <c r="AB23901" t="s">
        <v>27400</v>
      </c>
      <c r="AE23901" t="s">
        <v>27400</v>
      </c>
      <c r="AF23901">
        <f>COUNTA(Table3[[#This Row],[Main Color_]:[Carry_]],Table3[[#This Row],[Macro Material_]])</f>
        <v>4</v>
      </c>
    </row>
    <row r="23902" spans="1:32" x14ac:dyDescent="0.25">
      <c r="A23902" s="6">
        <f>COUNTIFS(Table3[SKU],Table3[[#This Row],[SKU]])</f>
        <v>1</v>
      </c>
      <c r="B23902" t="s">
        <v>18520</v>
      </c>
      <c r="C23902" t="s">
        <v>70750</v>
      </c>
      <c r="D23902" t="s">
        <v>81352</v>
      </c>
      <c r="E23902" s="69">
        <v>45723</v>
      </c>
      <c r="F23902" s="6">
        <f>IF(AND(Table3[[#This Row],[Macro Material_]]&lt;&gt;"",Table3[[#This Row],[Main Color_]]&lt;&gt;"",Table3[[#This Row],[Shape_]]&lt;&gt;"",Table3[[#This Row],[Carry_]]&lt;&gt;""),1,0)</f>
        <v>1</v>
      </c>
      <c r="G23902" s="6" t="s">
        <v>81084</v>
      </c>
      <c r="H23902" s="6" t="s">
        <v>31886</v>
      </c>
      <c r="I23902" t="s">
        <v>81360</v>
      </c>
      <c r="J23902" t="s">
        <v>27400</v>
      </c>
      <c r="K23902" s="7" t="s">
        <v>81361</v>
      </c>
      <c r="L23902" t="s">
        <v>27400</v>
      </c>
      <c r="M23902" s="7"/>
      <c r="N23902" s="7"/>
      <c r="O23902" s="7"/>
      <c r="Q23902" t="s">
        <v>24</v>
      </c>
      <c r="S23902" t="s">
        <v>30</v>
      </c>
      <c r="T23902" t="s">
        <v>30</v>
      </c>
      <c r="U23902" t="s">
        <v>75</v>
      </c>
      <c r="AB23902" t="s">
        <v>27400</v>
      </c>
      <c r="AE23902" t="s">
        <v>27400</v>
      </c>
      <c r="AF23902">
        <f>COUNTA(Table3[[#This Row],[Main Color_]:[Carry_]],Table3[[#This Row],[Macro Material_]])</f>
        <v>4</v>
      </c>
    </row>
    <row r="23903" spans="1:32" x14ac:dyDescent="0.25">
      <c r="A23903" s="6">
        <f>COUNTIFS(Table3[SKU],Table3[[#This Row],[SKU]])</f>
        <v>1</v>
      </c>
      <c r="B23903" t="s">
        <v>18520</v>
      </c>
      <c r="C23903" t="s">
        <v>29966</v>
      </c>
      <c r="D23903" t="s">
        <v>29967</v>
      </c>
      <c r="E23903" s="69">
        <v>45686</v>
      </c>
      <c r="F23903" s="6">
        <f>IF(AND(Table3[[#This Row],[Macro Material_]]&lt;&gt;"",Table3[[#This Row],[Main Color_]]&lt;&gt;"",Table3[[#This Row],[Shape_]]&lt;&gt;"",Table3[[#This Row],[Carry_]]&lt;&gt;""),1,0)</f>
        <v>1</v>
      </c>
      <c r="G23903" s="6" t="s">
        <v>31381</v>
      </c>
      <c r="H23903" s="6" t="s">
        <v>31886</v>
      </c>
      <c r="I23903" t="s">
        <v>58590</v>
      </c>
      <c r="J23903" t="s">
        <v>27400</v>
      </c>
      <c r="K23903" s="7" t="s">
        <v>58591</v>
      </c>
      <c r="L23903" t="s">
        <v>27400</v>
      </c>
      <c r="M23903" s="7"/>
      <c r="N23903" s="7"/>
      <c r="O23903" s="7"/>
      <c r="Q23903" t="s">
        <v>24</v>
      </c>
      <c r="S23903" t="s">
        <v>30</v>
      </c>
      <c r="T23903" t="s">
        <v>30</v>
      </c>
      <c r="U23903" t="s">
        <v>75</v>
      </c>
      <c r="AB23903" t="s">
        <v>27400</v>
      </c>
      <c r="AC23903" t="s">
        <v>70750</v>
      </c>
      <c r="AD23903" t="s">
        <v>70751</v>
      </c>
      <c r="AE23903" t="s">
        <v>27400</v>
      </c>
      <c r="AF23903">
        <f>COUNTA(Table3[[#This Row],[Main Color_]:[Carry_]],Table3[[#This Row],[Macro Material_]])</f>
        <v>4</v>
      </c>
    </row>
    <row r="23904" spans="1:32" x14ac:dyDescent="0.25">
      <c r="A23904" s="6">
        <f>COUNTIFS(Table3[SKU],Table3[[#This Row],[SKU]])</f>
        <v>1</v>
      </c>
      <c r="B23904" t="s">
        <v>18520</v>
      </c>
      <c r="C23904" t="s">
        <v>80982</v>
      </c>
      <c r="D23904" t="s">
        <v>21103</v>
      </c>
      <c r="E23904" s="69">
        <v>45723</v>
      </c>
      <c r="F23904" s="6">
        <f>IF(AND(Table3[[#This Row],[Macro Material_]]&lt;&gt;"",Table3[[#This Row],[Main Color_]]&lt;&gt;"",Table3[[#This Row],[Shape_]]&lt;&gt;"",Table3[[#This Row],[Carry_]]&lt;&gt;""),1,0)</f>
        <v>1</v>
      </c>
      <c r="G23904" s="6" t="s">
        <v>81084</v>
      </c>
      <c r="H23904" s="6" t="s">
        <v>31886</v>
      </c>
      <c r="I23904" t="s">
        <v>81332</v>
      </c>
      <c r="J23904" t="s">
        <v>27400</v>
      </c>
      <c r="K23904" s="7" t="s">
        <v>81333</v>
      </c>
      <c r="L23904" t="s">
        <v>27400</v>
      </c>
      <c r="M23904" s="7"/>
      <c r="N23904" s="7"/>
      <c r="O23904" s="7"/>
      <c r="Q23904" t="s">
        <v>24</v>
      </c>
      <c r="S23904" t="s">
        <v>25</v>
      </c>
      <c r="T23904" t="s">
        <v>30</v>
      </c>
      <c r="U23904" t="s">
        <v>75</v>
      </c>
      <c r="AB23904" t="s">
        <v>27400</v>
      </c>
      <c r="AE23904" t="s">
        <v>27400</v>
      </c>
      <c r="AF23904">
        <f>COUNTA(Table3[[#This Row],[Main Color_]:[Carry_]],Table3[[#This Row],[Macro Material_]])</f>
        <v>4</v>
      </c>
    </row>
    <row r="23905" spans="1:32" x14ac:dyDescent="0.25">
      <c r="A23905" s="6">
        <f>COUNTIFS(Table3[SKU],Table3[[#This Row],[SKU]])</f>
        <v>1</v>
      </c>
      <c r="B23905" t="s">
        <v>18520</v>
      </c>
      <c r="C23905" t="s">
        <v>80990</v>
      </c>
      <c r="D23905" t="s">
        <v>21103</v>
      </c>
      <c r="E23905" s="69">
        <v>45723</v>
      </c>
      <c r="F23905" s="6">
        <f>IF(AND(Table3[[#This Row],[Macro Material_]]&lt;&gt;"",Table3[[#This Row],[Main Color_]]&lt;&gt;"",Table3[[#This Row],[Shape_]]&lt;&gt;"",Table3[[#This Row],[Carry_]]&lt;&gt;""),1,0)</f>
        <v>1</v>
      </c>
      <c r="G23905" s="6" t="s">
        <v>81084</v>
      </c>
      <c r="H23905" s="6" t="s">
        <v>31886</v>
      </c>
      <c r="I23905" t="s">
        <v>81348</v>
      </c>
      <c r="J23905" t="s">
        <v>27400</v>
      </c>
      <c r="K23905" s="7" t="s">
        <v>81349</v>
      </c>
      <c r="L23905" t="s">
        <v>27400</v>
      </c>
      <c r="M23905" s="7"/>
      <c r="N23905" s="7"/>
      <c r="O23905" s="7"/>
      <c r="Q23905" t="s">
        <v>24</v>
      </c>
      <c r="S23905" t="s">
        <v>30</v>
      </c>
      <c r="T23905" t="s">
        <v>30</v>
      </c>
      <c r="U23905" t="s">
        <v>75</v>
      </c>
      <c r="AB23905" t="s">
        <v>27400</v>
      </c>
      <c r="AE23905" t="s">
        <v>27400</v>
      </c>
      <c r="AF23905">
        <f>COUNTA(Table3[[#This Row],[Main Color_]:[Carry_]],Table3[[#This Row],[Macro Material_]])</f>
        <v>4</v>
      </c>
    </row>
    <row r="23906" spans="1:32" x14ac:dyDescent="0.25">
      <c r="A23906" s="6">
        <f>COUNTIFS(Table3[SKU],Table3[[#This Row],[SKU]])</f>
        <v>1</v>
      </c>
      <c r="B23906" t="s">
        <v>18520</v>
      </c>
      <c r="C23906" t="s">
        <v>80988</v>
      </c>
      <c r="D23906" t="s">
        <v>21103</v>
      </c>
      <c r="E23906" s="69">
        <v>45723</v>
      </c>
      <c r="F23906" s="6">
        <f>IF(AND(Table3[[#This Row],[Macro Material_]]&lt;&gt;"",Table3[[#This Row],[Main Color_]]&lt;&gt;"",Table3[[#This Row],[Shape_]]&lt;&gt;"",Table3[[#This Row],[Carry_]]&lt;&gt;""),1,0)</f>
        <v>1</v>
      </c>
      <c r="G23906" s="6" t="s">
        <v>81084</v>
      </c>
      <c r="H23906" s="6" t="s">
        <v>31886</v>
      </c>
      <c r="I23906" t="s">
        <v>81344</v>
      </c>
      <c r="J23906" t="s">
        <v>27400</v>
      </c>
      <c r="K23906" s="7" t="s">
        <v>81345</v>
      </c>
      <c r="L23906" t="s">
        <v>27400</v>
      </c>
      <c r="M23906" s="7"/>
      <c r="N23906" s="7"/>
      <c r="O23906" s="7"/>
      <c r="Q23906" t="s">
        <v>24</v>
      </c>
      <c r="S23906" t="s">
        <v>30</v>
      </c>
      <c r="T23906" t="s">
        <v>30</v>
      </c>
      <c r="U23906" t="s">
        <v>75</v>
      </c>
      <c r="AB23906" t="s">
        <v>27400</v>
      </c>
      <c r="AE23906" t="s">
        <v>27400</v>
      </c>
      <c r="AF23906">
        <f>COUNTA(Table3[[#This Row],[Main Color_]:[Carry_]],Table3[[#This Row],[Macro Material_]])</f>
        <v>4</v>
      </c>
    </row>
    <row r="23907" spans="1:32" x14ac:dyDescent="0.25">
      <c r="A23907" s="6">
        <f>COUNTIFS(Table3[SKU],Table3[[#This Row],[SKU]])</f>
        <v>1</v>
      </c>
      <c r="B23907" t="s">
        <v>18520</v>
      </c>
      <c r="C23907" t="s">
        <v>80984</v>
      </c>
      <c r="D23907" t="s">
        <v>21103</v>
      </c>
      <c r="E23907" s="69">
        <v>45723</v>
      </c>
      <c r="F23907" s="6">
        <f>IF(AND(Table3[[#This Row],[Macro Material_]]&lt;&gt;"",Table3[[#This Row],[Main Color_]]&lt;&gt;"",Table3[[#This Row],[Shape_]]&lt;&gt;"",Table3[[#This Row],[Carry_]]&lt;&gt;""),1,0)</f>
        <v>1</v>
      </c>
      <c r="G23907" s="6" t="s">
        <v>81084</v>
      </c>
      <c r="H23907" s="6" t="s">
        <v>31886</v>
      </c>
      <c r="I23907" t="s">
        <v>81336</v>
      </c>
      <c r="J23907" t="s">
        <v>27400</v>
      </c>
      <c r="K23907" s="7" t="s">
        <v>81337</v>
      </c>
      <c r="L23907" t="s">
        <v>27400</v>
      </c>
      <c r="M23907" s="7"/>
      <c r="N23907" s="7"/>
      <c r="O23907" s="7"/>
      <c r="Q23907" t="s">
        <v>24</v>
      </c>
      <c r="S23907" t="s">
        <v>30</v>
      </c>
      <c r="T23907" t="s">
        <v>30</v>
      </c>
      <c r="U23907" t="s">
        <v>75</v>
      </c>
      <c r="AB23907" t="s">
        <v>27400</v>
      </c>
      <c r="AE23907" t="s">
        <v>27400</v>
      </c>
      <c r="AF23907">
        <f>COUNTA(Table3[[#This Row],[Main Color_]:[Carry_]],Table3[[#This Row],[Macro Material_]])</f>
        <v>4</v>
      </c>
    </row>
    <row r="23908" spans="1:32" x14ac:dyDescent="0.25">
      <c r="A23908" s="6">
        <f>COUNTIFS(Table3[SKU],Table3[[#This Row],[SKU]])</f>
        <v>1</v>
      </c>
      <c r="B23908" t="s">
        <v>18520</v>
      </c>
      <c r="C23908" t="s">
        <v>80983</v>
      </c>
      <c r="D23908" t="s">
        <v>21103</v>
      </c>
      <c r="E23908" s="69">
        <v>45723</v>
      </c>
      <c r="F23908" s="6">
        <f>IF(AND(Table3[[#This Row],[Macro Material_]]&lt;&gt;"",Table3[[#This Row],[Main Color_]]&lt;&gt;"",Table3[[#This Row],[Shape_]]&lt;&gt;"",Table3[[#This Row],[Carry_]]&lt;&gt;""),1,0)</f>
        <v>1</v>
      </c>
      <c r="G23908" s="6" t="s">
        <v>81084</v>
      </c>
      <c r="H23908" s="6" t="s">
        <v>31886</v>
      </c>
      <c r="I23908" t="s">
        <v>81334</v>
      </c>
      <c r="J23908" t="s">
        <v>27400</v>
      </c>
      <c r="K23908" s="7" t="s">
        <v>81335</v>
      </c>
      <c r="L23908" t="s">
        <v>27400</v>
      </c>
      <c r="M23908" s="7"/>
      <c r="N23908" s="7"/>
      <c r="O23908" s="7"/>
      <c r="Q23908" t="s">
        <v>24</v>
      </c>
      <c r="S23908" t="s">
        <v>30</v>
      </c>
      <c r="T23908" t="s">
        <v>30</v>
      </c>
      <c r="U23908" t="s">
        <v>75</v>
      </c>
      <c r="AB23908" t="s">
        <v>27400</v>
      </c>
      <c r="AE23908" t="s">
        <v>27400</v>
      </c>
      <c r="AF23908">
        <f>COUNTA(Table3[[#This Row],[Main Color_]:[Carry_]],Table3[[#This Row],[Macro Material_]])</f>
        <v>4</v>
      </c>
    </row>
    <row r="23909" spans="1:32" x14ac:dyDescent="0.25">
      <c r="A23909" s="6">
        <f>COUNTIFS(Table3[SKU],Table3[[#This Row],[SKU]])</f>
        <v>1</v>
      </c>
      <c r="B23909" t="s">
        <v>18520</v>
      </c>
      <c r="C23909" t="s">
        <v>27048</v>
      </c>
      <c r="D23909" t="s">
        <v>26996</v>
      </c>
      <c r="E23909" s="69">
        <v>45664</v>
      </c>
      <c r="F23909" s="6">
        <f>IF(AND(Table3[[#This Row],[Macro Material_]]&lt;&gt;"",Table3[[#This Row],[Main Color_]]&lt;&gt;"",Table3[[#This Row],[Shape_]]&lt;&gt;"",Table3[[#This Row],[Carry_]]&lt;&gt;""),1,0)</f>
        <v>1</v>
      </c>
      <c r="G23909" s="6" t="s">
        <v>31445</v>
      </c>
      <c r="H23909" s="6" t="s">
        <v>31382</v>
      </c>
      <c r="I23909" s="38" t="s">
        <v>60296</v>
      </c>
      <c r="J23909" t="s">
        <v>27400</v>
      </c>
      <c r="K23909" s="7" t="s">
        <v>60297</v>
      </c>
      <c r="L23909" t="s">
        <v>27400</v>
      </c>
      <c r="M23909" s="7"/>
      <c r="N23909" s="7"/>
      <c r="O23909" s="7"/>
      <c r="Q23909" t="s">
        <v>565</v>
      </c>
      <c r="S23909" t="s">
        <v>57</v>
      </c>
      <c r="T23909" t="s">
        <v>26</v>
      </c>
      <c r="U23909" t="s">
        <v>27</v>
      </c>
      <c r="AA23909">
        <v>0</v>
      </c>
      <c r="AB23909" t="s">
        <v>27400</v>
      </c>
      <c r="AE23909" t="s">
        <v>27400</v>
      </c>
      <c r="AF23909">
        <f>COUNTA(Table3[[#This Row],[Main Color_]:[Carry_]],Table3[[#This Row],[Macro Material_]])</f>
        <v>4</v>
      </c>
    </row>
    <row r="23910" spans="1:32" x14ac:dyDescent="0.25">
      <c r="A23910" s="6">
        <f>COUNTIFS(Table3[SKU],Table3[[#This Row],[SKU]])</f>
        <v>1</v>
      </c>
      <c r="B23910" t="s">
        <v>18520</v>
      </c>
      <c r="C23910" t="s">
        <v>82173</v>
      </c>
      <c r="D23910" t="s">
        <v>20519</v>
      </c>
      <c r="E23910" s="75">
        <v>45755</v>
      </c>
      <c r="F23910" s="6">
        <f>IF(AND(Table3[[#This Row],[Macro Material_]]&lt;&gt;"",Table3[[#This Row],[Main Color_]]&lt;&gt;"",Table3[[#This Row],[Shape_]]&lt;&gt;"",Table3[[#This Row],[Carry_]]&lt;&gt;""),1,0)</f>
        <v>1</v>
      </c>
      <c r="H23910" s="6" t="s">
        <v>31400</v>
      </c>
      <c r="I23910" t="s">
        <v>85108</v>
      </c>
      <c r="J23910" t="s">
        <v>27400</v>
      </c>
      <c r="K23910" s="7" t="s">
        <v>85060</v>
      </c>
      <c r="L23910" t="s">
        <v>27400</v>
      </c>
      <c r="M23910" s="7"/>
      <c r="N23910" s="7"/>
      <c r="O23910" s="7"/>
      <c r="P23910" t="s">
        <v>85599</v>
      </c>
      <c r="Q23910" t="s">
        <v>565</v>
      </c>
      <c r="S23910" t="s">
        <v>46</v>
      </c>
      <c r="T23910" t="s">
        <v>1016</v>
      </c>
      <c r="U23910" t="s">
        <v>75</v>
      </c>
      <c r="AB23910" t="s">
        <v>27400</v>
      </c>
      <c r="AE23910" t="s">
        <v>27400</v>
      </c>
      <c r="AF23910">
        <f>COUNTA(Table3[[#This Row],[Main Color_]:[Carry_]],Table3[[#This Row],[Macro Material_]])</f>
        <v>4</v>
      </c>
    </row>
    <row r="23911" spans="1:32" x14ac:dyDescent="0.25">
      <c r="A23911" s="6">
        <f>COUNTIFS(Table3[SKU],Table3[[#This Row],[SKU]])</f>
        <v>1</v>
      </c>
      <c r="B23911" t="s">
        <v>18520</v>
      </c>
      <c r="C23911" t="s">
        <v>80976</v>
      </c>
      <c r="D23911" t="s">
        <v>28538</v>
      </c>
      <c r="E23911" s="69">
        <v>45723</v>
      </c>
      <c r="F23911" s="6">
        <f>IF(AND(Table3[[#This Row],[Macro Material_]]&lt;&gt;"",Table3[[#This Row],[Main Color_]]&lt;&gt;"",Table3[[#This Row],[Shape_]]&lt;&gt;"",Table3[[#This Row],[Carry_]]&lt;&gt;""),1,0)</f>
        <v>1</v>
      </c>
      <c r="G23911" s="6" t="s">
        <v>81084</v>
      </c>
      <c r="H23911" s="6" t="s">
        <v>31886</v>
      </c>
      <c r="I23911" t="s">
        <v>81319</v>
      </c>
      <c r="J23911" t="s">
        <v>27400</v>
      </c>
      <c r="K23911" s="7" t="s">
        <v>81320</v>
      </c>
      <c r="L23911" t="s">
        <v>27400</v>
      </c>
      <c r="M23911" s="7"/>
      <c r="N23911" s="7"/>
      <c r="O23911" s="7"/>
      <c r="Q23911" t="s">
        <v>24</v>
      </c>
      <c r="S23911" t="s">
        <v>30</v>
      </c>
      <c r="T23911" t="s">
        <v>30</v>
      </c>
      <c r="U23911" t="s">
        <v>75</v>
      </c>
      <c r="AB23911" t="s">
        <v>27400</v>
      </c>
      <c r="AE23911" t="s">
        <v>27400</v>
      </c>
      <c r="AF23911">
        <f>COUNTA(Table3[[#This Row],[Main Color_]:[Carry_]],Table3[[#This Row],[Macro Material_]])</f>
        <v>4</v>
      </c>
    </row>
    <row r="23912" spans="1:32" x14ac:dyDescent="0.25">
      <c r="A23912" s="6">
        <f>COUNTIFS(Table3[SKU],Table3[[#This Row],[SKU]])</f>
        <v>1</v>
      </c>
      <c r="B23912" t="s">
        <v>18520</v>
      </c>
      <c r="C23912" t="s">
        <v>70752</v>
      </c>
      <c r="D23912" t="s">
        <v>28671</v>
      </c>
      <c r="E23912" s="69">
        <v>45723</v>
      </c>
      <c r="F23912" s="6">
        <f>IF(AND(Table3[[#This Row],[Macro Material_]]&lt;&gt;"",Table3[[#This Row],[Main Color_]]&lt;&gt;"",Table3[[#This Row],[Shape_]]&lt;&gt;"",Table3[[#This Row],[Carry_]]&lt;&gt;""),1,0)</f>
        <v>1</v>
      </c>
      <c r="G23912" s="6" t="s">
        <v>81084</v>
      </c>
      <c r="H23912" s="6" t="s">
        <v>31886</v>
      </c>
      <c r="I23912" t="s">
        <v>58592</v>
      </c>
      <c r="J23912" t="s">
        <v>27400</v>
      </c>
      <c r="K23912" s="7" t="s">
        <v>58593</v>
      </c>
      <c r="L23912" t="s">
        <v>27400</v>
      </c>
      <c r="M23912" s="7"/>
      <c r="N23912" s="7"/>
      <c r="O23912" s="7"/>
      <c r="Q23912" t="s">
        <v>24</v>
      </c>
      <c r="S23912" t="s">
        <v>46</v>
      </c>
      <c r="T23912" t="s">
        <v>35</v>
      </c>
      <c r="U23912" t="s">
        <v>75</v>
      </c>
      <c r="AB23912" t="s">
        <v>27400</v>
      </c>
      <c r="AE23912" t="s">
        <v>27400</v>
      </c>
      <c r="AF23912">
        <f>COUNTA(Table3[[#This Row],[Main Color_]:[Carry_]],Table3[[#This Row],[Macro Material_]])</f>
        <v>4</v>
      </c>
    </row>
    <row r="23913" spans="1:32" x14ac:dyDescent="0.25">
      <c r="A23913" s="6">
        <f>COUNTIFS(Table3[SKU],Table3[[#This Row],[SKU]])</f>
        <v>1</v>
      </c>
      <c r="B23913" t="s">
        <v>18520</v>
      </c>
      <c r="C23913" t="s">
        <v>28875</v>
      </c>
      <c r="D23913" t="s">
        <v>28671</v>
      </c>
      <c r="E23913" s="69">
        <v>45686</v>
      </c>
      <c r="F23913" s="6">
        <f>IF(AND(Table3[[#This Row],[Macro Material_]]&lt;&gt;"",Table3[[#This Row],[Main Color_]]&lt;&gt;"",Table3[[#This Row],[Shape_]]&lt;&gt;"",Table3[[#This Row],[Carry_]]&lt;&gt;""),1,0)</f>
        <v>1</v>
      </c>
      <c r="G23913" s="6" t="s">
        <v>31381</v>
      </c>
      <c r="H23913" s="6" t="s">
        <v>31886</v>
      </c>
      <c r="I23913" t="s">
        <v>58592</v>
      </c>
      <c r="J23913" t="s">
        <v>27400</v>
      </c>
      <c r="K23913" s="7" t="s">
        <v>58593</v>
      </c>
      <c r="L23913" t="s">
        <v>27400</v>
      </c>
      <c r="M23913" s="7"/>
      <c r="N23913" s="7"/>
      <c r="O23913" s="7"/>
      <c r="Q23913" t="s">
        <v>24</v>
      </c>
      <c r="S23913" t="s">
        <v>46</v>
      </c>
      <c r="T23913" t="s">
        <v>35</v>
      </c>
      <c r="U23913" t="s">
        <v>75</v>
      </c>
      <c r="AB23913" t="s">
        <v>27400</v>
      </c>
      <c r="AC23913" t="s">
        <v>70752</v>
      </c>
      <c r="AD23913" t="s">
        <v>70753</v>
      </c>
      <c r="AE23913" t="s">
        <v>27400</v>
      </c>
      <c r="AF23913">
        <f>COUNTA(Table3[[#This Row],[Main Color_]:[Carry_]],Table3[[#This Row],[Macro Material_]])</f>
        <v>4</v>
      </c>
    </row>
    <row r="23914" spans="1:32" x14ac:dyDescent="0.25">
      <c r="A23914" s="6">
        <f>COUNTIFS(Table3[SKU],Table3[[#This Row],[SKU]])</f>
        <v>1</v>
      </c>
      <c r="B23914" t="s">
        <v>18520</v>
      </c>
      <c r="C23914" t="s">
        <v>70754</v>
      </c>
      <c r="D23914" t="s">
        <v>28863</v>
      </c>
      <c r="E23914" s="69">
        <v>45723</v>
      </c>
      <c r="F23914" s="6">
        <f>IF(AND(Table3[[#This Row],[Macro Material_]]&lt;&gt;"",Table3[[#This Row],[Main Color_]]&lt;&gt;"",Table3[[#This Row],[Shape_]]&lt;&gt;"",Table3[[#This Row],[Carry_]]&lt;&gt;""),1,0)</f>
        <v>1</v>
      </c>
      <c r="G23914" s="6" t="s">
        <v>81084</v>
      </c>
      <c r="H23914" s="6" t="s">
        <v>31886</v>
      </c>
      <c r="I23914" s="59" t="s">
        <v>58594</v>
      </c>
      <c r="J23914" t="s">
        <v>27400</v>
      </c>
      <c r="K23914" s="7" t="s">
        <v>58595</v>
      </c>
      <c r="L23914" t="s">
        <v>27400</v>
      </c>
      <c r="M23914" s="7"/>
      <c r="N23914" s="7"/>
      <c r="O23914" s="7"/>
      <c r="Q23914" t="s">
        <v>24</v>
      </c>
      <c r="S23914" t="s">
        <v>46</v>
      </c>
      <c r="T23914" t="s">
        <v>30</v>
      </c>
      <c r="U23914" t="s">
        <v>75</v>
      </c>
      <c r="AB23914" t="s">
        <v>27400</v>
      </c>
      <c r="AE23914" t="s">
        <v>27400</v>
      </c>
      <c r="AF23914">
        <f>COUNTA(Table3[[#This Row],[Main Color_]:[Carry_]],Table3[[#This Row],[Macro Material_]])</f>
        <v>4</v>
      </c>
    </row>
    <row r="23915" spans="1:32" x14ac:dyDescent="0.25">
      <c r="A23915" s="6">
        <f>COUNTIFS(Table3[SKU],Table3[[#This Row],[SKU]])</f>
        <v>1</v>
      </c>
      <c r="B23915" t="s">
        <v>18520</v>
      </c>
      <c r="C23915" t="s">
        <v>28894</v>
      </c>
      <c r="D23915" t="s">
        <v>28863</v>
      </c>
      <c r="E23915" s="69">
        <v>45686</v>
      </c>
      <c r="F23915" s="6">
        <f>IF(AND(Table3[[#This Row],[Macro Material_]]&lt;&gt;"",Table3[[#This Row],[Main Color_]]&lt;&gt;"",Table3[[#This Row],[Shape_]]&lt;&gt;"",Table3[[#This Row],[Carry_]]&lt;&gt;""),1,0)</f>
        <v>1</v>
      </c>
      <c r="G23915" s="6" t="s">
        <v>31381</v>
      </c>
      <c r="H23915" s="6" t="s">
        <v>31886</v>
      </c>
      <c r="I23915" t="s">
        <v>58594</v>
      </c>
      <c r="J23915" t="s">
        <v>27400</v>
      </c>
      <c r="K23915" s="7" t="s">
        <v>58595</v>
      </c>
      <c r="L23915" t="s">
        <v>27400</v>
      </c>
      <c r="M23915" s="7"/>
      <c r="N23915" s="7"/>
      <c r="O23915" s="7"/>
      <c r="Q23915" t="s">
        <v>565</v>
      </c>
      <c r="S23915" t="s">
        <v>46</v>
      </c>
      <c r="T23915" t="s">
        <v>30</v>
      </c>
      <c r="U23915" t="s">
        <v>75</v>
      </c>
      <c r="AB23915" t="s">
        <v>27400</v>
      </c>
      <c r="AC23915" t="s">
        <v>70754</v>
      </c>
      <c r="AD23915" t="s">
        <v>70755</v>
      </c>
      <c r="AE23915" t="s">
        <v>27400</v>
      </c>
      <c r="AF23915">
        <f>COUNTA(Table3[[#This Row],[Main Color_]:[Carry_]],Table3[[#This Row],[Macro Material_]])</f>
        <v>4</v>
      </c>
    </row>
    <row r="23916" spans="1:32" x14ac:dyDescent="0.25">
      <c r="A23916" s="6">
        <f>COUNTIFS(Table3[SKU],Table3[[#This Row],[SKU]])</f>
        <v>1</v>
      </c>
      <c r="B23916" t="s">
        <v>18520</v>
      </c>
      <c r="C23916" t="s">
        <v>82159</v>
      </c>
      <c r="D23916" t="s">
        <v>20341</v>
      </c>
      <c r="E23916" s="75">
        <v>45755</v>
      </c>
      <c r="F23916" s="6">
        <f>IF(AND(Table3[[#This Row],[Macro Material_]]&lt;&gt;"",Table3[[#This Row],[Main Color_]]&lt;&gt;"",Table3[[#This Row],[Shape_]]&lt;&gt;"",Table3[[#This Row],[Carry_]]&lt;&gt;""),1,0)</f>
        <v>1</v>
      </c>
      <c r="H23916" s="6" t="s">
        <v>31400</v>
      </c>
      <c r="I23916" t="s">
        <v>85067</v>
      </c>
      <c r="J23916" t="s">
        <v>27400</v>
      </c>
      <c r="K23916" s="7" t="s">
        <v>85060</v>
      </c>
      <c r="L23916" t="s">
        <v>27400</v>
      </c>
      <c r="M23916" s="7"/>
      <c r="N23916" s="7"/>
      <c r="O23916" s="7"/>
      <c r="P23916" t="s">
        <v>85598</v>
      </c>
      <c r="Q23916" t="s">
        <v>30</v>
      </c>
      <c r="R23916" t="s">
        <v>31</v>
      </c>
      <c r="S23916" t="s">
        <v>25</v>
      </c>
      <c r="T23916" t="s">
        <v>30449</v>
      </c>
      <c r="U23916" t="s">
        <v>68</v>
      </c>
      <c r="AB23916" t="s">
        <v>27400</v>
      </c>
      <c r="AE23916" t="s">
        <v>27400</v>
      </c>
      <c r="AF23916">
        <f>COUNTA(Table3[[#This Row],[Main Color_]:[Carry_]],Table3[[#This Row],[Macro Material_]])</f>
        <v>4</v>
      </c>
    </row>
    <row r="23917" spans="1:32" x14ac:dyDescent="0.25">
      <c r="A23917" s="6">
        <f>COUNTIFS(Table3[SKU],Table3[[#This Row],[SKU]])</f>
        <v>1</v>
      </c>
      <c r="B23917" t="s">
        <v>18520</v>
      </c>
      <c r="C23917" t="s">
        <v>82049</v>
      </c>
      <c r="D23917" t="s">
        <v>28623</v>
      </c>
      <c r="E23917" s="75">
        <v>45755</v>
      </c>
      <c r="F23917" s="6">
        <f>IF(AND(Table3[[#This Row],[Macro Material_]]&lt;&gt;"",Table3[[#This Row],[Main Color_]]&lt;&gt;"",Table3[[#This Row],[Shape_]]&lt;&gt;"",Table3[[#This Row],[Carry_]]&lt;&gt;""),1,0)</f>
        <v>1</v>
      </c>
      <c r="H23917" s="6" t="s">
        <v>31400</v>
      </c>
      <c r="I23917" t="s">
        <v>85081</v>
      </c>
      <c r="J23917" t="s">
        <v>27400</v>
      </c>
      <c r="K23917" s="7" t="s">
        <v>85060</v>
      </c>
      <c r="L23917" t="s">
        <v>27400</v>
      </c>
      <c r="M23917" s="7"/>
      <c r="N23917" s="7"/>
      <c r="O23917" s="7"/>
      <c r="P23917" t="s">
        <v>85599</v>
      </c>
      <c r="Q23917" t="s">
        <v>30</v>
      </c>
      <c r="R23917" t="s">
        <v>31</v>
      </c>
      <c r="S23917" t="s">
        <v>25</v>
      </c>
      <c r="T23917" t="s">
        <v>30</v>
      </c>
      <c r="U23917" t="s">
        <v>27</v>
      </c>
      <c r="AB23917" t="s">
        <v>27400</v>
      </c>
      <c r="AE23917" t="s">
        <v>27400</v>
      </c>
      <c r="AF23917">
        <f>COUNTA(Table3[[#This Row],[Main Color_]:[Carry_]],Table3[[#This Row],[Macro Material_]])</f>
        <v>4</v>
      </c>
    </row>
    <row r="23918" spans="1:32" x14ac:dyDescent="0.25">
      <c r="A23918" s="6">
        <f>COUNTIFS(Table3[SKU],Table3[[#This Row],[SKU]])</f>
        <v>1</v>
      </c>
      <c r="B23918" t="s">
        <v>18520</v>
      </c>
      <c r="C23918" t="s">
        <v>82064</v>
      </c>
      <c r="D23918" t="s">
        <v>82065</v>
      </c>
      <c r="E23918" s="75">
        <v>45755</v>
      </c>
      <c r="F23918" s="6">
        <f>IF(AND(Table3[[#This Row],[Macro Material_]]&lt;&gt;"",Table3[[#This Row],[Main Color_]]&lt;&gt;"",Table3[[#This Row],[Shape_]]&lt;&gt;"",Table3[[#This Row],[Carry_]]&lt;&gt;""),1,0)</f>
        <v>1</v>
      </c>
      <c r="H23918" s="6" t="s">
        <v>31400</v>
      </c>
      <c r="I23918" t="s">
        <v>85092</v>
      </c>
      <c r="J23918" t="s">
        <v>27400</v>
      </c>
      <c r="K23918" s="7" t="s">
        <v>85060</v>
      </c>
      <c r="L23918" t="s">
        <v>27400</v>
      </c>
      <c r="M23918" s="7"/>
      <c r="N23918" s="7"/>
      <c r="O23918" s="7"/>
      <c r="P23918" t="s">
        <v>85599</v>
      </c>
      <c r="Q23918" t="s">
        <v>30</v>
      </c>
      <c r="R23918" t="s">
        <v>31</v>
      </c>
      <c r="S23918" t="s">
        <v>25</v>
      </c>
      <c r="T23918" t="s">
        <v>30</v>
      </c>
      <c r="U23918" t="s">
        <v>60</v>
      </c>
      <c r="AB23918" t="s">
        <v>27400</v>
      </c>
      <c r="AE23918" t="s">
        <v>27400</v>
      </c>
      <c r="AF23918">
        <f>COUNTA(Table3[[#This Row],[Main Color_]:[Carry_]],Table3[[#This Row],[Macro Material_]])</f>
        <v>4</v>
      </c>
    </row>
    <row r="23919" spans="1:32" x14ac:dyDescent="0.25">
      <c r="A23919" s="6">
        <f>COUNTIFS(Table3[SKU],Table3[[#This Row],[SKU]])</f>
        <v>1</v>
      </c>
      <c r="B23919" t="s">
        <v>18520</v>
      </c>
      <c r="C23919" t="s">
        <v>82086</v>
      </c>
      <c r="D23919" t="s">
        <v>19907</v>
      </c>
      <c r="E23919" s="75">
        <v>45755</v>
      </c>
      <c r="F23919" s="6">
        <f>IF(AND(Table3[[#This Row],[Macro Material_]]&lt;&gt;"",Table3[[#This Row],[Main Color_]]&lt;&gt;"",Table3[[#This Row],[Shape_]]&lt;&gt;"",Table3[[#This Row],[Carry_]]&lt;&gt;""),1,0)</f>
        <v>1</v>
      </c>
      <c r="H23919" s="6" t="s">
        <v>31400</v>
      </c>
      <c r="I23919" t="s">
        <v>85107</v>
      </c>
      <c r="J23919" t="s">
        <v>27400</v>
      </c>
      <c r="K23919" s="7" t="s">
        <v>85060</v>
      </c>
      <c r="L23919" t="s">
        <v>27400</v>
      </c>
      <c r="M23919" s="7"/>
      <c r="N23919" s="7"/>
      <c r="O23919" s="7"/>
      <c r="P23919" t="s">
        <v>85599</v>
      </c>
      <c r="Q23919" t="s">
        <v>30</v>
      </c>
      <c r="R23919" t="s">
        <v>31</v>
      </c>
      <c r="S23919" t="s">
        <v>25</v>
      </c>
      <c r="T23919" t="s">
        <v>26</v>
      </c>
      <c r="U23919" t="s">
        <v>27</v>
      </c>
      <c r="AB23919" t="s">
        <v>27400</v>
      </c>
      <c r="AE23919" t="s">
        <v>27400</v>
      </c>
      <c r="AF23919">
        <f>COUNTA(Table3[[#This Row],[Main Color_]:[Carry_]],Table3[[#This Row],[Macro Material_]])</f>
        <v>4</v>
      </c>
    </row>
    <row r="23920" spans="1:32" x14ac:dyDescent="0.25">
      <c r="A23920" s="6">
        <f>COUNTIFS(Table3[SKU],Table3[[#This Row],[SKU]])</f>
        <v>1</v>
      </c>
      <c r="B23920" t="s">
        <v>18520</v>
      </c>
      <c r="C23920" t="s">
        <v>82074</v>
      </c>
      <c r="D23920" t="s">
        <v>19421</v>
      </c>
      <c r="E23920" s="75">
        <v>45755</v>
      </c>
      <c r="F23920" s="6">
        <f>IF(AND(Table3[[#This Row],[Macro Material_]]&lt;&gt;"",Table3[[#This Row],[Main Color_]]&lt;&gt;"",Table3[[#This Row],[Shape_]]&lt;&gt;"",Table3[[#This Row],[Carry_]]&lt;&gt;""),1,0)</f>
        <v>1</v>
      </c>
      <c r="H23920" s="6" t="s">
        <v>31400</v>
      </c>
      <c r="I23920" t="s">
        <v>85100</v>
      </c>
      <c r="J23920" t="s">
        <v>27400</v>
      </c>
      <c r="K23920" s="7" t="s">
        <v>85060</v>
      </c>
      <c r="L23920" t="s">
        <v>27400</v>
      </c>
      <c r="M23920" s="7"/>
      <c r="N23920" s="7"/>
      <c r="O23920" s="7"/>
      <c r="P23920" t="s">
        <v>85599</v>
      </c>
      <c r="Q23920" t="s">
        <v>30</v>
      </c>
      <c r="R23920" t="s">
        <v>31</v>
      </c>
      <c r="S23920" t="s">
        <v>25</v>
      </c>
      <c r="T23920" t="s">
        <v>244</v>
      </c>
      <c r="U23920" t="s">
        <v>30452</v>
      </c>
      <c r="AB23920" t="s">
        <v>27400</v>
      </c>
      <c r="AE23920" t="s">
        <v>27400</v>
      </c>
      <c r="AF23920">
        <f>COUNTA(Table3[[#This Row],[Main Color_]:[Carry_]],Table3[[#This Row],[Macro Material_]])</f>
        <v>4</v>
      </c>
    </row>
    <row r="23921" spans="1:33" x14ac:dyDescent="0.25">
      <c r="A23921" s="6">
        <f>COUNTIFS(Table3[SKU],Table3[[#This Row],[SKU]])</f>
        <v>1</v>
      </c>
      <c r="B23921" t="s">
        <v>18520</v>
      </c>
      <c r="C23921" t="s">
        <v>82222</v>
      </c>
      <c r="D23921" t="s">
        <v>20519</v>
      </c>
      <c r="E23921" s="75">
        <v>45755</v>
      </c>
      <c r="F23921" s="6">
        <f>IF(AND(Table3[[#This Row],[Macro Material_]]&lt;&gt;"",Table3[[#This Row],[Main Color_]]&lt;&gt;"",Table3[[#This Row],[Shape_]]&lt;&gt;"",Table3[[#This Row],[Carry_]]&lt;&gt;""),1,0)</f>
        <v>1</v>
      </c>
      <c r="H23921" s="6" t="s">
        <v>31400</v>
      </c>
      <c r="I23921" t="s">
        <v>85111</v>
      </c>
      <c r="J23921" t="s">
        <v>27400</v>
      </c>
      <c r="K23921" s="7" t="s">
        <v>85060</v>
      </c>
      <c r="L23921" t="s">
        <v>27400</v>
      </c>
      <c r="M23921" s="7"/>
      <c r="N23921" s="7"/>
      <c r="O23921" s="7"/>
      <c r="P23921" t="s">
        <v>85599</v>
      </c>
      <c r="Q23921" t="s">
        <v>30</v>
      </c>
      <c r="R23921" t="s">
        <v>31</v>
      </c>
      <c r="S23921" t="s">
        <v>25</v>
      </c>
      <c r="T23921" t="s">
        <v>30</v>
      </c>
      <c r="U23921" t="s">
        <v>75</v>
      </c>
      <c r="AB23921" t="s">
        <v>27400</v>
      </c>
      <c r="AE23921" t="s">
        <v>27400</v>
      </c>
      <c r="AF23921">
        <f>COUNTA(Table3[[#This Row],[Main Color_]:[Carry_]],Table3[[#This Row],[Macro Material_]])</f>
        <v>4</v>
      </c>
    </row>
    <row r="23922" spans="1:33" x14ac:dyDescent="0.25">
      <c r="A23922" s="6">
        <f>COUNTIFS(Table3[SKU],Table3[[#This Row],[SKU]])</f>
        <v>1</v>
      </c>
      <c r="B23922" t="s">
        <v>18520</v>
      </c>
      <c r="C23922" t="s">
        <v>80997</v>
      </c>
      <c r="D23922" t="s">
        <v>21103</v>
      </c>
      <c r="E23922" s="69">
        <v>45723</v>
      </c>
      <c r="F23922" s="6">
        <f>IF(AND(Table3[[#This Row],[Macro Material_]]&lt;&gt;"",Table3[[#This Row],[Main Color_]]&lt;&gt;"",Table3[[#This Row],[Shape_]]&lt;&gt;"",Table3[[#This Row],[Carry_]]&lt;&gt;""),1,0)</f>
        <v>1</v>
      </c>
      <c r="G23922" s="6" t="s">
        <v>81084</v>
      </c>
      <c r="H23922" s="6" t="s">
        <v>31886</v>
      </c>
      <c r="I23922" t="s">
        <v>81368</v>
      </c>
      <c r="J23922" t="s">
        <v>27400</v>
      </c>
      <c r="K23922" s="7" t="s">
        <v>81369</v>
      </c>
      <c r="L23922" t="s">
        <v>27400</v>
      </c>
      <c r="M23922" s="7"/>
      <c r="N23922" s="7"/>
      <c r="O23922" s="7"/>
      <c r="Q23922" t="s">
        <v>24</v>
      </c>
      <c r="S23922" t="s">
        <v>25</v>
      </c>
      <c r="T23922" t="s">
        <v>30</v>
      </c>
      <c r="U23922" t="s">
        <v>75</v>
      </c>
      <c r="AB23922" t="s">
        <v>27400</v>
      </c>
      <c r="AE23922" t="s">
        <v>27400</v>
      </c>
      <c r="AF23922">
        <f>COUNTA(Table3[[#This Row],[Main Color_]:[Carry_]],Table3[[#This Row],[Macro Material_]])</f>
        <v>4</v>
      </c>
    </row>
    <row r="23923" spans="1:33" x14ac:dyDescent="0.25">
      <c r="A23923" s="6">
        <f>COUNTIFS(Table3[SKU],Table3[[#This Row],[SKU]])</f>
        <v>1</v>
      </c>
      <c r="B23923" t="s">
        <v>18520</v>
      </c>
      <c r="C23923" t="s">
        <v>83013</v>
      </c>
      <c r="D23923" t="s">
        <v>19421</v>
      </c>
      <c r="E23923" s="75">
        <v>45755</v>
      </c>
      <c r="F23923" s="6">
        <f>IF(AND(Table3[[#This Row],[Macro Material_]]&lt;&gt;"",Table3[[#This Row],[Main Color_]]&lt;&gt;"",Table3[[#This Row],[Shape_]]&lt;&gt;"",Table3[[#This Row],[Carry_]]&lt;&gt;""),1,0)</f>
        <v>1</v>
      </c>
      <c r="H23923" s="6" t="s">
        <v>31886</v>
      </c>
      <c r="I23923" t="s">
        <v>85446</v>
      </c>
      <c r="J23923" t="s">
        <v>27400</v>
      </c>
      <c r="K23923" s="7" t="s">
        <v>85060</v>
      </c>
      <c r="L23923" t="s">
        <v>27400</v>
      </c>
      <c r="M23923" s="7"/>
      <c r="N23923" s="7"/>
      <c r="O23923" s="7"/>
      <c r="Q23923" t="s">
        <v>24</v>
      </c>
      <c r="S23923" t="s">
        <v>30</v>
      </c>
      <c r="T23923" t="s">
        <v>244</v>
      </c>
      <c r="U23923" t="s">
        <v>30452</v>
      </c>
      <c r="AB23923" t="s">
        <v>27400</v>
      </c>
      <c r="AE23923" t="s">
        <v>27400</v>
      </c>
      <c r="AF23923">
        <f>COUNTA(Table3[[#This Row],[Main Color_]:[Carry_]],Table3[[#This Row],[Macro Material_]])</f>
        <v>4</v>
      </c>
    </row>
    <row r="23924" spans="1:33" x14ac:dyDescent="0.25">
      <c r="A23924" s="6">
        <f>COUNTIFS(Table3[SKU],Table3[[#This Row],[SKU]])</f>
        <v>1</v>
      </c>
      <c r="B23924" t="s">
        <v>18520</v>
      </c>
      <c r="C23924" t="s">
        <v>70756</v>
      </c>
      <c r="D23924" t="s">
        <v>19421</v>
      </c>
      <c r="E23924" s="75">
        <v>45755</v>
      </c>
      <c r="F23924" s="6">
        <f>IF(AND(Table3[[#This Row],[Macro Material_]]&lt;&gt;"",Table3[[#This Row],[Main Color_]]&lt;&gt;"",Table3[[#This Row],[Shape_]]&lt;&gt;"",Table3[[#This Row],[Carry_]]&lt;&gt;""),1,0)</f>
        <v>1</v>
      </c>
      <c r="H23924" s="6" t="s">
        <v>31886</v>
      </c>
      <c r="I23924" t="s">
        <v>85442</v>
      </c>
      <c r="J23924" t="s">
        <v>27400</v>
      </c>
      <c r="K23924" s="7" t="s">
        <v>85060</v>
      </c>
      <c r="L23924" t="s">
        <v>27400</v>
      </c>
      <c r="M23924" s="7"/>
      <c r="N23924" s="7"/>
      <c r="O23924" s="7"/>
      <c r="Q23924" t="s">
        <v>24</v>
      </c>
      <c r="S23924" t="s">
        <v>30</v>
      </c>
      <c r="T23924" t="s">
        <v>244</v>
      </c>
      <c r="U23924" t="s">
        <v>30452</v>
      </c>
      <c r="AB23924" t="s">
        <v>27400</v>
      </c>
      <c r="AE23924" t="s">
        <v>27400</v>
      </c>
      <c r="AF23924">
        <f>COUNTA(Table3[[#This Row],[Main Color_]:[Carry_]],Table3[[#This Row],[Macro Material_]])</f>
        <v>4</v>
      </c>
    </row>
    <row r="23925" spans="1:33" x14ac:dyDescent="0.25">
      <c r="A23925" s="6">
        <f>COUNTIFS(Table3[SKU],Table3[[#This Row],[SKU]])</f>
        <v>1</v>
      </c>
      <c r="B23925" t="s">
        <v>18520</v>
      </c>
      <c r="C23925" t="s">
        <v>28649</v>
      </c>
      <c r="D23925" t="s">
        <v>19659</v>
      </c>
      <c r="E23925" s="69">
        <v>45686</v>
      </c>
      <c r="F23925" s="6">
        <f>IF(AND(Table3[[#This Row],[Macro Material_]]&lt;&gt;"",Table3[[#This Row],[Main Color_]]&lt;&gt;"",Table3[[#This Row],[Shape_]]&lt;&gt;"",Table3[[#This Row],[Carry_]]&lt;&gt;""),1,0)</f>
        <v>1</v>
      </c>
      <c r="G23925" s="6" t="s">
        <v>31445</v>
      </c>
      <c r="H23925" s="6" t="s">
        <v>31886</v>
      </c>
      <c r="I23925" t="s">
        <v>58596</v>
      </c>
      <c r="J23925" t="s">
        <v>27400</v>
      </c>
      <c r="K23925" s="7" t="s">
        <v>58597</v>
      </c>
      <c r="L23925" t="s">
        <v>27400</v>
      </c>
      <c r="M23925" s="7"/>
      <c r="N23925" s="7"/>
      <c r="O23925" s="7"/>
      <c r="Q23925" t="s">
        <v>24</v>
      </c>
      <c r="S23925" t="s">
        <v>39</v>
      </c>
      <c r="T23925" t="s">
        <v>244</v>
      </c>
      <c r="U23925" t="s">
        <v>27</v>
      </c>
      <c r="AB23925" t="s">
        <v>27400</v>
      </c>
      <c r="AC23925" t="s">
        <v>70756</v>
      </c>
      <c r="AD23925" t="s">
        <v>70757</v>
      </c>
      <c r="AE23925" t="s">
        <v>27400</v>
      </c>
      <c r="AF23925">
        <f>COUNTA(Table3[[#This Row],[Main Color_]:[Carry_]],Table3[[#This Row],[Macro Material_]])</f>
        <v>4</v>
      </c>
    </row>
    <row r="23926" spans="1:33" x14ac:dyDescent="0.25">
      <c r="A23926" s="6">
        <f>COUNTIFS(Table3[SKU],Table3[[#This Row],[SKU]])</f>
        <v>1</v>
      </c>
      <c r="B23926" t="s">
        <v>18520</v>
      </c>
      <c r="C23926" t="s">
        <v>78081</v>
      </c>
      <c r="D23926" t="s">
        <v>20519</v>
      </c>
      <c r="E23926" s="69">
        <v>45720</v>
      </c>
      <c r="F23926" s="6">
        <f>IF(AND(Table3[[#This Row],[Macro Material_]]&lt;&gt;"",Table3[[#This Row],[Main Color_]]&lt;&gt;"",Table3[[#This Row],[Shape_]]&lt;&gt;"",Table3[[#This Row],[Carry_]]&lt;&gt;""),1,0)</f>
        <v>1</v>
      </c>
      <c r="G23926" s="6" t="s">
        <v>31381</v>
      </c>
      <c r="H23926" s="6" t="s">
        <v>31886</v>
      </c>
      <c r="I23926" t="s">
        <v>79952</v>
      </c>
      <c r="J23926" t="s">
        <v>27400</v>
      </c>
      <c r="K23926" s="7" t="s">
        <v>79953</v>
      </c>
      <c r="L23926" t="s">
        <v>27400</v>
      </c>
      <c r="M23926" s="7"/>
      <c r="N23926" s="7"/>
      <c r="O23926" s="7"/>
      <c r="Q23926" t="s">
        <v>24</v>
      </c>
      <c r="S23926" t="s">
        <v>30</v>
      </c>
      <c r="T23926" t="s">
        <v>30</v>
      </c>
      <c r="U23926" t="s">
        <v>75</v>
      </c>
      <c r="AB23926" t="s">
        <v>27400</v>
      </c>
      <c r="AE23926" t="s">
        <v>27400</v>
      </c>
      <c r="AF23926">
        <f>COUNTA(Table3[[#This Row],[Main Color_]:[Carry_]],Table3[[#This Row],[Macro Material_]])</f>
        <v>4</v>
      </c>
    </row>
    <row r="23927" spans="1:33" x14ac:dyDescent="0.25">
      <c r="A23927" s="6">
        <f>COUNTIFS(Table3[SKU],Table3[[#This Row],[SKU]])</f>
        <v>1</v>
      </c>
      <c r="B23927" t="s">
        <v>18520</v>
      </c>
      <c r="C23927" t="s">
        <v>80966</v>
      </c>
      <c r="D23927" t="s">
        <v>19173</v>
      </c>
      <c r="E23927" s="69">
        <v>45723</v>
      </c>
      <c r="F23927" s="6">
        <f>IF(AND(Table3[[#This Row],[Macro Material_]]&lt;&gt;"",Table3[[#This Row],[Main Color_]]&lt;&gt;"",Table3[[#This Row],[Shape_]]&lt;&gt;"",Table3[[#This Row],[Carry_]]&lt;&gt;""),1,0)</f>
        <v>1</v>
      </c>
      <c r="G23927" s="6" t="s">
        <v>81096</v>
      </c>
      <c r="H23927" s="6" t="s">
        <v>31886</v>
      </c>
      <c r="I23927" t="s">
        <v>81297</v>
      </c>
      <c r="J23927" t="s">
        <v>27400</v>
      </c>
      <c r="K23927" s="7" t="s">
        <v>81298</v>
      </c>
      <c r="L23927" t="s">
        <v>27400</v>
      </c>
      <c r="M23927" s="7"/>
      <c r="N23927" s="7"/>
      <c r="O23927" s="7"/>
      <c r="Q23927" t="s">
        <v>30</v>
      </c>
      <c r="R23927" t="s">
        <v>30</v>
      </c>
      <c r="S23927" t="s">
        <v>46</v>
      </c>
      <c r="T23927" t="s">
        <v>30</v>
      </c>
      <c r="U23927" t="s">
        <v>75</v>
      </c>
      <c r="AB23927" t="s">
        <v>27400</v>
      </c>
      <c r="AE23927" t="s">
        <v>27400</v>
      </c>
      <c r="AF23927">
        <f>COUNTA(Table3[[#This Row],[Main Color_]:[Carry_]],Table3[[#This Row],[Macro Material_]])</f>
        <v>4</v>
      </c>
      <c r="AG23927" t="s">
        <v>81555</v>
      </c>
    </row>
    <row r="23928" spans="1:33" x14ac:dyDescent="0.25">
      <c r="A23928" s="6">
        <f>COUNTIFS(Table3[SKU],Table3[[#This Row],[SKU]])</f>
        <v>1</v>
      </c>
      <c r="B23928" t="s">
        <v>18520</v>
      </c>
      <c r="C23928" t="s">
        <v>82983</v>
      </c>
      <c r="D23928" t="s">
        <v>21165</v>
      </c>
      <c r="E23928" s="75">
        <v>45755</v>
      </c>
      <c r="F23928" s="6">
        <f>IF(AND(Table3[[#This Row],[Macro Material_]]&lt;&gt;"",Table3[[#This Row],[Main Color_]]&lt;&gt;"",Table3[[#This Row],[Shape_]]&lt;&gt;"",Table3[[#This Row],[Carry_]]&lt;&gt;""),1,0)</f>
        <v>1</v>
      </c>
      <c r="H23928" s="6" t="s">
        <v>31886</v>
      </c>
      <c r="I23928" t="s">
        <v>85410</v>
      </c>
      <c r="J23928" t="s">
        <v>27400</v>
      </c>
      <c r="K23928" s="7" t="s">
        <v>85060</v>
      </c>
      <c r="L23928" t="s">
        <v>27400</v>
      </c>
      <c r="M23928" s="7"/>
      <c r="N23928" s="7"/>
      <c r="O23928" s="7"/>
      <c r="Q23928" t="s">
        <v>24</v>
      </c>
      <c r="S23928" t="s">
        <v>30</v>
      </c>
      <c r="T23928" t="s">
        <v>30</v>
      </c>
      <c r="U23928" t="s">
        <v>27</v>
      </c>
      <c r="AB23928" t="s">
        <v>27400</v>
      </c>
      <c r="AE23928" t="s">
        <v>27400</v>
      </c>
      <c r="AF23928">
        <f>COUNTA(Table3[[#This Row],[Main Color_]:[Carry_]],Table3[[#This Row],[Macro Material_]])</f>
        <v>4</v>
      </c>
    </row>
    <row r="23929" spans="1:33" x14ac:dyDescent="0.25">
      <c r="A23929" s="6">
        <f>COUNTIFS(Table3[SKU],Table3[[#This Row],[SKU]])</f>
        <v>1</v>
      </c>
      <c r="B23929" t="s">
        <v>18520</v>
      </c>
      <c r="C23929" t="s">
        <v>80964</v>
      </c>
      <c r="D23929" t="s">
        <v>28671</v>
      </c>
      <c r="E23929" s="69">
        <v>45723</v>
      </c>
      <c r="F23929" s="6">
        <f>IF(AND(Table3[[#This Row],[Macro Material_]]&lt;&gt;"",Table3[[#This Row],[Main Color_]]&lt;&gt;"",Table3[[#This Row],[Shape_]]&lt;&gt;"",Table3[[#This Row],[Carry_]]&lt;&gt;""),1,0)</f>
        <v>1</v>
      </c>
      <c r="G23929" s="6" t="s">
        <v>81084</v>
      </c>
      <c r="H23929" s="6" t="s">
        <v>31886</v>
      </c>
      <c r="I23929" t="s">
        <v>81290</v>
      </c>
      <c r="J23929" t="s">
        <v>27400</v>
      </c>
      <c r="K23929" s="7" t="s">
        <v>81291</v>
      </c>
      <c r="L23929" t="s">
        <v>27400</v>
      </c>
      <c r="M23929" s="7"/>
      <c r="N23929" s="7"/>
      <c r="O23929" s="7"/>
      <c r="Q23929" t="s">
        <v>24</v>
      </c>
      <c r="S23929" t="s">
        <v>25</v>
      </c>
      <c r="T23929" t="s">
        <v>35</v>
      </c>
      <c r="U23929" t="s">
        <v>75</v>
      </c>
      <c r="AB23929" t="s">
        <v>27400</v>
      </c>
      <c r="AE23929" t="s">
        <v>27400</v>
      </c>
      <c r="AF23929">
        <f>COUNTA(Table3[[#This Row],[Main Color_]:[Carry_]],Table3[[#This Row],[Macro Material_]])</f>
        <v>4</v>
      </c>
    </row>
    <row r="23930" spans="1:33" x14ac:dyDescent="0.25">
      <c r="A23930" s="6">
        <f>COUNTIFS(Table3[SKU],Table3[[#This Row],[SKU]])</f>
        <v>1</v>
      </c>
      <c r="B23930" t="s">
        <v>18520</v>
      </c>
      <c r="C23930" t="s">
        <v>70758</v>
      </c>
      <c r="D23930" t="s">
        <v>28671</v>
      </c>
      <c r="E23930" s="69">
        <v>45723</v>
      </c>
      <c r="F23930" s="6">
        <f>IF(AND(Table3[[#This Row],[Macro Material_]]&lt;&gt;"",Table3[[#This Row],[Main Color_]]&lt;&gt;"",Table3[[#This Row],[Shape_]]&lt;&gt;"",Table3[[#This Row],[Carry_]]&lt;&gt;""),1,0)</f>
        <v>1</v>
      </c>
      <c r="G23930" s="6" t="s">
        <v>81084</v>
      </c>
      <c r="H23930" s="6" t="s">
        <v>31886</v>
      </c>
      <c r="I23930" t="s">
        <v>58598</v>
      </c>
      <c r="J23930" t="s">
        <v>27400</v>
      </c>
      <c r="K23930" s="7" t="s">
        <v>58599</v>
      </c>
      <c r="L23930" t="s">
        <v>27400</v>
      </c>
      <c r="M23930" s="7"/>
      <c r="N23930" s="7"/>
      <c r="O23930" s="7"/>
      <c r="Q23930" t="s">
        <v>24</v>
      </c>
      <c r="S23930" t="s">
        <v>30</v>
      </c>
      <c r="T23930" t="s">
        <v>35</v>
      </c>
      <c r="U23930" t="s">
        <v>75</v>
      </c>
      <c r="AB23930" t="s">
        <v>27400</v>
      </c>
      <c r="AE23930" t="s">
        <v>27400</v>
      </c>
      <c r="AF23930">
        <f>COUNTA(Table3[[#This Row],[Main Color_]:[Carry_]],Table3[[#This Row],[Macro Material_]])</f>
        <v>4</v>
      </c>
    </row>
    <row r="23931" spans="1:33" x14ac:dyDescent="0.25">
      <c r="A23931" s="6">
        <f>COUNTIFS(Table3[SKU],Table3[[#This Row],[SKU]])</f>
        <v>1</v>
      </c>
      <c r="B23931" t="s">
        <v>18520</v>
      </c>
      <c r="C23931" t="s">
        <v>28672</v>
      </c>
      <c r="D23931" t="s">
        <v>28671</v>
      </c>
      <c r="E23931" s="69">
        <v>45686</v>
      </c>
      <c r="F23931" s="6">
        <f>IF(AND(Table3[[#This Row],[Macro Material_]]&lt;&gt;"",Table3[[#This Row],[Main Color_]]&lt;&gt;"",Table3[[#This Row],[Shape_]]&lt;&gt;"",Table3[[#This Row],[Carry_]]&lt;&gt;""),1,0)</f>
        <v>1</v>
      </c>
      <c r="G23931" s="6" t="s">
        <v>31381</v>
      </c>
      <c r="H23931" s="6" t="s">
        <v>31886</v>
      </c>
      <c r="I23931" t="s">
        <v>58598</v>
      </c>
      <c r="J23931" t="s">
        <v>27400</v>
      </c>
      <c r="K23931" s="7" t="s">
        <v>58599</v>
      </c>
      <c r="L23931" t="s">
        <v>27400</v>
      </c>
      <c r="M23931" s="7"/>
      <c r="N23931" s="7"/>
      <c r="O23931" s="7"/>
      <c r="Q23931" t="s">
        <v>24</v>
      </c>
      <c r="S23931" t="s">
        <v>30</v>
      </c>
      <c r="T23931" t="s">
        <v>35</v>
      </c>
      <c r="U23931" t="s">
        <v>75</v>
      </c>
      <c r="AB23931" t="s">
        <v>27400</v>
      </c>
      <c r="AC23931" t="s">
        <v>70758</v>
      </c>
      <c r="AD23931" t="s">
        <v>70759</v>
      </c>
      <c r="AE23931" t="s">
        <v>27400</v>
      </c>
      <c r="AF23931">
        <f>COUNTA(Table3[[#This Row],[Main Color_]:[Carry_]],Table3[[#This Row],[Macro Material_]])</f>
        <v>4</v>
      </c>
    </row>
    <row r="23932" spans="1:33" x14ac:dyDescent="0.25">
      <c r="A23932" s="6">
        <f>COUNTIFS(Table3[SKU],Table3[[#This Row],[SKU]])</f>
        <v>1</v>
      </c>
      <c r="B23932" t="s">
        <v>18520</v>
      </c>
      <c r="C23932" t="s">
        <v>70760</v>
      </c>
      <c r="D23932" t="s">
        <v>28900</v>
      </c>
      <c r="E23932" s="69">
        <v>45723</v>
      </c>
      <c r="F23932" s="6">
        <f>IF(AND(Table3[[#This Row],[Macro Material_]]&lt;&gt;"",Table3[[#This Row],[Main Color_]]&lt;&gt;"",Table3[[#This Row],[Shape_]]&lt;&gt;"",Table3[[#This Row],[Carry_]]&lt;&gt;""),1,0)</f>
        <v>1</v>
      </c>
      <c r="G23932" s="6" t="s">
        <v>81084</v>
      </c>
      <c r="H23932" s="6" t="s">
        <v>31886</v>
      </c>
      <c r="I23932" s="59" t="s">
        <v>81253</v>
      </c>
      <c r="J23932" t="s">
        <v>27400</v>
      </c>
      <c r="K23932" s="7" t="s">
        <v>81254</v>
      </c>
      <c r="L23932" t="s">
        <v>27400</v>
      </c>
      <c r="M23932" s="7"/>
      <c r="N23932" s="7"/>
      <c r="O23932" s="7"/>
      <c r="Q23932" t="s">
        <v>24</v>
      </c>
      <c r="S23932" t="s">
        <v>25</v>
      </c>
      <c r="T23932" t="s">
        <v>30455</v>
      </c>
      <c r="U23932" t="s">
        <v>30</v>
      </c>
      <c r="AB23932" t="s">
        <v>27400</v>
      </c>
      <c r="AE23932" t="s">
        <v>27400</v>
      </c>
      <c r="AF23932">
        <f>COUNTA(Table3[[#This Row],[Main Color_]:[Carry_]],Table3[[#This Row],[Macro Material_]])</f>
        <v>4</v>
      </c>
    </row>
    <row r="23933" spans="1:33" x14ac:dyDescent="0.25">
      <c r="A23933" s="6">
        <f>COUNTIFS(Table3[SKU],Table3[[#This Row],[SKU]])</f>
        <v>1</v>
      </c>
      <c r="B23933" t="s">
        <v>18520</v>
      </c>
      <c r="C23933" t="s">
        <v>31054</v>
      </c>
      <c r="D23933" t="s">
        <v>31377</v>
      </c>
      <c r="E23933" s="69">
        <v>45688</v>
      </c>
      <c r="F23933" s="6">
        <f>IF(AND(Table3[[#This Row],[Macro Material_]]&lt;&gt;"",Table3[[#This Row],[Main Color_]]&lt;&gt;"",Table3[[#This Row],[Shape_]]&lt;&gt;"",Table3[[#This Row],[Carry_]]&lt;&gt;""),1,0)</f>
        <v>1</v>
      </c>
      <c r="G23933" s="6" t="s">
        <v>31381</v>
      </c>
      <c r="H23933" s="6" t="s">
        <v>31886</v>
      </c>
      <c r="I23933" s="38" t="s">
        <v>58600</v>
      </c>
      <c r="J23933" t="s">
        <v>27400</v>
      </c>
      <c r="K23933" s="7" t="s">
        <v>58601</v>
      </c>
      <c r="L23933" t="s">
        <v>27400</v>
      </c>
      <c r="M23933" s="7"/>
      <c r="N23933" s="7"/>
      <c r="O23933" s="7"/>
      <c r="Q23933" t="s">
        <v>24</v>
      </c>
      <c r="S23933" t="s">
        <v>25</v>
      </c>
      <c r="T23933" t="s">
        <v>30455</v>
      </c>
      <c r="U23933" t="s">
        <v>30</v>
      </c>
      <c r="AB23933" t="s">
        <v>27400</v>
      </c>
      <c r="AC23933" t="s">
        <v>70760</v>
      </c>
      <c r="AD23933" t="s">
        <v>70761</v>
      </c>
      <c r="AE23933" t="s">
        <v>27400</v>
      </c>
      <c r="AF23933">
        <f>COUNTA(Table3[[#This Row],[Main Color_]:[Carry_]],Table3[[#This Row],[Macro Material_]])</f>
        <v>4</v>
      </c>
    </row>
    <row r="23934" spans="1:33" x14ac:dyDescent="0.25">
      <c r="A23934" s="6">
        <f>COUNTIFS(Table3[SKU],Table3[[#This Row],[SKU]])</f>
        <v>1</v>
      </c>
      <c r="B23934" t="s">
        <v>18520</v>
      </c>
      <c r="C23934" t="s">
        <v>70762</v>
      </c>
      <c r="D23934" t="s">
        <v>28674</v>
      </c>
      <c r="E23934" s="69">
        <v>45723</v>
      </c>
      <c r="F23934" s="6">
        <f>IF(AND(Table3[[#This Row],[Macro Material_]]&lt;&gt;"",Table3[[#This Row],[Main Color_]]&lt;&gt;"",Table3[[#This Row],[Shape_]]&lt;&gt;"",Table3[[#This Row],[Carry_]]&lt;&gt;""),1,0)</f>
        <v>1</v>
      </c>
      <c r="G23934" s="6" t="s">
        <v>81084</v>
      </c>
      <c r="H23934" s="6" t="s">
        <v>31886</v>
      </c>
      <c r="I23934" t="s">
        <v>58602</v>
      </c>
      <c r="J23934" t="s">
        <v>27400</v>
      </c>
      <c r="K23934" s="7" t="s">
        <v>58603</v>
      </c>
      <c r="L23934" t="s">
        <v>27400</v>
      </c>
      <c r="M23934" s="7"/>
      <c r="N23934" s="7"/>
      <c r="O23934" s="7"/>
      <c r="Q23934" t="s">
        <v>24</v>
      </c>
      <c r="S23934" t="s">
        <v>30</v>
      </c>
      <c r="T23934" t="s">
        <v>30</v>
      </c>
      <c r="U23934" t="s">
        <v>75</v>
      </c>
      <c r="AB23934" t="s">
        <v>27400</v>
      </c>
      <c r="AE23934" t="s">
        <v>27400</v>
      </c>
      <c r="AF23934">
        <f>COUNTA(Table3[[#This Row],[Main Color_]:[Carry_]],Table3[[#This Row],[Macro Material_]])</f>
        <v>4</v>
      </c>
    </row>
    <row r="23935" spans="1:33" x14ac:dyDescent="0.25">
      <c r="A23935" s="6">
        <f>COUNTIFS(Table3[SKU],Table3[[#This Row],[SKU]])</f>
        <v>1</v>
      </c>
      <c r="B23935" t="s">
        <v>18520</v>
      </c>
      <c r="C23935" t="s">
        <v>28673</v>
      </c>
      <c r="D23935" t="s">
        <v>28674</v>
      </c>
      <c r="E23935" s="69">
        <v>45686</v>
      </c>
      <c r="F23935" s="6">
        <f>IF(AND(Table3[[#This Row],[Macro Material_]]&lt;&gt;"",Table3[[#This Row],[Main Color_]]&lt;&gt;"",Table3[[#This Row],[Shape_]]&lt;&gt;"",Table3[[#This Row],[Carry_]]&lt;&gt;""),1,0)</f>
        <v>1</v>
      </c>
      <c r="G23935" s="6" t="s">
        <v>31381</v>
      </c>
      <c r="H23935" s="6" t="s">
        <v>31886</v>
      </c>
      <c r="I23935" t="s">
        <v>58602</v>
      </c>
      <c r="J23935" t="s">
        <v>27400</v>
      </c>
      <c r="K23935" s="7" t="s">
        <v>58603</v>
      </c>
      <c r="L23935" t="s">
        <v>27400</v>
      </c>
      <c r="M23935" s="7"/>
      <c r="N23935" s="7"/>
      <c r="O23935" s="7"/>
      <c r="Q23935" t="s">
        <v>24</v>
      </c>
      <c r="S23935" t="s">
        <v>30</v>
      </c>
      <c r="T23935" t="s">
        <v>30</v>
      </c>
      <c r="U23935" t="s">
        <v>60</v>
      </c>
      <c r="AB23935" t="s">
        <v>27400</v>
      </c>
      <c r="AC23935" t="s">
        <v>70762</v>
      </c>
      <c r="AD23935" t="s">
        <v>70763</v>
      </c>
      <c r="AE23935" t="s">
        <v>27400</v>
      </c>
      <c r="AF23935">
        <f>COUNTA(Table3[[#This Row],[Main Color_]:[Carry_]],Table3[[#This Row],[Macro Material_]])</f>
        <v>4</v>
      </c>
    </row>
    <row r="23936" spans="1:33" x14ac:dyDescent="0.25">
      <c r="A23936" s="6">
        <f>COUNTIFS(Table3[SKU],Table3[[#This Row],[SKU]])</f>
        <v>1</v>
      </c>
      <c r="B23936" t="s">
        <v>18520</v>
      </c>
      <c r="C23936" t="s">
        <v>80955</v>
      </c>
      <c r="D23936" t="s">
        <v>81247</v>
      </c>
      <c r="E23936" s="69">
        <v>45723</v>
      </c>
      <c r="F23936" s="6">
        <f>IF(AND(Table3[[#This Row],[Macro Material_]]&lt;&gt;"",Table3[[#This Row],[Main Color_]]&lt;&gt;"",Table3[[#This Row],[Shape_]]&lt;&gt;"",Table3[[#This Row],[Carry_]]&lt;&gt;""),1,0)</f>
        <v>1</v>
      </c>
      <c r="G23936" s="6" t="s">
        <v>81084</v>
      </c>
      <c r="H23936" s="6" t="s">
        <v>31886</v>
      </c>
      <c r="I23936" s="59" t="s">
        <v>81248</v>
      </c>
      <c r="J23936" t="s">
        <v>27400</v>
      </c>
      <c r="K23936" s="7" t="s">
        <v>81249</v>
      </c>
      <c r="L23936" t="s">
        <v>27400</v>
      </c>
      <c r="M23936" s="7"/>
      <c r="N23936" s="7"/>
      <c r="O23936" s="7"/>
      <c r="Q23936" t="s">
        <v>24</v>
      </c>
      <c r="S23936" t="s">
        <v>25</v>
      </c>
      <c r="T23936" t="s">
        <v>30</v>
      </c>
      <c r="U23936" t="s">
        <v>75</v>
      </c>
      <c r="AB23936" t="s">
        <v>27400</v>
      </c>
      <c r="AE23936" t="s">
        <v>27400</v>
      </c>
      <c r="AF23936">
        <f>COUNTA(Table3[[#This Row],[Main Color_]:[Carry_]],Table3[[#This Row],[Macro Material_]])</f>
        <v>4</v>
      </c>
    </row>
    <row r="23937" spans="1:33" x14ac:dyDescent="0.25">
      <c r="A23937" s="6">
        <f>COUNTIFS(Table3[SKU],Table3[[#This Row],[SKU]])</f>
        <v>1</v>
      </c>
      <c r="B23937" t="s">
        <v>18520</v>
      </c>
      <c r="C23937" t="s">
        <v>70764</v>
      </c>
      <c r="D23937" t="s">
        <v>81250</v>
      </c>
      <c r="E23937" s="69">
        <v>45723</v>
      </c>
      <c r="F23937" s="6">
        <f>IF(AND(Table3[[#This Row],[Macro Material_]]&lt;&gt;"",Table3[[#This Row],[Main Color_]]&lt;&gt;"",Table3[[#This Row],[Shape_]]&lt;&gt;"",Table3[[#This Row],[Carry_]]&lt;&gt;""),1,0)</f>
        <v>1</v>
      </c>
      <c r="G23937" s="6" t="s">
        <v>81084</v>
      </c>
      <c r="H23937" s="6" t="s">
        <v>31886</v>
      </c>
      <c r="I23937" s="59" t="s">
        <v>81251</v>
      </c>
      <c r="J23937" t="s">
        <v>27400</v>
      </c>
      <c r="K23937" s="7" t="s">
        <v>81252</v>
      </c>
      <c r="L23937" t="s">
        <v>27400</v>
      </c>
      <c r="M23937" s="7"/>
      <c r="N23937" s="7"/>
      <c r="O23937" s="7"/>
      <c r="Q23937" t="s">
        <v>24</v>
      </c>
      <c r="S23937" t="s">
        <v>25</v>
      </c>
      <c r="T23937" t="s">
        <v>30</v>
      </c>
      <c r="U23937" t="s">
        <v>60</v>
      </c>
      <c r="AB23937" t="s">
        <v>27400</v>
      </c>
      <c r="AE23937" t="s">
        <v>27400</v>
      </c>
      <c r="AF23937">
        <f>COUNTA(Table3[[#This Row],[Main Color_]:[Carry_]],Table3[[#This Row],[Macro Material_]])</f>
        <v>4</v>
      </c>
    </row>
    <row r="23938" spans="1:33" x14ac:dyDescent="0.25">
      <c r="A23938" s="6">
        <f>COUNTIFS(Table3[SKU],Table3[[#This Row],[SKU]])</f>
        <v>1</v>
      </c>
      <c r="B23938" t="s">
        <v>18520</v>
      </c>
      <c r="C23938" t="s">
        <v>31052</v>
      </c>
      <c r="D23938" t="s">
        <v>31376</v>
      </c>
      <c r="E23938" s="69">
        <v>45688</v>
      </c>
      <c r="F23938" s="6">
        <f>IF(AND(Table3[[#This Row],[Macro Material_]]&lt;&gt;"",Table3[[#This Row],[Main Color_]]&lt;&gt;"",Table3[[#This Row],[Shape_]]&lt;&gt;"",Table3[[#This Row],[Carry_]]&lt;&gt;""),1,0)</f>
        <v>1</v>
      </c>
      <c r="G23938" s="6" t="s">
        <v>31381</v>
      </c>
      <c r="H23938" s="6" t="s">
        <v>31886</v>
      </c>
      <c r="I23938" t="s">
        <v>58604</v>
      </c>
      <c r="J23938" t="s">
        <v>27400</v>
      </c>
      <c r="K23938" s="7" t="s">
        <v>58605</v>
      </c>
      <c r="L23938" t="s">
        <v>27400</v>
      </c>
      <c r="M23938" s="7"/>
      <c r="N23938" s="7"/>
      <c r="O23938" s="7"/>
      <c r="Q23938" t="s">
        <v>24</v>
      </c>
      <c r="S23938" t="s">
        <v>25</v>
      </c>
      <c r="T23938" t="s">
        <v>30</v>
      </c>
      <c r="U23938" t="s">
        <v>44</v>
      </c>
      <c r="AB23938" t="s">
        <v>27400</v>
      </c>
      <c r="AC23938" t="s">
        <v>70764</v>
      </c>
      <c r="AD23938" t="s">
        <v>70765</v>
      </c>
      <c r="AE23938" t="s">
        <v>27400</v>
      </c>
      <c r="AF23938">
        <f>COUNTA(Table3[[#This Row],[Main Color_]:[Carry_]],Table3[[#This Row],[Macro Material_]])</f>
        <v>4</v>
      </c>
    </row>
    <row r="23939" spans="1:33" x14ac:dyDescent="0.25">
      <c r="A23939" s="6">
        <f>COUNTIFS(Table3[SKU],Table3[[#This Row],[SKU]])</f>
        <v>1</v>
      </c>
      <c r="B23939" t="s">
        <v>18520</v>
      </c>
      <c r="C23939" t="s">
        <v>80956</v>
      </c>
      <c r="D23939" t="s">
        <v>28888</v>
      </c>
      <c r="E23939" s="69">
        <v>45723</v>
      </c>
      <c r="F23939" s="6">
        <f>IF(AND(Table3[[#This Row],[Macro Material_]]&lt;&gt;"",Table3[[#This Row],[Main Color_]]&lt;&gt;"",Table3[[#This Row],[Shape_]]&lt;&gt;"",Table3[[#This Row],[Carry_]]&lt;&gt;""),1,0)</f>
        <v>1</v>
      </c>
      <c r="G23939" s="6" t="s">
        <v>81084</v>
      </c>
      <c r="H23939" s="6" t="s">
        <v>31886</v>
      </c>
      <c r="I23939" s="59" t="s">
        <v>81255</v>
      </c>
      <c r="J23939" t="s">
        <v>27400</v>
      </c>
      <c r="K23939" s="7" t="s">
        <v>81256</v>
      </c>
      <c r="L23939" t="s">
        <v>27400</v>
      </c>
      <c r="M23939" s="7"/>
      <c r="N23939" s="7"/>
      <c r="O23939" s="7"/>
      <c r="Q23939" t="s">
        <v>24</v>
      </c>
      <c r="S23939" t="s">
        <v>25</v>
      </c>
      <c r="T23939" t="s">
        <v>30</v>
      </c>
      <c r="U23939" t="s">
        <v>75</v>
      </c>
      <c r="AB23939" t="s">
        <v>27400</v>
      </c>
      <c r="AE23939" t="s">
        <v>27400</v>
      </c>
      <c r="AF23939">
        <f>COUNTA(Table3[[#This Row],[Main Color_]:[Carry_]],Table3[[#This Row],[Macro Material_]])</f>
        <v>4</v>
      </c>
    </row>
    <row r="23940" spans="1:33" x14ac:dyDescent="0.25">
      <c r="A23940" s="6">
        <f>COUNTIFS(Table3[SKU],Table3[[#This Row],[SKU]])</f>
        <v>1</v>
      </c>
      <c r="B23940" t="s">
        <v>18520</v>
      </c>
      <c r="C23940" t="s">
        <v>80958</v>
      </c>
      <c r="D23940" t="s">
        <v>81260</v>
      </c>
      <c r="E23940" s="69">
        <v>45723</v>
      </c>
      <c r="F23940" s="6">
        <f>IF(AND(Table3[[#This Row],[Macro Material_]]&lt;&gt;"",Table3[[#This Row],[Main Color_]]&lt;&gt;"",Table3[[#This Row],[Shape_]]&lt;&gt;"",Table3[[#This Row],[Carry_]]&lt;&gt;""),1,0)</f>
        <v>1</v>
      </c>
      <c r="G23940" s="6" t="s">
        <v>81084</v>
      </c>
      <c r="H23940" s="6" t="s">
        <v>31886</v>
      </c>
      <c r="I23940" s="59" t="s">
        <v>81261</v>
      </c>
      <c r="J23940" t="s">
        <v>27400</v>
      </c>
      <c r="K23940" s="7" t="s">
        <v>81262</v>
      </c>
      <c r="L23940" t="s">
        <v>27400</v>
      </c>
      <c r="M23940" s="7"/>
      <c r="N23940" s="7"/>
      <c r="O23940" s="7"/>
      <c r="Q23940" t="s">
        <v>24</v>
      </c>
      <c r="S23940" t="s">
        <v>25</v>
      </c>
      <c r="T23940" t="s">
        <v>30</v>
      </c>
      <c r="U23940" t="s">
        <v>75</v>
      </c>
      <c r="AB23940" t="s">
        <v>27400</v>
      </c>
      <c r="AE23940" t="s">
        <v>27400</v>
      </c>
      <c r="AF23940">
        <f>COUNTA(Table3[[#This Row],[Main Color_]:[Carry_]],Table3[[#This Row],[Macro Material_]])</f>
        <v>4</v>
      </c>
    </row>
    <row r="23941" spans="1:33" x14ac:dyDescent="0.25">
      <c r="A23941" s="6">
        <f>COUNTIFS(Table3[SKU],Table3[[#This Row],[SKU]])</f>
        <v>1</v>
      </c>
      <c r="B23941" t="s">
        <v>18520</v>
      </c>
      <c r="C23941" t="s">
        <v>70766</v>
      </c>
      <c r="D23941" t="s">
        <v>81294</v>
      </c>
      <c r="E23941" s="69">
        <v>45723</v>
      </c>
      <c r="F23941" s="6">
        <f>IF(AND(Table3[[#This Row],[Macro Material_]]&lt;&gt;"",Table3[[#This Row],[Main Color_]]&lt;&gt;"",Table3[[#This Row],[Shape_]]&lt;&gt;"",Table3[[#This Row],[Carry_]]&lt;&gt;""),1,0)</f>
        <v>1</v>
      </c>
      <c r="G23941" s="6" t="s">
        <v>81096</v>
      </c>
      <c r="H23941" s="6" t="s">
        <v>31886</v>
      </c>
      <c r="I23941" t="s">
        <v>81295</v>
      </c>
      <c r="J23941" t="s">
        <v>27400</v>
      </c>
      <c r="K23941" s="7" t="s">
        <v>81296</v>
      </c>
      <c r="L23941" t="s">
        <v>27400</v>
      </c>
      <c r="M23941" s="7"/>
      <c r="N23941" s="7"/>
      <c r="O23941" s="7"/>
      <c r="Q23941" t="s">
        <v>24</v>
      </c>
      <c r="S23941" t="s">
        <v>25</v>
      </c>
      <c r="T23941" t="s">
        <v>30</v>
      </c>
      <c r="U23941" t="s">
        <v>75</v>
      </c>
      <c r="AB23941" t="s">
        <v>27400</v>
      </c>
      <c r="AE23941" t="s">
        <v>27400</v>
      </c>
      <c r="AF23941">
        <f>COUNTA(Table3[[#This Row],[Main Color_]:[Carry_]],Table3[[#This Row],[Macro Material_]])</f>
        <v>4</v>
      </c>
      <c r="AG23941" t="s">
        <v>81555</v>
      </c>
    </row>
    <row r="23942" spans="1:33" x14ac:dyDescent="0.25">
      <c r="A23942" s="6">
        <f>COUNTIFS(Table3[SKU],Table3[[#This Row],[SKU]])</f>
        <v>1</v>
      </c>
      <c r="B23942" t="s">
        <v>18520</v>
      </c>
      <c r="C23942" t="s">
        <v>31051</v>
      </c>
      <c r="D23942" t="s">
        <v>31375</v>
      </c>
      <c r="E23942" s="69">
        <v>45688</v>
      </c>
      <c r="F23942" s="6">
        <f>IF(AND(Table3[[#This Row],[Macro Material_]]&lt;&gt;"",Table3[[#This Row],[Main Color_]]&lt;&gt;"",Table3[[#This Row],[Shape_]]&lt;&gt;"",Table3[[#This Row],[Carry_]]&lt;&gt;""),1,0)</f>
        <v>1</v>
      </c>
      <c r="G23942" s="6" t="s">
        <v>31381</v>
      </c>
      <c r="H23942" s="6" t="s">
        <v>31886</v>
      </c>
      <c r="I23942" s="38" t="s">
        <v>58606</v>
      </c>
      <c r="J23942" t="s">
        <v>27400</v>
      </c>
      <c r="K23942" s="7" t="s">
        <v>58607</v>
      </c>
      <c r="L23942" t="s">
        <v>27400</v>
      </c>
      <c r="M23942" s="7"/>
      <c r="N23942" s="7"/>
      <c r="O23942" s="7"/>
      <c r="Q23942" t="s">
        <v>24</v>
      </c>
      <c r="S23942" t="s">
        <v>25</v>
      </c>
      <c r="T23942" t="s">
        <v>30</v>
      </c>
      <c r="U23942" t="s">
        <v>75</v>
      </c>
      <c r="AB23942" t="s">
        <v>27400</v>
      </c>
      <c r="AC23942" t="s">
        <v>70766</v>
      </c>
      <c r="AD23942" t="s">
        <v>70767</v>
      </c>
      <c r="AE23942" t="s">
        <v>27400</v>
      </c>
      <c r="AF23942">
        <f>COUNTA(Table3[[#This Row],[Main Color_]:[Carry_]],Table3[[#This Row],[Macro Material_]])</f>
        <v>4</v>
      </c>
    </row>
    <row r="23943" spans="1:33" x14ac:dyDescent="0.25">
      <c r="A23943" s="6">
        <f>COUNTIFS(Table3[SKU],Table3[[#This Row],[SKU]])</f>
        <v>1</v>
      </c>
      <c r="B23943" t="s">
        <v>18520</v>
      </c>
      <c r="C23943" t="s">
        <v>27049</v>
      </c>
      <c r="D23943" t="s">
        <v>21341</v>
      </c>
      <c r="E23943" s="69">
        <v>45664</v>
      </c>
      <c r="F23943" s="6">
        <f>IF(AND(Table3[[#This Row],[Macro Material_]]&lt;&gt;"",Table3[[#This Row],[Main Color_]]&lt;&gt;"",Table3[[#This Row],[Shape_]]&lt;&gt;"",Table3[[#This Row],[Carry_]]&lt;&gt;""),1,0)</f>
        <v>1</v>
      </c>
      <c r="I23943" s="38" t="s">
        <v>60298</v>
      </c>
      <c r="J23943" t="s">
        <v>27400</v>
      </c>
      <c r="K23943" s="7" t="s">
        <v>60299</v>
      </c>
      <c r="L23943" t="s">
        <v>27400</v>
      </c>
      <c r="M23943" s="7"/>
      <c r="N23943" s="7"/>
      <c r="O23943" s="7"/>
      <c r="Q23943" t="s">
        <v>24</v>
      </c>
      <c r="S23943" t="s">
        <v>30</v>
      </c>
      <c r="T23943" t="s">
        <v>26</v>
      </c>
      <c r="U23943" t="s">
        <v>27</v>
      </c>
      <c r="AA23943">
        <v>0</v>
      </c>
      <c r="AB23943" t="s">
        <v>27400</v>
      </c>
      <c r="AE23943" t="s">
        <v>27400</v>
      </c>
      <c r="AF23943">
        <f>COUNTA(Table3[[#This Row],[Main Color_]:[Carry_]],Table3[[#This Row],[Macro Material_]])</f>
        <v>4</v>
      </c>
    </row>
    <row r="23944" spans="1:33" x14ac:dyDescent="0.25">
      <c r="A23944" s="6">
        <f>COUNTIFS(Table3[SKU],Table3[[#This Row],[SKU]])</f>
        <v>1</v>
      </c>
      <c r="B23944" t="s">
        <v>18520</v>
      </c>
      <c r="C23944" t="s">
        <v>27050</v>
      </c>
      <c r="D23944" t="s">
        <v>27051</v>
      </c>
      <c r="E23944" s="69">
        <v>45664</v>
      </c>
      <c r="F23944" s="6">
        <f>IF(AND(Table3[[#This Row],[Macro Material_]]&lt;&gt;"",Table3[[#This Row],[Main Color_]]&lt;&gt;"",Table3[[#This Row],[Shape_]]&lt;&gt;"",Table3[[#This Row],[Carry_]]&lt;&gt;""),1,0)</f>
        <v>1</v>
      </c>
      <c r="G23944" s="6" t="s">
        <v>31381</v>
      </c>
      <c r="H23944" s="6" t="s">
        <v>31886</v>
      </c>
      <c r="I23944" s="38" t="s">
        <v>60300</v>
      </c>
      <c r="J23944" t="s">
        <v>27400</v>
      </c>
      <c r="K23944" s="7" t="s">
        <v>60301</v>
      </c>
      <c r="L23944" t="s">
        <v>27400</v>
      </c>
      <c r="M23944" s="7"/>
      <c r="N23944" s="7"/>
      <c r="O23944" s="7"/>
      <c r="Q23944" t="s">
        <v>565</v>
      </c>
      <c r="S23944" t="s">
        <v>46</v>
      </c>
      <c r="T23944" t="s">
        <v>30</v>
      </c>
      <c r="U23944" t="s">
        <v>180</v>
      </c>
      <c r="AA23944">
        <v>0</v>
      </c>
      <c r="AB23944" t="s">
        <v>27400</v>
      </c>
      <c r="AE23944" t="s">
        <v>27400</v>
      </c>
      <c r="AF23944">
        <f>COUNTA(Table3[[#This Row],[Main Color_]:[Carry_]],Table3[[#This Row],[Macro Material_]])</f>
        <v>4</v>
      </c>
    </row>
    <row r="23945" spans="1:33" x14ac:dyDescent="0.25">
      <c r="A23945" s="6">
        <f>COUNTIFS(Table3[SKU],Table3[[#This Row],[SKU]])</f>
        <v>1</v>
      </c>
      <c r="B23945" t="s">
        <v>18520</v>
      </c>
      <c r="C23945" t="s">
        <v>27052</v>
      </c>
      <c r="D23945" t="s">
        <v>27053</v>
      </c>
      <c r="E23945" s="69">
        <v>45664</v>
      </c>
      <c r="F23945" s="6">
        <f>IF(AND(Table3[[#This Row],[Macro Material_]]&lt;&gt;"",Table3[[#This Row],[Main Color_]]&lt;&gt;"",Table3[[#This Row],[Shape_]]&lt;&gt;"",Table3[[#This Row],[Carry_]]&lt;&gt;""),1,0)</f>
        <v>1</v>
      </c>
      <c r="G23945" s="6" t="s">
        <v>31381</v>
      </c>
      <c r="H23945" s="6" t="s">
        <v>31886</v>
      </c>
      <c r="I23945" s="38" t="s">
        <v>60302</v>
      </c>
      <c r="J23945" t="s">
        <v>27400</v>
      </c>
      <c r="K23945" s="7" t="s">
        <v>60303</v>
      </c>
      <c r="L23945" t="s">
        <v>27400</v>
      </c>
      <c r="M23945" s="7"/>
      <c r="N23945" s="7"/>
      <c r="O23945" s="7"/>
      <c r="Q23945" t="s">
        <v>565</v>
      </c>
      <c r="S23945" t="s">
        <v>46</v>
      </c>
      <c r="T23945" t="s">
        <v>30</v>
      </c>
      <c r="U23945" t="s">
        <v>75</v>
      </c>
      <c r="AA23945">
        <v>0</v>
      </c>
      <c r="AB23945" t="s">
        <v>27400</v>
      </c>
      <c r="AE23945" t="s">
        <v>27400</v>
      </c>
      <c r="AF23945">
        <f>COUNTA(Table3[[#This Row],[Main Color_]:[Carry_]],Table3[[#This Row],[Macro Material_]])</f>
        <v>4</v>
      </c>
    </row>
    <row r="23946" spans="1:33" x14ac:dyDescent="0.25">
      <c r="A23946" s="6">
        <f>COUNTIFS(Table3[SKU],Table3[[#This Row],[SKU]])</f>
        <v>1</v>
      </c>
      <c r="B23946" t="s">
        <v>18520</v>
      </c>
      <c r="C23946" t="s">
        <v>27054</v>
      </c>
      <c r="D23946" t="s">
        <v>27055</v>
      </c>
      <c r="E23946" s="69">
        <v>45664</v>
      </c>
      <c r="F23946" s="6">
        <f>IF(AND(Table3[[#This Row],[Macro Material_]]&lt;&gt;"",Table3[[#This Row],[Main Color_]]&lt;&gt;"",Table3[[#This Row],[Shape_]]&lt;&gt;"",Table3[[#This Row],[Carry_]]&lt;&gt;""),1,0)</f>
        <v>1</v>
      </c>
      <c r="G23946" s="6" t="s">
        <v>31381</v>
      </c>
      <c r="H23946" s="6" t="s">
        <v>31886</v>
      </c>
      <c r="I23946" s="38" t="s">
        <v>60304</v>
      </c>
      <c r="J23946" t="s">
        <v>27400</v>
      </c>
      <c r="K23946" s="7" t="s">
        <v>60305</v>
      </c>
      <c r="L23946" t="s">
        <v>27400</v>
      </c>
      <c r="M23946" s="7"/>
      <c r="N23946" s="7"/>
      <c r="O23946" s="7"/>
      <c r="Q23946" t="s">
        <v>565</v>
      </c>
      <c r="S23946" t="s">
        <v>46</v>
      </c>
      <c r="T23946" t="s">
        <v>30455</v>
      </c>
      <c r="U23946" t="s">
        <v>30</v>
      </c>
      <c r="AA23946">
        <v>0</v>
      </c>
      <c r="AB23946" t="s">
        <v>27400</v>
      </c>
      <c r="AE23946" t="s">
        <v>27400</v>
      </c>
      <c r="AF23946">
        <f>COUNTA(Table3[[#This Row],[Main Color_]:[Carry_]],Table3[[#This Row],[Macro Material_]])</f>
        <v>4</v>
      </c>
    </row>
    <row r="23947" spans="1:33" x14ac:dyDescent="0.25">
      <c r="A23947" s="6">
        <f>COUNTIFS(Table3[SKU],Table3[[#This Row],[SKU]])</f>
        <v>1</v>
      </c>
      <c r="B23947" t="s">
        <v>18520</v>
      </c>
      <c r="C23947" t="s">
        <v>27056</v>
      </c>
      <c r="D23947" t="s">
        <v>27057</v>
      </c>
      <c r="E23947" s="69">
        <v>45664</v>
      </c>
      <c r="F23947" s="6">
        <f>IF(AND(Table3[[#This Row],[Macro Material_]]&lt;&gt;"",Table3[[#This Row],[Main Color_]]&lt;&gt;"",Table3[[#This Row],[Shape_]]&lt;&gt;"",Table3[[#This Row],[Carry_]]&lt;&gt;""),1,0)</f>
        <v>1</v>
      </c>
      <c r="G23947" s="6" t="s">
        <v>31381</v>
      </c>
      <c r="H23947" s="6" t="s">
        <v>31886</v>
      </c>
      <c r="I23947" s="38" t="s">
        <v>60306</v>
      </c>
      <c r="J23947" t="s">
        <v>27400</v>
      </c>
      <c r="K23947" s="7" t="s">
        <v>60307</v>
      </c>
      <c r="L23947" t="s">
        <v>27400</v>
      </c>
      <c r="M23947" s="7"/>
      <c r="N23947" s="7"/>
      <c r="O23947" s="7"/>
      <c r="Q23947" t="s">
        <v>565</v>
      </c>
      <c r="S23947" t="s">
        <v>46</v>
      </c>
      <c r="T23947" t="s">
        <v>30</v>
      </c>
      <c r="U23947" t="s">
        <v>75</v>
      </c>
      <c r="AA23947">
        <v>0</v>
      </c>
      <c r="AB23947" t="s">
        <v>27400</v>
      </c>
      <c r="AE23947" t="s">
        <v>27400</v>
      </c>
      <c r="AF23947">
        <f>COUNTA(Table3[[#This Row],[Main Color_]:[Carry_]],Table3[[#This Row],[Macro Material_]])</f>
        <v>4</v>
      </c>
    </row>
    <row r="23948" spans="1:33" x14ac:dyDescent="0.25">
      <c r="A23948" s="6">
        <f>COUNTIFS(Table3[SKU],Table3[[#This Row],[SKU]])</f>
        <v>1</v>
      </c>
      <c r="B23948" t="s">
        <v>18520</v>
      </c>
      <c r="C23948" t="s">
        <v>27058</v>
      </c>
      <c r="D23948" t="s">
        <v>27059</v>
      </c>
      <c r="E23948" s="69">
        <v>45664</v>
      </c>
      <c r="F23948" s="6">
        <f>IF(AND(Table3[[#This Row],[Macro Material_]]&lt;&gt;"",Table3[[#This Row],[Main Color_]]&lt;&gt;"",Table3[[#This Row],[Shape_]]&lt;&gt;"",Table3[[#This Row],[Carry_]]&lt;&gt;""),1,0)</f>
        <v>1</v>
      </c>
      <c r="G23948" s="6" t="s">
        <v>31381</v>
      </c>
      <c r="H23948" s="6" t="s">
        <v>31886</v>
      </c>
      <c r="I23948" s="38" t="s">
        <v>60308</v>
      </c>
      <c r="J23948" t="s">
        <v>27400</v>
      </c>
      <c r="K23948" s="7" t="s">
        <v>60309</v>
      </c>
      <c r="L23948" t="s">
        <v>27400</v>
      </c>
      <c r="M23948" s="7"/>
      <c r="N23948" s="7"/>
      <c r="O23948" s="7"/>
      <c r="Q23948" t="s">
        <v>565</v>
      </c>
      <c r="S23948" t="s">
        <v>46</v>
      </c>
      <c r="T23948" t="s">
        <v>30</v>
      </c>
      <c r="U23948" t="s">
        <v>75</v>
      </c>
      <c r="AA23948">
        <v>0</v>
      </c>
      <c r="AB23948" t="s">
        <v>27400</v>
      </c>
      <c r="AE23948" t="s">
        <v>27400</v>
      </c>
      <c r="AF23948">
        <f>COUNTA(Table3[[#This Row],[Main Color_]:[Carry_]],Table3[[#This Row],[Macro Material_]])</f>
        <v>4</v>
      </c>
    </row>
    <row r="23949" spans="1:33" x14ac:dyDescent="0.25">
      <c r="A23949" s="6">
        <f>COUNTIFS(Table3[SKU],Table3[[#This Row],[SKU]])</f>
        <v>1</v>
      </c>
      <c r="B23949" t="s">
        <v>18520</v>
      </c>
      <c r="C23949" t="s">
        <v>70768</v>
      </c>
      <c r="D23949" t="s">
        <v>81250</v>
      </c>
      <c r="E23949" s="69">
        <v>45723</v>
      </c>
      <c r="F23949" s="6">
        <f>IF(AND(Table3[[#This Row],[Macro Material_]]&lt;&gt;"",Table3[[#This Row],[Main Color_]]&lt;&gt;"",Table3[[#This Row],[Shape_]]&lt;&gt;"",Table3[[#This Row],[Carry_]]&lt;&gt;""),1,0)</f>
        <v>1</v>
      </c>
      <c r="G23949" s="6" t="s">
        <v>81084</v>
      </c>
      <c r="H23949" s="6" t="s">
        <v>31886</v>
      </c>
      <c r="I23949" s="59" t="s">
        <v>81271</v>
      </c>
      <c r="J23949" t="s">
        <v>27400</v>
      </c>
      <c r="K23949" s="7" t="s">
        <v>81272</v>
      </c>
      <c r="L23949" t="s">
        <v>27400</v>
      </c>
      <c r="M23949" s="7"/>
      <c r="N23949" s="7"/>
      <c r="O23949" s="7"/>
      <c r="Q23949" t="s">
        <v>565</v>
      </c>
      <c r="S23949" t="s">
        <v>46</v>
      </c>
      <c r="T23949" t="s">
        <v>30</v>
      </c>
      <c r="U23949" t="s">
        <v>60</v>
      </c>
      <c r="AB23949" t="s">
        <v>27400</v>
      </c>
      <c r="AE23949" t="s">
        <v>27400</v>
      </c>
      <c r="AF23949">
        <f>COUNTA(Table3[[#This Row],[Main Color_]:[Carry_]],Table3[[#This Row],[Macro Material_]])</f>
        <v>4</v>
      </c>
    </row>
    <row r="23950" spans="1:33" x14ac:dyDescent="0.25">
      <c r="A23950" s="6">
        <f>COUNTIFS(Table3[SKU],Table3[[#This Row],[SKU]])</f>
        <v>1</v>
      </c>
      <c r="B23950" t="s">
        <v>18520</v>
      </c>
      <c r="C23950" t="s">
        <v>31053</v>
      </c>
      <c r="D23950" t="s">
        <v>31376</v>
      </c>
      <c r="E23950" s="69">
        <v>45688</v>
      </c>
      <c r="F23950" s="6">
        <f>IF(AND(Table3[[#This Row],[Macro Material_]]&lt;&gt;"",Table3[[#This Row],[Main Color_]]&lt;&gt;"",Table3[[#This Row],[Shape_]]&lt;&gt;"",Table3[[#This Row],[Carry_]]&lt;&gt;""),1,0)</f>
        <v>1</v>
      </c>
      <c r="G23950" s="6" t="s">
        <v>31381</v>
      </c>
      <c r="H23950" s="6" t="s">
        <v>31400</v>
      </c>
      <c r="I23950" t="s">
        <v>58608</v>
      </c>
      <c r="J23950" t="s">
        <v>27400</v>
      </c>
      <c r="K23950" s="7" t="s">
        <v>58609</v>
      </c>
      <c r="L23950" t="s">
        <v>27400</v>
      </c>
      <c r="M23950" s="7"/>
      <c r="N23950" s="7"/>
      <c r="O23950" s="7"/>
      <c r="Q23950" t="s">
        <v>565</v>
      </c>
      <c r="S23950" t="s">
        <v>46</v>
      </c>
      <c r="T23950" t="s">
        <v>348</v>
      </c>
      <c r="U23950" t="s">
        <v>44</v>
      </c>
      <c r="AB23950" t="s">
        <v>27400</v>
      </c>
      <c r="AC23950" t="s">
        <v>70768</v>
      </c>
      <c r="AD23950" t="s">
        <v>70769</v>
      </c>
      <c r="AE23950" t="s">
        <v>27400</v>
      </c>
      <c r="AF23950">
        <f>COUNTA(Table3[[#This Row],[Main Color_]:[Carry_]],Table3[[#This Row],[Macro Material_]])</f>
        <v>4</v>
      </c>
    </row>
    <row r="23951" spans="1:33" x14ac:dyDescent="0.25">
      <c r="A23951" s="6">
        <f>COUNTIFS(Table3[SKU],Table3[[#This Row],[SKU]])</f>
        <v>1</v>
      </c>
      <c r="B23951" t="s">
        <v>18520</v>
      </c>
      <c r="C23951" t="s">
        <v>80959</v>
      </c>
      <c r="D23951" t="s">
        <v>28528</v>
      </c>
      <c r="E23951" s="69">
        <v>45723</v>
      </c>
      <c r="F23951" s="6">
        <f>IF(AND(Table3[[#This Row],[Macro Material_]]&lt;&gt;"",Table3[[#This Row],[Main Color_]]&lt;&gt;"",Table3[[#This Row],[Shape_]]&lt;&gt;"",Table3[[#This Row],[Carry_]]&lt;&gt;""),1,0)</f>
        <v>1</v>
      </c>
      <c r="G23951" s="6" t="s">
        <v>81084</v>
      </c>
      <c r="H23951" s="6" t="s">
        <v>31886</v>
      </c>
      <c r="I23951" s="59" t="s">
        <v>81263</v>
      </c>
      <c r="J23951" t="s">
        <v>27400</v>
      </c>
      <c r="K23951" s="7" t="s">
        <v>81264</v>
      </c>
      <c r="L23951" t="s">
        <v>27400</v>
      </c>
      <c r="M23951" s="7"/>
      <c r="N23951" s="7"/>
      <c r="O23951" s="7"/>
      <c r="Q23951" t="s">
        <v>565</v>
      </c>
      <c r="S23951" t="s">
        <v>46</v>
      </c>
      <c r="T23951" t="s">
        <v>30449</v>
      </c>
      <c r="U23951" t="s">
        <v>81550</v>
      </c>
      <c r="AB23951" t="s">
        <v>27400</v>
      </c>
      <c r="AE23951" t="s">
        <v>27400</v>
      </c>
      <c r="AF23951">
        <f>COUNTA(Table3[[#This Row],[Main Color_]:[Carry_]],Table3[[#This Row],[Macro Material_]])</f>
        <v>4</v>
      </c>
    </row>
    <row r="23952" spans="1:33" x14ac:dyDescent="0.25">
      <c r="A23952" s="6">
        <f>COUNTIFS(Table3[SKU],Table3[[#This Row],[SKU]])</f>
        <v>1</v>
      </c>
      <c r="B23952" t="s">
        <v>18520</v>
      </c>
      <c r="C23952" t="s">
        <v>80977</v>
      </c>
      <c r="D23952" t="s">
        <v>28538</v>
      </c>
      <c r="E23952" s="69">
        <v>45723</v>
      </c>
      <c r="F23952" s="6">
        <f>IF(AND(Table3[[#This Row],[Macro Material_]]&lt;&gt;"",Table3[[#This Row],[Main Color_]]&lt;&gt;"",Table3[[#This Row],[Shape_]]&lt;&gt;"",Table3[[#This Row],[Carry_]]&lt;&gt;""),1,0)</f>
        <v>1</v>
      </c>
      <c r="G23952" s="6" t="s">
        <v>81084</v>
      </c>
      <c r="H23952" s="6" t="s">
        <v>31886</v>
      </c>
      <c r="I23952" t="s">
        <v>81321</v>
      </c>
      <c r="J23952" t="s">
        <v>27400</v>
      </c>
      <c r="K23952" s="7" t="s">
        <v>81322</v>
      </c>
      <c r="L23952" t="s">
        <v>27400</v>
      </c>
      <c r="M23952" s="7"/>
      <c r="N23952" s="7"/>
      <c r="O23952" s="7"/>
      <c r="Q23952" t="s">
        <v>24</v>
      </c>
      <c r="S23952" t="s">
        <v>25</v>
      </c>
      <c r="T23952" t="s">
        <v>30</v>
      </c>
      <c r="U23952" t="s">
        <v>75</v>
      </c>
      <c r="AB23952" t="s">
        <v>27400</v>
      </c>
      <c r="AE23952" t="s">
        <v>27400</v>
      </c>
      <c r="AF23952">
        <f>COUNTA(Table3[[#This Row],[Main Color_]:[Carry_]],Table3[[#This Row],[Macro Material_]])</f>
        <v>4</v>
      </c>
    </row>
    <row r="23953" spans="1:33" x14ac:dyDescent="0.25">
      <c r="A23953" s="6">
        <f>COUNTIFS(Table3[SKU],Table3[[#This Row],[SKU]])</f>
        <v>1</v>
      </c>
      <c r="B23953" t="s">
        <v>18520</v>
      </c>
      <c r="C23953" t="s">
        <v>70770</v>
      </c>
      <c r="D23953" t="s">
        <v>28872</v>
      </c>
      <c r="E23953" s="69">
        <v>45723</v>
      </c>
      <c r="F23953" s="6">
        <f>IF(AND(Table3[[#This Row],[Macro Material_]]&lt;&gt;"",Table3[[#This Row],[Main Color_]]&lt;&gt;"",Table3[[#This Row],[Shape_]]&lt;&gt;"",Table3[[#This Row],[Carry_]]&lt;&gt;""),1,0)</f>
        <v>1</v>
      </c>
      <c r="G23953" s="6" t="s">
        <v>81096</v>
      </c>
      <c r="H23953" s="6" t="s">
        <v>31886</v>
      </c>
      <c r="I23953" t="s">
        <v>58610</v>
      </c>
      <c r="J23953" t="s">
        <v>27400</v>
      </c>
      <c r="K23953" s="7" t="s">
        <v>58611</v>
      </c>
      <c r="L23953" t="s">
        <v>27400</v>
      </c>
      <c r="M23953" s="7"/>
      <c r="N23953" s="7"/>
      <c r="O23953" s="7"/>
      <c r="Q23953" t="s">
        <v>565</v>
      </c>
      <c r="S23953" t="s">
        <v>46</v>
      </c>
      <c r="T23953" t="s">
        <v>35</v>
      </c>
      <c r="U23953" t="s">
        <v>60</v>
      </c>
      <c r="AB23953" t="s">
        <v>27400</v>
      </c>
      <c r="AE23953" t="s">
        <v>27400</v>
      </c>
      <c r="AF23953">
        <f>COUNTA(Table3[[#This Row],[Main Color_]:[Carry_]],Table3[[#This Row],[Macro Material_]])</f>
        <v>4</v>
      </c>
      <c r="AG23953" t="s">
        <v>81555</v>
      </c>
    </row>
    <row r="23954" spans="1:33" x14ac:dyDescent="0.25">
      <c r="A23954" s="6">
        <f>COUNTIFS(Table3[SKU],Table3[[#This Row],[SKU]])</f>
        <v>1</v>
      </c>
      <c r="B23954" t="s">
        <v>18520</v>
      </c>
      <c r="C23954" t="s">
        <v>28196</v>
      </c>
      <c r="D23954" t="s">
        <v>28872</v>
      </c>
      <c r="E23954" s="69">
        <v>45686</v>
      </c>
      <c r="F23954" s="6">
        <f>IF(AND(Table3[[#This Row],[Macro Material_]]&lt;&gt;"",Table3[[#This Row],[Main Color_]]&lt;&gt;"",Table3[[#This Row],[Shape_]]&lt;&gt;"",Table3[[#This Row],[Carry_]]&lt;&gt;""),1,0)</f>
        <v>1</v>
      </c>
      <c r="G23954" s="6" t="s">
        <v>31381</v>
      </c>
      <c r="H23954" s="6" t="s">
        <v>31886</v>
      </c>
      <c r="I23954" t="s">
        <v>58610</v>
      </c>
      <c r="J23954" t="s">
        <v>27400</v>
      </c>
      <c r="K23954" s="7" t="s">
        <v>58611</v>
      </c>
      <c r="L23954" t="s">
        <v>27400</v>
      </c>
      <c r="M23954" s="7"/>
      <c r="N23954" s="7"/>
      <c r="O23954" s="7"/>
      <c r="Q23954" t="s">
        <v>565</v>
      </c>
      <c r="S23954" t="s">
        <v>46</v>
      </c>
      <c r="T23954" t="s">
        <v>35</v>
      </c>
      <c r="U23954" t="s">
        <v>44</v>
      </c>
      <c r="AB23954" t="s">
        <v>27400</v>
      </c>
      <c r="AC23954" t="s">
        <v>70770</v>
      </c>
      <c r="AD23954" t="s">
        <v>70771</v>
      </c>
      <c r="AE23954" t="s">
        <v>27400</v>
      </c>
      <c r="AF23954">
        <f>COUNTA(Table3[[#This Row],[Main Color_]:[Carry_]],Table3[[#This Row],[Macro Material_]])</f>
        <v>4</v>
      </c>
    </row>
    <row r="23955" spans="1:33" x14ac:dyDescent="0.25">
      <c r="A23955" s="6">
        <f>COUNTIFS(Table3[SKU],Table3[[#This Row],[SKU]])</f>
        <v>1</v>
      </c>
      <c r="B23955" t="s">
        <v>18520</v>
      </c>
      <c r="C23955" t="s">
        <v>28903</v>
      </c>
      <c r="D23955" t="s">
        <v>28904</v>
      </c>
      <c r="E23955" s="69">
        <v>45686</v>
      </c>
      <c r="F23955" s="6">
        <f>IF(AND(Table3[[#This Row],[Macro Material_]]&lt;&gt;"",Table3[[#This Row],[Main Color_]]&lt;&gt;"",Table3[[#This Row],[Shape_]]&lt;&gt;"",Table3[[#This Row],[Carry_]]&lt;&gt;""),1,0)</f>
        <v>1</v>
      </c>
      <c r="G23955" s="6" t="s">
        <v>31381</v>
      </c>
      <c r="H23955" s="6" t="s">
        <v>31886</v>
      </c>
      <c r="I23955" t="s">
        <v>58612</v>
      </c>
      <c r="J23955" t="s">
        <v>27400</v>
      </c>
      <c r="K23955" s="7" t="s">
        <v>58613</v>
      </c>
      <c r="L23955" t="s">
        <v>27400</v>
      </c>
      <c r="M23955" s="7"/>
      <c r="N23955" s="7"/>
      <c r="O23955" s="7"/>
      <c r="Q23955" t="s">
        <v>565</v>
      </c>
      <c r="S23955" t="s">
        <v>46</v>
      </c>
      <c r="T23955" t="s">
        <v>30</v>
      </c>
      <c r="U23955" t="s">
        <v>60</v>
      </c>
      <c r="AB23955" t="s">
        <v>27400</v>
      </c>
      <c r="AC23955" t="s">
        <v>70772</v>
      </c>
      <c r="AD23955" t="s">
        <v>70773</v>
      </c>
      <c r="AE23955" t="s">
        <v>27400</v>
      </c>
      <c r="AF23955">
        <f>COUNTA(Table3[[#This Row],[Main Color_]:[Carry_]],Table3[[#This Row],[Macro Material_]])</f>
        <v>4</v>
      </c>
    </row>
    <row r="23956" spans="1:33" x14ac:dyDescent="0.25">
      <c r="A23956" s="6">
        <f>COUNTIFS(Table3[SKU],Table3[[#This Row],[SKU]])</f>
        <v>1</v>
      </c>
      <c r="B23956" t="s">
        <v>18520</v>
      </c>
      <c r="C23956" t="s">
        <v>70774</v>
      </c>
      <c r="D23956" t="s">
        <v>28888</v>
      </c>
      <c r="E23956" s="69">
        <v>45723</v>
      </c>
      <c r="F23956" s="6">
        <f>IF(AND(Table3[[#This Row],[Macro Material_]]&lt;&gt;"",Table3[[#This Row],[Main Color_]]&lt;&gt;"",Table3[[#This Row],[Shape_]]&lt;&gt;"",Table3[[#This Row],[Carry_]]&lt;&gt;""),1,0)</f>
        <v>1</v>
      </c>
      <c r="G23956" s="6" t="s">
        <v>81084</v>
      </c>
      <c r="H23956" s="6" t="s">
        <v>31886</v>
      </c>
      <c r="I23956" t="s">
        <v>58614</v>
      </c>
      <c r="J23956" t="s">
        <v>27400</v>
      </c>
      <c r="K23956" s="7" t="s">
        <v>58615</v>
      </c>
      <c r="L23956" t="s">
        <v>27400</v>
      </c>
      <c r="M23956" s="7"/>
      <c r="N23956" s="7"/>
      <c r="O23956" s="7"/>
      <c r="Q23956" t="s">
        <v>24</v>
      </c>
      <c r="S23956" t="s">
        <v>46</v>
      </c>
      <c r="T23956" t="s">
        <v>30</v>
      </c>
      <c r="U23956" t="s">
        <v>75</v>
      </c>
      <c r="AB23956" t="s">
        <v>27400</v>
      </c>
      <c r="AE23956" t="s">
        <v>27400</v>
      </c>
      <c r="AF23956">
        <f>COUNTA(Table3[[#This Row],[Main Color_]:[Carry_]],Table3[[#This Row],[Macro Material_]])</f>
        <v>4</v>
      </c>
    </row>
    <row r="23957" spans="1:33" x14ac:dyDescent="0.25">
      <c r="A23957" s="6">
        <f>COUNTIFS(Table3[SKU],Table3[[#This Row],[SKU]])</f>
        <v>1</v>
      </c>
      <c r="B23957" t="s">
        <v>18520</v>
      </c>
      <c r="C23957" t="s">
        <v>28887</v>
      </c>
      <c r="D23957" t="s">
        <v>28888</v>
      </c>
      <c r="E23957" s="69">
        <v>45686</v>
      </c>
      <c r="F23957" s="6">
        <f>IF(AND(Table3[[#This Row],[Macro Material_]]&lt;&gt;"",Table3[[#This Row],[Main Color_]]&lt;&gt;"",Table3[[#This Row],[Shape_]]&lt;&gt;"",Table3[[#This Row],[Carry_]]&lt;&gt;""),1,0)</f>
        <v>1</v>
      </c>
      <c r="G23957" s="6" t="s">
        <v>31381</v>
      </c>
      <c r="H23957" s="6" t="s">
        <v>31886</v>
      </c>
      <c r="I23957" t="s">
        <v>58614</v>
      </c>
      <c r="J23957" t="s">
        <v>27400</v>
      </c>
      <c r="K23957" s="7" t="s">
        <v>58615</v>
      </c>
      <c r="L23957" t="s">
        <v>27400</v>
      </c>
      <c r="M23957" s="7"/>
      <c r="N23957" s="7"/>
      <c r="O23957" s="7"/>
      <c r="Q23957" t="s">
        <v>565</v>
      </c>
      <c r="S23957" t="s">
        <v>46</v>
      </c>
      <c r="T23957" t="s">
        <v>72</v>
      </c>
      <c r="U23957" t="s">
        <v>60</v>
      </c>
      <c r="AB23957" t="s">
        <v>27400</v>
      </c>
      <c r="AC23957" t="s">
        <v>70774</v>
      </c>
      <c r="AD23957" t="s">
        <v>70775</v>
      </c>
      <c r="AE23957" t="s">
        <v>27400</v>
      </c>
      <c r="AF23957">
        <f>COUNTA(Table3[[#This Row],[Main Color_]:[Carry_]],Table3[[#This Row],[Macro Material_]])</f>
        <v>4</v>
      </c>
    </row>
    <row r="23958" spans="1:33" x14ac:dyDescent="0.25">
      <c r="A23958" s="6">
        <f>COUNTIFS(Table3[SKU],Table3[[#This Row],[SKU]])</f>
        <v>1</v>
      </c>
      <c r="B23958" t="s">
        <v>18520</v>
      </c>
      <c r="C23958" t="s">
        <v>70776</v>
      </c>
      <c r="D23958" t="s">
        <v>19152</v>
      </c>
      <c r="E23958" s="69">
        <v>45723</v>
      </c>
      <c r="F23958" s="6">
        <f>IF(AND(Table3[[#This Row],[Macro Material_]]&lt;&gt;"",Table3[[#This Row],[Main Color_]]&lt;&gt;"",Table3[[#This Row],[Shape_]]&lt;&gt;"",Table3[[#This Row],[Carry_]]&lt;&gt;""),1,0)</f>
        <v>1</v>
      </c>
      <c r="G23958" s="6" t="s">
        <v>81084</v>
      </c>
      <c r="H23958" s="6" t="s">
        <v>31886</v>
      </c>
      <c r="I23958" t="s">
        <v>58616</v>
      </c>
      <c r="J23958" t="s">
        <v>27400</v>
      </c>
      <c r="K23958" s="7" t="s">
        <v>58617</v>
      </c>
      <c r="L23958" t="s">
        <v>27400</v>
      </c>
      <c r="M23958" s="7"/>
      <c r="N23958" s="7"/>
      <c r="O23958" s="7"/>
      <c r="Q23958" t="s">
        <v>24</v>
      </c>
      <c r="S23958" t="s">
        <v>46</v>
      </c>
      <c r="T23958" t="s">
        <v>30</v>
      </c>
      <c r="U23958" t="s">
        <v>75</v>
      </c>
      <c r="AB23958" t="s">
        <v>27400</v>
      </c>
      <c r="AE23958" t="s">
        <v>27400</v>
      </c>
      <c r="AF23958">
        <f>COUNTA(Table3[[#This Row],[Main Color_]:[Carry_]],Table3[[#This Row],[Macro Material_]])</f>
        <v>4</v>
      </c>
    </row>
    <row r="23959" spans="1:33" x14ac:dyDescent="0.25">
      <c r="A23959" s="6">
        <f>COUNTIFS(Table3[SKU],Table3[[#This Row],[SKU]])</f>
        <v>1</v>
      </c>
      <c r="B23959" t="s">
        <v>18520</v>
      </c>
      <c r="C23959" t="s">
        <v>28896</v>
      </c>
      <c r="D23959" t="s">
        <v>19152</v>
      </c>
      <c r="E23959" s="69">
        <v>45686</v>
      </c>
      <c r="F23959" s="6">
        <f>IF(AND(Table3[[#This Row],[Macro Material_]]&lt;&gt;"",Table3[[#This Row],[Main Color_]]&lt;&gt;"",Table3[[#This Row],[Shape_]]&lt;&gt;"",Table3[[#This Row],[Carry_]]&lt;&gt;""),1,0)</f>
        <v>1</v>
      </c>
      <c r="G23959" s="6" t="s">
        <v>31381</v>
      </c>
      <c r="H23959" s="6" t="s">
        <v>31886</v>
      </c>
      <c r="I23959" t="s">
        <v>58616</v>
      </c>
      <c r="J23959" t="s">
        <v>27400</v>
      </c>
      <c r="K23959" s="7" t="s">
        <v>58617</v>
      </c>
      <c r="L23959" t="s">
        <v>27400</v>
      </c>
      <c r="M23959" s="7"/>
      <c r="N23959" s="7"/>
      <c r="O23959" s="7"/>
      <c r="Q23959" t="s">
        <v>565</v>
      </c>
      <c r="S23959" t="s">
        <v>46</v>
      </c>
      <c r="T23959" t="s">
        <v>30</v>
      </c>
      <c r="U23959" t="s">
        <v>75</v>
      </c>
      <c r="AB23959" t="s">
        <v>27400</v>
      </c>
      <c r="AC23959" t="s">
        <v>70776</v>
      </c>
      <c r="AD23959" t="s">
        <v>70777</v>
      </c>
      <c r="AE23959" t="s">
        <v>27400</v>
      </c>
      <c r="AF23959">
        <f>COUNTA(Table3[[#This Row],[Main Color_]:[Carry_]],Table3[[#This Row],[Macro Material_]])</f>
        <v>4</v>
      </c>
    </row>
    <row r="23960" spans="1:33" x14ac:dyDescent="0.25">
      <c r="A23960" s="6">
        <f>COUNTIFS(Table3[SKU],Table3[[#This Row],[SKU]])</f>
        <v>1</v>
      </c>
      <c r="B23960" t="s">
        <v>18520</v>
      </c>
      <c r="C23960" t="s">
        <v>80981</v>
      </c>
      <c r="D23960" t="s">
        <v>28674</v>
      </c>
      <c r="E23960" s="69">
        <v>45723</v>
      </c>
      <c r="F23960" s="6">
        <f>IF(AND(Table3[[#This Row],[Macro Material_]]&lt;&gt;"",Table3[[#This Row],[Main Color_]]&lt;&gt;"",Table3[[#This Row],[Shape_]]&lt;&gt;"",Table3[[#This Row],[Carry_]]&lt;&gt;""),1,0)</f>
        <v>1</v>
      </c>
      <c r="G23960" s="6" t="s">
        <v>81084</v>
      </c>
      <c r="H23960" s="6" t="s">
        <v>31886</v>
      </c>
      <c r="I23960" t="s">
        <v>81329</v>
      </c>
      <c r="J23960" t="s">
        <v>27400</v>
      </c>
      <c r="K23960" s="7" t="s">
        <v>81330</v>
      </c>
      <c r="L23960" t="s">
        <v>27400</v>
      </c>
      <c r="M23960" s="7"/>
      <c r="N23960" s="7"/>
      <c r="O23960" s="7"/>
      <c r="Q23960" t="s">
        <v>24</v>
      </c>
      <c r="S23960" t="s">
        <v>144</v>
      </c>
      <c r="T23960" t="s">
        <v>30</v>
      </c>
      <c r="U23960" t="s">
        <v>75</v>
      </c>
      <c r="AB23960" t="s">
        <v>27400</v>
      </c>
      <c r="AE23960" t="s">
        <v>27400</v>
      </c>
      <c r="AF23960">
        <f>COUNTA(Table3[[#This Row],[Main Color_]:[Carry_]],Table3[[#This Row],[Macro Material_]])</f>
        <v>4</v>
      </c>
    </row>
    <row r="23961" spans="1:33" x14ac:dyDescent="0.25">
      <c r="A23961" s="6">
        <f>COUNTIFS(Table3[SKU],Table3[[#This Row],[SKU]])</f>
        <v>1</v>
      </c>
      <c r="B23961" t="s">
        <v>18520</v>
      </c>
      <c r="C23961" t="s">
        <v>70778</v>
      </c>
      <c r="D23961" t="s">
        <v>19860</v>
      </c>
      <c r="E23961" s="75">
        <v>45755</v>
      </c>
      <c r="F23961" s="6">
        <f>IF(AND(Table3[[#This Row],[Macro Material_]]&lt;&gt;"",Table3[[#This Row],[Main Color_]]&lt;&gt;"",Table3[[#This Row],[Shape_]]&lt;&gt;"",Table3[[#This Row],[Carry_]]&lt;&gt;""),1,0)</f>
        <v>1</v>
      </c>
      <c r="H23961" s="6" t="s">
        <v>31400</v>
      </c>
      <c r="I23961" t="s">
        <v>85083</v>
      </c>
      <c r="J23961" t="s">
        <v>27400</v>
      </c>
      <c r="K23961" s="7" t="s">
        <v>85060</v>
      </c>
      <c r="L23961" t="s">
        <v>27400</v>
      </c>
      <c r="M23961" s="7"/>
      <c r="N23961" s="7"/>
      <c r="O23961" s="7"/>
      <c r="P23961" t="s">
        <v>85599</v>
      </c>
      <c r="Q23961" t="s">
        <v>565</v>
      </c>
      <c r="S23961" t="s">
        <v>46</v>
      </c>
      <c r="T23961" t="s">
        <v>688</v>
      </c>
      <c r="U23961" t="s">
        <v>75</v>
      </c>
      <c r="AB23961" t="s">
        <v>27400</v>
      </c>
      <c r="AE23961" t="s">
        <v>27400</v>
      </c>
      <c r="AF23961">
        <f>COUNTA(Table3[[#This Row],[Main Color_]:[Carry_]],Table3[[#This Row],[Macro Material_]])</f>
        <v>4</v>
      </c>
    </row>
    <row r="23962" spans="1:33" x14ac:dyDescent="0.25">
      <c r="A23962" s="6">
        <f>COUNTIFS(Table3[SKU],Table3[[#This Row],[SKU]])</f>
        <v>1</v>
      </c>
      <c r="B23962" t="s">
        <v>18520</v>
      </c>
      <c r="C23962" t="s">
        <v>29486</v>
      </c>
      <c r="D23962" t="s">
        <v>19860</v>
      </c>
      <c r="E23962" s="69">
        <v>45686</v>
      </c>
      <c r="F23962" s="6">
        <f>IF(AND(Table3[[#This Row],[Macro Material_]]&lt;&gt;"",Table3[[#This Row],[Main Color_]]&lt;&gt;"",Table3[[#This Row],[Shape_]]&lt;&gt;"",Table3[[#This Row],[Carry_]]&lt;&gt;""),1,0)</f>
        <v>1</v>
      </c>
      <c r="G23962" s="6" t="s">
        <v>31381</v>
      </c>
      <c r="H23962" s="6" t="s">
        <v>31886</v>
      </c>
      <c r="I23962" t="s">
        <v>58618</v>
      </c>
      <c r="J23962" t="s">
        <v>27400</v>
      </c>
      <c r="K23962" s="7" t="s">
        <v>58619</v>
      </c>
      <c r="L23962" t="s">
        <v>27400</v>
      </c>
      <c r="M23962" s="7"/>
      <c r="N23962" s="7"/>
      <c r="O23962" s="7"/>
      <c r="Q23962" t="s">
        <v>565</v>
      </c>
      <c r="S23962" t="s">
        <v>46</v>
      </c>
      <c r="T23962" t="s">
        <v>30</v>
      </c>
      <c r="U23962" t="s">
        <v>75</v>
      </c>
      <c r="AB23962" t="s">
        <v>27400</v>
      </c>
      <c r="AC23962" t="s">
        <v>70778</v>
      </c>
      <c r="AD23962" t="s">
        <v>70779</v>
      </c>
      <c r="AE23962" t="s">
        <v>27400</v>
      </c>
      <c r="AF23962">
        <f>COUNTA(Table3[[#This Row],[Main Color_]:[Carry_]],Table3[[#This Row],[Macro Material_]])</f>
        <v>4</v>
      </c>
    </row>
    <row r="23963" spans="1:33" x14ac:dyDescent="0.25">
      <c r="A23963" s="6">
        <f>COUNTIFS(Table3[SKU],Table3[[#This Row],[SKU]])</f>
        <v>1</v>
      </c>
      <c r="B23963" t="s">
        <v>18520</v>
      </c>
      <c r="C23963" t="s">
        <v>70780</v>
      </c>
      <c r="D23963" t="s">
        <v>18881</v>
      </c>
      <c r="E23963" s="69">
        <v>45723</v>
      </c>
      <c r="F23963" s="6">
        <f>IF(AND(Table3[[#This Row],[Macro Material_]]&lt;&gt;"",Table3[[#This Row],[Main Color_]]&lt;&gt;"",Table3[[#This Row],[Shape_]]&lt;&gt;"",Table3[[#This Row],[Carry_]]&lt;&gt;""),1,0)</f>
        <v>1</v>
      </c>
      <c r="G23963" s="6" t="s">
        <v>81084</v>
      </c>
      <c r="H23963" s="6" t="s">
        <v>31886</v>
      </c>
      <c r="I23963" t="s">
        <v>58620</v>
      </c>
      <c r="J23963" t="s">
        <v>27400</v>
      </c>
      <c r="K23963" s="7" t="s">
        <v>58621</v>
      </c>
      <c r="L23963" t="s">
        <v>27400</v>
      </c>
      <c r="M23963" s="7"/>
      <c r="N23963" s="7"/>
      <c r="O23963" s="7"/>
      <c r="Q23963" t="s">
        <v>565</v>
      </c>
      <c r="S23963" t="s">
        <v>46</v>
      </c>
      <c r="T23963" t="s">
        <v>30455</v>
      </c>
      <c r="U23963" t="s">
        <v>30</v>
      </c>
      <c r="AB23963" t="s">
        <v>27400</v>
      </c>
      <c r="AE23963" t="s">
        <v>27400</v>
      </c>
      <c r="AF23963">
        <f>COUNTA(Table3[[#This Row],[Main Color_]:[Carry_]],Table3[[#This Row],[Macro Material_]])</f>
        <v>4</v>
      </c>
    </row>
    <row r="23964" spans="1:33" x14ac:dyDescent="0.25">
      <c r="A23964" s="6">
        <f>COUNTIFS(Table3[SKU],Table3[[#This Row],[SKU]])</f>
        <v>1</v>
      </c>
      <c r="B23964" t="s">
        <v>18520</v>
      </c>
      <c r="C23964" t="s">
        <v>28889</v>
      </c>
      <c r="D23964" t="s">
        <v>18881</v>
      </c>
      <c r="E23964" s="69">
        <v>45686</v>
      </c>
      <c r="F23964" s="6">
        <f>IF(AND(Table3[[#This Row],[Macro Material_]]&lt;&gt;"",Table3[[#This Row],[Main Color_]]&lt;&gt;"",Table3[[#This Row],[Shape_]]&lt;&gt;"",Table3[[#This Row],[Carry_]]&lt;&gt;""),1,0)</f>
        <v>1</v>
      </c>
      <c r="G23964" s="6" t="s">
        <v>31381</v>
      </c>
      <c r="H23964" s="6" t="s">
        <v>31886</v>
      </c>
      <c r="I23964" t="s">
        <v>58620</v>
      </c>
      <c r="J23964" t="s">
        <v>27400</v>
      </c>
      <c r="K23964" s="7" t="s">
        <v>58621</v>
      </c>
      <c r="L23964" t="s">
        <v>27400</v>
      </c>
      <c r="M23964" s="7"/>
      <c r="N23964" s="7"/>
      <c r="O23964" s="7"/>
      <c r="Q23964" t="s">
        <v>565</v>
      </c>
      <c r="S23964" t="s">
        <v>46</v>
      </c>
      <c r="T23964" t="s">
        <v>30455</v>
      </c>
      <c r="U23964" t="s">
        <v>30</v>
      </c>
      <c r="AB23964" t="s">
        <v>27400</v>
      </c>
      <c r="AC23964" t="s">
        <v>70780</v>
      </c>
      <c r="AD23964" t="s">
        <v>70781</v>
      </c>
      <c r="AE23964" t="s">
        <v>27400</v>
      </c>
      <c r="AF23964">
        <f>COUNTA(Table3[[#This Row],[Main Color_]:[Carry_]],Table3[[#This Row],[Macro Material_]])</f>
        <v>4</v>
      </c>
    </row>
    <row r="23965" spans="1:33" x14ac:dyDescent="0.25">
      <c r="A23965" s="6">
        <f>COUNTIFS(Table3[SKU],Table3[[#This Row],[SKU]])</f>
        <v>1</v>
      </c>
      <c r="B23965" t="s">
        <v>18520</v>
      </c>
      <c r="C23965" t="s">
        <v>81034</v>
      </c>
      <c r="D23965" t="s">
        <v>81464</v>
      </c>
      <c r="E23965" s="69">
        <v>45723</v>
      </c>
      <c r="F23965" s="6">
        <f>IF(AND(Table3[[#This Row],[Macro Material_]]&lt;&gt;"",Table3[[#This Row],[Main Color_]]&lt;&gt;"",Table3[[#This Row],[Shape_]]&lt;&gt;"",Table3[[#This Row],[Carry_]]&lt;&gt;""),1,0)</f>
        <v>1</v>
      </c>
      <c r="G23965" s="6">
        <v>0</v>
      </c>
      <c r="H23965" s="6" t="s">
        <v>31382</v>
      </c>
      <c r="I23965" t="s">
        <v>81465</v>
      </c>
      <c r="J23965" t="s">
        <v>27400</v>
      </c>
      <c r="K23965" s="7" t="s">
        <v>81466</v>
      </c>
      <c r="L23965" t="s">
        <v>27400</v>
      </c>
      <c r="M23965" s="7"/>
      <c r="N23965" s="7"/>
      <c r="O23965" s="7"/>
      <c r="Q23965" t="s">
        <v>24</v>
      </c>
      <c r="S23965" t="s">
        <v>46</v>
      </c>
      <c r="T23965" t="s">
        <v>141</v>
      </c>
      <c r="U23965" t="s">
        <v>60</v>
      </c>
      <c r="AB23965" t="s">
        <v>27400</v>
      </c>
      <c r="AE23965" t="s">
        <v>27400</v>
      </c>
      <c r="AF23965">
        <f>COUNTA(Table3[[#This Row],[Main Color_]:[Carry_]],Table3[[#This Row],[Macro Material_]])</f>
        <v>4</v>
      </c>
    </row>
    <row r="23966" spans="1:33" x14ac:dyDescent="0.25">
      <c r="A23966" s="6">
        <f>COUNTIFS(Table3[SKU],Table3[[#This Row],[SKU]])</f>
        <v>1</v>
      </c>
      <c r="B23966" t="s">
        <v>18520</v>
      </c>
      <c r="C23966" t="s">
        <v>27060</v>
      </c>
      <c r="D23966" t="s">
        <v>27061</v>
      </c>
      <c r="E23966" s="69">
        <v>45664</v>
      </c>
      <c r="F23966" s="6">
        <f>IF(AND(Table3[[#This Row],[Macro Material_]]&lt;&gt;"",Table3[[#This Row],[Main Color_]]&lt;&gt;"",Table3[[#This Row],[Shape_]]&lt;&gt;"",Table3[[#This Row],[Carry_]]&lt;&gt;""),1,0)</f>
        <v>1</v>
      </c>
      <c r="G23966" s="6" t="s">
        <v>31381</v>
      </c>
      <c r="H23966" s="6" t="s">
        <v>31382</v>
      </c>
      <c r="I23966" s="38" t="s">
        <v>60310</v>
      </c>
      <c r="J23966" t="s">
        <v>27400</v>
      </c>
      <c r="K23966" s="7" t="s">
        <v>60311</v>
      </c>
      <c r="L23966" t="s">
        <v>27400</v>
      </c>
      <c r="M23966" s="7"/>
      <c r="N23966" s="7"/>
      <c r="O23966" s="7"/>
      <c r="Q23966" t="s">
        <v>24</v>
      </c>
      <c r="S23966" t="s">
        <v>57</v>
      </c>
      <c r="T23966" t="s">
        <v>30</v>
      </c>
      <c r="U23966" t="s">
        <v>75</v>
      </c>
      <c r="AA23966">
        <v>0</v>
      </c>
      <c r="AB23966" t="s">
        <v>27400</v>
      </c>
      <c r="AE23966" t="s">
        <v>27400</v>
      </c>
      <c r="AF23966">
        <f>COUNTA(Table3[[#This Row],[Main Color_]:[Carry_]],Table3[[#This Row],[Macro Material_]])</f>
        <v>4</v>
      </c>
    </row>
    <row r="23967" spans="1:33" x14ac:dyDescent="0.25">
      <c r="A23967" s="6">
        <f>COUNTIFS(Table3[SKU],Table3[[#This Row],[SKU]])</f>
        <v>1</v>
      </c>
      <c r="B23967" t="s">
        <v>18520</v>
      </c>
      <c r="C23967" t="s">
        <v>83492</v>
      </c>
      <c r="D23967" t="s">
        <v>83493</v>
      </c>
      <c r="E23967" s="75">
        <v>45755</v>
      </c>
      <c r="F23967" s="6">
        <f>IF(AND(Table3[[#This Row],[Macro Material_]]&lt;&gt;"",Table3[[#This Row],[Main Color_]]&lt;&gt;"",Table3[[#This Row],[Shape_]]&lt;&gt;"",Table3[[#This Row],[Carry_]]&lt;&gt;""),1,0)</f>
        <v>1</v>
      </c>
      <c r="H23967" s="6" t="s">
        <v>31382</v>
      </c>
      <c r="I23967" t="s">
        <v>85483</v>
      </c>
      <c r="J23967" t="s">
        <v>27400</v>
      </c>
      <c r="K23967" s="7" t="s">
        <v>85060</v>
      </c>
      <c r="L23967" t="s">
        <v>27400</v>
      </c>
      <c r="M23967" s="7"/>
      <c r="N23967" s="7"/>
      <c r="O23967" s="7"/>
      <c r="Q23967" t="s">
        <v>24</v>
      </c>
      <c r="S23967" t="s">
        <v>30</v>
      </c>
      <c r="T23967" t="s">
        <v>30</v>
      </c>
      <c r="U23967" t="s">
        <v>27</v>
      </c>
      <c r="AB23967" t="s">
        <v>27400</v>
      </c>
      <c r="AE23967" t="s">
        <v>27400</v>
      </c>
      <c r="AF23967">
        <f>COUNTA(Table3[[#This Row],[Main Color_]:[Carry_]],Table3[[#This Row],[Macro Material_]])</f>
        <v>4</v>
      </c>
    </row>
    <row r="23968" spans="1:33" x14ac:dyDescent="0.25">
      <c r="A23968" s="6">
        <f>COUNTIFS(Table3[SKU],Table3[[#This Row],[SKU]])</f>
        <v>1</v>
      </c>
      <c r="B23968" t="s">
        <v>18520</v>
      </c>
      <c r="C23968" t="s">
        <v>80961</v>
      </c>
      <c r="D23968" t="s">
        <v>28614</v>
      </c>
      <c r="E23968" s="69">
        <v>45723</v>
      </c>
      <c r="F23968" s="6">
        <f>IF(AND(Table3[[#This Row],[Macro Material_]]&lt;&gt;"",Table3[[#This Row],[Main Color_]]&lt;&gt;"",Table3[[#This Row],[Shape_]]&lt;&gt;"",Table3[[#This Row],[Carry_]]&lt;&gt;""),1,0)</f>
        <v>1</v>
      </c>
      <c r="G23968" s="6" t="s">
        <v>81084</v>
      </c>
      <c r="H23968" s="6" t="s">
        <v>31886</v>
      </c>
      <c r="I23968" t="s">
        <v>81273</v>
      </c>
      <c r="J23968" t="s">
        <v>27400</v>
      </c>
      <c r="K23968" s="7" t="s">
        <v>81274</v>
      </c>
      <c r="L23968" t="s">
        <v>27400</v>
      </c>
      <c r="M23968" s="7"/>
      <c r="N23968" s="7"/>
      <c r="O23968" s="7"/>
      <c r="Q23968" t="s">
        <v>565</v>
      </c>
      <c r="S23968" t="s">
        <v>46</v>
      </c>
      <c r="T23968" t="s">
        <v>30</v>
      </c>
      <c r="U23968" t="s">
        <v>75</v>
      </c>
      <c r="AB23968" t="s">
        <v>27400</v>
      </c>
      <c r="AE23968" t="s">
        <v>27400</v>
      </c>
      <c r="AF23968">
        <f>COUNTA(Table3[[#This Row],[Main Color_]:[Carry_]],Table3[[#This Row],[Macro Material_]])</f>
        <v>4</v>
      </c>
    </row>
    <row r="23969" spans="1:32" x14ac:dyDescent="0.25">
      <c r="A23969" s="6">
        <f>COUNTIFS(Table3[SKU],Table3[[#This Row],[SKU]])</f>
        <v>1</v>
      </c>
      <c r="B23969" t="s">
        <v>18520</v>
      </c>
      <c r="C23969" t="s">
        <v>70782</v>
      </c>
      <c r="D23969" t="s">
        <v>28623</v>
      </c>
      <c r="E23969" s="75">
        <v>45755</v>
      </c>
      <c r="F23969" s="6">
        <f>IF(AND(Table3[[#This Row],[Macro Material_]]&lt;&gt;"",Table3[[#This Row],[Main Color_]]&lt;&gt;"",Table3[[#This Row],[Shape_]]&lt;&gt;"",Table3[[#This Row],[Carry_]]&lt;&gt;""),1,0)</f>
        <v>1</v>
      </c>
      <c r="H23969" s="6" t="s">
        <v>31400</v>
      </c>
      <c r="I23969" t="s">
        <v>85089</v>
      </c>
      <c r="J23969" t="s">
        <v>27400</v>
      </c>
      <c r="K23969" s="7" t="s">
        <v>85060</v>
      </c>
      <c r="L23969" t="s">
        <v>27400</v>
      </c>
      <c r="M23969" s="7"/>
      <c r="N23969" s="7"/>
      <c r="O23969" s="7"/>
      <c r="P23969" t="s">
        <v>85599</v>
      </c>
      <c r="Q23969" t="s">
        <v>565</v>
      </c>
      <c r="S23969" t="s">
        <v>46</v>
      </c>
      <c r="T23969" t="s">
        <v>30</v>
      </c>
      <c r="U23969" t="s">
        <v>27</v>
      </c>
      <c r="AB23969" t="s">
        <v>27400</v>
      </c>
      <c r="AE23969" t="s">
        <v>27400</v>
      </c>
      <c r="AF23969">
        <f>COUNTA(Table3[[#This Row],[Main Color_]:[Carry_]],Table3[[#This Row],[Macro Material_]])</f>
        <v>4</v>
      </c>
    </row>
    <row r="23970" spans="1:32" x14ac:dyDescent="0.25">
      <c r="A23970" s="6">
        <f>COUNTIFS(Table3[SKU],Table3[[#This Row],[SKU]])</f>
        <v>1</v>
      </c>
      <c r="B23970" t="s">
        <v>18520</v>
      </c>
      <c r="C23970" t="s">
        <v>28198</v>
      </c>
      <c r="D23970" t="s">
        <v>28199</v>
      </c>
      <c r="E23970" s="69">
        <v>45686</v>
      </c>
      <c r="F23970" s="6">
        <f>IF(AND(Table3[[#This Row],[Macro Material_]]&lt;&gt;"",Table3[[#This Row],[Main Color_]]&lt;&gt;"",Table3[[#This Row],[Shape_]]&lt;&gt;"",Table3[[#This Row],[Carry_]]&lt;&gt;""),1,0)</f>
        <v>1</v>
      </c>
      <c r="G23970" s="6" t="s">
        <v>31445</v>
      </c>
      <c r="H23970" s="6" t="s">
        <v>31400</v>
      </c>
      <c r="I23970" t="s">
        <v>58622</v>
      </c>
      <c r="J23970" t="s">
        <v>27400</v>
      </c>
      <c r="K23970" s="7" t="s">
        <v>58623</v>
      </c>
      <c r="L23970" t="s">
        <v>27400</v>
      </c>
      <c r="M23970" s="7"/>
      <c r="N23970" s="7"/>
      <c r="O23970" s="7"/>
      <c r="Q23970" t="s">
        <v>565</v>
      </c>
      <c r="S23970" t="s">
        <v>46</v>
      </c>
      <c r="T23970" t="s">
        <v>215</v>
      </c>
      <c r="U23970" t="s">
        <v>27</v>
      </c>
      <c r="AB23970" t="s">
        <v>27400</v>
      </c>
      <c r="AC23970" t="s">
        <v>70782</v>
      </c>
      <c r="AD23970" t="s">
        <v>70783</v>
      </c>
      <c r="AE23970" t="s">
        <v>27400</v>
      </c>
      <c r="AF23970">
        <f>COUNTA(Table3[[#This Row],[Main Color_]:[Carry_]],Table3[[#This Row],[Macro Material_]])</f>
        <v>4</v>
      </c>
    </row>
    <row r="23971" spans="1:32" x14ac:dyDescent="0.25">
      <c r="A23971" s="6">
        <f>COUNTIFS(Table3[SKU],Table3[[#This Row],[SKU]])</f>
        <v>1</v>
      </c>
      <c r="B23971" t="s">
        <v>18520</v>
      </c>
      <c r="C23971" t="s">
        <v>27062</v>
      </c>
      <c r="D23971" t="s">
        <v>27063</v>
      </c>
      <c r="E23971" s="69">
        <v>45664</v>
      </c>
      <c r="F23971" s="6">
        <f>IF(AND(Table3[[#This Row],[Macro Material_]]&lt;&gt;"",Table3[[#This Row],[Main Color_]]&lt;&gt;"",Table3[[#This Row],[Shape_]]&lt;&gt;"",Table3[[#This Row],[Carry_]]&lt;&gt;""),1,0)</f>
        <v>1</v>
      </c>
      <c r="G23971" s="6" t="s">
        <v>31445</v>
      </c>
      <c r="H23971" s="6" t="s">
        <v>31886</v>
      </c>
      <c r="I23971" s="38" t="s">
        <v>60312</v>
      </c>
      <c r="J23971" t="s">
        <v>27400</v>
      </c>
      <c r="K23971" s="7" t="s">
        <v>60313</v>
      </c>
      <c r="L23971" t="s">
        <v>27400</v>
      </c>
      <c r="M23971" s="7"/>
      <c r="N23971" s="7"/>
      <c r="O23971" s="7"/>
      <c r="Q23971" t="s">
        <v>565</v>
      </c>
      <c r="S23971" t="s">
        <v>46</v>
      </c>
      <c r="T23971" t="s">
        <v>26</v>
      </c>
      <c r="U23971" t="s">
        <v>36</v>
      </c>
      <c r="AA23971">
        <v>0</v>
      </c>
      <c r="AB23971" t="s">
        <v>27400</v>
      </c>
      <c r="AE23971" t="s">
        <v>27400</v>
      </c>
      <c r="AF23971">
        <f>COUNTA(Table3[[#This Row],[Main Color_]:[Carry_]],Table3[[#This Row],[Macro Material_]])</f>
        <v>4</v>
      </c>
    </row>
    <row r="23972" spans="1:32" x14ac:dyDescent="0.25">
      <c r="A23972" s="6">
        <f>COUNTIFS(Table3[SKU],Table3[[#This Row],[SKU]])</f>
        <v>1</v>
      </c>
      <c r="B23972" t="s">
        <v>18520</v>
      </c>
      <c r="C23972" t="s">
        <v>83949</v>
      </c>
      <c r="D23972" t="s">
        <v>21004</v>
      </c>
      <c r="E23972" s="75">
        <v>45755</v>
      </c>
      <c r="F23972" s="6">
        <f>IF(AND(Table3[[#This Row],[Macro Material_]]&lt;&gt;"",Table3[[#This Row],[Main Color_]]&lt;&gt;"",Table3[[#This Row],[Shape_]]&lt;&gt;"",Table3[[#This Row],[Carry_]]&lt;&gt;""),1,0)</f>
        <v>1</v>
      </c>
      <c r="H23972" s="6" t="s">
        <v>31382</v>
      </c>
      <c r="I23972" t="s">
        <v>85529</v>
      </c>
      <c r="J23972" t="s">
        <v>27400</v>
      </c>
      <c r="K23972" s="7" t="s">
        <v>85060</v>
      </c>
      <c r="L23972" t="s">
        <v>27400</v>
      </c>
      <c r="M23972" s="7"/>
      <c r="N23972" s="7"/>
      <c r="O23972" s="7"/>
      <c r="Q23972" t="s">
        <v>24</v>
      </c>
      <c r="S23972" t="s">
        <v>30</v>
      </c>
      <c r="T23972" t="s">
        <v>68</v>
      </c>
      <c r="U23972" t="s">
        <v>75</v>
      </c>
      <c r="AB23972" t="s">
        <v>27400</v>
      </c>
      <c r="AE23972" t="s">
        <v>27400</v>
      </c>
      <c r="AF23972">
        <f>COUNTA(Table3[[#This Row],[Main Color_]:[Carry_]],Table3[[#This Row],[Macro Material_]])</f>
        <v>4</v>
      </c>
    </row>
    <row r="23973" spans="1:32" x14ac:dyDescent="0.25">
      <c r="A23973" s="6">
        <f>COUNTIFS(Table3[SKU],Table3[[#This Row],[SKU]])</f>
        <v>1</v>
      </c>
      <c r="B23973" t="s">
        <v>18520</v>
      </c>
      <c r="C23973" t="s">
        <v>82062</v>
      </c>
      <c r="D23973" t="s">
        <v>82063</v>
      </c>
      <c r="E23973" s="75">
        <v>45755</v>
      </c>
      <c r="F23973" s="6">
        <f>IF(AND(Table3[[#This Row],[Macro Material_]]&lt;&gt;"",Table3[[#This Row],[Main Color_]]&lt;&gt;"",Table3[[#This Row],[Shape_]]&lt;&gt;"",Table3[[#This Row],[Carry_]]&lt;&gt;""),1,0)</f>
        <v>1</v>
      </c>
      <c r="H23973" s="6" t="s">
        <v>31400</v>
      </c>
      <c r="I23973" t="s">
        <v>85091</v>
      </c>
      <c r="J23973" t="s">
        <v>27400</v>
      </c>
      <c r="K23973" s="7" t="s">
        <v>85060</v>
      </c>
      <c r="L23973" t="s">
        <v>27400</v>
      </c>
      <c r="M23973" s="7"/>
      <c r="N23973" s="7"/>
      <c r="O23973" s="7"/>
      <c r="P23973" t="s">
        <v>85599</v>
      </c>
      <c r="Q23973" t="s">
        <v>24</v>
      </c>
      <c r="S23973" t="s">
        <v>46</v>
      </c>
      <c r="T23973" t="s">
        <v>30</v>
      </c>
      <c r="U23973" t="s">
        <v>75</v>
      </c>
      <c r="AB23973" t="s">
        <v>27400</v>
      </c>
      <c r="AE23973" t="s">
        <v>27400</v>
      </c>
      <c r="AF23973">
        <f>COUNTA(Table3[[#This Row],[Main Color_]:[Carry_]],Table3[[#This Row],[Macro Material_]])</f>
        <v>4</v>
      </c>
    </row>
    <row r="23974" spans="1:32" x14ac:dyDescent="0.25">
      <c r="A23974" s="6">
        <f>COUNTIFS(Table3[SKU],Table3[[#This Row],[SKU]])</f>
        <v>1</v>
      </c>
      <c r="B23974" t="s">
        <v>18520</v>
      </c>
      <c r="C23974" t="s">
        <v>82051</v>
      </c>
      <c r="D23974" t="s">
        <v>82052</v>
      </c>
      <c r="E23974" s="75">
        <v>45755</v>
      </c>
      <c r="F23974" s="6">
        <f>IF(AND(Table3[[#This Row],[Macro Material_]]&lt;&gt;"",Table3[[#This Row],[Main Color_]]&lt;&gt;"",Table3[[#This Row],[Shape_]]&lt;&gt;"",Table3[[#This Row],[Carry_]]&lt;&gt;""),1,0)</f>
        <v>1</v>
      </c>
      <c r="H23974" s="6" t="s">
        <v>31400</v>
      </c>
      <c r="I23974" t="s">
        <v>85084</v>
      </c>
      <c r="J23974" t="s">
        <v>27400</v>
      </c>
      <c r="K23974" s="7" t="s">
        <v>85060</v>
      </c>
      <c r="L23974" t="s">
        <v>27400</v>
      </c>
      <c r="M23974" s="7"/>
      <c r="N23974" s="7"/>
      <c r="O23974" s="7"/>
      <c r="P23974" t="s">
        <v>85599</v>
      </c>
      <c r="Q23974" t="s">
        <v>24</v>
      </c>
      <c r="S23974" t="s">
        <v>46</v>
      </c>
      <c r="T23974" t="s">
        <v>688</v>
      </c>
      <c r="U23974" t="s">
        <v>60</v>
      </c>
      <c r="AB23974" t="s">
        <v>27400</v>
      </c>
      <c r="AE23974" t="s">
        <v>27400</v>
      </c>
      <c r="AF23974">
        <f>COUNTA(Table3[[#This Row],[Main Color_]:[Carry_]],Table3[[#This Row],[Macro Material_]])</f>
        <v>4</v>
      </c>
    </row>
    <row r="23975" spans="1:32" x14ac:dyDescent="0.25">
      <c r="A23975" s="6">
        <f>COUNTIFS(Table3[SKU],Table3[[#This Row],[SKU]])</f>
        <v>1</v>
      </c>
      <c r="B23975" t="s">
        <v>18520</v>
      </c>
      <c r="C23975" t="s">
        <v>80994</v>
      </c>
      <c r="D23975" t="s">
        <v>81352</v>
      </c>
      <c r="E23975" s="69">
        <v>45723</v>
      </c>
      <c r="F23975" s="6">
        <f>IF(AND(Table3[[#This Row],[Macro Material_]]&lt;&gt;"",Table3[[#This Row],[Main Color_]]&lt;&gt;"",Table3[[#This Row],[Shape_]]&lt;&gt;"",Table3[[#This Row],[Carry_]]&lt;&gt;""),1,0)</f>
        <v>1</v>
      </c>
      <c r="G23975" s="6" t="s">
        <v>81084</v>
      </c>
      <c r="H23975" s="6" t="s">
        <v>31886</v>
      </c>
      <c r="I23975" t="s">
        <v>81362</v>
      </c>
      <c r="J23975" t="s">
        <v>27400</v>
      </c>
      <c r="K23975" s="7" t="s">
        <v>81363</v>
      </c>
      <c r="L23975" t="s">
        <v>27400</v>
      </c>
      <c r="M23975" s="7"/>
      <c r="N23975" s="7"/>
      <c r="O23975" s="7"/>
      <c r="Q23975" t="s">
        <v>24</v>
      </c>
      <c r="S23975" t="s">
        <v>30</v>
      </c>
      <c r="T23975" t="s">
        <v>30</v>
      </c>
      <c r="U23975" t="s">
        <v>75</v>
      </c>
      <c r="AB23975" t="s">
        <v>27400</v>
      </c>
      <c r="AE23975" t="s">
        <v>27400</v>
      </c>
      <c r="AF23975">
        <f>COUNTA(Table3[[#This Row],[Main Color_]:[Carry_]],Table3[[#This Row],[Macro Material_]])</f>
        <v>4</v>
      </c>
    </row>
    <row r="23976" spans="1:32" x14ac:dyDescent="0.25">
      <c r="A23976" s="6">
        <f>COUNTIFS(Table3[SKU],Table3[[#This Row],[SKU]])</f>
        <v>1</v>
      </c>
      <c r="B23976" t="s">
        <v>18520</v>
      </c>
      <c r="C23976" t="s">
        <v>82084</v>
      </c>
      <c r="D23976" t="s">
        <v>82085</v>
      </c>
      <c r="E23976" s="75">
        <v>45755</v>
      </c>
      <c r="F23976" s="6">
        <f>IF(AND(Table3[[#This Row],[Macro Material_]]&lt;&gt;"",Table3[[#This Row],[Main Color_]]&lt;&gt;"",Table3[[#This Row],[Shape_]]&lt;&gt;"",Table3[[#This Row],[Carry_]]&lt;&gt;""),1,0)</f>
        <v>1</v>
      </c>
      <c r="H23976" s="6" t="s">
        <v>31400</v>
      </c>
      <c r="I23976" t="s">
        <v>85106</v>
      </c>
      <c r="J23976" t="s">
        <v>27400</v>
      </c>
      <c r="K23976" s="7" t="s">
        <v>85060</v>
      </c>
      <c r="L23976" t="s">
        <v>27400</v>
      </c>
      <c r="M23976" s="7"/>
      <c r="N23976" s="7"/>
      <c r="O23976" s="7"/>
      <c r="P23976" t="s">
        <v>85599</v>
      </c>
      <c r="Q23976" t="s">
        <v>24</v>
      </c>
      <c r="S23976" t="s">
        <v>46</v>
      </c>
      <c r="T23976" t="s">
        <v>244</v>
      </c>
      <c r="U23976" t="s">
        <v>75</v>
      </c>
      <c r="AB23976" t="s">
        <v>27400</v>
      </c>
      <c r="AE23976" t="s">
        <v>27400</v>
      </c>
      <c r="AF23976">
        <f>COUNTA(Table3[[#This Row],[Main Color_]:[Carry_]],Table3[[#This Row],[Macro Material_]])</f>
        <v>4</v>
      </c>
    </row>
    <row r="23977" spans="1:32" x14ac:dyDescent="0.25">
      <c r="A23977" s="6">
        <f>COUNTIFS(Table3[SKU],Table3[[#This Row],[SKU]])</f>
        <v>1</v>
      </c>
      <c r="B23977" t="s">
        <v>18520</v>
      </c>
      <c r="C23977" t="s">
        <v>80993</v>
      </c>
      <c r="D23977" t="s">
        <v>81352</v>
      </c>
      <c r="E23977" s="69">
        <v>45723</v>
      </c>
      <c r="F23977" s="6">
        <f>IF(AND(Table3[[#This Row],[Macro Material_]]&lt;&gt;"",Table3[[#This Row],[Main Color_]]&lt;&gt;"",Table3[[#This Row],[Shape_]]&lt;&gt;"",Table3[[#This Row],[Carry_]]&lt;&gt;""),1,0)</f>
        <v>1</v>
      </c>
      <c r="G23977" s="6" t="s">
        <v>81084</v>
      </c>
      <c r="H23977" s="6" t="s">
        <v>31886</v>
      </c>
      <c r="I23977" t="s">
        <v>81358</v>
      </c>
      <c r="J23977" t="s">
        <v>27400</v>
      </c>
      <c r="K23977" s="7" t="s">
        <v>81359</v>
      </c>
      <c r="L23977" t="s">
        <v>27400</v>
      </c>
      <c r="M23977" s="7"/>
      <c r="N23977" s="7"/>
      <c r="O23977" s="7"/>
      <c r="Q23977" t="s">
        <v>24</v>
      </c>
      <c r="S23977" t="s">
        <v>30</v>
      </c>
      <c r="T23977" t="s">
        <v>30</v>
      </c>
      <c r="U23977" t="s">
        <v>75</v>
      </c>
      <c r="AB23977" t="s">
        <v>27400</v>
      </c>
      <c r="AE23977" t="s">
        <v>27400</v>
      </c>
      <c r="AF23977">
        <f>COUNTA(Table3[[#This Row],[Main Color_]:[Carry_]],Table3[[#This Row],[Macro Material_]])</f>
        <v>4</v>
      </c>
    </row>
    <row r="23978" spans="1:32" x14ac:dyDescent="0.25">
      <c r="A23978" s="6">
        <f>COUNTIFS(Table3[SKU],Table3[[#This Row],[SKU]])</f>
        <v>1</v>
      </c>
      <c r="B23978" t="s">
        <v>18520</v>
      </c>
      <c r="C23978" t="s">
        <v>82160</v>
      </c>
      <c r="D23978" t="s">
        <v>20994</v>
      </c>
      <c r="E23978" s="75">
        <v>45755</v>
      </c>
      <c r="F23978" s="6">
        <f>IF(AND(Table3[[#This Row],[Macro Material_]]&lt;&gt;"",Table3[[#This Row],[Main Color_]]&lt;&gt;"",Table3[[#This Row],[Shape_]]&lt;&gt;"",Table3[[#This Row],[Carry_]]&lt;&gt;""),1,0)</f>
        <v>1</v>
      </c>
      <c r="H23978" s="6" t="s">
        <v>31400</v>
      </c>
      <c r="I23978" t="s">
        <v>85068</v>
      </c>
      <c r="J23978" t="s">
        <v>27400</v>
      </c>
      <c r="K23978" s="7" t="s">
        <v>85060</v>
      </c>
      <c r="L23978" t="s">
        <v>27400</v>
      </c>
      <c r="M23978" s="7"/>
      <c r="N23978" s="7"/>
      <c r="O23978" s="7"/>
      <c r="P23978" t="s">
        <v>85598</v>
      </c>
      <c r="Q23978" t="s">
        <v>565</v>
      </c>
      <c r="S23978" t="s">
        <v>144</v>
      </c>
      <c r="T23978" t="s">
        <v>72</v>
      </c>
      <c r="U23978" t="s">
        <v>75</v>
      </c>
      <c r="AB23978" t="s">
        <v>27400</v>
      </c>
      <c r="AE23978" t="s">
        <v>27400</v>
      </c>
      <c r="AF23978">
        <f>COUNTA(Table3[[#This Row],[Main Color_]:[Carry_]],Table3[[#This Row],[Macro Material_]])</f>
        <v>4</v>
      </c>
    </row>
    <row r="23979" spans="1:32" x14ac:dyDescent="0.25">
      <c r="A23979" s="6">
        <f>COUNTIFS(Table3[SKU],Table3[[#This Row],[SKU]])</f>
        <v>1</v>
      </c>
      <c r="B23979" t="s">
        <v>18520</v>
      </c>
      <c r="C23979" t="s">
        <v>82514</v>
      </c>
      <c r="D23979" t="s">
        <v>20891</v>
      </c>
      <c r="E23979" s="75">
        <v>45755</v>
      </c>
      <c r="F23979" s="6">
        <f>IF(AND(Table3[[#This Row],[Macro Material_]]&lt;&gt;"",Table3[[#This Row],[Main Color_]]&lt;&gt;"",Table3[[#This Row],[Shape_]]&lt;&gt;"",Table3[[#This Row],[Carry_]]&lt;&gt;""),1,0)</f>
        <v>1</v>
      </c>
      <c r="H23979" s="6" t="s">
        <v>31400</v>
      </c>
      <c r="I23979" t="s">
        <v>85075</v>
      </c>
      <c r="J23979" t="s">
        <v>27400</v>
      </c>
      <c r="K23979" s="7" t="s">
        <v>85060</v>
      </c>
      <c r="L23979" t="s">
        <v>27400</v>
      </c>
      <c r="M23979" s="7"/>
      <c r="N23979" s="7"/>
      <c r="O23979" s="7"/>
      <c r="P23979" t="s">
        <v>85598</v>
      </c>
      <c r="Q23979" t="s">
        <v>565</v>
      </c>
      <c r="S23979" t="s">
        <v>30</v>
      </c>
      <c r="T23979" t="s">
        <v>68</v>
      </c>
      <c r="U23979" t="s">
        <v>75</v>
      </c>
      <c r="AB23979" t="s">
        <v>27400</v>
      </c>
      <c r="AE23979" t="s">
        <v>27400</v>
      </c>
      <c r="AF23979">
        <f>COUNTA(Table3[[#This Row],[Main Color_]:[Carry_]],Table3[[#This Row],[Macro Material_]])</f>
        <v>4</v>
      </c>
    </row>
    <row r="23980" spans="1:32" x14ac:dyDescent="0.25">
      <c r="A23980" s="6">
        <f>COUNTIFS(Table3[SKU],Table3[[#This Row],[SKU]])</f>
        <v>1</v>
      </c>
      <c r="B23980" t="s">
        <v>18520</v>
      </c>
      <c r="C23980" t="s">
        <v>80954</v>
      </c>
      <c r="D23980" t="s">
        <v>20156</v>
      </c>
      <c r="E23980" s="69">
        <v>45723</v>
      </c>
      <c r="F23980" s="6">
        <f>IF(AND(Table3[[#This Row],[Macro Material_]]&lt;&gt;"",Table3[[#This Row],[Main Color_]]&lt;&gt;"",Table3[[#This Row],[Shape_]]&lt;&gt;"",Table3[[#This Row],[Carry_]]&lt;&gt;""),1,0)</f>
        <v>1</v>
      </c>
      <c r="G23980" s="6" t="s">
        <v>81084</v>
      </c>
      <c r="H23980" s="6" t="s">
        <v>31886</v>
      </c>
      <c r="I23980" s="59" t="s">
        <v>81242</v>
      </c>
      <c r="J23980" t="s">
        <v>27400</v>
      </c>
      <c r="K23980" s="7" t="s">
        <v>81243</v>
      </c>
      <c r="L23980" t="s">
        <v>27400</v>
      </c>
      <c r="M23980" s="7"/>
      <c r="N23980" s="7"/>
      <c r="O23980" s="7"/>
      <c r="Q23980" t="s">
        <v>565</v>
      </c>
      <c r="S23980" t="s">
        <v>144</v>
      </c>
      <c r="T23980" t="s">
        <v>30455</v>
      </c>
      <c r="U23980" t="s">
        <v>30</v>
      </c>
      <c r="AB23980" t="s">
        <v>27400</v>
      </c>
      <c r="AE23980" t="s">
        <v>27400</v>
      </c>
      <c r="AF23980">
        <f>COUNTA(Table3[[#This Row],[Main Color_]:[Carry_]],Table3[[#This Row],[Macro Material_]])</f>
        <v>4</v>
      </c>
    </row>
    <row r="23981" spans="1:32" x14ac:dyDescent="0.25">
      <c r="A23981" s="6">
        <f>COUNTIFS(Table3[SKU],Table3[[#This Row],[SKU]])</f>
        <v>1</v>
      </c>
      <c r="B23981" t="s">
        <v>18520</v>
      </c>
      <c r="C23981" t="s">
        <v>80992</v>
      </c>
      <c r="D23981" t="s">
        <v>81355</v>
      </c>
      <c r="E23981" s="69">
        <v>45723</v>
      </c>
      <c r="F23981" s="6">
        <f>IF(AND(Table3[[#This Row],[Macro Material_]]&lt;&gt;"",Table3[[#This Row],[Main Color_]]&lt;&gt;"",Table3[[#This Row],[Shape_]]&lt;&gt;"",Table3[[#This Row],[Carry_]]&lt;&gt;""),1,0)</f>
        <v>1</v>
      </c>
      <c r="G23981" s="6" t="s">
        <v>81084</v>
      </c>
      <c r="H23981" s="6" t="s">
        <v>31886</v>
      </c>
      <c r="I23981" t="s">
        <v>81356</v>
      </c>
      <c r="J23981" t="s">
        <v>27400</v>
      </c>
      <c r="K23981" s="7" t="s">
        <v>81357</v>
      </c>
      <c r="L23981" t="s">
        <v>27400</v>
      </c>
      <c r="M23981" s="7"/>
      <c r="N23981" s="7"/>
      <c r="O23981" s="7"/>
      <c r="Q23981" t="s">
        <v>24</v>
      </c>
      <c r="S23981" t="s">
        <v>30</v>
      </c>
      <c r="T23981" t="s">
        <v>30</v>
      </c>
      <c r="U23981" t="s">
        <v>75</v>
      </c>
      <c r="AB23981" t="s">
        <v>27400</v>
      </c>
      <c r="AE23981" t="s">
        <v>27400</v>
      </c>
      <c r="AF23981">
        <f>COUNTA(Table3[[#This Row],[Main Color_]:[Carry_]],Table3[[#This Row],[Macro Material_]])</f>
        <v>4</v>
      </c>
    </row>
    <row r="23982" spans="1:32" x14ac:dyDescent="0.25">
      <c r="A23982" s="6">
        <f>COUNTIFS(Table3[SKU],Table3[[#This Row],[SKU]])</f>
        <v>1</v>
      </c>
      <c r="B23982" t="s">
        <v>18520</v>
      </c>
      <c r="C23982" t="s">
        <v>82540</v>
      </c>
      <c r="D23982" t="s">
        <v>20485</v>
      </c>
      <c r="E23982" s="75">
        <v>45755</v>
      </c>
      <c r="F23982" s="6">
        <f>IF(AND(Table3[[#This Row],[Macro Material_]]&lt;&gt;"",Table3[[#This Row],[Main Color_]]&lt;&gt;"",Table3[[#This Row],[Shape_]]&lt;&gt;"",Table3[[#This Row],[Carry_]]&lt;&gt;""),1,0)</f>
        <v>1</v>
      </c>
      <c r="H23982" s="6" t="s">
        <v>31400</v>
      </c>
      <c r="I23982" t="s">
        <v>85112</v>
      </c>
      <c r="J23982" t="s">
        <v>27400</v>
      </c>
      <c r="K23982" s="7" t="s">
        <v>85060</v>
      </c>
      <c r="L23982" t="s">
        <v>27400</v>
      </c>
      <c r="M23982" s="7"/>
      <c r="N23982" s="7"/>
      <c r="O23982" s="7"/>
      <c r="P23982" t="s">
        <v>85599</v>
      </c>
      <c r="Q23982" t="s">
        <v>565</v>
      </c>
      <c r="S23982" t="s">
        <v>30</v>
      </c>
      <c r="T23982" t="s">
        <v>30</v>
      </c>
      <c r="U23982" t="s">
        <v>75</v>
      </c>
      <c r="AB23982" t="s">
        <v>27400</v>
      </c>
      <c r="AE23982" t="s">
        <v>27400</v>
      </c>
      <c r="AF23982">
        <f>COUNTA(Table3[[#This Row],[Main Color_]:[Carry_]],Table3[[#This Row],[Macro Material_]])</f>
        <v>4</v>
      </c>
    </row>
    <row r="23983" spans="1:32" x14ac:dyDescent="0.25">
      <c r="A23983" s="6">
        <f>COUNTIFS(Table3[SKU],Table3[[#This Row],[SKU]])</f>
        <v>1</v>
      </c>
      <c r="B23983" t="s">
        <v>18520</v>
      </c>
      <c r="C23983" t="s">
        <v>82539</v>
      </c>
      <c r="D23983" t="s">
        <v>81244</v>
      </c>
      <c r="E23983" s="75">
        <v>45755</v>
      </c>
      <c r="F23983" s="6">
        <f>IF(AND(Table3[[#This Row],[Macro Material_]]&lt;&gt;"",Table3[[#This Row],[Main Color_]]&lt;&gt;"",Table3[[#This Row],[Shape_]]&lt;&gt;"",Table3[[#This Row],[Carry_]]&lt;&gt;""),1,0)</f>
        <v>1</v>
      </c>
      <c r="H23983" s="6" t="s">
        <v>31400</v>
      </c>
      <c r="I23983" t="s">
        <v>85077</v>
      </c>
      <c r="J23983" t="s">
        <v>27400</v>
      </c>
      <c r="K23983" s="7" t="s">
        <v>85060</v>
      </c>
      <c r="L23983" t="s">
        <v>27400</v>
      </c>
      <c r="M23983" s="7"/>
      <c r="N23983" s="7"/>
      <c r="O23983" s="7"/>
      <c r="P23983" t="s">
        <v>85598</v>
      </c>
      <c r="Q23983" t="s">
        <v>565</v>
      </c>
      <c r="S23983" t="s">
        <v>30</v>
      </c>
      <c r="T23983" t="s">
        <v>72</v>
      </c>
      <c r="U23983" t="s">
        <v>60</v>
      </c>
      <c r="AB23983" t="s">
        <v>27400</v>
      </c>
      <c r="AE23983" t="s">
        <v>27400</v>
      </c>
      <c r="AF23983">
        <f>COUNTA(Table3[[#This Row],[Main Color_]:[Carry_]],Table3[[#This Row],[Macro Material_]])</f>
        <v>4</v>
      </c>
    </row>
    <row r="23984" spans="1:32" x14ac:dyDescent="0.25">
      <c r="A23984" s="6">
        <f>COUNTIFS(Table3[SKU],Table3[[#This Row],[SKU]])</f>
        <v>1</v>
      </c>
      <c r="B23984" t="s">
        <v>18520</v>
      </c>
      <c r="C23984" t="s">
        <v>27064</v>
      </c>
      <c r="D23984" t="s">
        <v>27065</v>
      </c>
      <c r="E23984" s="69">
        <v>45664</v>
      </c>
      <c r="F23984" s="6">
        <f>IF(AND(Table3[[#This Row],[Macro Material_]]&lt;&gt;"",Table3[[#This Row],[Main Color_]]&lt;&gt;"",Table3[[#This Row],[Shape_]]&lt;&gt;"",Table3[[#This Row],[Carry_]]&lt;&gt;""),1,0)</f>
        <v>1</v>
      </c>
      <c r="I23984" s="38" t="s">
        <v>60314</v>
      </c>
      <c r="J23984" t="s">
        <v>27400</v>
      </c>
      <c r="K23984" s="7" t="s">
        <v>60315</v>
      </c>
      <c r="L23984" t="s">
        <v>27400</v>
      </c>
      <c r="M23984" s="7"/>
      <c r="N23984" s="7"/>
      <c r="O23984" s="7"/>
      <c r="Q23984" t="s">
        <v>24</v>
      </c>
      <c r="S23984" t="s">
        <v>30</v>
      </c>
      <c r="T23984" t="s">
        <v>26</v>
      </c>
      <c r="U23984" t="s">
        <v>27</v>
      </c>
      <c r="AA23984">
        <v>0</v>
      </c>
      <c r="AB23984" t="s">
        <v>27400</v>
      </c>
      <c r="AE23984" t="s">
        <v>27400</v>
      </c>
      <c r="AF23984">
        <f>COUNTA(Table3[[#This Row],[Main Color_]:[Carry_]],Table3[[#This Row],[Macro Material_]])</f>
        <v>4</v>
      </c>
    </row>
    <row r="23985" spans="1:32" x14ac:dyDescent="0.25">
      <c r="A23985" s="6">
        <f>COUNTIFS(Table3[SKU],Table3[[#This Row],[SKU]])</f>
        <v>1</v>
      </c>
      <c r="B23985" t="s">
        <v>18520</v>
      </c>
      <c r="C23985" t="s">
        <v>27066</v>
      </c>
      <c r="D23985" t="s">
        <v>27065</v>
      </c>
      <c r="E23985" s="69">
        <v>45664</v>
      </c>
      <c r="F23985" s="6">
        <f>IF(AND(Table3[[#This Row],[Macro Material_]]&lt;&gt;"",Table3[[#This Row],[Main Color_]]&lt;&gt;"",Table3[[#This Row],[Shape_]]&lt;&gt;"",Table3[[#This Row],[Carry_]]&lt;&gt;""),1,0)</f>
        <v>1</v>
      </c>
      <c r="I23985" s="38" t="s">
        <v>60316</v>
      </c>
      <c r="J23985" t="s">
        <v>27400</v>
      </c>
      <c r="K23985" s="7" t="s">
        <v>60317</v>
      </c>
      <c r="L23985" t="s">
        <v>27400</v>
      </c>
      <c r="M23985" s="7"/>
      <c r="N23985" s="7"/>
      <c r="O23985" s="7"/>
      <c r="Q23985" t="s">
        <v>24</v>
      </c>
      <c r="S23985" t="s">
        <v>144</v>
      </c>
      <c r="T23985" t="s">
        <v>26</v>
      </c>
      <c r="U23985" t="s">
        <v>27</v>
      </c>
      <c r="AA23985">
        <v>0</v>
      </c>
      <c r="AB23985" t="s">
        <v>27400</v>
      </c>
      <c r="AE23985" t="s">
        <v>27400</v>
      </c>
      <c r="AF23985">
        <f>COUNTA(Table3[[#This Row],[Main Color_]:[Carry_]],Table3[[#This Row],[Macro Material_]])</f>
        <v>4</v>
      </c>
    </row>
    <row r="23986" spans="1:32" x14ac:dyDescent="0.25">
      <c r="A23986" s="6">
        <f>COUNTIFS(Table3[SKU],Table3[[#This Row],[SKU]])</f>
        <v>1</v>
      </c>
      <c r="B23986" t="s">
        <v>18520</v>
      </c>
      <c r="C23986" t="s">
        <v>27067</v>
      </c>
      <c r="D23986" t="s">
        <v>27065</v>
      </c>
      <c r="E23986" s="69">
        <v>45664</v>
      </c>
      <c r="F23986" s="6">
        <f>IF(AND(Table3[[#This Row],[Macro Material_]]&lt;&gt;"",Table3[[#This Row],[Main Color_]]&lt;&gt;"",Table3[[#This Row],[Shape_]]&lt;&gt;"",Table3[[#This Row],[Carry_]]&lt;&gt;""),1,0)</f>
        <v>1</v>
      </c>
      <c r="G23986" s="6" t="s">
        <v>31445</v>
      </c>
      <c r="H23986" s="6" t="s">
        <v>31382</v>
      </c>
      <c r="I23986" s="38" t="s">
        <v>60318</v>
      </c>
      <c r="J23986" t="s">
        <v>27400</v>
      </c>
      <c r="K23986" s="7" t="s">
        <v>60319</v>
      </c>
      <c r="L23986" t="s">
        <v>27400</v>
      </c>
      <c r="M23986" s="7"/>
      <c r="N23986" s="7"/>
      <c r="O23986" s="7"/>
      <c r="Q23986" t="s">
        <v>24</v>
      </c>
      <c r="S23986" t="s">
        <v>30</v>
      </c>
      <c r="T23986" t="s">
        <v>26</v>
      </c>
      <c r="U23986" t="s">
        <v>27</v>
      </c>
      <c r="AA23986">
        <v>0</v>
      </c>
      <c r="AB23986" t="s">
        <v>27400</v>
      </c>
      <c r="AE23986" t="s">
        <v>27400</v>
      </c>
      <c r="AF23986">
        <f>COUNTA(Table3[[#This Row],[Main Color_]:[Carry_]],Table3[[#This Row],[Macro Material_]])</f>
        <v>4</v>
      </c>
    </row>
    <row r="23987" spans="1:32" x14ac:dyDescent="0.25">
      <c r="A23987" s="6">
        <f>COUNTIFS(Table3[SKU],Table3[[#This Row],[SKU]])</f>
        <v>1</v>
      </c>
      <c r="B23987" t="s">
        <v>18520</v>
      </c>
      <c r="C23987" t="s">
        <v>27068</v>
      </c>
      <c r="D23987" t="s">
        <v>27069</v>
      </c>
      <c r="E23987" s="69">
        <v>45664</v>
      </c>
      <c r="F23987" s="6">
        <f>IF(AND(Table3[[#This Row],[Macro Material_]]&lt;&gt;"",Table3[[#This Row],[Main Color_]]&lt;&gt;"",Table3[[#This Row],[Shape_]]&lt;&gt;"",Table3[[#This Row],[Carry_]]&lt;&gt;""),1,0)</f>
        <v>1</v>
      </c>
      <c r="I23987" s="38" t="s">
        <v>60320</v>
      </c>
      <c r="J23987" t="s">
        <v>27400</v>
      </c>
      <c r="K23987" s="7" t="s">
        <v>60321</v>
      </c>
      <c r="L23987" t="s">
        <v>27400</v>
      </c>
      <c r="M23987" s="7"/>
      <c r="N23987" s="7"/>
      <c r="O23987" s="7"/>
      <c r="Q23987" t="s">
        <v>24</v>
      </c>
      <c r="S23987" t="s">
        <v>30</v>
      </c>
      <c r="T23987" t="s">
        <v>26</v>
      </c>
      <c r="U23987" t="s">
        <v>27</v>
      </c>
      <c r="AA23987">
        <v>0</v>
      </c>
      <c r="AB23987" t="s">
        <v>27400</v>
      </c>
      <c r="AE23987" t="s">
        <v>27400</v>
      </c>
      <c r="AF23987">
        <f>COUNTA(Table3[[#This Row],[Main Color_]:[Carry_]],Table3[[#This Row],[Macro Material_]])</f>
        <v>4</v>
      </c>
    </row>
    <row r="23988" spans="1:32" x14ac:dyDescent="0.25">
      <c r="A23988" s="6">
        <f>COUNTIFS(Table3[SKU],Table3[[#This Row],[SKU]])</f>
        <v>1</v>
      </c>
      <c r="B23988" t="s">
        <v>18520</v>
      </c>
      <c r="C23988" t="s">
        <v>27070</v>
      </c>
      <c r="D23988" t="s">
        <v>27071</v>
      </c>
      <c r="E23988" s="69">
        <v>45664</v>
      </c>
      <c r="F23988" s="6">
        <f>IF(AND(Table3[[#This Row],[Macro Material_]]&lt;&gt;"",Table3[[#This Row],[Main Color_]]&lt;&gt;"",Table3[[#This Row],[Shape_]]&lt;&gt;"",Table3[[#This Row],[Carry_]]&lt;&gt;""),1,0)</f>
        <v>1</v>
      </c>
      <c r="G23988" s="6" t="s">
        <v>31445</v>
      </c>
      <c r="H23988" s="6" t="s">
        <v>31382</v>
      </c>
      <c r="I23988" s="38" t="s">
        <v>60322</v>
      </c>
      <c r="J23988" t="s">
        <v>27400</v>
      </c>
      <c r="K23988" s="7" t="s">
        <v>60323</v>
      </c>
      <c r="L23988" t="s">
        <v>27400</v>
      </c>
      <c r="M23988" s="7"/>
      <c r="N23988" s="7"/>
      <c r="O23988" s="7"/>
      <c r="Q23988" t="s">
        <v>24</v>
      </c>
      <c r="S23988" t="s">
        <v>30</v>
      </c>
      <c r="T23988" t="s">
        <v>26</v>
      </c>
      <c r="U23988" t="s">
        <v>27</v>
      </c>
      <c r="AA23988">
        <v>0</v>
      </c>
      <c r="AB23988" t="s">
        <v>27400</v>
      </c>
      <c r="AE23988" t="s">
        <v>27400</v>
      </c>
      <c r="AF23988">
        <f>COUNTA(Table3[[#This Row],[Main Color_]:[Carry_]],Table3[[#This Row],[Macro Material_]])</f>
        <v>4</v>
      </c>
    </row>
    <row r="23989" spans="1:32" x14ac:dyDescent="0.25">
      <c r="A23989" s="6">
        <f>COUNTIFS(Table3[SKU],Table3[[#This Row],[SKU]])</f>
        <v>1</v>
      </c>
      <c r="B23989" t="s">
        <v>18520</v>
      </c>
      <c r="C23989" t="s">
        <v>27072</v>
      </c>
      <c r="D23989" t="s">
        <v>27069</v>
      </c>
      <c r="E23989" s="69">
        <v>45664</v>
      </c>
      <c r="F23989" s="6">
        <f>IF(AND(Table3[[#This Row],[Macro Material_]]&lt;&gt;"",Table3[[#This Row],[Main Color_]]&lt;&gt;"",Table3[[#This Row],[Shape_]]&lt;&gt;"",Table3[[#This Row],[Carry_]]&lt;&gt;""),1,0)</f>
        <v>1</v>
      </c>
      <c r="I23989" s="38" t="s">
        <v>60324</v>
      </c>
      <c r="J23989" t="s">
        <v>27400</v>
      </c>
      <c r="K23989" s="7" t="s">
        <v>60325</v>
      </c>
      <c r="L23989" t="s">
        <v>27400</v>
      </c>
      <c r="M23989" s="7"/>
      <c r="N23989" s="7"/>
      <c r="O23989" s="7"/>
      <c r="Q23989" t="s">
        <v>24</v>
      </c>
      <c r="S23989" t="s">
        <v>144</v>
      </c>
      <c r="T23989" t="s">
        <v>26</v>
      </c>
      <c r="U23989" t="s">
        <v>27</v>
      </c>
      <c r="AA23989">
        <v>0</v>
      </c>
      <c r="AB23989" t="s">
        <v>27400</v>
      </c>
      <c r="AE23989" t="s">
        <v>27400</v>
      </c>
      <c r="AF23989">
        <f>COUNTA(Table3[[#This Row],[Main Color_]:[Carry_]],Table3[[#This Row],[Macro Material_]])</f>
        <v>4</v>
      </c>
    </row>
    <row r="23990" spans="1:32" x14ac:dyDescent="0.25">
      <c r="A23990" s="6">
        <f>COUNTIFS(Table3[SKU],Table3[[#This Row],[SKU]])</f>
        <v>1</v>
      </c>
      <c r="B23990" t="s">
        <v>18520</v>
      </c>
      <c r="C23990" t="s">
        <v>27073</v>
      </c>
      <c r="D23990" t="s">
        <v>27074</v>
      </c>
      <c r="E23990" s="69">
        <v>45664</v>
      </c>
      <c r="F23990" s="6">
        <f>IF(AND(Table3[[#This Row],[Macro Material_]]&lt;&gt;"",Table3[[#This Row],[Main Color_]]&lt;&gt;"",Table3[[#This Row],[Shape_]]&lt;&gt;"",Table3[[#This Row],[Carry_]]&lt;&gt;""),1,0)</f>
        <v>1</v>
      </c>
      <c r="I23990" s="38" t="s">
        <v>60326</v>
      </c>
      <c r="J23990" t="s">
        <v>27400</v>
      </c>
      <c r="K23990" s="7" t="s">
        <v>60327</v>
      </c>
      <c r="L23990" t="s">
        <v>27400</v>
      </c>
      <c r="M23990" s="7"/>
      <c r="N23990" s="7"/>
      <c r="O23990" s="7"/>
      <c r="Q23990" t="s">
        <v>24</v>
      </c>
      <c r="S23990" t="s">
        <v>30</v>
      </c>
      <c r="T23990" t="s">
        <v>244</v>
      </c>
      <c r="U23990" t="s">
        <v>27</v>
      </c>
      <c r="AA23990">
        <v>0</v>
      </c>
      <c r="AB23990" t="s">
        <v>27400</v>
      </c>
      <c r="AE23990" t="s">
        <v>27400</v>
      </c>
      <c r="AF23990">
        <f>COUNTA(Table3[[#This Row],[Main Color_]:[Carry_]],Table3[[#This Row],[Macro Material_]])</f>
        <v>4</v>
      </c>
    </row>
    <row r="23991" spans="1:32" x14ac:dyDescent="0.25">
      <c r="A23991" s="6">
        <f>COUNTIFS(Table3[SKU],Table3[[#This Row],[SKU]])</f>
        <v>1</v>
      </c>
      <c r="B23991" t="s">
        <v>18520</v>
      </c>
      <c r="C23991" t="s">
        <v>27075</v>
      </c>
      <c r="D23991" t="s">
        <v>27074</v>
      </c>
      <c r="E23991" s="69">
        <v>45664</v>
      </c>
      <c r="F23991" s="6">
        <f>IF(AND(Table3[[#This Row],[Macro Material_]]&lt;&gt;"",Table3[[#This Row],[Main Color_]]&lt;&gt;"",Table3[[#This Row],[Shape_]]&lt;&gt;"",Table3[[#This Row],[Carry_]]&lt;&gt;""),1,0)</f>
        <v>1</v>
      </c>
      <c r="I23991" s="38" t="s">
        <v>60328</v>
      </c>
      <c r="J23991" t="s">
        <v>27400</v>
      </c>
      <c r="K23991" s="7" t="s">
        <v>60329</v>
      </c>
      <c r="L23991" t="s">
        <v>27400</v>
      </c>
      <c r="M23991" s="7"/>
      <c r="N23991" s="7"/>
      <c r="O23991" s="7"/>
      <c r="Q23991" t="s">
        <v>24</v>
      </c>
      <c r="S23991" t="s">
        <v>30</v>
      </c>
      <c r="T23991" t="s">
        <v>244</v>
      </c>
      <c r="U23991" t="s">
        <v>27</v>
      </c>
      <c r="AA23991">
        <v>0</v>
      </c>
      <c r="AB23991" t="s">
        <v>27400</v>
      </c>
      <c r="AE23991" t="s">
        <v>27400</v>
      </c>
      <c r="AF23991">
        <f>COUNTA(Table3[[#This Row],[Main Color_]:[Carry_]],Table3[[#This Row],[Macro Material_]])</f>
        <v>4</v>
      </c>
    </row>
    <row r="23992" spans="1:32" x14ac:dyDescent="0.25">
      <c r="A23992" s="6">
        <f>COUNTIFS(Table3[SKU],Table3[[#This Row],[SKU]])</f>
        <v>1</v>
      </c>
      <c r="B23992" t="s">
        <v>18520</v>
      </c>
      <c r="C23992" t="s">
        <v>27076</v>
      </c>
      <c r="D23992" t="s">
        <v>27077</v>
      </c>
      <c r="E23992" s="69">
        <v>45664</v>
      </c>
      <c r="F23992" s="6">
        <f>IF(AND(Table3[[#This Row],[Macro Material_]]&lt;&gt;"",Table3[[#This Row],[Main Color_]]&lt;&gt;"",Table3[[#This Row],[Shape_]]&lt;&gt;"",Table3[[#This Row],[Carry_]]&lt;&gt;""),1,0)</f>
        <v>1</v>
      </c>
      <c r="G23992" s="6" t="s">
        <v>31445</v>
      </c>
      <c r="H23992" s="6" t="s">
        <v>31382</v>
      </c>
      <c r="I23992" s="38" t="s">
        <v>60330</v>
      </c>
      <c r="J23992" t="s">
        <v>27400</v>
      </c>
      <c r="K23992" s="7" t="s">
        <v>60331</v>
      </c>
      <c r="L23992" t="s">
        <v>27400</v>
      </c>
      <c r="M23992" s="7"/>
      <c r="N23992" s="7"/>
      <c r="O23992" s="7"/>
      <c r="Q23992" t="s">
        <v>565</v>
      </c>
      <c r="S23992" t="s">
        <v>57</v>
      </c>
      <c r="T23992" t="s">
        <v>30</v>
      </c>
      <c r="U23992" t="s">
        <v>27</v>
      </c>
      <c r="AA23992">
        <v>0</v>
      </c>
      <c r="AB23992" t="s">
        <v>27400</v>
      </c>
      <c r="AE23992" t="s">
        <v>27400</v>
      </c>
      <c r="AF23992">
        <f>COUNTA(Table3[[#This Row],[Main Color_]:[Carry_]],Table3[[#This Row],[Macro Material_]])</f>
        <v>4</v>
      </c>
    </row>
    <row r="23993" spans="1:32" x14ac:dyDescent="0.25">
      <c r="A23993" s="6">
        <f>COUNTIFS(Table3[SKU],Table3[[#This Row],[SKU]])</f>
        <v>1</v>
      </c>
      <c r="B23993" t="s">
        <v>18520</v>
      </c>
      <c r="C23993" t="s">
        <v>27078</v>
      </c>
      <c r="D23993" t="s">
        <v>27039</v>
      </c>
      <c r="E23993" s="69">
        <v>45664</v>
      </c>
      <c r="F23993" s="6">
        <f>IF(AND(Table3[[#This Row],[Macro Material_]]&lt;&gt;"",Table3[[#This Row],[Main Color_]]&lt;&gt;"",Table3[[#This Row],[Shape_]]&lt;&gt;"",Table3[[#This Row],[Carry_]]&lt;&gt;""),1,0)</f>
        <v>1</v>
      </c>
      <c r="G23993" s="6" t="s">
        <v>31445</v>
      </c>
      <c r="H23993" s="6" t="s">
        <v>31382</v>
      </c>
      <c r="I23993" s="38" t="s">
        <v>60332</v>
      </c>
      <c r="J23993" t="s">
        <v>27400</v>
      </c>
      <c r="K23993" s="7" t="s">
        <v>60333</v>
      </c>
      <c r="L23993" t="s">
        <v>27400</v>
      </c>
      <c r="M23993" s="7"/>
      <c r="N23993" s="7"/>
      <c r="O23993" s="7"/>
      <c r="Q23993" t="s">
        <v>565</v>
      </c>
      <c r="S23993" t="s">
        <v>57</v>
      </c>
      <c r="T23993" t="s">
        <v>26</v>
      </c>
      <c r="U23993" t="s">
        <v>27</v>
      </c>
      <c r="AA23993">
        <v>0</v>
      </c>
      <c r="AB23993" t="s">
        <v>27400</v>
      </c>
      <c r="AE23993" t="s">
        <v>27400</v>
      </c>
      <c r="AF23993">
        <f>COUNTA(Table3[[#This Row],[Main Color_]:[Carry_]],Table3[[#This Row],[Macro Material_]])</f>
        <v>4</v>
      </c>
    </row>
    <row r="23994" spans="1:32" x14ac:dyDescent="0.25">
      <c r="A23994" s="6">
        <f>COUNTIFS(Table3[SKU],Table3[[#This Row],[SKU]])</f>
        <v>1</v>
      </c>
      <c r="B23994" t="s">
        <v>18520</v>
      </c>
      <c r="C23994" t="s">
        <v>27079</v>
      </c>
      <c r="D23994" t="s">
        <v>26996</v>
      </c>
      <c r="E23994" s="69">
        <v>45664</v>
      </c>
      <c r="F23994" s="6">
        <f>IF(AND(Table3[[#This Row],[Macro Material_]]&lt;&gt;"",Table3[[#This Row],[Main Color_]]&lt;&gt;"",Table3[[#This Row],[Shape_]]&lt;&gt;"",Table3[[#This Row],[Carry_]]&lt;&gt;""),1,0)</f>
        <v>1</v>
      </c>
      <c r="G23994" s="6" t="s">
        <v>31445</v>
      </c>
      <c r="H23994" s="6" t="s">
        <v>31382</v>
      </c>
      <c r="I23994" s="38" t="s">
        <v>60334</v>
      </c>
      <c r="J23994" t="s">
        <v>27400</v>
      </c>
      <c r="K23994" s="7" t="s">
        <v>60335</v>
      </c>
      <c r="L23994" t="s">
        <v>27400</v>
      </c>
      <c r="M23994" s="7"/>
      <c r="N23994" s="7"/>
      <c r="O23994" s="7"/>
      <c r="Q23994" t="s">
        <v>24</v>
      </c>
      <c r="S23994" t="s">
        <v>25</v>
      </c>
      <c r="T23994" t="s">
        <v>26</v>
      </c>
      <c r="U23994" t="s">
        <v>27</v>
      </c>
      <c r="AA23994">
        <v>0</v>
      </c>
      <c r="AB23994" t="s">
        <v>27400</v>
      </c>
      <c r="AE23994" t="s">
        <v>27400</v>
      </c>
      <c r="AF23994">
        <f>COUNTA(Table3[[#This Row],[Main Color_]:[Carry_]],Table3[[#This Row],[Macro Material_]])</f>
        <v>4</v>
      </c>
    </row>
    <row r="23995" spans="1:32" x14ac:dyDescent="0.25">
      <c r="A23995" s="6">
        <f>COUNTIFS(Table3[SKU],Table3[[#This Row],[SKU]])</f>
        <v>1</v>
      </c>
      <c r="B23995" t="s">
        <v>18520</v>
      </c>
      <c r="C23995" t="s">
        <v>27080</v>
      </c>
      <c r="D23995" t="s">
        <v>27081</v>
      </c>
      <c r="E23995" s="69">
        <v>45664</v>
      </c>
      <c r="F23995" s="6">
        <f>IF(AND(Table3[[#This Row],[Macro Material_]]&lt;&gt;"",Table3[[#This Row],[Main Color_]]&lt;&gt;"",Table3[[#This Row],[Shape_]]&lt;&gt;"",Table3[[#This Row],[Carry_]]&lt;&gt;""),1,0)</f>
        <v>1</v>
      </c>
      <c r="G23995" s="6" t="s">
        <v>31445</v>
      </c>
      <c r="H23995" s="6" t="s">
        <v>31382</v>
      </c>
      <c r="I23995" s="38" t="s">
        <v>60336</v>
      </c>
      <c r="J23995" t="s">
        <v>27400</v>
      </c>
      <c r="K23995" s="7" t="s">
        <v>60337</v>
      </c>
      <c r="L23995" t="s">
        <v>27400</v>
      </c>
      <c r="M23995" s="7"/>
      <c r="N23995" s="7"/>
      <c r="O23995" s="7"/>
      <c r="Q23995" t="s">
        <v>565</v>
      </c>
      <c r="S23995" t="s">
        <v>25</v>
      </c>
      <c r="T23995" t="s">
        <v>30</v>
      </c>
      <c r="U23995" t="s">
        <v>27</v>
      </c>
      <c r="AA23995">
        <v>0</v>
      </c>
      <c r="AB23995" t="s">
        <v>27400</v>
      </c>
      <c r="AE23995" t="s">
        <v>27400</v>
      </c>
      <c r="AF23995">
        <f>COUNTA(Table3[[#This Row],[Main Color_]:[Carry_]],Table3[[#This Row],[Macro Material_]])</f>
        <v>4</v>
      </c>
    </row>
    <row r="23996" spans="1:32" x14ac:dyDescent="0.25">
      <c r="A23996" s="6">
        <f>COUNTIFS(Table3[SKU],Table3[[#This Row],[SKU]])</f>
        <v>1</v>
      </c>
      <c r="B23996" t="s">
        <v>18520</v>
      </c>
      <c r="C23996" t="s">
        <v>27082</v>
      </c>
      <c r="D23996" t="s">
        <v>27083</v>
      </c>
      <c r="E23996" s="69">
        <v>45664</v>
      </c>
      <c r="F23996" s="6">
        <f>IF(AND(Table3[[#This Row],[Macro Material_]]&lt;&gt;"",Table3[[#This Row],[Main Color_]]&lt;&gt;"",Table3[[#This Row],[Shape_]]&lt;&gt;"",Table3[[#This Row],[Carry_]]&lt;&gt;""),1,0)</f>
        <v>1</v>
      </c>
      <c r="G23996" s="6" t="s">
        <v>31445</v>
      </c>
      <c r="H23996" s="6" t="s">
        <v>31382</v>
      </c>
      <c r="I23996" s="38" t="s">
        <v>60338</v>
      </c>
      <c r="J23996" t="s">
        <v>27400</v>
      </c>
      <c r="K23996" s="7" t="s">
        <v>60339</v>
      </c>
      <c r="L23996" t="s">
        <v>27400</v>
      </c>
      <c r="M23996" s="7"/>
      <c r="N23996" s="7"/>
      <c r="O23996" s="7"/>
      <c r="Q23996" t="s">
        <v>565</v>
      </c>
      <c r="S23996" t="s">
        <v>57</v>
      </c>
      <c r="T23996" t="s">
        <v>30</v>
      </c>
      <c r="U23996" t="s">
        <v>27</v>
      </c>
      <c r="AA23996">
        <v>0</v>
      </c>
      <c r="AB23996" t="s">
        <v>27400</v>
      </c>
      <c r="AE23996" t="s">
        <v>27400</v>
      </c>
      <c r="AF23996">
        <f>COUNTA(Table3[[#This Row],[Main Color_]:[Carry_]],Table3[[#This Row],[Macro Material_]])</f>
        <v>4</v>
      </c>
    </row>
    <row r="23997" spans="1:32" x14ac:dyDescent="0.25">
      <c r="A23997" s="6">
        <f>COUNTIFS(Table3[SKU],Table3[[#This Row],[SKU]])</f>
        <v>1</v>
      </c>
      <c r="B23997" t="s">
        <v>18520</v>
      </c>
      <c r="C23997" t="s">
        <v>27084</v>
      </c>
      <c r="D23997" t="s">
        <v>27085</v>
      </c>
      <c r="E23997" s="69">
        <v>45664</v>
      </c>
      <c r="F23997" s="6">
        <f>IF(AND(Table3[[#This Row],[Macro Material_]]&lt;&gt;"",Table3[[#This Row],[Main Color_]]&lt;&gt;"",Table3[[#This Row],[Shape_]]&lt;&gt;"",Table3[[#This Row],[Carry_]]&lt;&gt;""),1,0)</f>
        <v>1</v>
      </c>
      <c r="G23997" s="6" t="s">
        <v>31381</v>
      </c>
      <c r="H23997" s="6" t="s">
        <v>31382</v>
      </c>
      <c r="I23997" s="38" t="s">
        <v>60340</v>
      </c>
      <c r="J23997" t="s">
        <v>27400</v>
      </c>
      <c r="K23997" s="7" t="s">
        <v>60341</v>
      </c>
      <c r="L23997" t="s">
        <v>27400</v>
      </c>
      <c r="M23997" s="7"/>
      <c r="N23997" s="7"/>
      <c r="O23997" s="7"/>
      <c r="Q23997" t="s">
        <v>24</v>
      </c>
      <c r="S23997" t="s">
        <v>30</v>
      </c>
      <c r="T23997" t="s">
        <v>174</v>
      </c>
      <c r="U23997" t="s">
        <v>75</v>
      </c>
      <c r="AA23997">
        <v>0</v>
      </c>
      <c r="AB23997" t="s">
        <v>27400</v>
      </c>
      <c r="AE23997" t="s">
        <v>27400</v>
      </c>
      <c r="AF23997">
        <f>COUNTA(Table3[[#This Row],[Main Color_]:[Carry_]],Table3[[#This Row],[Macro Material_]])</f>
        <v>4</v>
      </c>
    </row>
    <row r="23998" spans="1:32" x14ac:dyDescent="0.25">
      <c r="A23998" s="6">
        <f>COUNTIFS(Table3[SKU],Table3[[#This Row],[SKU]])</f>
        <v>1</v>
      </c>
      <c r="B23998" t="s">
        <v>18520</v>
      </c>
      <c r="C23998" t="s">
        <v>27086</v>
      </c>
      <c r="D23998" t="s">
        <v>27087</v>
      </c>
      <c r="E23998" s="69">
        <v>45664</v>
      </c>
      <c r="F23998" s="6">
        <f>IF(AND(Table3[[#This Row],[Macro Material_]]&lt;&gt;"",Table3[[#This Row],[Main Color_]]&lt;&gt;"",Table3[[#This Row],[Shape_]]&lt;&gt;"",Table3[[#This Row],[Carry_]]&lt;&gt;""),1,0)</f>
        <v>1</v>
      </c>
      <c r="G23998" s="6" t="s">
        <v>31381</v>
      </c>
      <c r="H23998" s="6" t="s">
        <v>31382</v>
      </c>
      <c r="I23998" s="38" t="s">
        <v>60342</v>
      </c>
      <c r="J23998" t="s">
        <v>27400</v>
      </c>
      <c r="K23998" s="7" t="s">
        <v>60343</v>
      </c>
      <c r="L23998" t="s">
        <v>27400</v>
      </c>
      <c r="M23998" s="7"/>
      <c r="N23998" s="7"/>
      <c r="O23998" s="7"/>
      <c r="Q23998" t="s">
        <v>24</v>
      </c>
      <c r="S23998" t="s">
        <v>30</v>
      </c>
      <c r="T23998" t="s">
        <v>174</v>
      </c>
      <c r="U23998" t="s">
        <v>75</v>
      </c>
      <c r="AA23998">
        <v>0</v>
      </c>
      <c r="AB23998" t="s">
        <v>27400</v>
      </c>
      <c r="AE23998" t="s">
        <v>27400</v>
      </c>
      <c r="AF23998">
        <f>COUNTA(Table3[[#This Row],[Main Color_]:[Carry_]],Table3[[#This Row],[Macro Material_]])</f>
        <v>4</v>
      </c>
    </row>
    <row r="23999" spans="1:32" x14ac:dyDescent="0.25">
      <c r="A23999" s="6">
        <f>COUNTIFS(Table3[SKU],Table3[[#This Row],[SKU]])</f>
        <v>1</v>
      </c>
      <c r="B23999" t="s">
        <v>18520</v>
      </c>
      <c r="C23999" t="s">
        <v>70784</v>
      </c>
      <c r="D23999" t="s">
        <v>28880</v>
      </c>
      <c r="E23999" s="69">
        <v>45723</v>
      </c>
      <c r="F23999" s="6">
        <f>IF(AND(Table3[[#This Row],[Macro Material_]]&lt;&gt;"",Table3[[#This Row],[Main Color_]]&lt;&gt;"",Table3[[#This Row],[Shape_]]&lt;&gt;"",Table3[[#This Row],[Carry_]]&lt;&gt;""),1,0)</f>
        <v>1</v>
      </c>
      <c r="G23999" s="6" t="s">
        <v>81084</v>
      </c>
      <c r="H23999" s="6" t="s">
        <v>31886</v>
      </c>
      <c r="I23999" t="s">
        <v>58624</v>
      </c>
      <c r="J23999" t="s">
        <v>27400</v>
      </c>
      <c r="K23999" s="7" t="s">
        <v>58625</v>
      </c>
      <c r="L23999" t="s">
        <v>27400</v>
      </c>
      <c r="M23999" s="7"/>
      <c r="N23999" s="7"/>
      <c r="O23999" s="7"/>
      <c r="Q23999" t="s">
        <v>24</v>
      </c>
      <c r="S23999" t="s">
        <v>46</v>
      </c>
      <c r="T23999" t="s">
        <v>30</v>
      </c>
      <c r="U23999" t="s">
        <v>75</v>
      </c>
      <c r="AB23999" t="s">
        <v>27400</v>
      </c>
      <c r="AE23999" t="s">
        <v>27400</v>
      </c>
      <c r="AF23999">
        <f>COUNTA(Table3[[#This Row],[Main Color_]:[Carry_]],Table3[[#This Row],[Macro Material_]])</f>
        <v>4</v>
      </c>
    </row>
    <row r="24000" spans="1:32" x14ac:dyDescent="0.25">
      <c r="A24000" s="6">
        <f>COUNTIFS(Table3[SKU],Table3[[#This Row],[SKU]])</f>
        <v>1</v>
      </c>
      <c r="B24000" t="s">
        <v>18520</v>
      </c>
      <c r="C24000" t="s">
        <v>28879</v>
      </c>
      <c r="D24000" t="s">
        <v>28880</v>
      </c>
      <c r="E24000" s="69">
        <v>45686</v>
      </c>
      <c r="F24000" s="6">
        <f>IF(AND(Table3[[#This Row],[Macro Material_]]&lt;&gt;"",Table3[[#This Row],[Main Color_]]&lt;&gt;"",Table3[[#This Row],[Shape_]]&lt;&gt;"",Table3[[#This Row],[Carry_]]&lt;&gt;""),1,0)</f>
        <v>1</v>
      </c>
      <c r="G24000" s="6" t="s">
        <v>31381</v>
      </c>
      <c r="H24000" s="6" t="s">
        <v>31886</v>
      </c>
      <c r="I24000" t="s">
        <v>58624</v>
      </c>
      <c r="J24000" t="s">
        <v>27400</v>
      </c>
      <c r="K24000" s="7" t="s">
        <v>58625</v>
      </c>
      <c r="L24000" t="s">
        <v>27400</v>
      </c>
      <c r="M24000" s="7"/>
      <c r="N24000" s="7"/>
      <c r="O24000" s="7"/>
      <c r="Q24000" t="s">
        <v>565</v>
      </c>
      <c r="S24000" t="s">
        <v>46</v>
      </c>
      <c r="T24000" t="s">
        <v>30</v>
      </c>
      <c r="U24000" t="s">
        <v>60</v>
      </c>
      <c r="AB24000" t="s">
        <v>27400</v>
      </c>
      <c r="AC24000" t="s">
        <v>70784</v>
      </c>
      <c r="AD24000" t="s">
        <v>70785</v>
      </c>
      <c r="AE24000" t="s">
        <v>27400</v>
      </c>
      <c r="AF24000">
        <f>COUNTA(Table3[[#This Row],[Main Color_]:[Carry_]],Table3[[#This Row],[Macro Material_]])</f>
        <v>4</v>
      </c>
    </row>
    <row r="24001" spans="1:33" x14ac:dyDescent="0.25">
      <c r="A24001" s="6">
        <f>COUNTIFS(Table3[SKU],Table3[[#This Row],[SKU]])</f>
        <v>1</v>
      </c>
      <c r="B24001" t="s">
        <v>18520</v>
      </c>
      <c r="C24001" t="s">
        <v>18828</v>
      </c>
      <c r="D24001" t="s">
        <v>18829</v>
      </c>
      <c r="E24001" s="69">
        <v>45631</v>
      </c>
      <c r="F24001" s="6">
        <f>IF(AND(Table3[[#This Row],[Macro Material_]]&lt;&gt;"",Table3[[#This Row],[Main Color_]]&lt;&gt;"",Table3[[#This Row],[Shape_]]&lt;&gt;"",Table3[[#This Row],[Carry_]]&lt;&gt;""),1,0)</f>
        <v>1</v>
      </c>
      <c r="G24001" s="6" t="s">
        <v>31381</v>
      </c>
      <c r="H24001" s="6" t="s">
        <v>31382</v>
      </c>
      <c r="I24001" t="s">
        <v>60344</v>
      </c>
      <c r="J24001" t="s">
        <v>27400</v>
      </c>
      <c r="K24001" t="s">
        <v>60345</v>
      </c>
      <c r="L24001" t="s">
        <v>27400</v>
      </c>
      <c r="M24001" s="7"/>
      <c r="N24001" s="7"/>
      <c r="O24001" s="7"/>
      <c r="Q24001" t="s">
        <v>24</v>
      </c>
      <c r="S24001" t="s">
        <v>144</v>
      </c>
      <c r="T24001" t="s">
        <v>174</v>
      </c>
      <c r="U24001" t="s">
        <v>36</v>
      </c>
      <c r="AA24001">
        <v>0</v>
      </c>
      <c r="AB24001" t="s">
        <v>27400</v>
      </c>
      <c r="AE24001" t="s">
        <v>27400</v>
      </c>
      <c r="AF24001">
        <f>COUNTA(Table3[[#This Row],[Main Color_]:[Carry_]],Table3[[#This Row],[Macro Material_]])</f>
        <v>4</v>
      </c>
    </row>
    <row r="24002" spans="1:33" x14ac:dyDescent="0.25">
      <c r="A24002" s="6">
        <f>COUNTIFS(Table3[SKU],Table3[[#This Row],[SKU]])</f>
        <v>1</v>
      </c>
      <c r="B24002" t="s">
        <v>18520</v>
      </c>
      <c r="C24002" t="s">
        <v>80944</v>
      </c>
      <c r="D24002" t="s">
        <v>20041</v>
      </c>
      <c r="E24002" s="69">
        <v>45723</v>
      </c>
      <c r="F24002" s="6">
        <f>IF(AND(Table3[[#This Row],[Macro Material_]]&lt;&gt;"",Table3[[#This Row],[Main Color_]]&lt;&gt;"",Table3[[#This Row],[Shape_]]&lt;&gt;"",Table3[[#This Row],[Carry_]]&lt;&gt;""),1,0)</f>
        <v>1</v>
      </c>
      <c r="G24002" s="6" t="s">
        <v>81157</v>
      </c>
      <c r="H24002" s="6" t="s">
        <v>31886</v>
      </c>
      <c r="I24002" t="s">
        <v>81209</v>
      </c>
      <c r="J24002" t="s">
        <v>27400</v>
      </c>
      <c r="K24002" s="7" t="s">
        <v>81210</v>
      </c>
      <c r="L24002" t="s">
        <v>27400</v>
      </c>
      <c r="M24002" s="7"/>
      <c r="N24002" s="7"/>
      <c r="O24002" s="7"/>
      <c r="Q24002" t="s">
        <v>565</v>
      </c>
      <c r="S24002" t="s">
        <v>30</v>
      </c>
      <c r="T24002" t="s">
        <v>26</v>
      </c>
      <c r="U24002" t="s">
        <v>27</v>
      </c>
      <c r="AB24002" t="s">
        <v>27400</v>
      </c>
      <c r="AE24002" t="s">
        <v>27400</v>
      </c>
      <c r="AF24002">
        <f>COUNTA(Table3[[#This Row],[Main Color_]:[Carry_]],Table3[[#This Row],[Macro Material_]])</f>
        <v>4</v>
      </c>
    </row>
    <row r="24003" spans="1:33" x14ac:dyDescent="0.25">
      <c r="A24003" s="6">
        <f>COUNTIFS(Table3[SKU],Table3[[#This Row],[SKU]])</f>
        <v>1</v>
      </c>
      <c r="B24003" t="s">
        <v>18520</v>
      </c>
      <c r="C24003" t="s">
        <v>82078</v>
      </c>
      <c r="D24003" t="s">
        <v>19756</v>
      </c>
      <c r="E24003" s="75">
        <v>45755</v>
      </c>
      <c r="F24003" s="6">
        <f>IF(AND(Table3[[#This Row],[Macro Material_]]&lt;&gt;"",Table3[[#This Row],[Main Color_]]&lt;&gt;"",Table3[[#This Row],[Shape_]]&lt;&gt;"",Table3[[#This Row],[Carry_]]&lt;&gt;""),1,0)</f>
        <v>1</v>
      </c>
      <c r="H24003" s="6" t="s">
        <v>31400</v>
      </c>
      <c r="I24003" t="s">
        <v>85102</v>
      </c>
      <c r="J24003" t="s">
        <v>27400</v>
      </c>
      <c r="K24003" s="7" t="s">
        <v>85060</v>
      </c>
      <c r="L24003" t="s">
        <v>27400</v>
      </c>
      <c r="M24003" s="7"/>
      <c r="N24003" s="7"/>
      <c r="O24003" s="7"/>
      <c r="P24003" t="s">
        <v>85599</v>
      </c>
      <c r="Q24003" t="s">
        <v>565</v>
      </c>
      <c r="S24003" t="s">
        <v>144</v>
      </c>
      <c r="T24003" t="s">
        <v>26</v>
      </c>
      <c r="U24003" t="s">
        <v>27</v>
      </c>
      <c r="AB24003" t="s">
        <v>27400</v>
      </c>
      <c r="AE24003" t="s">
        <v>27400</v>
      </c>
      <c r="AF24003">
        <f>COUNTA(Table3[[#This Row],[Main Color_]:[Carry_]],Table3[[#This Row],[Macro Material_]])</f>
        <v>4</v>
      </c>
    </row>
    <row r="24004" spans="1:33" x14ac:dyDescent="0.25">
      <c r="A24004" s="6">
        <f>COUNTIFS(Table3[SKU],Table3[[#This Row],[SKU]])</f>
        <v>1</v>
      </c>
      <c r="B24004" t="s">
        <v>18520</v>
      </c>
      <c r="C24004" t="s">
        <v>80925</v>
      </c>
      <c r="D24004" t="s">
        <v>19339</v>
      </c>
      <c r="E24004" s="69">
        <v>45723</v>
      </c>
      <c r="F24004" s="6">
        <f>IF(AND(Table3[[#This Row],[Macro Material_]]&lt;&gt;"",Table3[[#This Row],[Main Color_]]&lt;&gt;"",Table3[[#This Row],[Shape_]]&lt;&gt;"",Table3[[#This Row],[Carry_]]&lt;&gt;""),1,0)</f>
        <v>1</v>
      </c>
      <c r="G24004" s="6" t="s">
        <v>81076</v>
      </c>
      <c r="H24004" s="6" t="s">
        <v>31886</v>
      </c>
      <c r="I24004" t="s">
        <v>81158</v>
      </c>
      <c r="J24004" t="s">
        <v>27400</v>
      </c>
      <c r="K24004" s="7" t="s">
        <v>81159</v>
      </c>
      <c r="L24004" t="s">
        <v>27400</v>
      </c>
      <c r="M24004" s="7"/>
      <c r="N24004" s="7"/>
      <c r="O24004" s="7"/>
      <c r="Q24004" t="s">
        <v>565</v>
      </c>
      <c r="S24004" t="s">
        <v>144</v>
      </c>
      <c r="T24004" t="s">
        <v>26</v>
      </c>
      <c r="U24004" t="s">
        <v>27</v>
      </c>
      <c r="AB24004" t="s">
        <v>27400</v>
      </c>
      <c r="AE24004" t="s">
        <v>27400</v>
      </c>
      <c r="AF24004">
        <f>COUNTA(Table3[[#This Row],[Main Color_]:[Carry_]],Table3[[#This Row],[Macro Material_]])</f>
        <v>4</v>
      </c>
    </row>
    <row r="24005" spans="1:33" x14ac:dyDescent="0.25">
      <c r="A24005" s="6">
        <f>COUNTIFS(Table3[SKU],Table3[[#This Row],[SKU]])</f>
        <v>1</v>
      </c>
      <c r="B24005" t="s">
        <v>18520</v>
      </c>
      <c r="C24005" t="s">
        <v>80934</v>
      </c>
      <c r="D24005" t="s">
        <v>19659</v>
      </c>
      <c r="E24005" s="69">
        <v>45723</v>
      </c>
      <c r="F24005" s="6">
        <f>IF(AND(Table3[[#This Row],[Macro Material_]]&lt;&gt;"",Table3[[#This Row],[Main Color_]]&lt;&gt;"",Table3[[#This Row],[Shape_]]&lt;&gt;"",Table3[[#This Row],[Carry_]]&lt;&gt;""),1,0)</f>
        <v>1</v>
      </c>
      <c r="G24005" s="6" t="s">
        <v>81076</v>
      </c>
      <c r="H24005" s="6" t="s">
        <v>31886</v>
      </c>
      <c r="I24005" t="s">
        <v>81181</v>
      </c>
      <c r="J24005" t="s">
        <v>27400</v>
      </c>
      <c r="K24005" s="7" t="s">
        <v>81182</v>
      </c>
      <c r="L24005" t="s">
        <v>27400</v>
      </c>
      <c r="M24005" s="7"/>
      <c r="N24005" s="7"/>
      <c r="O24005" s="7"/>
      <c r="Q24005" t="s">
        <v>565</v>
      </c>
      <c r="S24005" t="s">
        <v>144</v>
      </c>
      <c r="T24005" t="s">
        <v>26</v>
      </c>
      <c r="U24005" t="s">
        <v>27</v>
      </c>
      <c r="AB24005" t="s">
        <v>27400</v>
      </c>
      <c r="AE24005" t="s">
        <v>27400</v>
      </c>
      <c r="AF24005">
        <f>COUNTA(Table3[[#This Row],[Main Color_]:[Carry_]],Table3[[#This Row],[Macro Material_]])</f>
        <v>4</v>
      </c>
    </row>
    <row r="24006" spans="1:33" x14ac:dyDescent="0.25">
      <c r="A24006" s="6">
        <f>COUNTIFS(Table3[SKU],Table3[[#This Row],[SKU]])</f>
        <v>1</v>
      </c>
      <c r="B24006" t="s">
        <v>18520</v>
      </c>
      <c r="C24006" t="s">
        <v>80935</v>
      </c>
      <c r="D24006" t="s">
        <v>19659</v>
      </c>
      <c r="E24006" s="69">
        <v>45723</v>
      </c>
      <c r="F24006" s="6">
        <f>IF(AND(Table3[[#This Row],[Macro Material_]]&lt;&gt;"",Table3[[#This Row],[Main Color_]]&lt;&gt;"",Table3[[#This Row],[Shape_]]&lt;&gt;"",Table3[[#This Row],[Carry_]]&lt;&gt;""),1,0)</f>
        <v>1</v>
      </c>
      <c r="G24006" s="6" t="s">
        <v>81076</v>
      </c>
      <c r="H24006" s="6" t="s">
        <v>31886</v>
      </c>
      <c r="I24006" t="s">
        <v>81183</v>
      </c>
      <c r="J24006" t="s">
        <v>27400</v>
      </c>
      <c r="K24006" s="7" t="s">
        <v>81184</v>
      </c>
      <c r="L24006" t="s">
        <v>27400</v>
      </c>
      <c r="M24006" s="7"/>
      <c r="N24006" s="7"/>
      <c r="O24006" s="7"/>
      <c r="Q24006" t="s">
        <v>565</v>
      </c>
      <c r="S24006" t="s">
        <v>30</v>
      </c>
      <c r="T24006" t="s">
        <v>26</v>
      </c>
      <c r="U24006" t="s">
        <v>27</v>
      </c>
      <c r="AB24006" t="s">
        <v>27400</v>
      </c>
      <c r="AE24006" t="s">
        <v>27400</v>
      </c>
      <c r="AF24006">
        <f>COUNTA(Table3[[#This Row],[Main Color_]:[Carry_]],Table3[[#This Row],[Macro Material_]])</f>
        <v>4</v>
      </c>
    </row>
    <row r="24007" spans="1:33" x14ac:dyDescent="0.25">
      <c r="A24007" s="6">
        <f>COUNTIFS(Table3[SKU],Table3[[#This Row],[SKU]])</f>
        <v>1</v>
      </c>
      <c r="B24007" t="s">
        <v>18520</v>
      </c>
      <c r="C24007" t="s">
        <v>82053</v>
      </c>
      <c r="D24007" t="s">
        <v>19860</v>
      </c>
      <c r="E24007" s="75">
        <v>45755</v>
      </c>
      <c r="F24007" s="6">
        <f>IF(AND(Table3[[#This Row],[Macro Material_]]&lt;&gt;"",Table3[[#This Row],[Main Color_]]&lt;&gt;"",Table3[[#This Row],[Shape_]]&lt;&gt;"",Table3[[#This Row],[Carry_]]&lt;&gt;""),1,0)</f>
        <v>1</v>
      </c>
      <c r="H24007" s="6" t="s">
        <v>31400</v>
      </c>
      <c r="I24007" t="s">
        <v>85085</v>
      </c>
      <c r="J24007" t="s">
        <v>27400</v>
      </c>
      <c r="K24007" s="7" t="s">
        <v>85060</v>
      </c>
      <c r="L24007" t="s">
        <v>27400</v>
      </c>
      <c r="M24007" s="7"/>
      <c r="N24007" s="7"/>
      <c r="O24007" s="7"/>
      <c r="P24007" t="s">
        <v>85599</v>
      </c>
      <c r="Q24007" t="s">
        <v>565</v>
      </c>
      <c r="S24007" t="s">
        <v>144</v>
      </c>
      <c r="T24007" t="s">
        <v>688</v>
      </c>
      <c r="U24007" t="s">
        <v>75</v>
      </c>
      <c r="AB24007" t="s">
        <v>27400</v>
      </c>
      <c r="AE24007" t="s">
        <v>27400</v>
      </c>
      <c r="AF24007">
        <f>COUNTA(Table3[[#This Row],[Main Color_]:[Carry_]],Table3[[#This Row],[Macro Material_]])</f>
        <v>4</v>
      </c>
    </row>
    <row r="24008" spans="1:33" x14ac:dyDescent="0.25">
      <c r="A24008" s="6">
        <f>COUNTIFS(Table3[SKU],Table3[[#This Row],[SKU]])</f>
        <v>2</v>
      </c>
      <c r="B24008" t="s">
        <v>18520</v>
      </c>
      <c r="C24008" t="s">
        <v>80899</v>
      </c>
      <c r="D24008" t="s">
        <v>19451</v>
      </c>
      <c r="E24008" s="69">
        <v>45723</v>
      </c>
      <c r="F24008" s="6">
        <f>IF(AND(Table3[[#This Row],[Macro Material_]]&lt;&gt;"",Table3[[#This Row],[Main Color_]]&lt;&gt;"",Table3[[#This Row],[Shape_]]&lt;&gt;"",Table3[[#This Row],[Carry_]]&lt;&gt;""),1,0)</f>
        <v>1</v>
      </c>
      <c r="G24008" s="6" t="s">
        <v>81076</v>
      </c>
      <c r="H24008" s="6" t="s">
        <v>31400</v>
      </c>
      <c r="I24008" t="s">
        <v>81077</v>
      </c>
      <c r="J24008" t="s">
        <v>27400</v>
      </c>
      <c r="K24008" s="7" t="s">
        <v>81078</v>
      </c>
      <c r="L24008" t="s">
        <v>27400</v>
      </c>
      <c r="M24008" s="7"/>
      <c r="N24008" s="7"/>
      <c r="O24008" s="7"/>
      <c r="Q24008" t="s">
        <v>565</v>
      </c>
      <c r="S24008" t="s">
        <v>30</v>
      </c>
      <c r="T24008" t="s">
        <v>30</v>
      </c>
      <c r="U24008" t="s">
        <v>27</v>
      </c>
      <c r="AB24008" t="s">
        <v>27400</v>
      </c>
      <c r="AE24008" t="s">
        <v>27400</v>
      </c>
      <c r="AF24008">
        <f>COUNTA(Table3[[#This Row],[Main Color_]:[Carry_]],Table3[[#This Row],[Macro Material_]])</f>
        <v>4</v>
      </c>
    </row>
    <row r="24009" spans="1:33" x14ac:dyDescent="0.25">
      <c r="A24009" s="6">
        <f>COUNTIFS(Table3[SKU],Table3[[#This Row],[SKU]])</f>
        <v>1</v>
      </c>
      <c r="B24009" t="s">
        <v>18520</v>
      </c>
      <c r="C24009" t="s">
        <v>82050</v>
      </c>
      <c r="D24009" t="s">
        <v>29482</v>
      </c>
      <c r="E24009" s="75">
        <v>45755</v>
      </c>
      <c r="F24009" s="6">
        <f>IF(AND(Table3[[#This Row],[Macro Material_]]&lt;&gt;"",Table3[[#This Row],[Main Color_]]&lt;&gt;"",Table3[[#This Row],[Shape_]]&lt;&gt;"",Table3[[#This Row],[Carry_]]&lt;&gt;""),1,0)</f>
        <v>1</v>
      </c>
      <c r="H24009" s="6" t="s">
        <v>31400</v>
      </c>
      <c r="I24009" t="s">
        <v>85082</v>
      </c>
      <c r="J24009" t="s">
        <v>27400</v>
      </c>
      <c r="K24009" s="7" t="s">
        <v>85060</v>
      </c>
      <c r="L24009" t="s">
        <v>27400</v>
      </c>
      <c r="M24009" s="7"/>
      <c r="N24009" s="7"/>
      <c r="O24009" s="7"/>
      <c r="P24009" t="s">
        <v>85599</v>
      </c>
      <c r="Q24009" t="s">
        <v>565</v>
      </c>
      <c r="S24009" t="s">
        <v>144</v>
      </c>
      <c r="T24009" t="s">
        <v>688</v>
      </c>
      <c r="U24009" t="s">
        <v>75</v>
      </c>
      <c r="AB24009" t="s">
        <v>27400</v>
      </c>
      <c r="AE24009" t="s">
        <v>27400</v>
      </c>
      <c r="AF24009">
        <f>COUNTA(Table3[[#This Row],[Main Color_]:[Carry_]],Table3[[#This Row],[Macro Material_]])</f>
        <v>4</v>
      </c>
    </row>
    <row r="24010" spans="1:33" x14ac:dyDescent="0.25">
      <c r="A24010" s="6">
        <f>COUNTIFS(Table3[SKU],Table3[[#This Row],[SKU]])</f>
        <v>1</v>
      </c>
      <c r="B24010" t="s">
        <v>18520</v>
      </c>
      <c r="C24010" t="s">
        <v>82056</v>
      </c>
      <c r="D24010" t="s">
        <v>19948</v>
      </c>
      <c r="E24010" s="75">
        <v>45755</v>
      </c>
      <c r="F24010" s="6">
        <f>IF(AND(Table3[[#This Row],[Macro Material_]]&lt;&gt;"",Table3[[#This Row],[Main Color_]]&lt;&gt;"",Table3[[#This Row],[Shape_]]&lt;&gt;"",Table3[[#This Row],[Carry_]]&lt;&gt;""),1,0)</f>
        <v>1</v>
      </c>
      <c r="H24010" s="6" t="s">
        <v>31400</v>
      </c>
      <c r="I24010" t="s">
        <v>85087</v>
      </c>
      <c r="J24010" t="s">
        <v>27400</v>
      </c>
      <c r="K24010" s="7" t="s">
        <v>85060</v>
      </c>
      <c r="L24010" t="s">
        <v>27400</v>
      </c>
      <c r="M24010" s="7"/>
      <c r="N24010" s="7"/>
      <c r="O24010" s="7"/>
      <c r="P24010" t="s">
        <v>85599</v>
      </c>
      <c r="Q24010" t="s">
        <v>565</v>
      </c>
      <c r="S24010" t="s">
        <v>30</v>
      </c>
      <c r="T24010" t="s">
        <v>30</v>
      </c>
      <c r="U24010" t="s">
        <v>75</v>
      </c>
      <c r="AB24010" t="s">
        <v>27400</v>
      </c>
      <c r="AE24010" t="s">
        <v>27400</v>
      </c>
      <c r="AF24010">
        <f>COUNTA(Table3[[#This Row],[Main Color_]:[Carry_]],Table3[[#This Row],[Macro Material_]])</f>
        <v>4</v>
      </c>
    </row>
    <row r="24011" spans="1:33" x14ac:dyDescent="0.25">
      <c r="A24011" s="6">
        <f>COUNTIFS(Table3[SKU],Table3[[#This Row],[SKU]])</f>
        <v>1</v>
      </c>
      <c r="B24011" t="s">
        <v>18520</v>
      </c>
      <c r="C24011" t="s">
        <v>82060</v>
      </c>
      <c r="D24011" t="s">
        <v>82061</v>
      </c>
      <c r="E24011" s="75">
        <v>45755</v>
      </c>
      <c r="F24011" s="6">
        <f>IF(AND(Table3[[#This Row],[Macro Material_]]&lt;&gt;"",Table3[[#This Row],[Main Color_]]&lt;&gt;"",Table3[[#This Row],[Shape_]]&lt;&gt;"",Table3[[#This Row],[Carry_]]&lt;&gt;""),1,0)</f>
        <v>1</v>
      </c>
      <c r="H24011" s="6" t="s">
        <v>31400</v>
      </c>
      <c r="I24011" t="s">
        <v>85090</v>
      </c>
      <c r="J24011" t="s">
        <v>27400</v>
      </c>
      <c r="K24011" s="7" t="s">
        <v>85060</v>
      </c>
      <c r="L24011" t="s">
        <v>27400</v>
      </c>
      <c r="M24011" s="7"/>
      <c r="N24011" s="7"/>
      <c r="O24011" s="7"/>
      <c r="P24011" t="s">
        <v>85599</v>
      </c>
      <c r="Q24011" t="s">
        <v>565</v>
      </c>
      <c r="S24011" t="s">
        <v>144</v>
      </c>
      <c r="T24011" t="s">
        <v>244</v>
      </c>
      <c r="U24011" t="s">
        <v>30452</v>
      </c>
      <c r="AB24011" t="s">
        <v>27400</v>
      </c>
      <c r="AE24011" t="s">
        <v>27400</v>
      </c>
      <c r="AF24011">
        <f>COUNTA(Table3[[#This Row],[Main Color_]:[Carry_]],Table3[[#This Row],[Macro Material_]])</f>
        <v>4</v>
      </c>
    </row>
    <row r="24012" spans="1:33" x14ac:dyDescent="0.25">
      <c r="A24012" s="6">
        <f>COUNTIFS(Table3[SKU],Table3[[#This Row],[SKU]])</f>
        <v>1</v>
      </c>
      <c r="B24012" t="s">
        <v>18520</v>
      </c>
      <c r="C24012" t="s">
        <v>82068</v>
      </c>
      <c r="D24012" t="s">
        <v>82061</v>
      </c>
      <c r="E24012" s="75">
        <v>45755</v>
      </c>
      <c r="F24012" s="6">
        <f>IF(AND(Table3[[#This Row],[Macro Material_]]&lt;&gt;"",Table3[[#This Row],[Main Color_]]&lt;&gt;"",Table3[[#This Row],[Shape_]]&lt;&gt;"",Table3[[#This Row],[Carry_]]&lt;&gt;""),1,0)</f>
        <v>1</v>
      </c>
      <c r="H24012" s="6" t="s">
        <v>31400</v>
      </c>
      <c r="I24012" t="s">
        <v>85095</v>
      </c>
      <c r="J24012" t="s">
        <v>27400</v>
      </c>
      <c r="K24012" s="7" t="s">
        <v>85060</v>
      </c>
      <c r="L24012" t="s">
        <v>27400</v>
      </c>
      <c r="M24012" s="7"/>
      <c r="N24012" s="7"/>
      <c r="O24012" s="7"/>
      <c r="P24012" t="s">
        <v>85599</v>
      </c>
      <c r="Q24012" t="s">
        <v>565</v>
      </c>
      <c r="S24012" t="s">
        <v>30</v>
      </c>
      <c r="T24012" t="s">
        <v>244</v>
      </c>
      <c r="U24012" t="s">
        <v>30452</v>
      </c>
      <c r="AB24012" t="s">
        <v>27400</v>
      </c>
      <c r="AE24012" t="s">
        <v>27400</v>
      </c>
      <c r="AF24012">
        <f>COUNTA(Table3[[#This Row],[Main Color_]:[Carry_]],Table3[[#This Row],[Macro Material_]])</f>
        <v>4</v>
      </c>
    </row>
    <row r="24013" spans="1:33" ht="52.8" x14ac:dyDescent="0.25">
      <c r="A24013" s="6">
        <f>COUNTIFS(Table3[SKU],Table3[[#This Row],[SKU]])</f>
        <v>2</v>
      </c>
      <c r="B24013" t="s">
        <v>18520</v>
      </c>
      <c r="C24013" t="s">
        <v>80905</v>
      </c>
      <c r="D24013" t="s">
        <v>81095</v>
      </c>
      <c r="E24013" s="69">
        <v>45723</v>
      </c>
      <c r="F24013" s="6">
        <f>IF(AND(Table3[[#This Row],[Macro Material_]]&lt;&gt;"",Table3[[#This Row],[Main Color_]]&lt;&gt;"",Table3[[#This Row],[Shape_]]&lt;&gt;"",Table3[[#This Row],[Carry_]]&lt;&gt;""),1,0)</f>
        <v>1</v>
      </c>
      <c r="G24013" s="6" t="s">
        <v>81096</v>
      </c>
      <c r="H24013" s="6" t="s">
        <v>31400</v>
      </c>
      <c r="I24013" t="s">
        <v>81097</v>
      </c>
      <c r="J24013" t="s">
        <v>27400</v>
      </c>
      <c r="K24013" s="7" t="s">
        <v>81098</v>
      </c>
      <c r="L24013" t="s">
        <v>27400</v>
      </c>
      <c r="M24013" s="7"/>
      <c r="N24013" s="7"/>
      <c r="O24013" s="7"/>
      <c r="Q24013" t="s">
        <v>565</v>
      </c>
      <c r="S24013" t="s">
        <v>144</v>
      </c>
      <c r="T24013" t="s">
        <v>30</v>
      </c>
      <c r="U24013" t="s">
        <v>75</v>
      </c>
      <c r="AB24013" t="s">
        <v>27400</v>
      </c>
      <c r="AE24013" t="s">
        <v>27400</v>
      </c>
      <c r="AF24013">
        <f>COUNTA(Table3[[#This Row],[Main Color_]:[Carry_]],Table3[[#This Row],[Macro Material_]])</f>
        <v>4</v>
      </c>
      <c r="AG24013" s="53" t="s">
        <v>81554</v>
      </c>
    </row>
    <row r="24014" spans="1:33" x14ac:dyDescent="0.25">
      <c r="A24014" s="6">
        <f>COUNTIFS(Table3[SKU],Table3[[#This Row],[SKU]])</f>
        <v>2</v>
      </c>
      <c r="B24014" t="s">
        <v>18520</v>
      </c>
      <c r="C24014" t="s">
        <v>80906</v>
      </c>
      <c r="D24014" t="s">
        <v>19157</v>
      </c>
      <c r="E24014" s="69">
        <v>45723</v>
      </c>
      <c r="F24014" s="6">
        <f>IF(AND(Table3[[#This Row],[Macro Material_]]&lt;&gt;"",Table3[[#This Row],[Main Color_]]&lt;&gt;"",Table3[[#This Row],[Shape_]]&lt;&gt;"",Table3[[#This Row],[Carry_]]&lt;&gt;""),1,0)</f>
        <v>1</v>
      </c>
      <c r="G24014" s="6" t="s">
        <v>81096</v>
      </c>
      <c r="H24014" s="6" t="s">
        <v>31400</v>
      </c>
      <c r="I24014" t="s">
        <v>81099</v>
      </c>
      <c r="J24014" t="s">
        <v>27400</v>
      </c>
      <c r="K24014" s="7" t="s">
        <v>81100</v>
      </c>
      <c r="L24014" t="s">
        <v>27400</v>
      </c>
      <c r="M24014" s="7"/>
      <c r="N24014" s="7"/>
      <c r="O24014" s="7"/>
      <c r="Q24014" t="s">
        <v>565</v>
      </c>
      <c r="S24014" t="s">
        <v>30</v>
      </c>
      <c r="T24014" t="s">
        <v>30</v>
      </c>
      <c r="U24014" t="s">
        <v>75</v>
      </c>
      <c r="AB24014" t="s">
        <v>27400</v>
      </c>
      <c r="AE24014" t="s">
        <v>27400</v>
      </c>
      <c r="AF24014">
        <f>COUNTA(Table3[[#This Row],[Main Color_]:[Carry_]],Table3[[#This Row],[Macro Material_]])</f>
        <v>4</v>
      </c>
    </row>
    <row r="24015" spans="1:33" x14ac:dyDescent="0.25">
      <c r="A24015" s="6">
        <f>COUNTIFS(Table3[SKU],Table3[[#This Row],[SKU]])</f>
        <v>1</v>
      </c>
      <c r="B24015" t="s">
        <v>18520</v>
      </c>
      <c r="C24015" t="s">
        <v>83227</v>
      </c>
      <c r="D24015" t="s">
        <v>21165</v>
      </c>
      <c r="E24015" s="75">
        <v>45755</v>
      </c>
      <c r="F24015" s="6">
        <f>IF(AND(Table3[[#This Row],[Macro Material_]]&lt;&gt;"",Table3[[#This Row],[Main Color_]]&lt;&gt;"",Table3[[#This Row],[Shape_]]&lt;&gt;"",Table3[[#This Row],[Carry_]]&lt;&gt;""),1,0)</f>
        <v>1</v>
      </c>
      <c r="H24015" s="6" t="s">
        <v>31886</v>
      </c>
      <c r="I24015" t="s">
        <v>85468</v>
      </c>
      <c r="J24015" t="s">
        <v>27400</v>
      </c>
      <c r="K24015" s="7" t="s">
        <v>85060</v>
      </c>
      <c r="L24015" t="s">
        <v>27400</v>
      </c>
      <c r="M24015" s="7"/>
      <c r="N24015" s="7"/>
      <c r="O24015" s="7"/>
      <c r="Q24015" t="s">
        <v>565</v>
      </c>
      <c r="S24015" t="s">
        <v>144</v>
      </c>
      <c r="T24015" t="s">
        <v>30</v>
      </c>
      <c r="U24015" t="s">
        <v>27</v>
      </c>
      <c r="AB24015" t="s">
        <v>27400</v>
      </c>
      <c r="AE24015" t="s">
        <v>27400</v>
      </c>
      <c r="AF24015">
        <f>COUNTA(Table3[[#This Row],[Main Color_]:[Carry_]],Table3[[#This Row],[Macro Material_]])</f>
        <v>4</v>
      </c>
    </row>
    <row r="24016" spans="1:33" x14ac:dyDescent="0.25">
      <c r="A24016" s="6">
        <f>COUNTIFS(Table3[SKU],Table3[[#This Row],[SKU]])</f>
        <v>1</v>
      </c>
      <c r="B24016" t="s">
        <v>18520</v>
      </c>
      <c r="C24016" t="s">
        <v>28533</v>
      </c>
      <c r="D24016" t="s">
        <v>28514</v>
      </c>
      <c r="E24016" s="69">
        <v>45686</v>
      </c>
      <c r="F24016" s="6">
        <f>IF(AND(Table3[[#This Row],[Macro Material_]]&lt;&gt;"",Table3[[#This Row],[Main Color_]]&lt;&gt;"",Table3[[#This Row],[Shape_]]&lt;&gt;"",Table3[[#This Row],[Carry_]]&lt;&gt;""),1,0)</f>
        <v>1</v>
      </c>
      <c r="G24016" s="6" t="s">
        <v>31445</v>
      </c>
      <c r="H24016" s="6" t="s">
        <v>31886</v>
      </c>
      <c r="I24016" t="s">
        <v>58626</v>
      </c>
      <c r="J24016" t="s">
        <v>27400</v>
      </c>
      <c r="K24016" s="7" t="s">
        <v>58627</v>
      </c>
      <c r="L24016" t="s">
        <v>27400</v>
      </c>
      <c r="M24016" s="7"/>
      <c r="N24016" s="7"/>
      <c r="O24016" s="7"/>
      <c r="Q24016" t="s">
        <v>565</v>
      </c>
      <c r="S24016" t="s">
        <v>57</v>
      </c>
      <c r="T24016" t="s">
        <v>26</v>
      </c>
      <c r="U24016" t="s">
        <v>27</v>
      </c>
      <c r="AB24016" t="s">
        <v>27400</v>
      </c>
      <c r="AC24016" t="s">
        <v>70786</v>
      </c>
      <c r="AD24016" t="s">
        <v>70787</v>
      </c>
      <c r="AE24016" t="s">
        <v>27400</v>
      </c>
      <c r="AF24016">
        <f>COUNTA(Table3[[#This Row],[Main Color_]:[Carry_]],Table3[[#This Row],[Macro Material_]])</f>
        <v>4</v>
      </c>
    </row>
    <row r="24017" spans="1:32" x14ac:dyDescent="0.25">
      <c r="A24017" s="6">
        <f>COUNTIFS(Table3[SKU],Table3[[#This Row],[SKU]])</f>
        <v>1</v>
      </c>
      <c r="B24017" t="s">
        <v>18520</v>
      </c>
      <c r="C24017" t="s">
        <v>28530</v>
      </c>
      <c r="D24017" t="s">
        <v>28531</v>
      </c>
      <c r="E24017" s="69">
        <v>45686</v>
      </c>
      <c r="F24017" s="6">
        <f>IF(AND(Table3[[#This Row],[Macro Material_]]&lt;&gt;"",Table3[[#This Row],[Main Color_]]&lt;&gt;"",Table3[[#This Row],[Shape_]]&lt;&gt;"",Table3[[#This Row],[Carry_]]&lt;&gt;""),1,0)</f>
        <v>1</v>
      </c>
      <c r="G24017" s="6" t="s">
        <v>31445</v>
      </c>
      <c r="H24017" s="6" t="s">
        <v>31886</v>
      </c>
      <c r="I24017" t="s">
        <v>58628</v>
      </c>
      <c r="J24017" t="s">
        <v>27400</v>
      </c>
      <c r="K24017" s="7" t="s">
        <v>58629</v>
      </c>
      <c r="L24017" t="s">
        <v>27400</v>
      </c>
      <c r="M24017" s="7"/>
      <c r="N24017" s="7"/>
      <c r="O24017" s="7"/>
      <c r="Q24017" t="s">
        <v>565</v>
      </c>
      <c r="S24017" t="s">
        <v>57</v>
      </c>
      <c r="T24017" t="s">
        <v>244</v>
      </c>
      <c r="U24017" t="s">
        <v>27</v>
      </c>
      <c r="AB24017" t="s">
        <v>27400</v>
      </c>
      <c r="AC24017" t="s">
        <v>70788</v>
      </c>
      <c r="AD24017" t="s">
        <v>70789</v>
      </c>
      <c r="AE24017" t="s">
        <v>27400</v>
      </c>
      <c r="AF24017">
        <f>COUNTA(Table3[[#This Row],[Main Color_]:[Carry_]],Table3[[#This Row],[Macro Material_]])</f>
        <v>4</v>
      </c>
    </row>
    <row r="24018" spans="1:32" x14ac:dyDescent="0.25">
      <c r="A24018" s="6">
        <f>COUNTIFS(Table3[SKU],Table3[[#This Row],[SKU]])</f>
        <v>1</v>
      </c>
      <c r="B24018" t="s">
        <v>18520</v>
      </c>
      <c r="C24018" t="s">
        <v>82224</v>
      </c>
      <c r="D24018" t="s">
        <v>20177</v>
      </c>
      <c r="E24018" s="75">
        <v>45755</v>
      </c>
      <c r="F24018" s="6">
        <f>IF(AND(Table3[[#This Row],[Macro Material_]]&lt;&gt;"",Table3[[#This Row],[Main Color_]]&lt;&gt;"",Table3[[#This Row],[Shape_]]&lt;&gt;"",Table3[[#This Row],[Carry_]]&lt;&gt;""),1,0)</f>
        <v>1</v>
      </c>
      <c r="H24018" s="6" t="s">
        <v>31400</v>
      </c>
      <c r="I24018" t="s">
        <v>85391</v>
      </c>
      <c r="J24018" t="s">
        <v>27400</v>
      </c>
      <c r="K24018" s="7" t="s">
        <v>85060</v>
      </c>
      <c r="L24018" t="s">
        <v>27400</v>
      </c>
      <c r="M24018" s="7"/>
      <c r="N24018" s="7"/>
      <c r="O24018" s="7"/>
      <c r="Q24018" t="s">
        <v>30</v>
      </c>
      <c r="R24018" t="s">
        <v>31</v>
      </c>
      <c r="S24018" t="s">
        <v>25</v>
      </c>
      <c r="T24018" t="s">
        <v>30455</v>
      </c>
      <c r="U24018" t="s">
        <v>44</v>
      </c>
      <c r="AB24018" t="s">
        <v>27400</v>
      </c>
      <c r="AE24018" t="s">
        <v>27400</v>
      </c>
      <c r="AF24018">
        <f>COUNTA(Table3[[#This Row],[Main Color_]:[Carry_]],Table3[[#This Row],[Macro Material_]])</f>
        <v>4</v>
      </c>
    </row>
    <row r="24019" spans="1:32" x14ac:dyDescent="0.25">
      <c r="A24019" s="6">
        <f>COUNTIFS(Table3[SKU],Table3[[#This Row],[SKU]])</f>
        <v>1</v>
      </c>
      <c r="B24019" t="s">
        <v>18520</v>
      </c>
      <c r="C24019" t="s">
        <v>82223</v>
      </c>
      <c r="D24019" t="s">
        <v>20962</v>
      </c>
      <c r="E24019" s="75">
        <v>45755</v>
      </c>
      <c r="F24019" s="6">
        <f>IF(AND(Table3[[#This Row],[Macro Material_]]&lt;&gt;"",Table3[[#This Row],[Main Color_]]&lt;&gt;"",Table3[[#This Row],[Shape_]]&lt;&gt;"",Table3[[#This Row],[Carry_]]&lt;&gt;""),1,0)</f>
        <v>1</v>
      </c>
      <c r="H24019" s="6" t="s">
        <v>31400</v>
      </c>
      <c r="I24019" t="s">
        <v>85390</v>
      </c>
      <c r="J24019" t="s">
        <v>27400</v>
      </c>
      <c r="K24019" s="7" t="s">
        <v>85060</v>
      </c>
      <c r="L24019" t="s">
        <v>27400</v>
      </c>
      <c r="M24019" s="7"/>
      <c r="N24019" s="7"/>
      <c r="O24019" s="7"/>
      <c r="Q24019" t="s">
        <v>30</v>
      </c>
      <c r="R24019" t="s">
        <v>31</v>
      </c>
      <c r="S24019" t="s">
        <v>25</v>
      </c>
      <c r="T24019" t="s">
        <v>30</v>
      </c>
      <c r="U24019" t="s">
        <v>75</v>
      </c>
      <c r="AB24019" t="s">
        <v>27400</v>
      </c>
      <c r="AE24019" t="s">
        <v>27400</v>
      </c>
      <c r="AF24019">
        <f>COUNTA(Table3[[#This Row],[Main Color_]:[Carry_]],Table3[[#This Row],[Macro Material_]])</f>
        <v>4</v>
      </c>
    </row>
    <row r="24020" spans="1:32" x14ac:dyDescent="0.25">
      <c r="A24020" s="6">
        <f>COUNTIFS(Table3[SKU],Table3[[#This Row],[SKU]])</f>
        <v>1</v>
      </c>
      <c r="B24020" t="s">
        <v>18520</v>
      </c>
      <c r="C24020" t="s">
        <v>27088</v>
      </c>
      <c r="D24020" t="s">
        <v>27074</v>
      </c>
      <c r="E24020" s="69">
        <v>45664</v>
      </c>
      <c r="F24020" s="6">
        <f>IF(AND(Table3[[#This Row],[Macro Material_]]&lt;&gt;"",Table3[[#This Row],[Main Color_]]&lt;&gt;"",Table3[[#This Row],[Shape_]]&lt;&gt;"",Table3[[#This Row],[Carry_]]&lt;&gt;""),1,0)</f>
        <v>1</v>
      </c>
      <c r="G24020" s="6" t="s">
        <v>31445</v>
      </c>
      <c r="H24020" s="6" t="s">
        <v>31382</v>
      </c>
      <c r="I24020" s="38" t="s">
        <v>60346</v>
      </c>
      <c r="J24020" t="s">
        <v>27400</v>
      </c>
      <c r="K24020" s="7" t="s">
        <v>60347</v>
      </c>
      <c r="L24020" t="s">
        <v>27400</v>
      </c>
      <c r="M24020" s="7"/>
      <c r="N24020" s="7"/>
      <c r="O24020" s="7"/>
      <c r="Q24020" t="s">
        <v>24</v>
      </c>
      <c r="S24020" t="s">
        <v>30</v>
      </c>
      <c r="T24020" t="s">
        <v>244</v>
      </c>
      <c r="U24020" t="s">
        <v>27</v>
      </c>
      <c r="AA24020">
        <v>0</v>
      </c>
      <c r="AB24020" t="s">
        <v>27400</v>
      </c>
      <c r="AE24020" t="s">
        <v>27400</v>
      </c>
      <c r="AF24020">
        <f>COUNTA(Table3[[#This Row],[Main Color_]:[Carry_]],Table3[[#This Row],[Macro Material_]])</f>
        <v>4</v>
      </c>
    </row>
    <row r="24021" spans="1:32" x14ac:dyDescent="0.25">
      <c r="A24021" s="6">
        <f>COUNTIFS(Table3[SKU],Table3[[#This Row],[SKU]])</f>
        <v>1</v>
      </c>
      <c r="B24021" t="s">
        <v>18520</v>
      </c>
      <c r="C24021" t="s">
        <v>27089</v>
      </c>
      <c r="D24021" t="s">
        <v>26998</v>
      </c>
      <c r="E24021" s="69">
        <v>45664</v>
      </c>
      <c r="F24021" s="6">
        <f>IF(AND(Table3[[#This Row],[Macro Material_]]&lt;&gt;"",Table3[[#This Row],[Main Color_]]&lt;&gt;"",Table3[[#This Row],[Shape_]]&lt;&gt;"",Table3[[#This Row],[Carry_]]&lt;&gt;""),1,0)</f>
        <v>1</v>
      </c>
      <c r="G24021" s="6" t="s">
        <v>31445</v>
      </c>
      <c r="H24021" s="6" t="s">
        <v>31382</v>
      </c>
      <c r="I24021" s="38" t="s">
        <v>60348</v>
      </c>
      <c r="J24021" t="s">
        <v>27400</v>
      </c>
      <c r="K24021" s="7" t="s">
        <v>60349</v>
      </c>
      <c r="L24021" t="s">
        <v>27400</v>
      </c>
      <c r="M24021" s="7"/>
      <c r="N24021" s="7"/>
      <c r="O24021" s="7"/>
      <c r="Q24021" t="s">
        <v>24</v>
      </c>
      <c r="S24021" t="s">
        <v>30</v>
      </c>
      <c r="T24021" t="s">
        <v>26</v>
      </c>
      <c r="U24021" t="s">
        <v>27</v>
      </c>
      <c r="AA24021">
        <v>0</v>
      </c>
      <c r="AB24021" t="s">
        <v>27400</v>
      </c>
      <c r="AE24021" t="s">
        <v>27400</v>
      </c>
      <c r="AF24021">
        <f>COUNTA(Table3[[#This Row],[Main Color_]:[Carry_]],Table3[[#This Row],[Macro Material_]])</f>
        <v>4</v>
      </c>
    </row>
    <row r="24022" spans="1:32" x14ac:dyDescent="0.25">
      <c r="A24022" s="6">
        <f>COUNTIFS(Table3[SKU],Table3[[#This Row],[SKU]])</f>
        <v>1</v>
      </c>
      <c r="B24022" t="s">
        <v>18520</v>
      </c>
      <c r="C24022" t="s">
        <v>28532</v>
      </c>
      <c r="D24022" t="s">
        <v>28514</v>
      </c>
      <c r="E24022" s="69">
        <v>45686</v>
      </c>
      <c r="F24022" s="6">
        <f>IF(AND(Table3[[#This Row],[Macro Material_]]&lt;&gt;"",Table3[[#This Row],[Main Color_]]&lt;&gt;"",Table3[[#This Row],[Shape_]]&lt;&gt;"",Table3[[#This Row],[Carry_]]&lt;&gt;""),1,0)</f>
        <v>1</v>
      </c>
      <c r="G24022" s="6" t="s">
        <v>31445</v>
      </c>
      <c r="H24022" s="6" t="s">
        <v>31886</v>
      </c>
      <c r="I24022" t="s">
        <v>58630</v>
      </c>
      <c r="J24022" t="s">
        <v>27400</v>
      </c>
      <c r="K24022" s="7" t="s">
        <v>58631</v>
      </c>
      <c r="L24022" t="s">
        <v>27400</v>
      </c>
      <c r="M24022" s="7"/>
      <c r="N24022" s="7"/>
      <c r="O24022" s="7"/>
      <c r="Q24022" t="s">
        <v>24</v>
      </c>
      <c r="S24022" t="s">
        <v>30</v>
      </c>
      <c r="T24022" t="s">
        <v>26</v>
      </c>
      <c r="U24022" t="s">
        <v>27</v>
      </c>
      <c r="AB24022" t="s">
        <v>27400</v>
      </c>
      <c r="AC24022" t="s">
        <v>70790</v>
      </c>
      <c r="AD24022" t="s">
        <v>70791</v>
      </c>
      <c r="AE24022" t="s">
        <v>27400</v>
      </c>
      <c r="AF24022">
        <f>COUNTA(Table3[[#This Row],[Main Color_]:[Carry_]],Table3[[#This Row],[Macro Material_]])</f>
        <v>4</v>
      </c>
    </row>
    <row r="24023" spans="1:32" x14ac:dyDescent="0.25">
      <c r="A24023" s="6">
        <f>COUNTIFS(Table3[SKU],Table3[[#This Row],[SKU]])</f>
        <v>1</v>
      </c>
      <c r="B24023" t="s">
        <v>18520</v>
      </c>
      <c r="C24023" t="s">
        <v>28529</v>
      </c>
      <c r="D24023" t="s">
        <v>28482</v>
      </c>
      <c r="E24023" s="69">
        <v>45686</v>
      </c>
      <c r="F24023" s="6">
        <f>IF(AND(Table3[[#This Row],[Macro Material_]]&lt;&gt;"",Table3[[#This Row],[Main Color_]]&lt;&gt;"",Table3[[#This Row],[Shape_]]&lt;&gt;"",Table3[[#This Row],[Carry_]]&lt;&gt;""),1,0)</f>
        <v>1</v>
      </c>
      <c r="G24023" s="6" t="s">
        <v>31445</v>
      </c>
      <c r="H24023" s="6" t="s">
        <v>31886</v>
      </c>
      <c r="I24023" s="38" t="s">
        <v>58632</v>
      </c>
      <c r="J24023" t="s">
        <v>27400</v>
      </c>
      <c r="K24023" s="7" t="s">
        <v>58633</v>
      </c>
      <c r="L24023" t="s">
        <v>27400</v>
      </c>
      <c r="M24023" s="7"/>
      <c r="N24023" s="7"/>
      <c r="O24023" s="7"/>
      <c r="Q24023" t="s">
        <v>24</v>
      </c>
      <c r="S24023" t="s">
        <v>30</v>
      </c>
      <c r="T24023" t="s">
        <v>26</v>
      </c>
      <c r="U24023" t="s">
        <v>27</v>
      </c>
      <c r="AB24023" t="s">
        <v>27400</v>
      </c>
      <c r="AC24023" t="s">
        <v>70792</v>
      </c>
      <c r="AD24023" t="s">
        <v>70793</v>
      </c>
      <c r="AE24023" t="s">
        <v>27400</v>
      </c>
      <c r="AF24023">
        <f>COUNTA(Table3[[#This Row],[Main Color_]:[Carry_]],Table3[[#This Row],[Macro Material_]])</f>
        <v>4</v>
      </c>
    </row>
    <row r="24024" spans="1:32" x14ac:dyDescent="0.25">
      <c r="A24024" s="6">
        <f>COUNTIFS(Table3[SKU],Table3[[#This Row],[SKU]])</f>
        <v>1</v>
      </c>
      <c r="B24024" t="s">
        <v>18520</v>
      </c>
      <c r="C24024" t="s">
        <v>27090</v>
      </c>
      <c r="D24024" t="s">
        <v>27091</v>
      </c>
      <c r="E24024" s="69">
        <v>45664</v>
      </c>
      <c r="F24024" s="6">
        <f>IF(AND(Table3[[#This Row],[Macro Material_]]&lt;&gt;"",Table3[[#This Row],[Main Color_]]&lt;&gt;"",Table3[[#This Row],[Shape_]]&lt;&gt;"",Table3[[#This Row],[Carry_]]&lt;&gt;""),1,0)</f>
        <v>1</v>
      </c>
      <c r="G24024" s="6" t="s">
        <v>31445</v>
      </c>
      <c r="H24024" s="6" t="s">
        <v>31382</v>
      </c>
      <c r="I24024" s="38" t="s">
        <v>60350</v>
      </c>
      <c r="J24024" t="s">
        <v>27400</v>
      </c>
      <c r="K24024" s="7" t="s">
        <v>60351</v>
      </c>
      <c r="L24024" t="s">
        <v>27400</v>
      </c>
      <c r="M24024" s="7"/>
      <c r="N24024" s="7"/>
      <c r="O24024" s="7"/>
      <c r="Q24024" t="s">
        <v>24</v>
      </c>
      <c r="S24024" t="s">
        <v>30</v>
      </c>
      <c r="T24024" t="s">
        <v>26</v>
      </c>
      <c r="U24024" t="s">
        <v>27</v>
      </c>
      <c r="AA24024">
        <v>0</v>
      </c>
      <c r="AB24024" t="s">
        <v>27400</v>
      </c>
      <c r="AE24024" t="s">
        <v>27400</v>
      </c>
      <c r="AF24024">
        <f>COUNTA(Table3[[#This Row],[Main Color_]:[Carry_]],Table3[[#This Row],[Macro Material_]])</f>
        <v>4</v>
      </c>
    </row>
    <row r="24025" spans="1:32" x14ac:dyDescent="0.25">
      <c r="A24025" s="6">
        <f>COUNTIFS(Table3[SKU],Table3[[#This Row],[SKU]])</f>
        <v>1</v>
      </c>
      <c r="B24025" t="s">
        <v>18520</v>
      </c>
      <c r="C24025" t="s">
        <v>27092</v>
      </c>
      <c r="D24025" t="s">
        <v>27091</v>
      </c>
      <c r="E24025" s="69">
        <v>45664</v>
      </c>
      <c r="F24025" s="6">
        <f>IF(AND(Table3[[#This Row],[Macro Material_]]&lt;&gt;"",Table3[[#This Row],[Main Color_]]&lt;&gt;"",Table3[[#This Row],[Shape_]]&lt;&gt;"",Table3[[#This Row],[Carry_]]&lt;&gt;""),1,0)</f>
        <v>1</v>
      </c>
      <c r="I24025" s="38" t="s">
        <v>60352</v>
      </c>
      <c r="J24025" t="s">
        <v>27400</v>
      </c>
      <c r="K24025" s="7" t="s">
        <v>60353</v>
      </c>
      <c r="L24025" t="s">
        <v>27400</v>
      </c>
      <c r="M24025" s="7"/>
      <c r="N24025" s="7"/>
      <c r="O24025" s="7"/>
      <c r="Q24025" t="s">
        <v>24</v>
      </c>
      <c r="S24025" t="s">
        <v>144</v>
      </c>
      <c r="T24025" t="s">
        <v>26</v>
      </c>
      <c r="U24025" t="s">
        <v>27</v>
      </c>
      <c r="AA24025">
        <v>0</v>
      </c>
      <c r="AB24025" t="s">
        <v>27400</v>
      </c>
      <c r="AE24025" t="s">
        <v>27400</v>
      </c>
      <c r="AF24025">
        <f>COUNTA(Table3[[#This Row],[Main Color_]:[Carry_]],Table3[[#This Row],[Macro Material_]])</f>
        <v>4</v>
      </c>
    </row>
    <row r="24026" spans="1:32" x14ac:dyDescent="0.25">
      <c r="A24026" s="6">
        <f>COUNTIFS(Table3[SKU],Table3[[#This Row],[SKU]])</f>
        <v>1</v>
      </c>
      <c r="B24026" t="s">
        <v>18520</v>
      </c>
      <c r="C24026" t="s">
        <v>82081</v>
      </c>
      <c r="D24026" t="s">
        <v>19421</v>
      </c>
      <c r="E24026" s="75">
        <v>45755</v>
      </c>
      <c r="F24026" s="6">
        <f>IF(AND(Table3[[#This Row],[Macro Material_]]&lt;&gt;"",Table3[[#This Row],[Main Color_]]&lt;&gt;"",Table3[[#This Row],[Shape_]]&lt;&gt;"",Table3[[#This Row],[Carry_]]&lt;&gt;""),1,0)</f>
        <v>1</v>
      </c>
      <c r="H24026" s="6" t="s">
        <v>31400</v>
      </c>
      <c r="I24026" t="s">
        <v>85103</v>
      </c>
      <c r="J24026" t="s">
        <v>27400</v>
      </c>
      <c r="K24026" s="7" t="s">
        <v>85060</v>
      </c>
      <c r="L24026" t="s">
        <v>27400</v>
      </c>
      <c r="M24026" s="7"/>
      <c r="N24026" s="7"/>
      <c r="O24026" s="7"/>
      <c r="P24026" t="s">
        <v>85599</v>
      </c>
      <c r="Q24026" t="s">
        <v>30</v>
      </c>
      <c r="R24026" t="s">
        <v>31</v>
      </c>
      <c r="S24026" t="s">
        <v>25</v>
      </c>
      <c r="T24026" t="s">
        <v>244</v>
      </c>
      <c r="U24026" t="s">
        <v>30452</v>
      </c>
      <c r="AB24026" t="s">
        <v>27400</v>
      </c>
      <c r="AE24026" t="s">
        <v>27400</v>
      </c>
      <c r="AF24026">
        <f>COUNTA(Table3[[#This Row],[Main Color_]:[Carry_]],Table3[[#This Row],[Macro Material_]])</f>
        <v>4</v>
      </c>
    </row>
    <row r="24027" spans="1:32" x14ac:dyDescent="0.25">
      <c r="A24027" s="6">
        <f>COUNTIFS(Table3[SKU],Table3[[#This Row],[SKU]])</f>
        <v>1</v>
      </c>
      <c r="B24027" t="s">
        <v>18520</v>
      </c>
      <c r="C24027" t="s">
        <v>70794</v>
      </c>
      <c r="D24027" t="s">
        <v>28898</v>
      </c>
      <c r="E24027" s="69">
        <v>45723</v>
      </c>
      <c r="F24027" s="6">
        <f>IF(AND(Table3[[#This Row],[Macro Material_]]&lt;&gt;"",Table3[[#This Row],[Main Color_]]&lt;&gt;"",Table3[[#This Row],[Shape_]]&lt;&gt;"",Table3[[#This Row],[Carry_]]&lt;&gt;""),1,0)</f>
        <v>1</v>
      </c>
      <c r="G24027" s="6" t="s">
        <v>81084</v>
      </c>
      <c r="H24027" s="6" t="s">
        <v>31886</v>
      </c>
      <c r="I24027" s="59" t="s">
        <v>58634</v>
      </c>
      <c r="J24027" t="s">
        <v>27400</v>
      </c>
      <c r="K24027" s="7" t="s">
        <v>58635</v>
      </c>
      <c r="L24027" t="s">
        <v>27400</v>
      </c>
      <c r="M24027" s="7"/>
      <c r="N24027" s="7"/>
      <c r="O24027" s="7"/>
      <c r="Q24027" t="s">
        <v>565</v>
      </c>
      <c r="S24027" t="s">
        <v>46</v>
      </c>
      <c r="T24027" t="s">
        <v>30</v>
      </c>
      <c r="U24027" t="s">
        <v>60</v>
      </c>
      <c r="AB24027" t="s">
        <v>27400</v>
      </c>
      <c r="AE24027" t="s">
        <v>27400</v>
      </c>
      <c r="AF24027">
        <f>COUNTA(Table3[[#This Row],[Main Color_]:[Carry_]],Table3[[#This Row],[Macro Material_]])</f>
        <v>4</v>
      </c>
    </row>
    <row r="24028" spans="1:32" x14ac:dyDescent="0.25">
      <c r="A24028" s="6">
        <f>COUNTIFS(Table3[SKU],Table3[[#This Row],[SKU]])</f>
        <v>1</v>
      </c>
      <c r="B24028" t="s">
        <v>18520</v>
      </c>
      <c r="C24028" t="s">
        <v>28897</v>
      </c>
      <c r="D24028" t="s">
        <v>28898</v>
      </c>
      <c r="E24028" s="69">
        <v>45686</v>
      </c>
      <c r="F24028" s="6">
        <f>IF(AND(Table3[[#This Row],[Macro Material_]]&lt;&gt;"",Table3[[#This Row],[Main Color_]]&lt;&gt;"",Table3[[#This Row],[Shape_]]&lt;&gt;"",Table3[[#This Row],[Carry_]]&lt;&gt;""),1,0)</f>
        <v>1</v>
      </c>
      <c r="G24028" s="6" t="s">
        <v>31445</v>
      </c>
      <c r="H24028" s="6" t="s">
        <v>31886</v>
      </c>
      <c r="I24028" t="s">
        <v>58634</v>
      </c>
      <c r="J24028" t="s">
        <v>27400</v>
      </c>
      <c r="K24028" s="7" t="s">
        <v>58635</v>
      </c>
      <c r="L24028" t="s">
        <v>27400</v>
      </c>
      <c r="M24028" s="7"/>
      <c r="N24028" s="7"/>
      <c r="O24028" s="7"/>
      <c r="Q24028" t="s">
        <v>565</v>
      </c>
      <c r="S24028" t="s">
        <v>46</v>
      </c>
      <c r="T24028" t="s">
        <v>30</v>
      </c>
      <c r="U24028" t="s">
        <v>60</v>
      </c>
      <c r="AB24028" t="s">
        <v>27400</v>
      </c>
      <c r="AC24028" t="s">
        <v>70794</v>
      </c>
      <c r="AD24028" t="s">
        <v>70795</v>
      </c>
      <c r="AE24028" t="s">
        <v>27400</v>
      </c>
      <c r="AF24028">
        <f>COUNTA(Table3[[#This Row],[Main Color_]:[Carry_]],Table3[[#This Row],[Macro Material_]])</f>
        <v>4</v>
      </c>
    </row>
    <row r="24029" spans="1:32" x14ac:dyDescent="0.25">
      <c r="A24029" s="6">
        <f>COUNTIFS(Table3[SKU],Table3[[#This Row],[SKU]])</f>
        <v>1</v>
      </c>
      <c r="B24029" t="s">
        <v>18520</v>
      </c>
      <c r="C24029" t="s">
        <v>27093</v>
      </c>
      <c r="D24029" t="s">
        <v>21331</v>
      </c>
      <c r="E24029" s="69">
        <v>45664</v>
      </c>
      <c r="F24029" s="6">
        <f>IF(AND(Table3[[#This Row],[Macro Material_]]&lt;&gt;"",Table3[[#This Row],[Main Color_]]&lt;&gt;"",Table3[[#This Row],[Shape_]]&lt;&gt;"",Table3[[#This Row],[Carry_]]&lt;&gt;""),1,0)</f>
        <v>1</v>
      </c>
      <c r="I24029" t="s">
        <v>60354</v>
      </c>
      <c r="J24029" t="s">
        <v>27400</v>
      </c>
      <c r="K24029" s="7" t="s">
        <v>60355</v>
      </c>
      <c r="L24029" t="s">
        <v>27400</v>
      </c>
      <c r="M24029" s="7"/>
      <c r="N24029" s="7"/>
      <c r="O24029" s="7"/>
      <c r="Q24029" t="s">
        <v>24</v>
      </c>
      <c r="S24029" t="s">
        <v>30</v>
      </c>
      <c r="T24029" t="s">
        <v>26</v>
      </c>
      <c r="U24029" t="s">
        <v>27</v>
      </c>
      <c r="AA24029">
        <v>0</v>
      </c>
      <c r="AB24029" t="s">
        <v>27400</v>
      </c>
      <c r="AE24029" t="s">
        <v>27400</v>
      </c>
      <c r="AF24029">
        <f>COUNTA(Table3[[#This Row],[Main Color_]:[Carry_]],Table3[[#This Row],[Macro Material_]])</f>
        <v>4</v>
      </c>
    </row>
    <row r="24030" spans="1:32" x14ac:dyDescent="0.25">
      <c r="A24030" s="6">
        <f>COUNTIFS(Table3[SKU],Table3[[#This Row],[SKU]])</f>
        <v>1</v>
      </c>
      <c r="B24030" t="s">
        <v>18520</v>
      </c>
      <c r="C24030" t="s">
        <v>27094</v>
      </c>
      <c r="D24030" t="s">
        <v>27032</v>
      </c>
      <c r="E24030" s="69">
        <v>45664</v>
      </c>
      <c r="F24030" s="6">
        <f>IF(AND(Table3[[#This Row],[Macro Material_]]&lt;&gt;"",Table3[[#This Row],[Main Color_]]&lt;&gt;"",Table3[[#This Row],[Shape_]]&lt;&gt;"",Table3[[#This Row],[Carry_]]&lt;&gt;""),1,0)</f>
        <v>1</v>
      </c>
      <c r="I24030" s="38" t="s">
        <v>60356</v>
      </c>
      <c r="J24030" t="s">
        <v>27400</v>
      </c>
      <c r="K24030" s="7" t="s">
        <v>60357</v>
      </c>
      <c r="L24030" t="s">
        <v>27400</v>
      </c>
      <c r="M24030" s="7"/>
      <c r="N24030" s="7"/>
      <c r="O24030" s="7"/>
      <c r="Q24030" t="s">
        <v>24</v>
      </c>
      <c r="S24030" t="s">
        <v>30</v>
      </c>
      <c r="T24030" t="s">
        <v>244</v>
      </c>
      <c r="U24030" t="s">
        <v>27</v>
      </c>
      <c r="AA24030">
        <v>0</v>
      </c>
      <c r="AB24030" t="s">
        <v>27400</v>
      </c>
      <c r="AE24030" t="s">
        <v>27400</v>
      </c>
      <c r="AF24030">
        <f>COUNTA(Table3[[#This Row],[Main Color_]:[Carry_]],Table3[[#This Row],[Macro Material_]])</f>
        <v>4</v>
      </c>
    </row>
    <row r="24031" spans="1:32" x14ac:dyDescent="0.25">
      <c r="A24031" s="6">
        <f>COUNTIFS(Table3[SKU],Table3[[#This Row],[SKU]])</f>
        <v>1</v>
      </c>
      <c r="B24031" t="s">
        <v>18520</v>
      </c>
      <c r="C24031" t="s">
        <v>27095</v>
      </c>
      <c r="D24031" t="s">
        <v>26996</v>
      </c>
      <c r="E24031" s="69">
        <v>45664</v>
      </c>
      <c r="F24031" s="6">
        <f>IF(AND(Table3[[#This Row],[Macro Material_]]&lt;&gt;"",Table3[[#This Row],[Main Color_]]&lt;&gt;"",Table3[[#This Row],[Shape_]]&lt;&gt;"",Table3[[#This Row],[Carry_]]&lt;&gt;""),1,0)</f>
        <v>1</v>
      </c>
      <c r="G24031" s="6" t="s">
        <v>31445</v>
      </c>
      <c r="H24031" s="6" t="s">
        <v>31382</v>
      </c>
      <c r="I24031" s="38" t="s">
        <v>60358</v>
      </c>
      <c r="J24031" t="s">
        <v>27400</v>
      </c>
      <c r="K24031" s="7" t="s">
        <v>60359</v>
      </c>
      <c r="L24031" t="s">
        <v>27400</v>
      </c>
      <c r="M24031" s="7"/>
      <c r="N24031" s="7"/>
      <c r="O24031" s="7"/>
      <c r="Q24031" t="s">
        <v>24</v>
      </c>
      <c r="S24031" t="s">
        <v>144</v>
      </c>
      <c r="T24031" t="s">
        <v>26</v>
      </c>
      <c r="U24031" t="s">
        <v>27</v>
      </c>
      <c r="AA24031">
        <v>0</v>
      </c>
      <c r="AB24031" t="s">
        <v>27400</v>
      </c>
      <c r="AE24031" t="s">
        <v>27400</v>
      </c>
      <c r="AF24031">
        <f>COUNTA(Table3[[#This Row],[Main Color_]:[Carry_]],Table3[[#This Row],[Macro Material_]])</f>
        <v>4</v>
      </c>
    </row>
    <row r="24032" spans="1:32" x14ac:dyDescent="0.25">
      <c r="A24032" s="6">
        <f>COUNTIFS(Table3[SKU],Table3[[#This Row],[SKU]])</f>
        <v>1</v>
      </c>
      <c r="B24032" t="s">
        <v>18520</v>
      </c>
      <c r="C24032" t="s">
        <v>83495</v>
      </c>
      <c r="D24032" t="s">
        <v>19587</v>
      </c>
      <c r="E24032" s="75">
        <v>45755</v>
      </c>
      <c r="F24032" s="6">
        <f>IF(AND(Table3[[#This Row],[Macro Material_]]&lt;&gt;"",Table3[[#This Row],[Main Color_]]&lt;&gt;"",Table3[[#This Row],[Shape_]]&lt;&gt;"",Table3[[#This Row],[Carry_]]&lt;&gt;""),1,0)</f>
        <v>1</v>
      </c>
      <c r="H24032" s="6" t="s">
        <v>31382</v>
      </c>
      <c r="I24032" t="s">
        <v>85485</v>
      </c>
      <c r="J24032" t="s">
        <v>27400</v>
      </c>
      <c r="K24032" s="7" t="s">
        <v>85060</v>
      </c>
      <c r="L24032" t="s">
        <v>27400</v>
      </c>
      <c r="M24032" s="7"/>
      <c r="N24032" s="7"/>
      <c r="O24032" s="7"/>
      <c r="Q24032" t="s">
        <v>30</v>
      </c>
      <c r="R24032" t="s">
        <v>31</v>
      </c>
      <c r="S24032" t="s">
        <v>30</v>
      </c>
      <c r="T24032" t="s">
        <v>125</v>
      </c>
      <c r="U24032" t="s">
        <v>36</v>
      </c>
      <c r="AB24032" t="s">
        <v>27400</v>
      </c>
      <c r="AE24032" t="s">
        <v>27400</v>
      </c>
      <c r="AF24032">
        <f>COUNTA(Table3[[#This Row],[Main Color_]:[Carry_]],Table3[[#This Row],[Macro Material_]])</f>
        <v>4</v>
      </c>
    </row>
    <row r="24033" spans="1:32" x14ac:dyDescent="0.25">
      <c r="A24033" s="6">
        <f>COUNTIFS(Table3[SKU],Table3[[#This Row],[SKU]])</f>
        <v>1</v>
      </c>
      <c r="B24033" t="s">
        <v>18520</v>
      </c>
      <c r="C24033" t="s">
        <v>27096</v>
      </c>
      <c r="D24033" t="s">
        <v>26996</v>
      </c>
      <c r="E24033" s="69">
        <v>45664</v>
      </c>
      <c r="F24033" s="6">
        <f>IF(AND(Table3[[#This Row],[Macro Material_]]&lt;&gt;"",Table3[[#This Row],[Main Color_]]&lt;&gt;"",Table3[[#This Row],[Shape_]]&lt;&gt;"",Table3[[#This Row],[Carry_]]&lt;&gt;""),1,0)</f>
        <v>1</v>
      </c>
      <c r="G24033" s="6" t="s">
        <v>31445</v>
      </c>
      <c r="H24033" s="6" t="s">
        <v>31382</v>
      </c>
      <c r="I24033" s="38" t="s">
        <v>60360</v>
      </c>
      <c r="J24033" t="s">
        <v>27400</v>
      </c>
      <c r="K24033" s="7" t="s">
        <v>60361</v>
      </c>
      <c r="L24033" t="s">
        <v>27400</v>
      </c>
      <c r="M24033" s="7"/>
      <c r="N24033" s="7"/>
      <c r="O24033" s="7"/>
      <c r="Q24033" t="s">
        <v>24</v>
      </c>
      <c r="S24033" t="s">
        <v>25</v>
      </c>
      <c r="T24033" t="s">
        <v>26</v>
      </c>
      <c r="U24033" t="s">
        <v>27</v>
      </c>
      <c r="AA24033">
        <v>0</v>
      </c>
      <c r="AB24033" t="s">
        <v>27400</v>
      </c>
      <c r="AE24033" t="s">
        <v>27400</v>
      </c>
      <c r="AF24033">
        <f>COUNTA(Table3[[#This Row],[Main Color_]:[Carry_]],Table3[[#This Row],[Macro Material_]])</f>
        <v>4</v>
      </c>
    </row>
    <row r="24034" spans="1:32" x14ac:dyDescent="0.25">
      <c r="A24034" s="6">
        <f>COUNTIFS(Table3[SKU],Table3[[#This Row],[SKU]])</f>
        <v>1</v>
      </c>
      <c r="B24034" t="s">
        <v>18520</v>
      </c>
      <c r="C24034" t="s">
        <v>27097</v>
      </c>
      <c r="D24034" t="s">
        <v>26996</v>
      </c>
      <c r="E24034" s="69">
        <v>45664</v>
      </c>
      <c r="F24034" s="6">
        <f>IF(AND(Table3[[#This Row],[Macro Material_]]&lt;&gt;"",Table3[[#This Row],[Main Color_]]&lt;&gt;"",Table3[[#This Row],[Shape_]]&lt;&gt;"",Table3[[#This Row],[Carry_]]&lt;&gt;""),1,0)</f>
        <v>1</v>
      </c>
      <c r="G24034" s="6" t="s">
        <v>31445</v>
      </c>
      <c r="H24034" s="6" t="s">
        <v>31382</v>
      </c>
      <c r="I24034" s="38" t="s">
        <v>60362</v>
      </c>
      <c r="J24034" t="s">
        <v>27400</v>
      </c>
      <c r="K24034" s="7" t="s">
        <v>60363</v>
      </c>
      <c r="L24034" t="s">
        <v>27400</v>
      </c>
      <c r="M24034" s="7"/>
      <c r="N24034" s="7"/>
      <c r="O24034" s="7"/>
      <c r="Q24034" t="s">
        <v>565</v>
      </c>
      <c r="S24034" t="s">
        <v>46</v>
      </c>
      <c r="T24034" t="s">
        <v>26</v>
      </c>
      <c r="U24034" t="s">
        <v>27</v>
      </c>
      <c r="AA24034">
        <v>0</v>
      </c>
      <c r="AB24034" t="s">
        <v>27400</v>
      </c>
      <c r="AE24034" t="s">
        <v>27400</v>
      </c>
      <c r="AF24034">
        <f>COUNTA(Table3[[#This Row],[Main Color_]:[Carry_]],Table3[[#This Row],[Macro Material_]])</f>
        <v>4</v>
      </c>
    </row>
    <row r="24035" spans="1:32" x14ac:dyDescent="0.25">
      <c r="A24035" s="6">
        <f>COUNTIFS(Table3[SKU],Table3[[#This Row],[SKU]])</f>
        <v>1</v>
      </c>
      <c r="B24035" t="s">
        <v>18520</v>
      </c>
      <c r="C24035" t="s">
        <v>27098</v>
      </c>
      <c r="D24035" t="s">
        <v>27099</v>
      </c>
      <c r="E24035" s="69">
        <v>45664</v>
      </c>
      <c r="F24035" s="6">
        <f>IF(AND(Table3[[#This Row],[Macro Material_]]&lt;&gt;"",Table3[[#This Row],[Main Color_]]&lt;&gt;"",Table3[[#This Row],[Shape_]]&lt;&gt;"",Table3[[#This Row],[Carry_]]&lt;&gt;""),1,0)</f>
        <v>1</v>
      </c>
      <c r="G24035" s="6" t="s">
        <v>31445</v>
      </c>
      <c r="H24035" s="6" t="s">
        <v>31382</v>
      </c>
      <c r="I24035" s="38" t="s">
        <v>60364</v>
      </c>
      <c r="J24035" t="s">
        <v>27400</v>
      </c>
      <c r="K24035" s="7" t="s">
        <v>60365</v>
      </c>
      <c r="L24035" t="s">
        <v>27400</v>
      </c>
      <c r="M24035" s="7"/>
      <c r="N24035" s="7"/>
      <c r="O24035" s="7"/>
      <c r="Q24035" t="s">
        <v>565</v>
      </c>
      <c r="S24035" t="s">
        <v>25</v>
      </c>
      <c r="T24035" t="s">
        <v>26</v>
      </c>
      <c r="U24035" t="s">
        <v>27</v>
      </c>
      <c r="AA24035">
        <v>0</v>
      </c>
      <c r="AB24035" t="s">
        <v>27400</v>
      </c>
      <c r="AE24035" t="s">
        <v>27400</v>
      </c>
      <c r="AF24035">
        <f>COUNTA(Table3[[#This Row],[Main Color_]:[Carry_]],Table3[[#This Row],[Macro Material_]])</f>
        <v>4</v>
      </c>
    </row>
    <row r="24036" spans="1:32" x14ac:dyDescent="0.25">
      <c r="A24036" s="6">
        <f>COUNTIFS(Table3[SKU],Table3[[#This Row],[SKU]])</f>
        <v>1</v>
      </c>
      <c r="B24036" t="s">
        <v>18520</v>
      </c>
      <c r="C24036" t="s">
        <v>27100</v>
      </c>
      <c r="D24036" t="s">
        <v>27101</v>
      </c>
      <c r="E24036" s="69">
        <v>45664</v>
      </c>
      <c r="F24036" s="6">
        <f>IF(AND(Table3[[#This Row],[Macro Material_]]&lt;&gt;"",Table3[[#This Row],[Main Color_]]&lt;&gt;"",Table3[[#This Row],[Shape_]]&lt;&gt;"",Table3[[#This Row],[Carry_]]&lt;&gt;""),1,0)</f>
        <v>1</v>
      </c>
      <c r="G24036" s="6" t="s">
        <v>31445</v>
      </c>
      <c r="H24036" s="6" t="s">
        <v>31382</v>
      </c>
      <c r="I24036" s="38" t="s">
        <v>60366</v>
      </c>
      <c r="J24036" t="s">
        <v>27400</v>
      </c>
      <c r="K24036" s="7" t="s">
        <v>60367</v>
      </c>
      <c r="L24036" t="s">
        <v>27400</v>
      </c>
      <c r="M24036" s="7"/>
      <c r="N24036" s="7"/>
      <c r="O24036" s="7"/>
      <c r="Q24036" t="s">
        <v>565</v>
      </c>
      <c r="S24036" t="s">
        <v>46</v>
      </c>
      <c r="T24036" t="s">
        <v>30</v>
      </c>
      <c r="U24036" t="s">
        <v>27</v>
      </c>
      <c r="AA24036">
        <v>0</v>
      </c>
      <c r="AB24036" t="s">
        <v>27400</v>
      </c>
      <c r="AE24036" t="s">
        <v>27400</v>
      </c>
      <c r="AF24036">
        <f>COUNTA(Table3[[#This Row],[Main Color_]:[Carry_]],Table3[[#This Row],[Macro Material_]])</f>
        <v>4</v>
      </c>
    </row>
    <row r="24037" spans="1:32" x14ac:dyDescent="0.25">
      <c r="A24037" s="6">
        <f>COUNTIFS(Table3[SKU],Table3[[#This Row],[SKU]])</f>
        <v>1</v>
      </c>
      <c r="B24037" t="s">
        <v>18520</v>
      </c>
      <c r="C24037" t="s">
        <v>27102</v>
      </c>
      <c r="D24037" t="s">
        <v>27103</v>
      </c>
      <c r="E24037" s="69">
        <v>45664</v>
      </c>
      <c r="F24037" s="6">
        <f>IF(AND(Table3[[#This Row],[Macro Material_]]&lt;&gt;"",Table3[[#This Row],[Main Color_]]&lt;&gt;"",Table3[[#This Row],[Shape_]]&lt;&gt;"",Table3[[#This Row],[Carry_]]&lt;&gt;""),1,0)</f>
        <v>1</v>
      </c>
      <c r="G24037" s="6" t="s">
        <v>31381</v>
      </c>
      <c r="H24037" s="6" t="s">
        <v>31382</v>
      </c>
      <c r="I24037" s="38" t="s">
        <v>60368</v>
      </c>
      <c r="J24037" t="s">
        <v>27400</v>
      </c>
      <c r="K24037" s="7" t="s">
        <v>60369</v>
      </c>
      <c r="L24037" t="s">
        <v>27400</v>
      </c>
      <c r="M24037" s="7"/>
      <c r="N24037" s="7"/>
      <c r="O24037" s="7"/>
      <c r="Q24037" t="s">
        <v>24</v>
      </c>
      <c r="S24037" t="s">
        <v>57</v>
      </c>
      <c r="T24037" t="s">
        <v>174</v>
      </c>
      <c r="U24037" t="s">
        <v>75</v>
      </c>
      <c r="AA24037">
        <v>0</v>
      </c>
      <c r="AB24037" t="s">
        <v>27400</v>
      </c>
      <c r="AE24037" t="s">
        <v>27400</v>
      </c>
      <c r="AF24037">
        <f>COUNTA(Table3[[#This Row],[Main Color_]:[Carry_]],Table3[[#This Row],[Macro Material_]])</f>
        <v>4</v>
      </c>
    </row>
    <row r="24038" spans="1:32" x14ac:dyDescent="0.25">
      <c r="A24038" s="6">
        <f>COUNTIFS(Table3[SKU],Table3[[#This Row],[SKU]])</f>
        <v>1</v>
      </c>
      <c r="B24038" t="s">
        <v>18520</v>
      </c>
      <c r="C24038" t="s">
        <v>27104</v>
      </c>
      <c r="D24038" t="s">
        <v>27032</v>
      </c>
      <c r="E24038" s="69">
        <v>45664</v>
      </c>
      <c r="F24038" s="6">
        <f>IF(AND(Table3[[#This Row],[Macro Material_]]&lt;&gt;"",Table3[[#This Row],[Main Color_]]&lt;&gt;"",Table3[[#This Row],[Shape_]]&lt;&gt;"",Table3[[#This Row],[Carry_]]&lt;&gt;""),1,0)</f>
        <v>1</v>
      </c>
      <c r="G24038" s="6" t="s">
        <v>31445</v>
      </c>
      <c r="H24038" s="6" t="s">
        <v>31382</v>
      </c>
      <c r="I24038" s="38" t="s">
        <v>60370</v>
      </c>
      <c r="J24038" t="s">
        <v>27400</v>
      </c>
      <c r="K24038" s="7" t="s">
        <v>60371</v>
      </c>
      <c r="L24038" t="s">
        <v>27400</v>
      </c>
      <c r="M24038" s="7"/>
      <c r="N24038" s="7"/>
      <c r="O24038" s="7"/>
      <c r="Q24038" t="s">
        <v>24</v>
      </c>
      <c r="S24038" t="s">
        <v>144</v>
      </c>
      <c r="T24038" t="s">
        <v>244</v>
      </c>
      <c r="U24038" t="s">
        <v>27</v>
      </c>
      <c r="AA24038">
        <v>0</v>
      </c>
      <c r="AB24038" t="s">
        <v>27400</v>
      </c>
      <c r="AE24038" t="s">
        <v>27400</v>
      </c>
      <c r="AF24038">
        <f>COUNTA(Table3[[#This Row],[Main Color_]:[Carry_]],Table3[[#This Row],[Macro Material_]])</f>
        <v>4</v>
      </c>
    </row>
    <row r="24039" spans="1:32" x14ac:dyDescent="0.25">
      <c r="A24039" s="6">
        <f>COUNTIFS(Table3[SKU],Table3[[#This Row],[SKU]])</f>
        <v>1</v>
      </c>
      <c r="B24039" t="s">
        <v>18520</v>
      </c>
      <c r="C24039" t="s">
        <v>27105</v>
      </c>
      <c r="D24039" t="s">
        <v>21321</v>
      </c>
      <c r="E24039" s="69">
        <v>45664</v>
      </c>
      <c r="F24039" s="6">
        <f>IF(AND(Table3[[#This Row],[Macro Material_]]&lt;&gt;"",Table3[[#This Row],[Main Color_]]&lt;&gt;"",Table3[[#This Row],[Shape_]]&lt;&gt;"",Table3[[#This Row],[Carry_]]&lt;&gt;""),1,0)</f>
        <v>1</v>
      </c>
      <c r="G24039" s="6" t="s">
        <v>31445</v>
      </c>
      <c r="H24039" s="6" t="s">
        <v>31382</v>
      </c>
      <c r="I24039" s="38" t="s">
        <v>60372</v>
      </c>
      <c r="J24039" t="s">
        <v>27400</v>
      </c>
      <c r="K24039" s="7" t="s">
        <v>60373</v>
      </c>
      <c r="L24039" t="s">
        <v>27400</v>
      </c>
      <c r="M24039" s="7"/>
      <c r="N24039" s="7"/>
      <c r="O24039" s="7"/>
      <c r="Q24039" t="s">
        <v>24</v>
      </c>
      <c r="S24039" t="s">
        <v>30</v>
      </c>
      <c r="T24039" t="s">
        <v>26</v>
      </c>
      <c r="U24039" t="s">
        <v>27</v>
      </c>
      <c r="AA24039">
        <v>0</v>
      </c>
      <c r="AB24039" t="s">
        <v>27400</v>
      </c>
      <c r="AE24039" t="s">
        <v>27400</v>
      </c>
      <c r="AF24039">
        <f>COUNTA(Table3[[#This Row],[Main Color_]:[Carry_]],Table3[[#This Row],[Macro Material_]])</f>
        <v>4</v>
      </c>
    </row>
    <row r="24040" spans="1:32" x14ac:dyDescent="0.25">
      <c r="A24040" s="6">
        <f>COUNTIFS(Table3[SKU],Table3[[#This Row],[SKU]])</f>
        <v>1</v>
      </c>
      <c r="B24040" t="s">
        <v>18520</v>
      </c>
      <c r="C24040" t="s">
        <v>84015</v>
      </c>
      <c r="D24040" t="s">
        <v>84016</v>
      </c>
      <c r="E24040" s="75">
        <v>45755</v>
      </c>
      <c r="F24040" s="6">
        <f>IF(AND(Table3[[#This Row],[Macro Material_]]&lt;&gt;"",Table3[[#This Row],[Main Color_]]&lt;&gt;"",Table3[[#This Row],[Shape_]]&lt;&gt;"",Table3[[#This Row],[Carry_]]&lt;&gt;""),1,0)</f>
        <v>1</v>
      </c>
      <c r="I24040" t="s">
        <v>85584</v>
      </c>
      <c r="J24040" t="s">
        <v>27400</v>
      </c>
      <c r="K24040" s="7" t="s">
        <v>85060</v>
      </c>
      <c r="L24040" t="s">
        <v>27400</v>
      </c>
      <c r="M24040" s="7"/>
      <c r="N24040" s="7"/>
      <c r="O24040" s="7"/>
      <c r="Q24040" t="s">
        <v>565</v>
      </c>
      <c r="S24040" t="s">
        <v>46</v>
      </c>
      <c r="T24040" t="s">
        <v>30</v>
      </c>
      <c r="U24040" t="s">
        <v>36</v>
      </c>
      <c r="AB24040" t="s">
        <v>27400</v>
      </c>
      <c r="AE24040" t="s">
        <v>27400</v>
      </c>
      <c r="AF24040">
        <f>COUNTA(Table3[[#This Row],[Main Color_]:[Carry_]],Table3[[#This Row],[Macro Material_]])</f>
        <v>4</v>
      </c>
    </row>
    <row r="24041" spans="1:32" x14ac:dyDescent="0.25">
      <c r="A24041" s="6">
        <f>COUNTIFS(Table3[SKU],Table3[[#This Row],[SKU]])</f>
        <v>1</v>
      </c>
      <c r="B24041" t="s">
        <v>18520</v>
      </c>
      <c r="C24041" t="s">
        <v>83902</v>
      </c>
      <c r="D24041" t="s">
        <v>83903</v>
      </c>
      <c r="E24041" s="75">
        <v>45755</v>
      </c>
      <c r="F24041" s="6">
        <f>IF(AND(Table3[[#This Row],[Macro Material_]]&lt;&gt;"",Table3[[#This Row],[Main Color_]]&lt;&gt;"",Table3[[#This Row],[Shape_]]&lt;&gt;"",Table3[[#This Row],[Carry_]]&lt;&gt;""),1,0)</f>
        <v>1</v>
      </c>
      <c r="H24041" s="6" t="s">
        <v>31382</v>
      </c>
      <c r="I24041" t="s">
        <v>85496</v>
      </c>
      <c r="J24041" t="s">
        <v>27400</v>
      </c>
      <c r="K24041" s="7" t="s">
        <v>85060</v>
      </c>
      <c r="L24041" t="s">
        <v>27400</v>
      </c>
      <c r="M24041" s="7"/>
      <c r="N24041" s="7"/>
      <c r="O24041" s="7"/>
      <c r="Q24041" t="s">
        <v>565</v>
      </c>
      <c r="S24041" t="s">
        <v>46</v>
      </c>
      <c r="T24041" t="s">
        <v>1016</v>
      </c>
      <c r="U24041" t="s">
        <v>75</v>
      </c>
      <c r="AB24041" t="s">
        <v>27400</v>
      </c>
      <c r="AE24041" t="s">
        <v>27400</v>
      </c>
      <c r="AF24041">
        <f>COUNTA(Table3[[#This Row],[Main Color_]:[Carry_]],Table3[[#This Row],[Macro Material_]])</f>
        <v>4</v>
      </c>
    </row>
    <row r="24042" spans="1:32" x14ac:dyDescent="0.25">
      <c r="A24042" s="6">
        <f>COUNTIFS(Table3[SKU],Table3[[#This Row],[SKU]])</f>
        <v>1</v>
      </c>
      <c r="B24042" t="s">
        <v>18520</v>
      </c>
      <c r="C24042" t="s">
        <v>27106</v>
      </c>
      <c r="D24042" t="s">
        <v>27107</v>
      </c>
      <c r="E24042" s="69">
        <v>45664</v>
      </c>
      <c r="F24042" s="6">
        <f>IF(AND(Table3[[#This Row],[Macro Material_]]&lt;&gt;"",Table3[[#This Row],[Main Color_]]&lt;&gt;"",Table3[[#This Row],[Shape_]]&lt;&gt;"",Table3[[#This Row],[Carry_]]&lt;&gt;""),1,0)</f>
        <v>1</v>
      </c>
      <c r="G24042" s="6" t="s">
        <v>31381</v>
      </c>
      <c r="H24042" s="6" t="s">
        <v>31382</v>
      </c>
      <c r="I24042" s="38" t="s">
        <v>60374</v>
      </c>
      <c r="J24042" t="s">
        <v>27400</v>
      </c>
      <c r="K24042" s="7" t="s">
        <v>60375</v>
      </c>
      <c r="L24042" t="s">
        <v>27400</v>
      </c>
      <c r="M24042" s="7"/>
      <c r="N24042" s="7"/>
      <c r="O24042" s="7"/>
      <c r="Q24042" t="s">
        <v>565</v>
      </c>
      <c r="S24042" t="s">
        <v>46</v>
      </c>
      <c r="T24042" t="s">
        <v>1016</v>
      </c>
      <c r="U24042" t="s">
        <v>75</v>
      </c>
      <c r="AA24042">
        <v>0</v>
      </c>
      <c r="AB24042" t="s">
        <v>27400</v>
      </c>
      <c r="AE24042" t="s">
        <v>27400</v>
      </c>
      <c r="AF24042">
        <f>COUNTA(Table3[[#This Row],[Main Color_]:[Carry_]],Table3[[#This Row],[Macro Material_]])</f>
        <v>4</v>
      </c>
    </row>
    <row r="24043" spans="1:32" x14ac:dyDescent="0.25">
      <c r="A24043" s="6">
        <f>COUNTIFS(Table3[SKU],Table3[[#This Row],[SKU]])</f>
        <v>1</v>
      </c>
      <c r="B24043" t="s">
        <v>18520</v>
      </c>
      <c r="C24043" t="s">
        <v>83972</v>
      </c>
      <c r="D24043" t="s">
        <v>20300</v>
      </c>
      <c r="E24043" s="75">
        <v>45755</v>
      </c>
      <c r="F24043" s="6">
        <f>IF(AND(Table3[[#This Row],[Macro Material_]]&lt;&gt;"",Table3[[#This Row],[Main Color_]]&lt;&gt;"",Table3[[#This Row],[Shape_]]&lt;&gt;"",Table3[[#This Row],[Carry_]]&lt;&gt;""),1,0)</f>
        <v>1</v>
      </c>
      <c r="I24043" t="s">
        <v>85547</v>
      </c>
      <c r="J24043" t="s">
        <v>27400</v>
      </c>
      <c r="K24043" s="7" t="s">
        <v>85060</v>
      </c>
      <c r="L24043" t="s">
        <v>27400</v>
      </c>
      <c r="M24043" s="7"/>
      <c r="N24043" s="7"/>
      <c r="O24043" s="7"/>
      <c r="Q24043" t="s">
        <v>24</v>
      </c>
      <c r="S24043" t="s">
        <v>25</v>
      </c>
      <c r="T24043" t="s">
        <v>174</v>
      </c>
      <c r="U24043" t="s">
        <v>36</v>
      </c>
      <c r="AB24043" t="s">
        <v>27400</v>
      </c>
      <c r="AE24043" t="s">
        <v>27400</v>
      </c>
      <c r="AF24043">
        <f>COUNTA(Table3[[#This Row],[Main Color_]:[Carry_]],Table3[[#This Row],[Macro Material_]])</f>
        <v>4</v>
      </c>
    </row>
    <row r="24044" spans="1:32" x14ac:dyDescent="0.25">
      <c r="A24044" s="6">
        <f>COUNTIFS(Table3[SKU],Table3[[#This Row],[SKU]])</f>
        <v>1</v>
      </c>
      <c r="B24044" t="s">
        <v>18520</v>
      </c>
      <c r="C24044" t="s">
        <v>27108</v>
      </c>
      <c r="D24044" t="s">
        <v>26988</v>
      </c>
      <c r="E24044" s="69">
        <v>45664</v>
      </c>
      <c r="F24044" s="6">
        <f>IF(AND(Table3[[#This Row],[Macro Material_]]&lt;&gt;"",Table3[[#This Row],[Main Color_]]&lt;&gt;"",Table3[[#This Row],[Shape_]]&lt;&gt;"",Table3[[#This Row],[Carry_]]&lt;&gt;""),1,0)</f>
        <v>1</v>
      </c>
      <c r="G24044" s="6" t="s">
        <v>31445</v>
      </c>
      <c r="H24044" s="6" t="s">
        <v>31382</v>
      </c>
      <c r="I24044" s="38" t="s">
        <v>60376</v>
      </c>
      <c r="J24044" t="s">
        <v>27400</v>
      </c>
      <c r="K24044" s="7" t="s">
        <v>60377</v>
      </c>
      <c r="L24044" t="s">
        <v>27400</v>
      </c>
      <c r="M24044" s="7"/>
      <c r="N24044" s="7"/>
      <c r="O24044" s="7"/>
      <c r="Q24044" t="s">
        <v>565</v>
      </c>
      <c r="S24044" t="s">
        <v>57</v>
      </c>
      <c r="T24044" t="s">
        <v>30</v>
      </c>
      <c r="U24044" t="s">
        <v>27</v>
      </c>
      <c r="AA24044">
        <v>0</v>
      </c>
      <c r="AB24044" t="s">
        <v>27400</v>
      </c>
      <c r="AE24044" t="s">
        <v>27400</v>
      </c>
      <c r="AF24044">
        <f>COUNTA(Table3[[#This Row],[Main Color_]:[Carry_]],Table3[[#This Row],[Macro Material_]])</f>
        <v>4</v>
      </c>
    </row>
    <row r="24045" spans="1:32" x14ac:dyDescent="0.25">
      <c r="A24045" s="6">
        <f>COUNTIFS(Table3[SKU],Table3[[#This Row],[SKU]])</f>
        <v>1</v>
      </c>
      <c r="B24045" t="s">
        <v>18520</v>
      </c>
      <c r="C24045" t="s">
        <v>70796</v>
      </c>
      <c r="D24045" t="s">
        <v>28084</v>
      </c>
      <c r="E24045" s="69">
        <v>45723</v>
      </c>
      <c r="F24045" s="6">
        <f>IF(AND(Table3[[#This Row],[Macro Material_]]&lt;&gt;"",Table3[[#This Row],[Main Color_]]&lt;&gt;"",Table3[[#This Row],[Shape_]]&lt;&gt;"",Table3[[#This Row],[Carry_]]&lt;&gt;""),1,0)</f>
        <v>1</v>
      </c>
      <c r="G24045" s="6" t="s">
        <v>81076</v>
      </c>
      <c r="H24045" s="6" t="s">
        <v>31382</v>
      </c>
      <c r="I24045" t="s">
        <v>81402</v>
      </c>
      <c r="J24045" t="s">
        <v>27400</v>
      </c>
      <c r="K24045" s="7" t="s">
        <v>58637</v>
      </c>
      <c r="L24045" t="s">
        <v>27400</v>
      </c>
      <c r="M24045" s="7"/>
      <c r="N24045" s="7"/>
      <c r="O24045" s="7"/>
      <c r="Q24045" t="s">
        <v>565</v>
      </c>
      <c r="S24045" t="s">
        <v>46</v>
      </c>
      <c r="T24045" t="s">
        <v>30</v>
      </c>
      <c r="U24045" t="s">
        <v>27</v>
      </c>
      <c r="AB24045" t="s">
        <v>27400</v>
      </c>
      <c r="AE24045" t="s">
        <v>27400</v>
      </c>
      <c r="AF24045">
        <f>COUNTA(Table3[[#This Row],[Main Color_]:[Carry_]],Table3[[#This Row],[Macro Material_]])</f>
        <v>4</v>
      </c>
    </row>
    <row r="24046" spans="1:32" x14ac:dyDescent="0.25">
      <c r="A24046" s="6">
        <f>COUNTIFS(Table3[SKU],Table3[[#This Row],[SKU]])</f>
        <v>1</v>
      </c>
      <c r="B24046" t="s">
        <v>18520</v>
      </c>
      <c r="C24046" t="s">
        <v>28083</v>
      </c>
      <c r="D24046" t="s">
        <v>28084</v>
      </c>
      <c r="E24046" s="69">
        <v>45686</v>
      </c>
      <c r="F24046" s="6">
        <f>IF(AND(Table3[[#This Row],[Macro Material_]]&lt;&gt;"",Table3[[#This Row],[Main Color_]]&lt;&gt;"",Table3[[#This Row],[Shape_]]&lt;&gt;"",Table3[[#This Row],[Carry_]]&lt;&gt;""),1,0)</f>
        <v>1</v>
      </c>
      <c r="G24046" s="6" t="s">
        <v>31445</v>
      </c>
      <c r="H24046" s="6" t="s">
        <v>31382</v>
      </c>
      <c r="I24046" t="s">
        <v>58636</v>
      </c>
      <c r="J24046" t="s">
        <v>27400</v>
      </c>
      <c r="K24046" s="7" t="s">
        <v>58637</v>
      </c>
      <c r="L24046" t="s">
        <v>27400</v>
      </c>
      <c r="M24046" s="7"/>
      <c r="N24046" s="7"/>
      <c r="O24046" s="7"/>
      <c r="Q24046" t="s">
        <v>565</v>
      </c>
      <c r="S24046" t="s">
        <v>46</v>
      </c>
      <c r="T24046" t="s">
        <v>215</v>
      </c>
      <c r="U24046" t="s">
        <v>27</v>
      </c>
      <c r="AB24046" t="s">
        <v>27400</v>
      </c>
      <c r="AC24046" t="s">
        <v>70796</v>
      </c>
      <c r="AD24046" t="s">
        <v>70797</v>
      </c>
      <c r="AE24046" t="s">
        <v>27400</v>
      </c>
      <c r="AF24046">
        <f>COUNTA(Table3[[#This Row],[Main Color_]:[Carry_]],Table3[[#This Row],[Macro Material_]])</f>
        <v>4</v>
      </c>
    </row>
    <row r="24047" spans="1:32" x14ac:dyDescent="0.25">
      <c r="A24047" s="6">
        <f>COUNTIFS(Table3[SKU],Table3[[#This Row],[SKU]])</f>
        <v>1</v>
      </c>
      <c r="B24047" t="s">
        <v>18520</v>
      </c>
      <c r="C24047" t="s">
        <v>83486</v>
      </c>
      <c r="D24047" t="s">
        <v>83487</v>
      </c>
      <c r="E24047" s="75">
        <v>45755</v>
      </c>
      <c r="F24047" s="6">
        <f>IF(AND(Table3[[#This Row],[Macro Material_]]&lt;&gt;"",Table3[[#This Row],[Main Color_]]&lt;&gt;"",Table3[[#This Row],[Shape_]]&lt;&gt;"",Table3[[#This Row],[Carry_]]&lt;&gt;""),1,0)</f>
        <v>1</v>
      </c>
      <c r="H24047" s="6" t="s">
        <v>31382</v>
      </c>
      <c r="I24047" t="s">
        <v>85480</v>
      </c>
      <c r="J24047" t="s">
        <v>27400</v>
      </c>
      <c r="K24047" s="7" t="s">
        <v>85060</v>
      </c>
      <c r="L24047" t="s">
        <v>27400</v>
      </c>
      <c r="M24047" s="7"/>
      <c r="N24047" s="7"/>
      <c r="O24047" s="7"/>
      <c r="Q24047" t="s">
        <v>565</v>
      </c>
      <c r="S24047" t="s">
        <v>46</v>
      </c>
      <c r="T24047" t="s">
        <v>30</v>
      </c>
      <c r="U24047" t="s">
        <v>27</v>
      </c>
      <c r="AB24047" t="s">
        <v>27400</v>
      </c>
      <c r="AE24047" t="s">
        <v>27400</v>
      </c>
      <c r="AF24047">
        <f>COUNTA(Table3[[#This Row],[Main Color_]:[Carry_]],Table3[[#This Row],[Macro Material_]])</f>
        <v>4</v>
      </c>
    </row>
    <row r="24048" spans="1:32" x14ac:dyDescent="0.25">
      <c r="A24048" s="6">
        <f>COUNTIFS(Table3[SKU],Table3[[#This Row],[SKU]])</f>
        <v>1</v>
      </c>
      <c r="B24048" t="s">
        <v>18520</v>
      </c>
      <c r="C24048" t="s">
        <v>27109</v>
      </c>
      <c r="D24048" t="s">
        <v>27021</v>
      </c>
      <c r="E24048" s="69">
        <v>45664</v>
      </c>
      <c r="F24048" s="6">
        <f>IF(AND(Table3[[#This Row],[Macro Material_]]&lt;&gt;"",Table3[[#This Row],[Main Color_]]&lt;&gt;"",Table3[[#This Row],[Shape_]]&lt;&gt;"",Table3[[#This Row],[Carry_]]&lt;&gt;""),1,0)</f>
        <v>1</v>
      </c>
      <c r="G24048" s="6" t="s">
        <v>31381</v>
      </c>
      <c r="H24048" s="6" t="s">
        <v>31400</v>
      </c>
      <c r="I24048" s="38" t="s">
        <v>60378</v>
      </c>
      <c r="J24048" t="s">
        <v>27400</v>
      </c>
      <c r="K24048" s="7" t="s">
        <v>60379</v>
      </c>
      <c r="L24048" t="s">
        <v>27400</v>
      </c>
      <c r="M24048" s="7"/>
      <c r="N24048" s="7"/>
      <c r="O24048" s="7"/>
      <c r="Q24048" t="s">
        <v>565</v>
      </c>
      <c r="S24048" t="s">
        <v>46</v>
      </c>
      <c r="T24048" t="s">
        <v>1016</v>
      </c>
      <c r="U24048" t="s">
        <v>75</v>
      </c>
      <c r="AA24048">
        <v>0</v>
      </c>
      <c r="AB24048" t="s">
        <v>27400</v>
      </c>
      <c r="AE24048" t="s">
        <v>27400</v>
      </c>
      <c r="AF24048">
        <f>COUNTA(Table3[[#This Row],[Main Color_]:[Carry_]],Table3[[#This Row],[Macro Material_]])</f>
        <v>4</v>
      </c>
    </row>
    <row r="24049" spans="1:32" x14ac:dyDescent="0.25">
      <c r="A24049" s="6">
        <f>COUNTIFS(Table3[SKU],Table3[[#This Row],[SKU]])</f>
        <v>1</v>
      </c>
      <c r="B24049" t="s">
        <v>18520</v>
      </c>
      <c r="C24049" t="s">
        <v>81009</v>
      </c>
      <c r="D24049" t="s">
        <v>21232</v>
      </c>
      <c r="E24049" s="69">
        <v>45723</v>
      </c>
      <c r="F24049" s="6">
        <f>IF(AND(Table3[[#This Row],[Macro Material_]]&lt;&gt;"",Table3[[#This Row],[Main Color_]]&lt;&gt;"",Table3[[#This Row],[Shape_]]&lt;&gt;"",Table3[[#This Row],[Carry_]]&lt;&gt;""),1,0)</f>
        <v>1</v>
      </c>
      <c r="G24049" s="6" t="s">
        <v>81076</v>
      </c>
      <c r="H24049" s="6" t="s">
        <v>31382</v>
      </c>
      <c r="I24049" t="s">
        <v>81408</v>
      </c>
      <c r="J24049" t="s">
        <v>27400</v>
      </c>
      <c r="K24049" s="7" t="s">
        <v>81409</v>
      </c>
      <c r="L24049" t="s">
        <v>27400</v>
      </c>
      <c r="M24049" s="7"/>
      <c r="N24049" s="7"/>
      <c r="O24049" s="7"/>
      <c r="Q24049" t="s">
        <v>24</v>
      </c>
      <c r="S24049" t="s">
        <v>25</v>
      </c>
      <c r="T24049" t="s">
        <v>26</v>
      </c>
      <c r="U24049" t="s">
        <v>27</v>
      </c>
      <c r="AB24049" t="s">
        <v>27400</v>
      </c>
      <c r="AE24049" t="s">
        <v>27400</v>
      </c>
      <c r="AF24049">
        <f>COUNTA(Table3[[#This Row],[Main Color_]:[Carry_]],Table3[[#This Row],[Macro Material_]])</f>
        <v>4</v>
      </c>
    </row>
    <row r="24050" spans="1:32" x14ac:dyDescent="0.25">
      <c r="A24050" s="6">
        <f>COUNTIFS(Table3[SKU],Table3[[#This Row],[SKU]])</f>
        <v>1</v>
      </c>
      <c r="B24050" t="s">
        <v>18520</v>
      </c>
      <c r="C24050" t="s">
        <v>81055</v>
      </c>
      <c r="D24050" t="s">
        <v>19042</v>
      </c>
      <c r="E24050" s="69">
        <v>45723</v>
      </c>
      <c r="F24050" s="6">
        <f>IF(AND(Table3[[#This Row],[Macro Material_]]&lt;&gt;"",Table3[[#This Row],[Main Color_]]&lt;&gt;"",Table3[[#This Row],[Shape_]]&lt;&gt;"",Table3[[#This Row],[Carry_]]&lt;&gt;""),1,0)</f>
        <v>1</v>
      </c>
      <c r="G24050" s="6">
        <v>0</v>
      </c>
      <c r="H24050" s="6" t="s">
        <v>31382</v>
      </c>
      <c r="I24050" t="s">
        <v>81516</v>
      </c>
      <c r="J24050" t="s">
        <v>27400</v>
      </c>
      <c r="K24050" s="7" t="s">
        <v>81517</v>
      </c>
      <c r="L24050" t="s">
        <v>27400</v>
      </c>
      <c r="M24050" s="7"/>
      <c r="N24050" s="7"/>
      <c r="O24050" s="7"/>
      <c r="Q24050" t="s">
        <v>24</v>
      </c>
      <c r="S24050" t="s">
        <v>46</v>
      </c>
      <c r="T24050" t="s">
        <v>130</v>
      </c>
      <c r="U24050" t="s">
        <v>75</v>
      </c>
      <c r="AB24050" t="s">
        <v>27400</v>
      </c>
      <c r="AE24050" t="s">
        <v>27400</v>
      </c>
      <c r="AF24050">
        <f>COUNTA(Table3[[#This Row],[Main Color_]:[Carry_]],Table3[[#This Row],[Macro Material_]])</f>
        <v>4</v>
      </c>
    </row>
    <row r="24051" spans="1:32" x14ac:dyDescent="0.25">
      <c r="A24051" s="6">
        <f>COUNTIFS(Table3[SKU],Table3[[#This Row],[SKU]])</f>
        <v>1</v>
      </c>
      <c r="B24051" t="s">
        <v>18520</v>
      </c>
      <c r="C24051" t="s">
        <v>27110</v>
      </c>
      <c r="D24051" t="s">
        <v>27111</v>
      </c>
      <c r="E24051" s="69">
        <v>45664</v>
      </c>
      <c r="F24051" s="6">
        <f>IF(AND(Table3[[#This Row],[Macro Material_]]&lt;&gt;"",Table3[[#This Row],[Main Color_]]&lt;&gt;"",Table3[[#This Row],[Shape_]]&lt;&gt;"",Table3[[#This Row],[Carry_]]&lt;&gt;""),1,0)</f>
        <v>1</v>
      </c>
      <c r="I24051" s="38" t="s">
        <v>60380</v>
      </c>
      <c r="J24051" t="s">
        <v>27400</v>
      </c>
      <c r="K24051" s="7" t="s">
        <v>60381</v>
      </c>
      <c r="L24051" t="s">
        <v>27400</v>
      </c>
      <c r="M24051" s="7"/>
      <c r="N24051" s="7"/>
      <c r="O24051" s="7"/>
      <c r="Q24051" t="s">
        <v>565</v>
      </c>
      <c r="S24051" t="s">
        <v>57</v>
      </c>
      <c r="T24051" t="s">
        <v>183</v>
      </c>
      <c r="U24051" t="s">
        <v>75</v>
      </c>
      <c r="AA24051">
        <v>0</v>
      </c>
      <c r="AB24051" t="s">
        <v>27400</v>
      </c>
      <c r="AE24051" t="s">
        <v>27400</v>
      </c>
      <c r="AF24051">
        <f>COUNTA(Table3[[#This Row],[Main Color_]:[Carry_]],Table3[[#This Row],[Macro Material_]])</f>
        <v>4</v>
      </c>
    </row>
    <row r="24052" spans="1:32" x14ac:dyDescent="0.25">
      <c r="A24052" s="6">
        <f>COUNTIFS(Table3[SKU],Table3[[#This Row],[SKU]])</f>
        <v>1</v>
      </c>
      <c r="B24052" t="s">
        <v>18520</v>
      </c>
      <c r="C24052" t="s">
        <v>70798</v>
      </c>
      <c r="D24052" t="s">
        <v>28891</v>
      </c>
      <c r="E24052" s="69">
        <v>45723</v>
      </c>
      <c r="F24052" s="6">
        <f>IF(AND(Table3[[#This Row],[Macro Material_]]&lt;&gt;"",Table3[[#This Row],[Main Color_]]&lt;&gt;"",Table3[[#This Row],[Shape_]]&lt;&gt;"",Table3[[#This Row],[Carry_]]&lt;&gt;""),1,0)</f>
        <v>1</v>
      </c>
      <c r="G24052" s="6" t="s">
        <v>81084</v>
      </c>
      <c r="H24052" s="6" t="s">
        <v>31886</v>
      </c>
      <c r="I24052" t="s">
        <v>58638</v>
      </c>
      <c r="J24052" t="s">
        <v>27400</v>
      </c>
      <c r="K24052" s="7" t="s">
        <v>58639</v>
      </c>
      <c r="L24052" t="s">
        <v>27400</v>
      </c>
      <c r="M24052" s="7"/>
      <c r="N24052" s="7"/>
      <c r="O24052" s="7"/>
      <c r="Q24052" t="s">
        <v>24</v>
      </c>
      <c r="S24052" t="s">
        <v>46</v>
      </c>
      <c r="T24052" t="s">
        <v>30</v>
      </c>
      <c r="U24052" t="s">
        <v>75</v>
      </c>
      <c r="AB24052" t="s">
        <v>27400</v>
      </c>
      <c r="AE24052" t="s">
        <v>27400</v>
      </c>
      <c r="AF24052">
        <f>COUNTA(Table3[[#This Row],[Main Color_]:[Carry_]],Table3[[#This Row],[Macro Material_]])</f>
        <v>4</v>
      </c>
    </row>
    <row r="24053" spans="1:32" x14ac:dyDescent="0.25">
      <c r="A24053" s="6">
        <f>COUNTIFS(Table3[SKU],Table3[[#This Row],[SKU]])</f>
        <v>1</v>
      </c>
      <c r="B24053" t="s">
        <v>18520</v>
      </c>
      <c r="C24053" t="s">
        <v>28890</v>
      </c>
      <c r="D24053" t="s">
        <v>28891</v>
      </c>
      <c r="E24053" s="69">
        <v>45686</v>
      </c>
      <c r="F24053" s="6">
        <f>IF(AND(Table3[[#This Row],[Macro Material_]]&lt;&gt;"",Table3[[#This Row],[Main Color_]]&lt;&gt;"",Table3[[#This Row],[Shape_]]&lt;&gt;"",Table3[[#This Row],[Carry_]]&lt;&gt;""),1,0)</f>
        <v>1</v>
      </c>
      <c r="G24053" s="6" t="s">
        <v>31381</v>
      </c>
      <c r="H24053" s="6" t="s">
        <v>31886</v>
      </c>
      <c r="I24053" t="s">
        <v>58638</v>
      </c>
      <c r="J24053" t="s">
        <v>27400</v>
      </c>
      <c r="K24053" s="7" t="s">
        <v>58639</v>
      </c>
      <c r="L24053" t="s">
        <v>27400</v>
      </c>
      <c r="M24053" s="7"/>
      <c r="N24053" s="7"/>
      <c r="O24053" s="7"/>
      <c r="Q24053" t="s">
        <v>565</v>
      </c>
      <c r="S24053" t="s">
        <v>46</v>
      </c>
      <c r="T24053" t="s">
        <v>30</v>
      </c>
      <c r="U24053" t="s">
        <v>60</v>
      </c>
      <c r="AB24053" t="s">
        <v>27400</v>
      </c>
      <c r="AC24053" t="s">
        <v>70798</v>
      </c>
      <c r="AD24053" t="s">
        <v>70799</v>
      </c>
      <c r="AE24053" t="s">
        <v>27400</v>
      </c>
      <c r="AF24053">
        <f>COUNTA(Table3[[#This Row],[Main Color_]:[Carry_]],Table3[[#This Row],[Macro Material_]])</f>
        <v>4</v>
      </c>
    </row>
    <row r="24054" spans="1:32" x14ac:dyDescent="0.25">
      <c r="A24054" s="6">
        <f>COUNTIFS(Table3[SKU],Table3[[#This Row],[SKU]])</f>
        <v>1</v>
      </c>
      <c r="B24054" t="s">
        <v>18520</v>
      </c>
      <c r="C24054" t="s">
        <v>27112</v>
      </c>
      <c r="D24054" t="s">
        <v>26925</v>
      </c>
      <c r="E24054" s="69">
        <v>45664</v>
      </c>
      <c r="F24054" s="6">
        <f>IF(AND(Table3[[#This Row],[Macro Material_]]&lt;&gt;"",Table3[[#This Row],[Main Color_]]&lt;&gt;"",Table3[[#This Row],[Shape_]]&lt;&gt;"",Table3[[#This Row],[Carry_]]&lt;&gt;""),1,0)</f>
        <v>1</v>
      </c>
      <c r="G24054" s="6" t="s">
        <v>31381</v>
      </c>
      <c r="H24054" s="6" t="s">
        <v>31382</v>
      </c>
      <c r="I24054" s="38" t="s">
        <v>60382</v>
      </c>
      <c r="J24054" t="s">
        <v>27400</v>
      </c>
      <c r="K24054" s="7" t="s">
        <v>60383</v>
      </c>
      <c r="L24054" t="s">
        <v>27400</v>
      </c>
      <c r="M24054" s="7"/>
      <c r="N24054" s="7"/>
      <c r="O24054" s="7"/>
      <c r="Q24054" t="s">
        <v>24</v>
      </c>
      <c r="S24054" t="s">
        <v>144</v>
      </c>
      <c r="T24054" t="s">
        <v>30</v>
      </c>
      <c r="U24054" t="s">
        <v>180</v>
      </c>
      <c r="AA24054">
        <v>0</v>
      </c>
      <c r="AB24054" t="s">
        <v>27400</v>
      </c>
      <c r="AE24054" t="s">
        <v>27400</v>
      </c>
      <c r="AF24054">
        <f>COUNTA(Table3[[#This Row],[Main Color_]:[Carry_]],Table3[[#This Row],[Macro Material_]])</f>
        <v>4</v>
      </c>
    </row>
    <row r="24055" spans="1:32" x14ac:dyDescent="0.25">
      <c r="A24055" s="6">
        <f>COUNTIFS(Table3[SKU],Table3[[#This Row],[SKU]])</f>
        <v>1</v>
      </c>
      <c r="B24055" t="s">
        <v>18520</v>
      </c>
      <c r="C24055" t="s">
        <v>70800</v>
      </c>
      <c r="D24055" t="s">
        <v>28900</v>
      </c>
      <c r="E24055" s="69">
        <v>45723</v>
      </c>
      <c r="F24055" s="6">
        <f>IF(AND(Table3[[#This Row],[Macro Material_]]&lt;&gt;"",Table3[[#This Row],[Main Color_]]&lt;&gt;"",Table3[[#This Row],[Shape_]]&lt;&gt;"",Table3[[#This Row],[Carry_]]&lt;&gt;""),1,0)</f>
        <v>1</v>
      </c>
      <c r="G24055" s="6" t="s">
        <v>81084</v>
      </c>
      <c r="H24055" s="6" t="s">
        <v>31886</v>
      </c>
      <c r="I24055" t="s">
        <v>58640</v>
      </c>
      <c r="J24055" t="s">
        <v>27400</v>
      </c>
      <c r="K24055" s="7" t="s">
        <v>58641</v>
      </c>
      <c r="L24055" t="s">
        <v>27400</v>
      </c>
      <c r="M24055" s="7"/>
      <c r="N24055" s="7"/>
      <c r="O24055" s="7"/>
      <c r="Q24055" t="s">
        <v>24</v>
      </c>
      <c r="S24055" t="s">
        <v>46</v>
      </c>
      <c r="T24055" t="s">
        <v>30455</v>
      </c>
      <c r="U24055" t="s">
        <v>30</v>
      </c>
      <c r="AB24055" t="s">
        <v>27400</v>
      </c>
      <c r="AE24055" t="s">
        <v>27400</v>
      </c>
      <c r="AF24055">
        <f>COUNTA(Table3[[#This Row],[Main Color_]:[Carry_]],Table3[[#This Row],[Macro Material_]])</f>
        <v>4</v>
      </c>
    </row>
    <row r="24056" spans="1:32" x14ac:dyDescent="0.25">
      <c r="A24056" s="6">
        <f>COUNTIFS(Table3[SKU],Table3[[#This Row],[SKU]])</f>
        <v>1</v>
      </c>
      <c r="B24056" t="s">
        <v>18520</v>
      </c>
      <c r="C24056" t="s">
        <v>28899</v>
      </c>
      <c r="D24056" t="s">
        <v>28900</v>
      </c>
      <c r="E24056" s="69">
        <v>45686</v>
      </c>
      <c r="F24056" s="6">
        <f>IF(AND(Table3[[#This Row],[Macro Material_]]&lt;&gt;"",Table3[[#This Row],[Main Color_]]&lt;&gt;"",Table3[[#This Row],[Shape_]]&lt;&gt;"",Table3[[#This Row],[Carry_]]&lt;&gt;""),1,0)</f>
        <v>1</v>
      </c>
      <c r="G24056" s="6" t="s">
        <v>31381</v>
      </c>
      <c r="H24056" s="6" t="s">
        <v>31886</v>
      </c>
      <c r="I24056" t="s">
        <v>58640</v>
      </c>
      <c r="J24056" t="s">
        <v>27400</v>
      </c>
      <c r="K24056" s="7" t="s">
        <v>58641</v>
      </c>
      <c r="L24056" t="s">
        <v>27400</v>
      </c>
      <c r="M24056" s="7"/>
      <c r="N24056" s="7"/>
      <c r="O24056" s="7"/>
      <c r="Q24056" t="s">
        <v>565</v>
      </c>
      <c r="S24056" t="s">
        <v>46</v>
      </c>
      <c r="T24056" t="s">
        <v>30455</v>
      </c>
      <c r="U24056" t="s">
        <v>30</v>
      </c>
      <c r="AB24056" t="s">
        <v>27400</v>
      </c>
      <c r="AC24056" t="s">
        <v>70800</v>
      </c>
      <c r="AD24056" t="s">
        <v>70801</v>
      </c>
      <c r="AE24056" t="s">
        <v>27400</v>
      </c>
      <c r="AF24056">
        <f>COUNTA(Table3[[#This Row],[Main Color_]:[Carry_]],Table3[[#This Row],[Macro Material_]])</f>
        <v>4</v>
      </c>
    </row>
    <row r="24057" spans="1:32" x14ac:dyDescent="0.25">
      <c r="A24057" s="6">
        <f>COUNTIFS(Table3[SKU],Table3[[#This Row],[SKU]])</f>
        <v>1</v>
      </c>
      <c r="B24057" t="s">
        <v>18520</v>
      </c>
      <c r="C24057" t="s">
        <v>70802</v>
      </c>
      <c r="D24057" t="s">
        <v>81247</v>
      </c>
      <c r="E24057" s="69">
        <v>45723</v>
      </c>
      <c r="F24057" s="6">
        <f>IF(AND(Table3[[#This Row],[Macro Material_]]&lt;&gt;"",Table3[[#This Row],[Main Color_]]&lt;&gt;"",Table3[[#This Row],[Shape_]]&lt;&gt;"",Table3[[#This Row],[Carry_]]&lt;&gt;""),1,0)</f>
        <v>1</v>
      </c>
      <c r="G24057" s="6" t="s">
        <v>81084</v>
      </c>
      <c r="H24057" s="6" t="s">
        <v>31886</v>
      </c>
      <c r="I24057" t="s">
        <v>81370</v>
      </c>
      <c r="J24057" t="s">
        <v>27400</v>
      </c>
      <c r="K24057" s="7" t="s">
        <v>81371</v>
      </c>
      <c r="L24057" t="s">
        <v>27400</v>
      </c>
      <c r="M24057" s="7"/>
      <c r="N24057" s="7"/>
      <c r="O24057" s="7"/>
      <c r="Q24057" t="s">
        <v>24</v>
      </c>
      <c r="S24057" t="s">
        <v>46</v>
      </c>
      <c r="T24057" t="s">
        <v>30</v>
      </c>
      <c r="U24057" t="s">
        <v>75</v>
      </c>
      <c r="AB24057" t="s">
        <v>27400</v>
      </c>
      <c r="AE24057" t="s">
        <v>27400</v>
      </c>
      <c r="AF24057">
        <f>COUNTA(Table3[[#This Row],[Main Color_]:[Carry_]],Table3[[#This Row],[Macro Material_]])</f>
        <v>4</v>
      </c>
    </row>
    <row r="24058" spans="1:32" x14ac:dyDescent="0.25">
      <c r="A24058" s="6">
        <f>COUNTIFS(Table3[SKU],Table3[[#This Row],[SKU]])</f>
        <v>1</v>
      </c>
      <c r="B24058" t="s">
        <v>18520</v>
      </c>
      <c r="C24058" t="s">
        <v>29497</v>
      </c>
      <c r="D24058" t="s">
        <v>27059</v>
      </c>
      <c r="E24058" s="69">
        <v>45686</v>
      </c>
      <c r="F24058" s="6">
        <f>IF(AND(Table3[[#This Row],[Macro Material_]]&lt;&gt;"",Table3[[#This Row],[Main Color_]]&lt;&gt;"",Table3[[#This Row],[Shape_]]&lt;&gt;"",Table3[[#This Row],[Carry_]]&lt;&gt;""),1,0)</f>
        <v>1</v>
      </c>
      <c r="G24058" s="6" t="s">
        <v>31381</v>
      </c>
      <c r="H24058" s="6" t="s">
        <v>31886</v>
      </c>
      <c r="I24058" t="s">
        <v>58642</v>
      </c>
      <c r="J24058" t="s">
        <v>27400</v>
      </c>
      <c r="K24058" s="7" t="s">
        <v>58643</v>
      </c>
      <c r="L24058" t="s">
        <v>27400</v>
      </c>
      <c r="M24058" s="7"/>
      <c r="N24058" s="7"/>
      <c r="O24058" s="7"/>
      <c r="Q24058" t="s">
        <v>565</v>
      </c>
      <c r="S24058" t="s">
        <v>46</v>
      </c>
      <c r="T24058" t="s">
        <v>30</v>
      </c>
      <c r="U24058" t="s">
        <v>75</v>
      </c>
      <c r="AB24058" t="s">
        <v>27400</v>
      </c>
      <c r="AC24058" t="s">
        <v>70802</v>
      </c>
      <c r="AD24058" t="s">
        <v>70803</v>
      </c>
      <c r="AE24058" t="s">
        <v>27400</v>
      </c>
      <c r="AF24058">
        <f>COUNTA(Table3[[#This Row],[Main Color_]:[Carry_]],Table3[[#This Row],[Macro Material_]])</f>
        <v>4</v>
      </c>
    </row>
    <row r="24059" spans="1:32" x14ac:dyDescent="0.25">
      <c r="A24059" s="6">
        <f>COUNTIFS(Table3[SKU],Table3[[#This Row],[SKU]])</f>
        <v>1</v>
      </c>
      <c r="B24059" t="s">
        <v>18520</v>
      </c>
      <c r="C24059" t="s">
        <v>81064</v>
      </c>
      <c r="D24059" t="s">
        <v>20926</v>
      </c>
      <c r="E24059" s="69">
        <v>45723</v>
      </c>
      <c r="F24059" s="6">
        <f>IF(AND(Table3[[#This Row],[Macro Material_]]&lt;&gt;"",Table3[[#This Row],[Main Color_]]&lt;&gt;"",Table3[[#This Row],[Shape_]]&lt;&gt;"",Table3[[#This Row],[Carry_]]&lt;&gt;""),1,0)</f>
        <v>1</v>
      </c>
      <c r="G24059" s="6" t="s">
        <v>81084</v>
      </c>
      <c r="H24059" s="6" t="s">
        <v>31382</v>
      </c>
      <c r="I24059" t="s">
        <v>81543</v>
      </c>
      <c r="J24059" t="s">
        <v>27400</v>
      </c>
      <c r="K24059" s="7" t="s">
        <v>81544</v>
      </c>
      <c r="L24059" t="s">
        <v>27400</v>
      </c>
      <c r="M24059" s="7"/>
      <c r="N24059" s="7"/>
      <c r="O24059" s="7"/>
      <c r="Q24059" t="s">
        <v>24</v>
      </c>
      <c r="S24059" t="s">
        <v>25</v>
      </c>
      <c r="T24059" t="s">
        <v>1016</v>
      </c>
      <c r="U24059" t="s">
        <v>75</v>
      </c>
      <c r="AB24059" t="s">
        <v>27400</v>
      </c>
      <c r="AE24059" t="s">
        <v>27400</v>
      </c>
      <c r="AF24059">
        <f>COUNTA(Table3[[#This Row],[Main Color_]:[Carry_]],Table3[[#This Row],[Macro Material_]])</f>
        <v>4</v>
      </c>
    </row>
    <row r="24060" spans="1:32" x14ac:dyDescent="0.25">
      <c r="A24060" s="6">
        <f>COUNTIFS(Table3[SKU],Table3[[#This Row],[SKU]])</f>
        <v>1</v>
      </c>
      <c r="B24060" t="s">
        <v>18520</v>
      </c>
      <c r="C24060" t="s">
        <v>78082</v>
      </c>
      <c r="D24060" t="s">
        <v>20519</v>
      </c>
      <c r="E24060" s="69">
        <v>45720</v>
      </c>
      <c r="F24060" s="6">
        <f>IF(AND(Table3[[#This Row],[Macro Material_]]&lt;&gt;"",Table3[[#This Row],[Main Color_]]&lt;&gt;"",Table3[[#This Row],[Shape_]]&lt;&gt;"",Table3[[#This Row],[Carry_]]&lt;&gt;""),1,0)</f>
        <v>1</v>
      </c>
      <c r="G24060" s="6" t="s">
        <v>31381</v>
      </c>
      <c r="H24060" s="6" t="s">
        <v>31400</v>
      </c>
      <c r="I24060" t="s">
        <v>79956</v>
      </c>
      <c r="J24060" t="s">
        <v>27400</v>
      </c>
      <c r="K24060" s="7" t="s">
        <v>79957</v>
      </c>
      <c r="L24060" t="s">
        <v>27400</v>
      </c>
      <c r="M24060" s="7"/>
      <c r="N24060" s="7"/>
      <c r="O24060" s="7"/>
      <c r="Q24060" t="s">
        <v>565</v>
      </c>
      <c r="S24060" t="s">
        <v>25</v>
      </c>
      <c r="T24060" t="s">
        <v>1016</v>
      </c>
      <c r="U24060" t="s">
        <v>75</v>
      </c>
      <c r="AB24060" t="s">
        <v>27400</v>
      </c>
      <c r="AE24060" t="s">
        <v>27400</v>
      </c>
      <c r="AF24060">
        <f>COUNTA(Table3[[#This Row],[Main Color_]:[Carry_]],Table3[[#This Row],[Macro Material_]])</f>
        <v>4</v>
      </c>
    </row>
    <row r="24061" spans="1:32" x14ac:dyDescent="0.25">
      <c r="A24061" s="6">
        <f>COUNTIFS(Table3[SKU],Table3[[#This Row],[SKU]])</f>
        <v>1</v>
      </c>
      <c r="B24061" t="s">
        <v>18520</v>
      </c>
      <c r="C24061" t="s">
        <v>19469</v>
      </c>
      <c r="D24061" t="s">
        <v>19467</v>
      </c>
      <c r="E24061" s="69">
        <v>45631</v>
      </c>
      <c r="F24061" s="6">
        <f>IF(AND(Table3[[#This Row],[Macro Material_]]&lt;&gt;"",Table3[[#This Row],[Main Color_]]&lt;&gt;"",Table3[[#This Row],[Shape_]]&lt;&gt;"",Table3[[#This Row],[Carry_]]&lt;&gt;""),1,0)</f>
        <v>1</v>
      </c>
      <c r="G24061" s="6" t="s">
        <v>31381</v>
      </c>
      <c r="H24061" s="6" t="s">
        <v>31382</v>
      </c>
      <c r="I24061" t="s">
        <v>60384</v>
      </c>
      <c r="J24061" t="s">
        <v>27400</v>
      </c>
      <c r="K24061" t="s">
        <v>60385</v>
      </c>
      <c r="L24061" t="s">
        <v>27400</v>
      </c>
      <c r="M24061" s="7"/>
      <c r="N24061" s="7"/>
      <c r="O24061" s="7"/>
      <c r="Q24061" t="s">
        <v>24</v>
      </c>
      <c r="S24061" t="s">
        <v>25</v>
      </c>
      <c r="T24061" t="s">
        <v>30</v>
      </c>
      <c r="U24061" t="s">
        <v>75</v>
      </c>
      <c r="AA24061">
        <v>0</v>
      </c>
      <c r="AB24061" t="s">
        <v>27400</v>
      </c>
      <c r="AE24061" t="s">
        <v>27400</v>
      </c>
      <c r="AF24061">
        <f>COUNTA(Table3[[#This Row],[Main Color_]:[Carry_]],Table3[[#This Row],[Macro Material_]])</f>
        <v>4</v>
      </c>
    </row>
    <row r="24062" spans="1:32" x14ac:dyDescent="0.25">
      <c r="A24062" s="6">
        <f>COUNTIFS(Table3[SKU],Table3[[#This Row],[SKU]])</f>
        <v>1</v>
      </c>
      <c r="B24062" t="s">
        <v>18520</v>
      </c>
      <c r="C24062" t="s">
        <v>27113</v>
      </c>
      <c r="D24062" t="s">
        <v>25988</v>
      </c>
      <c r="E24062" s="69">
        <v>45664</v>
      </c>
      <c r="F24062" s="6">
        <f>IF(AND(Table3[[#This Row],[Macro Material_]]&lt;&gt;"",Table3[[#This Row],[Main Color_]]&lt;&gt;"",Table3[[#This Row],[Shape_]]&lt;&gt;"",Table3[[#This Row],[Carry_]]&lt;&gt;""),1,0)</f>
        <v>1</v>
      </c>
      <c r="I24062" s="38" t="s">
        <v>60386</v>
      </c>
      <c r="J24062" t="s">
        <v>27400</v>
      </c>
      <c r="K24062" s="7" t="s">
        <v>60387</v>
      </c>
      <c r="L24062" t="s">
        <v>27400</v>
      </c>
      <c r="M24062" s="7"/>
      <c r="N24062" s="7"/>
      <c r="O24062" s="7"/>
      <c r="Q24062" t="s">
        <v>24</v>
      </c>
      <c r="S24062" t="s">
        <v>30</v>
      </c>
      <c r="T24062" t="s">
        <v>1016</v>
      </c>
      <c r="U24062" t="s">
        <v>75</v>
      </c>
      <c r="AA24062">
        <v>0</v>
      </c>
      <c r="AB24062" t="s">
        <v>27400</v>
      </c>
      <c r="AE24062" t="s">
        <v>27400</v>
      </c>
      <c r="AF24062">
        <f>COUNTA(Table3[[#This Row],[Main Color_]:[Carry_]],Table3[[#This Row],[Macro Material_]])</f>
        <v>4</v>
      </c>
    </row>
    <row r="24063" spans="1:32" x14ac:dyDescent="0.25">
      <c r="A24063" s="6">
        <f>COUNTIFS(Table3[SKU],Table3[[#This Row],[SKU]])</f>
        <v>1</v>
      </c>
      <c r="B24063" t="s">
        <v>18520</v>
      </c>
      <c r="C24063" t="s">
        <v>80379</v>
      </c>
      <c r="D24063" t="s">
        <v>19613</v>
      </c>
      <c r="E24063" s="69">
        <v>45723</v>
      </c>
      <c r="F24063" s="6">
        <f>IF(AND(Table3[[#This Row],[Macro Material_]]&lt;&gt;"",Table3[[#This Row],[Main Color_]]&lt;&gt;"",Table3[[#This Row],[Shape_]]&lt;&gt;"",Table3[[#This Row],[Carry_]]&lt;&gt;""),1,0)</f>
        <v>1</v>
      </c>
      <c r="G24063" s="6" t="s">
        <v>31381</v>
      </c>
      <c r="H24063" s="6" t="s">
        <v>31382</v>
      </c>
      <c r="I24063" s="59" t="s">
        <v>80891</v>
      </c>
      <c r="J24063" t="s">
        <v>27400</v>
      </c>
      <c r="K24063" s="7" t="s">
        <v>80892</v>
      </c>
      <c r="L24063" t="s">
        <v>27400</v>
      </c>
      <c r="M24063" s="7"/>
      <c r="N24063" s="7"/>
      <c r="O24063" s="7"/>
      <c r="Q24063" t="s">
        <v>24</v>
      </c>
      <c r="S24063" t="s">
        <v>30</v>
      </c>
      <c r="T24063" t="s">
        <v>174</v>
      </c>
      <c r="U24063" t="s">
        <v>75</v>
      </c>
      <c r="AB24063" t="s">
        <v>27400</v>
      </c>
      <c r="AE24063" t="s">
        <v>27400</v>
      </c>
      <c r="AF24063">
        <f>COUNTA(Table3[[#This Row],[Main Color_]:[Carry_]],Table3[[#This Row],[Macro Material_]])</f>
        <v>4</v>
      </c>
    </row>
    <row r="24064" spans="1:32" x14ac:dyDescent="0.25">
      <c r="A24064" s="6">
        <f>COUNTIFS(Table3[SKU],Table3[[#This Row],[SKU]])</f>
        <v>1</v>
      </c>
      <c r="B24064" t="s">
        <v>18520</v>
      </c>
      <c r="C24064" t="s">
        <v>27114</v>
      </c>
      <c r="D24064" t="s">
        <v>25998</v>
      </c>
      <c r="E24064" s="69">
        <v>45664</v>
      </c>
      <c r="F24064" s="6">
        <f>IF(AND(Table3[[#This Row],[Macro Material_]]&lt;&gt;"",Table3[[#This Row],[Main Color_]]&lt;&gt;"",Table3[[#This Row],[Shape_]]&lt;&gt;"",Table3[[#This Row],[Carry_]]&lt;&gt;""),1,0)</f>
        <v>1</v>
      </c>
      <c r="I24064" s="38" t="s">
        <v>60388</v>
      </c>
      <c r="J24064" t="s">
        <v>27400</v>
      </c>
      <c r="K24064" s="7" t="s">
        <v>60389</v>
      </c>
      <c r="L24064" t="s">
        <v>27400</v>
      </c>
      <c r="M24064" s="7"/>
      <c r="N24064" s="7"/>
      <c r="O24064" s="7"/>
      <c r="Q24064" t="s">
        <v>24</v>
      </c>
      <c r="S24064" t="s">
        <v>30</v>
      </c>
      <c r="T24064" t="s">
        <v>348</v>
      </c>
      <c r="U24064" t="s">
        <v>36</v>
      </c>
      <c r="AA24064">
        <v>0</v>
      </c>
      <c r="AB24064" t="s">
        <v>27400</v>
      </c>
      <c r="AE24064" t="s">
        <v>27400</v>
      </c>
      <c r="AF24064">
        <f>COUNTA(Table3[[#This Row],[Main Color_]:[Carry_]],Table3[[#This Row],[Macro Material_]])</f>
        <v>4</v>
      </c>
    </row>
    <row r="24065" spans="1:32" x14ac:dyDescent="0.25">
      <c r="A24065" s="6">
        <f>COUNTIFS(Table3[SKU],Table3[[#This Row],[SKU]])</f>
        <v>1</v>
      </c>
      <c r="B24065" t="s">
        <v>18520</v>
      </c>
      <c r="C24065" t="s">
        <v>27115</v>
      </c>
      <c r="D24065" t="s">
        <v>25990</v>
      </c>
      <c r="E24065" s="69">
        <v>45664</v>
      </c>
      <c r="F24065" s="6">
        <f>IF(AND(Table3[[#This Row],[Macro Material_]]&lt;&gt;"",Table3[[#This Row],[Main Color_]]&lt;&gt;"",Table3[[#This Row],[Shape_]]&lt;&gt;"",Table3[[#This Row],[Carry_]]&lt;&gt;""),1,0)</f>
        <v>1</v>
      </c>
      <c r="I24065" t="s">
        <v>60390</v>
      </c>
      <c r="J24065" t="s">
        <v>27400</v>
      </c>
      <c r="K24065" s="7" t="s">
        <v>60391</v>
      </c>
      <c r="L24065" t="s">
        <v>27400</v>
      </c>
      <c r="M24065" s="7"/>
      <c r="N24065" s="7"/>
      <c r="O24065" s="7"/>
      <c r="Q24065" t="s">
        <v>24</v>
      </c>
      <c r="S24065" t="s">
        <v>30</v>
      </c>
      <c r="T24065" t="s">
        <v>35</v>
      </c>
      <c r="U24065" t="s">
        <v>36</v>
      </c>
      <c r="AA24065">
        <v>0</v>
      </c>
      <c r="AB24065" t="s">
        <v>27400</v>
      </c>
      <c r="AE24065" t="s">
        <v>27400</v>
      </c>
      <c r="AF24065">
        <f>COUNTA(Table3[[#This Row],[Main Color_]:[Carry_]],Table3[[#This Row],[Macro Material_]])</f>
        <v>4</v>
      </c>
    </row>
    <row r="24066" spans="1:32" x14ac:dyDescent="0.25">
      <c r="A24066" s="6">
        <f>COUNTIFS(Table3[SKU],Table3[[#This Row],[SKU]])</f>
        <v>1</v>
      </c>
      <c r="B24066" t="s">
        <v>18520</v>
      </c>
      <c r="C24066" t="s">
        <v>27116</v>
      </c>
      <c r="D24066" t="s">
        <v>25999</v>
      </c>
      <c r="E24066" s="69">
        <v>45664</v>
      </c>
      <c r="F24066" s="6">
        <f>IF(AND(Table3[[#This Row],[Macro Material_]]&lt;&gt;"",Table3[[#This Row],[Main Color_]]&lt;&gt;"",Table3[[#This Row],[Shape_]]&lt;&gt;"",Table3[[#This Row],[Carry_]]&lt;&gt;""),1,0)</f>
        <v>1</v>
      </c>
      <c r="G24066" s="6" t="s">
        <v>31381</v>
      </c>
      <c r="H24066" s="6" t="s">
        <v>31382</v>
      </c>
      <c r="I24066" s="38" t="s">
        <v>60392</v>
      </c>
      <c r="J24066" t="s">
        <v>27400</v>
      </c>
      <c r="K24066" s="7" t="s">
        <v>60393</v>
      </c>
      <c r="L24066" t="s">
        <v>27400</v>
      </c>
      <c r="M24066" s="7"/>
      <c r="N24066" s="7"/>
      <c r="O24066" s="7"/>
      <c r="Q24066" t="s">
        <v>24</v>
      </c>
      <c r="S24066" t="s">
        <v>30</v>
      </c>
      <c r="T24066" t="s">
        <v>141</v>
      </c>
      <c r="U24066" t="s">
        <v>36</v>
      </c>
      <c r="AA24066">
        <v>0</v>
      </c>
      <c r="AB24066" t="s">
        <v>27400</v>
      </c>
      <c r="AE24066" t="s">
        <v>27400</v>
      </c>
      <c r="AF24066">
        <f>COUNTA(Table3[[#This Row],[Main Color_]:[Carry_]],Table3[[#This Row],[Macro Material_]])</f>
        <v>4</v>
      </c>
    </row>
    <row r="24067" spans="1:32" x14ac:dyDescent="0.25">
      <c r="A24067" s="6">
        <f>COUNTIFS(Table3[SKU],Table3[[#This Row],[SKU]])</f>
        <v>1</v>
      </c>
      <c r="B24067" t="s">
        <v>18520</v>
      </c>
      <c r="C24067" t="s">
        <v>27117</v>
      </c>
      <c r="D24067" t="s">
        <v>25991</v>
      </c>
      <c r="E24067" s="69">
        <v>45664</v>
      </c>
      <c r="F24067" s="6">
        <f>IF(AND(Table3[[#This Row],[Macro Material_]]&lt;&gt;"",Table3[[#This Row],[Main Color_]]&lt;&gt;"",Table3[[#This Row],[Shape_]]&lt;&gt;"",Table3[[#This Row],[Carry_]]&lt;&gt;""),1,0)</f>
        <v>1</v>
      </c>
      <c r="I24067" s="38" t="s">
        <v>60394</v>
      </c>
      <c r="J24067" t="s">
        <v>27400</v>
      </c>
      <c r="K24067" s="7" t="s">
        <v>60395</v>
      </c>
      <c r="L24067" t="s">
        <v>27400</v>
      </c>
      <c r="M24067" s="7"/>
      <c r="N24067" s="7"/>
      <c r="O24067" s="7"/>
      <c r="Q24067" t="s">
        <v>24</v>
      </c>
      <c r="S24067" t="s">
        <v>30</v>
      </c>
      <c r="T24067" t="s">
        <v>174</v>
      </c>
      <c r="U24067" t="s">
        <v>75</v>
      </c>
      <c r="AA24067">
        <v>0</v>
      </c>
      <c r="AB24067" t="s">
        <v>27400</v>
      </c>
      <c r="AE24067" t="s">
        <v>27400</v>
      </c>
      <c r="AF24067">
        <f>COUNTA(Table3[[#This Row],[Main Color_]:[Carry_]],Table3[[#This Row],[Macro Material_]])</f>
        <v>4</v>
      </c>
    </row>
    <row r="24068" spans="1:32" x14ac:dyDescent="0.25">
      <c r="A24068" s="6">
        <f>COUNTIFS(Table3[SKU],Table3[[#This Row],[SKU]])</f>
        <v>1</v>
      </c>
      <c r="B24068" t="s">
        <v>18520</v>
      </c>
      <c r="C24068" t="s">
        <v>27118</v>
      </c>
      <c r="D24068" t="s">
        <v>26000</v>
      </c>
      <c r="E24068" s="69">
        <v>45664</v>
      </c>
      <c r="F24068" s="6">
        <f>IF(AND(Table3[[#This Row],[Macro Material_]]&lt;&gt;"",Table3[[#This Row],[Main Color_]]&lt;&gt;"",Table3[[#This Row],[Shape_]]&lt;&gt;"",Table3[[#This Row],[Carry_]]&lt;&gt;""),1,0)</f>
        <v>1</v>
      </c>
      <c r="G24068" s="6" t="s">
        <v>31381</v>
      </c>
      <c r="H24068" s="6" t="s">
        <v>31382</v>
      </c>
      <c r="I24068" s="38" t="s">
        <v>60396</v>
      </c>
      <c r="J24068" t="s">
        <v>27400</v>
      </c>
      <c r="K24068" s="7" t="s">
        <v>60397</v>
      </c>
      <c r="L24068" t="s">
        <v>27400</v>
      </c>
      <c r="M24068" s="7"/>
      <c r="N24068" s="7"/>
      <c r="O24068" s="7"/>
      <c r="Q24068" t="s">
        <v>24</v>
      </c>
      <c r="S24068" t="s">
        <v>30</v>
      </c>
      <c r="T24068" t="s">
        <v>296</v>
      </c>
      <c r="U24068" t="s">
        <v>75</v>
      </c>
      <c r="AA24068">
        <v>0</v>
      </c>
      <c r="AB24068" t="s">
        <v>27400</v>
      </c>
      <c r="AE24068" t="s">
        <v>27400</v>
      </c>
      <c r="AF24068">
        <f>COUNTA(Table3[[#This Row],[Main Color_]:[Carry_]],Table3[[#This Row],[Macro Material_]])</f>
        <v>4</v>
      </c>
    </row>
    <row r="24069" spans="1:32" x14ac:dyDescent="0.25">
      <c r="A24069" s="6">
        <f>COUNTIFS(Table3[SKU],Table3[[#This Row],[SKU]])</f>
        <v>1</v>
      </c>
      <c r="B24069" t="s">
        <v>18520</v>
      </c>
      <c r="C24069" t="s">
        <v>27119</v>
      </c>
      <c r="D24069" t="s">
        <v>25992</v>
      </c>
      <c r="E24069" s="69">
        <v>45664</v>
      </c>
      <c r="F24069" s="6">
        <f>IF(AND(Table3[[#This Row],[Macro Material_]]&lt;&gt;"",Table3[[#This Row],[Main Color_]]&lt;&gt;"",Table3[[#This Row],[Shape_]]&lt;&gt;"",Table3[[#This Row],[Carry_]]&lt;&gt;""),1,0)</f>
        <v>1</v>
      </c>
      <c r="G24069" s="6" t="s">
        <v>31445</v>
      </c>
      <c r="H24069" s="6" t="s">
        <v>31382</v>
      </c>
      <c r="I24069" t="s">
        <v>60398</v>
      </c>
      <c r="J24069" t="s">
        <v>27400</v>
      </c>
      <c r="K24069" s="7" t="s">
        <v>60399</v>
      </c>
      <c r="L24069" t="s">
        <v>27400</v>
      </c>
      <c r="M24069" s="7"/>
      <c r="N24069" s="7"/>
      <c r="O24069" s="7"/>
      <c r="Q24069" t="s">
        <v>24</v>
      </c>
      <c r="S24069" t="s">
        <v>30</v>
      </c>
      <c r="T24069" t="s">
        <v>49</v>
      </c>
      <c r="U24069" t="s">
        <v>75</v>
      </c>
      <c r="AA24069">
        <v>0</v>
      </c>
      <c r="AB24069" t="s">
        <v>27400</v>
      </c>
      <c r="AE24069" t="s">
        <v>27400</v>
      </c>
      <c r="AF24069">
        <f>COUNTA(Table3[[#This Row],[Main Color_]:[Carry_]],Table3[[#This Row],[Macro Material_]])</f>
        <v>4</v>
      </c>
    </row>
    <row r="24070" spans="1:32" x14ac:dyDescent="0.25">
      <c r="A24070" s="6">
        <f>COUNTIFS(Table3[SKU],Table3[[#This Row],[SKU]])</f>
        <v>1</v>
      </c>
      <c r="B24070" t="s">
        <v>18520</v>
      </c>
      <c r="C24070" t="s">
        <v>27120</v>
      </c>
      <c r="D24070" t="s">
        <v>26002</v>
      </c>
      <c r="E24070" s="69">
        <v>45664</v>
      </c>
      <c r="F24070" s="6">
        <f>IF(AND(Table3[[#This Row],[Macro Material_]]&lt;&gt;"",Table3[[#This Row],[Main Color_]]&lt;&gt;"",Table3[[#This Row],[Shape_]]&lt;&gt;"",Table3[[#This Row],[Carry_]]&lt;&gt;""),1,0)</f>
        <v>1</v>
      </c>
      <c r="G24070" s="6" t="s">
        <v>31445</v>
      </c>
      <c r="H24070" s="6" t="s">
        <v>31382</v>
      </c>
      <c r="I24070" s="38" t="s">
        <v>60400</v>
      </c>
      <c r="J24070" t="s">
        <v>27400</v>
      </c>
      <c r="K24070" s="7" t="s">
        <v>60401</v>
      </c>
      <c r="L24070" t="s">
        <v>27400</v>
      </c>
      <c r="M24070" s="7"/>
      <c r="N24070" s="7"/>
      <c r="O24070" s="7"/>
      <c r="Q24070" t="s">
        <v>24</v>
      </c>
      <c r="S24070" t="s">
        <v>30</v>
      </c>
      <c r="T24070" t="s">
        <v>688</v>
      </c>
      <c r="U24070" t="s">
        <v>75</v>
      </c>
      <c r="AA24070">
        <v>0</v>
      </c>
      <c r="AB24070" t="s">
        <v>27400</v>
      </c>
      <c r="AE24070" t="s">
        <v>27400</v>
      </c>
      <c r="AF24070">
        <f>COUNTA(Table3[[#This Row],[Main Color_]:[Carry_]],Table3[[#This Row],[Macro Material_]])</f>
        <v>4</v>
      </c>
    </row>
    <row r="24071" spans="1:32" x14ac:dyDescent="0.25">
      <c r="A24071" s="6">
        <f>COUNTIFS(Table3[SKU],Table3[[#This Row],[SKU]])</f>
        <v>1</v>
      </c>
      <c r="B24071" t="s">
        <v>18520</v>
      </c>
      <c r="C24071" t="s">
        <v>27121</v>
      </c>
      <c r="D24071" t="s">
        <v>25989</v>
      </c>
      <c r="E24071" s="69">
        <v>45664</v>
      </c>
      <c r="F24071" s="6">
        <f>IF(AND(Table3[[#This Row],[Macro Material_]]&lt;&gt;"",Table3[[#This Row],[Main Color_]]&lt;&gt;"",Table3[[#This Row],[Shape_]]&lt;&gt;"",Table3[[#This Row],[Carry_]]&lt;&gt;""),1,0)</f>
        <v>1</v>
      </c>
      <c r="G24071" s="6" t="s">
        <v>31445</v>
      </c>
      <c r="H24071" s="6" t="s">
        <v>31382</v>
      </c>
      <c r="I24071" t="s">
        <v>60402</v>
      </c>
      <c r="J24071" t="s">
        <v>27400</v>
      </c>
      <c r="K24071" s="7" t="s">
        <v>60403</v>
      </c>
      <c r="L24071" t="s">
        <v>27400</v>
      </c>
      <c r="M24071" s="7"/>
      <c r="N24071" s="7"/>
      <c r="O24071" s="7"/>
      <c r="Q24071" t="s">
        <v>24</v>
      </c>
      <c r="S24071" t="s">
        <v>30</v>
      </c>
      <c r="T24071" t="s">
        <v>1016</v>
      </c>
      <c r="U24071" t="s">
        <v>36</v>
      </c>
      <c r="AA24071">
        <v>0</v>
      </c>
      <c r="AB24071" t="s">
        <v>27400</v>
      </c>
      <c r="AE24071" t="s">
        <v>27400</v>
      </c>
      <c r="AF24071">
        <f>COUNTA(Table3[[#This Row],[Main Color_]:[Carry_]],Table3[[#This Row],[Macro Material_]])</f>
        <v>4</v>
      </c>
    </row>
    <row r="24072" spans="1:32" x14ac:dyDescent="0.25">
      <c r="A24072" s="6">
        <f>COUNTIFS(Table3[SKU],Table3[[#This Row],[SKU]])</f>
        <v>1</v>
      </c>
      <c r="B24072" t="s">
        <v>18520</v>
      </c>
      <c r="C24072" t="s">
        <v>27122</v>
      </c>
      <c r="D24072" t="s">
        <v>25993</v>
      </c>
      <c r="E24072" s="69">
        <v>45664</v>
      </c>
      <c r="F24072" s="6">
        <f>IF(AND(Table3[[#This Row],[Macro Material_]]&lt;&gt;"",Table3[[#This Row],[Main Color_]]&lt;&gt;"",Table3[[#This Row],[Shape_]]&lt;&gt;"",Table3[[#This Row],[Carry_]]&lt;&gt;""),1,0)</f>
        <v>1</v>
      </c>
      <c r="I24072" s="38" t="s">
        <v>60404</v>
      </c>
      <c r="J24072" t="s">
        <v>27400</v>
      </c>
      <c r="K24072" s="7" t="s">
        <v>60405</v>
      </c>
      <c r="L24072" t="s">
        <v>27400</v>
      </c>
      <c r="M24072" s="7"/>
      <c r="N24072" s="7"/>
      <c r="O24072" s="7"/>
      <c r="Q24072" t="s">
        <v>24</v>
      </c>
      <c r="S24072" t="s">
        <v>30</v>
      </c>
      <c r="T24072" t="s">
        <v>130</v>
      </c>
      <c r="U24072" t="s">
        <v>75</v>
      </c>
      <c r="AA24072">
        <v>0</v>
      </c>
      <c r="AB24072" t="s">
        <v>27400</v>
      </c>
      <c r="AE24072" t="s">
        <v>27400</v>
      </c>
      <c r="AF24072">
        <f>COUNTA(Table3[[#This Row],[Main Color_]:[Carry_]],Table3[[#This Row],[Macro Material_]])</f>
        <v>4</v>
      </c>
    </row>
    <row r="24073" spans="1:32" x14ac:dyDescent="0.25">
      <c r="A24073" s="6">
        <f>COUNTIFS(Table3[SKU],Table3[[#This Row],[SKU]])</f>
        <v>1</v>
      </c>
      <c r="B24073" t="s">
        <v>18520</v>
      </c>
      <c r="C24073" t="s">
        <v>27123</v>
      </c>
      <c r="D24073" t="s">
        <v>21295</v>
      </c>
      <c r="E24073" s="69">
        <v>45664</v>
      </c>
      <c r="F24073" s="6">
        <f>IF(AND(Table3[[#This Row],[Macro Material_]]&lt;&gt;"",Table3[[#This Row],[Main Color_]]&lt;&gt;"",Table3[[#This Row],[Shape_]]&lt;&gt;"",Table3[[#This Row],[Carry_]]&lt;&gt;""),1,0)</f>
        <v>1</v>
      </c>
      <c r="I24073" s="38" t="s">
        <v>60406</v>
      </c>
      <c r="J24073" t="s">
        <v>27400</v>
      </c>
      <c r="K24073" s="7" t="s">
        <v>60407</v>
      </c>
      <c r="L24073" t="s">
        <v>27400</v>
      </c>
      <c r="M24073" s="7"/>
      <c r="N24073" s="7"/>
      <c r="O24073" s="7"/>
      <c r="Q24073" t="s">
        <v>24</v>
      </c>
      <c r="S24073" t="s">
        <v>30</v>
      </c>
      <c r="T24073" t="s">
        <v>26</v>
      </c>
      <c r="U24073" t="s">
        <v>27</v>
      </c>
      <c r="AA24073">
        <v>0</v>
      </c>
      <c r="AB24073" t="s">
        <v>27400</v>
      </c>
      <c r="AE24073" t="s">
        <v>27400</v>
      </c>
      <c r="AF24073">
        <f>COUNTA(Table3[[#This Row],[Main Color_]:[Carry_]],Table3[[#This Row],[Macro Material_]])</f>
        <v>4</v>
      </c>
    </row>
    <row r="24074" spans="1:32" x14ac:dyDescent="0.25">
      <c r="A24074" s="6">
        <f>COUNTIFS(Table3[SKU],Table3[[#This Row],[SKU]])</f>
        <v>1</v>
      </c>
      <c r="B24074" t="s">
        <v>18520</v>
      </c>
      <c r="C24074" t="s">
        <v>27124</v>
      </c>
      <c r="D24074" t="s">
        <v>27125</v>
      </c>
      <c r="E24074" s="69">
        <v>45664</v>
      </c>
      <c r="F24074" s="6">
        <f>IF(AND(Table3[[#This Row],[Macro Material_]]&lt;&gt;"",Table3[[#This Row],[Main Color_]]&lt;&gt;"",Table3[[#This Row],[Shape_]]&lt;&gt;"",Table3[[#This Row],[Carry_]]&lt;&gt;""),1,0)</f>
        <v>1</v>
      </c>
      <c r="I24074" s="38" t="s">
        <v>60408</v>
      </c>
      <c r="J24074" t="s">
        <v>27400</v>
      </c>
      <c r="K24074" s="7" t="s">
        <v>60409</v>
      </c>
      <c r="L24074" t="s">
        <v>27400</v>
      </c>
      <c r="M24074" s="7"/>
      <c r="N24074" s="7"/>
      <c r="O24074" s="7"/>
      <c r="Q24074" t="s">
        <v>24</v>
      </c>
      <c r="S24074" t="s">
        <v>30</v>
      </c>
      <c r="T24074" t="s">
        <v>26</v>
      </c>
      <c r="U24074" t="s">
        <v>27</v>
      </c>
      <c r="AA24074">
        <v>0</v>
      </c>
      <c r="AB24074" t="s">
        <v>27400</v>
      </c>
      <c r="AE24074" t="s">
        <v>27400</v>
      </c>
      <c r="AF24074">
        <f>COUNTA(Table3[[#This Row],[Main Color_]:[Carry_]],Table3[[#This Row],[Macro Material_]])</f>
        <v>4</v>
      </c>
    </row>
    <row r="24075" spans="1:32" x14ac:dyDescent="0.25">
      <c r="A24075" s="6">
        <f>COUNTIFS(Table3[SKU],Table3[[#This Row],[SKU]])</f>
        <v>1</v>
      </c>
      <c r="B24075" t="s">
        <v>18520</v>
      </c>
      <c r="C24075" t="s">
        <v>28905</v>
      </c>
      <c r="D24075" t="s">
        <v>28906</v>
      </c>
      <c r="E24075" s="69">
        <v>45686</v>
      </c>
      <c r="F24075" s="6">
        <f>IF(AND(Table3[[#This Row],[Macro Material_]]&lt;&gt;"",Table3[[#This Row],[Main Color_]]&lt;&gt;"",Table3[[#This Row],[Shape_]]&lt;&gt;"",Table3[[#This Row],[Carry_]]&lt;&gt;""),1,0)</f>
        <v>1</v>
      </c>
      <c r="G24075" s="6" t="s">
        <v>31381</v>
      </c>
      <c r="H24075" s="6" t="s">
        <v>31886</v>
      </c>
      <c r="I24075" t="s">
        <v>58644</v>
      </c>
      <c r="J24075" t="s">
        <v>27400</v>
      </c>
      <c r="K24075" s="7" t="s">
        <v>58645</v>
      </c>
      <c r="L24075" t="s">
        <v>27400</v>
      </c>
      <c r="M24075" s="7"/>
      <c r="N24075" s="7"/>
      <c r="O24075" s="7"/>
      <c r="Q24075" t="s">
        <v>565</v>
      </c>
      <c r="S24075" t="s">
        <v>46</v>
      </c>
      <c r="T24075" t="s">
        <v>30</v>
      </c>
      <c r="U24075" t="s">
        <v>75</v>
      </c>
      <c r="AB24075" t="s">
        <v>27400</v>
      </c>
      <c r="AC24075" t="s">
        <v>70804</v>
      </c>
      <c r="AD24075" t="s">
        <v>70805</v>
      </c>
      <c r="AE24075" t="s">
        <v>27400</v>
      </c>
      <c r="AF24075">
        <f>COUNTA(Table3[[#This Row],[Main Color_]:[Carry_]],Table3[[#This Row],[Macro Material_]])</f>
        <v>4</v>
      </c>
    </row>
    <row r="24076" spans="1:32" x14ac:dyDescent="0.25">
      <c r="A24076" s="6">
        <f>COUNTIFS(Table3[SKU],Table3[[#This Row],[SKU]])</f>
        <v>1</v>
      </c>
      <c r="B24076" t="s">
        <v>18520</v>
      </c>
      <c r="C24076" t="s">
        <v>84032</v>
      </c>
      <c r="D24076" t="s">
        <v>84033</v>
      </c>
      <c r="E24076" s="75">
        <v>45755</v>
      </c>
      <c r="F24076" s="6">
        <f>IF(AND(Table3[[#This Row],[Macro Material_]]&lt;&gt;"",Table3[[#This Row],[Main Color_]]&lt;&gt;"",Table3[[#This Row],[Shape_]]&lt;&gt;"",Table3[[#This Row],[Carry_]]&lt;&gt;""),1,0)</f>
        <v>1</v>
      </c>
      <c r="I24076" t="s">
        <v>85593</v>
      </c>
      <c r="J24076" t="s">
        <v>27400</v>
      </c>
      <c r="K24076" s="7" t="s">
        <v>85060</v>
      </c>
      <c r="L24076" t="s">
        <v>27400</v>
      </c>
      <c r="M24076" s="7"/>
      <c r="N24076" s="7"/>
      <c r="O24076" s="7"/>
      <c r="Q24076" t="s">
        <v>565</v>
      </c>
      <c r="S24076" t="s">
        <v>46</v>
      </c>
      <c r="T24076" t="s">
        <v>174</v>
      </c>
      <c r="U24076" t="s">
        <v>75</v>
      </c>
      <c r="AB24076" t="s">
        <v>27400</v>
      </c>
      <c r="AE24076" t="s">
        <v>27400</v>
      </c>
      <c r="AF24076">
        <f>COUNTA(Table3[[#This Row],[Main Color_]:[Carry_]],Table3[[#This Row],[Macro Material_]])</f>
        <v>4</v>
      </c>
    </row>
    <row r="24077" spans="1:32" x14ac:dyDescent="0.25">
      <c r="A24077" s="6">
        <f>COUNTIFS(Table3[SKU],Table3[[#This Row],[SKU]])</f>
        <v>1</v>
      </c>
      <c r="B24077" t="s">
        <v>18520</v>
      </c>
      <c r="C24077" t="s">
        <v>70806</v>
      </c>
      <c r="D24077" t="s">
        <v>19339</v>
      </c>
      <c r="E24077" s="69">
        <v>45723</v>
      </c>
      <c r="F24077" s="6">
        <f>IF(AND(Table3[[#This Row],[Macro Material_]]&lt;&gt;"",Table3[[#This Row],[Main Color_]]&lt;&gt;"",Table3[[#This Row],[Shape_]]&lt;&gt;"",Table3[[#This Row],[Carry_]]&lt;&gt;""),1,0)</f>
        <v>1</v>
      </c>
      <c r="G24077" s="6" t="s">
        <v>81076</v>
      </c>
      <c r="H24077" s="6" t="s">
        <v>31886</v>
      </c>
      <c r="I24077" t="s">
        <v>58646</v>
      </c>
      <c r="J24077" t="s">
        <v>27400</v>
      </c>
      <c r="K24077" s="7" t="s">
        <v>58647</v>
      </c>
      <c r="L24077" t="s">
        <v>27400</v>
      </c>
      <c r="M24077" s="7"/>
      <c r="N24077" s="7"/>
      <c r="O24077" s="7"/>
      <c r="Q24077" t="s">
        <v>24</v>
      </c>
      <c r="S24077" t="s">
        <v>144</v>
      </c>
      <c r="T24077" t="s">
        <v>26</v>
      </c>
      <c r="U24077" t="s">
        <v>27</v>
      </c>
      <c r="AB24077" t="s">
        <v>27400</v>
      </c>
      <c r="AE24077" t="s">
        <v>27400</v>
      </c>
      <c r="AF24077">
        <f>COUNTA(Table3[[#This Row],[Main Color_]:[Carry_]],Table3[[#This Row],[Macro Material_]])</f>
        <v>4</v>
      </c>
    </row>
    <row r="24078" spans="1:32" x14ac:dyDescent="0.25">
      <c r="A24078" s="6">
        <f>COUNTIFS(Table3[SKU],Table3[[#This Row],[SKU]])</f>
        <v>1</v>
      </c>
      <c r="B24078" t="s">
        <v>18520</v>
      </c>
      <c r="C24078" t="s">
        <v>28475</v>
      </c>
      <c r="D24078" t="s">
        <v>19339</v>
      </c>
      <c r="E24078" s="69">
        <v>45686</v>
      </c>
      <c r="F24078" s="6">
        <f>IF(AND(Table3[[#This Row],[Macro Material_]]&lt;&gt;"",Table3[[#This Row],[Main Color_]]&lt;&gt;"",Table3[[#This Row],[Shape_]]&lt;&gt;"",Table3[[#This Row],[Carry_]]&lt;&gt;""),1,0)</f>
        <v>1</v>
      </c>
      <c r="G24078" s="6" t="s">
        <v>31445</v>
      </c>
      <c r="H24078" s="6" t="s">
        <v>31886</v>
      </c>
      <c r="I24078" t="s">
        <v>58646</v>
      </c>
      <c r="J24078" t="s">
        <v>27400</v>
      </c>
      <c r="K24078" s="7" t="s">
        <v>58647</v>
      </c>
      <c r="L24078" t="s">
        <v>27400</v>
      </c>
      <c r="M24078" s="7"/>
      <c r="N24078" s="7"/>
      <c r="O24078" s="7"/>
      <c r="Q24078" t="s">
        <v>24</v>
      </c>
      <c r="S24078" t="s">
        <v>30</v>
      </c>
      <c r="T24078" t="s">
        <v>26</v>
      </c>
      <c r="U24078" t="s">
        <v>27</v>
      </c>
      <c r="AB24078" t="s">
        <v>27400</v>
      </c>
      <c r="AC24078" t="s">
        <v>70806</v>
      </c>
      <c r="AD24078" t="s">
        <v>70807</v>
      </c>
      <c r="AE24078" t="s">
        <v>27400</v>
      </c>
      <c r="AF24078">
        <f>COUNTA(Table3[[#This Row],[Main Color_]:[Carry_]],Table3[[#This Row],[Macro Material_]])</f>
        <v>4</v>
      </c>
    </row>
    <row r="24079" spans="1:32" x14ac:dyDescent="0.25">
      <c r="A24079" s="6">
        <f>COUNTIFS(Table3[SKU],Table3[[#This Row],[SKU]])</f>
        <v>1</v>
      </c>
      <c r="B24079" t="s">
        <v>18520</v>
      </c>
      <c r="C24079" s="1" t="s">
        <v>70808</v>
      </c>
      <c r="D24079" t="s">
        <v>27063</v>
      </c>
      <c r="E24079" s="75">
        <v>45755</v>
      </c>
      <c r="F24079" s="6">
        <f>IF(AND(Table3[[#This Row],[Macro Material_]]&lt;&gt;"",Table3[[#This Row],[Main Color_]]&lt;&gt;"",Table3[[#This Row],[Shape_]]&lt;&gt;"",Table3[[#This Row],[Carry_]]&lt;&gt;""),1,0)</f>
        <v>1</v>
      </c>
      <c r="H24079" s="6" t="s">
        <v>31400</v>
      </c>
      <c r="I24079" t="s">
        <v>85080</v>
      </c>
      <c r="J24079" t="s">
        <v>27400</v>
      </c>
      <c r="K24079" s="7" t="s">
        <v>85060</v>
      </c>
      <c r="L24079" t="s">
        <v>27400</v>
      </c>
      <c r="M24079" s="7"/>
      <c r="N24079" s="7"/>
      <c r="O24079" s="7"/>
      <c r="P24079" t="s">
        <v>85599</v>
      </c>
      <c r="Q24079" t="s">
        <v>565</v>
      </c>
      <c r="S24079" t="s">
        <v>25</v>
      </c>
      <c r="T24079" t="s">
        <v>30</v>
      </c>
      <c r="U24079" t="s">
        <v>75</v>
      </c>
      <c r="AB24079" t="s">
        <v>27400</v>
      </c>
      <c r="AE24079" t="s">
        <v>27400</v>
      </c>
      <c r="AF24079">
        <f>COUNTA(Table3[[#This Row],[Main Color_]:[Carry_]],Table3[[#This Row],[Macro Material_]])</f>
        <v>4</v>
      </c>
    </row>
    <row r="24080" spans="1:32" x14ac:dyDescent="0.25">
      <c r="A24080" s="6">
        <f>COUNTIFS(Table3[SKU],Table3[[#This Row],[SKU]])</f>
        <v>1</v>
      </c>
      <c r="B24080" t="s">
        <v>18520</v>
      </c>
      <c r="C24080" t="s">
        <v>29485</v>
      </c>
      <c r="D24080" t="s">
        <v>27063</v>
      </c>
      <c r="E24080" s="69">
        <v>45686</v>
      </c>
      <c r="F24080" s="6">
        <f>IF(AND(Table3[[#This Row],[Macro Material_]]&lt;&gt;"",Table3[[#This Row],[Main Color_]]&lt;&gt;"",Table3[[#This Row],[Shape_]]&lt;&gt;"",Table3[[#This Row],[Carry_]]&lt;&gt;""),1,0)</f>
        <v>1</v>
      </c>
      <c r="G24080" s="6" t="s">
        <v>31381</v>
      </c>
      <c r="H24080" s="6" t="s">
        <v>31886</v>
      </c>
      <c r="I24080" t="s">
        <v>58648</v>
      </c>
      <c r="J24080" t="s">
        <v>27400</v>
      </c>
      <c r="K24080" s="7" t="s">
        <v>58649</v>
      </c>
      <c r="L24080" t="s">
        <v>27400</v>
      </c>
      <c r="M24080" s="7"/>
      <c r="N24080" s="7"/>
      <c r="O24080" s="7"/>
      <c r="Q24080" t="s">
        <v>565</v>
      </c>
      <c r="S24080" t="s">
        <v>25</v>
      </c>
      <c r="T24080" t="s">
        <v>30</v>
      </c>
      <c r="U24080" t="s">
        <v>60</v>
      </c>
      <c r="AB24080" t="s">
        <v>27400</v>
      </c>
      <c r="AC24080" t="s">
        <v>70808</v>
      </c>
      <c r="AD24080" t="s">
        <v>70809</v>
      </c>
      <c r="AE24080" t="s">
        <v>27400</v>
      </c>
      <c r="AF24080">
        <f>COUNTA(Table3[[#This Row],[Main Color_]:[Carry_]],Table3[[#This Row],[Macro Material_]])</f>
        <v>4</v>
      </c>
    </row>
    <row r="24081" spans="1:32" x14ac:dyDescent="0.25">
      <c r="A24081" s="6">
        <f>COUNTIFS(Table3[SKU],Table3[[#This Row],[SKU]])</f>
        <v>1</v>
      </c>
      <c r="B24081" t="s">
        <v>18520</v>
      </c>
      <c r="C24081" t="s">
        <v>82070</v>
      </c>
      <c r="D24081" t="s">
        <v>19421</v>
      </c>
      <c r="E24081" s="75">
        <v>45755</v>
      </c>
      <c r="F24081" s="6">
        <f>IF(AND(Table3[[#This Row],[Macro Material_]]&lt;&gt;"",Table3[[#This Row],[Main Color_]]&lt;&gt;"",Table3[[#This Row],[Shape_]]&lt;&gt;"",Table3[[#This Row],[Carry_]]&lt;&gt;""),1,0)</f>
        <v>1</v>
      </c>
      <c r="H24081" s="6" t="s">
        <v>31400</v>
      </c>
      <c r="I24081" t="s">
        <v>85097</v>
      </c>
      <c r="J24081" t="s">
        <v>27400</v>
      </c>
      <c r="K24081" s="7" t="s">
        <v>85060</v>
      </c>
      <c r="L24081" t="s">
        <v>27400</v>
      </c>
      <c r="M24081" s="7"/>
      <c r="N24081" s="7"/>
      <c r="O24081" s="7"/>
      <c r="P24081" t="s">
        <v>85599</v>
      </c>
      <c r="Q24081" t="s">
        <v>565</v>
      </c>
      <c r="S24081" t="s">
        <v>46</v>
      </c>
      <c r="T24081" t="s">
        <v>244</v>
      </c>
      <c r="U24081" t="s">
        <v>30452</v>
      </c>
      <c r="AB24081" t="s">
        <v>27400</v>
      </c>
      <c r="AE24081" t="s">
        <v>27400</v>
      </c>
      <c r="AF24081">
        <f>COUNTA(Table3[[#This Row],[Main Color_]:[Carry_]],Table3[[#This Row],[Macro Material_]])</f>
        <v>4</v>
      </c>
    </row>
    <row r="24082" spans="1:32" x14ac:dyDescent="0.25">
      <c r="A24082" s="6">
        <f>COUNTIFS(Table3[SKU],Table3[[#This Row],[SKU]])</f>
        <v>1</v>
      </c>
      <c r="B24082" t="s">
        <v>18520</v>
      </c>
      <c r="C24082" t="s">
        <v>19068</v>
      </c>
      <c r="D24082" t="s">
        <v>19067</v>
      </c>
      <c r="E24082" s="69">
        <v>45631</v>
      </c>
      <c r="F24082" s="6">
        <f>IF(AND(Table3[[#This Row],[Macro Material_]]&lt;&gt;"",Table3[[#This Row],[Main Color_]]&lt;&gt;"",Table3[[#This Row],[Shape_]]&lt;&gt;"",Table3[[#This Row],[Carry_]]&lt;&gt;""),1,0)</f>
        <v>1</v>
      </c>
      <c r="I24082" t="s">
        <v>60410</v>
      </c>
      <c r="J24082" t="s">
        <v>27400</v>
      </c>
      <c r="K24082" t="s">
        <v>60411</v>
      </c>
      <c r="L24082" t="s">
        <v>27400</v>
      </c>
      <c r="M24082" s="7"/>
      <c r="N24082" s="7"/>
      <c r="O24082" s="7"/>
      <c r="Q24082" t="s">
        <v>24</v>
      </c>
      <c r="S24082" t="s">
        <v>30</v>
      </c>
      <c r="T24082" t="s">
        <v>174</v>
      </c>
      <c r="U24082" t="s">
        <v>75</v>
      </c>
      <c r="AA24082">
        <v>0</v>
      </c>
      <c r="AB24082" t="s">
        <v>27400</v>
      </c>
      <c r="AE24082" t="s">
        <v>27400</v>
      </c>
      <c r="AF24082">
        <f>COUNTA(Table3[[#This Row],[Main Color_]:[Carry_]],Table3[[#This Row],[Macro Material_]])</f>
        <v>4</v>
      </c>
    </row>
    <row r="24083" spans="1:32" x14ac:dyDescent="0.25">
      <c r="A24083" s="6">
        <f>COUNTIFS(Table3[SKU],Table3[[#This Row],[SKU]])</f>
        <v>1</v>
      </c>
      <c r="B24083" t="s">
        <v>18520</v>
      </c>
      <c r="C24083" t="s">
        <v>27126</v>
      </c>
      <c r="D24083" t="s">
        <v>19062</v>
      </c>
      <c r="E24083" s="69">
        <v>45664</v>
      </c>
      <c r="F24083" s="6">
        <f>IF(AND(Table3[[#This Row],[Macro Material_]]&lt;&gt;"",Table3[[#This Row],[Main Color_]]&lt;&gt;"",Table3[[#This Row],[Shape_]]&lt;&gt;"",Table3[[#This Row],[Carry_]]&lt;&gt;""),1,0)</f>
        <v>1</v>
      </c>
      <c r="G24083" s="6" t="s">
        <v>31381</v>
      </c>
      <c r="H24083" s="6" t="s">
        <v>31382</v>
      </c>
      <c r="I24083" s="38" t="s">
        <v>60412</v>
      </c>
      <c r="J24083" t="s">
        <v>27400</v>
      </c>
      <c r="K24083" s="7" t="s">
        <v>60413</v>
      </c>
      <c r="L24083" t="s">
        <v>27400</v>
      </c>
      <c r="M24083" s="7"/>
      <c r="N24083" s="7"/>
      <c r="O24083" s="7"/>
      <c r="Q24083" t="s">
        <v>24</v>
      </c>
      <c r="S24083" t="s">
        <v>30</v>
      </c>
      <c r="T24083" t="s">
        <v>174</v>
      </c>
      <c r="U24083" t="s">
        <v>75</v>
      </c>
      <c r="AA24083">
        <v>0</v>
      </c>
      <c r="AB24083" t="s">
        <v>27400</v>
      </c>
      <c r="AE24083" t="s">
        <v>27400</v>
      </c>
      <c r="AF24083">
        <f>COUNTA(Table3[[#This Row],[Main Color_]:[Carry_]],Table3[[#This Row],[Macro Material_]])</f>
        <v>4</v>
      </c>
    </row>
    <row r="24084" spans="1:32" x14ac:dyDescent="0.25">
      <c r="A24084" s="6">
        <f>COUNTIFS(Table3[SKU],Table3[[#This Row],[SKU]])</f>
        <v>1</v>
      </c>
      <c r="B24084" t="s">
        <v>18520</v>
      </c>
      <c r="C24084" t="s">
        <v>84031</v>
      </c>
      <c r="D24084" t="s">
        <v>83910</v>
      </c>
      <c r="E24084" s="75">
        <v>45755</v>
      </c>
      <c r="F24084" s="6">
        <f>IF(AND(Table3[[#This Row],[Macro Material_]]&lt;&gt;"",Table3[[#This Row],[Main Color_]]&lt;&gt;"",Table3[[#This Row],[Shape_]]&lt;&gt;"",Table3[[#This Row],[Carry_]]&lt;&gt;""),1,0)</f>
        <v>1</v>
      </c>
      <c r="I24084" t="s">
        <v>85592</v>
      </c>
      <c r="J24084" t="s">
        <v>27400</v>
      </c>
      <c r="K24084" s="7" t="s">
        <v>85060</v>
      </c>
      <c r="L24084" t="s">
        <v>27400</v>
      </c>
      <c r="M24084" s="7"/>
      <c r="N24084" s="7"/>
      <c r="O24084" s="7"/>
      <c r="Q24084" t="s">
        <v>24</v>
      </c>
      <c r="S24084" t="s">
        <v>25</v>
      </c>
      <c r="T24084" t="s">
        <v>130</v>
      </c>
      <c r="U24084" t="s">
        <v>75</v>
      </c>
      <c r="AB24084" t="s">
        <v>27400</v>
      </c>
      <c r="AE24084" t="s">
        <v>27400</v>
      </c>
      <c r="AF24084">
        <f>COUNTA(Table3[[#This Row],[Main Color_]:[Carry_]],Table3[[#This Row],[Macro Material_]])</f>
        <v>4</v>
      </c>
    </row>
    <row r="24085" spans="1:32" x14ac:dyDescent="0.25">
      <c r="A24085" s="6">
        <f>COUNTIFS(Table3[SKU],Table3[[#This Row],[SKU]])</f>
        <v>1</v>
      </c>
      <c r="B24085" t="s">
        <v>18520</v>
      </c>
      <c r="C24085" t="s">
        <v>83958</v>
      </c>
      <c r="D24085" t="s">
        <v>83948</v>
      </c>
      <c r="E24085" s="75">
        <v>45755</v>
      </c>
      <c r="F24085" s="6">
        <f>IF(AND(Table3[[#This Row],[Macro Material_]]&lt;&gt;"",Table3[[#This Row],[Main Color_]]&lt;&gt;"",Table3[[#This Row],[Shape_]]&lt;&gt;"",Table3[[#This Row],[Carry_]]&lt;&gt;""),1,0)</f>
        <v>1</v>
      </c>
      <c r="H24085" s="6" t="s">
        <v>31382</v>
      </c>
      <c r="I24085" t="s">
        <v>85535</v>
      </c>
      <c r="J24085" t="s">
        <v>27400</v>
      </c>
      <c r="K24085" s="7" t="s">
        <v>85060</v>
      </c>
      <c r="L24085" t="s">
        <v>27400</v>
      </c>
      <c r="M24085" s="7"/>
      <c r="N24085" s="7"/>
      <c r="O24085" s="7"/>
      <c r="Q24085" t="s">
        <v>24</v>
      </c>
      <c r="S24085" t="s">
        <v>57</v>
      </c>
      <c r="T24085" t="s">
        <v>68</v>
      </c>
      <c r="U24085" t="s">
        <v>75</v>
      </c>
      <c r="AB24085" t="s">
        <v>27400</v>
      </c>
      <c r="AE24085" t="s">
        <v>27400</v>
      </c>
      <c r="AF24085">
        <f>COUNTA(Table3[[#This Row],[Main Color_]:[Carry_]],Table3[[#This Row],[Macro Material_]])</f>
        <v>4</v>
      </c>
    </row>
    <row r="24086" spans="1:32" x14ac:dyDescent="0.25">
      <c r="A24086" s="6">
        <f>COUNTIFS(Table3[SKU],Table3[[#This Row],[SKU]])</f>
        <v>1</v>
      </c>
      <c r="B24086" t="s">
        <v>18520</v>
      </c>
      <c r="C24086" t="s">
        <v>83947</v>
      </c>
      <c r="D24086" t="s">
        <v>83948</v>
      </c>
      <c r="E24086" s="75">
        <v>45755</v>
      </c>
      <c r="F24086" s="6">
        <f>IF(AND(Table3[[#This Row],[Macro Material_]]&lt;&gt;"",Table3[[#This Row],[Main Color_]]&lt;&gt;"",Table3[[#This Row],[Shape_]]&lt;&gt;"",Table3[[#This Row],[Carry_]]&lt;&gt;""),1,0)</f>
        <v>1</v>
      </c>
      <c r="H24086" s="6" t="s">
        <v>31382</v>
      </c>
      <c r="I24086" t="s">
        <v>85528</v>
      </c>
      <c r="J24086" t="s">
        <v>27400</v>
      </c>
      <c r="K24086" s="7" t="s">
        <v>85060</v>
      </c>
      <c r="L24086" t="s">
        <v>27400</v>
      </c>
      <c r="M24086" s="7"/>
      <c r="N24086" s="7"/>
      <c r="O24086" s="7"/>
      <c r="Q24086" t="s">
        <v>24</v>
      </c>
      <c r="S24086" t="s">
        <v>144</v>
      </c>
      <c r="T24086" t="s">
        <v>68</v>
      </c>
      <c r="U24086" t="s">
        <v>75</v>
      </c>
      <c r="AB24086" t="s">
        <v>27400</v>
      </c>
      <c r="AE24086" t="s">
        <v>27400</v>
      </c>
      <c r="AF24086">
        <f>COUNTA(Table3[[#This Row],[Main Color_]:[Carry_]],Table3[[#This Row],[Macro Material_]])</f>
        <v>4</v>
      </c>
    </row>
    <row r="24087" spans="1:32" x14ac:dyDescent="0.25">
      <c r="A24087" s="6">
        <f>COUNTIFS(Table3[SKU],Table3[[#This Row],[SKU]])</f>
        <v>2</v>
      </c>
      <c r="B24087" t="s">
        <v>18520</v>
      </c>
      <c r="C24087" t="s">
        <v>80900</v>
      </c>
      <c r="D24087" t="s">
        <v>18944</v>
      </c>
      <c r="E24087" s="69">
        <v>45723</v>
      </c>
      <c r="F24087" s="6">
        <f>IF(AND(Table3[[#This Row],[Macro Material_]]&lt;&gt;"",Table3[[#This Row],[Main Color_]]&lt;&gt;"",Table3[[#This Row],[Shape_]]&lt;&gt;"",Table3[[#This Row],[Carry_]]&lt;&gt;""),1,0)</f>
        <v>1</v>
      </c>
      <c r="G24087" s="6" t="s">
        <v>81076</v>
      </c>
      <c r="H24087" s="6" t="s">
        <v>31400</v>
      </c>
      <c r="I24087" t="s">
        <v>81079</v>
      </c>
      <c r="J24087" t="s">
        <v>27400</v>
      </c>
      <c r="K24087" s="7" t="s">
        <v>81080</v>
      </c>
      <c r="L24087" t="s">
        <v>27400</v>
      </c>
      <c r="M24087" s="7"/>
      <c r="N24087" s="7"/>
      <c r="O24087" s="7"/>
      <c r="Q24087" t="s">
        <v>565</v>
      </c>
      <c r="S24087" t="s">
        <v>144</v>
      </c>
      <c r="T24087" t="s">
        <v>30</v>
      </c>
      <c r="U24087" t="s">
        <v>27</v>
      </c>
      <c r="AB24087" t="s">
        <v>27400</v>
      </c>
      <c r="AE24087" t="s">
        <v>27400</v>
      </c>
      <c r="AF24087">
        <f>COUNTA(Table3[[#This Row],[Main Color_]:[Carry_]],Table3[[#This Row],[Macro Material_]])</f>
        <v>4</v>
      </c>
    </row>
    <row r="24088" spans="1:32" x14ac:dyDescent="0.25">
      <c r="A24088" s="6">
        <f>COUNTIFS(Table3[SKU],Table3[[#This Row],[SKU]])</f>
        <v>1</v>
      </c>
      <c r="B24088" t="s">
        <v>18520</v>
      </c>
      <c r="C24088" t="s">
        <v>82059</v>
      </c>
      <c r="D24088" t="s">
        <v>19689</v>
      </c>
      <c r="E24088" s="75">
        <v>45755</v>
      </c>
      <c r="F24088" s="6">
        <f>IF(AND(Table3[[#This Row],[Macro Material_]]&lt;&gt;"",Table3[[#This Row],[Main Color_]]&lt;&gt;"",Table3[[#This Row],[Shape_]]&lt;&gt;"",Table3[[#This Row],[Carry_]]&lt;&gt;""),1,0)</f>
        <v>1</v>
      </c>
      <c r="H24088" s="6" t="s">
        <v>31400</v>
      </c>
      <c r="I24088" t="s">
        <v>85389</v>
      </c>
      <c r="J24088" t="s">
        <v>27400</v>
      </c>
      <c r="K24088" s="7" t="s">
        <v>85060</v>
      </c>
      <c r="L24088" t="s">
        <v>27400</v>
      </c>
      <c r="M24088" s="7"/>
      <c r="N24088" s="7"/>
      <c r="O24088" s="7"/>
      <c r="Q24088" t="s">
        <v>565</v>
      </c>
      <c r="S24088" t="s">
        <v>144</v>
      </c>
      <c r="T24088" t="s">
        <v>244</v>
      </c>
      <c r="U24088" t="s">
        <v>27</v>
      </c>
      <c r="AB24088" t="s">
        <v>27400</v>
      </c>
      <c r="AE24088" t="s">
        <v>27400</v>
      </c>
      <c r="AF24088">
        <f>COUNTA(Table3[[#This Row],[Main Color_]:[Carry_]],Table3[[#This Row],[Macro Material_]])</f>
        <v>4</v>
      </c>
    </row>
    <row r="24089" spans="1:32" x14ac:dyDescent="0.25">
      <c r="A24089" s="6">
        <f>COUNTIFS(Table3[SKU],Table3[[#This Row],[SKU]])</f>
        <v>1</v>
      </c>
      <c r="B24089" t="s">
        <v>18520</v>
      </c>
      <c r="C24089" t="s">
        <v>82067</v>
      </c>
      <c r="D24089" t="s">
        <v>19689</v>
      </c>
      <c r="E24089" s="75">
        <v>45755</v>
      </c>
      <c r="F24089" s="6">
        <f>IF(AND(Table3[[#This Row],[Macro Material_]]&lt;&gt;"",Table3[[#This Row],[Main Color_]]&lt;&gt;"",Table3[[#This Row],[Shape_]]&lt;&gt;"",Table3[[#This Row],[Carry_]]&lt;&gt;""),1,0)</f>
        <v>1</v>
      </c>
      <c r="H24089" s="6" t="s">
        <v>31400</v>
      </c>
      <c r="I24089" t="s">
        <v>85094</v>
      </c>
      <c r="J24089" t="s">
        <v>27400</v>
      </c>
      <c r="K24089" s="7" t="s">
        <v>85060</v>
      </c>
      <c r="L24089" t="s">
        <v>27400</v>
      </c>
      <c r="M24089" s="7"/>
      <c r="N24089" s="7"/>
      <c r="O24089" s="7"/>
      <c r="P24089" t="s">
        <v>85599</v>
      </c>
      <c r="Q24089" t="s">
        <v>565</v>
      </c>
      <c r="S24089" t="s">
        <v>30</v>
      </c>
      <c r="T24089" t="s">
        <v>244</v>
      </c>
      <c r="U24089" t="s">
        <v>27</v>
      </c>
      <c r="AB24089" t="s">
        <v>27400</v>
      </c>
      <c r="AE24089" t="s">
        <v>27400</v>
      </c>
      <c r="AF24089">
        <f>COUNTA(Table3[[#This Row],[Main Color_]:[Carry_]],Table3[[#This Row],[Macro Material_]])</f>
        <v>4</v>
      </c>
    </row>
    <row r="24090" spans="1:32" x14ac:dyDescent="0.25">
      <c r="A24090" s="6">
        <f>COUNTIFS(Table3[SKU],Table3[[#This Row],[SKU]])</f>
        <v>1</v>
      </c>
      <c r="B24090" t="s">
        <v>18520</v>
      </c>
      <c r="C24090" t="s">
        <v>81039</v>
      </c>
      <c r="D24090" t="s">
        <v>81477</v>
      </c>
      <c r="E24090" s="69">
        <v>45723</v>
      </c>
      <c r="F24090" s="6">
        <f>IF(AND(Table3[[#This Row],[Macro Material_]]&lt;&gt;"",Table3[[#This Row],[Main Color_]]&lt;&gt;"",Table3[[#This Row],[Shape_]]&lt;&gt;"",Table3[[#This Row],[Carry_]]&lt;&gt;""),1,0)</f>
        <v>1</v>
      </c>
      <c r="G24090" s="6" t="s">
        <v>81084</v>
      </c>
      <c r="H24090" s="6" t="s">
        <v>31382</v>
      </c>
      <c r="I24090" t="s">
        <v>81478</v>
      </c>
      <c r="J24090" t="s">
        <v>27400</v>
      </c>
      <c r="K24090" s="7" t="s">
        <v>81479</v>
      </c>
      <c r="L24090" t="s">
        <v>27400</v>
      </c>
      <c r="M24090" s="7"/>
      <c r="N24090" s="7"/>
      <c r="O24090" s="7"/>
      <c r="Q24090" t="s">
        <v>565</v>
      </c>
      <c r="S24090" t="s">
        <v>46</v>
      </c>
      <c r="T24090" t="s">
        <v>348</v>
      </c>
      <c r="U24090" t="s">
        <v>75</v>
      </c>
      <c r="AB24090" t="s">
        <v>27400</v>
      </c>
      <c r="AE24090" t="s">
        <v>27400</v>
      </c>
      <c r="AF24090">
        <f>COUNTA(Table3[[#This Row],[Main Color_]:[Carry_]],Table3[[#This Row],[Macro Material_]])</f>
        <v>4</v>
      </c>
    </row>
    <row r="24091" spans="1:32" x14ac:dyDescent="0.25">
      <c r="A24091" s="6">
        <f>COUNTIFS(Table3[SKU],Table3[[#This Row],[SKU]])</f>
        <v>1</v>
      </c>
      <c r="B24091" t="s">
        <v>18520</v>
      </c>
      <c r="C24091" t="s">
        <v>81035</v>
      </c>
      <c r="D24091" t="s">
        <v>81467</v>
      </c>
      <c r="E24091" s="69">
        <v>45723</v>
      </c>
      <c r="F24091" s="6">
        <f>IF(AND(Table3[[#This Row],[Macro Material_]]&lt;&gt;"",Table3[[#This Row],[Main Color_]]&lt;&gt;"",Table3[[#This Row],[Shape_]]&lt;&gt;"",Table3[[#This Row],[Carry_]]&lt;&gt;""),1,0)</f>
        <v>1</v>
      </c>
      <c r="G24091" s="6" t="s">
        <v>81084</v>
      </c>
      <c r="H24091" s="6" t="s">
        <v>31382</v>
      </c>
      <c r="I24091" t="s">
        <v>81468</v>
      </c>
      <c r="J24091" t="s">
        <v>27400</v>
      </c>
      <c r="K24091" s="7" t="s">
        <v>81469</v>
      </c>
      <c r="L24091" t="s">
        <v>27400</v>
      </c>
      <c r="M24091" s="7"/>
      <c r="N24091" s="7"/>
      <c r="O24091" s="7"/>
      <c r="Q24091" t="s">
        <v>24</v>
      </c>
      <c r="S24091" t="s">
        <v>25</v>
      </c>
      <c r="T24091" t="s">
        <v>1016</v>
      </c>
      <c r="U24091" t="s">
        <v>75</v>
      </c>
      <c r="AB24091" t="s">
        <v>27400</v>
      </c>
      <c r="AE24091" t="s">
        <v>27400</v>
      </c>
      <c r="AF24091">
        <f>COUNTA(Table3[[#This Row],[Main Color_]:[Carry_]],Table3[[#This Row],[Macro Material_]])</f>
        <v>4</v>
      </c>
    </row>
    <row r="24092" spans="1:32" x14ac:dyDescent="0.25">
      <c r="A24092" s="6">
        <f>COUNTIFS(Table3[SKU],Table3[[#This Row],[SKU]])</f>
        <v>1</v>
      </c>
      <c r="B24092" t="s">
        <v>18520</v>
      </c>
      <c r="C24092" t="s">
        <v>81037</v>
      </c>
      <c r="D24092" t="s">
        <v>81472</v>
      </c>
      <c r="E24092" s="69">
        <v>45723</v>
      </c>
      <c r="F24092" s="6">
        <f>IF(AND(Table3[[#This Row],[Macro Material_]]&lt;&gt;"",Table3[[#This Row],[Main Color_]]&lt;&gt;"",Table3[[#This Row],[Shape_]]&lt;&gt;"",Table3[[#This Row],[Carry_]]&lt;&gt;""),1,0)</f>
        <v>1</v>
      </c>
      <c r="G24092" s="6" t="s">
        <v>81084</v>
      </c>
      <c r="H24092" s="6" t="s">
        <v>31382</v>
      </c>
      <c r="I24092" t="s">
        <v>81473</v>
      </c>
      <c r="J24092" t="s">
        <v>27400</v>
      </c>
      <c r="K24092" s="7" t="s">
        <v>81474</v>
      </c>
      <c r="L24092" t="s">
        <v>27400</v>
      </c>
      <c r="M24092" s="7"/>
      <c r="N24092" s="7"/>
      <c r="O24092" s="7"/>
      <c r="Q24092" t="s">
        <v>565</v>
      </c>
      <c r="S24092" t="s">
        <v>46</v>
      </c>
      <c r="T24092" t="s">
        <v>130</v>
      </c>
      <c r="U24092" t="s">
        <v>60</v>
      </c>
      <c r="AB24092" t="s">
        <v>27400</v>
      </c>
      <c r="AE24092" t="s">
        <v>27400</v>
      </c>
      <c r="AF24092">
        <f>COUNTA(Table3[[#This Row],[Main Color_]:[Carry_]],Table3[[#This Row],[Macro Material_]])</f>
        <v>4</v>
      </c>
    </row>
    <row r="24093" spans="1:32" x14ac:dyDescent="0.25">
      <c r="A24093" s="6">
        <f>COUNTIFS(Table3[SKU],Table3[[#This Row],[SKU]])</f>
        <v>1</v>
      </c>
      <c r="B24093" t="s">
        <v>18520</v>
      </c>
      <c r="C24093" t="s">
        <v>81046</v>
      </c>
      <c r="D24093" t="s">
        <v>21059</v>
      </c>
      <c r="E24093" s="69">
        <v>45723</v>
      </c>
      <c r="F24093" s="6">
        <f>IF(AND(Table3[[#This Row],[Macro Material_]]&lt;&gt;"",Table3[[#This Row],[Main Color_]]&lt;&gt;"",Table3[[#This Row],[Shape_]]&lt;&gt;"",Table3[[#This Row],[Carry_]]&lt;&gt;""),1,0)</f>
        <v>1</v>
      </c>
      <c r="G24093" s="6" t="s">
        <v>81084</v>
      </c>
      <c r="H24093" s="6" t="s">
        <v>31382</v>
      </c>
      <c r="I24093" t="s">
        <v>81495</v>
      </c>
      <c r="J24093" t="s">
        <v>27400</v>
      </c>
      <c r="K24093" s="7" t="s">
        <v>81496</v>
      </c>
      <c r="L24093" t="s">
        <v>27400</v>
      </c>
      <c r="M24093" s="7"/>
      <c r="N24093" s="7"/>
      <c r="O24093" s="7"/>
      <c r="Q24093" t="s">
        <v>24</v>
      </c>
      <c r="S24093" t="s">
        <v>39</v>
      </c>
      <c r="T24093" t="s">
        <v>348</v>
      </c>
      <c r="U24093" t="s">
        <v>75</v>
      </c>
      <c r="AB24093" t="s">
        <v>27400</v>
      </c>
      <c r="AE24093" t="s">
        <v>27400</v>
      </c>
      <c r="AF24093">
        <f>COUNTA(Table3[[#This Row],[Main Color_]:[Carry_]],Table3[[#This Row],[Macro Material_]])</f>
        <v>4</v>
      </c>
    </row>
    <row r="24094" spans="1:32" x14ac:dyDescent="0.25">
      <c r="A24094" s="6">
        <f>COUNTIFS(Table3[SKU],Table3[[#This Row],[SKU]])</f>
        <v>1</v>
      </c>
      <c r="B24094" t="s">
        <v>18520</v>
      </c>
      <c r="C24094" t="s">
        <v>81047</v>
      </c>
      <c r="D24094" t="s">
        <v>20870</v>
      </c>
      <c r="E24094" s="69">
        <v>45723</v>
      </c>
      <c r="F24094" s="6">
        <f>IF(AND(Table3[[#This Row],[Macro Material_]]&lt;&gt;"",Table3[[#This Row],[Main Color_]]&lt;&gt;"",Table3[[#This Row],[Shape_]]&lt;&gt;"",Table3[[#This Row],[Carry_]]&lt;&gt;""),1,0)</f>
        <v>1</v>
      </c>
      <c r="G24094" s="6" t="s">
        <v>81084</v>
      </c>
      <c r="H24094" s="6" t="s">
        <v>31382</v>
      </c>
      <c r="I24094" t="s">
        <v>81497</v>
      </c>
      <c r="J24094" t="s">
        <v>27400</v>
      </c>
      <c r="K24094" s="7" t="s">
        <v>81498</v>
      </c>
      <c r="L24094" t="s">
        <v>27400</v>
      </c>
      <c r="M24094" s="7"/>
      <c r="N24094" s="7"/>
      <c r="O24094" s="7"/>
      <c r="Q24094" t="s">
        <v>24</v>
      </c>
      <c r="S24094" t="s">
        <v>25</v>
      </c>
      <c r="T24094" t="s">
        <v>348</v>
      </c>
      <c r="U24094" t="s">
        <v>75</v>
      </c>
      <c r="AB24094" t="s">
        <v>27400</v>
      </c>
      <c r="AE24094" t="s">
        <v>27400</v>
      </c>
      <c r="AF24094">
        <f>COUNTA(Table3[[#This Row],[Main Color_]:[Carry_]],Table3[[#This Row],[Macro Material_]])</f>
        <v>4</v>
      </c>
    </row>
    <row r="24095" spans="1:32" x14ac:dyDescent="0.25">
      <c r="A24095" s="6">
        <f>COUNTIFS(Table3[SKU],Table3[[#This Row],[SKU]])</f>
        <v>1</v>
      </c>
      <c r="B24095" t="s">
        <v>18520</v>
      </c>
      <c r="C24095" t="s">
        <v>81048</v>
      </c>
      <c r="D24095" t="s">
        <v>21121</v>
      </c>
      <c r="E24095" s="69">
        <v>45723</v>
      </c>
      <c r="F24095" s="6">
        <f>IF(AND(Table3[[#This Row],[Macro Material_]]&lt;&gt;"",Table3[[#This Row],[Main Color_]]&lt;&gt;"",Table3[[#This Row],[Shape_]]&lt;&gt;"",Table3[[#This Row],[Carry_]]&lt;&gt;""),1,0)</f>
        <v>1</v>
      </c>
      <c r="G24095" s="6" t="s">
        <v>81084</v>
      </c>
      <c r="H24095" s="6" t="s">
        <v>31382</v>
      </c>
      <c r="I24095" t="s">
        <v>81499</v>
      </c>
      <c r="J24095" t="s">
        <v>27400</v>
      </c>
      <c r="K24095" s="7" t="s">
        <v>81500</v>
      </c>
      <c r="L24095" t="s">
        <v>27400</v>
      </c>
      <c r="M24095" s="7"/>
      <c r="N24095" s="7"/>
      <c r="O24095" s="7"/>
      <c r="Q24095" t="s">
        <v>24</v>
      </c>
      <c r="S24095" t="s">
        <v>25</v>
      </c>
      <c r="T24095" t="s">
        <v>1016</v>
      </c>
      <c r="U24095" t="s">
        <v>75</v>
      </c>
      <c r="AB24095" t="s">
        <v>27400</v>
      </c>
      <c r="AE24095" t="s">
        <v>27400</v>
      </c>
      <c r="AF24095">
        <f>COUNTA(Table3[[#This Row],[Main Color_]:[Carry_]],Table3[[#This Row],[Macro Material_]])</f>
        <v>4</v>
      </c>
    </row>
    <row r="24096" spans="1:32" x14ac:dyDescent="0.25">
      <c r="A24096" s="6">
        <f>COUNTIFS(Table3[SKU],Table3[[#This Row],[SKU]])</f>
        <v>1</v>
      </c>
      <c r="B24096" t="s">
        <v>18520</v>
      </c>
      <c r="C24096" t="s">
        <v>84021</v>
      </c>
      <c r="D24096" t="s">
        <v>84022</v>
      </c>
      <c r="E24096" s="75">
        <v>45755</v>
      </c>
      <c r="F24096" s="6">
        <f>IF(AND(Table3[[#This Row],[Macro Material_]]&lt;&gt;"",Table3[[#This Row],[Main Color_]]&lt;&gt;"",Table3[[#This Row],[Shape_]]&lt;&gt;"",Table3[[#This Row],[Carry_]]&lt;&gt;""),1,0)</f>
        <v>1</v>
      </c>
      <c r="I24096" t="s">
        <v>85586</v>
      </c>
      <c r="J24096" t="s">
        <v>27400</v>
      </c>
      <c r="K24096" s="7" t="s">
        <v>85060</v>
      </c>
      <c r="L24096" t="s">
        <v>27400</v>
      </c>
      <c r="M24096" s="7"/>
      <c r="N24096" s="7"/>
      <c r="O24096" s="7"/>
      <c r="Q24096" t="s">
        <v>30</v>
      </c>
      <c r="R24096" t="s">
        <v>30</v>
      </c>
      <c r="S24096" t="s">
        <v>30</v>
      </c>
      <c r="T24096" t="s">
        <v>30</v>
      </c>
      <c r="U24096" t="s">
        <v>36</v>
      </c>
      <c r="AB24096" t="s">
        <v>27400</v>
      </c>
      <c r="AE24096" t="s">
        <v>27400</v>
      </c>
      <c r="AF24096">
        <f>COUNTA(Table3[[#This Row],[Main Color_]:[Carry_]],Table3[[#This Row],[Macro Material_]])</f>
        <v>4</v>
      </c>
    </row>
    <row r="24097" spans="1:32" x14ac:dyDescent="0.25">
      <c r="A24097" s="6">
        <f>COUNTIFS(Table3[SKU],Table3[[#This Row],[SKU]])</f>
        <v>1</v>
      </c>
      <c r="B24097" t="s">
        <v>18520</v>
      </c>
      <c r="C24097" t="s">
        <v>84023</v>
      </c>
      <c r="D24097" t="s">
        <v>84024</v>
      </c>
      <c r="E24097" s="75">
        <v>45755</v>
      </c>
      <c r="F24097" s="6">
        <f>IF(AND(Table3[[#This Row],[Macro Material_]]&lt;&gt;"",Table3[[#This Row],[Main Color_]]&lt;&gt;"",Table3[[#This Row],[Shape_]]&lt;&gt;"",Table3[[#This Row],[Carry_]]&lt;&gt;""),1,0)</f>
        <v>1</v>
      </c>
      <c r="I24097" t="s">
        <v>85587</v>
      </c>
      <c r="J24097" t="s">
        <v>27400</v>
      </c>
      <c r="K24097" s="7" t="s">
        <v>85060</v>
      </c>
      <c r="L24097" t="s">
        <v>27400</v>
      </c>
      <c r="M24097" s="7"/>
      <c r="N24097" s="7"/>
      <c r="O24097" s="7"/>
      <c r="Q24097" t="s">
        <v>24</v>
      </c>
      <c r="S24097" t="s">
        <v>30</v>
      </c>
      <c r="T24097" t="s">
        <v>30</v>
      </c>
      <c r="U24097" t="s">
        <v>36</v>
      </c>
      <c r="AB24097" t="s">
        <v>27400</v>
      </c>
      <c r="AE24097" t="s">
        <v>27400</v>
      </c>
      <c r="AF24097">
        <f>COUNTA(Table3[[#This Row],[Main Color_]:[Carry_]],Table3[[#This Row],[Macro Material_]])</f>
        <v>4</v>
      </c>
    </row>
    <row r="24098" spans="1:32" x14ac:dyDescent="0.25">
      <c r="A24098" s="6">
        <f>COUNTIFS(Table3[SKU],Table3[[#This Row],[SKU]])</f>
        <v>1</v>
      </c>
      <c r="B24098" t="s">
        <v>18520</v>
      </c>
      <c r="C24098" t="s">
        <v>81056</v>
      </c>
      <c r="D24098" t="s">
        <v>81518</v>
      </c>
      <c r="E24098" s="69">
        <v>45723</v>
      </c>
      <c r="F24098" s="6">
        <f>IF(AND(Table3[[#This Row],[Macro Material_]]&lt;&gt;"",Table3[[#This Row],[Main Color_]]&lt;&gt;"",Table3[[#This Row],[Shape_]]&lt;&gt;"",Table3[[#This Row],[Carry_]]&lt;&gt;""),1,0)</f>
        <v>1</v>
      </c>
      <c r="G24098" s="6" t="s">
        <v>81084</v>
      </c>
      <c r="H24098" s="6" t="s">
        <v>31382</v>
      </c>
      <c r="I24098" t="s">
        <v>81519</v>
      </c>
      <c r="J24098" t="s">
        <v>27400</v>
      </c>
      <c r="K24098" s="7" t="s">
        <v>81520</v>
      </c>
      <c r="L24098" t="s">
        <v>27400</v>
      </c>
      <c r="M24098" s="7"/>
      <c r="N24098" s="7"/>
      <c r="O24098" s="7"/>
      <c r="Q24098" t="s">
        <v>24</v>
      </c>
      <c r="S24098" t="s">
        <v>25</v>
      </c>
      <c r="T24098" t="s">
        <v>1016</v>
      </c>
      <c r="U24098" t="s">
        <v>75</v>
      </c>
      <c r="AB24098" t="s">
        <v>27400</v>
      </c>
      <c r="AE24098" t="s">
        <v>27400</v>
      </c>
      <c r="AF24098">
        <f>COUNTA(Table3[[#This Row],[Main Color_]:[Carry_]],Table3[[#This Row],[Macro Material_]])</f>
        <v>4</v>
      </c>
    </row>
    <row r="24099" spans="1:32" x14ac:dyDescent="0.25">
      <c r="A24099" s="6">
        <f>COUNTIFS(Table3[SKU],Table3[[#This Row],[SKU]])</f>
        <v>1</v>
      </c>
      <c r="B24099" t="s">
        <v>18520</v>
      </c>
      <c r="C24099" t="s">
        <v>83938</v>
      </c>
      <c r="D24099" t="s">
        <v>83939</v>
      </c>
      <c r="E24099" s="75">
        <v>45755</v>
      </c>
      <c r="F24099" s="6">
        <f>IF(AND(Table3[[#This Row],[Macro Material_]]&lt;&gt;"",Table3[[#This Row],[Main Color_]]&lt;&gt;"",Table3[[#This Row],[Shape_]]&lt;&gt;"",Table3[[#This Row],[Carry_]]&lt;&gt;""),1,0)</f>
        <v>1</v>
      </c>
      <c r="H24099" s="6" t="s">
        <v>31382</v>
      </c>
      <c r="I24099" t="s">
        <v>85520</v>
      </c>
      <c r="J24099" t="s">
        <v>27400</v>
      </c>
      <c r="K24099" s="7" t="s">
        <v>85060</v>
      </c>
      <c r="L24099" t="s">
        <v>27400</v>
      </c>
      <c r="M24099" s="7"/>
      <c r="N24099" s="7"/>
      <c r="O24099" s="7"/>
      <c r="Q24099" t="s">
        <v>24</v>
      </c>
      <c r="S24099" t="s">
        <v>25</v>
      </c>
      <c r="T24099" t="s">
        <v>30</v>
      </c>
      <c r="U24099" t="s">
        <v>36</v>
      </c>
      <c r="AB24099" t="s">
        <v>27400</v>
      </c>
      <c r="AE24099" t="s">
        <v>27400</v>
      </c>
      <c r="AF24099">
        <f>COUNTA(Table3[[#This Row],[Main Color_]:[Carry_]],Table3[[#This Row],[Macro Material_]])</f>
        <v>4</v>
      </c>
    </row>
    <row r="24100" spans="1:32" x14ac:dyDescent="0.25">
      <c r="A24100" s="6">
        <f>COUNTIFS(Table3[SKU],Table3[[#This Row],[SKU]])</f>
        <v>1</v>
      </c>
      <c r="B24100" t="s">
        <v>18520</v>
      </c>
      <c r="C24100" t="s">
        <v>83909</v>
      </c>
      <c r="D24100" t="s">
        <v>83910</v>
      </c>
      <c r="E24100" s="75">
        <v>45755</v>
      </c>
      <c r="F24100" s="6">
        <f>IF(AND(Table3[[#This Row],[Macro Material_]]&lt;&gt;"",Table3[[#This Row],[Main Color_]]&lt;&gt;"",Table3[[#This Row],[Shape_]]&lt;&gt;"",Table3[[#This Row],[Carry_]]&lt;&gt;""),1,0)</f>
        <v>1</v>
      </c>
      <c r="H24100" s="6" t="s">
        <v>31382</v>
      </c>
      <c r="I24100" t="s">
        <v>85500</v>
      </c>
      <c r="J24100" t="s">
        <v>27400</v>
      </c>
      <c r="K24100" s="7" t="s">
        <v>85060</v>
      </c>
      <c r="L24100" t="s">
        <v>27400</v>
      </c>
      <c r="M24100" s="7"/>
      <c r="N24100" s="7"/>
      <c r="O24100" s="7"/>
      <c r="Q24100" t="s">
        <v>24</v>
      </c>
      <c r="S24100" t="s">
        <v>30</v>
      </c>
      <c r="T24100" t="s">
        <v>348</v>
      </c>
      <c r="U24100" t="s">
        <v>75</v>
      </c>
      <c r="AB24100" t="s">
        <v>27400</v>
      </c>
      <c r="AE24100" t="s">
        <v>27400</v>
      </c>
      <c r="AF24100">
        <f>COUNTA(Table3[[#This Row],[Main Color_]:[Carry_]],Table3[[#This Row],[Macro Material_]])</f>
        <v>4</v>
      </c>
    </row>
    <row r="24101" spans="1:32" x14ac:dyDescent="0.25">
      <c r="A24101" s="6">
        <f>COUNTIFS(Table3[SKU],Table3[[#This Row],[SKU]])</f>
        <v>1</v>
      </c>
      <c r="B24101" t="s">
        <v>18520</v>
      </c>
      <c r="C24101" t="s">
        <v>81040</v>
      </c>
      <c r="D24101" t="s">
        <v>81480</v>
      </c>
      <c r="E24101" s="69">
        <v>45723</v>
      </c>
      <c r="F24101" s="6">
        <f>IF(AND(Table3[[#This Row],[Macro Material_]]&lt;&gt;"",Table3[[#This Row],[Main Color_]]&lt;&gt;"",Table3[[#This Row],[Shape_]]&lt;&gt;"",Table3[[#This Row],[Carry_]]&lt;&gt;""),1,0)</f>
        <v>1</v>
      </c>
      <c r="G24101" s="6" t="s">
        <v>81084</v>
      </c>
      <c r="H24101" s="6" t="s">
        <v>31382</v>
      </c>
      <c r="I24101" t="s">
        <v>81481</v>
      </c>
      <c r="J24101" t="s">
        <v>27400</v>
      </c>
      <c r="K24101" s="7" t="s">
        <v>81482</v>
      </c>
      <c r="L24101" t="s">
        <v>27400</v>
      </c>
      <c r="M24101" s="7"/>
      <c r="N24101" s="7"/>
      <c r="O24101" s="7"/>
      <c r="Q24101" t="s">
        <v>565</v>
      </c>
      <c r="S24101" t="s">
        <v>46</v>
      </c>
      <c r="T24101" t="s">
        <v>49</v>
      </c>
      <c r="U24101" t="s">
        <v>75</v>
      </c>
      <c r="AB24101" t="s">
        <v>27400</v>
      </c>
      <c r="AE24101" t="s">
        <v>27400</v>
      </c>
      <c r="AF24101">
        <f>COUNTA(Table3[[#This Row],[Main Color_]:[Carry_]],Table3[[#This Row],[Macro Material_]])</f>
        <v>4</v>
      </c>
    </row>
    <row r="24102" spans="1:32" x14ac:dyDescent="0.25">
      <c r="A24102" s="6">
        <f>COUNTIFS(Table3[SKU],Table3[[#This Row],[SKU]])</f>
        <v>1</v>
      </c>
      <c r="B24102" t="s">
        <v>18520</v>
      </c>
      <c r="C24102" t="s">
        <v>81042</v>
      </c>
      <c r="D24102" t="s">
        <v>81486</v>
      </c>
      <c r="E24102" s="69">
        <v>45723</v>
      </c>
      <c r="F24102" s="6">
        <f>IF(AND(Table3[[#This Row],[Macro Material_]]&lt;&gt;"",Table3[[#This Row],[Main Color_]]&lt;&gt;"",Table3[[#This Row],[Shape_]]&lt;&gt;"",Table3[[#This Row],[Carry_]]&lt;&gt;""),1,0)</f>
        <v>1</v>
      </c>
      <c r="G24102" s="6" t="s">
        <v>81084</v>
      </c>
      <c r="H24102" s="6" t="s">
        <v>31382</v>
      </c>
      <c r="I24102" t="s">
        <v>81487</v>
      </c>
      <c r="J24102" t="s">
        <v>27400</v>
      </c>
      <c r="K24102" s="7" t="s">
        <v>81488</v>
      </c>
      <c r="L24102" t="s">
        <v>27400</v>
      </c>
      <c r="M24102" s="7"/>
      <c r="N24102" s="7"/>
      <c r="O24102" s="7"/>
      <c r="Q24102" t="s">
        <v>24</v>
      </c>
      <c r="S24102" t="s">
        <v>25</v>
      </c>
      <c r="T24102" t="s">
        <v>1016</v>
      </c>
      <c r="U24102" t="s">
        <v>75</v>
      </c>
      <c r="AB24102" t="s">
        <v>27400</v>
      </c>
      <c r="AE24102" t="s">
        <v>27400</v>
      </c>
      <c r="AF24102">
        <f>COUNTA(Table3[[#This Row],[Main Color_]:[Carry_]],Table3[[#This Row],[Macro Material_]])</f>
        <v>4</v>
      </c>
    </row>
    <row r="24103" spans="1:32" x14ac:dyDescent="0.25">
      <c r="A24103" s="6">
        <f>COUNTIFS(Table3[SKU],Table3[[#This Row],[SKU]])</f>
        <v>1</v>
      </c>
      <c r="B24103" t="s">
        <v>18520</v>
      </c>
      <c r="C24103" t="s">
        <v>81043</v>
      </c>
      <c r="D24103" t="s">
        <v>81486</v>
      </c>
      <c r="E24103" s="69">
        <v>45723</v>
      </c>
      <c r="F24103" s="6">
        <f>IF(AND(Table3[[#This Row],[Macro Material_]]&lt;&gt;"",Table3[[#This Row],[Main Color_]]&lt;&gt;"",Table3[[#This Row],[Shape_]]&lt;&gt;"",Table3[[#This Row],[Carry_]]&lt;&gt;""),1,0)</f>
        <v>1</v>
      </c>
      <c r="G24103" s="6" t="s">
        <v>81084</v>
      </c>
      <c r="H24103" s="6" t="s">
        <v>31382</v>
      </c>
      <c r="I24103" t="s">
        <v>81489</v>
      </c>
      <c r="J24103" t="s">
        <v>27400</v>
      </c>
      <c r="K24103" s="7" t="s">
        <v>81490</v>
      </c>
      <c r="L24103" t="s">
        <v>27400</v>
      </c>
      <c r="M24103" s="7"/>
      <c r="N24103" s="7"/>
      <c r="O24103" s="7"/>
      <c r="Q24103" t="s">
        <v>24</v>
      </c>
      <c r="S24103" t="s">
        <v>30</v>
      </c>
      <c r="T24103" t="s">
        <v>1016</v>
      </c>
      <c r="U24103" t="s">
        <v>75</v>
      </c>
      <c r="AB24103" t="s">
        <v>27400</v>
      </c>
      <c r="AE24103" t="s">
        <v>27400</v>
      </c>
      <c r="AF24103">
        <f>COUNTA(Table3[[#This Row],[Main Color_]:[Carry_]],Table3[[#This Row],[Macro Material_]])</f>
        <v>4</v>
      </c>
    </row>
    <row r="24104" spans="1:32" x14ac:dyDescent="0.25">
      <c r="A24104" s="6">
        <f>COUNTIFS(Table3[SKU],Table3[[#This Row],[SKU]])</f>
        <v>1</v>
      </c>
      <c r="B24104" t="s">
        <v>18520</v>
      </c>
      <c r="C24104" t="s">
        <v>81059</v>
      </c>
      <c r="D24104" t="s">
        <v>21247</v>
      </c>
      <c r="E24104" s="69">
        <v>45723</v>
      </c>
      <c r="F24104" s="6">
        <f>IF(AND(Table3[[#This Row],[Macro Material_]]&lt;&gt;"",Table3[[#This Row],[Main Color_]]&lt;&gt;"",Table3[[#This Row],[Shape_]]&lt;&gt;"",Table3[[#This Row],[Carry_]]&lt;&gt;""),1,0)</f>
        <v>1</v>
      </c>
      <c r="G24104" s="6" t="s">
        <v>81084</v>
      </c>
      <c r="H24104" s="6" t="s">
        <v>31382</v>
      </c>
      <c r="I24104" t="s">
        <v>81527</v>
      </c>
      <c r="J24104" t="s">
        <v>27400</v>
      </c>
      <c r="K24104" s="7" t="s">
        <v>81528</v>
      </c>
      <c r="L24104" t="s">
        <v>27400</v>
      </c>
      <c r="M24104" s="7"/>
      <c r="N24104" s="7"/>
      <c r="O24104" s="7"/>
      <c r="Q24104" t="s">
        <v>24</v>
      </c>
      <c r="S24104" t="s">
        <v>39</v>
      </c>
      <c r="T24104" t="s">
        <v>688</v>
      </c>
      <c r="U24104" t="s">
        <v>75</v>
      </c>
      <c r="AB24104" t="s">
        <v>27400</v>
      </c>
      <c r="AE24104" t="s">
        <v>27400</v>
      </c>
      <c r="AF24104">
        <f>COUNTA(Table3[[#This Row],[Main Color_]:[Carry_]],Table3[[#This Row],[Macro Material_]])</f>
        <v>4</v>
      </c>
    </row>
    <row r="24105" spans="1:32" x14ac:dyDescent="0.25">
      <c r="A24105" s="6">
        <f>COUNTIFS(Table3[SKU],Table3[[#This Row],[SKU]])</f>
        <v>1</v>
      </c>
      <c r="B24105" t="s">
        <v>18520</v>
      </c>
      <c r="C24105" t="s">
        <v>81036</v>
      </c>
      <c r="D24105" t="s">
        <v>81467</v>
      </c>
      <c r="E24105" s="69">
        <v>45723</v>
      </c>
      <c r="F24105" s="6">
        <f>IF(AND(Table3[[#This Row],[Macro Material_]]&lt;&gt;"",Table3[[#This Row],[Main Color_]]&lt;&gt;"",Table3[[#This Row],[Shape_]]&lt;&gt;"",Table3[[#This Row],[Carry_]]&lt;&gt;""),1,0)</f>
        <v>1</v>
      </c>
      <c r="G24105" s="6" t="s">
        <v>81084</v>
      </c>
      <c r="H24105" s="6" t="s">
        <v>31382</v>
      </c>
      <c r="I24105" t="s">
        <v>81470</v>
      </c>
      <c r="J24105" t="s">
        <v>27400</v>
      </c>
      <c r="K24105" s="7" t="s">
        <v>81471</v>
      </c>
      <c r="L24105" t="s">
        <v>27400</v>
      </c>
      <c r="M24105" s="7"/>
      <c r="N24105" s="7"/>
      <c r="O24105" s="7"/>
      <c r="Q24105" t="s">
        <v>24</v>
      </c>
      <c r="S24105" t="s">
        <v>30</v>
      </c>
      <c r="T24105" t="s">
        <v>1016</v>
      </c>
      <c r="U24105" t="s">
        <v>75</v>
      </c>
      <c r="AB24105" t="s">
        <v>27400</v>
      </c>
      <c r="AE24105" t="s">
        <v>27400</v>
      </c>
      <c r="AF24105">
        <f>COUNTA(Table3[[#This Row],[Main Color_]:[Carry_]],Table3[[#This Row],[Macro Material_]])</f>
        <v>4</v>
      </c>
    </row>
    <row r="24106" spans="1:32" x14ac:dyDescent="0.25">
      <c r="A24106" s="6">
        <f>COUNTIFS(Table3[SKU],Table3[[#This Row],[SKU]])</f>
        <v>1</v>
      </c>
      <c r="B24106" t="s">
        <v>18520</v>
      </c>
      <c r="C24106" t="s">
        <v>82183</v>
      </c>
      <c r="D24106" t="s">
        <v>82184</v>
      </c>
      <c r="E24106" s="75">
        <v>45755</v>
      </c>
      <c r="F24106" s="6">
        <f>IF(AND(Table3[[#This Row],[Macro Material_]]&lt;&gt;"",Table3[[#This Row],[Main Color_]]&lt;&gt;"",Table3[[#This Row],[Shape_]]&lt;&gt;"",Table3[[#This Row],[Carry_]]&lt;&gt;""),1,0)</f>
        <v>1</v>
      </c>
      <c r="H24106" s="6" t="s">
        <v>31400</v>
      </c>
      <c r="I24106" t="s">
        <v>85074</v>
      </c>
      <c r="J24106" t="s">
        <v>27400</v>
      </c>
      <c r="K24106" s="7" t="s">
        <v>85060</v>
      </c>
      <c r="L24106" t="s">
        <v>27400</v>
      </c>
      <c r="M24106" s="7"/>
      <c r="N24106" s="7"/>
      <c r="O24106" s="7"/>
      <c r="P24106" t="s">
        <v>85598</v>
      </c>
      <c r="Q24106" t="s">
        <v>24</v>
      </c>
      <c r="S24106" t="s">
        <v>25</v>
      </c>
      <c r="T24106" t="s">
        <v>348</v>
      </c>
      <c r="U24106" t="s">
        <v>44</v>
      </c>
      <c r="AB24106" t="s">
        <v>27400</v>
      </c>
      <c r="AE24106" t="s">
        <v>27400</v>
      </c>
      <c r="AF24106">
        <f>COUNTA(Table3[[#This Row],[Main Color_]:[Carry_]],Table3[[#This Row],[Macro Material_]])</f>
        <v>4</v>
      </c>
    </row>
    <row r="24107" spans="1:32" x14ac:dyDescent="0.25">
      <c r="A24107" s="6">
        <f>COUNTIFS(Table3[SKU],Table3[[#This Row],[SKU]])</f>
        <v>1</v>
      </c>
      <c r="B24107" t="s">
        <v>18520</v>
      </c>
      <c r="C24107" t="s">
        <v>82538</v>
      </c>
      <c r="D24107" t="s">
        <v>20341</v>
      </c>
      <c r="E24107" s="75">
        <v>45755</v>
      </c>
      <c r="F24107" s="6">
        <f>IF(AND(Table3[[#This Row],[Macro Material_]]&lt;&gt;"",Table3[[#This Row],[Main Color_]]&lt;&gt;"",Table3[[#This Row],[Shape_]]&lt;&gt;"",Table3[[#This Row],[Carry_]]&lt;&gt;""),1,0)</f>
        <v>1</v>
      </c>
      <c r="H24107" s="6" t="s">
        <v>31400</v>
      </c>
      <c r="I24107" t="s">
        <v>85076</v>
      </c>
      <c r="J24107" t="s">
        <v>27400</v>
      </c>
      <c r="K24107" s="7" t="s">
        <v>85060</v>
      </c>
      <c r="L24107" t="s">
        <v>27400</v>
      </c>
      <c r="M24107" s="7"/>
      <c r="N24107" s="7"/>
      <c r="O24107" s="7"/>
      <c r="P24107" t="s">
        <v>85598</v>
      </c>
      <c r="Q24107" t="s">
        <v>24</v>
      </c>
      <c r="S24107" t="s">
        <v>144</v>
      </c>
      <c r="T24107" t="s">
        <v>30449</v>
      </c>
      <c r="U24107" t="s">
        <v>68</v>
      </c>
      <c r="AB24107" t="s">
        <v>27400</v>
      </c>
      <c r="AE24107" t="s">
        <v>27400</v>
      </c>
      <c r="AF24107">
        <f>COUNTA(Table3[[#This Row],[Main Color_]:[Carry_]],Table3[[#This Row],[Macro Material_]])</f>
        <v>4</v>
      </c>
    </row>
    <row r="24108" spans="1:32" x14ac:dyDescent="0.25">
      <c r="A24108" s="6">
        <f>COUNTIFS(Table3[SKU],Table3[[#This Row],[SKU]])</f>
        <v>1</v>
      </c>
      <c r="B24108" t="s">
        <v>18520</v>
      </c>
      <c r="C24108" t="s">
        <v>82176</v>
      </c>
      <c r="D24108" t="s">
        <v>20994</v>
      </c>
      <c r="E24108" s="75">
        <v>45755</v>
      </c>
      <c r="F24108" s="6">
        <f>IF(AND(Table3[[#This Row],[Macro Material_]]&lt;&gt;"",Table3[[#This Row],[Main Color_]]&lt;&gt;"",Table3[[#This Row],[Shape_]]&lt;&gt;"",Table3[[#This Row],[Carry_]]&lt;&gt;""),1,0)</f>
        <v>1</v>
      </c>
      <c r="H24108" s="6" t="s">
        <v>31400</v>
      </c>
      <c r="I24108" t="s">
        <v>85073</v>
      </c>
      <c r="J24108" t="s">
        <v>27400</v>
      </c>
      <c r="K24108" s="7" t="s">
        <v>85060</v>
      </c>
      <c r="L24108" t="s">
        <v>27400</v>
      </c>
      <c r="M24108" s="7"/>
      <c r="N24108" s="7"/>
      <c r="O24108" s="7"/>
      <c r="P24108" t="s">
        <v>85598</v>
      </c>
      <c r="Q24108" t="s">
        <v>24</v>
      </c>
      <c r="S24108" t="s">
        <v>144</v>
      </c>
      <c r="T24108" t="s">
        <v>72</v>
      </c>
      <c r="U24108" t="s">
        <v>75</v>
      </c>
      <c r="AB24108" t="s">
        <v>27400</v>
      </c>
      <c r="AE24108" t="s">
        <v>27400</v>
      </c>
      <c r="AF24108">
        <f>COUNTA(Table3[[#This Row],[Main Color_]:[Carry_]],Table3[[#This Row],[Macro Material_]])</f>
        <v>4</v>
      </c>
    </row>
    <row r="24109" spans="1:32" x14ac:dyDescent="0.25">
      <c r="A24109" s="6">
        <f>COUNTIFS(Table3[SKU],Table3[[#This Row],[SKU]])</f>
        <v>1</v>
      </c>
      <c r="B24109" t="s">
        <v>18520</v>
      </c>
      <c r="C24109" t="s">
        <v>82069</v>
      </c>
      <c r="D24109" t="s">
        <v>19421</v>
      </c>
      <c r="E24109" s="75">
        <v>45755</v>
      </c>
      <c r="F24109" s="6">
        <f>IF(AND(Table3[[#This Row],[Macro Material_]]&lt;&gt;"",Table3[[#This Row],[Main Color_]]&lt;&gt;"",Table3[[#This Row],[Shape_]]&lt;&gt;"",Table3[[#This Row],[Carry_]]&lt;&gt;""),1,0)</f>
        <v>1</v>
      </c>
      <c r="H24109" s="6" t="s">
        <v>31400</v>
      </c>
      <c r="I24109" t="s">
        <v>85096</v>
      </c>
      <c r="J24109" t="s">
        <v>27400</v>
      </c>
      <c r="K24109" s="7" t="s">
        <v>85060</v>
      </c>
      <c r="L24109" t="s">
        <v>27400</v>
      </c>
      <c r="M24109" s="7"/>
      <c r="N24109" s="7"/>
      <c r="O24109" s="7"/>
      <c r="P24109" t="s">
        <v>85599</v>
      </c>
      <c r="Q24109" t="s">
        <v>24</v>
      </c>
      <c r="S24109" t="s">
        <v>144</v>
      </c>
      <c r="T24109" t="s">
        <v>244</v>
      </c>
      <c r="U24109" t="s">
        <v>30452</v>
      </c>
      <c r="AB24109" t="s">
        <v>27400</v>
      </c>
      <c r="AE24109" t="s">
        <v>27400</v>
      </c>
      <c r="AF24109">
        <f>COUNTA(Table3[[#This Row],[Main Color_]:[Carry_]],Table3[[#This Row],[Macro Material_]])</f>
        <v>4</v>
      </c>
    </row>
    <row r="24110" spans="1:32" x14ac:dyDescent="0.25">
      <c r="A24110" s="6">
        <f>COUNTIFS(Table3[SKU],Table3[[#This Row],[SKU]])</f>
        <v>1</v>
      </c>
      <c r="B24110" t="s">
        <v>18520</v>
      </c>
      <c r="C24110" t="s">
        <v>82083</v>
      </c>
      <c r="D24110" t="s">
        <v>19907</v>
      </c>
      <c r="E24110" s="75">
        <v>45755</v>
      </c>
      <c r="F24110" s="6">
        <f>IF(AND(Table3[[#This Row],[Macro Material_]]&lt;&gt;"",Table3[[#This Row],[Main Color_]]&lt;&gt;"",Table3[[#This Row],[Shape_]]&lt;&gt;"",Table3[[#This Row],[Carry_]]&lt;&gt;""),1,0)</f>
        <v>1</v>
      </c>
      <c r="H24110" s="6" t="s">
        <v>31400</v>
      </c>
      <c r="I24110" t="s">
        <v>85105</v>
      </c>
      <c r="J24110" t="s">
        <v>27400</v>
      </c>
      <c r="K24110" s="7" t="s">
        <v>85060</v>
      </c>
      <c r="L24110" t="s">
        <v>27400</v>
      </c>
      <c r="M24110" s="7"/>
      <c r="N24110" s="7"/>
      <c r="O24110" s="7"/>
      <c r="P24110" t="s">
        <v>85599</v>
      </c>
      <c r="Q24110" t="s">
        <v>24</v>
      </c>
      <c r="S24110" t="s">
        <v>144</v>
      </c>
      <c r="T24110" t="s">
        <v>26</v>
      </c>
      <c r="U24110" t="s">
        <v>27</v>
      </c>
      <c r="AB24110" t="s">
        <v>27400</v>
      </c>
      <c r="AE24110" t="s">
        <v>27400</v>
      </c>
      <c r="AF24110">
        <f>COUNTA(Table3[[#This Row],[Main Color_]:[Carry_]],Table3[[#This Row],[Macro Material_]])</f>
        <v>4</v>
      </c>
    </row>
    <row r="24111" spans="1:32" x14ac:dyDescent="0.25">
      <c r="A24111" s="6">
        <f>COUNTIFS(Table3[SKU],Table3[[#This Row],[SKU]])</f>
        <v>1</v>
      </c>
      <c r="B24111" t="s">
        <v>18520</v>
      </c>
      <c r="C24111" t="s">
        <v>82058</v>
      </c>
      <c r="D24111" t="s">
        <v>81196</v>
      </c>
      <c r="E24111" s="75">
        <v>45755</v>
      </c>
      <c r="F24111" s="6">
        <f>IF(AND(Table3[[#This Row],[Macro Material_]]&lt;&gt;"",Table3[[#This Row],[Main Color_]]&lt;&gt;"",Table3[[#This Row],[Shape_]]&lt;&gt;"",Table3[[#This Row],[Carry_]]&lt;&gt;""),1,0)</f>
        <v>1</v>
      </c>
      <c r="H24111" s="6" t="s">
        <v>31400</v>
      </c>
      <c r="I24111" t="s">
        <v>85388</v>
      </c>
      <c r="J24111" t="s">
        <v>27400</v>
      </c>
      <c r="K24111" s="7" t="s">
        <v>85060</v>
      </c>
      <c r="L24111" t="s">
        <v>27400</v>
      </c>
      <c r="M24111" s="7"/>
      <c r="N24111" s="7"/>
      <c r="O24111" s="7"/>
      <c r="Q24111" t="s">
        <v>24</v>
      </c>
      <c r="S24111" t="s">
        <v>144</v>
      </c>
      <c r="T24111" t="s">
        <v>244</v>
      </c>
      <c r="U24111" t="s">
        <v>27</v>
      </c>
      <c r="AB24111" t="s">
        <v>27400</v>
      </c>
      <c r="AE24111" t="s">
        <v>27400</v>
      </c>
      <c r="AF24111">
        <f>COUNTA(Table3[[#This Row],[Main Color_]:[Carry_]],Table3[[#This Row],[Macro Material_]])</f>
        <v>4</v>
      </c>
    </row>
    <row r="24112" spans="1:32" x14ac:dyDescent="0.25">
      <c r="A24112" s="6">
        <f>COUNTIFS(Table3[SKU],Table3[[#This Row],[SKU]])</f>
        <v>1</v>
      </c>
      <c r="B24112" t="s">
        <v>18520</v>
      </c>
      <c r="C24112" t="s">
        <v>82066</v>
      </c>
      <c r="D24112" t="s">
        <v>81196</v>
      </c>
      <c r="E24112" s="75">
        <v>45755</v>
      </c>
      <c r="F24112" s="6">
        <f>IF(AND(Table3[[#This Row],[Macro Material_]]&lt;&gt;"",Table3[[#This Row],[Main Color_]]&lt;&gt;"",Table3[[#This Row],[Shape_]]&lt;&gt;"",Table3[[#This Row],[Carry_]]&lt;&gt;""),1,0)</f>
        <v>1</v>
      </c>
      <c r="H24112" s="6" t="s">
        <v>31400</v>
      </c>
      <c r="I24112" t="s">
        <v>85093</v>
      </c>
      <c r="J24112" t="s">
        <v>27400</v>
      </c>
      <c r="K24112" s="7" t="s">
        <v>85060</v>
      </c>
      <c r="L24112" t="s">
        <v>27400</v>
      </c>
      <c r="M24112" s="7"/>
      <c r="N24112" s="7"/>
      <c r="O24112" s="7"/>
      <c r="P24112" t="s">
        <v>85599</v>
      </c>
      <c r="Q24112" t="s">
        <v>24</v>
      </c>
      <c r="S24112" t="s">
        <v>144</v>
      </c>
      <c r="T24112" t="s">
        <v>244</v>
      </c>
      <c r="U24112" t="s">
        <v>27</v>
      </c>
      <c r="AB24112" t="s">
        <v>27400</v>
      </c>
      <c r="AE24112" t="s">
        <v>27400</v>
      </c>
      <c r="AF24112">
        <f>COUNTA(Table3[[#This Row],[Main Color_]:[Carry_]],Table3[[#This Row],[Macro Material_]])</f>
        <v>4</v>
      </c>
    </row>
    <row r="24113" spans="1:32" x14ac:dyDescent="0.25">
      <c r="A24113" s="6">
        <f>COUNTIFS(Table3[SKU],Table3[[#This Row],[SKU]])</f>
        <v>1</v>
      </c>
      <c r="B24113" t="s">
        <v>18520</v>
      </c>
      <c r="C24113" t="s">
        <v>82082</v>
      </c>
      <c r="D24113" t="s">
        <v>19907</v>
      </c>
      <c r="E24113" s="75">
        <v>45755</v>
      </c>
      <c r="F24113" s="6">
        <f>IF(AND(Table3[[#This Row],[Macro Material_]]&lt;&gt;"",Table3[[#This Row],[Main Color_]]&lt;&gt;"",Table3[[#This Row],[Shape_]]&lt;&gt;"",Table3[[#This Row],[Carry_]]&lt;&gt;""),1,0)</f>
        <v>1</v>
      </c>
      <c r="H24113" s="6" t="s">
        <v>31400</v>
      </c>
      <c r="I24113" t="s">
        <v>85104</v>
      </c>
      <c r="J24113" t="s">
        <v>27400</v>
      </c>
      <c r="K24113" s="7" t="s">
        <v>85060</v>
      </c>
      <c r="L24113" t="s">
        <v>27400</v>
      </c>
      <c r="M24113" s="7"/>
      <c r="N24113" s="7"/>
      <c r="O24113" s="7"/>
      <c r="P24113" t="s">
        <v>85599</v>
      </c>
      <c r="Q24113" t="s">
        <v>24</v>
      </c>
      <c r="S24113" t="s">
        <v>144</v>
      </c>
      <c r="T24113" t="s">
        <v>26</v>
      </c>
      <c r="U24113" t="s">
        <v>27</v>
      </c>
      <c r="AB24113" t="s">
        <v>27400</v>
      </c>
      <c r="AE24113" t="s">
        <v>27400</v>
      </c>
      <c r="AF24113">
        <f>COUNTA(Table3[[#This Row],[Main Color_]:[Carry_]],Table3[[#This Row],[Macro Material_]])</f>
        <v>4</v>
      </c>
    </row>
    <row r="24114" spans="1:32" x14ac:dyDescent="0.25">
      <c r="A24114" s="6">
        <f>COUNTIFS(Table3[SKU],Table3[[#This Row],[SKU]])</f>
        <v>1</v>
      </c>
      <c r="B24114" t="s">
        <v>18520</v>
      </c>
      <c r="C24114" t="s">
        <v>81041</v>
      </c>
      <c r="D24114" t="s">
        <v>81483</v>
      </c>
      <c r="E24114" s="69">
        <v>45723</v>
      </c>
      <c r="F24114" s="6">
        <f>IF(AND(Table3[[#This Row],[Macro Material_]]&lt;&gt;"",Table3[[#This Row],[Main Color_]]&lt;&gt;"",Table3[[#This Row],[Shape_]]&lt;&gt;"",Table3[[#This Row],[Carry_]]&lt;&gt;""),1,0)</f>
        <v>1</v>
      </c>
      <c r="G24114" s="6">
        <v>0</v>
      </c>
      <c r="H24114" s="6" t="s">
        <v>31382</v>
      </c>
      <c r="I24114" t="s">
        <v>81484</v>
      </c>
      <c r="J24114" t="s">
        <v>27400</v>
      </c>
      <c r="K24114" s="7" t="s">
        <v>81485</v>
      </c>
      <c r="L24114" t="s">
        <v>27400</v>
      </c>
      <c r="M24114" s="7"/>
      <c r="N24114" s="7"/>
      <c r="O24114" s="7"/>
      <c r="Q24114" t="s">
        <v>565</v>
      </c>
      <c r="S24114" t="s">
        <v>46</v>
      </c>
      <c r="T24114" t="s">
        <v>30</v>
      </c>
      <c r="U24114" t="s">
        <v>75</v>
      </c>
      <c r="AB24114" t="s">
        <v>27400</v>
      </c>
      <c r="AE24114" t="s">
        <v>27400</v>
      </c>
      <c r="AF24114">
        <f>COUNTA(Table3[[#This Row],[Main Color_]:[Carry_]],Table3[[#This Row],[Macro Material_]])</f>
        <v>4</v>
      </c>
    </row>
    <row r="24115" spans="1:32" x14ac:dyDescent="0.25">
      <c r="A24115" s="6">
        <f>COUNTIFS(Table3[SKU],Table3[[#This Row],[SKU]])</f>
        <v>1</v>
      </c>
      <c r="B24115" t="s">
        <v>18520</v>
      </c>
      <c r="C24115" t="s">
        <v>81058</v>
      </c>
      <c r="D24115" t="s">
        <v>81524</v>
      </c>
      <c r="E24115" s="69">
        <v>45723</v>
      </c>
      <c r="F24115" s="6">
        <f>IF(AND(Table3[[#This Row],[Macro Material_]]&lt;&gt;"",Table3[[#This Row],[Main Color_]]&lt;&gt;"",Table3[[#This Row],[Shape_]]&lt;&gt;"",Table3[[#This Row],[Carry_]]&lt;&gt;""),1,0)</f>
        <v>1</v>
      </c>
      <c r="G24115" s="6" t="s">
        <v>81084</v>
      </c>
      <c r="H24115" s="6" t="s">
        <v>31382</v>
      </c>
      <c r="I24115" t="s">
        <v>81525</v>
      </c>
      <c r="J24115" t="s">
        <v>27400</v>
      </c>
      <c r="K24115" s="7" t="s">
        <v>81526</v>
      </c>
      <c r="L24115" t="s">
        <v>27400</v>
      </c>
      <c r="M24115" s="7"/>
      <c r="N24115" s="7"/>
      <c r="O24115" s="7"/>
      <c r="Q24115" t="s">
        <v>565</v>
      </c>
      <c r="S24115" t="s">
        <v>46</v>
      </c>
      <c r="T24115" t="s">
        <v>30</v>
      </c>
      <c r="U24115" t="s">
        <v>30451</v>
      </c>
      <c r="AB24115" t="s">
        <v>27400</v>
      </c>
      <c r="AE24115" t="s">
        <v>27400</v>
      </c>
      <c r="AF24115">
        <f>COUNTA(Table3[[#This Row],[Main Color_]:[Carry_]],Table3[[#This Row],[Macro Material_]])</f>
        <v>4</v>
      </c>
    </row>
    <row r="24116" spans="1:32" x14ac:dyDescent="0.25">
      <c r="A24116" s="6">
        <f>COUNTIFS(Table3[SKU],Table3[[#This Row],[SKU]])</f>
        <v>1</v>
      </c>
      <c r="B24116" t="s">
        <v>18520</v>
      </c>
      <c r="C24116" t="s">
        <v>83970</v>
      </c>
      <c r="D24116" t="s">
        <v>83971</v>
      </c>
      <c r="E24116" s="75">
        <v>45755</v>
      </c>
      <c r="F24116" s="6">
        <f>IF(AND(Table3[[#This Row],[Macro Material_]]&lt;&gt;"",Table3[[#This Row],[Main Color_]]&lt;&gt;"",Table3[[#This Row],[Shape_]]&lt;&gt;"",Table3[[#This Row],[Carry_]]&lt;&gt;""),1,0)</f>
        <v>1</v>
      </c>
      <c r="I24116" t="s">
        <v>85546</v>
      </c>
      <c r="J24116" t="s">
        <v>27400</v>
      </c>
      <c r="K24116" s="7" t="s">
        <v>85060</v>
      </c>
      <c r="L24116" t="s">
        <v>27400</v>
      </c>
      <c r="M24116" s="7"/>
      <c r="N24116" s="7"/>
      <c r="O24116" s="7"/>
      <c r="Q24116" t="s">
        <v>24</v>
      </c>
      <c r="S24116" t="s">
        <v>30</v>
      </c>
      <c r="T24116" t="s">
        <v>174</v>
      </c>
      <c r="U24116" t="s">
        <v>36</v>
      </c>
      <c r="AB24116" t="s">
        <v>27400</v>
      </c>
      <c r="AE24116" t="s">
        <v>27400</v>
      </c>
      <c r="AF24116">
        <f>COUNTA(Table3[[#This Row],[Main Color_]:[Carry_]],Table3[[#This Row],[Macro Material_]])</f>
        <v>4</v>
      </c>
    </row>
    <row r="24117" spans="1:32" x14ac:dyDescent="0.25">
      <c r="A24117" s="6">
        <f>COUNTIFS(Table3[SKU],Table3[[#This Row],[SKU]])</f>
        <v>1</v>
      </c>
      <c r="B24117" t="s">
        <v>18520</v>
      </c>
      <c r="C24117" t="s">
        <v>82189</v>
      </c>
      <c r="D24117" t="s">
        <v>20519</v>
      </c>
      <c r="E24117" s="75">
        <v>45755</v>
      </c>
      <c r="F24117" s="6">
        <f>IF(AND(Table3[[#This Row],[Macro Material_]]&lt;&gt;"",Table3[[#This Row],[Main Color_]]&lt;&gt;"",Table3[[#This Row],[Shape_]]&lt;&gt;"",Table3[[#This Row],[Carry_]]&lt;&gt;""),1,0)</f>
        <v>1</v>
      </c>
      <c r="H24117" s="6" t="s">
        <v>31400</v>
      </c>
      <c r="I24117" t="s">
        <v>85109</v>
      </c>
      <c r="J24117" t="s">
        <v>27400</v>
      </c>
      <c r="K24117" s="7" t="s">
        <v>85060</v>
      </c>
      <c r="L24117" t="s">
        <v>27400</v>
      </c>
      <c r="M24117" s="7"/>
      <c r="N24117" s="7"/>
      <c r="O24117" s="7"/>
      <c r="P24117" t="s">
        <v>85599</v>
      </c>
      <c r="Q24117" t="s">
        <v>24</v>
      </c>
      <c r="S24117" t="s">
        <v>144</v>
      </c>
      <c r="T24117" t="s">
        <v>30</v>
      </c>
      <c r="U24117" t="s">
        <v>75</v>
      </c>
      <c r="AB24117" t="s">
        <v>27400</v>
      </c>
      <c r="AE24117" t="s">
        <v>27400</v>
      </c>
      <c r="AF24117">
        <f>COUNTA(Table3[[#This Row],[Main Color_]:[Carry_]],Table3[[#This Row],[Macro Material_]])</f>
        <v>4</v>
      </c>
    </row>
    <row r="24118" spans="1:32" x14ac:dyDescent="0.25">
      <c r="A24118" s="6">
        <f>COUNTIFS(Table3[SKU],Table3[[#This Row],[SKU]])</f>
        <v>1</v>
      </c>
      <c r="B24118" t="s">
        <v>18520</v>
      </c>
      <c r="C24118" t="s">
        <v>82220</v>
      </c>
      <c r="D24118" t="s">
        <v>20519</v>
      </c>
      <c r="E24118" s="75">
        <v>45755</v>
      </c>
      <c r="F24118" s="6">
        <f>IF(AND(Table3[[#This Row],[Macro Material_]]&lt;&gt;"",Table3[[#This Row],[Main Color_]]&lt;&gt;"",Table3[[#This Row],[Shape_]]&lt;&gt;"",Table3[[#This Row],[Carry_]]&lt;&gt;""),1,0)</f>
        <v>1</v>
      </c>
      <c r="H24118" s="6" t="s">
        <v>31400</v>
      </c>
      <c r="I24118" t="s">
        <v>85110</v>
      </c>
      <c r="J24118" t="s">
        <v>27400</v>
      </c>
      <c r="K24118" s="7" t="s">
        <v>85060</v>
      </c>
      <c r="L24118" t="s">
        <v>27400</v>
      </c>
      <c r="M24118" s="7"/>
      <c r="N24118" s="7"/>
      <c r="O24118" s="7"/>
      <c r="P24118" t="s">
        <v>85599</v>
      </c>
      <c r="Q24118" t="s">
        <v>24</v>
      </c>
      <c r="S24118" t="s">
        <v>144</v>
      </c>
      <c r="T24118" t="s">
        <v>30</v>
      </c>
      <c r="U24118" t="s">
        <v>75</v>
      </c>
      <c r="AB24118" t="s">
        <v>27400</v>
      </c>
      <c r="AE24118" t="s">
        <v>27400</v>
      </c>
      <c r="AF24118">
        <f>COUNTA(Table3[[#This Row],[Main Color_]:[Carry_]],Table3[[#This Row],[Macro Material_]])</f>
        <v>4</v>
      </c>
    </row>
    <row r="24119" spans="1:32" x14ac:dyDescent="0.25">
      <c r="A24119" s="6">
        <f>COUNTIFS(Table3[SKU],Table3[[#This Row],[SKU]])</f>
        <v>1</v>
      </c>
      <c r="B24119" t="s">
        <v>18520</v>
      </c>
      <c r="C24119" t="s">
        <v>81054</v>
      </c>
      <c r="D24119" t="s">
        <v>19067</v>
      </c>
      <c r="E24119" s="69">
        <v>45723</v>
      </c>
      <c r="F24119" s="6">
        <f>IF(AND(Table3[[#This Row],[Macro Material_]]&lt;&gt;"",Table3[[#This Row],[Main Color_]]&lt;&gt;"",Table3[[#This Row],[Shape_]]&lt;&gt;"",Table3[[#This Row],[Carry_]]&lt;&gt;""),1,0)</f>
        <v>1</v>
      </c>
      <c r="G24119" s="6" t="s">
        <v>81084</v>
      </c>
      <c r="H24119" s="6" t="s">
        <v>31382</v>
      </c>
      <c r="I24119" t="s">
        <v>81514</v>
      </c>
      <c r="J24119" t="s">
        <v>27400</v>
      </c>
      <c r="K24119" s="7" t="s">
        <v>81515</v>
      </c>
      <c r="L24119" t="s">
        <v>27400</v>
      </c>
      <c r="M24119" s="7"/>
      <c r="N24119" s="7"/>
      <c r="O24119" s="7"/>
      <c r="Q24119" t="s">
        <v>24</v>
      </c>
      <c r="S24119" t="s">
        <v>25</v>
      </c>
      <c r="T24119" t="s">
        <v>130</v>
      </c>
      <c r="U24119" t="s">
        <v>75</v>
      </c>
      <c r="AB24119" t="s">
        <v>27400</v>
      </c>
      <c r="AE24119" t="s">
        <v>27400</v>
      </c>
      <c r="AF24119">
        <f>COUNTA(Table3[[#This Row],[Main Color_]:[Carry_]],Table3[[#This Row],[Macro Material_]])</f>
        <v>4</v>
      </c>
    </row>
    <row r="24120" spans="1:32" x14ac:dyDescent="0.25">
      <c r="A24120" s="6">
        <f>COUNTIFS(Table3[SKU],Table3[[#This Row],[SKU]])</f>
        <v>1</v>
      </c>
      <c r="B24120" t="s">
        <v>18520</v>
      </c>
      <c r="C24120" t="s">
        <v>81049</v>
      </c>
      <c r="D24120" t="s">
        <v>21063</v>
      </c>
      <c r="E24120" s="69">
        <v>45723</v>
      </c>
      <c r="F24120" s="6">
        <f>IF(AND(Table3[[#This Row],[Macro Material_]]&lt;&gt;"",Table3[[#This Row],[Main Color_]]&lt;&gt;"",Table3[[#This Row],[Shape_]]&lt;&gt;"",Table3[[#This Row],[Carry_]]&lt;&gt;""),1,0)</f>
        <v>1</v>
      </c>
      <c r="G24120" s="6" t="s">
        <v>81076</v>
      </c>
      <c r="H24120" s="6" t="s">
        <v>31382</v>
      </c>
      <c r="I24120" t="s">
        <v>81551</v>
      </c>
      <c r="J24120" t="s">
        <v>27400</v>
      </c>
      <c r="K24120" s="7" t="s">
        <v>81501</v>
      </c>
      <c r="L24120" t="s">
        <v>27400</v>
      </c>
      <c r="M24120" s="7"/>
      <c r="N24120" s="7"/>
      <c r="O24120" s="7"/>
      <c r="Q24120" t="s">
        <v>24</v>
      </c>
      <c r="S24120" t="s">
        <v>30</v>
      </c>
      <c r="T24120" t="s">
        <v>348</v>
      </c>
      <c r="U24120" t="s">
        <v>75</v>
      </c>
      <c r="AB24120" t="s">
        <v>27400</v>
      </c>
      <c r="AE24120" t="s">
        <v>27400</v>
      </c>
      <c r="AF24120">
        <f>COUNTA(Table3[[#This Row],[Main Color_]:[Carry_]],Table3[[#This Row],[Macro Material_]])</f>
        <v>4</v>
      </c>
    </row>
    <row r="24121" spans="1:32" x14ac:dyDescent="0.25">
      <c r="A24121" s="6">
        <f>COUNTIFS(Table3[SKU],Table3[[#This Row],[SKU]])</f>
        <v>1</v>
      </c>
      <c r="B24121" t="s">
        <v>18520</v>
      </c>
      <c r="C24121" t="s">
        <v>83969</v>
      </c>
      <c r="D24121" t="s">
        <v>20300</v>
      </c>
      <c r="E24121" s="75">
        <v>45755</v>
      </c>
      <c r="F24121" s="6">
        <f>IF(AND(Table3[[#This Row],[Macro Material_]]&lt;&gt;"",Table3[[#This Row],[Main Color_]]&lt;&gt;"",Table3[[#This Row],[Shape_]]&lt;&gt;"",Table3[[#This Row],[Carry_]]&lt;&gt;""),1,0)</f>
        <v>1</v>
      </c>
      <c r="I24121" t="s">
        <v>85545</v>
      </c>
      <c r="J24121" t="s">
        <v>27400</v>
      </c>
      <c r="K24121" s="7" t="s">
        <v>85060</v>
      </c>
      <c r="L24121" t="s">
        <v>27400</v>
      </c>
      <c r="M24121" s="7"/>
      <c r="N24121" s="7"/>
      <c r="O24121" s="7"/>
      <c r="Q24121" t="s">
        <v>24</v>
      </c>
      <c r="S24121" t="s">
        <v>39</v>
      </c>
      <c r="T24121" t="s">
        <v>174</v>
      </c>
      <c r="U24121" t="s">
        <v>36</v>
      </c>
      <c r="AB24121" t="s">
        <v>27400</v>
      </c>
      <c r="AE24121" t="s">
        <v>27400</v>
      </c>
      <c r="AF24121">
        <f>COUNTA(Table3[[#This Row],[Main Color_]:[Carry_]],Table3[[#This Row],[Macro Material_]])</f>
        <v>4</v>
      </c>
    </row>
    <row r="24122" spans="1:32" x14ac:dyDescent="0.25">
      <c r="A24122" s="6">
        <f>COUNTIFS(Table3[SKU],Table3[[#This Row],[SKU]])</f>
        <v>1</v>
      </c>
      <c r="B24122" t="s">
        <v>18520</v>
      </c>
      <c r="C24122" t="s">
        <v>82072</v>
      </c>
      <c r="D24122" t="s">
        <v>19421</v>
      </c>
      <c r="E24122" s="75">
        <v>45755</v>
      </c>
      <c r="F24122" s="6">
        <f>IF(AND(Table3[[#This Row],[Macro Material_]]&lt;&gt;"",Table3[[#This Row],[Main Color_]]&lt;&gt;"",Table3[[#This Row],[Shape_]]&lt;&gt;"",Table3[[#This Row],[Carry_]]&lt;&gt;""),1,0)</f>
        <v>1</v>
      </c>
      <c r="H24122" s="6" t="s">
        <v>31400</v>
      </c>
      <c r="I24122" t="s">
        <v>85099</v>
      </c>
      <c r="J24122" t="s">
        <v>27400</v>
      </c>
      <c r="K24122" s="7" t="s">
        <v>85060</v>
      </c>
      <c r="L24122" t="s">
        <v>27400</v>
      </c>
      <c r="M24122" s="7"/>
      <c r="N24122" s="7"/>
      <c r="O24122" s="7"/>
      <c r="P24122" t="s">
        <v>85599</v>
      </c>
      <c r="Q24122" t="s">
        <v>24</v>
      </c>
      <c r="S24122" t="s">
        <v>144</v>
      </c>
      <c r="T24122" t="s">
        <v>244</v>
      </c>
      <c r="U24122" t="s">
        <v>30452</v>
      </c>
      <c r="AB24122" t="s">
        <v>27400</v>
      </c>
      <c r="AE24122" t="s">
        <v>27400</v>
      </c>
      <c r="AF24122">
        <f>COUNTA(Table3[[#This Row],[Main Color_]:[Carry_]],Table3[[#This Row],[Macro Material_]])</f>
        <v>4</v>
      </c>
    </row>
    <row r="24123" spans="1:32" x14ac:dyDescent="0.25">
      <c r="A24123" s="6">
        <f>COUNTIFS(Table3[SKU],Table3[[#This Row],[SKU]])</f>
        <v>1</v>
      </c>
      <c r="B24123" t="s">
        <v>18520</v>
      </c>
      <c r="C24123" t="s">
        <v>81051</v>
      </c>
      <c r="D24123" t="s">
        <v>81505</v>
      </c>
      <c r="E24123" s="69">
        <v>45723</v>
      </c>
      <c r="F24123" s="6">
        <f>IF(AND(Table3[[#This Row],[Macro Material_]]&lt;&gt;"",Table3[[#This Row],[Main Color_]]&lt;&gt;"",Table3[[#This Row],[Shape_]]&lt;&gt;"",Table3[[#This Row],[Carry_]]&lt;&gt;""),1,0)</f>
        <v>1</v>
      </c>
      <c r="G24123" s="6" t="s">
        <v>81084</v>
      </c>
      <c r="H24123" s="6" t="s">
        <v>31382</v>
      </c>
      <c r="I24123" t="s">
        <v>81506</v>
      </c>
      <c r="J24123" t="s">
        <v>27400</v>
      </c>
      <c r="K24123" s="7" t="s">
        <v>81507</v>
      </c>
      <c r="L24123" t="s">
        <v>27400</v>
      </c>
      <c r="M24123" s="7"/>
      <c r="N24123" s="7"/>
      <c r="O24123" s="7"/>
      <c r="Q24123" t="s">
        <v>565</v>
      </c>
      <c r="S24123" t="s">
        <v>46</v>
      </c>
      <c r="T24123" t="s">
        <v>30</v>
      </c>
      <c r="U24123" t="s">
        <v>75</v>
      </c>
      <c r="AB24123" t="s">
        <v>27400</v>
      </c>
      <c r="AE24123" t="s">
        <v>27400</v>
      </c>
      <c r="AF24123">
        <f>COUNTA(Table3[[#This Row],[Main Color_]:[Carry_]],Table3[[#This Row],[Macro Material_]])</f>
        <v>4</v>
      </c>
    </row>
    <row r="24124" spans="1:32" x14ac:dyDescent="0.25">
      <c r="A24124" s="6">
        <f>COUNTIFS(Table3[SKU],Table3[[#This Row],[SKU]])</f>
        <v>1</v>
      </c>
      <c r="B24124" t="s">
        <v>18520</v>
      </c>
      <c r="C24124" t="s">
        <v>81050</v>
      </c>
      <c r="D24124" t="s">
        <v>81502</v>
      </c>
      <c r="E24124" s="69">
        <v>45723</v>
      </c>
      <c r="F24124" s="6">
        <f>IF(AND(Table3[[#This Row],[Macro Material_]]&lt;&gt;"",Table3[[#This Row],[Main Color_]]&lt;&gt;"",Table3[[#This Row],[Shape_]]&lt;&gt;"",Table3[[#This Row],[Carry_]]&lt;&gt;""),1,0)</f>
        <v>1</v>
      </c>
      <c r="G24124" s="6" t="s">
        <v>81084</v>
      </c>
      <c r="H24124" s="6" t="s">
        <v>31382</v>
      </c>
      <c r="I24124" t="s">
        <v>81503</v>
      </c>
      <c r="J24124" t="s">
        <v>27400</v>
      </c>
      <c r="K24124" s="7" t="s">
        <v>81504</v>
      </c>
      <c r="L24124" t="s">
        <v>27400</v>
      </c>
      <c r="M24124" s="7"/>
      <c r="N24124" s="7"/>
      <c r="O24124" s="7"/>
      <c r="Q24124" t="s">
        <v>30</v>
      </c>
      <c r="S24124" t="s">
        <v>30</v>
      </c>
      <c r="T24124" t="s">
        <v>30</v>
      </c>
      <c r="U24124" t="s">
        <v>75</v>
      </c>
      <c r="AB24124" t="s">
        <v>27400</v>
      </c>
      <c r="AE24124" t="s">
        <v>27400</v>
      </c>
      <c r="AF24124">
        <f>COUNTA(Table3[[#This Row],[Main Color_]:[Carry_]],Table3[[#This Row],[Macro Material_]])</f>
        <v>4</v>
      </c>
    </row>
    <row r="24125" spans="1:32" x14ac:dyDescent="0.25">
      <c r="A24125" s="6">
        <f>COUNTIFS(Table3[SKU],Table3[[#This Row],[SKU]])</f>
        <v>1</v>
      </c>
      <c r="B24125" t="s">
        <v>18520</v>
      </c>
      <c r="C24125" t="s">
        <v>82174</v>
      </c>
      <c r="D24125" t="s">
        <v>81244</v>
      </c>
      <c r="E24125" s="75">
        <v>45755</v>
      </c>
      <c r="F24125" s="6">
        <f>IF(AND(Table3[[#This Row],[Macro Material_]]&lt;&gt;"",Table3[[#This Row],[Main Color_]]&lt;&gt;"",Table3[[#This Row],[Shape_]]&lt;&gt;"",Table3[[#This Row],[Carry_]]&lt;&gt;""),1,0)</f>
        <v>1</v>
      </c>
      <c r="H24125" s="6" t="s">
        <v>31400</v>
      </c>
      <c r="I24125" t="s">
        <v>85071</v>
      </c>
      <c r="J24125" t="s">
        <v>27400</v>
      </c>
      <c r="K24125" s="7" t="s">
        <v>85060</v>
      </c>
      <c r="L24125" t="s">
        <v>27400</v>
      </c>
      <c r="M24125" s="7"/>
      <c r="N24125" s="7"/>
      <c r="O24125" s="7"/>
      <c r="P24125" t="s">
        <v>85598</v>
      </c>
      <c r="Q24125" t="s">
        <v>24</v>
      </c>
      <c r="S24125" t="s">
        <v>25</v>
      </c>
      <c r="T24125" t="s">
        <v>72</v>
      </c>
      <c r="U24125" t="s">
        <v>60</v>
      </c>
      <c r="AB24125" t="s">
        <v>27400</v>
      </c>
      <c r="AE24125" t="s">
        <v>27400</v>
      </c>
      <c r="AF24125">
        <f>COUNTA(Table3[[#This Row],[Main Color_]:[Carry_]],Table3[[#This Row],[Macro Material_]])</f>
        <v>4</v>
      </c>
    </row>
    <row r="24126" spans="1:32" x14ac:dyDescent="0.25">
      <c r="A24126" s="6">
        <f>COUNTIFS(Table3[SKU],Table3[[#This Row],[SKU]])</f>
        <v>1</v>
      </c>
      <c r="B24126" t="s">
        <v>18520</v>
      </c>
      <c r="C24126" t="s">
        <v>81053</v>
      </c>
      <c r="D24126" t="s">
        <v>81511</v>
      </c>
      <c r="E24126" s="69">
        <v>45723</v>
      </c>
      <c r="F24126" s="6">
        <f>IF(AND(Table3[[#This Row],[Macro Material_]]&lt;&gt;"",Table3[[#This Row],[Main Color_]]&lt;&gt;"",Table3[[#This Row],[Shape_]]&lt;&gt;"",Table3[[#This Row],[Carry_]]&lt;&gt;""),1,0)</f>
        <v>1</v>
      </c>
      <c r="G24126" s="6" t="s">
        <v>81084</v>
      </c>
      <c r="H24126" s="6" t="s">
        <v>31382</v>
      </c>
      <c r="I24126" t="s">
        <v>81512</v>
      </c>
      <c r="J24126" t="s">
        <v>27400</v>
      </c>
      <c r="K24126" s="7" t="s">
        <v>81513</v>
      </c>
      <c r="L24126" t="s">
        <v>27400</v>
      </c>
      <c r="M24126" s="7"/>
      <c r="N24126" s="7"/>
      <c r="O24126" s="7"/>
      <c r="Q24126" t="s">
        <v>24</v>
      </c>
      <c r="S24126" t="s">
        <v>25</v>
      </c>
      <c r="T24126" t="s">
        <v>30</v>
      </c>
      <c r="U24126" t="s">
        <v>75</v>
      </c>
      <c r="AB24126" t="s">
        <v>27400</v>
      </c>
      <c r="AE24126" t="s">
        <v>27400</v>
      </c>
      <c r="AF24126">
        <f>COUNTA(Table3[[#This Row],[Main Color_]:[Carry_]],Table3[[#This Row],[Macro Material_]])</f>
        <v>4</v>
      </c>
    </row>
    <row r="24127" spans="1:32" x14ac:dyDescent="0.25">
      <c r="A24127" s="6">
        <f>COUNTIFS(Table3[SKU],Table3[[#This Row],[SKU]])</f>
        <v>1</v>
      </c>
      <c r="B24127" t="s">
        <v>18520</v>
      </c>
      <c r="C24127" t="s">
        <v>81052</v>
      </c>
      <c r="D24127" t="s">
        <v>81508</v>
      </c>
      <c r="E24127" s="69">
        <v>45723</v>
      </c>
      <c r="F24127" s="6">
        <f>IF(AND(Table3[[#This Row],[Macro Material_]]&lt;&gt;"",Table3[[#This Row],[Main Color_]]&lt;&gt;"",Table3[[#This Row],[Shape_]]&lt;&gt;"",Table3[[#This Row],[Carry_]]&lt;&gt;""),1,0)</f>
        <v>1</v>
      </c>
      <c r="G24127" s="6" t="s">
        <v>81084</v>
      </c>
      <c r="H24127" s="6" t="s">
        <v>31382</v>
      </c>
      <c r="I24127" t="s">
        <v>81509</v>
      </c>
      <c r="J24127" t="s">
        <v>27400</v>
      </c>
      <c r="K24127" s="7" t="s">
        <v>81510</v>
      </c>
      <c r="L24127" t="s">
        <v>27400</v>
      </c>
      <c r="M24127" s="7"/>
      <c r="N24127" s="7"/>
      <c r="O24127" s="7"/>
      <c r="Q24127" t="s">
        <v>30</v>
      </c>
      <c r="R24127" t="s">
        <v>6363</v>
      </c>
      <c r="S24127" t="s">
        <v>30</v>
      </c>
      <c r="T24127" t="s">
        <v>30</v>
      </c>
      <c r="U24127" t="s">
        <v>75</v>
      </c>
      <c r="AB24127" t="s">
        <v>27400</v>
      </c>
      <c r="AE24127" t="s">
        <v>27400</v>
      </c>
      <c r="AF24127">
        <f>COUNTA(Table3[[#This Row],[Main Color_]:[Carry_]],Table3[[#This Row],[Macro Material_]])</f>
        <v>4</v>
      </c>
    </row>
    <row r="24128" spans="1:32" x14ac:dyDescent="0.25">
      <c r="A24128" s="6">
        <f>COUNTIFS(Table3[SKU],Table3[[#This Row],[SKU]])</f>
        <v>1</v>
      </c>
      <c r="B24128" t="s">
        <v>18520</v>
      </c>
      <c r="C24128" t="s">
        <v>82054</v>
      </c>
      <c r="D24128" t="s">
        <v>82055</v>
      </c>
      <c r="E24128" s="75">
        <v>45755</v>
      </c>
      <c r="F24128" s="6">
        <f>IF(AND(Table3[[#This Row],[Macro Material_]]&lt;&gt;"",Table3[[#This Row],[Main Color_]]&lt;&gt;"",Table3[[#This Row],[Shape_]]&lt;&gt;"",Table3[[#This Row],[Carry_]]&lt;&gt;""),1,0)</f>
        <v>1</v>
      </c>
      <c r="H24128" s="6" t="s">
        <v>31400</v>
      </c>
      <c r="I24128" t="s">
        <v>85086</v>
      </c>
      <c r="J24128" t="s">
        <v>27400</v>
      </c>
      <c r="K24128" s="7" t="s">
        <v>85060</v>
      </c>
      <c r="L24128" t="s">
        <v>27400</v>
      </c>
      <c r="M24128" s="7"/>
      <c r="N24128" s="7"/>
      <c r="O24128" s="7"/>
      <c r="P24128" t="s">
        <v>85599</v>
      </c>
      <c r="Q24128" t="s">
        <v>24</v>
      </c>
      <c r="S24128" t="s">
        <v>25</v>
      </c>
      <c r="T24128" t="s">
        <v>30</v>
      </c>
      <c r="U24128" t="s">
        <v>75</v>
      </c>
      <c r="AB24128" t="s">
        <v>27400</v>
      </c>
      <c r="AE24128" t="s">
        <v>27400</v>
      </c>
      <c r="AF24128">
        <f>COUNTA(Table3[[#This Row],[Main Color_]:[Carry_]],Table3[[#This Row],[Macro Material_]])</f>
        <v>4</v>
      </c>
    </row>
    <row r="24129" spans="1:33" x14ac:dyDescent="0.25">
      <c r="A24129" s="6">
        <f>COUNTIFS(Table3[SKU],Table3[[#This Row],[SKU]])</f>
        <v>1</v>
      </c>
      <c r="B24129" t="s">
        <v>18520</v>
      </c>
      <c r="C24129" t="s">
        <v>82171</v>
      </c>
      <c r="D24129" t="s">
        <v>81244</v>
      </c>
      <c r="E24129" s="75">
        <v>45755</v>
      </c>
      <c r="F24129" s="6">
        <f>IF(AND(Table3[[#This Row],[Macro Material_]]&lt;&gt;"",Table3[[#This Row],[Main Color_]]&lt;&gt;"",Table3[[#This Row],[Shape_]]&lt;&gt;"",Table3[[#This Row],[Carry_]]&lt;&gt;""),1,0)</f>
        <v>1</v>
      </c>
      <c r="H24129" s="6" t="s">
        <v>31400</v>
      </c>
      <c r="I24129" t="s">
        <v>85069</v>
      </c>
      <c r="J24129" t="s">
        <v>27400</v>
      </c>
      <c r="K24129" s="7" t="s">
        <v>85060</v>
      </c>
      <c r="L24129" t="s">
        <v>27400</v>
      </c>
      <c r="M24129" s="7"/>
      <c r="N24129" s="7"/>
      <c r="O24129" s="7"/>
      <c r="P24129" t="s">
        <v>85598</v>
      </c>
      <c r="Q24129" t="s">
        <v>24</v>
      </c>
      <c r="S24129" t="s">
        <v>30</v>
      </c>
      <c r="T24129" t="s">
        <v>72</v>
      </c>
      <c r="U24129" t="s">
        <v>60</v>
      </c>
      <c r="AB24129" t="s">
        <v>27400</v>
      </c>
      <c r="AE24129" t="s">
        <v>27400</v>
      </c>
      <c r="AF24129">
        <f>COUNTA(Table3[[#This Row],[Main Color_]:[Carry_]],Table3[[#This Row],[Macro Material_]])</f>
        <v>4</v>
      </c>
    </row>
    <row r="24130" spans="1:33" x14ac:dyDescent="0.25">
      <c r="A24130" s="6">
        <f>COUNTIFS(Table3[SKU],Table3[[#This Row],[SKU]])</f>
        <v>1</v>
      </c>
      <c r="B24130" t="s">
        <v>18520</v>
      </c>
      <c r="C24130" t="s">
        <v>82057</v>
      </c>
      <c r="D24130" t="s">
        <v>28739</v>
      </c>
      <c r="E24130" s="75">
        <v>45755</v>
      </c>
      <c r="F24130" s="6">
        <f>IF(AND(Table3[[#This Row],[Macro Material_]]&lt;&gt;"",Table3[[#This Row],[Main Color_]]&lt;&gt;"",Table3[[#This Row],[Shape_]]&lt;&gt;"",Table3[[#This Row],[Carry_]]&lt;&gt;""),1,0)</f>
        <v>1</v>
      </c>
      <c r="H24130" s="6" t="s">
        <v>31400</v>
      </c>
      <c r="I24130" t="s">
        <v>85088</v>
      </c>
      <c r="J24130" t="s">
        <v>27400</v>
      </c>
      <c r="K24130" s="7" t="s">
        <v>85060</v>
      </c>
      <c r="L24130" t="s">
        <v>27400</v>
      </c>
      <c r="M24130" s="7"/>
      <c r="N24130" s="7"/>
      <c r="O24130" s="7"/>
      <c r="P24130" t="s">
        <v>85599</v>
      </c>
      <c r="Q24130" t="s">
        <v>24</v>
      </c>
      <c r="S24130" t="s">
        <v>30</v>
      </c>
      <c r="T24130" t="s">
        <v>30</v>
      </c>
      <c r="U24130" t="s">
        <v>27</v>
      </c>
      <c r="AB24130" t="s">
        <v>27400</v>
      </c>
      <c r="AE24130" t="s">
        <v>27400</v>
      </c>
      <c r="AF24130">
        <f>COUNTA(Table3[[#This Row],[Main Color_]:[Carry_]],Table3[[#This Row],[Macro Material_]])</f>
        <v>4</v>
      </c>
    </row>
    <row r="24131" spans="1:33" x14ac:dyDescent="0.25">
      <c r="A24131" s="6">
        <f>COUNTIFS(Table3[SKU],Table3[[#This Row],[SKU]])</f>
        <v>1</v>
      </c>
      <c r="B24131" t="s">
        <v>18520</v>
      </c>
      <c r="C24131" t="s">
        <v>82071</v>
      </c>
      <c r="D24131" t="s">
        <v>19421</v>
      </c>
      <c r="E24131" s="75">
        <v>45755</v>
      </c>
      <c r="F24131" s="6">
        <f>IF(AND(Table3[[#This Row],[Macro Material_]]&lt;&gt;"",Table3[[#This Row],[Main Color_]]&lt;&gt;"",Table3[[#This Row],[Shape_]]&lt;&gt;"",Table3[[#This Row],[Carry_]]&lt;&gt;""),1,0)</f>
        <v>1</v>
      </c>
      <c r="H24131" s="6" t="s">
        <v>31400</v>
      </c>
      <c r="I24131" t="s">
        <v>85098</v>
      </c>
      <c r="J24131" t="s">
        <v>27400</v>
      </c>
      <c r="K24131" s="7" t="s">
        <v>85060</v>
      </c>
      <c r="L24131" t="s">
        <v>27400</v>
      </c>
      <c r="M24131" s="7"/>
      <c r="N24131" s="7"/>
      <c r="O24131" s="7"/>
      <c r="P24131" t="s">
        <v>85599</v>
      </c>
      <c r="Q24131" t="s">
        <v>24</v>
      </c>
      <c r="S24131" t="s">
        <v>30</v>
      </c>
      <c r="T24131" t="s">
        <v>244</v>
      </c>
      <c r="U24131" t="s">
        <v>30452</v>
      </c>
      <c r="AB24131" t="s">
        <v>27400</v>
      </c>
      <c r="AE24131" t="s">
        <v>27400</v>
      </c>
      <c r="AF24131">
        <f>COUNTA(Table3[[#This Row],[Main Color_]:[Carry_]],Table3[[#This Row],[Macro Material_]])</f>
        <v>4</v>
      </c>
    </row>
    <row r="24132" spans="1:33" x14ac:dyDescent="0.25">
      <c r="A24132" s="6">
        <f>COUNTIFS(Table3[SKU],Table3[[#This Row],[SKU]])</f>
        <v>1</v>
      </c>
      <c r="B24132" t="s">
        <v>18520</v>
      </c>
      <c r="C24132" t="s">
        <v>82172</v>
      </c>
      <c r="D24132" t="s">
        <v>20891</v>
      </c>
      <c r="E24132" s="75">
        <v>45755</v>
      </c>
      <c r="F24132" s="6">
        <f>IF(AND(Table3[[#This Row],[Macro Material_]]&lt;&gt;"",Table3[[#This Row],[Main Color_]]&lt;&gt;"",Table3[[#This Row],[Shape_]]&lt;&gt;"",Table3[[#This Row],[Carry_]]&lt;&gt;""),1,0)</f>
        <v>1</v>
      </c>
      <c r="H24132" s="6" t="s">
        <v>31400</v>
      </c>
      <c r="I24132" t="s">
        <v>85070</v>
      </c>
      <c r="J24132" t="s">
        <v>27400</v>
      </c>
      <c r="K24132" s="7" t="s">
        <v>85060</v>
      </c>
      <c r="L24132" t="s">
        <v>27400</v>
      </c>
      <c r="M24132" s="7"/>
      <c r="N24132" s="7"/>
      <c r="O24132" s="7"/>
      <c r="P24132" t="s">
        <v>85598</v>
      </c>
      <c r="Q24132" t="s">
        <v>24</v>
      </c>
      <c r="S24132" t="s">
        <v>30</v>
      </c>
      <c r="T24132" t="s">
        <v>30</v>
      </c>
      <c r="U24132" t="s">
        <v>68</v>
      </c>
      <c r="AB24132" t="s">
        <v>27400</v>
      </c>
      <c r="AE24132" t="s">
        <v>27400</v>
      </c>
      <c r="AF24132">
        <f>COUNTA(Table3[[#This Row],[Main Color_]:[Carry_]],Table3[[#This Row],[Macro Material_]])</f>
        <v>4</v>
      </c>
    </row>
    <row r="24133" spans="1:33" x14ac:dyDescent="0.25">
      <c r="A24133" s="6">
        <f>COUNTIFS(Table3[SKU],Table3[[#This Row],[SKU]])</f>
        <v>1</v>
      </c>
      <c r="B24133" t="s">
        <v>18520</v>
      </c>
      <c r="C24133" t="s">
        <v>84009</v>
      </c>
      <c r="D24133" t="s">
        <v>20442</v>
      </c>
      <c r="E24133" s="75">
        <v>45755</v>
      </c>
      <c r="F24133" s="6">
        <f>IF(AND(Table3[[#This Row],[Macro Material_]]&lt;&gt;"",Table3[[#This Row],[Main Color_]]&lt;&gt;"",Table3[[#This Row],[Shape_]]&lt;&gt;"",Table3[[#This Row],[Carry_]]&lt;&gt;""),1,0)</f>
        <v>1</v>
      </c>
      <c r="I24133" t="s">
        <v>85578</v>
      </c>
      <c r="J24133" t="s">
        <v>27400</v>
      </c>
      <c r="K24133" s="7" t="s">
        <v>85060</v>
      </c>
      <c r="L24133" t="s">
        <v>27400</v>
      </c>
      <c r="M24133" s="7"/>
      <c r="N24133" s="7"/>
      <c r="O24133" s="7"/>
      <c r="Q24133" t="s">
        <v>24</v>
      </c>
      <c r="S24133" t="s">
        <v>144</v>
      </c>
      <c r="T24133" t="s">
        <v>130</v>
      </c>
      <c r="U24133" t="s">
        <v>75</v>
      </c>
      <c r="AB24133" t="s">
        <v>27400</v>
      </c>
      <c r="AE24133" t="s">
        <v>27400</v>
      </c>
      <c r="AF24133">
        <f>COUNTA(Table3[[#This Row],[Main Color_]:[Carry_]],Table3[[#This Row],[Macro Material_]])</f>
        <v>4</v>
      </c>
    </row>
    <row r="24134" spans="1:33" x14ac:dyDescent="0.25">
      <c r="A24134" s="6">
        <f>COUNTIFS(Table3[SKU],Table3[[#This Row],[SKU]])</f>
        <v>1</v>
      </c>
      <c r="B24134" t="s">
        <v>9195</v>
      </c>
      <c r="C24134" t="s">
        <v>10607</v>
      </c>
      <c r="D24134" t="s">
        <v>10608</v>
      </c>
      <c r="E24134" s="69">
        <v>45601</v>
      </c>
      <c r="F24134" s="6">
        <f>IF(AND(Table3[[#This Row],[Macro Material_]]&lt;&gt;"",Table3[[#This Row],[Main Color_]]&lt;&gt;"",Table3[[#This Row],[Shape_]]&lt;&gt;"",Table3[[#This Row],[Carry_]]&lt;&gt;""),1,0)</f>
        <v>1</v>
      </c>
      <c r="G24134" s="6" t="s">
        <v>33835</v>
      </c>
      <c r="H24134" s="6" t="s">
        <v>31400</v>
      </c>
      <c r="I24134" t="s">
        <v>45650</v>
      </c>
      <c r="J24134" t="s">
        <v>27400</v>
      </c>
      <c r="K24134" t="s">
        <v>45651</v>
      </c>
      <c r="L24134" t="s">
        <v>27400</v>
      </c>
      <c r="M24134" s="7"/>
      <c r="N24134" s="7"/>
      <c r="O24134" s="7"/>
      <c r="P24134" s="1"/>
      <c r="Q24134" t="s">
        <v>30</v>
      </c>
      <c r="R24134" t="s">
        <v>31</v>
      </c>
      <c r="S24134" t="s">
        <v>30</v>
      </c>
      <c r="T24134" t="s">
        <v>30455</v>
      </c>
      <c r="U24134" t="s">
        <v>30</v>
      </c>
      <c r="AA24134">
        <v>0</v>
      </c>
      <c r="AB24134" t="s">
        <v>27400</v>
      </c>
      <c r="AE24134" t="s">
        <v>27400</v>
      </c>
      <c r="AF24134">
        <f>COUNTA(Table3[[#This Row],[Main Color_]:[Carry_]],Table3[[#This Row],[Macro Material_]])</f>
        <v>4</v>
      </c>
      <c r="AG24134" s="1"/>
    </row>
    <row r="24135" spans="1:33" x14ac:dyDescent="0.25">
      <c r="A24135" s="6">
        <f>COUNTIFS(Table3[SKU],Table3[[#This Row],[SKU]])</f>
        <v>1</v>
      </c>
      <c r="B24135" t="s">
        <v>9195</v>
      </c>
      <c r="C24135" t="s">
        <v>11685</v>
      </c>
      <c r="D24135" t="s">
        <v>11686</v>
      </c>
      <c r="E24135" s="69">
        <v>45540</v>
      </c>
      <c r="F24135" s="6">
        <f>IF(AND(Table3[[#This Row],[Macro Material_]]&lt;&gt;"",Table3[[#This Row],[Main Color_]]&lt;&gt;"",Table3[[#This Row],[Shape_]]&lt;&gt;"",Table3[[#This Row],[Carry_]]&lt;&gt;""),1,0)</f>
        <v>1</v>
      </c>
      <c r="G24135" s="6" t="s">
        <v>33835</v>
      </c>
      <c r="H24135" s="6" t="s">
        <v>31382</v>
      </c>
      <c r="I24135" s="11" t="s">
        <v>45652</v>
      </c>
      <c r="J24135" t="s">
        <v>27400</v>
      </c>
      <c r="K24135" t="s">
        <v>45653</v>
      </c>
      <c r="L24135" t="s">
        <v>27400</v>
      </c>
      <c r="M24135" s="7"/>
      <c r="N24135" s="7"/>
      <c r="O24135" s="7"/>
      <c r="Q24135" t="s">
        <v>30</v>
      </c>
      <c r="R24135" t="s">
        <v>31</v>
      </c>
      <c r="S24135" t="s">
        <v>30</v>
      </c>
      <c r="T24135" t="s">
        <v>30</v>
      </c>
      <c r="U24135" t="s">
        <v>30</v>
      </c>
      <c r="AA24135">
        <v>0</v>
      </c>
      <c r="AB24135" t="s">
        <v>27400</v>
      </c>
      <c r="AE24135" t="s">
        <v>27400</v>
      </c>
      <c r="AF24135">
        <f>COUNTA(Table3[[#This Row],[Main Color_]:[Carry_]],Table3[[#This Row],[Macro Material_]])</f>
        <v>4</v>
      </c>
    </row>
    <row r="24136" spans="1:33" x14ac:dyDescent="0.25">
      <c r="A24136" s="6">
        <f>COUNTIFS(Table3[SKU],Table3[[#This Row],[SKU]])</f>
        <v>1</v>
      </c>
      <c r="B24136" t="s">
        <v>9195</v>
      </c>
      <c r="C24136" t="s">
        <v>11687</v>
      </c>
      <c r="D24136" t="s">
        <v>11686</v>
      </c>
      <c r="E24136" s="69">
        <v>45601</v>
      </c>
      <c r="F24136" s="6">
        <f>IF(AND(Table3[[#This Row],[Macro Material_]]&lt;&gt;"",Table3[[#This Row],[Main Color_]]&lt;&gt;"",Table3[[#This Row],[Shape_]]&lt;&gt;"",Table3[[#This Row],[Carry_]]&lt;&gt;""),1,0)</f>
        <v>1</v>
      </c>
      <c r="G24136" s="6" t="s">
        <v>33835</v>
      </c>
      <c r="H24136" s="6" t="s">
        <v>31400</v>
      </c>
      <c r="I24136" t="s">
        <v>45654</v>
      </c>
      <c r="J24136" t="s">
        <v>27400</v>
      </c>
      <c r="K24136" t="s">
        <v>45655</v>
      </c>
      <c r="L24136" t="s">
        <v>27400</v>
      </c>
      <c r="M24136" s="7"/>
      <c r="N24136" s="7"/>
      <c r="O24136" s="7"/>
      <c r="P24136" s="1"/>
      <c r="Q24136" t="s">
        <v>30</v>
      </c>
      <c r="R24136" t="s">
        <v>31</v>
      </c>
      <c r="S24136" t="s">
        <v>30</v>
      </c>
      <c r="T24136" t="s">
        <v>30455</v>
      </c>
      <c r="U24136" t="s">
        <v>30</v>
      </c>
      <c r="AA24136">
        <v>0</v>
      </c>
      <c r="AB24136" t="s">
        <v>27400</v>
      </c>
      <c r="AE24136" t="s">
        <v>27400</v>
      </c>
      <c r="AF24136">
        <f>COUNTA(Table3[[#This Row],[Main Color_]:[Carry_]],Table3[[#This Row],[Macro Material_]])</f>
        <v>4</v>
      </c>
      <c r="AG24136" s="1"/>
    </row>
    <row r="24137" spans="1:33" x14ac:dyDescent="0.25">
      <c r="A24137" s="6">
        <f>COUNTIFS(Table3[SKU],Table3[[#This Row],[SKU]])</f>
        <v>1</v>
      </c>
      <c r="B24137" t="s">
        <v>9195</v>
      </c>
      <c r="C24137" t="s">
        <v>9541</v>
      </c>
      <c r="D24137" t="s">
        <v>9542</v>
      </c>
      <c r="E24137" s="69">
        <v>45540</v>
      </c>
      <c r="F24137" s="6">
        <f>IF(AND(Table3[[#This Row],[Macro Material_]]&lt;&gt;"",Table3[[#This Row],[Main Color_]]&lt;&gt;"",Table3[[#This Row],[Shape_]]&lt;&gt;"",Table3[[#This Row],[Carry_]]&lt;&gt;""),1,0)</f>
        <v>1</v>
      </c>
      <c r="G24137" s="6" t="s">
        <v>33835</v>
      </c>
      <c r="H24137" s="6" t="s">
        <v>31400</v>
      </c>
      <c r="I24137" s="11" t="s">
        <v>45656</v>
      </c>
      <c r="J24137" t="s">
        <v>27400</v>
      </c>
      <c r="K24137" t="s">
        <v>45657</v>
      </c>
      <c r="L24137" t="s">
        <v>27400</v>
      </c>
      <c r="M24137" s="7"/>
      <c r="N24137" s="7"/>
      <c r="O24137" s="7"/>
      <c r="Q24137" t="s">
        <v>30</v>
      </c>
      <c r="R24137" t="s">
        <v>31</v>
      </c>
      <c r="S24137" t="s">
        <v>144</v>
      </c>
      <c r="T24137" t="s">
        <v>30</v>
      </c>
      <c r="U24137" t="s">
        <v>30</v>
      </c>
      <c r="AA24137">
        <v>0</v>
      </c>
      <c r="AB24137" t="s">
        <v>27400</v>
      </c>
      <c r="AE24137" t="s">
        <v>27400</v>
      </c>
      <c r="AF24137">
        <f>COUNTA(Table3[[#This Row],[Main Color_]:[Carry_]],Table3[[#This Row],[Macro Material_]])</f>
        <v>4</v>
      </c>
    </row>
    <row r="24138" spans="1:33" x14ac:dyDescent="0.25">
      <c r="A24138" s="6">
        <f>COUNTIFS(Table3[SKU],Table3[[#This Row],[SKU]])</f>
        <v>1</v>
      </c>
      <c r="B24138" t="s">
        <v>9195</v>
      </c>
      <c r="C24138" t="s">
        <v>10003</v>
      </c>
      <c r="D24138" t="s">
        <v>10004</v>
      </c>
      <c r="E24138" s="69">
        <v>45595</v>
      </c>
      <c r="F24138" s="6">
        <f>IF(AND(Table3[[#This Row],[Macro Material_]]&lt;&gt;"",Table3[[#This Row],[Main Color_]]&lt;&gt;"",Table3[[#This Row],[Shape_]]&lt;&gt;"",Table3[[#This Row],[Carry_]]&lt;&gt;""),1,0)</f>
        <v>1</v>
      </c>
      <c r="G24138" s="6" t="s">
        <v>31381</v>
      </c>
      <c r="H24138" s="6" t="s">
        <v>31382</v>
      </c>
      <c r="I24138" s="11" t="s">
        <v>45658</v>
      </c>
      <c r="J24138" t="s">
        <v>27400</v>
      </c>
      <c r="K24138" t="s">
        <v>45659</v>
      </c>
      <c r="L24138" t="s">
        <v>27400</v>
      </c>
      <c r="M24138" s="7"/>
      <c r="N24138" s="7"/>
      <c r="O24138" s="7"/>
      <c r="P24138" s="1"/>
      <c r="Q24138" t="s">
        <v>30</v>
      </c>
      <c r="S24138" t="s">
        <v>30</v>
      </c>
      <c r="T24138" t="s">
        <v>30</v>
      </c>
      <c r="U24138" t="s">
        <v>30</v>
      </c>
      <c r="AA24138">
        <v>0</v>
      </c>
      <c r="AB24138" t="s">
        <v>27400</v>
      </c>
      <c r="AE24138" t="s">
        <v>27400</v>
      </c>
      <c r="AF24138">
        <f>COUNTA(Table3[[#This Row],[Main Color_]:[Carry_]],Table3[[#This Row],[Macro Material_]])</f>
        <v>4</v>
      </c>
    </row>
    <row r="24139" spans="1:33" x14ac:dyDescent="0.25">
      <c r="A24139" s="6">
        <f>COUNTIFS(Table3[SKU],Table3[[#This Row],[SKU]])</f>
        <v>1</v>
      </c>
      <c r="B24139" t="s">
        <v>18520</v>
      </c>
      <c r="C24139" t="s">
        <v>21340</v>
      </c>
      <c r="D24139" t="s">
        <v>21341</v>
      </c>
      <c r="E24139" s="69">
        <v>45547</v>
      </c>
      <c r="F24139" s="6">
        <f>IF(AND(Table3[[#This Row],[Macro Material_]]&lt;&gt;"",Table3[[#This Row],[Main Color_]]&lt;&gt;"",Table3[[#This Row],[Shape_]]&lt;&gt;"",Table3[[#This Row],[Carry_]]&lt;&gt;""),1,0)</f>
        <v>1</v>
      </c>
      <c r="G24139" s="6" t="s">
        <v>31399</v>
      </c>
      <c r="H24139" s="6" t="s">
        <v>31400</v>
      </c>
      <c r="I24139" s="11" t="s">
        <v>60414</v>
      </c>
      <c r="J24139" t="s">
        <v>27400</v>
      </c>
      <c r="K24139" t="s">
        <v>60415</v>
      </c>
      <c r="L24139" t="s">
        <v>27400</v>
      </c>
      <c r="M24139" s="7"/>
      <c r="N24139" s="7"/>
      <c r="O24139" s="7"/>
      <c r="P24139" t="s">
        <v>21338</v>
      </c>
      <c r="Q24139" t="s">
        <v>24</v>
      </c>
      <c r="S24139" t="s">
        <v>144</v>
      </c>
      <c r="T24139" t="s">
        <v>26</v>
      </c>
      <c r="U24139" t="s">
        <v>27</v>
      </c>
      <c r="AA24139">
        <v>0</v>
      </c>
      <c r="AB24139" t="s">
        <v>27400</v>
      </c>
      <c r="AE24139" t="s">
        <v>27400</v>
      </c>
      <c r="AF24139">
        <f>COUNTA(Table3[[#This Row],[Main Color_]:[Carry_]],Table3[[#This Row],[Macro Material_]])</f>
        <v>4</v>
      </c>
    </row>
    <row r="24140" spans="1:33" x14ac:dyDescent="0.25">
      <c r="A24140" s="6">
        <f>COUNTIFS(Table3[SKU],Table3[[#This Row],[SKU]])</f>
        <v>1</v>
      </c>
      <c r="B24140" t="s">
        <v>18520</v>
      </c>
      <c r="C24140" t="s">
        <v>83260</v>
      </c>
      <c r="D24140" t="s">
        <v>83220</v>
      </c>
      <c r="E24140" s="75">
        <v>45755</v>
      </c>
      <c r="F24140" s="6">
        <f>IF(AND(Table3[[#This Row],[Macro Material_]]&lt;&gt;"",Table3[[#This Row],[Main Color_]]&lt;&gt;"",Table3[[#This Row],[Shape_]]&lt;&gt;"",Table3[[#This Row],[Carry_]]&lt;&gt;""),1,0)</f>
        <v>1</v>
      </c>
      <c r="H24140" s="6" t="s">
        <v>31886</v>
      </c>
      <c r="I24140" t="s">
        <v>85476</v>
      </c>
      <c r="J24140" t="s">
        <v>27400</v>
      </c>
      <c r="K24140" s="7" t="s">
        <v>85060</v>
      </c>
      <c r="L24140" t="s">
        <v>27400</v>
      </c>
      <c r="M24140" s="7"/>
      <c r="N24140" s="7"/>
      <c r="O24140" s="7"/>
      <c r="Q24140" t="s">
        <v>565</v>
      </c>
      <c r="S24140" t="s">
        <v>25</v>
      </c>
      <c r="T24140" t="s">
        <v>30</v>
      </c>
      <c r="U24140" t="s">
        <v>75</v>
      </c>
      <c r="AB24140" t="s">
        <v>27400</v>
      </c>
      <c r="AE24140" t="s">
        <v>27400</v>
      </c>
      <c r="AF24140">
        <f>COUNTA(Table3[[#This Row],[Main Color_]:[Carry_]],Table3[[#This Row],[Macro Material_]])</f>
        <v>4</v>
      </c>
    </row>
    <row r="24141" spans="1:33" x14ac:dyDescent="0.25">
      <c r="A24141" s="6">
        <f>COUNTIFS(Table3[SKU],Table3[[#This Row],[SKU]])</f>
        <v>1</v>
      </c>
      <c r="B24141" t="s">
        <v>18520</v>
      </c>
      <c r="C24141" t="s">
        <v>83259</v>
      </c>
      <c r="D24141" t="s">
        <v>83220</v>
      </c>
      <c r="E24141" s="75">
        <v>45755</v>
      </c>
      <c r="F24141" s="6">
        <f>IF(AND(Table3[[#This Row],[Macro Material_]]&lt;&gt;"",Table3[[#This Row],[Main Color_]]&lt;&gt;"",Table3[[#This Row],[Shape_]]&lt;&gt;"",Table3[[#This Row],[Carry_]]&lt;&gt;""),1,0)</f>
        <v>1</v>
      </c>
      <c r="H24141" s="6" t="s">
        <v>31886</v>
      </c>
      <c r="I24141" t="s">
        <v>85475</v>
      </c>
      <c r="J24141" t="s">
        <v>27400</v>
      </c>
      <c r="K24141" s="7" t="s">
        <v>85060</v>
      </c>
      <c r="L24141" t="s">
        <v>27400</v>
      </c>
      <c r="M24141" s="7"/>
      <c r="N24141" s="7"/>
      <c r="O24141" s="7"/>
      <c r="Q24141" t="s">
        <v>565</v>
      </c>
      <c r="S24141" t="s">
        <v>46</v>
      </c>
      <c r="T24141" t="s">
        <v>30</v>
      </c>
      <c r="U24141" t="s">
        <v>75</v>
      </c>
      <c r="AB24141" t="s">
        <v>27400</v>
      </c>
      <c r="AE24141" t="s">
        <v>27400</v>
      </c>
      <c r="AF24141">
        <f>COUNTA(Table3[[#This Row],[Main Color_]:[Carry_]],Table3[[#This Row],[Macro Material_]])</f>
        <v>4</v>
      </c>
    </row>
    <row r="24142" spans="1:33" x14ac:dyDescent="0.25">
      <c r="A24142" s="6">
        <f>COUNTIFS(Table3[SKU],Table3[[#This Row],[SKU]])</f>
        <v>1</v>
      </c>
      <c r="B24142" t="s">
        <v>18520</v>
      </c>
      <c r="C24142" t="s">
        <v>19095</v>
      </c>
      <c r="D24142" t="s">
        <v>19096</v>
      </c>
      <c r="E24142" s="69">
        <v>45561</v>
      </c>
      <c r="F24142" s="6">
        <f>IF(AND(Table3[[#This Row],[Macro Material_]]&lt;&gt;"",Table3[[#This Row],[Main Color_]]&lt;&gt;"",Table3[[#This Row],[Shape_]]&lt;&gt;"",Table3[[#This Row],[Carry_]]&lt;&gt;""),1,0)</f>
        <v>1</v>
      </c>
      <c r="G24142" s="6" t="s">
        <v>31399</v>
      </c>
      <c r="H24142" s="6" t="s">
        <v>31400</v>
      </c>
      <c r="I24142" t="s">
        <v>60416</v>
      </c>
      <c r="J24142" t="s">
        <v>27400</v>
      </c>
      <c r="K24142" s="38" t="s">
        <v>60417</v>
      </c>
      <c r="L24142" t="s">
        <v>27400</v>
      </c>
      <c r="M24142" s="7"/>
      <c r="N24142" s="7"/>
      <c r="O24142" s="7"/>
      <c r="Q24142" t="s">
        <v>24</v>
      </c>
      <c r="S24142" t="s">
        <v>25</v>
      </c>
      <c r="T24142" t="s">
        <v>215</v>
      </c>
      <c r="U24142" t="s">
        <v>60</v>
      </c>
      <c r="AA24142">
        <v>0</v>
      </c>
      <c r="AB24142" t="s">
        <v>27400</v>
      </c>
      <c r="AE24142" t="s">
        <v>27400</v>
      </c>
      <c r="AF24142">
        <f>COUNTA(Table3[[#This Row],[Main Color_]:[Carry_]],Table3[[#This Row],[Macro Material_]])</f>
        <v>4</v>
      </c>
    </row>
    <row r="24143" spans="1:33" x14ac:dyDescent="0.25">
      <c r="A24143" s="6">
        <f>COUNTIFS(Table3[SKU],Table3[[#This Row],[SKU]])</f>
        <v>1</v>
      </c>
      <c r="B24143" t="s">
        <v>18520</v>
      </c>
      <c r="C24143" t="s">
        <v>84006</v>
      </c>
      <c r="D24143" t="s">
        <v>84007</v>
      </c>
      <c r="E24143" s="75">
        <v>45755</v>
      </c>
      <c r="F24143" s="6">
        <f>IF(AND(Table3[[#This Row],[Macro Material_]]&lt;&gt;"",Table3[[#This Row],[Main Color_]]&lt;&gt;"",Table3[[#This Row],[Shape_]]&lt;&gt;"",Table3[[#This Row],[Carry_]]&lt;&gt;""),1,0)</f>
        <v>1</v>
      </c>
      <c r="I24143" t="s">
        <v>85576</v>
      </c>
      <c r="J24143" t="s">
        <v>27400</v>
      </c>
      <c r="K24143" s="7" t="s">
        <v>85060</v>
      </c>
      <c r="L24143" t="s">
        <v>27400</v>
      </c>
      <c r="M24143" s="7"/>
      <c r="N24143" s="7"/>
      <c r="O24143" s="7"/>
      <c r="Q24143" t="s">
        <v>565</v>
      </c>
      <c r="S24143" t="s">
        <v>46</v>
      </c>
      <c r="T24143" t="s">
        <v>30</v>
      </c>
      <c r="U24143" t="s">
        <v>75</v>
      </c>
      <c r="AB24143" t="s">
        <v>27400</v>
      </c>
      <c r="AE24143" t="s">
        <v>27400</v>
      </c>
      <c r="AF24143">
        <f>COUNTA(Table3[[#This Row],[Main Color_]:[Carry_]],Table3[[#This Row],[Macro Material_]])</f>
        <v>4</v>
      </c>
    </row>
    <row r="24144" spans="1:33" x14ac:dyDescent="0.25">
      <c r="A24144" s="6">
        <f>COUNTIFS(Table3[SKU],Table3[[#This Row],[SKU]])</f>
        <v>1</v>
      </c>
      <c r="B24144" t="s">
        <v>18520</v>
      </c>
      <c r="C24144" t="s">
        <v>20605</v>
      </c>
      <c r="D24144" t="s">
        <v>20606</v>
      </c>
      <c r="E24144" s="70">
        <v>1</v>
      </c>
      <c r="F24144" s="6">
        <f>IF(AND(Table3[[#This Row],[Macro Material_]]&lt;&gt;"",Table3[[#This Row],[Main Color_]]&lt;&gt;"",Table3[[#This Row],[Shape_]]&lt;&gt;"",Table3[[#This Row],[Carry_]]&lt;&gt;""),1,0)</f>
        <v>1</v>
      </c>
      <c r="G24144" s="6" t="s">
        <v>31381</v>
      </c>
      <c r="H24144" s="6" t="s">
        <v>31382</v>
      </c>
      <c r="I24144" s="11" t="s">
        <v>60418</v>
      </c>
      <c r="J24144" t="s">
        <v>27400</v>
      </c>
      <c r="K24144" t="s">
        <v>60419</v>
      </c>
      <c r="L24144" t="s">
        <v>27400</v>
      </c>
      <c r="M24144" s="7"/>
      <c r="N24144" s="7"/>
      <c r="O24144" s="7"/>
      <c r="Q24144" t="s">
        <v>24</v>
      </c>
      <c r="S24144" t="s">
        <v>57</v>
      </c>
      <c r="T24144" t="s">
        <v>35</v>
      </c>
      <c r="U24144" t="s">
        <v>75</v>
      </c>
      <c r="Y24144" t="s">
        <v>57</v>
      </c>
      <c r="AA24144">
        <v>0</v>
      </c>
      <c r="AB24144" t="s">
        <v>27400</v>
      </c>
      <c r="AE24144" t="s">
        <v>27400</v>
      </c>
      <c r="AF24144">
        <f>COUNTA(Table3[[#This Row],[Main Color_]:[Carry_]],Table3[[#This Row],[Macro Material_]])</f>
        <v>4</v>
      </c>
    </row>
    <row r="24145" spans="1:33" x14ac:dyDescent="0.25">
      <c r="A24145" s="6">
        <f>COUNTIFS(Table3[SKU],Table3[[#This Row],[SKU]])</f>
        <v>1</v>
      </c>
      <c r="B24145" t="s">
        <v>18520</v>
      </c>
      <c r="C24145" t="s">
        <v>83946</v>
      </c>
      <c r="D24145" t="s">
        <v>18770</v>
      </c>
      <c r="E24145" s="75">
        <v>45755</v>
      </c>
      <c r="F24145" s="6">
        <f>IF(AND(Table3[[#This Row],[Macro Material_]]&lt;&gt;"",Table3[[#This Row],[Main Color_]]&lt;&gt;"",Table3[[#This Row],[Shape_]]&lt;&gt;"",Table3[[#This Row],[Carry_]]&lt;&gt;""),1,0)</f>
        <v>1</v>
      </c>
      <c r="H24145" s="6" t="s">
        <v>31382</v>
      </c>
      <c r="I24145" t="s">
        <v>85527</v>
      </c>
      <c r="J24145" t="s">
        <v>27400</v>
      </c>
      <c r="K24145" s="7" t="s">
        <v>85060</v>
      </c>
      <c r="L24145" t="s">
        <v>27400</v>
      </c>
      <c r="M24145" s="7"/>
      <c r="N24145" s="7"/>
      <c r="O24145" s="7"/>
      <c r="Q24145" t="s">
        <v>24</v>
      </c>
      <c r="S24145" t="s">
        <v>30</v>
      </c>
      <c r="T24145" t="s">
        <v>174</v>
      </c>
      <c r="U24145" t="s">
        <v>36</v>
      </c>
      <c r="AB24145" t="s">
        <v>27400</v>
      </c>
      <c r="AE24145" t="s">
        <v>27400</v>
      </c>
      <c r="AF24145">
        <f>COUNTA(Table3[[#This Row],[Main Color_]:[Carry_]],Table3[[#This Row],[Macro Material_]])</f>
        <v>4</v>
      </c>
    </row>
    <row r="24146" spans="1:33" x14ac:dyDescent="0.25">
      <c r="A24146" s="6">
        <f>COUNTIFS(Table3[SKU],Table3[[#This Row],[SKU]])</f>
        <v>1</v>
      </c>
      <c r="B24146" t="s">
        <v>18520</v>
      </c>
      <c r="C24146" t="s">
        <v>82579</v>
      </c>
      <c r="D24146" t="s">
        <v>82571</v>
      </c>
      <c r="E24146" s="75">
        <v>45755</v>
      </c>
      <c r="F24146" s="6">
        <f>IF(AND(Table3[[#This Row],[Macro Material_]]&lt;&gt;"",Table3[[#This Row],[Main Color_]]&lt;&gt;"",Table3[[#This Row],[Shape_]]&lt;&gt;"",Table3[[#This Row],[Carry_]]&lt;&gt;""),1,0)</f>
        <v>1</v>
      </c>
      <c r="H24146" s="6" t="s">
        <v>31400</v>
      </c>
      <c r="I24146" t="s">
        <v>85402</v>
      </c>
      <c r="J24146" t="s">
        <v>27400</v>
      </c>
      <c r="K24146" s="7" t="s">
        <v>85060</v>
      </c>
      <c r="L24146" t="s">
        <v>27400</v>
      </c>
      <c r="M24146" s="7"/>
      <c r="N24146" s="7"/>
      <c r="O24146" s="7"/>
      <c r="Q24146" t="s">
        <v>24</v>
      </c>
      <c r="S24146" t="s">
        <v>25</v>
      </c>
      <c r="T24146" t="s">
        <v>174</v>
      </c>
      <c r="U24146" t="s">
        <v>75</v>
      </c>
      <c r="AB24146" t="s">
        <v>27400</v>
      </c>
      <c r="AE24146" t="s">
        <v>27400</v>
      </c>
      <c r="AF24146">
        <f>COUNTA(Table3[[#This Row],[Main Color_]:[Carry_]],Table3[[#This Row],[Macro Material_]])</f>
        <v>4</v>
      </c>
    </row>
    <row r="24147" spans="1:33" x14ac:dyDescent="0.25">
      <c r="A24147" s="6">
        <f>COUNTIFS(Table3[SKU],Table3[[#This Row],[SKU]])</f>
        <v>1</v>
      </c>
      <c r="B24147" t="s">
        <v>18520</v>
      </c>
      <c r="C24147" t="s">
        <v>82578</v>
      </c>
      <c r="D24147" t="s">
        <v>20292</v>
      </c>
      <c r="E24147" s="75">
        <v>45755</v>
      </c>
      <c r="F24147" s="6">
        <f>IF(AND(Table3[[#This Row],[Macro Material_]]&lt;&gt;"",Table3[[#This Row],[Main Color_]]&lt;&gt;"",Table3[[#This Row],[Shape_]]&lt;&gt;"",Table3[[#This Row],[Carry_]]&lt;&gt;""),1,0)</f>
        <v>1</v>
      </c>
      <c r="H24147" s="6" t="s">
        <v>31400</v>
      </c>
      <c r="I24147" t="s">
        <v>85401</v>
      </c>
      <c r="J24147" t="s">
        <v>27400</v>
      </c>
      <c r="K24147" s="7" t="s">
        <v>85060</v>
      </c>
      <c r="L24147" t="s">
        <v>27400</v>
      </c>
      <c r="M24147" s="7"/>
      <c r="N24147" s="7"/>
      <c r="O24147" s="7"/>
      <c r="Q24147" t="s">
        <v>24</v>
      </c>
      <c r="S24147" t="s">
        <v>30</v>
      </c>
      <c r="T24147" t="s">
        <v>174</v>
      </c>
      <c r="U24147" t="s">
        <v>75</v>
      </c>
      <c r="AB24147" t="s">
        <v>27400</v>
      </c>
      <c r="AE24147" t="s">
        <v>27400</v>
      </c>
      <c r="AF24147">
        <f>COUNTA(Table3[[#This Row],[Main Color_]:[Carry_]],Table3[[#This Row],[Macro Material_]])</f>
        <v>4</v>
      </c>
    </row>
    <row r="24148" spans="1:33" x14ac:dyDescent="0.25">
      <c r="A24148" s="6">
        <f>COUNTIFS(Table3[SKU],Table3[[#This Row],[SKU]])</f>
        <v>1</v>
      </c>
      <c r="B24148" t="s">
        <v>18520</v>
      </c>
      <c r="C24148" t="s">
        <v>19742</v>
      </c>
      <c r="D24148" t="s">
        <v>19743</v>
      </c>
      <c r="E24148" s="69">
        <v>45561</v>
      </c>
      <c r="F24148" s="6">
        <f>IF(AND(Table3[[#This Row],[Macro Material_]]&lt;&gt;"",Table3[[#This Row],[Main Color_]]&lt;&gt;"",Table3[[#This Row],[Shape_]]&lt;&gt;"",Table3[[#This Row],[Carry_]]&lt;&gt;""),1,0)</f>
        <v>1</v>
      </c>
      <c r="G24148" s="6" t="s">
        <v>31381</v>
      </c>
      <c r="H24148" s="6" t="s">
        <v>31886</v>
      </c>
      <c r="I24148" s="11" t="s">
        <v>58650</v>
      </c>
      <c r="J24148" t="s">
        <v>27400</v>
      </c>
      <c r="K24148" t="s">
        <v>60420</v>
      </c>
      <c r="L24148" t="s">
        <v>27400</v>
      </c>
      <c r="M24148" s="7"/>
      <c r="N24148" s="7"/>
      <c r="O24148" s="7"/>
      <c r="Q24148" t="s">
        <v>24</v>
      </c>
      <c r="S24148" t="s">
        <v>25</v>
      </c>
      <c r="T24148" t="s">
        <v>30454</v>
      </c>
      <c r="U24148" t="s">
        <v>75</v>
      </c>
      <c r="AA24148">
        <v>0</v>
      </c>
      <c r="AB24148" t="s">
        <v>27400</v>
      </c>
      <c r="AE24148" t="s">
        <v>27400</v>
      </c>
      <c r="AF24148">
        <f>COUNTA(Table3[[#This Row],[Main Color_]:[Carry_]],Table3[[#This Row],[Macro Material_]])</f>
        <v>4</v>
      </c>
    </row>
    <row r="24149" spans="1:33" x14ac:dyDescent="0.25">
      <c r="A24149" s="6">
        <f>COUNTIFS(Table3[SKU],Table3[[#This Row],[SKU]])</f>
        <v>1</v>
      </c>
      <c r="B24149" t="s">
        <v>18520</v>
      </c>
      <c r="C24149" t="s">
        <v>28601</v>
      </c>
      <c r="D24149" t="s">
        <v>28602</v>
      </c>
      <c r="E24149" s="69">
        <v>45686</v>
      </c>
      <c r="F24149" s="6">
        <f>IF(AND(Table3[[#This Row],[Macro Material_]]&lt;&gt;"",Table3[[#This Row],[Main Color_]]&lt;&gt;"",Table3[[#This Row],[Shape_]]&lt;&gt;"",Table3[[#This Row],[Carry_]]&lt;&gt;""),1,0)</f>
        <v>1</v>
      </c>
      <c r="G24149" s="6" t="s">
        <v>31381</v>
      </c>
      <c r="H24149" s="6" t="s">
        <v>31886</v>
      </c>
      <c r="I24149" t="s">
        <v>58650</v>
      </c>
      <c r="J24149" t="s">
        <v>27400</v>
      </c>
      <c r="K24149" s="7" t="s">
        <v>58651</v>
      </c>
      <c r="L24149" t="s">
        <v>27400</v>
      </c>
      <c r="M24149" s="7"/>
      <c r="N24149" s="7"/>
      <c r="O24149" s="7"/>
      <c r="Q24149" t="s">
        <v>24</v>
      </c>
      <c r="S24149" t="s">
        <v>25</v>
      </c>
      <c r="T24149" t="s">
        <v>30454</v>
      </c>
      <c r="U24149" t="s">
        <v>75</v>
      </c>
      <c r="AB24149" t="s">
        <v>27400</v>
      </c>
      <c r="AC24149" t="s">
        <v>19742</v>
      </c>
      <c r="AD24149" t="s">
        <v>70810</v>
      </c>
      <c r="AE24149" t="s">
        <v>27400</v>
      </c>
      <c r="AF24149">
        <f>COUNTA(Table3[[#This Row],[Main Color_]:[Carry_]],Table3[[#This Row],[Macro Material_]])</f>
        <v>4</v>
      </c>
    </row>
    <row r="24150" spans="1:33" x14ac:dyDescent="0.25">
      <c r="A24150" s="6">
        <f>COUNTIFS(Table3[SKU],Table3[[#This Row],[SKU]])</f>
        <v>1</v>
      </c>
      <c r="B24150" t="s">
        <v>18520</v>
      </c>
      <c r="C24150" t="s">
        <v>82326</v>
      </c>
      <c r="D24150" t="s">
        <v>20300</v>
      </c>
      <c r="E24150" s="75">
        <v>45755</v>
      </c>
      <c r="F24150" s="6">
        <f>IF(AND(Table3[[#This Row],[Macro Material_]]&lt;&gt;"",Table3[[#This Row],[Main Color_]]&lt;&gt;"",Table3[[#This Row],[Shape_]]&lt;&gt;"",Table3[[#This Row],[Carry_]]&lt;&gt;""),1,0)</f>
        <v>1</v>
      </c>
      <c r="H24150" s="6" t="s">
        <v>31400</v>
      </c>
      <c r="I24150" t="s">
        <v>85395</v>
      </c>
      <c r="J24150" t="s">
        <v>27400</v>
      </c>
      <c r="K24150" s="7" t="s">
        <v>85060</v>
      </c>
      <c r="L24150" t="s">
        <v>27400</v>
      </c>
      <c r="M24150" s="7"/>
      <c r="N24150" s="7"/>
      <c r="O24150" s="7"/>
      <c r="Q24150" t="s">
        <v>24</v>
      </c>
      <c r="S24150" t="s">
        <v>30</v>
      </c>
      <c r="T24150" t="s">
        <v>174</v>
      </c>
      <c r="U24150" t="s">
        <v>75</v>
      </c>
      <c r="AB24150" t="s">
        <v>27400</v>
      </c>
      <c r="AE24150" t="s">
        <v>27400</v>
      </c>
      <c r="AF24150">
        <f>COUNTA(Table3[[#This Row],[Main Color_]:[Carry_]],Table3[[#This Row],[Macro Material_]])</f>
        <v>4</v>
      </c>
    </row>
    <row r="24151" spans="1:33" x14ac:dyDescent="0.25">
      <c r="A24151" s="6">
        <f>COUNTIFS(Table3[SKU],Table3[[#This Row],[SKU]])</f>
        <v>1</v>
      </c>
      <c r="B24151" t="s">
        <v>18520</v>
      </c>
      <c r="C24151" t="s">
        <v>20151</v>
      </c>
      <c r="D24151" t="s">
        <v>20152</v>
      </c>
      <c r="E24151" s="69">
        <v>45561</v>
      </c>
      <c r="F24151" s="6">
        <f>IF(AND(Table3[[#This Row],[Macro Material_]]&lt;&gt;"",Table3[[#This Row],[Main Color_]]&lt;&gt;"",Table3[[#This Row],[Shape_]]&lt;&gt;"",Table3[[#This Row],[Carry_]]&lt;&gt;""),1,0)</f>
        <v>1</v>
      </c>
      <c r="G24151" s="6" t="s">
        <v>31381</v>
      </c>
      <c r="H24151" s="6" t="s">
        <v>31886</v>
      </c>
      <c r="I24151" s="11" t="s">
        <v>58652</v>
      </c>
      <c r="J24151" t="s">
        <v>27400</v>
      </c>
      <c r="K24151" t="s">
        <v>60421</v>
      </c>
      <c r="L24151" t="s">
        <v>27400</v>
      </c>
      <c r="M24151" s="7"/>
      <c r="N24151" s="7"/>
      <c r="O24151" s="7"/>
      <c r="Q24151" t="s">
        <v>24</v>
      </c>
      <c r="S24151" t="s">
        <v>25</v>
      </c>
      <c r="T24151" t="s">
        <v>30455</v>
      </c>
      <c r="U24151" t="s">
        <v>30</v>
      </c>
      <c r="AA24151">
        <v>0</v>
      </c>
      <c r="AB24151" t="s">
        <v>27400</v>
      </c>
      <c r="AE24151" t="s">
        <v>27400</v>
      </c>
      <c r="AF24151">
        <f>COUNTA(Table3[[#This Row],[Main Color_]:[Carry_]],Table3[[#This Row],[Macro Material_]])</f>
        <v>4</v>
      </c>
    </row>
    <row r="24152" spans="1:33" x14ac:dyDescent="0.25">
      <c r="A24152" s="6">
        <f>COUNTIFS(Table3[SKU],Table3[[#This Row],[SKU]])</f>
        <v>1</v>
      </c>
      <c r="B24152" t="s">
        <v>18520</v>
      </c>
      <c r="C24152" t="s">
        <v>71492</v>
      </c>
      <c r="D24152" t="s">
        <v>71493</v>
      </c>
      <c r="E24152" s="69">
        <v>45686</v>
      </c>
      <c r="F24152" s="6">
        <f>IF(AND(Table3[[#This Row],[Macro Material_]]&lt;&gt;"",Table3[[#This Row],[Main Color_]]&lt;&gt;"",Table3[[#This Row],[Shape_]]&lt;&gt;"",Table3[[#This Row],[Carry_]]&lt;&gt;""),1,0)</f>
        <v>1</v>
      </c>
      <c r="G24152" s="6" t="s">
        <v>31381</v>
      </c>
      <c r="H24152" s="6" t="s">
        <v>31886</v>
      </c>
      <c r="I24152" t="s">
        <v>58652</v>
      </c>
      <c r="J24152" t="s">
        <v>27400</v>
      </c>
      <c r="K24152" s="7" t="s">
        <v>71600</v>
      </c>
      <c r="L24152" t="s">
        <v>27400</v>
      </c>
      <c r="M24152" s="7"/>
      <c r="N24152" s="7"/>
      <c r="O24152" s="7"/>
      <c r="Q24152" t="s">
        <v>24</v>
      </c>
      <c r="S24152" t="s">
        <v>25</v>
      </c>
      <c r="T24152" t="s">
        <v>30455</v>
      </c>
      <c r="U24152" t="s">
        <v>30</v>
      </c>
      <c r="AB24152" t="s">
        <v>27400</v>
      </c>
      <c r="AC24152" t="s">
        <v>20151</v>
      </c>
      <c r="AD24152" t="s">
        <v>71695</v>
      </c>
      <c r="AE24152" t="s">
        <v>27400</v>
      </c>
      <c r="AF24152">
        <f>COUNTA(Table3[[#This Row],[Main Color_]:[Carry_]],Table3[[#This Row],[Macro Material_]])</f>
        <v>4</v>
      </c>
    </row>
    <row r="24153" spans="1:33" x14ac:dyDescent="0.25">
      <c r="A24153" s="6">
        <f>COUNTIFS(Table3[SKU],Table3[[#This Row],[SKU]])</f>
        <v>1</v>
      </c>
      <c r="B24153" t="s">
        <v>18520</v>
      </c>
      <c r="C24153" t="s">
        <v>20489</v>
      </c>
      <c r="D24153" t="s">
        <v>20485</v>
      </c>
      <c r="E24153" s="69">
        <v>45561</v>
      </c>
      <c r="F24153" s="6">
        <f>IF(AND(Table3[[#This Row],[Macro Material_]]&lt;&gt;"",Table3[[#This Row],[Main Color_]]&lt;&gt;"",Table3[[#This Row],[Shape_]]&lt;&gt;"",Table3[[#This Row],[Carry_]]&lt;&gt;""),1,0)</f>
        <v>1</v>
      </c>
      <c r="G24153" s="6" t="s">
        <v>31381</v>
      </c>
      <c r="H24153" s="6" t="s">
        <v>31886</v>
      </c>
      <c r="I24153" s="11" t="s">
        <v>58653</v>
      </c>
      <c r="J24153" t="s">
        <v>27400</v>
      </c>
      <c r="K24153" t="s">
        <v>60422</v>
      </c>
      <c r="L24153" t="s">
        <v>27400</v>
      </c>
      <c r="M24153" s="7"/>
      <c r="N24153" s="7"/>
      <c r="O24153" s="7"/>
      <c r="Q24153" t="s">
        <v>24</v>
      </c>
      <c r="S24153" t="s">
        <v>25</v>
      </c>
      <c r="T24153" t="s">
        <v>30</v>
      </c>
      <c r="U24153" t="s">
        <v>75</v>
      </c>
      <c r="AA24153">
        <v>0</v>
      </c>
      <c r="AB24153" t="s">
        <v>27400</v>
      </c>
      <c r="AE24153" t="s">
        <v>27400</v>
      </c>
      <c r="AF24153">
        <f>COUNTA(Table3[[#This Row],[Main Color_]:[Carry_]],Table3[[#This Row],[Macro Material_]])</f>
        <v>4</v>
      </c>
    </row>
    <row r="24154" spans="1:33" x14ac:dyDescent="0.25">
      <c r="A24154" s="6">
        <f>COUNTIFS(Table3[SKU],Table3[[#This Row],[SKU]])</f>
        <v>1</v>
      </c>
      <c r="B24154" t="s">
        <v>18520</v>
      </c>
      <c r="C24154" t="s">
        <v>28847</v>
      </c>
      <c r="D24154" t="s">
        <v>19152</v>
      </c>
      <c r="E24154" s="69">
        <v>45686</v>
      </c>
      <c r="F24154" s="6">
        <f>IF(AND(Table3[[#This Row],[Macro Material_]]&lt;&gt;"",Table3[[#This Row],[Main Color_]]&lt;&gt;"",Table3[[#This Row],[Shape_]]&lt;&gt;"",Table3[[#This Row],[Carry_]]&lt;&gt;""),1,0)</f>
        <v>1</v>
      </c>
      <c r="G24154" s="6" t="s">
        <v>31381</v>
      </c>
      <c r="H24154" s="6" t="s">
        <v>31886</v>
      </c>
      <c r="I24154" t="s">
        <v>58653</v>
      </c>
      <c r="J24154" t="s">
        <v>27400</v>
      </c>
      <c r="K24154" s="7" t="s">
        <v>58654</v>
      </c>
      <c r="L24154" t="s">
        <v>27400</v>
      </c>
      <c r="M24154" s="7"/>
      <c r="N24154" s="7"/>
      <c r="O24154" s="7"/>
      <c r="Q24154" t="s">
        <v>24</v>
      </c>
      <c r="S24154" t="s">
        <v>25</v>
      </c>
      <c r="T24154" t="s">
        <v>30</v>
      </c>
      <c r="U24154" t="s">
        <v>75</v>
      </c>
      <c r="AB24154" t="s">
        <v>27400</v>
      </c>
      <c r="AC24154" t="s">
        <v>20489</v>
      </c>
      <c r="AD24154" t="s">
        <v>70811</v>
      </c>
      <c r="AE24154" t="s">
        <v>27400</v>
      </c>
      <c r="AF24154">
        <f>COUNTA(Table3[[#This Row],[Main Color_]:[Carry_]],Table3[[#This Row],[Macro Material_]])</f>
        <v>4</v>
      </c>
    </row>
    <row r="24155" spans="1:33" x14ac:dyDescent="0.25">
      <c r="A24155" s="6">
        <f>COUNTIFS(Table3[SKU],Table3[[#This Row],[SKU]])</f>
        <v>1</v>
      </c>
      <c r="B24155" t="s">
        <v>18520</v>
      </c>
      <c r="C24155" t="s">
        <v>70812</v>
      </c>
      <c r="D24155" t="s">
        <v>28733</v>
      </c>
      <c r="E24155" s="69">
        <v>45720</v>
      </c>
      <c r="F24155" s="6">
        <f>IF(AND(Table3[[#This Row],[Macro Material_]]&lt;&gt;"",Table3[[#This Row],[Main Color_]]&lt;&gt;"",Table3[[#This Row],[Shape_]]&lt;&gt;"",Table3[[#This Row],[Carry_]]&lt;&gt;""),1,0)</f>
        <v>1</v>
      </c>
      <c r="G24155" s="6" t="s">
        <v>31445</v>
      </c>
      <c r="H24155" s="6" t="s">
        <v>31886</v>
      </c>
      <c r="I24155" t="s">
        <v>58655</v>
      </c>
      <c r="J24155" t="s">
        <v>27400</v>
      </c>
      <c r="K24155" s="7" t="s">
        <v>58656</v>
      </c>
      <c r="L24155" t="s">
        <v>27400</v>
      </c>
      <c r="M24155" s="7"/>
      <c r="N24155" s="7"/>
      <c r="O24155" s="7"/>
      <c r="Q24155" t="s">
        <v>24</v>
      </c>
      <c r="S24155" t="s">
        <v>25</v>
      </c>
      <c r="T24155" t="s">
        <v>30</v>
      </c>
      <c r="U24155" t="s">
        <v>30</v>
      </c>
      <c r="AB24155" t="s">
        <v>27400</v>
      </c>
      <c r="AE24155" t="s">
        <v>27400</v>
      </c>
      <c r="AF24155">
        <f>COUNTA(Table3[[#This Row],[Main Color_]:[Carry_]],Table3[[#This Row],[Macro Material_]])</f>
        <v>4</v>
      </c>
      <c r="AG24155" t="s">
        <v>28743</v>
      </c>
    </row>
    <row r="24156" spans="1:33" x14ac:dyDescent="0.25">
      <c r="A24156" s="6">
        <f>COUNTIFS(Table3[SKU],Table3[[#This Row],[SKU]])</f>
        <v>1</v>
      </c>
      <c r="B24156" t="s">
        <v>18520</v>
      </c>
      <c r="C24156" t="s">
        <v>28732</v>
      </c>
      <c r="D24156" t="s">
        <v>28733</v>
      </c>
      <c r="E24156" s="69">
        <v>45686</v>
      </c>
      <c r="F24156" s="6">
        <f>IF(AND(Table3[[#This Row],[Macro Material_]]&lt;&gt;"",Table3[[#This Row],[Main Color_]]&lt;&gt;"",Table3[[#This Row],[Shape_]]&lt;&gt;"",Table3[[#This Row],[Carry_]]&lt;&gt;""),1,0)</f>
        <v>1</v>
      </c>
      <c r="G24156" s="6" t="s">
        <v>31445</v>
      </c>
      <c r="H24156" s="6" t="s">
        <v>31886</v>
      </c>
      <c r="I24156" t="s">
        <v>58655</v>
      </c>
      <c r="J24156" t="s">
        <v>27400</v>
      </c>
      <c r="K24156" s="7" t="s">
        <v>58656</v>
      </c>
      <c r="L24156" t="s">
        <v>27400</v>
      </c>
      <c r="M24156" s="7"/>
      <c r="N24156" s="7"/>
      <c r="O24156" s="7"/>
      <c r="Q24156" t="s">
        <v>24</v>
      </c>
      <c r="S24156" t="s">
        <v>25</v>
      </c>
      <c r="T24156" t="s">
        <v>30</v>
      </c>
      <c r="U24156" t="s">
        <v>27</v>
      </c>
      <c r="AB24156" t="s">
        <v>27400</v>
      </c>
      <c r="AC24156" t="s">
        <v>70812</v>
      </c>
      <c r="AD24156" t="s">
        <v>70813</v>
      </c>
      <c r="AE24156" t="s">
        <v>27400</v>
      </c>
      <c r="AF24156">
        <f>COUNTA(Table3[[#This Row],[Main Color_]:[Carry_]],Table3[[#This Row],[Macro Material_]])</f>
        <v>4</v>
      </c>
    </row>
    <row r="24157" spans="1:33" x14ac:dyDescent="0.25">
      <c r="A24157" s="6">
        <f>COUNTIFS(Table3[SKU],Table3[[#This Row],[SKU]])</f>
        <v>1</v>
      </c>
      <c r="B24157" t="s">
        <v>18520</v>
      </c>
      <c r="C24157" t="s">
        <v>25513</v>
      </c>
      <c r="D24157" t="s">
        <v>25514</v>
      </c>
      <c r="E24157" s="69">
        <v>45544</v>
      </c>
      <c r="F24157" s="6">
        <f>IF(AND(Table3[[#This Row],[Macro Material_]]&lt;&gt;"",Table3[[#This Row],[Main Color_]]&lt;&gt;"",Table3[[#This Row],[Shape_]]&lt;&gt;"",Table3[[#This Row],[Carry_]]&lt;&gt;""),1,0)</f>
        <v>1</v>
      </c>
      <c r="G24157" s="6" t="s">
        <v>31381</v>
      </c>
      <c r="H24157" s="6" t="s">
        <v>31382</v>
      </c>
      <c r="I24157" s="11" t="s">
        <v>60423</v>
      </c>
      <c r="J24157" t="s">
        <v>27400</v>
      </c>
      <c r="K24157" t="s">
        <v>60424</v>
      </c>
      <c r="L24157" t="s">
        <v>27400</v>
      </c>
      <c r="M24157" s="7"/>
      <c r="N24157" s="7"/>
      <c r="O24157" s="7"/>
      <c r="Q24157" t="s">
        <v>24</v>
      </c>
      <c r="S24157" t="s">
        <v>25</v>
      </c>
      <c r="T24157" t="s">
        <v>174</v>
      </c>
      <c r="U24157" t="s">
        <v>75</v>
      </c>
      <c r="AA24157">
        <v>0</v>
      </c>
      <c r="AB24157" t="s">
        <v>27400</v>
      </c>
      <c r="AE24157" t="s">
        <v>27400</v>
      </c>
      <c r="AF24157">
        <f>COUNTA(Table3[[#This Row],[Main Color_]:[Carry_]],Table3[[#This Row],[Macro Material_]])</f>
        <v>4</v>
      </c>
    </row>
    <row r="24158" spans="1:33" x14ac:dyDescent="0.25">
      <c r="A24158" s="6">
        <f>COUNTIFS(Table3[SKU],Table3[[#This Row],[SKU]])</f>
        <v>1</v>
      </c>
      <c r="B24158" t="s">
        <v>18520</v>
      </c>
      <c r="C24158" t="s">
        <v>20608</v>
      </c>
      <c r="D24158" t="s">
        <v>20609</v>
      </c>
      <c r="E24158" s="70">
        <v>1</v>
      </c>
      <c r="F24158" s="6">
        <f>IF(AND(Table3[[#This Row],[Macro Material_]]&lt;&gt;"",Table3[[#This Row],[Main Color_]]&lt;&gt;"",Table3[[#This Row],[Shape_]]&lt;&gt;"",Table3[[#This Row],[Carry_]]&lt;&gt;""),1,0)</f>
        <v>1</v>
      </c>
      <c r="I24158" s="11" t="s">
        <v>60425</v>
      </c>
      <c r="J24158" t="s">
        <v>27400</v>
      </c>
      <c r="K24158" t="s">
        <v>60426</v>
      </c>
      <c r="L24158" t="s">
        <v>27400</v>
      </c>
      <c r="M24158" s="7"/>
      <c r="N24158" s="7"/>
      <c r="O24158" s="7"/>
      <c r="P24158" t="s">
        <v>20610</v>
      </c>
      <c r="Q24158" t="s">
        <v>24</v>
      </c>
      <c r="S24158" t="s">
        <v>25</v>
      </c>
      <c r="T24158" t="s">
        <v>125</v>
      </c>
      <c r="U24158" t="s">
        <v>36</v>
      </c>
      <c r="Y24158" t="s">
        <v>25</v>
      </c>
      <c r="AA24158">
        <v>0</v>
      </c>
      <c r="AB24158" t="s">
        <v>27400</v>
      </c>
      <c r="AE24158" t="s">
        <v>27400</v>
      </c>
      <c r="AF24158">
        <f>COUNTA(Table3[[#This Row],[Main Color_]:[Carry_]],Table3[[#This Row],[Macro Material_]])</f>
        <v>4</v>
      </c>
    </row>
    <row r="24159" spans="1:33" x14ac:dyDescent="0.25">
      <c r="A24159" s="6">
        <f>COUNTIFS(Table3[SKU],Table3[[#This Row],[SKU]])</f>
        <v>1</v>
      </c>
      <c r="B24159" t="s">
        <v>18520</v>
      </c>
      <c r="C24159" t="s">
        <v>19288</v>
      </c>
      <c r="D24159" t="s">
        <v>19287</v>
      </c>
      <c r="E24159" s="69">
        <v>45532</v>
      </c>
      <c r="F24159" s="6">
        <f>IF(AND(Table3[[#This Row],[Macro Material_]]&lt;&gt;"",Table3[[#This Row],[Main Color_]]&lt;&gt;"",Table3[[#This Row],[Shape_]]&lt;&gt;"",Table3[[#This Row],[Carry_]]&lt;&gt;""),1,0)</f>
        <v>1</v>
      </c>
      <c r="I24159" t="s">
        <v>60427</v>
      </c>
      <c r="J24159" t="s">
        <v>27400</v>
      </c>
      <c r="K24159" t="s">
        <v>60428</v>
      </c>
      <c r="L24159" t="s">
        <v>27400</v>
      </c>
      <c r="M24159" s="7"/>
      <c r="N24159" s="7"/>
      <c r="O24159" s="7"/>
      <c r="Q24159" t="s">
        <v>24</v>
      </c>
      <c r="S24159" t="s">
        <v>57</v>
      </c>
      <c r="T24159" t="s">
        <v>125</v>
      </c>
      <c r="U24159" t="s">
        <v>44</v>
      </c>
      <c r="AA24159">
        <v>0</v>
      </c>
      <c r="AB24159" t="s">
        <v>27400</v>
      </c>
      <c r="AE24159" t="s">
        <v>27400</v>
      </c>
      <c r="AF24159">
        <f>COUNTA(Table3[[#This Row],[Main Color_]:[Carry_]],Table3[[#This Row],[Macro Material_]])</f>
        <v>4</v>
      </c>
    </row>
    <row r="24160" spans="1:33" x14ac:dyDescent="0.25">
      <c r="A24160" s="6">
        <f>COUNTIFS(Table3[SKU],Table3[[#This Row],[SKU]])</f>
        <v>1</v>
      </c>
      <c r="B24160" t="s">
        <v>18520</v>
      </c>
      <c r="C24160" t="s">
        <v>82583</v>
      </c>
      <c r="D24160" t="s">
        <v>20300</v>
      </c>
      <c r="E24160" s="75">
        <v>45755</v>
      </c>
      <c r="F24160" s="6">
        <f>IF(AND(Table3[[#This Row],[Macro Material_]]&lt;&gt;"",Table3[[#This Row],[Main Color_]]&lt;&gt;"",Table3[[#This Row],[Shape_]]&lt;&gt;"",Table3[[#This Row],[Carry_]]&lt;&gt;""),1,0)</f>
        <v>1</v>
      </c>
      <c r="H24160" s="6" t="s">
        <v>31400</v>
      </c>
      <c r="I24160" t="s">
        <v>85404</v>
      </c>
      <c r="J24160" t="s">
        <v>27400</v>
      </c>
      <c r="K24160" s="7" t="s">
        <v>85060</v>
      </c>
      <c r="L24160" t="s">
        <v>27400</v>
      </c>
      <c r="M24160" s="7"/>
      <c r="N24160" s="7"/>
      <c r="O24160" s="7"/>
      <c r="Q24160" t="s">
        <v>30</v>
      </c>
      <c r="R24160" t="s">
        <v>30</v>
      </c>
      <c r="S24160" t="s">
        <v>25</v>
      </c>
      <c r="T24160" t="s">
        <v>174</v>
      </c>
      <c r="U24160" t="s">
        <v>75</v>
      </c>
      <c r="AB24160" t="s">
        <v>27400</v>
      </c>
      <c r="AE24160" t="s">
        <v>27400</v>
      </c>
      <c r="AF24160">
        <f>COUNTA(Table3[[#This Row],[Main Color_]:[Carry_]],Table3[[#This Row],[Macro Material_]])</f>
        <v>4</v>
      </c>
    </row>
    <row r="24161" spans="1:32" x14ac:dyDescent="0.25">
      <c r="A24161" s="6">
        <f>COUNTIFS(Table3[SKU],Table3[[#This Row],[SKU]])</f>
        <v>1</v>
      </c>
      <c r="B24161" t="s">
        <v>18520</v>
      </c>
      <c r="C24161" t="s">
        <v>25515</v>
      </c>
      <c r="D24161" t="s">
        <v>25514</v>
      </c>
      <c r="E24161" s="69">
        <v>45544</v>
      </c>
      <c r="F24161" s="6">
        <f>IF(AND(Table3[[#This Row],[Macro Material_]]&lt;&gt;"",Table3[[#This Row],[Main Color_]]&lt;&gt;"",Table3[[#This Row],[Shape_]]&lt;&gt;"",Table3[[#This Row],[Carry_]]&lt;&gt;""),1,0)</f>
        <v>1</v>
      </c>
      <c r="G24161" s="6" t="s">
        <v>31425</v>
      </c>
      <c r="H24161" s="6" t="s">
        <v>31382</v>
      </c>
      <c r="I24161" s="11" t="s">
        <v>60429</v>
      </c>
      <c r="J24161" t="s">
        <v>27400</v>
      </c>
      <c r="K24161" t="s">
        <v>60430</v>
      </c>
      <c r="L24161" t="s">
        <v>27400</v>
      </c>
      <c r="M24161" s="7"/>
      <c r="N24161" s="7"/>
      <c r="O24161" s="7"/>
      <c r="Q24161" t="s">
        <v>24</v>
      </c>
      <c r="S24161" t="s">
        <v>39</v>
      </c>
      <c r="T24161" t="s">
        <v>174</v>
      </c>
      <c r="U24161" t="s">
        <v>75</v>
      </c>
      <c r="AA24161">
        <v>0</v>
      </c>
      <c r="AB24161" t="s">
        <v>27400</v>
      </c>
      <c r="AE24161" t="s">
        <v>27400</v>
      </c>
      <c r="AF24161">
        <f>COUNTA(Table3[[#This Row],[Main Color_]:[Carry_]],Table3[[#This Row],[Macro Material_]])</f>
        <v>4</v>
      </c>
    </row>
    <row r="24162" spans="1:32" x14ac:dyDescent="0.25">
      <c r="A24162" s="6">
        <f>COUNTIFS(Table3[SKU],Table3[[#This Row],[SKU]])</f>
        <v>1</v>
      </c>
      <c r="B24162" t="s">
        <v>18520</v>
      </c>
      <c r="C24162" t="s">
        <v>21178</v>
      </c>
      <c r="D24162" t="s">
        <v>21179</v>
      </c>
      <c r="E24162" s="69">
        <v>45532</v>
      </c>
      <c r="F24162" s="6">
        <f>IF(AND(Table3[[#This Row],[Macro Material_]]&lt;&gt;"",Table3[[#This Row],[Main Color_]]&lt;&gt;"",Table3[[#This Row],[Shape_]]&lt;&gt;"",Table3[[#This Row],[Carry_]]&lt;&gt;""),1,0)</f>
        <v>1</v>
      </c>
      <c r="I24162" s="11" t="s">
        <v>60431</v>
      </c>
      <c r="J24162" t="s">
        <v>27400</v>
      </c>
      <c r="L24162" t="s">
        <v>27400</v>
      </c>
      <c r="M24162" s="7"/>
      <c r="N24162" s="7"/>
      <c r="O24162" s="7"/>
      <c r="P24162" t="s">
        <v>18586</v>
      </c>
      <c r="Q24162" t="s">
        <v>24</v>
      </c>
      <c r="S24162" t="s">
        <v>144</v>
      </c>
      <c r="T24162" t="s">
        <v>68</v>
      </c>
      <c r="U24162" t="s">
        <v>60</v>
      </c>
      <c r="Z24162" t="s">
        <v>9200</v>
      </c>
      <c r="AA24162">
        <v>0</v>
      </c>
      <c r="AB24162" t="s">
        <v>27400</v>
      </c>
      <c r="AE24162" t="s">
        <v>27400</v>
      </c>
      <c r="AF24162">
        <f>COUNTA(Table3[[#This Row],[Main Color_]:[Carry_]],Table3[[#This Row],[Macro Material_]])</f>
        <v>4</v>
      </c>
    </row>
    <row r="24163" spans="1:32" x14ac:dyDescent="0.25">
      <c r="A24163" s="6">
        <f>COUNTIFS(Table3[SKU],Table3[[#This Row],[SKU]])</f>
        <v>1</v>
      </c>
      <c r="B24163" t="s">
        <v>18520</v>
      </c>
      <c r="C24163" t="s">
        <v>83945</v>
      </c>
      <c r="D24163" t="s">
        <v>21004</v>
      </c>
      <c r="E24163" s="75">
        <v>45755</v>
      </c>
      <c r="F24163" s="6">
        <f>IF(AND(Table3[[#This Row],[Macro Material_]]&lt;&gt;"",Table3[[#This Row],[Main Color_]]&lt;&gt;"",Table3[[#This Row],[Shape_]]&lt;&gt;"",Table3[[#This Row],[Carry_]]&lt;&gt;""),1,0)</f>
        <v>1</v>
      </c>
      <c r="H24163" s="6" t="s">
        <v>31382</v>
      </c>
      <c r="I24163" t="s">
        <v>85526</v>
      </c>
      <c r="J24163" t="s">
        <v>27400</v>
      </c>
      <c r="K24163" s="7" t="s">
        <v>85060</v>
      </c>
      <c r="L24163" t="s">
        <v>27400</v>
      </c>
      <c r="M24163" s="7"/>
      <c r="N24163" s="7"/>
      <c r="O24163" s="7"/>
      <c r="Q24163" t="s">
        <v>24</v>
      </c>
      <c r="S24163" t="s">
        <v>25</v>
      </c>
      <c r="T24163" t="s">
        <v>130</v>
      </c>
      <c r="U24163" t="s">
        <v>75</v>
      </c>
      <c r="AB24163" t="s">
        <v>27400</v>
      </c>
      <c r="AE24163" t="s">
        <v>27400</v>
      </c>
      <c r="AF24163">
        <f>COUNTA(Table3[[#This Row],[Main Color_]:[Carry_]],Table3[[#This Row],[Macro Material_]])</f>
        <v>4</v>
      </c>
    </row>
    <row r="24164" spans="1:32" x14ac:dyDescent="0.25">
      <c r="A24164" s="6">
        <f>COUNTIFS(Table3[SKU],Table3[[#This Row],[SKU]])</f>
        <v>1</v>
      </c>
      <c r="B24164" t="s">
        <v>18520</v>
      </c>
      <c r="C24164" t="s">
        <v>21210</v>
      </c>
      <c r="D24164" t="s">
        <v>21211</v>
      </c>
      <c r="E24164" s="69">
        <v>45544</v>
      </c>
      <c r="F24164" s="6">
        <f>IF(AND(Table3[[#This Row],[Macro Material_]]&lt;&gt;"",Table3[[#This Row],[Main Color_]]&lt;&gt;"",Table3[[#This Row],[Shape_]]&lt;&gt;"",Table3[[#This Row],[Carry_]]&lt;&gt;""),1,0)</f>
        <v>1</v>
      </c>
      <c r="I24164" s="11" t="s">
        <v>60432</v>
      </c>
      <c r="J24164" t="s">
        <v>27400</v>
      </c>
      <c r="L24164" t="s">
        <v>27400</v>
      </c>
      <c r="M24164" s="7"/>
      <c r="N24164" s="7"/>
      <c r="O24164" s="7"/>
      <c r="P24164" t="s">
        <v>18586</v>
      </c>
      <c r="Q24164" t="s">
        <v>24</v>
      </c>
      <c r="S24164" t="s">
        <v>30</v>
      </c>
      <c r="T24164" t="s">
        <v>68</v>
      </c>
      <c r="U24164" t="s">
        <v>60</v>
      </c>
      <c r="AA24164">
        <v>0</v>
      </c>
      <c r="AB24164" t="s">
        <v>27400</v>
      </c>
      <c r="AE24164" t="s">
        <v>27400</v>
      </c>
      <c r="AF24164">
        <f>COUNTA(Table3[[#This Row],[Main Color_]:[Carry_]],Table3[[#This Row],[Macro Material_]])</f>
        <v>4</v>
      </c>
    </row>
    <row r="24165" spans="1:32" x14ac:dyDescent="0.25">
      <c r="A24165" s="6">
        <f>COUNTIFS(Table3[SKU],Table3[[#This Row],[SKU]])</f>
        <v>1</v>
      </c>
      <c r="B24165" t="s">
        <v>18520</v>
      </c>
      <c r="C24165" t="s">
        <v>21007</v>
      </c>
      <c r="D24165" t="s">
        <v>21004</v>
      </c>
      <c r="E24165" s="70">
        <v>1</v>
      </c>
      <c r="F24165" s="6">
        <f>IF(AND(Table3[[#This Row],[Macro Material_]]&lt;&gt;"",Table3[[#This Row],[Main Color_]]&lt;&gt;"",Table3[[#This Row],[Shape_]]&lt;&gt;"",Table3[[#This Row],[Carry_]]&lt;&gt;""),1,0)</f>
        <v>1</v>
      </c>
      <c r="G24165" s="6" t="s">
        <v>31381</v>
      </c>
      <c r="H24165" s="6" t="s">
        <v>31382</v>
      </c>
      <c r="I24165" s="11" t="s">
        <v>60433</v>
      </c>
      <c r="J24165" t="s">
        <v>27400</v>
      </c>
      <c r="K24165" t="s">
        <v>60434</v>
      </c>
      <c r="L24165" t="s">
        <v>27400</v>
      </c>
      <c r="M24165" s="7"/>
      <c r="N24165" s="7"/>
      <c r="O24165" s="7"/>
      <c r="P24165" t="s">
        <v>18586</v>
      </c>
      <c r="Q24165" t="s">
        <v>24</v>
      </c>
      <c r="S24165" t="s">
        <v>39</v>
      </c>
      <c r="T24165" t="s">
        <v>68</v>
      </c>
      <c r="U24165" t="s">
        <v>60</v>
      </c>
      <c r="Y24165" t="s">
        <v>39</v>
      </c>
      <c r="AA24165">
        <v>0</v>
      </c>
      <c r="AB24165" t="s">
        <v>27400</v>
      </c>
      <c r="AE24165" t="s">
        <v>27400</v>
      </c>
      <c r="AF24165">
        <f>COUNTA(Table3[[#This Row],[Main Color_]:[Carry_]],Table3[[#This Row],[Macro Material_]])</f>
        <v>4</v>
      </c>
    </row>
    <row r="24166" spans="1:32" x14ac:dyDescent="0.25">
      <c r="A24166" s="6">
        <f>COUNTIFS(Table3[SKU],Table3[[#This Row],[SKU]])</f>
        <v>1</v>
      </c>
      <c r="B24166" t="s">
        <v>18520</v>
      </c>
      <c r="C24166" t="s">
        <v>21008</v>
      </c>
      <c r="D24166" t="s">
        <v>21004</v>
      </c>
      <c r="E24166" s="70">
        <v>1</v>
      </c>
      <c r="F24166" s="6">
        <f>IF(AND(Table3[[#This Row],[Macro Material_]]&lt;&gt;"",Table3[[#This Row],[Main Color_]]&lt;&gt;"",Table3[[#This Row],[Shape_]]&lt;&gt;"",Table3[[#This Row],[Carry_]]&lt;&gt;""),1,0)</f>
        <v>1</v>
      </c>
      <c r="G24166" s="6" t="s">
        <v>31399</v>
      </c>
      <c r="H24166" s="6" t="s">
        <v>31400</v>
      </c>
      <c r="I24166" s="11" t="s">
        <v>60435</v>
      </c>
      <c r="J24166" t="s">
        <v>27400</v>
      </c>
      <c r="K24166" t="s">
        <v>60436</v>
      </c>
      <c r="L24166" t="s">
        <v>27400</v>
      </c>
      <c r="M24166" s="7"/>
      <c r="N24166" s="7"/>
      <c r="O24166" s="7"/>
      <c r="P24166" t="s">
        <v>18586</v>
      </c>
      <c r="Q24166" t="s">
        <v>24</v>
      </c>
      <c r="S24166" t="s">
        <v>25</v>
      </c>
      <c r="T24166" t="s">
        <v>68</v>
      </c>
      <c r="U24166" t="s">
        <v>60</v>
      </c>
      <c r="Y24166" t="s">
        <v>25</v>
      </c>
      <c r="AA24166">
        <v>0</v>
      </c>
      <c r="AB24166" t="s">
        <v>27400</v>
      </c>
      <c r="AE24166" t="s">
        <v>27400</v>
      </c>
      <c r="AF24166">
        <f>COUNTA(Table3[[#This Row],[Main Color_]:[Carry_]],Table3[[#This Row],[Macro Material_]])</f>
        <v>4</v>
      </c>
    </row>
    <row r="24167" spans="1:32" x14ac:dyDescent="0.25">
      <c r="A24167" s="6">
        <f>COUNTIFS(Table3[SKU],Table3[[#This Row],[SKU]])</f>
        <v>1</v>
      </c>
      <c r="B24167" t="s">
        <v>18520</v>
      </c>
      <c r="C24167" t="s">
        <v>83944</v>
      </c>
      <c r="D24167" t="s">
        <v>21004</v>
      </c>
      <c r="E24167" s="75">
        <v>45755</v>
      </c>
      <c r="F24167" s="6">
        <f>IF(AND(Table3[[#This Row],[Macro Material_]]&lt;&gt;"",Table3[[#This Row],[Main Color_]]&lt;&gt;"",Table3[[#This Row],[Shape_]]&lt;&gt;"",Table3[[#This Row],[Carry_]]&lt;&gt;""),1,0)</f>
        <v>1</v>
      </c>
      <c r="H24167" s="6" t="s">
        <v>31382</v>
      </c>
      <c r="I24167" t="s">
        <v>85525</v>
      </c>
      <c r="J24167" t="s">
        <v>27400</v>
      </c>
      <c r="K24167" s="7" t="s">
        <v>85060</v>
      </c>
      <c r="L24167" t="s">
        <v>27400</v>
      </c>
      <c r="M24167" s="7"/>
      <c r="N24167" s="7"/>
      <c r="O24167" s="7"/>
      <c r="Q24167" t="s">
        <v>24</v>
      </c>
      <c r="S24167" t="s">
        <v>25</v>
      </c>
      <c r="T24167" t="s">
        <v>130</v>
      </c>
      <c r="U24167" t="s">
        <v>75</v>
      </c>
      <c r="AB24167" t="s">
        <v>27400</v>
      </c>
      <c r="AE24167" t="s">
        <v>27400</v>
      </c>
      <c r="AF24167">
        <f>COUNTA(Table3[[#This Row],[Main Color_]:[Carry_]],Table3[[#This Row],[Macro Material_]])</f>
        <v>4</v>
      </c>
    </row>
    <row r="24168" spans="1:32" x14ac:dyDescent="0.25">
      <c r="A24168" s="6">
        <f>COUNTIFS(Table3[SKU],Table3[[#This Row],[SKU]])</f>
        <v>1</v>
      </c>
      <c r="B24168" t="s">
        <v>18520</v>
      </c>
      <c r="C24168" t="s">
        <v>21016</v>
      </c>
      <c r="D24168" t="s">
        <v>21017</v>
      </c>
      <c r="E24168" s="70">
        <v>1</v>
      </c>
      <c r="F24168" s="6">
        <f>IF(AND(Table3[[#This Row],[Macro Material_]]&lt;&gt;"",Table3[[#This Row],[Main Color_]]&lt;&gt;"",Table3[[#This Row],[Shape_]]&lt;&gt;"",Table3[[#This Row],[Carry_]]&lt;&gt;""),1,0)</f>
        <v>1</v>
      </c>
      <c r="I24168" s="11" t="s">
        <v>60437</v>
      </c>
      <c r="J24168" t="s">
        <v>27400</v>
      </c>
      <c r="K24168" t="s">
        <v>60438</v>
      </c>
      <c r="L24168" t="s">
        <v>27400</v>
      </c>
      <c r="M24168" s="7"/>
      <c r="N24168" s="7"/>
      <c r="O24168" s="7"/>
      <c r="P24168" t="s">
        <v>18591</v>
      </c>
      <c r="Q24168" t="s">
        <v>24</v>
      </c>
      <c r="S24168" t="s">
        <v>25</v>
      </c>
      <c r="T24168" t="s">
        <v>68</v>
      </c>
      <c r="U24168" t="s">
        <v>60</v>
      </c>
      <c r="Y24168" t="s">
        <v>25</v>
      </c>
      <c r="AA24168">
        <v>0</v>
      </c>
      <c r="AB24168" t="s">
        <v>27400</v>
      </c>
      <c r="AE24168" t="s">
        <v>27400</v>
      </c>
      <c r="AF24168">
        <f>COUNTA(Table3[[#This Row],[Main Color_]:[Carry_]],Table3[[#This Row],[Macro Material_]])</f>
        <v>4</v>
      </c>
    </row>
    <row r="24169" spans="1:32" x14ac:dyDescent="0.25">
      <c r="A24169" s="6">
        <f>COUNTIFS(Table3[SKU],Table3[[#This Row],[SKU]])</f>
        <v>1</v>
      </c>
      <c r="B24169" t="s">
        <v>18520</v>
      </c>
      <c r="C24169" t="s">
        <v>83943</v>
      </c>
      <c r="D24169" t="s">
        <v>21004</v>
      </c>
      <c r="E24169" s="75">
        <v>45755</v>
      </c>
      <c r="F24169" s="6">
        <f>IF(AND(Table3[[#This Row],[Macro Material_]]&lt;&gt;"",Table3[[#This Row],[Main Color_]]&lt;&gt;"",Table3[[#This Row],[Shape_]]&lt;&gt;"",Table3[[#This Row],[Carry_]]&lt;&gt;""),1,0)</f>
        <v>1</v>
      </c>
      <c r="H24169" s="6" t="s">
        <v>31382</v>
      </c>
      <c r="I24169" t="s">
        <v>85524</v>
      </c>
      <c r="J24169" t="s">
        <v>27400</v>
      </c>
      <c r="K24169" s="7" t="s">
        <v>85060</v>
      </c>
      <c r="L24169" t="s">
        <v>27400</v>
      </c>
      <c r="M24169" s="7"/>
      <c r="N24169" s="7"/>
      <c r="O24169" s="7"/>
      <c r="Q24169" t="s">
        <v>24</v>
      </c>
      <c r="S24169" t="s">
        <v>46</v>
      </c>
      <c r="T24169" t="s">
        <v>68</v>
      </c>
      <c r="U24169" t="s">
        <v>75</v>
      </c>
      <c r="AB24169" t="s">
        <v>27400</v>
      </c>
      <c r="AE24169" t="s">
        <v>27400</v>
      </c>
      <c r="AF24169">
        <f>COUNTA(Table3[[#This Row],[Main Color_]:[Carry_]],Table3[[#This Row],[Macro Material_]])</f>
        <v>4</v>
      </c>
    </row>
    <row r="24170" spans="1:32" x14ac:dyDescent="0.25">
      <c r="A24170" s="6">
        <f>COUNTIFS(Table3[SKU],Table3[[#This Row],[SKU]])</f>
        <v>1</v>
      </c>
      <c r="B24170" t="s">
        <v>18520</v>
      </c>
      <c r="C24170" t="s">
        <v>21184</v>
      </c>
      <c r="D24170" t="s">
        <v>21183</v>
      </c>
      <c r="E24170" s="69">
        <v>45532</v>
      </c>
      <c r="F24170" s="6">
        <f>IF(AND(Table3[[#This Row],[Macro Material_]]&lt;&gt;"",Table3[[#This Row],[Main Color_]]&lt;&gt;"",Table3[[#This Row],[Shape_]]&lt;&gt;"",Table3[[#This Row],[Carry_]]&lt;&gt;""),1,0)</f>
        <v>1</v>
      </c>
      <c r="G24170" s="6" t="s">
        <v>31381</v>
      </c>
      <c r="H24170" s="6" t="s">
        <v>31382</v>
      </c>
      <c r="I24170" s="11" t="s">
        <v>60439</v>
      </c>
      <c r="J24170" t="s">
        <v>27400</v>
      </c>
      <c r="K24170" t="s">
        <v>60440</v>
      </c>
      <c r="L24170" t="s">
        <v>27400</v>
      </c>
      <c r="M24170" s="7"/>
      <c r="N24170" s="7"/>
      <c r="O24170" s="7"/>
      <c r="P24170" t="s">
        <v>18591</v>
      </c>
      <c r="Q24170" t="s">
        <v>24</v>
      </c>
      <c r="S24170" t="s">
        <v>39</v>
      </c>
      <c r="T24170" t="s">
        <v>68</v>
      </c>
      <c r="U24170" t="s">
        <v>60</v>
      </c>
      <c r="AA24170">
        <v>0</v>
      </c>
      <c r="AB24170" t="s">
        <v>27400</v>
      </c>
      <c r="AE24170" t="s">
        <v>27400</v>
      </c>
      <c r="AF24170">
        <f>COUNTA(Table3[[#This Row],[Main Color_]:[Carry_]],Table3[[#This Row],[Macro Material_]])</f>
        <v>4</v>
      </c>
    </row>
    <row r="24171" spans="1:32" x14ac:dyDescent="0.25">
      <c r="A24171" s="6">
        <f>COUNTIFS(Table3[SKU],Table3[[#This Row],[SKU]])</f>
        <v>1</v>
      </c>
      <c r="B24171" t="s">
        <v>18520</v>
      </c>
      <c r="C24171" t="s">
        <v>82570</v>
      </c>
      <c r="D24171" t="s">
        <v>82571</v>
      </c>
      <c r="E24171" s="75">
        <v>45755</v>
      </c>
      <c r="F24171" s="6">
        <f>IF(AND(Table3[[#This Row],[Macro Material_]]&lt;&gt;"",Table3[[#This Row],[Main Color_]]&lt;&gt;"",Table3[[#This Row],[Shape_]]&lt;&gt;"",Table3[[#This Row],[Carry_]]&lt;&gt;""),1,0)</f>
        <v>1</v>
      </c>
      <c r="H24171" s="6" t="s">
        <v>31400</v>
      </c>
      <c r="I24171" t="s">
        <v>85400</v>
      </c>
      <c r="J24171" t="s">
        <v>27400</v>
      </c>
      <c r="K24171" s="7" t="s">
        <v>85060</v>
      </c>
      <c r="L24171" t="s">
        <v>27400</v>
      </c>
      <c r="M24171" s="7"/>
      <c r="N24171" s="7"/>
      <c r="O24171" s="7"/>
      <c r="Q24171" t="s">
        <v>24</v>
      </c>
      <c r="S24171" t="s">
        <v>144</v>
      </c>
      <c r="T24171" t="s">
        <v>174</v>
      </c>
      <c r="U24171" t="s">
        <v>75</v>
      </c>
      <c r="AB24171" t="s">
        <v>27400</v>
      </c>
      <c r="AE24171" t="s">
        <v>27400</v>
      </c>
      <c r="AF24171">
        <f>COUNTA(Table3[[#This Row],[Main Color_]:[Carry_]],Table3[[#This Row],[Macro Material_]])</f>
        <v>4</v>
      </c>
    </row>
    <row r="24172" spans="1:32" x14ac:dyDescent="0.25">
      <c r="A24172" s="6">
        <f>COUNTIFS(Table3[SKU],Table3[[#This Row],[SKU]])</f>
        <v>1</v>
      </c>
      <c r="B24172" t="s">
        <v>18520</v>
      </c>
      <c r="C24172" t="s">
        <v>82581</v>
      </c>
      <c r="D24172" t="s">
        <v>20300</v>
      </c>
      <c r="E24172" s="75">
        <v>45755</v>
      </c>
      <c r="F24172" s="6">
        <f>IF(AND(Table3[[#This Row],[Macro Material_]]&lt;&gt;"",Table3[[#This Row],[Main Color_]]&lt;&gt;"",Table3[[#This Row],[Shape_]]&lt;&gt;"",Table3[[#This Row],[Carry_]]&lt;&gt;""),1,0)</f>
        <v>1</v>
      </c>
      <c r="H24172" s="6" t="s">
        <v>31400</v>
      </c>
      <c r="I24172" t="s">
        <v>85403</v>
      </c>
      <c r="J24172" t="s">
        <v>27400</v>
      </c>
      <c r="K24172" s="7" t="s">
        <v>85060</v>
      </c>
      <c r="L24172" t="s">
        <v>27400</v>
      </c>
      <c r="M24172" s="7"/>
      <c r="N24172" s="7"/>
      <c r="O24172" s="7"/>
      <c r="Q24172" t="s">
        <v>24</v>
      </c>
      <c r="S24172" t="s">
        <v>30</v>
      </c>
      <c r="T24172" t="s">
        <v>174</v>
      </c>
      <c r="U24172" t="s">
        <v>75</v>
      </c>
      <c r="AB24172" t="s">
        <v>27400</v>
      </c>
      <c r="AE24172" t="s">
        <v>27400</v>
      </c>
      <c r="AF24172">
        <f>COUNTA(Table3[[#This Row],[Main Color_]:[Carry_]],Table3[[#This Row],[Macro Material_]])</f>
        <v>4</v>
      </c>
    </row>
    <row r="24173" spans="1:32" x14ac:dyDescent="0.25">
      <c r="A24173" s="6">
        <f>COUNTIFS(Table3[SKU],Table3[[#This Row],[SKU]])</f>
        <v>1</v>
      </c>
      <c r="B24173" t="s">
        <v>18520</v>
      </c>
      <c r="C24173" t="s">
        <v>82569</v>
      </c>
      <c r="D24173" t="s">
        <v>20300</v>
      </c>
      <c r="E24173" s="75">
        <v>45755</v>
      </c>
      <c r="F24173" s="6">
        <f>IF(AND(Table3[[#This Row],[Macro Material_]]&lt;&gt;"",Table3[[#This Row],[Main Color_]]&lt;&gt;"",Table3[[#This Row],[Shape_]]&lt;&gt;"",Table3[[#This Row],[Carry_]]&lt;&gt;""),1,0)</f>
        <v>1</v>
      </c>
      <c r="H24173" s="6" t="s">
        <v>31400</v>
      </c>
      <c r="I24173" t="s">
        <v>85399</v>
      </c>
      <c r="J24173" t="s">
        <v>27400</v>
      </c>
      <c r="K24173" s="7" t="s">
        <v>85060</v>
      </c>
      <c r="L24173" t="s">
        <v>27400</v>
      </c>
      <c r="M24173" s="7"/>
      <c r="N24173" s="7"/>
      <c r="O24173" s="7"/>
      <c r="Q24173" t="s">
        <v>24</v>
      </c>
      <c r="S24173" t="s">
        <v>30</v>
      </c>
      <c r="T24173" t="s">
        <v>174</v>
      </c>
      <c r="U24173" t="s">
        <v>75</v>
      </c>
      <c r="AB24173" t="s">
        <v>27400</v>
      </c>
      <c r="AE24173" t="s">
        <v>27400</v>
      </c>
      <c r="AF24173">
        <f>COUNTA(Table3[[#This Row],[Main Color_]:[Carry_]],Table3[[#This Row],[Macro Material_]])</f>
        <v>4</v>
      </c>
    </row>
    <row r="24174" spans="1:32" x14ac:dyDescent="0.25">
      <c r="A24174" s="6">
        <f>COUNTIFS(Table3[SKU],Table3[[#This Row],[SKU]])</f>
        <v>1</v>
      </c>
      <c r="B24174" t="s">
        <v>18520</v>
      </c>
      <c r="C24174" t="s">
        <v>18553</v>
      </c>
      <c r="D24174" t="s">
        <v>18554</v>
      </c>
      <c r="E24174" s="69">
        <v>45532</v>
      </c>
      <c r="F24174" s="6">
        <f>IF(AND(Table3[[#This Row],[Macro Material_]]&lt;&gt;"",Table3[[#This Row],[Main Color_]]&lt;&gt;"",Table3[[#This Row],[Shape_]]&lt;&gt;"",Table3[[#This Row],[Carry_]]&lt;&gt;""),1,0)</f>
        <v>1</v>
      </c>
      <c r="G24174" s="6" t="s">
        <v>31381</v>
      </c>
      <c r="H24174" s="6" t="s">
        <v>31382</v>
      </c>
      <c r="I24174" s="11" t="s">
        <v>60441</v>
      </c>
      <c r="J24174" t="s">
        <v>27400</v>
      </c>
      <c r="K24174" t="s">
        <v>60442</v>
      </c>
      <c r="L24174" t="s">
        <v>27400</v>
      </c>
      <c r="M24174" s="7"/>
      <c r="N24174" s="7"/>
      <c r="O24174" s="7"/>
      <c r="Q24174" t="s">
        <v>24</v>
      </c>
      <c r="S24174" t="s">
        <v>25</v>
      </c>
      <c r="T24174" t="s">
        <v>35</v>
      </c>
      <c r="U24174" t="s">
        <v>75</v>
      </c>
      <c r="AA24174">
        <v>0</v>
      </c>
      <c r="AB24174" t="s">
        <v>27400</v>
      </c>
      <c r="AE24174" t="s">
        <v>27400</v>
      </c>
      <c r="AF24174">
        <f>COUNTA(Table3[[#This Row],[Main Color_]:[Carry_]],Table3[[#This Row],[Macro Material_]])</f>
        <v>4</v>
      </c>
    </row>
    <row r="24175" spans="1:32" x14ac:dyDescent="0.25">
      <c r="A24175" s="6">
        <f>COUNTIFS(Table3[SKU],Table3[[#This Row],[SKU]])</f>
        <v>1</v>
      </c>
      <c r="B24175" t="s">
        <v>18520</v>
      </c>
      <c r="C24175" t="s">
        <v>20368</v>
      </c>
      <c r="D24175" t="s">
        <v>20364</v>
      </c>
      <c r="E24175" s="70">
        <v>1</v>
      </c>
      <c r="F24175" s="6">
        <f>IF(AND(Table3[[#This Row],[Macro Material_]]&lt;&gt;"",Table3[[#This Row],[Main Color_]]&lt;&gt;"",Table3[[#This Row],[Shape_]]&lt;&gt;"",Table3[[#This Row],[Carry_]]&lt;&gt;""),1,0)</f>
        <v>1</v>
      </c>
      <c r="I24175" s="11" t="s">
        <v>60443</v>
      </c>
      <c r="J24175" t="s">
        <v>27400</v>
      </c>
      <c r="K24175" t="s">
        <v>60444</v>
      </c>
      <c r="L24175" t="s">
        <v>27400</v>
      </c>
      <c r="M24175" s="7"/>
      <c r="N24175" s="7"/>
      <c r="O24175" s="7"/>
      <c r="Q24175" t="s">
        <v>24</v>
      </c>
      <c r="S24175" t="s">
        <v>25</v>
      </c>
      <c r="T24175" t="s">
        <v>30</v>
      </c>
      <c r="U24175" t="s">
        <v>75</v>
      </c>
      <c r="Y24175" t="s">
        <v>25</v>
      </c>
      <c r="AA24175">
        <v>0</v>
      </c>
      <c r="AB24175" t="s">
        <v>27400</v>
      </c>
      <c r="AE24175" t="s">
        <v>27400</v>
      </c>
      <c r="AF24175">
        <f>COUNTA(Table3[[#This Row],[Main Color_]:[Carry_]],Table3[[#This Row],[Macro Material_]])</f>
        <v>4</v>
      </c>
    </row>
    <row r="24176" spans="1:32" x14ac:dyDescent="0.25">
      <c r="A24176" s="6">
        <f>COUNTIFS(Table3[SKU],Table3[[#This Row],[SKU]])</f>
        <v>1</v>
      </c>
      <c r="B24176" t="s">
        <v>18520</v>
      </c>
      <c r="C24176" t="s">
        <v>20382</v>
      </c>
      <c r="D24176" t="s">
        <v>20379</v>
      </c>
      <c r="E24176" s="70">
        <v>1</v>
      </c>
      <c r="F24176" s="6">
        <f>IF(AND(Table3[[#This Row],[Macro Material_]]&lt;&gt;"",Table3[[#This Row],[Main Color_]]&lt;&gt;"",Table3[[#This Row],[Shape_]]&lt;&gt;"",Table3[[#This Row],[Carry_]]&lt;&gt;""),1,0)</f>
        <v>1</v>
      </c>
      <c r="I24176" s="11" t="s">
        <v>60445</v>
      </c>
      <c r="J24176" t="s">
        <v>27400</v>
      </c>
      <c r="K24176" t="s">
        <v>60446</v>
      </c>
      <c r="L24176" t="s">
        <v>27400</v>
      </c>
      <c r="M24176" s="7"/>
      <c r="N24176" s="7"/>
      <c r="O24176" s="7"/>
      <c r="P24176" t="s">
        <v>18539</v>
      </c>
      <c r="Q24176" t="s">
        <v>24</v>
      </c>
      <c r="S24176" t="s">
        <v>25</v>
      </c>
      <c r="T24176" t="s">
        <v>30</v>
      </c>
      <c r="U24176" t="s">
        <v>75</v>
      </c>
      <c r="Y24176" t="s">
        <v>25</v>
      </c>
      <c r="AA24176">
        <v>0</v>
      </c>
      <c r="AB24176" t="s">
        <v>27400</v>
      </c>
      <c r="AE24176" t="s">
        <v>27400</v>
      </c>
      <c r="AF24176">
        <f>COUNTA(Table3[[#This Row],[Main Color_]:[Carry_]],Table3[[#This Row],[Macro Material_]])</f>
        <v>4</v>
      </c>
    </row>
    <row r="24177" spans="1:32" x14ac:dyDescent="0.25">
      <c r="A24177" s="6">
        <f>COUNTIFS(Table3[SKU],Table3[[#This Row],[SKU]])</f>
        <v>1</v>
      </c>
      <c r="B24177" t="s">
        <v>18520</v>
      </c>
      <c r="C24177" t="s">
        <v>20383</v>
      </c>
      <c r="D24177" t="s">
        <v>20379</v>
      </c>
      <c r="E24177" s="70">
        <v>1</v>
      </c>
      <c r="F24177" s="6">
        <f>IF(AND(Table3[[#This Row],[Macro Material_]]&lt;&gt;"",Table3[[#This Row],[Main Color_]]&lt;&gt;"",Table3[[#This Row],[Shape_]]&lt;&gt;"",Table3[[#This Row],[Carry_]]&lt;&gt;""),1,0)</f>
        <v>1</v>
      </c>
      <c r="I24177" s="11" t="s">
        <v>60447</v>
      </c>
      <c r="J24177" t="s">
        <v>27400</v>
      </c>
      <c r="K24177" t="s">
        <v>60448</v>
      </c>
      <c r="L24177" t="s">
        <v>27400</v>
      </c>
      <c r="M24177" s="7"/>
      <c r="N24177" s="7"/>
      <c r="O24177" s="7"/>
      <c r="P24177" t="s">
        <v>18539</v>
      </c>
      <c r="Q24177" t="s">
        <v>24</v>
      </c>
      <c r="S24177" t="s">
        <v>39</v>
      </c>
      <c r="T24177" t="s">
        <v>30</v>
      </c>
      <c r="U24177" t="s">
        <v>75</v>
      </c>
      <c r="Y24177" t="s">
        <v>39</v>
      </c>
      <c r="AA24177">
        <v>0</v>
      </c>
      <c r="AB24177" t="s">
        <v>27400</v>
      </c>
      <c r="AE24177" t="s">
        <v>27400</v>
      </c>
      <c r="AF24177">
        <f>COUNTA(Table3[[#This Row],[Main Color_]:[Carry_]],Table3[[#This Row],[Macro Material_]])</f>
        <v>4</v>
      </c>
    </row>
    <row r="24178" spans="1:32" x14ac:dyDescent="0.25">
      <c r="A24178" s="6">
        <f>COUNTIFS(Table3[SKU],Table3[[#This Row],[SKU]])</f>
        <v>1</v>
      </c>
      <c r="B24178" t="s">
        <v>18520</v>
      </c>
      <c r="C24178" t="s">
        <v>20384</v>
      </c>
      <c r="D24178" t="s">
        <v>20379</v>
      </c>
      <c r="E24178" s="70">
        <v>1</v>
      </c>
      <c r="F24178" s="6">
        <f>IF(AND(Table3[[#This Row],[Macro Material_]]&lt;&gt;"",Table3[[#This Row],[Main Color_]]&lt;&gt;"",Table3[[#This Row],[Shape_]]&lt;&gt;"",Table3[[#This Row],[Carry_]]&lt;&gt;""),1,0)</f>
        <v>1</v>
      </c>
      <c r="I24178" s="11" t="s">
        <v>60449</v>
      </c>
      <c r="J24178" t="s">
        <v>27400</v>
      </c>
      <c r="K24178" t="s">
        <v>60450</v>
      </c>
      <c r="L24178" t="s">
        <v>27400</v>
      </c>
      <c r="M24178" s="7"/>
      <c r="N24178" s="7"/>
      <c r="O24178" s="7"/>
      <c r="P24178" t="s">
        <v>18539</v>
      </c>
      <c r="Q24178" t="s">
        <v>24</v>
      </c>
      <c r="S24178" t="s">
        <v>39</v>
      </c>
      <c r="T24178" t="s">
        <v>30</v>
      </c>
      <c r="U24178" t="s">
        <v>75</v>
      </c>
      <c r="Y24178" t="s">
        <v>39</v>
      </c>
      <c r="AA24178">
        <v>0</v>
      </c>
      <c r="AB24178" t="s">
        <v>27400</v>
      </c>
      <c r="AE24178" t="s">
        <v>27400</v>
      </c>
      <c r="AF24178">
        <f>COUNTA(Table3[[#This Row],[Main Color_]:[Carry_]],Table3[[#This Row],[Macro Material_]])</f>
        <v>4</v>
      </c>
    </row>
    <row r="24179" spans="1:32" x14ac:dyDescent="0.25">
      <c r="A24179" s="6">
        <f>COUNTIFS(Table3[SKU],Table3[[#This Row],[SKU]])</f>
        <v>1</v>
      </c>
      <c r="B24179" t="s">
        <v>18520</v>
      </c>
      <c r="C24179" t="s">
        <v>20385</v>
      </c>
      <c r="D24179" t="s">
        <v>20379</v>
      </c>
      <c r="E24179" s="70">
        <v>1</v>
      </c>
      <c r="F24179" s="6">
        <f>IF(AND(Table3[[#This Row],[Macro Material_]]&lt;&gt;"",Table3[[#This Row],[Main Color_]]&lt;&gt;"",Table3[[#This Row],[Shape_]]&lt;&gt;"",Table3[[#This Row],[Carry_]]&lt;&gt;""),1,0)</f>
        <v>1</v>
      </c>
      <c r="I24179" s="11" t="s">
        <v>60451</v>
      </c>
      <c r="J24179" t="s">
        <v>27400</v>
      </c>
      <c r="K24179" t="s">
        <v>60452</v>
      </c>
      <c r="L24179" t="s">
        <v>27400</v>
      </c>
      <c r="M24179" s="7"/>
      <c r="N24179" s="7"/>
      <c r="O24179" s="7"/>
      <c r="P24179" t="s">
        <v>18539</v>
      </c>
      <c r="Q24179" t="s">
        <v>24</v>
      </c>
      <c r="S24179" t="s">
        <v>30</v>
      </c>
      <c r="T24179" t="s">
        <v>30</v>
      </c>
      <c r="U24179" t="s">
        <v>75</v>
      </c>
      <c r="Y24179" t="s">
        <v>30</v>
      </c>
      <c r="AA24179">
        <v>0</v>
      </c>
      <c r="AB24179" t="s">
        <v>27400</v>
      </c>
      <c r="AE24179" t="s">
        <v>27400</v>
      </c>
      <c r="AF24179">
        <f>COUNTA(Table3[[#This Row],[Main Color_]:[Carry_]],Table3[[#This Row],[Macro Material_]])</f>
        <v>4</v>
      </c>
    </row>
    <row r="24180" spans="1:32" x14ac:dyDescent="0.25">
      <c r="A24180" s="6">
        <f>COUNTIFS(Table3[SKU],Table3[[#This Row],[SKU]])</f>
        <v>1</v>
      </c>
      <c r="B24180" t="s">
        <v>18520</v>
      </c>
      <c r="C24180" t="s">
        <v>20374</v>
      </c>
      <c r="D24180" t="s">
        <v>20375</v>
      </c>
      <c r="E24180" s="70">
        <v>1</v>
      </c>
      <c r="F24180" s="6">
        <f>IF(AND(Table3[[#This Row],[Macro Material_]]&lt;&gt;"",Table3[[#This Row],[Main Color_]]&lt;&gt;"",Table3[[#This Row],[Shape_]]&lt;&gt;"",Table3[[#This Row],[Carry_]]&lt;&gt;""),1,0)</f>
        <v>1</v>
      </c>
      <c r="I24180" s="11" t="s">
        <v>60453</v>
      </c>
      <c r="J24180" t="s">
        <v>27400</v>
      </c>
      <c r="K24180" t="s">
        <v>60454</v>
      </c>
      <c r="L24180" t="s">
        <v>27400</v>
      </c>
      <c r="M24180" s="7"/>
      <c r="N24180" s="7"/>
      <c r="O24180" s="7"/>
      <c r="P24180" t="s">
        <v>18925</v>
      </c>
      <c r="Q24180" t="s">
        <v>24</v>
      </c>
      <c r="S24180" t="s">
        <v>25</v>
      </c>
      <c r="T24180" t="s">
        <v>30</v>
      </c>
      <c r="U24180" t="s">
        <v>75</v>
      </c>
      <c r="Y24180" t="s">
        <v>25</v>
      </c>
      <c r="AA24180">
        <v>0</v>
      </c>
      <c r="AB24180" t="s">
        <v>27400</v>
      </c>
      <c r="AE24180" t="s">
        <v>27400</v>
      </c>
      <c r="AF24180">
        <f>COUNTA(Table3[[#This Row],[Main Color_]:[Carry_]],Table3[[#This Row],[Macro Material_]])</f>
        <v>4</v>
      </c>
    </row>
    <row r="24181" spans="1:32" x14ac:dyDescent="0.25">
      <c r="A24181" s="6">
        <f>COUNTIFS(Table3[SKU],Table3[[#This Row],[SKU]])</f>
        <v>1</v>
      </c>
      <c r="B24181" t="s">
        <v>18520</v>
      </c>
      <c r="C24181" t="s">
        <v>18555</v>
      </c>
      <c r="D24181" t="s">
        <v>18556</v>
      </c>
      <c r="E24181" s="69">
        <v>45532</v>
      </c>
      <c r="F24181" s="6">
        <f>IF(AND(Table3[[#This Row],[Macro Material_]]&lt;&gt;"",Table3[[#This Row],[Main Color_]]&lt;&gt;"",Table3[[#This Row],[Shape_]]&lt;&gt;"",Table3[[#This Row],[Carry_]]&lt;&gt;""),1,0)</f>
        <v>1</v>
      </c>
      <c r="G24181" s="6" t="s">
        <v>31381</v>
      </c>
      <c r="H24181" s="6" t="s">
        <v>31382</v>
      </c>
      <c r="I24181" s="11" t="s">
        <v>60455</v>
      </c>
      <c r="J24181" t="s">
        <v>27400</v>
      </c>
      <c r="K24181" t="s">
        <v>60456</v>
      </c>
      <c r="L24181" t="s">
        <v>27400</v>
      </c>
      <c r="M24181" s="7"/>
      <c r="N24181" s="7"/>
      <c r="O24181" s="7"/>
      <c r="Q24181" t="s">
        <v>24</v>
      </c>
      <c r="S24181" t="s">
        <v>25</v>
      </c>
      <c r="T24181" t="s">
        <v>174</v>
      </c>
      <c r="U24181" t="s">
        <v>75</v>
      </c>
      <c r="AA24181">
        <v>0</v>
      </c>
      <c r="AB24181" t="s">
        <v>27400</v>
      </c>
      <c r="AE24181" t="s">
        <v>27400</v>
      </c>
      <c r="AF24181">
        <f>COUNTA(Table3[[#This Row],[Main Color_]:[Carry_]],Table3[[#This Row],[Macro Material_]])</f>
        <v>4</v>
      </c>
    </row>
    <row r="24182" spans="1:32" x14ac:dyDescent="0.25">
      <c r="A24182" s="6">
        <f>COUNTIFS(Table3[SKU],Table3[[#This Row],[SKU]])</f>
        <v>1</v>
      </c>
      <c r="B24182" t="s">
        <v>18520</v>
      </c>
      <c r="C24182" t="s">
        <v>20376</v>
      </c>
      <c r="D24182" t="s">
        <v>20375</v>
      </c>
      <c r="E24182" s="70">
        <v>1</v>
      </c>
      <c r="F24182" s="6">
        <f>IF(AND(Table3[[#This Row],[Macro Material_]]&lt;&gt;"",Table3[[#This Row],[Main Color_]]&lt;&gt;"",Table3[[#This Row],[Shape_]]&lt;&gt;"",Table3[[#This Row],[Carry_]]&lt;&gt;""),1,0)</f>
        <v>1</v>
      </c>
      <c r="G24182" s="6" t="s">
        <v>31381</v>
      </c>
      <c r="H24182" s="6" t="s">
        <v>31382</v>
      </c>
      <c r="I24182" s="11" t="s">
        <v>60457</v>
      </c>
      <c r="J24182" t="s">
        <v>27400</v>
      </c>
      <c r="K24182" t="s">
        <v>60458</v>
      </c>
      <c r="L24182" t="s">
        <v>27400</v>
      </c>
      <c r="M24182" s="7"/>
      <c r="N24182" s="7"/>
      <c r="O24182" s="7"/>
      <c r="Q24182" t="s">
        <v>24</v>
      </c>
      <c r="S24182" t="s">
        <v>30</v>
      </c>
      <c r="T24182" t="s">
        <v>30</v>
      </c>
      <c r="U24182" t="s">
        <v>75</v>
      </c>
      <c r="Y24182" t="s">
        <v>30</v>
      </c>
      <c r="AA24182">
        <v>0</v>
      </c>
      <c r="AB24182" t="s">
        <v>27400</v>
      </c>
      <c r="AE24182" t="s">
        <v>27400</v>
      </c>
      <c r="AF24182">
        <f>COUNTA(Table3[[#This Row],[Main Color_]:[Carry_]],Table3[[#This Row],[Macro Material_]])</f>
        <v>4</v>
      </c>
    </row>
    <row r="24183" spans="1:32" x14ac:dyDescent="0.25">
      <c r="A24183" s="6">
        <f>COUNTIFS(Table3[SKU],Table3[[#This Row],[SKU]])</f>
        <v>1</v>
      </c>
      <c r="B24183" t="s">
        <v>18520</v>
      </c>
      <c r="C24183" t="s">
        <v>18924</v>
      </c>
      <c r="D24183" t="s">
        <v>18925</v>
      </c>
      <c r="E24183" s="69">
        <v>45561</v>
      </c>
      <c r="F24183" s="6">
        <f>IF(AND(Table3[[#This Row],[Macro Material_]]&lt;&gt;"",Table3[[#This Row],[Main Color_]]&lt;&gt;"",Table3[[#This Row],[Shape_]]&lt;&gt;"",Table3[[#This Row],[Carry_]]&lt;&gt;""),1,0)</f>
        <v>1</v>
      </c>
      <c r="I24183" t="s">
        <v>60459</v>
      </c>
      <c r="J24183" t="s">
        <v>27400</v>
      </c>
      <c r="K24183" t="s">
        <v>60460</v>
      </c>
      <c r="L24183" t="s">
        <v>27400</v>
      </c>
      <c r="M24183" s="7"/>
      <c r="N24183" s="7"/>
      <c r="O24183" s="7"/>
      <c r="P24183" t="s">
        <v>18925</v>
      </c>
      <c r="Q24183" t="s">
        <v>24</v>
      </c>
      <c r="S24183" t="s">
        <v>30</v>
      </c>
      <c r="T24183" t="s">
        <v>30</v>
      </c>
      <c r="U24183" t="s">
        <v>60</v>
      </c>
      <c r="AA24183">
        <v>0</v>
      </c>
      <c r="AB24183" t="s">
        <v>27400</v>
      </c>
      <c r="AE24183" t="s">
        <v>27400</v>
      </c>
      <c r="AF24183">
        <f>COUNTA(Table3[[#This Row],[Main Color_]:[Carry_]],Table3[[#This Row],[Macro Material_]])</f>
        <v>4</v>
      </c>
    </row>
    <row r="24184" spans="1:32" x14ac:dyDescent="0.25">
      <c r="A24184" s="6">
        <f>COUNTIFS(Table3[SKU],Table3[[#This Row],[SKU]])</f>
        <v>1</v>
      </c>
      <c r="B24184" t="s">
        <v>18520</v>
      </c>
      <c r="C24184" t="s">
        <v>20386</v>
      </c>
      <c r="D24184" t="s">
        <v>20379</v>
      </c>
      <c r="E24184" s="70">
        <v>1</v>
      </c>
      <c r="F24184" s="6">
        <f>IF(AND(Table3[[#This Row],[Macro Material_]]&lt;&gt;"",Table3[[#This Row],[Main Color_]]&lt;&gt;"",Table3[[#This Row],[Shape_]]&lt;&gt;"",Table3[[#This Row],[Carry_]]&lt;&gt;""),1,0)</f>
        <v>1</v>
      </c>
      <c r="I24184" s="11" t="s">
        <v>60461</v>
      </c>
      <c r="J24184" t="s">
        <v>27400</v>
      </c>
      <c r="K24184" t="s">
        <v>60462</v>
      </c>
      <c r="L24184" t="s">
        <v>27400</v>
      </c>
      <c r="M24184" s="7"/>
      <c r="N24184" s="7"/>
      <c r="O24184" s="7"/>
      <c r="P24184" t="s">
        <v>18539</v>
      </c>
      <c r="Q24184" t="s">
        <v>24</v>
      </c>
      <c r="S24184" t="s">
        <v>144</v>
      </c>
      <c r="T24184" t="s">
        <v>30</v>
      </c>
      <c r="U24184" t="s">
        <v>75</v>
      </c>
      <c r="Y24184" t="s">
        <v>144</v>
      </c>
      <c r="AA24184">
        <v>0</v>
      </c>
      <c r="AB24184" t="s">
        <v>27400</v>
      </c>
      <c r="AE24184" t="s">
        <v>27400</v>
      </c>
      <c r="AF24184">
        <f>COUNTA(Table3[[#This Row],[Main Color_]:[Carry_]],Table3[[#This Row],[Macro Material_]])</f>
        <v>4</v>
      </c>
    </row>
    <row r="24185" spans="1:32" x14ac:dyDescent="0.25">
      <c r="A24185" s="6">
        <f>COUNTIFS(Table3[SKU],Table3[[#This Row],[SKU]])</f>
        <v>1</v>
      </c>
      <c r="B24185" t="s">
        <v>18520</v>
      </c>
      <c r="C24185" t="s">
        <v>18831</v>
      </c>
      <c r="D24185" t="s">
        <v>18832</v>
      </c>
      <c r="E24185" s="69">
        <v>45532</v>
      </c>
      <c r="F24185" s="6">
        <f>IF(AND(Table3[[#This Row],[Macro Material_]]&lt;&gt;"",Table3[[#This Row],[Main Color_]]&lt;&gt;"",Table3[[#This Row],[Shape_]]&lt;&gt;"",Table3[[#This Row],[Carry_]]&lt;&gt;""),1,0)</f>
        <v>1</v>
      </c>
      <c r="I24185" s="11" t="s">
        <v>60463</v>
      </c>
      <c r="J24185" t="s">
        <v>27400</v>
      </c>
      <c r="L24185" t="s">
        <v>27400</v>
      </c>
      <c r="M24185" s="7"/>
      <c r="N24185" s="7"/>
      <c r="O24185" s="7"/>
      <c r="Q24185" t="s">
        <v>24</v>
      </c>
      <c r="S24185" t="s">
        <v>144</v>
      </c>
      <c r="T24185" t="s">
        <v>174</v>
      </c>
      <c r="U24185" t="s">
        <v>36</v>
      </c>
      <c r="AA24185">
        <v>0</v>
      </c>
      <c r="AB24185" t="s">
        <v>27400</v>
      </c>
      <c r="AE24185" t="s">
        <v>27400</v>
      </c>
      <c r="AF24185">
        <f>COUNTA(Table3[[#This Row],[Main Color_]:[Carry_]],Table3[[#This Row],[Macro Material_]])</f>
        <v>4</v>
      </c>
    </row>
    <row r="24186" spans="1:32" x14ac:dyDescent="0.25">
      <c r="A24186" s="6">
        <f>COUNTIFS(Table3[SKU],Table3[[#This Row],[SKU]])</f>
        <v>1</v>
      </c>
      <c r="B24186" t="s">
        <v>18520</v>
      </c>
      <c r="C24186" t="s">
        <v>80996</v>
      </c>
      <c r="D24186" t="s">
        <v>19741</v>
      </c>
      <c r="E24186" s="69">
        <v>45723</v>
      </c>
      <c r="F24186" s="6">
        <f>IF(AND(Table3[[#This Row],[Macro Material_]]&lt;&gt;"",Table3[[#This Row],[Main Color_]]&lt;&gt;"",Table3[[#This Row],[Shape_]]&lt;&gt;"",Table3[[#This Row],[Carry_]]&lt;&gt;""),1,0)</f>
        <v>1</v>
      </c>
      <c r="G24186" s="6" t="s">
        <v>81084</v>
      </c>
      <c r="H24186" s="6" t="s">
        <v>31886</v>
      </c>
      <c r="I24186" t="s">
        <v>81366</v>
      </c>
      <c r="J24186" t="s">
        <v>27400</v>
      </c>
      <c r="K24186" s="7" t="s">
        <v>81367</v>
      </c>
      <c r="L24186" t="s">
        <v>27400</v>
      </c>
      <c r="M24186" s="7"/>
      <c r="N24186" s="7"/>
      <c r="O24186" s="7"/>
      <c r="Q24186" t="s">
        <v>24</v>
      </c>
      <c r="S24186" t="s">
        <v>46</v>
      </c>
      <c r="T24186" t="s">
        <v>30454</v>
      </c>
      <c r="U24186" t="s">
        <v>75</v>
      </c>
      <c r="AB24186" t="s">
        <v>27400</v>
      </c>
      <c r="AE24186" t="s">
        <v>27400</v>
      </c>
      <c r="AF24186">
        <f>COUNTA(Table3[[#This Row],[Main Color_]:[Carry_]],Table3[[#This Row],[Macro Material_]])</f>
        <v>4</v>
      </c>
    </row>
    <row r="24187" spans="1:32" x14ac:dyDescent="0.25">
      <c r="A24187" s="6">
        <f>COUNTIFS(Table3[SKU],Table3[[#This Row],[SKU]])</f>
        <v>1</v>
      </c>
      <c r="B24187" t="s">
        <v>18520</v>
      </c>
      <c r="C24187" t="s">
        <v>70814</v>
      </c>
      <c r="D24187" t="s">
        <v>20571</v>
      </c>
      <c r="E24187" s="69">
        <v>45723</v>
      </c>
      <c r="F24187" s="6">
        <f>IF(AND(Table3[[#This Row],[Macro Material_]]&lt;&gt;"",Table3[[#This Row],[Main Color_]]&lt;&gt;"",Table3[[#This Row],[Shape_]]&lt;&gt;"",Table3[[#This Row],[Carry_]]&lt;&gt;""),1,0)</f>
        <v>1</v>
      </c>
      <c r="G24187" s="6" t="s">
        <v>81084</v>
      </c>
      <c r="H24187" s="6" t="s">
        <v>31886</v>
      </c>
      <c r="I24187" s="59" t="s">
        <v>58657</v>
      </c>
      <c r="J24187" t="s">
        <v>27400</v>
      </c>
      <c r="K24187" s="7" t="s">
        <v>58658</v>
      </c>
      <c r="L24187" t="s">
        <v>27400</v>
      </c>
      <c r="M24187" s="7"/>
      <c r="N24187" s="7"/>
      <c r="O24187" s="7"/>
      <c r="Q24187" t="s">
        <v>24</v>
      </c>
      <c r="S24187" t="s">
        <v>46</v>
      </c>
      <c r="T24187" t="s">
        <v>30</v>
      </c>
      <c r="U24187" t="s">
        <v>75</v>
      </c>
      <c r="AB24187" t="s">
        <v>27400</v>
      </c>
      <c r="AE24187" t="s">
        <v>27400</v>
      </c>
      <c r="AF24187">
        <f>COUNTA(Table3[[#This Row],[Main Color_]:[Carry_]],Table3[[#This Row],[Macro Material_]])</f>
        <v>4</v>
      </c>
    </row>
    <row r="24188" spans="1:32" x14ac:dyDescent="0.25">
      <c r="A24188" s="6">
        <f>COUNTIFS(Table3[SKU],Table3[[#This Row],[SKU]])</f>
        <v>1</v>
      </c>
      <c r="B24188" t="s">
        <v>18520</v>
      </c>
      <c r="C24188" t="s">
        <v>29484</v>
      </c>
      <c r="D24188" t="s">
        <v>20571</v>
      </c>
      <c r="E24188" s="69">
        <v>45686</v>
      </c>
      <c r="F24188" s="6">
        <f>IF(AND(Table3[[#This Row],[Macro Material_]]&lt;&gt;"",Table3[[#This Row],[Main Color_]]&lt;&gt;"",Table3[[#This Row],[Shape_]]&lt;&gt;"",Table3[[#This Row],[Carry_]]&lt;&gt;""),1,0)</f>
        <v>1</v>
      </c>
      <c r="G24188" s="6" t="s">
        <v>31381</v>
      </c>
      <c r="H24188" s="6" t="s">
        <v>31886</v>
      </c>
      <c r="I24188" s="38" t="s">
        <v>58657</v>
      </c>
      <c r="J24188" t="s">
        <v>27400</v>
      </c>
      <c r="K24188" s="7" t="s">
        <v>58658</v>
      </c>
      <c r="L24188" t="s">
        <v>27400</v>
      </c>
      <c r="M24188" s="7"/>
      <c r="N24188" s="7"/>
      <c r="O24188" s="7"/>
      <c r="Q24188" t="s">
        <v>24</v>
      </c>
      <c r="S24188" t="s">
        <v>46</v>
      </c>
      <c r="T24188" t="s">
        <v>30</v>
      </c>
      <c r="U24188" t="s">
        <v>75</v>
      </c>
      <c r="AB24188" t="s">
        <v>27400</v>
      </c>
      <c r="AC24188" t="s">
        <v>70814</v>
      </c>
      <c r="AD24188" t="s">
        <v>70815</v>
      </c>
      <c r="AE24188" t="s">
        <v>27400</v>
      </c>
      <c r="AF24188">
        <f>COUNTA(Table3[[#This Row],[Main Color_]:[Carry_]],Table3[[#This Row],[Macro Material_]])</f>
        <v>4</v>
      </c>
    </row>
    <row r="24189" spans="1:32" x14ac:dyDescent="0.25">
      <c r="A24189" s="6">
        <f>COUNTIFS(Table3[SKU],Table3[[#This Row],[SKU]])</f>
        <v>1</v>
      </c>
      <c r="B24189" t="s">
        <v>18520</v>
      </c>
      <c r="C24189" t="s">
        <v>20194</v>
      </c>
      <c r="D24189" t="s">
        <v>20195</v>
      </c>
      <c r="E24189" s="69">
        <v>45561</v>
      </c>
      <c r="F24189" s="6">
        <f>IF(AND(Table3[[#This Row],[Macro Material_]]&lt;&gt;"",Table3[[#This Row],[Main Color_]]&lt;&gt;"",Table3[[#This Row],[Shape_]]&lt;&gt;"",Table3[[#This Row],[Carry_]]&lt;&gt;""),1,0)</f>
        <v>1</v>
      </c>
      <c r="G24189" s="6" t="s">
        <v>31381</v>
      </c>
      <c r="H24189" s="6" t="s">
        <v>31886</v>
      </c>
      <c r="I24189" s="11" t="s">
        <v>60464</v>
      </c>
      <c r="J24189" t="s">
        <v>27400</v>
      </c>
      <c r="K24189" t="s">
        <v>60465</v>
      </c>
      <c r="L24189" t="s">
        <v>27400</v>
      </c>
      <c r="M24189" s="7"/>
      <c r="N24189" s="7"/>
      <c r="O24189" s="7"/>
      <c r="Q24189" t="s">
        <v>24</v>
      </c>
      <c r="S24189" t="s">
        <v>30</v>
      </c>
      <c r="T24189" t="s">
        <v>30455</v>
      </c>
      <c r="U24189" t="s">
        <v>30</v>
      </c>
      <c r="AA24189">
        <v>0</v>
      </c>
      <c r="AB24189" t="s">
        <v>27400</v>
      </c>
      <c r="AE24189" t="s">
        <v>27400</v>
      </c>
      <c r="AF24189">
        <f>COUNTA(Table3[[#This Row],[Main Color_]:[Carry_]],Table3[[#This Row],[Macro Material_]])</f>
        <v>4</v>
      </c>
    </row>
    <row r="24190" spans="1:32" x14ac:dyDescent="0.25">
      <c r="A24190" s="6">
        <f>COUNTIFS(Table3[SKU],Table3[[#This Row],[SKU]])</f>
        <v>1</v>
      </c>
      <c r="B24190" t="s">
        <v>18520</v>
      </c>
      <c r="C24190" t="s">
        <v>21136</v>
      </c>
      <c r="D24190" t="s">
        <v>21137</v>
      </c>
      <c r="E24190" s="69">
        <v>45561</v>
      </c>
      <c r="F24190" s="6">
        <f>IF(AND(Table3[[#This Row],[Macro Material_]]&lt;&gt;"",Table3[[#This Row],[Main Color_]]&lt;&gt;"",Table3[[#This Row],[Shape_]]&lt;&gt;"",Table3[[#This Row],[Carry_]]&lt;&gt;""),1,0)</f>
        <v>1</v>
      </c>
      <c r="G24190" s="6" t="s">
        <v>31399</v>
      </c>
      <c r="H24190" s="6" t="s">
        <v>31400</v>
      </c>
      <c r="I24190" s="11" t="s">
        <v>60466</v>
      </c>
      <c r="J24190" t="s">
        <v>27400</v>
      </c>
      <c r="K24190" t="s">
        <v>60467</v>
      </c>
      <c r="L24190" t="s">
        <v>27400</v>
      </c>
      <c r="M24190" s="7"/>
      <c r="N24190" s="7"/>
      <c r="O24190" s="7"/>
      <c r="Q24190" t="s">
        <v>24</v>
      </c>
      <c r="S24190" t="s">
        <v>144</v>
      </c>
      <c r="T24190" t="s">
        <v>72</v>
      </c>
      <c r="U24190" t="s">
        <v>60</v>
      </c>
      <c r="AA24190">
        <v>0</v>
      </c>
      <c r="AB24190" t="s">
        <v>27400</v>
      </c>
      <c r="AE24190" t="s">
        <v>27400</v>
      </c>
      <c r="AF24190">
        <f>COUNTA(Table3[[#This Row],[Main Color_]:[Carry_]],Table3[[#This Row],[Macro Material_]])</f>
        <v>4</v>
      </c>
    </row>
    <row r="24191" spans="1:32" x14ac:dyDescent="0.25">
      <c r="A24191" s="6">
        <f>COUNTIFS(Table3[SKU],Table3[[#This Row],[SKU]])</f>
        <v>1</v>
      </c>
      <c r="B24191" t="s">
        <v>18520</v>
      </c>
      <c r="C24191" t="s">
        <v>20171</v>
      </c>
      <c r="D24191" t="s">
        <v>20172</v>
      </c>
      <c r="E24191" s="69">
        <v>45561</v>
      </c>
      <c r="F24191" s="6">
        <f>IF(AND(Table3[[#This Row],[Macro Material_]]&lt;&gt;"",Table3[[#This Row],[Main Color_]]&lt;&gt;"",Table3[[#This Row],[Shape_]]&lt;&gt;"",Table3[[#This Row],[Carry_]]&lt;&gt;""),1,0)</f>
        <v>1</v>
      </c>
      <c r="G24191" s="6" t="s">
        <v>31381</v>
      </c>
      <c r="H24191" s="6" t="s">
        <v>31886</v>
      </c>
      <c r="I24191" s="11" t="s">
        <v>58659</v>
      </c>
      <c r="J24191" t="s">
        <v>27400</v>
      </c>
      <c r="K24191" t="s">
        <v>60468</v>
      </c>
      <c r="L24191" t="s">
        <v>27400</v>
      </c>
      <c r="M24191" s="7"/>
      <c r="N24191" s="7"/>
      <c r="O24191" s="7"/>
      <c r="Q24191" t="s">
        <v>24</v>
      </c>
      <c r="S24191" t="s">
        <v>25</v>
      </c>
      <c r="T24191" t="s">
        <v>30455</v>
      </c>
      <c r="U24191" t="s">
        <v>30</v>
      </c>
      <c r="AA24191">
        <v>0</v>
      </c>
      <c r="AB24191" t="s">
        <v>27400</v>
      </c>
      <c r="AE24191" t="s">
        <v>27400</v>
      </c>
      <c r="AF24191">
        <f>COUNTA(Table3[[#This Row],[Main Color_]:[Carry_]],Table3[[#This Row],[Macro Material_]])</f>
        <v>4</v>
      </c>
    </row>
    <row r="24192" spans="1:32" x14ac:dyDescent="0.25">
      <c r="A24192" s="6">
        <f>COUNTIFS(Table3[SKU],Table3[[#This Row],[SKU]])</f>
        <v>1</v>
      </c>
      <c r="B24192" t="s">
        <v>18520</v>
      </c>
      <c r="C24192" t="s">
        <v>28566</v>
      </c>
      <c r="D24192" t="s">
        <v>28567</v>
      </c>
      <c r="E24192" s="69">
        <v>45686</v>
      </c>
      <c r="F24192" s="6">
        <f>IF(AND(Table3[[#This Row],[Macro Material_]]&lt;&gt;"",Table3[[#This Row],[Main Color_]]&lt;&gt;"",Table3[[#This Row],[Shape_]]&lt;&gt;"",Table3[[#This Row],[Carry_]]&lt;&gt;""),1,0)</f>
        <v>1</v>
      </c>
      <c r="G24192" s="6" t="s">
        <v>31381</v>
      </c>
      <c r="H24192" s="6" t="s">
        <v>31886</v>
      </c>
      <c r="I24192" t="s">
        <v>58659</v>
      </c>
      <c r="J24192" t="s">
        <v>27400</v>
      </c>
      <c r="K24192" s="7" t="s">
        <v>58660</v>
      </c>
      <c r="L24192" t="s">
        <v>27400</v>
      </c>
      <c r="M24192" s="7"/>
      <c r="N24192" s="7"/>
      <c r="O24192" s="7"/>
      <c r="Q24192" t="s">
        <v>24</v>
      </c>
      <c r="S24192" t="s">
        <v>25</v>
      </c>
      <c r="T24192" t="s">
        <v>30455</v>
      </c>
      <c r="U24192" t="s">
        <v>30</v>
      </c>
      <c r="AB24192" t="s">
        <v>27400</v>
      </c>
      <c r="AC24192" t="s">
        <v>20171</v>
      </c>
      <c r="AD24192" t="s">
        <v>70816</v>
      </c>
      <c r="AE24192" t="s">
        <v>27400</v>
      </c>
      <c r="AF24192">
        <f>COUNTA(Table3[[#This Row],[Main Color_]:[Carry_]],Table3[[#This Row],[Macro Material_]])</f>
        <v>4</v>
      </c>
    </row>
    <row r="24193" spans="1:32" x14ac:dyDescent="0.25">
      <c r="A24193" s="6">
        <f>COUNTIFS(Table3[SKU],Table3[[#This Row],[SKU]])</f>
        <v>1</v>
      </c>
      <c r="B24193" t="s">
        <v>18520</v>
      </c>
      <c r="C24193" t="s">
        <v>18845</v>
      </c>
      <c r="D24193" t="s">
        <v>18846</v>
      </c>
      <c r="E24193" s="69">
        <v>45532</v>
      </c>
      <c r="F24193" s="6">
        <f>IF(AND(Table3[[#This Row],[Macro Material_]]&lt;&gt;"",Table3[[#This Row],[Main Color_]]&lt;&gt;"",Table3[[#This Row],[Shape_]]&lt;&gt;"",Table3[[#This Row],[Carry_]]&lt;&gt;""),1,0)</f>
        <v>1</v>
      </c>
      <c r="I24193" s="11" t="s">
        <v>60469</v>
      </c>
      <c r="J24193" t="s">
        <v>27400</v>
      </c>
      <c r="L24193" t="s">
        <v>27400</v>
      </c>
      <c r="M24193" s="7"/>
      <c r="N24193" s="7"/>
      <c r="O24193" s="7"/>
      <c r="Q24193" t="s">
        <v>24</v>
      </c>
      <c r="S24193" t="s">
        <v>57</v>
      </c>
      <c r="T24193" t="s">
        <v>174</v>
      </c>
      <c r="U24193" t="s">
        <v>36</v>
      </c>
      <c r="AA24193">
        <v>0</v>
      </c>
      <c r="AB24193" t="s">
        <v>27400</v>
      </c>
      <c r="AE24193" t="s">
        <v>27400</v>
      </c>
      <c r="AF24193">
        <f>COUNTA(Table3[[#This Row],[Main Color_]:[Carry_]],Table3[[#This Row],[Macro Material_]])</f>
        <v>4</v>
      </c>
    </row>
    <row r="24194" spans="1:32" x14ac:dyDescent="0.25">
      <c r="A24194" s="6">
        <f>COUNTIFS(Table3[SKU],Table3[[#This Row],[SKU]])</f>
        <v>1</v>
      </c>
      <c r="B24194" t="s">
        <v>18520</v>
      </c>
      <c r="C24194" t="s">
        <v>19179</v>
      </c>
      <c r="D24194" t="s">
        <v>19173</v>
      </c>
      <c r="E24194" s="69">
        <v>45561</v>
      </c>
      <c r="F24194" s="6">
        <f>IF(AND(Table3[[#This Row],[Macro Material_]]&lt;&gt;"",Table3[[#This Row],[Main Color_]]&lt;&gt;"",Table3[[#This Row],[Shape_]]&lt;&gt;"",Table3[[#This Row],[Carry_]]&lt;&gt;""),1,0)</f>
        <v>1</v>
      </c>
      <c r="I24194" t="s">
        <v>60470</v>
      </c>
      <c r="J24194" t="s">
        <v>27400</v>
      </c>
      <c r="K24194" t="s">
        <v>60471</v>
      </c>
      <c r="L24194" t="s">
        <v>27400</v>
      </c>
      <c r="M24194" s="7"/>
      <c r="N24194" s="7"/>
      <c r="O24194" s="7"/>
      <c r="Q24194" t="s">
        <v>24</v>
      </c>
      <c r="S24194" t="s">
        <v>25</v>
      </c>
      <c r="T24194" t="s">
        <v>1016</v>
      </c>
      <c r="U24194" t="s">
        <v>75</v>
      </c>
      <c r="AA24194">
        <v>0</v>
      </c>
      <c r="AB24194" t="s">
        <v>27400</v>
      </c>
      <c r="AE24194" t="s">
        <v>27400</v>
      </c>
      <c r="AF24194">
        <f>COUNTA(Table3[[#This Row],[Main Color_]:[Carry_]],Table3[[#This Row],[Macro Material_]])</f>
        <v>4</v>
      </c>
    </row>
    <row r="24195" spans="1:32" x14ac:dyDescent="0.25">
      <c r="A24195" s="6">
        <f>COUNTIFS(Table3[SKU],Table3[[#This Row],[SKU]])</f>
        <v>1</v>
      </c>
      <c r="B24195" t="s">
        <v>18520</v>
      </c>
      <c r="C24195" t="s">
        <v>18888</v>
      </c>
      <c r="D24195" t="s">
        <v>18887</v>
      </c>
      <c r="E24195" s="69">
        <v>45561</v>
      </c>
      <c r="F24195" s="6">
        <f>IF(AND(Table3[[#This Row],[Macro Material_]]&lt;&gt;"",Table3[[#This Row],[Main Color_]]&lt;&gt;"",Table3[[#This Row],[Shape_]]&lt;&gt;"",Table3[[#This Row],[Carry_]]&lt;&gt;""),1,0)</f>
        <v>1</v>
      </c>
      <c r="G24195" s="6" t="s">
        <v>31381</v>
      </c>
      <c r="H24195" s="6" t="s">
        <v>31886</v>
      </c>
      <c r="I24195" t="s">
        <v>60472</v>
      </c>
      <c r="J24195" t="s">
        <v>27400</v>
      </c>
      <c r="K24195" t="s">
        <v>60473</v>
      </c>
      <c r="L24195" t="s">
        <v>27400</v>
      </c>
      <c r="M24195" s="7"/>
      <c r="N24195" s="7"/>
      <c r="O24195" s="7"/>
      <c r="Q24195" t="s">
        <v>24</v>
      </c>
      <c r="S24195" t="s">
        <v>30</v>
      </c>
      <c r="T24195" t="s">
        <v>30</v>
      </c>
      <c r="U24195" t="s">
        <v>75</v>
      </c>
      <c r="AA24195">
        <v>0</v>
      </c>
      <c r="AB24195" t="s">
        <v>27400</v>
      </c>
      <c r="AE24195" t="s">
        <v>27400</v>
      </c>
      <c r="AF24195">
        <f>COUNTA(Table3[[#This Row],[Main Color_]:[Carry_]],Table3[[#This Row],[Macro Material_]])</f>
        <v>4</v>
      </c>
    </row>
    <row r="24196" spans="1:32" x14ac:dyDescent="0.25">
      <c r="A24196" s="6">
        <f>COUNTIFS(Table3[SKU],Table3[[#This Row],[SKU]])</f>
        <v>1</v>
      </c>
      <c r="B24196" t="s">
        <v>18520</v>
      </c>
      <c r="C24196" t="s">
        <v>21143</v>
      </c>
      <c r="D24196" t="s">
        <v>21144</v>
      </c>
      <c r="E24196" s="69">
        <v>45561</v>
      </c>
      <c r="F24196" s="6">
        <f>IF(AND(Table3[[#This Row],[Macro Material_]]&lt;&gt;"",Table3[[#This Row],[Main Color_]]&lt;&gt;"",Table3[[#This Row],[Shape_]]&lt;&gt;"",Table3[[#This Row],[Carry_]]&lt;&gt;""),1,0)</f>
        <v>1</v>
      </c>
      <c r="G24196" s="6" t="s">
        <v>31399</v>
      </c>
      <c r="H24196" s="6" t="s">
        <v>31400</v>
      </c>
      <c r="I24196" t="s">
        <v>60474</v>
      </c>
      <c r="J24196" t="s">
        <v>27400</v>
      </c>
      <c r="K24196" t="s">
        <v>60475</v>
      </c>
      <c r="L24196" t="s">
        <v>27400</v>
      </c>
      <c r="M24196" s="7"/>
      <c r="N24196" s="7"/>
      <c r="O24196" s="7"/>
      <c r="Q24196" t="s">
        <v>24</v>
      </c>
      <c r="S24196" t="s">
        <v>144</v>
      </c>
      <c r="T24196" t="s">
        <v>30454</v>
      </c>
      <c r="U24196" t="s">
        <v>75</v>
      </c>
      <c r="AA24196">
        <v>0</v>
      </c>
      <c r="AB24196" t="s">
        <v>27400</v>
      </c>
      <c r="AE24196" t="s">
        <v>27400</v>
      </c>
      <c r="AF24196">
        <f>COUNTA(Table3[[#This Row],[Main Color_]:[Carry_]],Table3[[#This Row],[Macro Material_]])</f>
        <v>4</v>
      </c>
    </row>
    <row r="24197" spans="1:32" x14ac:dyDescent="0.25">
      <c r="A24197" s="6">
        <f>COUNTIFS(Table3[SKU],Table3[[#This Row],[SKU]])</f>
        <v>1</v>
      </c>
      <c r="B24197" t="s">
        <v>18520</v>
      </c>
      <c r="C24197" t="s">
        <v>21290</v>
      </c>
      <c r="D24197" t="s">
        <v>21291</v>
      </c>
      <c r="E24197" s="69">
        <v>45561</v>
      </c>
      <c r="F24197" s="6">
        <f>IF(AND(Table3[[#This Row],[Macro Material_]]&lt;&gt;"",Table3[[#This Row],[Main Color_]]&lt;&gt;"",Table3[[#This Row],[Shape_]]&lt;&gt;"",Table3[[#This Row],[Carry_]]&lt;&gt;""),1,0)</f>
        <v>1</v>
      </c>
      <c r="I24197" t="s">
        <v>60476</v>
      </c>
      <c r="J24197" t="s">
        <v>27400</v>
      </c>
      <c r="K24197" t="s">
        <v>60477</v>
      </c>
      <c r="L24197" t="s">
        <v>27400</v>
      </c>
      <c r="M24197" s="7"/>
      <c r="N24197" s="7"/>
      <c r="O24197" s="7"/>
      <c r="Q24197" t="s">
        <v>24</v>
      </c>
      <c r="S24197" t="s">
        <v>30</v>
      </c>
      <c r="T24197" t="s">
        <v>30</v>
      </c>
      <c r="U24197" t="s">
        <v>75</v>
      </c>
      <c r="AA24197">
        <v>0</v>
      </c>
      <c r="AB24197" t="s">
        <v>27400</v>
      </c>
      <c r="AE24197" t="s">
        <v>27400</v>
      </c>
      <c r="AF24197">
        <f>COUNTA(Table3[[#This Row],[Main Color_]:[Carry_]],Table3[[#This Row],[Macro Material_]])</f>
        <v>4</v>
      </c>
    </row>
    <row r="24198" spans="1:32" x14ac:dyDescent="0.25">
      <c r="A24198" s="6">
        <f>COUNTIFS(Table3[SKU],Table3[[#This Row],[SKU]])</f>
        <v>1</v>
      </c>
      <c r="B24198" t="s">
        <v>18520</v>
      </c>
      <c r="C24198" t="s">
        <v>25314</v>
      </c>
      <c r="D24198" t="s">
        <v>25315</v>
      </c>
      <c r="E24198" s="69">
        <v>45544</v>
      </c>
      <c r="F24198" s="6">
        <f>IF(AND(Table3[[#This Row],[Macro Material_]]&lt;&gt;"",Table3[[#This Row],[Main Color_]]&lt;&gt;"",Table3[[#This Row],[Shape_]]&lt;&gt;"",Table3[[#This Row],[Carry_]]&lt;&gt;""),1,0)</f>
        <v>1</v>
      </c>
      <c r="G24198" s="6" t="s">
        <v>31381</v>
      </c>
      <c r="H24198" s="6" t="s">
        <v>31382</v>
      </c>
      <c r="I24198" t="s">
        <v>60478</v>
      </c>
      <c r="J24198" t="s">
        <v>27400</v>
      </c>
      <c r="K24198" t="s">
        <v>60479</v>
      </c>
      <c r="L24198" t="s">
        <v>27400</v>
      </c>
      <c r="M24198" s="7"/>
      <c r="N24198" s="7"/>
      <c r="O24198" s="7"/>
      <c r="Q24198" t="s">
        <v>24</v>
      </c>
      <c r="S24198" t="s">
        <v>25</v>
      </c>
      <c r="T24198" t="s">
        <v>35</v>
      </c>
      <c r="U24198" t="s">
        <v>36</v>
      </c>
      <c r="AA24198">
        <v>0</v>
      </c>
      <c r="AB24198" t="s">
        <v>27400</v>
      </c>
      <c r="AE24198" t="s">
        <v>27400</v>
      </c>
      <c r="AF24198">
        <f>COUNTA(Table3[[#This Row],[Main Color_]:[Carry_]],Table3[[#This Row],[Macro Material_]])</f>
        <v>4</v>
      </c>
    </row>
    <row r="24199" spans="1:32" x14ac:dyDescent="0.25">
      <c r="A24199" s="6">
        <f>COUNTIFS(Table3[SKU],Table3[[#This Row],[SKU]])</f>
        <v>1</v>
      </c>
      <c r="B24199" t="s">
        <v>18520</v>
      </c>
      <c r="C24199" t="s">
        <v>18584</v>
      </c>
      <c r="D24199" t="s">
        <v>18585</v>
      </c>
      <c r="E24199" s="69">
        <v>45532</v>
      </c>
      <c r="F24199" s="6">
        <f>IF(AND(Table3[[#This Row],[Macro Material_]]&lt;&gt;"",Table3[[#This Row],[Main Color_]]&lt;&gt;"",Table3[[#This Row],[Shape_]]&lt;&gt;"",Table3[[#This Row],[Carry_]]&lt;&gt;""),1,0)</f>
        <v>1</v>
      </c>
      <c r="G24199" s="6" t="s">
        <v>31381</v>
      </c>
      <c r="H24199" s="6" t="s">
        <v>31382</v>
      </c>
      <c r="I24199" t="s">
        <v>60480</v>
      </c>
      <c r="J24199" t="s">
        <v>27400</v>
      </c>
      <c r="K24199" t="s">
        <v>60481</v>
      </c>
      <c r="L24199" t="s">
        <v>27400</v>
      </c>
      <c r="M24199" s="7"/>
      <c r="N24199" s="7"/>
      <c r="O24199" s="7"/>
      <c r="P24199" t="s">
        <v>18586</v>
      </c>
      <c r="Q24199" t="s">
        <v>24</v>
      </c>
      <c r="S24199" t="s">
        <v>25</v>
      </c>
      <c r="T24199" t="s">
        <v>68</v>
      </c>
      <c r="U24199" t="s">
        <v>60</v>
      </c>
      <c r="AA24199">
        <v>0</v>
      </c>
      <c r="AB24199" t="s">
        <v>27400</v>
      </c>
      <c r="AE24199" t="s">
        <v>27400</v>
      </c>
      <c r="AF24199">
        <f>COUNTA(Table3[[#This Row],[Main Color_]:[Carry_]],Table3[[#This Row],[Macro Material_]])</f>
        <v>4</v>
      </c>
    </row>
    <row r="24200" spans="1:32" x14ac:dyDescent="0.25">
      <c r="A24200" s="6">
        <f>COUNTIFS(Table3[SKU],Table3[[#This Row],[SKU]])</f>
        <v>1</v>
      </c>
      <c r="B24200" t="s">
        <v>18520</v>
      </c>
      <c r="C24200" t="s">
        <v>82328</v>
      </c>
      <c r="D24200" t="s">
        <v>20300</v>
      </c>
      <c r="E24200" s="75">
        <v>45755</v>
      </c>
      <c r="F24200" s="6">
        <f>IF(AND(Table3[[#This Row],[Macro Material_]]&lt;&gt;"",Table3[[#This Row],[Main Color_]]&lt;&gt;"",Table3[[#This Row],[Shape_]]&lt;&gt;"",Table3[[#This Row],[Carry_]]&lt;&gt;""),1,0)</f>
        <v>1</v>
      </c>
      <c r="H24200" s="6" t="s">
        <v>31400</v>
      </c>
      <c r="I24200" t="s">
        <v>85397</v>
      </c>
      <c r="J24200" t="s">
        <v>27400</v>
      </c>
      <c r="K24200" s="7" t="s">
        <v>85060</v>
      </c>
      <c r="L24200" t="s">
        <v>27400</v>
      </c>
      <c r="M24200" s="7"/>
      <c r="N24200" s="7"/>
      <c r="O24200" s="7"/>
      <c r="Q24200" t="s">
        <v>24</v>
      </c>
      <c r="S24200" t="s">
        <v>30</v>
      </c>
      <c r="T24200" t="s">
        <v>174</v>
      </c>
      <c r="U24200" t="s">
        <v>75</v>
      </c>
      <c r="AB24200" t="s">
        <v>27400</v>
      </c>
      <c r="AE24200" t="s">
        <v>27400</v>
      </c>
      <c r="AF24200">
        <f>COUNTA(Table3[[#This Row],[Main Color_]:[Carry_]],Table3[[#This Row],[Macro Material_]])</f>
        <v>4</v>
      </c>
    </row>
    <row r="24201" spans="1:32" x14ac:dyDescent="0.25">
      <c r="A24201" s="6">
        <f>COUNTIFS(Table3[SKU],Table3[[#This Row],[SKU]])</f>
        <v>1</v>
      </c>
      <c r="B24201" t="s">
        <v>18520</v>
      </c>
      <c r="C24201" t="s">
        <v>82329</v>
      </c>
      <c r="D24201" t="s">
        <v>20292</v>
      </c>
      <c r="E24201" s="75">
        <v>45755</v>
      </c>
      <c r="F24201" s="6">
        <f>IF(AND(Table3[[#This Row],[Macro Material_]]&lt;&gt;"",Table3[[#This Row],[Main Color_]]&lt;&gt;"",Table3[[#This Row],[Shape_]]&lt;&gt;"",Table3[[#This Row],[Carry_]]&lt;&gt;""),1,0)</f>
        <v>1</v>
      </c>
      <c r="H24201" s="6" t="s">
        <v>31400</v>
      </c>
      <c r="I24201" t="s">
        <v>85398</v>
      </c>
      <c r="J24201" t="s">
        <v>27400</v>
      </c>
      <c r="K24201" s="7" t="s">
        <v>85060</v>
      </c>
      <c r="L24201" t="s">
        <v>27400</v>
      </c>
      <c r="M24201" s="7"/>
      <c r="N24201" s="7"/>
      <c r="O24201" s="7"/>
      <c r="Q24201" t="s">
        <v>24</v>
      </c>
      <c r="S24201" t="s">
        <v>57</v>
      </c>
      <c r="T24201" t="s">
        <v>174</v>
      </c>
      <c r="U24201" t="s">
        <v>75</v>
      </c>
      <c r="AB24201" t="s">
        <v>27400</v>
      </c>
      <c r="AE24201" t="s">
        <v>27400</v>
      </c>
      <c r="AF24201">
        <f>COUNTA(Table3[[#This Row],[Main Color_]:[Carry_]],Table3[[#This Row],[Macro Material_]])</f>
        <v>4</v>
      </c>
    </row>
    <row r="24202" spans="1:32" x14ac:dyDescent="0.25">
      <c r="A24202" s="6">
        <f>COUNTIFS(Table3[SKU],Table3[[#This Row],[SKU]])</f>
        <v>1</v>
      </c>
      <c r="B24202" t="s">
        <v>18520</v>
      </c>
      <c r="C24202" t="s">
        <v>21379</v>
      </c>
      <c r="D24202" t="s">
        <v>21380</v>
      </c>
      <c r="E24202" s="69">
        <v>45544</v>
      </c>
      <c r="F24202" s="6">
        <f>IF(AND(Table3[[#This Row],[Macro Material_]]&lt;&gt;"",Table3[[#This Row],[Main Color_]]&lt;&gt;"",Table3[[#This Row],[Shape_]]&lt;&gt;"",Table3[[#This Row],[Carry_]]&lt;&gt;""),1,0)</f>
        <v>1</v>
      </c>
      <c r="I24202" t="s">
        <v>60482</v>
      </c>
      <c r="J24202" t="s">
        <v>27400</v>
      </c>
      <c r="L24202" t="s">
        <v>27400</v>
      </c>
      <c r="M24202" s="7"/>
      <c r="N24202" s="7"/>
      <c r="O24202" s="7"/>
      <c r="Q24202" t="s">
        <v>24</v>
      </c>
      <c r="S24202" t="s">
        <v>30</v>
      </c>
      <c r="T24202" t="s">
        <v>174</v>
      </c>
      <c r="U24202" t="s">
        <v>75</v>
      </c>
      <c r="AA24202">
        <v>0</v>
      </c>
      <c r="AB24202" t="s">
        <v>27400</v>
      </c>
      <c r="AE24202" t="s">
        <v>27400</v>
      </c>
      <c r="AF24202">
        <f>COUNTA(Table3[[#This Row],[Main Color_]:[Carry_]],Table3[[#This Row],[Macro Material_]])</f>
        <v>4</v>
      </c>
    </row>
    <row r="24203" spans="1:32" x14ac:dyDescent="0.25">
      <c r="A24203" s="6">
        <f>COUNTIFS(Table3[SKU],Table3[[#This Row],[SKU]])</f>
        <v>1</v>
      </c>
      <c r="B24203" t="s">
        <v>18520</v>
      </c>
      <c r="C24203" t="s">
        <v>82243</v>
      </c>
      <c r="D24203" t="s">
        <v>21017</v>
      </c>
      <c r="E24203" s="75">
        <v>45755</v>
      </c>
      <c r="F24203" s="6">
        <f>IF(AND(Table3[[#This Row],[Macro Material_]]&lt;&gt;"",Table3[[#This Row],[Main Color_]]&lt;&gt;"",Table3[[#This Row],[Shape_]]&lt;&gt;"",Table3[[#This Row],[Carry_]]&lt;&gt;""),1,0)</f>
        <v>1</v>
      </c>
      <c r="H24203" s="6" t="s">
        <v>31400</v>
      </c>
      <c r="I24203" t="s">
        <v>85393</v>
      </c>
      <c r="J24203" t="s">
        <v>27400</v>
      </c>
      <c r="K24203" s="7" t="s">
        <v>85060</v>
      </c>
      <c r="L24203" t="s">
        <v>27400</v>
      </c>
      <c r="M24203" s="7"/>
      <c r="N24203" s="7"/>
      <c r="O24203" s="7"/>
      <c r="Q24203" t="s">
        <v>24</v>
      </c>
      <c r="S24203" t="s">
        <v>30</v>
      </c>
      <c r="T24203" t="s">
        <v>68</v>
      </c>
      <c r="U24203" t="s">
        <v>75</v>
      </c>
      <c r="AB24203" t="s">
        <v>27400</v>
      </c>
      <c r="AE24203" t="s">
        <v>27400</v>
      </c>
      <c r="AF24203">
        <f>COUNTA(Table3[[#This Row],[Main Color_]:[Carry_]],Table3[[#This Row],[Macro Material_]])</f>
        <v>4</v>
      </c>
    </row>
    <row r="24204" spans="1:32" x14ac:dyDescent="0.25">
      <c r="A24204" s="6">
        <f>COUNTIFS(Table3[SKU],Table3[[#This Row],[SKU]])</f>
        <v>1</v>
      </c>
      <c r="B24204" t="s">
        <v>18520</v>
      </c>
      <c r="C24204" t="s">
        <v>20387</v>
      </c>
      <c r="D24204" t="s">
        <v>20379</v>
      </c>
      <c r="E24204" s="70">
        <v>1</v>
      </c>
      <c r="F24204" s="6">
        <f>IF(AND(Table3[[#This Row],[Macro Material_]]&lt;&gt;"",Table3[[#This Row],[Main Color_]]&lt;&gt;"",Table3[[#This Row],[Shape_]]&lt;&gt;"",Table3[[#This Row],[Carry_]]&lt;&gt;""),1,0)</f>
        <v>1</v>
      </c>
      <c r="G24204" s="6" t="s">
        <v>31381</v>
      </c>
      <c r="H24204" s="6" t="s">
        <v>31382</v>
      </c>
      <c r="I24204" t="s">
        <v>60483</v>
      </c>
      <c r="J24204" t="s">
        <v>27400</v>
      </c>
      <c r="K24204" t="s">
        <v>60484</v>
      </c>
      <c r="L24204" t="s">
        <v>27400</v>
      </c>
      <c r="M24204" s="7"/>
      <c r="N24204" s="7"/>
      <c r="O24204" s="7"/>
      <c r="P24204" t="s">
        <v>18539</v>
      </c>
      <c r="Q24204" t="s">
        <v>24</v>
      </c>
      <c r="S24204" t="s">
        <v>30</v>
      </c>
      <c r="T24204" t="s">
        <v>30</v>
      </c>
      <c r="U24204" t="s">
        <v>75</v>
      </c>
      <c r="Y24204" t="s">
        <v>30</v>
      </c>
      <c r="AA24204">
        <v>0</v>
      </c>
      <c r="AB24204" t="s">
        <v>27400</v>
      </c>
      <c r="AE24204" t="s">
        <v>27400</v>
      </c>
      <c r="AF24204">
        <f>COUNTA(Table3[[#This Row],[Main Color_]:[Carry_]],Table3[[#This Row],[Macro Material_]])</f>
        <v>4</v>
      </c>
    </row>
    <row r="24205" spans="1:32" x14ac:dyDescent="0.25">
      <c r="A24205" s="6">
        <f>COUNTIFS(Table3[SKU],Table3[[#This Row],[SKU]])</f>
        <v>1</v>
      </c>
      <c r="B24205" t="s">
        <v>18520</v>
      </c>
      <c r="C24205" t="s">
        <v>18587</v>
      </c>
      <c r="D24205" t="s">
        <v>18585</v>
      </c>
      <c r="E24205" s="69">
        <v>45532</v>
      </c>
      <c r="F24205" s="6">
        <f>IF(AND(Table3[[#This Row],[Macro Material_]]&lt;&gt;"",Table3[[#This Row],[Main Color_]]&lt;&gt;"",Table3[[#This Row],[Shape_]]&lt;&gt;"",Table3[[#This Row],[Carry_]]&lt;&gt;""),1,0)</f>
        <v>1</v>
      </c>
      <c r="G24205" s="6" t="s">
        <v>31381</v>
      </c>
      <c r="H24205" s="6" t="s">
        <v>31382</v>
      </c>
      <c r="I24205" t="s">
        <v>60485</v>
      </c>
      <c r="J24205" t="s">
        <v>27400</v>
      </c>
      <c r="K24205" t="s">
        <v>60486</v>
      </c>
      <c r="L24205" t="s">
        <v>27400</v>
      </c>
      <c r="M24205" s="7"/>
      <c r="N24205" s="7"/>
      <c r="O24205" s="7"/>
      <c r="P24205" t="s">
        <v>18586</v>
      </c>
      <c r="Q24205" t="s">
        <v>24</v>
      </c>
      <c r="S24205" t="s">
        <v>25</v>
      </c>
      <c r="T24205" t="s">
        <v>68</v>
      </c>
      <c r="U24205" t="s">
        <v>60</v>
      </c>
      <c r="AA24205">
        <v>0</v>
      </c>
      <c r="AB24205" t="s">
        <v>27400</v>
      </c>
      <c r="AE24205" t="s">
        <v>27400</v>
      </c>
      <c r="AF24205">
        <f>COUNTA(Table3[[#This Row],[Main Color_]:[Carry_]],Table3[[#This Row],[Macro Material_]])</f>
        <v>4</v>
      </c>
    </row>
    <row r="24206" spans="1:32" x14ac:dyDescent="0.25">
      <c r="A24206" s="6">
        <f>COUNTIFS(Table3[SKU],Table3[[#This Row],[SKU]])</f>
        <v>1</v>
      </c>
      <c r="B24206" t="s">
        <v>18520</v>
      </c>
      <c r="C24206" t="s">
        <v>18867</v>
      </c>
      <c r="D24206" t="s">
        <v>18866</v>
      </c>
      <c r="E24206" s="69">
        <v>45532</v>
      </c>
      <c r="F24206" s="6">
        <f>IF(AND(Table3[[#This Row],[Macro Material_]]&lt;&gt;"",Table3[[#This Row],[Main Color_]]&lt;&gt;"",Table3[[#This Row],[Shape_]]&lt;&gt;"",Table3[[#This Row],[Carry_]]&lt;&gt;""),1,0)</f>
        <v>1</v>
      </c>
      <c r="I24206" t="s">
        <v>60487</v>
      </c>
      <c r="J24206" t="s">
        <v>27400</v>
      </c>
      <c r="K24206" t="s">
        <v>60488</v>
      </c>
      <c r="L24206" t="s">
        <v>27400</v>
      </c>
      <c r="M24206" s="7"/>
      <c r="N24206" s="7"/>
      <c r="O24206" s="7"/>
      <c r="Q24206" t="s">
        <v>24</v>
      </c>
      <c r="S24206" t="s">
        <v>46</v>
      </c>
      <c r="T24206" t="s">
        <v>348</v>
      </c>
      <c r="U24206" t="s">
        <v>36</v>
      </c>
      <c r="AA24206">
        <v>0</v>
      </c>
      <c r="AB24206" t="s">
        <v>27400</v>
      </c>
      <c r="AE24206" t="s">
        <v>27400</v>
      </c>
      <c r="AF24206">
        <f>COUNTA(Table3[[#This Row],[Main Color_]:[Carry_]],Table3[[#This Row],[Macro Material_]])</f>
        <v>4</v>
      </c>
    </row>
    <row r="24207" spans="1:32" x14ac:dyDescent="0.25">
      <c r="A24207" s="6">
        <f>COUNTIFS(Table3[SKU],Table3[[#This Row],[SKU]])</f>
        <v>1</v>
      </c>
      <c r="B24207" t="s">
        <v>18520</v>
      </c>
      <c r="C24207" t="s">
        <v>82308</v>
      </c>
      <c r="D24207" t="s">
        <v>20300</v>
      </c>
      <c r="E24207" s="75">
        <v>45755</v>
      </c>
      <c r="F24207" s="6">
        <f>IF(AND(Table3[[#This Row],[Macro Material_]]&lt;&gt;"",Table3[[#This Row],[Main Color_]]&lt;&gt;"",Table3[[#This Row],[Shape_]]&lt;&gt;"",Table3[[#This Row],[Carry_]]&lt;&gt;""),1,0)</f>
        <v>1</v>
      </c>
      <c r="H24207" s="6" t="s">
        <v>31400</v>
      </c>
      <c r="I24207" t="s">
        <v>85394</v>
      </c>
      <c r="J24207" t="s">
        <v>27400</v>
      </c>
      <c r="K24207" s="7" t="s">
        <v>85060</v>
      </c>
      <c r="L24207" t="s">
        <v>27400</v>
      </c>
      <c r="M24207" s="7"/>
      <c r="N24207" s="7"/>
      <c r="O24207" s="7"/>
      <c r="Q24207" t="s">
        <v>24</v>
      </c>
      <c r="S24207" t="s">
        <v>30</v>
      </c>
      <c r="T24207" t="s">
        <v>174</v>
      </c>
      <c r="U24207" t="s">
        <v>75</v>
      </c>
      <c r="AB24207" t="s">
        <v>27400</v>
      </c>
      <c r="AE24207" t="s">
        <v>27400</v>
      </c>
      <c r="AF24207">
        <f>COUNTA(Table3[[#This Row],[Main Color_]:[Carry_]],Table3[[#This Row],[Macro Material_]])</f>
        <v>4</v>
      </c>
    </row>
    <row r="24208" spans="1:32" x14ac:dyDescent="0.25">
      <c r="A24208" s="6">
        <f>COUNTIFS(Table3[SKU],Table3[[#This Row],[SKU]])</f>
        <v>1</v>
      </c>
      <c r="B24208" t="s">
        <v>18520</v>
      </c>
      <c r="C24208" t="s">
        <v>18725</v>
      </c>
      <c r="D24208" t="s">
        <v>18726</v>
      </c>
      <c r="E24208" s="69">
        <v>45532</v>
      </c>
      <c r="F24208" s="6">
        <f>IF(AND(Table3[[#This Row],[Macro Material_]]&lt;&gt;"",Table3[[#This Row],[Main Color_]]&lt;&gt;"",Table3[[#This Row],[Shape_]]&lt;&gt;"",Table3[[#This Row],[Carry_]]&lt;&gt;""),1,0)</f>
        <v>1</v>
      </c>
      <c r="I24208" t="s">
        <v>60489</v>
      </c>
      <c r="J24208" t="s">
        <v>27400</v>
      </c>
      <c r="K24208" t="s">
        <v>60490</v>
      </c>
      <c r="L24208" t="s">
        <v>27400</v>
      </c>
      <c r="M24208" s="7"/>
      <c r="N24208" s="7"/>
      <c r="O24208" s="7"/>
      <c r="Q24208" t="s">
        <v>24</v>
      </c>
      <c r="S24208" t="s">
        <v>46</v>
      </c>
      <c r="T24208" t="s">
        <v>348</v>
      </c>
      <c r="U24208" t="s">
        <v>36</v>
      </c>
      <c r="AA24208">
        <v>0</v>
      </c>
      <c r="AB24208" t="s">
        <v>27400</v>
      </c>
      <c r="AE24208" t="s">
        <v>27400</v>
      </c>
      <c r="AF24208">
        <f>COUNTA(Table3[[#This Row],[Main Color_]:[Carry_]],Table3[[#This Row],[Macro Material_]])</f>
        <v>4</v>
      </c>
    </row>
    <row r="24209" spans="1:32" x14ac:dyDescent="0.25">
      <c r="A24209" s="6">
        <f>COUNTIFS(Table3[SKU],Table3[[#This Row],[SKU]])</f>
        <v>1</v>
      </c>
      <c r="B24209" t="s">
        <v>18520</v>
      </c>
      <c r="C24209" t="s">
        <v>20271</v>
      </c>
      <c r="D24209" t="s">
        <v>20272</v>
      </c>
      <c r="E24209" s="70">
        <v>1</v>
      </c>
      <c r="F24209" s="6">
        <f>IF(AND(Table3[[#This Row],[Macro Material_]]&lt;&gt;"",Table3[[#This Row],[Main Color_]]&lt;&gt;"",Table3[[#This Row],[Shape_]]&lt;&gt;"",Table3[[#This Row],[Carry_]]&lt;&gt;""),1,0)</f>
        <v>1</v>
      </c>
      <c r="G24209" s="6" t="s">
        <v>31381</v>
      </c>
      <c r="H24209" s="6" t="s">
        <v>31382</v>
      </c>
      <c r="I24209" t="s">
        <v>60491</v>
      </c>
      <c r="J24209" t="s">
        <v>27400</v>
      </c>
      <c r="K24209" t="s">
        <v>60492</v>
      </c>
      <c r="L24209" t="s">
        <v>27400</v>
      </c>
      <c r="M24209" s="7"/>
      <c r="N24209" s="7"/>
      <c r="O24209" s="7"/>
      <c r="Q24209" t="s">
        <v>24</v>
      </c>
      <c r="S24209" t="s">
        <v>39</v>
      </c>
      <c r="T24209" t="s">
        <v>35</v>
      </c>
      <c r="U24209" t="s">
        <v>36</v>
      </c>
      <c r="Y24209" t="s">
        <v>39</v>
      </c>
      <c r="AA24209">
        <v>0</v>
      </c>
      <c r="AB24209" t="s">
        <v>27400</v>
      </c>
      <c r="AE24209" t="s">
        <v>27400</v>
      </c>
      <c r="AF24209">
        <f>COUNTA(Table3[[#This Row],[Main Color_]:[Carry_]],Table3[[#This Row],[Macro Material_]])</f>
        <v>4</v>
      </c>
    </row>
    <row r="24210" spans="1:32" x14ac:dyDescent="0.25">
      <c r="A24210" s="6">
        <f>COUNTIFS(Table3[SKU],Table3[[#This Row],[SKU]])</f>
        <v>1</v>
      </c>
      <c r="B24210" t="s">
        <v>18520</v>
      </c>
      <c r="C24210" t="s">
        <v>20835</v>
      </c>
      <c r="D24210" t="s">
        <v>20834</v>
      </c>
      <c r="E24210" s="69">
        <v>45561</v>
      </c>
      <c r="F24210" s="6">
        <f>IF(AND(Table3[[#This Row],[Macro Material_]]&lt;&gt;"",Table3[[#This Row],[Main Color_]]&lt;&gt;"",Table3[[#This Row],[Shape_]]&lt;&gt;"",Table3[[#This Row],[Carry_]]&lt;&gt;""),1,0)</f>
        <v>1</v>
      </c>
      <c r="G24210" s="6" t="s">
        <v>31381</v>
      </c>
      <c r="H24210" s="6" t="s">
        <v>31886</v>
      </c>
      <c r="I24210" t="s">
        <v>60493</v>
      </c>
      <c r="J24210" t="s">
        <v>27400</v>
      </c>
      <c r="K24210" t="s">
        <v>60494</v>
      </c>
      <c r="L24210" t="s">
        <v>27400</v>
      </c>
      <c r="M24210" s="7"/>
      <c r="N24210" s="7"/>
      <c r="O24210" s="7"/>
      <c r="Q24210" t="s">
        <v>24</v>
      </c>
      <c r="S24210" t="s">
        <v>25</v>
      </c>
      <c r="T24210" t="s">
        <v>35</v>
      </c>
      <c r="U24210" t="s">
        <v>36</v>
      </c>
      <c r="AA24210">
        <v>0</v>
      </c>
      <c r="AB24210" t="s">
        <v>27400</v>
      </c>
      <c r="AE24210" t="s">
        <v>27400</v>
      </c>
      <c r="AF24210">
        <f>COUNTA(Table3[[#This Row],[Main Color_]:[Carry_]],Table3[[#This Row],[Macro Material_]])</f>
        <v>4</v>
      </c>
    </row>
    <row r="24211" spans="1:32" x14ac:dyDescent="0.25">
      <c r="A24211" s="6">
        <f>COUNTIFS(Table3[SKU],Table3[[#This Row],[SKU]])</f>
        <v>1</v>
      </c>
      <c r="B24211" t="s">
        <v>18520</v>
      </c>
      <c r="C24211" t="s">
        <v>20848</v>
      </c>
      <c r="D24211" t="s">
        <v>20849</v>
      </c>
      <c r="E24211" s="69">
        <v>45561</v>
      </c>
      <c r="F24211" s="6">
        <f>IF(AND(Table3[[#This Row],[Macro Material_]]&lt;&gt;"",Table3[[#This Row],[Main Color_]]&lt;&gt;"",Table3[[#This Row],[Shape_]]&lt;&gt;"",Table3[[#This Row],[Carry_]]&lt;&gt;""),1,0)</f>
        <v>1</v>
      </c>
      <c r="G24211" s="6" t="s">
        <v>31381</v>
      </c>
      <c r="H24211" s="6" t="s">
        <v>31886</v>
      </c>
      <c r="I24211" t="s">
        <v>60495</v>
      </c>
      <c r="J24211" t="s">
        <v>27400</v>
      </c>
      <c r="K24211" t="s">
        <v>60496</v>
      </c>
      <c r="L24211" t="s">
        <v>27400</v>
      </c>
      <c r="M24211" s="7"/>
      <c r="N24211" s="7"/>
      <c r="O24211" s="7"/>
      <c r="Q24211" t="s">
        <v>24</v>
      </c>
      <c r="S24211" t="s">
        <v>25</v>
      </c>
      <c r="T24211" t="s">
        <v>35</v>
      </c>
      <c r="U24211" t="s">
        <v>36</v>
      </c>
      <c r="AA24211">
        <v>0</v>
      </c>
      <c r="AB24211" t="s">
        <v>27400</v>
      </c>
      <c r="AE24211" t="s">
        <v>27400</v>
      </c>
      <c r="AF24211">
        <f>COUNTA(Table3[[#This Row],[Main Color_]:[Carry_]],Table3[[#This Row],[Macro Material_]])</f>
        <v>4</v>
      </c>
    </row>
    <row r="24212" spans="1:32" x14ac:dyDescent="0.25">
      <c r="A24212" s="6">
        <f>COUNTIFS(Table3[SKU],Table3[[#This Row],[SKU]])</f>
        <v>1</v>
      </c>
      <c r="B24212" t="s">
        <v>18520</v>
      </c>
      <c r="C24212" t="s">
        <v>28450</v>
      </c>
      <c r="D24212" t="s">
        <v>20849</v>
      </c>
      <c r="E24212" s="69">
        <v>45686</v>
      </c>
      <c r="F24212" s="6">
        <f>IF(AND(Table3[[#This Row],[Macro Material_]]&lt;&gt;"",Table3[[#This Row],[Main Color_]]&lt;&gt;"",Table3[[#This Row],[Shape_]]&lt;&gt;"",Table3[[#This Row],[Carry_]]&lt;&gt;""),1,0)</f>
        <v>1</v>
      </c>
      <c r="G24212" s="6" t="s">
        <v>31381</v>
      </c>
      <c r="H24212" s="6" t="s">
        <v>31886</v>
      </c>
      <c r="I24212" t="s">
        <v>58661</v>
      </c>
      <c r="J24212" t="s">
        <v>27400</v>
      </c>
      <c r="K24212" s="7" t="s">
        <v>58662</v>
      </c>
      <c r="L24212" t="s">
        <v>27400</v>
      </c>
      <c r="M24212" s="7"/>
      <c r="N24212" s="7"/>
      <c r="O24212" s="7"/>
      <c r="Q24212" t="s">
        <v>24</v>
      </c>
      <c r="S24212" t="s">
        <v>25</v>
      </c>
      <c r="T24212" t="s">
        <v>35</v>
      </c>
      <c r="U24212" t="s">
        <v>36</v>
      </c>
      <c r="AB24212" t="s">
        <v>27400</v>
      </c>
      <c r="AC24212" t="s">
        <v>20848</v>
      </c>
      <c r="AD24212" t="s">
        <v>70817</v>
      </c>
      <c r="AE24212" t="s">
        <v>27400</v>
      </c>
      <c r="AF24212">
        <f>COUNTA(Table3[[#This Row],[Main Color_]:[Carry_]],Table3[[#This Row],[Macro Material_]])</f>
        <v>4</v>
      </c>
    </row>
    <row r="24213" spans="1:32" x14ac:dyDescent="0.25">
      <c r="A24213" s="6">
        <f>COUNTIFS(Table3[SKU],Table3[[#This Row],[SKU]])</f>
        <v>1</v>
      </c>
      <c r="B24213" t="s">
        <v>18520</v>
      </c>
      <c r="C24213" t="s">
        <v>21292</v>
      </c>
      <c r="D24213" t="s">
        <v>21293</v>
      </c>
      <c r="E24213" s="69">
        <v>45561</v>
      </c>
      <c r="F24213" s="6">
        <f>IF(AND(Table3[[#This Row],[Macro Material_]]&lt;&gt;"",Table3[[#This Row],[Main Color_]]&lt;&gt;"",Table3[[#This Row],[Shape_]]&lt;&gt;"",Table3[[#This Row],[Carry_]]&lt;&gt;""),1,0)</f>
        <v>1</v>
      </c>
      <c r="G24213" s="6" t="s">
        <v>31381</v>
      </c>
      <c r="H24213" s="6" t="s">
        <v>31886</v>
      </c>
      <c r="I24213" t="s">
        <v>58663</v>
      </c>
      <c r="J24213" t="s">
        <v>27400</v>
      </c>
      <c r="K24213" t="s">
        <v>58664</v>
      </c>
      <c r="L24213" t="s">
        <v>27400</v>
      </c>
      <c r="M24213" s="7"/>
      <c r="N24213" s="7"/>
      <c r="O24213" s="7"/>
      <c r="Q24213" t="s">
        <v>24</v>
      </c>
      <c r="S24213" t="s">
        <v>25</v>
      </c>
      <c r="T24213" t="s">
        <v>35</v>
      </c>
      <c r="U24213" t="s">
        <v>75</v>
      </c>
      <c r="AA24213">
        <v>0</v>
      </c>
      <c r="AB24213" t="s">
        <v>27400</v>
      </c>
      <c r="AE24213" t="s">
        <v>27400</v>
      </c>
      <c r="AF24213">
        <f>COUNTA(Table3[[#This Row],[Main Color_]:[Carry_]],Table3[[#This Row],[Macro Material_]])</f>
        <v>4</v>
      </c>
    </row>
    <row r="24214" spans="1:32" x14ac:dyDescent="0.25">
      <c r="A24214" s="6">
        <f>COUNTIFS(Table3[SKU],Table3[[#This Row],[SKU]])</f>
        <v>1</v>
      </c>
      <c r="B24214" t="s">
        <v>18520</v>
      </c>
      <c r="C24214" t="s">
        <v>71562</v>
      </c>
      <c r="D24214" t="s">
        <v>21293</v>
      </c>
      <c r="E24214" s="69">
        <v>45686</v>
      </c>
      <c r="F24214" s="6">
        <f>IF(AND(Table3[[#This Row],[Macro Material_]]&lt;&gt;"",Table3[[#This Row],[Main Color_]]&lt;&gt;"",Table3[[#This Row],[Shape_]]&lt;&gt;"",Table3[[#This Row],[Carry_]]&lt;&gt;""),1,0)</f>
        <v>1</v>
      </c>
      <c r="G24214" s="6" t="s">
        <v>31381</v>
      </c>
      <c r="H24214" s="6" t="s">
        <v>31886</v>
      </c>
      <c r="I24214" t="s">
        <v>58663</v>
      </c>
      <c r="J24214" t="s">
        <v>27400</v>
      </c>
      <c r="K24214" s="7" t="s">
        <v>58664</v>
      </c>
      <c r="L24214" t="s">
        <v>27400</v>
      </c>
      <c r="M24214" s="7"/>
      <c r="N24214" s="7"/>
      <c r="O24214" s="7"/>
      <c r="Q24214" t="s">
        <v>24</v>
      </c>
      <c r="S24214" t="s">
        <v>25</v>
      </c>
      <c r="T24214" t="s">
        <v>35</v>
      </c>
      <c r="U24214" t="s">
        <v>75</v>
      </c>
      <c r="AB24214" t="s">
        <v>27400</v>
      </c>
      <c r="AC24214" t="s">
        <v>21292</v>
      </c>
      <c r="AD24214" t="s">
        <v>71749</v>
      </c>
      <c r="AE24214" t="s">
        <v>27400</v>
      </c>
      <c r="AF24214">
        <f>COUNTA(Table3[[#This Row],[Main Color_]:[Carry_]],Table3[[#This Row],[Macro Material_]])</f>
        <v>4</v>
      </c>
    </row>
    <row r="24215" spans="1:32" x14ac:dyDescent="0.25">
      <c r="A24215" s="6">
        <f>COUNTIFS(Table3[SKU],Table3[[#This Row],[SKU]])</f>
        <v>1</v>
      </c>
      <c r="B24215" t="s">
        <v>18520</v>
      </c>
      <c r="C24215" t="s">
        <v>20890</v>
      </c>
      <c r="D24215" t="s">
        <v>20891</v>
      </c>
      <c r="E24215" s="69">
        <v>45561</v>
      </c>
      <c r="F24215" s="6">
        <f>IF(AND(Table3[[#This Row],[Macro Material_]]&lt;&gt;"",Table3[[#This Row],[Main Color_]]&lt;&gt;"",Table3[[#This Row],[Shape_]]&lt;&gt;"",Table3[[#This Row],[Carry_]]&lt;&gt;""),1,0)</f>
        <v>1</v>
      </c>
      <c r="G24215" s="6" t="s">
        <v>31381</v>
      </c>
      <c r="H24215" s="6" t="s">
        <v>31886</v>
      </c>
      <c r="I24215" t="s">
        <v>60497</v>
      </c>
      <c r="J24215" t="s">
        <v>27400</v>
      </c>
      <c r="K24215" t="s">
        <v>60498</v>
      </c>
      <c r="L24215" t="s">
        <v>27400</v>
      </c>
      <c r="M24215" s="7"/>
      <c r="N24215" s="7"/>
      <c r="O24215" s="7"/>
      <c r="Q24215" t="s">
        <v>24</v>
      </c>
      <c r="S24215" t="s">
        <v>25</v>
      </c>
      <c r="T24215" t="s">
        <v>30449</v>
      </c>
      <c r="U24215" t="s">
        <v>30</v>
      </c>
      <c r="AA24215">
        <v>0</v>
      </c>
      <c r="AB24215" t="s">
        <v>27400</v>
      </c>
      <c r="AE24215" t="s">
        <v>27400</v>
      </c>
      <c r="AF24215">
        <f>COUNTA(Table3[[#This Row],[Main Color_]:[Carry_]],Table3[[#This Row],[Macro Material_]])</f>
        <v>4</v>
      </c>
    </row>
    <row r="24216" spans="1:32" x14ac:dyDescent="0.25">
      <c r="A24216" s="6">
        <f>COUNTIFS(Table3[SKU],Table3[[#This Row],[SKU]])</f>
        <v>1</v>
      </c>
      <c r="B24216" t="s">
        <v>18520</v>
      </c>
      <c r="C24216" t="s">
        <v>28571</v>
      </c>
      <c r="D24216" t="s">
        <v>19020</v>
      </c>
      <c r="E24216" s="69">
        <v>45686</v>
      </c>
      <c r="F24216" s="6">
        <f>IF(AND(Table3[[#This Row],[Macro Material_]]&lt;&gt;"",Table3[[#This Row],[Main Color_]]&lt;&gt;"",Table3[[#This Row],[Shape_]]&lt;&gt;"",Table3[[#This Row],[Carry_]]&lt;&gt;""),1,0)</f>
        <v>1</v>
      </c>
      <c r="G24216" s="6" t="s">
        <v>31381</v>
      </c>
      <c r="H24216" s="6" t="s">
        <v>31886</v>
      </c>
      <c r="I24216" t="s">
        <v>58665</v>
      </c>
      <c r="J24216" t="s">
        <v>27400</v>
      </c>
      <c r="K24216" s="7" t="s">
        <v>58666</v>
      </c>
      <c r="L24216" t="s">
        <v>27400</v>
      </c>
      <c r="M24216" s="7"/>
      <c r="N24216" s="7"/>
      <c r="O24216" s="7"/>
      <c r="Q24216" t="s">
        <v>24</v>
      </c>
      <c r="S24216" t="s">
        <v>25</v>
      </c>
      <c r="T24216" t="s">
        <v>30449</v>
      </c>
      <c r="U24216" t="s">
        <v>30</v>
      </c>
      <c r="AB24216" t="s">
        <v>27400</v>
      </c>
      <c r="AC24216" t="s">
        <v>20890</v>
      </c>
      <c r="AD24216" t="s">
        <v>70818</v>
      </c>
      <c r="AE24216" t="s">
        <v>27400</v>
      </c>
      <c r="AF24216">
        <f>COUNTA(Table3[[#This Row],[Main Color_]:[Carry_]],Table3[[#This Row],[Macro Material_]])</f>
        <v>4</v>
      </c>
    </row>
    <row r="24217" spans="1:32" x14ac:dyDescent="0.25">
      <c r="A24217" s="6">
        <f>COUNTIFS(Table3[SKU],Table3[[#This Row],[SKU]])</f>
        <v>1</v>
      </c>
      <c r="B24217" t="s">
        <v>18520</v>
      </c>
      <c r="C24217" t="s">
        <v>19105</v>
      </c>
      <c r="D24217" t="s">
        <v>19106</v>
      </c>
      <c r="E24217" s="69">
        <v>45532</v>
      </c>
      <c r="F24217" s="6">
        <f>IF(AND(Table3[[#This Row],[Macro Material_]]&lt;&gt;"",Table3[[#This Row],[Main Color_]]&lt;&gt;"",Table3[[#This Row],[Shape_]]&lt;&gt;"",Table3[[#This Row],[Carry_]]&lt;&gt;""),1,0)</f>
        <v>1</v>
      </c>
      <c r="I24217" t="s">
        <v>60499</v>
      </c>
      <c r="J24217" t="s">
        <v>27400</v>
      </c>
      <c r="K24217" t="s">
        <v>60500</v>
      </c>
      <c r="L24217" t="s">
        <v>27400</v>
      </c>
      <c r="M24217" s="7"/>
      <c r="N24217" s="7"/>
      <c r="O24217" s="7"/>
      <c r="P24217" t="s">
        <v>18586</v>
      </c>
      <c r="Q24217" t="s">
        <v>30</v>
      </c>
      <c r="R24217" t="s">
        <v>31</v>
      </c>
      <c r="S24217" t="s">
        <v>144</v>
      </c>
      <c r="T24217" t="s">
        <v>68</v>
      </c>
      <c r="U24217" t="s">
        <v>60</v>
      </c>
      <c r="AA24217">
        <v>0</v>
      </c>
      <c r="AB24217" t="s">
        <v>27400</v>
      </c>
      <c r="AE24217" t="s">
        <v>27400</v>
      </c>
      <c r="AF24217">
        <f>COUNTA(Table3[[#This Row],[Main Color_]:[Carry_]],Table3[[#This Row],[Macro Material_]])</f>
        <v>4</v>
      </c>
    </row>
    <row r="24218" spans="1:32" x14ac:dyDescent="0.25">
      <c r="A24218" s="6">
        <f>COUNTIFS(Table3[SKU],Table3[[#This Row],[SKU]])</f>
        <v>1</v>
      </c>
      <c r="B24218" t="s">
        <v>18520</v>
      </c>
      <c r="C24218" t="s">
        <v>19107</v>
      </c>
      <c r="D24218" t="s">
        <v>19108</v>
      </c>
      <c r="E24218" s="69">
        <v>45532</v>
      </c>
      <c r="F24218" s="6">
        <f>IF(AND(Table3[[#This Row],[Macro Material_]]&lt;&gt;"",Table3[[#This Row],[Main Color_]]&lt;&gt;"",Table3[[#This Row],[Shape_]]&lt;&gt;"",Table3[[#This Row],[Carry_]]&lt;&gt;""),1,0)</f>
        <v>1</v>
      </c>
      <c r="I24218" t="s">
        <v>60501</v>
      </c>
      <c r="J24218" t="s">
        <v>27400</v>
      </c>
      <c r="L24218" t="s">
        <v>27400</v>
      </c>
      <c r="M24218" s="7"/>
      <c r="N24218" s="7"/>
      <c r="O24218" s="7"/>
      <c r="P24218" t="s">
        <v>18591</v>
      </c>
      <c r="Q24218" t="s">
        <v>24</v>
      </c>
      <c r="S24218" t="s">
        <v>30</v>
      </c>
      <c r="T24218" t="s">
        <v>68</v>
      </c>
      <c r="U24218" t="s">
        <v>60</v>
      </c>
      <c r="AA24218">
        <v>0</v>
      </c>
      <c r="AB24218" t="s">
        <v>27400</v>
      </c>
      <c r="AE24218" t="s">
        <v>27400</v>
      </c>
      <c r="AF24218">
        <f>COUNTA(Table3[[#This Row],[Main Color_]:[Carry_]],Table3[[#This Row],[Macro Material_]])</f>
        <v>4</v>
      </c>
    </row>
    <row r="24219" spans="1:32" x14ac:dyDescent="0.25">
      <c r="A24219" s="6">
        <f>COUNTIFS(Table3[SKU],Table3[[#This Row],[SKU]])</f>
        <v>1</v>
      </c>
      <c r="B24219" t="s">
        <v>18520</v>
      </c>
      <c r="C24219" t="s">
        <v>84000</v>
      </c>
      <c r="D24219" t="s">
        <v>20292</v>
      </c>
      <c r="E24219" s="75">
        <v>45755</v>
      </c>
      <c r="F24219" s="6">
        <f>IF(AND(Table3[[#This Row],[Macro Material_]]&lt;&gt;"",Table3[[#This Row],[Main Color_]]&lt;&gt;"",Table3[[#This Row],[Shape_]]&lt;&gt;"",Table3[[#This Row],[Carry_]]&lt;&gt;""),1,0)</f>
        <v>1</v>
      </c>
      <c r="I24219" t="s">
        <v>85571</v>
      </c>
      <c r="J24219" t="s">
        <v>27400</v>
      </c>
      <c r="K24219" s="7" t="s">
        <v>85060</v>
      </c>
      <c r="L24219" t="s">
        <v>27400</v>
      </c>
      <c r="M24219" s="7"/>
      <c r="N24219" s="7"/>
      <c r="O24219" s="7"/>
      <c r="Q24219" t="s">
        <v>24</v>
      </c>
      <c r="S24219" t="s">
        <v>30</v>
      </c>
      <c r="T24219" t="s">
        <v>174</v>
      </c>
      <c r="U24219" t="s">
        <v>36</v>
      </c>
      <c r="AB24219" t="s">
        <v>27400</v>
      </c>
      <c r="AE24219" t="s">
        <v>27400</v>
      </c>
      <c r="AF24219">
        <f>COUNTA(Table3[[#This Row],[Main Color_]:[Carry_]],Table3[[#This Row],[Macro Material_]])</f>
        <v>4</v>
      </c>
    </row>
    <row r="24220" spans="1:32" x14ac:dyDescent="0.25">
      <c r="A24220" s="6">
        <f>COUNTIFS(Table3[SKU],Table3[[#This Row],[SKU]])</f>
        <v>1</v>
      </c>
      <c r="B24220" t="s">
        <v>18520</v>
      </c>
      <c r="C24220" t="s">
        <v>83954</v>
      </c>
      <c r="D24220" t="s">
        <v>83955</v>
      </c>
      <c r="E24220" s="75">
        <v>45755</v>
      </c>
      <c r="F24220" s="6">
        <f>IF(AND(Table3[[#This Row],[Macro Material_]]&lt;&gt;"",Table3[[#This Row],[Main Color_]]&lt;&gt;"",Table3[[#This Row],[Shape_]]&lt;&gt;"",Table3[[#This Row],[Carry_]]&lt;&gt;""),1,0)</f>
        <v>1</v>
      </c>
      <c r="H24220" s="6" t="s">
        <v>31382</v>
      </c>
      <c r="I24220" t="s">
        <v>85533</v>
      </c>
      <c r="J24220" t="s">
        <v>27400</v>
      </c>
      <c r="K24220" s="7" t="s">
        <v>85060</v>
      </c>
      <c r="L24220" t="s">
        <v>27400</v>
      </c>
      <c r="M24220" s="7"/>
      <c r="N24220" s="7"/>
      <c r="O24220" s="7"/>
      <c r="Q24220" t="s">
        <v>24</v>
      </c>
      <c r="S24220" t="s">
        <v>39</v>
      </c>
      <c r="T24220" t="s">
        <v>174</v>
      </c>
      <c r="U24220" t="s">
        <v>36</v>
      </c>
      <c r="AB24220" t="s">
        <v>27400</v>
      </c>
      <c r="AE24220" t="s">
        <v>27400</v>
      </c>
      <c r="AF24220">
        <f>COUNTA(Table3[[#This Row],[Main Color_]:[Carry_]],Table3[[#This Row],[Macro Material_]])</f>
        <v>4</v>
      </c>
    </row>
    <row r="24221" spans="1:32" x14ac:dyDescent="0.25">
      <c r="A24221" s="6">
        <f>COUNTIFS(Table3[SKU],Table3[[#This Row],[SKU]])</f>
        <v>1</v>
      </c>
      <c r="B24221" t="s">
        <v>18520</v>
      </c>
      <c r="C24221" t="s">
        <v>20563</v>
      </c>
      <c r="D24221" t="s">
        <v>20564</v>
      </c>
      <c r="E24221" s="70">
        <v>1</v>
      </c>
      <c r="F24221" s="6">
        <f>IF(AND(Table3[[#This Row],[Macro Material_]]&lt;&gt;"",Table3[[#This Row],[Main Color_]]&lt;&gt;"",Table3[[#This Row],[Shape_]]&lt;&gt;"",Table3[[#This Row],[Carry_]]&lt;&gt;""),1,0)</f>
        <v>1</v>
      </c>
      <c r="G24221" s="6" t="s">
        <v>31381</v>
      </c>
      <c r="H24221" s="6" t="s">
        <v>31382</v>
      </c>
      <c r="I24221" t="s">
        <v>60502</v>
      </c>
      <c r="J24221" t="s">
        <v>27400</v>
      </c>
      <c r="K24221" t="s">
        <v>60503</v>
      </c>
      <c r="L24221" t="s">
        <v>27400</v>
      </c>
      <c r="M24221" s="7"/>
      <c r="N24221" s="7"/>
      <c r="O24221" s="7"/>
      <c r="Q24221" t="s">
        <v>24</v>
      </c>
      <c r="S24221" t="s">
        <v>25</v>
      </c>
      <c r="T24221" t="s">
        <v>35</v>
      </c>
      <c r="U24221" t="s">
        <v>75</v>
      </c>
      <c r="Y24221" t="s">
        <v>25</v>
      </c>
      <c r="AA24221">
        <v>0</v>
      </c>
      <c r="AB24221" t="s">
        <v>27400</v>
      </c>
      <c r="AE24221" t="s">
        <v>27400</v>
      </c>
      <c r="AF24221">
        <f>COUNTA(Table3[[#This Row],[Main Color_]:[Carry_]],Table3[[#This Row],[Macro Material_]])</f>
        <v>4</v>
      </c>
    </row>
    <row r="24222" spans="1:32" x14ac:dyDescent="0.25">
      <c r="A24222" s="6">
        <f>COUNTIFS(Table3[SKU],Table3[[#This Row],[SKU]])</f>
        <v>1</v>
      </c>
      <c r="B24222" t="s">
        <v>18520</v>
      </c>
      <c r="C24222" t="s">
        <v>21185</v>
      </c>
      <c r="D24222" t="s">
        <v>21186</v>
      </c>
      <c r="E24222" s="69">
        <v>45532</v>
      </c>
      <c r="F24222" s="6">
        <f>IF(AND(Table3[[#This Row],[Macro Material_]]&lt;&gt;"",Table3[[#This Row],[Main Color_]]&lt;&gt;"",Table3[[#This Row],[Shape_]]&lt;&gt;"",Table3[[#This Row],[Carry_]]&lt;&gt;""),1,0)</f>
        <v>1</v>
      </c>
      <c r="I24222" t="s">
        <v>60504</v>
      </c>
      <c r="J24222" t="s">
        <v>27400</v>
      </c>
      <c r="K24222" t="s">
        <v>60505</v>
      </c>
      <c r="L24222" t="s">
        <v>27400</v>
      </c>
      <c r="M24222" s="7"/>
      <c r="N24222" s="7"/>
      <c r="O24222" s="7"/>
      <c r="P24222" t="s">
        <v>18591</v>
      </c>
      <c r="Q24222" t="s">
        <v>24</v>
      </c>
      <c r="S24222" t="s">
        <v>39</v>
      </c>
      <c r="T24222" t="s">
        <v>68</v>
      </c>
      <c r="U24222" t="s">
        <v>60</v>
      </c>
      <c r="AA24222">
        <v>0</v>
      </c>
      <c r="AB24222" t="s">
        <v>27400</v>
      </c>
      <c r="AE24222" t="s">
        <v>27400</v>
      </c>
      <c r="AF24222">
        <f>COUNTA(Table3[[#This Row],[Main Color_]:[Carry_]],Table3[[#This Row],[Macro Material_]])</f>
        <v>4</v>
      </c>
    </row>
    <row r="24223" spans="1:32" x14ac:dyDescent="0.25">
      <c r="A24223" s="6">
        <f>COUNTIFS(Table3[SKU],Table3[[#This Row],[SKU]])</f>
        <v>1</v>
      </c>
      <c r="B24223" t="s">
        <v>18520</v>
      </c>
      <c r="C24223" t="s">
        <v>19127</v>
      </c>
      <c r="D24223" t="s">
        <v>19128</v>
      </c>
      <c r="E24223" s="69">
        <v>45532</v>
      </c>
      <c r="F24223" s="6">
        <f>IF(AND(Table3[[#This Row],[Macro Material_]]&lt;&gt;"",Table3[[#This Row],[Main Color_]]&lt;&gt;"",Table3[[#This Row],[Shape_]]&lt;&gt;"",Table3[[#This Row],[Carry_]]&lt;&gt;""),1,0)</f>
        <v>1</v>
      </c>
      <c r="I24223" t="s">
        <v>60506</v>
      </c>
      <c r="J24223" t="s">
        <v>27400</v>
      </c>
      <c r="L24223" t="s">
        <v>27400</v>
      </c>
      <c r="M24223" s="7"/>
      <c r="N24223" s="7"/>
      <c r="O24223" s="7"/>
      <c r="P24223" t="s">
        <v>18539</v>
      </c>
      <c r="Q24223" t="s">
        <v>24</v>
      </c>
      <c r="S24223" t="s">
        <v>30</v>
      </c>
      <c r="T24223" t="s">
        <v>30</v>
      </c>
      <c r="U24223" t="s">
        <v>75</v>
      </c>
      <c r="Z24223" t="s">
        <v>9357</v>
      </c>
      <c r="AA24223">
        <v>0</v>
      </c>
      <c r="AB24223" t="s">
        <v>27400</v>
      </c>
      <c r="AE24223" t="s">
        <v>27400</v>
      </c>
      <c r="AF24223">
        <f>COUNTA(Table3[[#This Row],[Main Color_]:[Carry_]],Table3[[#This Row],[Macro Material_]])</f>
        <v>4</v>
      </c>
    </row>
    <row r="24224" spans="1:32" x14ac:dyDescent="0.25">
      <c r="A24224" s="6">
        <f>COUNTIFS(Table3[SKU],Table3[[#This Row],[SKU]])</f>
        <v>1</v>
      </c>
      <c r="B24224" t="s">
        <v>18520</v>
      </c>
      <c r="C24224" t="s">
        <v>18914</v>
      </c>
      <c r="D24224" t="s">
        <v>18915</v>
      </c>
      <c r="E24224" s="69">
        <v>45532</v>
      </c>
      <c r="F24224" s="6">
        <f>IF(AND(Table3[[#This Row],[Macro Material_]]&lt;&gt;"",Table3[[#This Row],[Main Color_]]&lt;&gt;"",Table3[[#This Row],[Shape_]]&lt;&gt;"",Table3[[#This Row],[Carry_]]&lt;&gt;""),1,0)</f>
        <v>1</v>
      </c>
      <c r="I24224" t="s">
        <v>60507</v>
      </c>
      <c r="J24224" t="s">
        <v>27400</v>
      </c>
      <c r="L24224" t="s">
        <v>27400</v>
      </c>
      <c r="M24224" s="7"/>
      <c r="N24224" s="7"/>
      <c r="O24224" s="7"/>
      <c r="P24224" t="s">
        <v>18539</v>
      </c>
      <c r="Q24224" t="s">
        <v>24</v>
      </c>
      <c r="S24224" t="s">
        <v>30</v>
      </c>
      <c r="T24224" t="s">
        <v>30</v>
      </c>
      <c r="U24224" t="s">
        <v>75</v>
      </c>
      <c r="Z24224" t="s">
        <v>9200</v>
      </c>
      <c r="AA24224">
        <v>0</v>
      </c>
      <c r="AB24224" t="s">
        <v>27400</v>
      </c>
      <c r="AE24224" t="s">
        <v>27400</v>
      </c>
      <c r="AF24224">
        <f>COUNTA(Table3[[#This Row],[Main Color_]:[Carry_]],Table3[[#This Row],[Macro Material_]])</f>
        <v>4</v>
      </c>
    </row>
    <row r="24225" spans="1:32" x14ac:dyDescent="0.25">
      <c r="A24225" s="6">
        <f>COUNTIFS(Table3[SKU],Table3[[#This Row],[SKU]])</f>
        <v>1</v>
      </c>
      <c r="B24225" t="s">
        <v>18520</v>
      </c>
      <c r="C24225" t="s">
        <v>18759</v>
      </c>
      <c r="D24225" t="s">
        <v>18760</v>
      </c>
      <c r="E24225" s="69">
        <v>45561</v>
      </c>
      <c r="F24225" s="6">
        <f>IF(AND(Table3[[#This Row],[Macro Material_]]&lt;&gt;"",Table3[[#This Row],[Main Color_]]&lt;&gt;"",Table3[[#This Row],[Shape_]]&lt;&gt;"",Table3[[#This Row],[Carry_]]&lt;&gt;""),1,0)</f>
        <v>1</v>
      </c>
      <c r="G24225" s="6" t="s">
        <v>31381</v>
      </c>
      <c r="H24225" s="6" t="s">
        <v>31886</v>
      </c>
      <c r="I24225" t="s">
        <v>60508</v>
      </c>
      <c r="J24225" t="s">
        <v>27400</v>
      </c>
      <c r="K24225" t="s">
        <v>60509</v>
      </c>
      <c r="L24225" t="s">
        <v>27400</v>
      </c>
      <c r="M24225" s="7"/>
      <c r="N24225" s="7"/>
      <c r="O24225" s="7"/>
      <c r="Q24225" t="s">
        <v>24</v>
      </c>
      <c r="S24225" t="s">
        <v>25</v>
      </c>
      <c r="T24225" t="s">
        <v>35</v>
      </c>
      <c r="U24225" t="s">
        <v>44</v>
      </c>
      <c r="AA24225">
        <v>0</v>
      </c>
      <c r="AB24225" t="s">
        <v>27400</v>
      </c>
      <c r="AE24225" t="s">
        <v>27400</v>
      </c>
      <c r="AF24225">
        <f>COUNTA(Table3[[#This Row],[Main Color_]:[Carry_]],Table3[[#This Row],[Macro Material_]])</f>
        <v>4</v>
      </c>
    </row>
    <row r="24226" spans="1:32" x14ac:dyDescent="0.25">
      <c r="A24226" s="6">
        <f>COUNTIFS(Table3[SKU],Table3[[#This Row],[SKU]])</f>
        <v>1</v>
      </c>
      <c r="B24226" t="s">
        <v>18520</v>
      </c>
      <c r="C24226" t="s">
        <v>20438</v>
      </c>
      <c r="D24226" t="s">
        <v>20439</v>
      </c>
      <c r="E24226" s="69">
        <v>45561</v>
      </c>
      <c r="F24226" s="6">
        <f>IF(AND(Table3[[#This Row],[Macro Material_]]&lt;&gt;"",Table3[[#This Row],[Main Color_]]&lt;&gt;"",Table3[[#This Row],[Shape_]]&lt;&gt;"",Table3[[#This Row],[Carry_]]&lt;&gt;""),1,0)</f>
        <v>1</v>
      </c>
      <c r="G24226" s="6" t="s">
        <v>31381</v>
      </c>
      <c r="H24226" s="6" t="s">
        <v>31886</v>
      </c>
      <c r="I24226" t="s">
        <v>60510</v>
      </c>
      <c r="J24226" t="s">
        <v>27400</v>
      </c>
      <c r="K24226" t="s">
        <v>60511</v>
      </c>
      <c r="L24226" t="s">
        <v>27400</v>
      </c>
      <c r="M24226" s="7"/>
      <c r="N24226" s="7"/>
      <c r="O24226" s="7"/>
      <c r="Q24226" t="s">
        <v>24</v>
      </c>
      <c r="S24226" t="s">
        <v>25</v>
      </c>
      <c r="T24226" t="s">
        <v>72</v>
      </c>
      <c r="U24226" t="s">
        <v>60</v>
      </c>
      <c r="AA24226">
        <v>0</v>
      </c>
      <c r="AB24226" t="s">
        <v>27400</v>
      </c>
      <c r="AE24226" t="s">
        <v>27400</v>
      </c>
      <c r="AF24226">
        <f>COUNTA(Table3[[#This Row],[Main Color_]:[Carry_]],Table3[[#This Row],[Macro Material_]])</f>
        <v>4</v>
      </c>
    </row>
    <row r="24227" spans="1:32" x14ac:dyDescent="0.25">
      <c r="A24227" s="6">
        <f>COUNTIFS(Table3[SKU],Table3[[#This Row],[SKU]])</f>
        <v>1</v>
      </c>
      <c r="B24227" t="s">
        <v>18520</v>
      </c>
      <c r="C24227" t="s">
        <v>28555</v>
      </c>
      <c r="D24227" t="s">
        <v>19035</v>
      </c>
      <c r="E24227" s="69">
        <v>45686</v>
      </c>
      <c r="F24227" s="6">
        <f>IF(AND(Table3[[#This Row],[Macro Material_]]&lt;&gt;"",Table3[[#This Row],[Main Color_]]&lt;&gt;"",Table3[[#This Row],[Shape_]]&lt;&gt;"",Table3[[#This Row],[Carry_]]&lt;&gt;""),1,0)</f>
        <v>1</v>
      </c>
      <c r="G24227" s="6" t="s">
        <v>31381</v>
      </c>
      <c r="H24227" s="6" t="s">
        <v>31886</v>
      </c>
      <c r="I24227" t="s">
        <v>58667</v>
      </c>
      <c r="J24227" t="s">
        <v>27400</v>
      </c>
      <c r="K24227" s="7" t="s">
        <v>58668</v>
      </c>
      <c r="L24227" t="s">
        <v>27400</v>
      </c>
      <c r="M24227" s="7"/>
      <c r="N24227" s="7"/>
      <c r="O24227" s="7"/>
      <c r="Q24227" t="s">
        <v>24</v>
      </c>
      <c r="S24227" t="s">
        <v>25</v>
      </c>
      <c r="T24227" t="s">
        <v>72</v>
      </c>
      <c r="U24227" t="s">
        <v>60</v>
      </c>
      <c r="AB24227" t="s">
        <v>27400</v>
      </c>
      <c r="AC24227" t="s">
        <v>20438</v>
      </c>
      <c r="AD24227" t="s">
        <v>70819</v>
      </c>
      <c r="AE24227" t="s">
        <v>27400</v>
      </c>
      <c r="AF24227">
        <f>COUNTA(Table3[[#This Row],[Main Color_]:[Carry_]],Table3[[#This Row],[Macro Material_]])</f>
        <v>4</v>
      </c>
    </row>
    <row r="24228" spans="1:32" x14ac:dyDescent="0.25">
      <c r="A24228" s="6">
        <f>COUNTIFS(Table3[SKU],Table3[[#This Row],[SKU]])</f>
        <v>1</v>
      </c>
      <c r="B24228" t="s">
        <v>18520</v>
      </c>
      <c r="C24228" t="s">
        <v>21133</v>
      </c>
      <c r="D24228" t="s">
        <v>21134</v>
      </c>
      <c r="E24228" s="69">
        <v>45561</v>
      </c>
      <c r="F24228" s="6">
        <f>IF(AND(Table3[[#This Row],[Macro Material_]]&lt;&gt;"",Table3[[#This Row],[Main Color_]]&lt;&gt;"",Table3[[#This Row],[Shape_]]&lt;&gt;"",Table3[[#This Row],[Carry_]]&lt;&gt;""),1,0)</f>
        <v>1</v>
      </c>
      <c r="G24228" s="6" t="s">
        <v>31399</v>
      </c>
      <c r="H24228" s="6" t="s">
        <v>31400</v>
      </c>
      <c r="I24228" t="s">
        <v>60512</v>
      </c>
      <c r="J24228" t="s">
        <v>27400</v>
      </c>
      <c r="K24228" t="s">
        <v>60513</v>
      </c>
      <c r="L24228" t="s">
        <v>27400</v>
      </c>
      <c r="M24228" s="7"/>
      <c r="N24228" s="7"/>
      <c r="O24228" s="7"/>
      <c r="Q24228" t="s">
        <v>24</v>
      </c>
      <c r="S24228" t="s">
        <v>39</v>
      </c>
      <c r="T24228" t="s">
        <v>30455</v>
      </c>
      <c r="U24228" t="s">
        <v>30</v>
      </c>
      <c r="AA24228">
        <v>0</v>
      </c>
      <c r="AB24228" t="s">
        <v>27400</v>
      </c>
      <c r="AE24228" t="s">
        <v>27400</v>
      </c>
      <c r="AF24228">
        <f>COUNTA(Table3[[#This Row],[Main Color_]:[Carry_]],Table3[[#This Row],[Macro Material_]])</f>
        <v>4</v>
      </c>
    </row>
    <row r="24229" spans="1:32" x14ac:dyDescent="0.25">
      <c r="A24229" s="6">
        <f>COUNTIFS(Table3[SKU],Table3[[#This Row],[SKU]])</f>
        <v>1</v>
      </c>
      <c r="B24229" t="s">
        <v>18520</v>
      </c>
      <c r="C24229" t="s">
        <v>21138</v>
      </c>
      <c r="D24229" t="s">
        <v>21137</v>
      </c>
      <c r="E24229" s="69">
        <v>45561</v>
      </c>
      <c r="F24229" s="6">
        <f>IF(AND(Table3[[#This Row],[Macro Material_]]&lt;&gt;"",Table3[[#This Row],[Main Color_]]&lt;&gt;"",Table3[[#This Row],[Shape_]]&lt;&gt;"",Table3[[#This Row],[Carry_]]&lt;&gt;""),1,0)</f>
        <v>1</v>
      </c>
      <c r="G24229" s="6" t="s">
        <v>31399</v>
      </c>
      <c r="H24229" s="6" t="s">
        <v>31400</v>
      </c>
      <c r="I24229" t="s">
        <v>60514</v>
      </c>
      <c r="J24229" t="s">
        <v>27400</v>
      </c>
      <c r="K24229" t="s">
        <v>60515</v>
      </c>
      <c r="L24229" t="s">
        <v>27400</v>
      </c>
      <c r="M24229" s="7"/>
      <c r="N24229" s="7"/>
      <c r="O24229" s="7"/>
      <c r="Q24229" t="s">
        <v>24</v>
      </c>
      <c r="S24229" t="s">
        <v>39</v>
      </c>
      <c r="T24229" t="s">
        <v>72</v>
      </c>
      <c r="U24229" t="s">
        <v>60</v>
      </c>
      <c r="AA24229">
        <v>0</v>
      </c>
      <c r="AB24229" t="s">
        <v>27400</v>
      </c>
      <c r="AE24229" t="s">
        <v>27400</v>
      </c>
      <c r="AF24229">
        <f>COUNTA(Table3[[#This Row],[Main Color_]:[Carry_]],Table3[[#This Row],[Macro Material_]])</f>
        <v>4</v>
      </c>
    </row>
    <row r="24230" spans="1:32" x14ac:dyDescent="0.25">
      <c r="A24230" s="6">
        <f>COUNTIFS(Table3[SKU],Table3[[#This Row],[SKU]])</f>
        <v>1</v>
      </c>
      <c r="B24230" t="s">
        <v>18520</v>
      </c>
      <c r="C24230" t="s">
        <v>20161</v>
      </c>
      <c r="D24230" t="s">
        <v>20162</v>
      </c>
      <c r="E24230" s="69">
        <v>45561</v>
      </c>
      <c r="F24230" s="6">
        <f>IF(AND(Table3[[#This Row],[Macro Material_]]&lt;&gt;"",Table3[[#This Row],[Main Color_]]&lt;&gt;"",Table3[[#This Row],[Shape_]]&lt;&gt;"",Table3[[#This Row],[Carry_]]&lt;&gt;""),1,0)</f>
        <v>1</v>
      </c>
      <c r="G24230" s="6" t="s">
        <v>31381</v>
      </c>
      <c r="H24230" s="6" t="s">
        <v>31886</v>
      </c>
      <c r="I24230" t="s">
        <v>60516</v>
      </c>
      <c r="J24230" t="s">
        <v>27400</v>
      </c>
      <c r="K24230" t="s">
        <v>60517</v>
      </c>
      <c r="L24230" t="s">
        <v>27400</v>
      </c>
      <c r="M24230" s="7"/>
      <c r="N24230" s="7"/>
      <c r="O24230" s="7"/>
      <c r="Q24230" t="s">
        <v>565</v>
      </c>
      <c r="S24230" t="s">
        <v>25</v>
      </c>
      <c r="T24230" t="s">
        <v>30455</v>
      </c>
      <c r="U24230" t="s">
        <v>30</v>
      </c>
      <c r="AA24230">
        <v>0</v>
      </c>
      <c r="AB24230" t="s">
        <v>27400</v>
      </c>
      <c r="AE24230" t="s">
        <v>27400</v>
      </c>
      <c r="AF24230">
        <f>COUNTA(Table3[[#This Row],[Main Color_]:[Carry_]],Table3[[#This Row],[Macro Material_]])</f>
        <v>4</v>
      </c>
    </row>
    <row r="24231" spans="1:32" x14ac:dyDescent="0.25">
      <c r="A24231" s="6">
        <f>COUNTIFS(Table3[SKU],Table3[[#This Row],[SKU]])</f>
        <v>1</v>
      </c>
      <c r="B24231" t="s">
        <v>18520</v>
      </c>
      <c r="C24231" t="s">
        <v>28782</v>
      </c>
      <c r="D24231" t="s">
        <v>28783</v>
      </c>
      <c r="E24231" s="69">
        <v>45686</v>
      </c>
      <c r="F24231" s="6">
        <f>IF(AND(Table3[[#This Row],[Macro Material_]]&lt;&gt;"",Table3[[#This Row],[Main Color_]]&lt;&gt;"",Table3[[#This Row],[Shape_]]&lt;&gt;"",Table3[[#This Row],[Carry_]]&lt;&gt;""),1,0)</f>
        <v>1</v>
      </c>
      <c r="G24231" s="6" t="s">
        <v>31381</v>
      </c>
      <c r="H24231" s="6" t="s">
        <v>31886</v>
      </c>
      <c r="I24231" t="s">
        <v>58669</v>
      </c>
      <c r="J24231" t="s">
        <v>27400</v>
      </c>
      <c r="K24231" s="7" t="s">
        <v>58670</v>
      </c>
      <c r="L24231" t="s">
        <v>27400</v>
      </c>
      <c r="M24231" s="7"/>
      <c r="N24231" s="7"/>
      <c r="O24231" s="7"/>
      <c r="Q24231" t="s">
        <v>565</v>
      </c>
      <c r="S24231" t="s">
        <v>25</v>
      </c>
      <c r="T24231" t="s">
        <v>30455</v>
      </c>
      <c r="U24231" t="s">
        <v>30</v>
      </c>
      <c r="AB24231" t="s">
        <v>27400</v>
      </c>
      <c r="AC24231" t="s">
        <v>20161</v>
      </c>
      <c r="AD24231" t="s">
        <v>70820</v>
      </c>
      <c r="AE24231" t="s">
        <v>27400</v>
      </c>
      <c r="AF24231">
        <f>COUNTA(Table3[[#This Row],[Main Color_]:[Carry_]],Table3[[#This Row],[Macro Material_]])</f>
        <v>4</v>
      </c>
    </row>
    <row r="24232" spans="1:32" x14ac:dyDescent="0.25">
      <c r="A24232" s="6">
        <f>COUNTIFS(Table3[SKU],Table3[[#This Row],[SKU]])</f>
        <v>1</v>
      </c>
      <c r="B24232" t="s">
        <v>18520</v>
      </c>
      <c r="C24232" t="s">
        <v>20165</v>
      </c>
      <c r="D24232" t="s">
        <v>20164</v>
      </c>
      <c r="E24232" s="69">
        <v>45561</v>
      </c>
      <c r="F24232" s="6">
        <f>IF(AND(Table3[[#This Row],[Macro Material_]]&lt;&gt;"",Table3[[#This Row],[Main Color_]]&lt;&gt;"",Table3[[#This Row],[Shape_]]&lt;&gt;"",Table3[[#This Row],[Carry_]]&lt;&gt;""),1,0)</f>
        <v>1</v>
      </c>
      <c r="G24232" s="6" t="s">
        <v>31381</v>
      </c>
      <c r="H24232" s="6" t="s">
        <v>31886</v>
      </c>
      <c r="I24232" t="s">
        <v>60518</v>
      </c>
      <c r="J24232" t="s">
        <v>27400</v>
      </c>
      <c r="K24232" t="s">
        <v>60519</v>
      </c>
      <c r="L24232" t="s">
        <v>27400</v>
      </c>
      <c r="M24232" s="7"/>
      <c r="N24232" s="7"/>
      <c r="O24232" s="7"/>
      <c r="Q24232" t="s">
        <v>565</v>
      </c>
      <c r="S24232" t="s">
        <v>25</v>
      </c>
      <c r="T24232" t="s">
        <v>30455</v>
      </c>
      <c r="U24232" t="s">
        <v>30</v>
      </c>
      <c r="AA24232">
        <v>0</v>
      </c>
      <c r="AB24232" t="s">
        <v>27400</v>
      </c>
      <c r="AE24232" t="s">
        <v>27400</v>
      </c>
      <c r="AF24232">
        <f>COUNTA(Table3[[#This Row],[Main Color_]:[Carry_]],Table3[[#This Row],[Macro Material_]])</f>
        <v>4</v>
      </c>
    </row>
    <row r="24233" spans="1:32" x14ac:dyDescent="0.25">
      <c r="A24233" s="6">
        <f>COUNTIFS(Table3[SKU],Table3[[#This Row],[SKU]])</f>
        <v>1</v>
      </c>
      <c r="B24233" t="s">
        <v>18520</v>
      </c>
      <c r="C24233" t="s">
        <v>28565</v>
      </c>
      <c r="D24233" t="s">
        <v>18998</v>
      </c>
      <c r="E24233" s="69">
        <v>45686</v>
      </c>
      <c r="F24233" s="6">
        <f>IF(AND(Table3[[#This Row],[Macro Material_]]&lt;&gt;"",Table3[[#This Row],[Main Color_]]&lt;&gt;"",Table3[[#This Row],[Shape_]]&lt;&gt;"",Table3[[#This Row],[Carry_]]&lt;&gt;""),1,0)</f>
        <v>1</v>
      </c>
      <c r="G24233" s="6" t="s">
        <v>31381</v>
      </c>
      <c r="H24233" s="6" t="s">
        <v>31886</v>
      </c>
      <c r="I24233" t="s">
        <v>58671</v>
      </c>
      <c r="J24233" t="s">
        <v>27400</v>
      </c>
      <c r="K24233" s="7" t="s">
        <v>58672</v>
      </c>
      <c r="L24233" t="s">
        <v>27400</v>
      </c>
      <c r="M24233" s="7"/>
      <c r="N24233" s="7"/>
      <c r="O24233" s="7"/>
      <c r="Q24233" t="s">
        <v>565</v>
      </c>
      <c r="S24233" t="s">
        <v>25</v>
      </c>
      <c r="T24233" t="s">
        <v>30455</v>
      </c>
      <c r="U24233" t="s">
        <v>30</v>
      </c>
      <c r="AB24233" t="s">
        <v>27400</v>
      </c>
      <c r="AC24233" t="s">
        <v>20165</v>
      </c>
      <c r="AD24233" t="s">
        <v>70821</v>
      </c>
      <c r="AE24233" t="s">
        <v>27400</v>
      </c>
      <c r="AF24233">
        <f>COUNTA(Table3[[#This Row],[Main Color_]:[Carry_]],Table3[[#This Row],[Macro Material_]])</f>
        <v>4</v>
      </c>
    </row>
    <row r="24234" spans="1:32" x14ac:dyDescent="0.25">
      <c r="A24234" s="6">
        <f>COUNTIFS(Table3[SKU],Table3[[#This Row],[SKU]])</f>
        <v>1</v>
      </c>
      <c r="B24234" t="s">
        <v>18520</v>
      </c>
      <c r="C24234" t="s">
        <v>19180</v>
      </c>
      <c r="D24234" t="s">
        <v>19173</v>
      </c>
      <c r="E24234" s="69">
        <v>45561</v>
      </c>
      <c r="F24234" s="6">
        <f>IF(AND(Table3[[#This Row],[Macro Material_]]&lt;&gt;"",Table3[[#This Row],[Main Color_]]&lt;&gt;"",Table3[[#This Row],[Shape_]]&lt;&gt;"",Table3[[#This Row],[Carry_]]&lt;&gt;""),1,0)</f>
        <v>1</v>
      </c>
      <c r="G24234" s="6" t="s">
        <v>31381</v>
      </c>
      <c r="H24234" s="6" t="s">
        <v>31886</v>
      </c>
      <c r="I24234" t="s">
        <v>58673</v>
      </c>
      <c r="J24234" t="s">
        <v>27400</v>
      </c>
      <c r="K24234" t="s">
        <v>60520</v>
      </c>
      <c r="L24234" t="s">
        <v>27400</v>
      </c>
      <c r="M24234" s="7"/>
      <c r="N24234" s="7"/>
      <c r="O24234" s="7"/>
      <c r="Q24234" t="s">
        <v>24</v>
      </c>
      <c r="S24234" t="s">
        <v>39</v>
      </c>
      <c r="T24234" t="s">
        <v>30</v>
      </c>
      <c r="U24234" t="s">
        <v>75</v>
      </c>
      <c r="AA24234">
        <v>0</v>
      </c>
      <c r="AB24234" t="s">
        <v>27400</v>
      </c>
      <c r="AE24234" t="s">
        <v>27400</v>
      </c>
      <c r="AF24234">
        <f>COUNTA(Table3[[#This Row],[Main Color_]:[Carry_]],Table3[[#This Row],[Macro Material_]])</f>
        <v>4</v>
      </c>
    </row>
    <row r="24235" spans="1:32" x14ac:dyDescent="0.25">
      <c r="A24235" s="6">
        <f>COUNTIFS(Table3[SKU],Table3[[#This Row],[SKU]])</f>
        <v>1</v>
      </c>
      <c r="B24235" t="s">
        <v>18520</v>
      </c>
      <c r="C24235" t="s">
        <v>28824</v>
      </c>
      <c r="D24235" t="s">
        <v>19173</v>
      </c>
      <c r="E24235" s="69">
        <v>45686</v>
      </c>
      <c r="F24235" s="6">
        <f>IF(AND(Table3[[#This Row],[Macro Material_]]&lt;&gt;"",Table3[[#This Row],[Main Color_]]&lt;&gt;"",Table3[[#This Row],[Shape_]]&lt;&gt;"",Table3[[#This Row],[Carry_]]&lt;&gt;""),1,0)</f>
        <v>1</v>
      </c>
      <c r="G24235" s="6" t="s">
        <v>31381</v>
      </c>
      <c r="H24235" s="6" t="s">
        <v>31886</v>
      </c>
      <c r="I24235" t="s">
        <v>58673</v>
      </c>
      <c r="J24235" t="s">
        <v>27400</v>
      </c>
      <c r="K24235" s="7" t="s">
        <v>58674</v>
      </c>
      <c r="L24235" t="s">
        <v>27400</v>
      </c>
      <c r="M24235" s="7"/>
      <c r="N24235" s="7"/>
      <c r="O24235" s="7"/>
      <c r="Q24235" t="s">
        <v>24</v>
      </c>
      <c r="S24235" t="s">
        <v>30</v>
      </c>
      <c r="T24235" t="s">
        <v>30</v>
      </c>
      <c r="U24235" t="s">
        <v>75</v>
      </c>
      <c r="AB24235" t="s">
        <v>27400</v>
      </c>
      <c r="AC24235" t="s">
        <v>19180</v>
      </c>
      <c r="AD24235" t="s">
        <v>70822</v>
      </c>
      <c r="AE24235" t="s">
        <v>27400</v>
      </c>
      <c r="AF24235">
        <f>COUNTA(Table3[[#This Row],[Main Color_]:[Carry_]],Table3[[#This Row],[Macro Material_]])</f>
        <v>4</v>
      </c>
    </row>
    <row r="24236" spans="1:32" x14ac:dyDescent="0.25">
      <c r="A24236" s="6">
        <f>COUNTIFS(Table3[SKU],Table3[[#This Row],[SKU]])</f>
        <v>1</v>
      </c>
      <c r="B24236" t="s">
        <v>9195</v>
      </c>
      <c r="C24236" t="s">
        <v>11782</v>
      </c>
      <c r="D24236" t="s">
        <v>11783</v>
      </c>
      <c r="E24236" s="70">
        <v>1</v>
      </c>
      <c r="F24236" s="6">
        <f>IF(AND(Table3[[#This Row],[Macro Material_]]&lt;&gt;"",Table3[[#This Row],[Main Color_]]&lt;&gt;"",Table3[[#This Row],[Shape_]]&lt;&gt;"",Table3[[#This Row],[Carry_]]&lt;&gt;""),1,0)</f>
        <v>1</v>
      </c>
      <c r="I24236" s="11" t="s">
        <v>45660</v>
      </c>
      <c r="J24236" t="s">
        <v>27400</v>
      </c>
      <c r="K24236" t="s">
        <v>45661</v>
      </c>
      <c r="L24236" t="s">
        <v>27400</v>
      </c>
      <c r="M24236" s="7"/>
      <c r="N24236" s="7"/>
      <c r="O24236" s="7"/>
      <c r="Q24236" t="s">
        <v>24</v>
      </c>
      <c r="S24236" t="s">
        <v>46</v>
      </c>
      <c r="T24236" t="s">
        <v>49</v>
      </c>
      <c r="U24236" t="s">
        <v>36</v>
      </c>
      <c r="Y24236" t="s">
        <v>46</v>
      </c>
      <c r="AA24236">
        <v>0</v>
      </c>
      <c r="AB24236" t="s">
        <v>27400</v>
      </c>
      <c r="AE24236" t="s">
        <v>27400</v>
      </c>
      <c r="AF24236">
        <f>COUNTA(Table3[[#This Row],[Main Color_]:[Carry_]],Table3[[#This Row],[Macro Material_]])</f>
        <v>4</v>
      </c>
    </row>
    <row r="24237" spans="1:32" x14ac:dyDescent="0.25">
      <c r="A24237" s="6">
        <f>COUNTIFS(Table3[SKU],Table3[[#This Row],[SKU]])</f>
        <v>1</v>
      </c>
      <c r="B24237" t="s">
        <v>9195</v>
      </c>
      <c r="C24237" t="s">
        <v>11784</v>
      </c>
      <c r="D24237" t="s">
        <v>11783</v>
      </c>
      <c r="E24237" s="70">
        <v>1</v>
      </c>
      <c r="F24237" s="6">
        <f>IF(AND(Table3[[#This Row],[Macro Material_]]&lt;&gt;"",Table3[[#This Row],[Main Color_]]&lt;&gt;"",Table3[[#This Row],[Shape_]]&lt;&gt;"",Table3[[#This Row],[Carry_]]&lt;&gt;""),1,0)</f>
        <v>1</v>
      </c>
      <c r="G24237" s="6" t="s">
        <v>31381</v>
      </c>
      <c r="H24237" s="6" t="s">
        <v>31382</v>
      </c>
      <c r="I24237" s="11" t="s">
        <v>45662</v>
      </c>
      <c r="J24237" t="s">
        <v>27400</v>
      </c>
      <c r="K24237" t="s">
        <v>45663</v>
      </c>
      <c r="L24237" t="s">
        <v>27400</v>
      </c>
      <c r="M24237" s="7"/>
      <c r="N24237" s="7"/>
      <c r="O24237" s="7"/>
      <c r="Q24237" t="s">
        <v>24</v>
      </c>
      <c r="S24237" t="s">
        <v>46</v>
      </c>
      <c r="T24237" t="s">
        <v>49</v>
      </c>
      <c r="U24237" t="s">
        <v>36</v>
      </c>
      <c r="Y24237" t="s">
        <v>46</v>
      </c>
      <c r="AA24237">
        <v>0</v>
      </c>
      <c r="AB24237" t="s">
        <v>27400</v>
      </c>
      <c r="AE24237" t="s">
        <v>27400</v>
      </c>
      <c r="AF24237">
        <f>COUNTA(Table3[[#This Row],[Main Color_]:[Carry_]],Table3[[#This Row],[Macro Material_]])</f>
        <v>4</v>
      </c>
    </row>
    <row r="24238" spans="1:32" x14ac:dyDescent="0.25">
      <c r="A24238" s="6">
        <f>COUNTIFS(Table3[SKU],Table3[[#This Row],[SKU]])</f>
        <v>1</v>
      </c>
      <c r="B24238" t="s">
        <v>9195</v>
      </c>
      <c r="C24238" t="s">
        <v>11785</v>
      </c>
      <c r="D24238" t="s">
        <v>11783</v>
      </c>
      <c r="E24238" s="70">
        <v>1</v>
      </c>
      <c r="F24238" s="6">
        <f>IF(AND(Table3[[#This Row],[Macro Material_]]&lt;&gt;"",Table3[[#This Row],[Main Color_]]&lt;&gt;"",Table3[[#This Row],[Shape_]]&lt;&gt;"",Table3[[#This Row],[Carry_]]&lt;&gt;""),1,0)</f>
        <v>1</v>
      </c>
      <c r="G24238" s="6" t="s">
        <v>31381</v>
      </c>
      <c r="H24238" s="6" t="s">
        <v>31382</v>
      </c>
      <c r="I24238" s="11" t="s">
        <v>45664</v>
      </c>
      <c r="J24238" t="s">
        <v>27400</v>
      </c>
      <c r="K24238" t="s">
        <v>45665</v>
      </c>
      <c r="L24238" t="s">
        <v>27400</v>
      </c>
      <c r="M24238" s="7"/>
      <c r="N24238" s="7"/>
      <c r="O24238" s="7"/>
      <c r="Q24238" t="s">
        <v>24</v>
      </c>
      <c r="S24238" t="s">
        <v>25</v>
      </c>
      <c r="T24238" t="s">
        <v>49</v>
      </c>
      <c r="U24238" t="s">
        <v>36</v>
      </c>
      <c r="Y24238" t="s">
        <v>25</v>
      </c>
      <c r="AA24238">
        <v>0</v>
      </c>
      <c r="AB24238" t="s">
        <v>27400</v>
      </c>
      <c r="AE24238" t="s">
        <v>27400</v>
      </c>
      <c r="AF24238">
        <f>COUNTA(Table3[[#This Row],[Main Color_]:[Carry_]],Table3[[#This Row],[Macro Material_]])</f>
        <v>4</v>
      </c>
    </row>
    <row r="24239" spans="1:32" x14ac:dyDescent="0.25">
      <c r="A24239" s="6">
        <f>COUNTIFS(Table3[SKU],Table3[[#This Row],[SKU]])</f>
        <v>1</v>
      </c>
      <c r="B24239" t="s">
        <v>9195</v>
      </c>
      <c r="C24239" t="s">
        <v>11786</v>
      </c>
      <c r="D24239" t="s">
        <v>11783</v>
      </c>
      <c r="E24239" s="70">
        <v>1</v>
      </c>
      <c r="F24239" s="6">
        <f>IF(AND(Table3[[#This Row],[Macro Material_]]&lt;&gt;"",Table3[[#This Row],[Main Color_]]&lt;&gt;"",Table3[[#This Row],[Shape_]]&lt;&gt;"",Table3[[#This Row],[Carry_]]&lt;&gt;""),1,0)</f>
        <v>1</v>
      </c>
      <c r="G24239" s="6" t="s">
        <v>31381</v>
      </c>
      <c r="H24239" s="6" t="s">
        <v>31382</v>
      </c>
      <c r="I24239" s="11" t="s">
        <v>45666</v>
      </c>
      <c r="J24239" t="s">
        <v>27400</v>
      </c>
      <c r="K24239" t="s">
        <v>45667</v>
      </c>
      <c r="L24239" t="s">
        <v>27400</v>
      </c>
      <c r="M24239" s="7"/>
      <c r="N24239" s="7"/>
      <c r="O24239" s="7"/>
      <c r="Q24239" t="s">
        <v>30</v>
      </c>
      <c r="S24239" t="s">
        <v>144</v>
      </c>
      <c r="T24239" t="s">
        <v>49</v>
      </c>
      <c r="U24239" t="s">
        <v>36</v>
      </c>
      <c r="Y24239" t="s">
        <v>144</v>
      </c>
      <c r="AA24239">
        <v>0</v>
      </c>
      <c r="AB24239" t="s">
        <v>27400</v>
      </c>
      <c r="AE24239" t="s">
        <v>27400</v>
      </c>
      <c r="AF24239">
        <f>COUNTA(Table3[[#This Row],[Main Color_]:[Carry_]],Table3[[#This Row],[Macro Material_]])</f>
        <v>4</v>
      </c>
    </row>
    <row r="24240" spans="1:32" x14ac:dyDescent="0.25">
      <c r="A24240" s="6">
        <f>COUNTIFS(Table3[SKU],Table3[[#This Row],[SKU]])</f>
        <v>1</v>
      </c>
      <c r="B24240" t="s">
        <v>9195</v>
      </c>
      <c r="C24240" t="s">
        <v>11787</v>
      </c>
      <c r="D24240" t="s">
        <v>11783</v>
      </c>
      <c r="E24240" s="70">
        <v>1</v>
      </c>
      <c r="F24240" s="6">
        <f>IF(AND(Table3[[#This Row],[Macro Material_]]&lt;&gt;"",Table3[[#This Row],[Main Color_]]&lt;&gt;"",Table3[[#This Row],[Shape_]]&lt;&gt;"",Table3[[#This Row],[Carry_]]&lt;&gt;""),1,0)</f>
        <v>1</v>
      </c>
      <c r="G24240" s="6" t="s">
        <v>31381</v>
      </c>
      <c r="H24240" s="6" t="s">
        <v>31382</v>
      </c>
      <c r="I24240" s="11" t="s">
        <v>45668</v>
      </c>
      <c r="J24240" t="s">
        <v>27400</v>
      </c>
      <c r="K24240" t="s">
        <v>45669</v>
      </c>
      <c r="L24240" t="s">
        <v>27400</v>
      </c>
      <c r="M24240" s="7"/>
      <c r="N24240" s="7"/>
      <c r="O24240" s="7"/>
      <c r="Q24240" t="s">
        <v>30</v>
      </c>
      <c r="S24240" t="s">
        <v>25</v>
      </c>
      <c r="T24240" t="s">
        <v>49</v>
      </c>
      <c r="U24240" t="s">
        <v>36</v>
      </c>
      <c r="Y24240" t="s">
        <v>25</v>
      </c>
      <c r="AA24240">
        <v>0</v>
      </c>
      <c r="AB24240" t="s">
        <v>27400</v>
      </c>
      <c r="AE24240" t="s">
        <v>27400</v>
      </c>
      <c r="AF24240">
        <f>COUNTA(Table3[[#This Row],[Main Color_]:[Carry_]],Table3[[#This Row],[Macro Material_]])</f>
        <v>4</v>
      </c>
    </row>
    <row r="24241" spans="1:32" x14ac:dyDescent="0.25">
      <c r="A24241" s="6">
        <f>COUNTIFS(Table3[SKU],Table3[[#This Row],[SKU]])</f>
        <v>1</v>
      </c>
      <c r="B24241" t="s">
        <v>9195</v>
      </c>
      <c r="C24241" t="s">
        <v>11788</v>
      </c>
      <c r="D24241" t="s">
        <v>11783</v>
      </c>
      <c r="E24241" s="70">
        <v>1</v>
      </c>
      <c r="F24241" s="6">
        <f>IF(AND(Table3[[#This Row],[Macro Material_]]&lt;&gt;"",Table3[[#This Row],[Main Color_]]&lt;&gt;"",Table3[[#This Row],[Shape_]]&lt;&gt;"",Table3[[#This Row],[Carry_]]&lt;&gt;""),1,0)</f>
        <v>1</v>
      </c>
      <c r="G24241" s="6" t="s">
        <v>31381</v>
      </c>
      <c r="H24241" s="6" t="s">
        <v>31382</v>
      </c>
      <c r="I24241" s="11" t="s">
        <v>45670</v>
      </c>
      <c r="J24241" t="s">
        <v>27400</v>
      </c>
      <c r="K24241" t="s">
        <v>45671</v>
      </c>
      <c r="L24241" t="s">
        <v>27400</v>
      </c>
      <c r="M24241" s="7"/>
      <c r="N24241" s="7"/>
      <c r="O24241" s="7"/>
      <c r="Q24241" t="s">
        <v>30</v>
      </c>
      <c r="S24241" t="s">
        <v>144</v>
      </c>
      <c r="T24241" t="s">
        <v>49</v>
      </c>
      <c r="U24241" t="s">
        <v>36</v>
      </c>
      <c r="Y24241" t="s">
        <v>144</v>
      </c>
      <c r="AA24241">
        <v>0</v>
      </c>
      <c r="AB24241" t="s">
        <v>27400</v>
      </c>
      <c r="AE24241" t="s">
        <v>27400</v>
      </c>
      <c r="AF24241">
        <f>COUNTA(Table3[[#This Row],[Main Color_]:[Carry_]],Table3[[#This Row],[Macro Material_]])</f>
        <v>4</v>
      </c>
    </row>
    <row r="24242" spans="1:32" x14ac:dyDescent="0.25">
      <c r="A24242" s="6">
        <f>COUNTIFS(Table3[SKU],Table3[[#This Row],[SKU]])</f>
        <v>1</v>
      </c>
      <c r="B24242" t="s">
        <v>9195</v>
      </c>
      <c r="C24242" t="s">
        <v>11789</v>
      </c>
      <c r="D24242" t="s">
        <v>11790</v>
      </c>
      <c r="E24242" s="70">
        <v>1</v>
      </c>
      <c r="F24242" s="6">
        <f>IF(AND(Table3[[#This Row],[Macro Material_]]&lt;&gt;"",Table3[[#This Row],[Main Color_]]&lt;&gt;"",Table3[[#This Row],[Shape_]]&lt;&gt;"",Table3[[#This Row],[Carry_]]&lt;&gt;""),1,0)</f>
        <v>1</v>
      </c>
      <c r="I24242" s="11" t="s">
        <v>45672</v>
      </c>
      <c r="J24242" t="s">
        <v>27400</v>
      </c>
      <c r="K24242" t="s">
        <v>45673</v>
      </c>
      <c r="L24242" t="s">
        <v>27400</v>
      </c>
      <c r="M24242" s="7"/>
      <c r="N24242" s="7"/>
      <c r="O24242" s="7"/>
      <c r="Q24242" t="s">
        <v>24</v>
      </c>
      <c r="S24242" t="s">
        <v>39</v>
      </c>
      <c r="T24242" t="s">
        <v>49</v>
      </c>
      <c r="U24242" t="s">
        <v>75</v>
      </c>
      <c r="Y24242" t="s">
        <v>39</v>
      </c>
      <c r="AA24242">
        <v>0</v>
      </c>
      <c r="AB24242" t="s">
        <v>27400</v>
      </c>
      <c r="AE24242" t="s">
        <v>27400</v>
      </c>
      <c r="AF24242">
        <f>COUNTA(Table3[[#This Row],[Main Color_]:[Carry_]],Table3[[#This Row],[Macro Material_]])</f>
        <v>4</v>
      </c>
    </row>
    <row r="24243" spans="1:32" x14ac:dyDescent="0.25">
      <c r="A24243" s="6">
        <f>COUNTIFS(Table3[SKU],Table3[[#This Row],[SKU]])</f>
        <v>1</v>
      </c>
      <c r="B24243" t="s">
        <v>9195</v>
      </c>
      <c r="C24243" t="s">
        <v>11791</v>
      </c>
      <c r="D24243" t="s">
        <v>11790</v>
      </c>
      <c r="E24243" s="70">
        <v>1</v>
      </c>
      <c r="F24243" s="6">
        <f>IF(AND(Table3[[#This Row],[Macro Material_]]&lt;&gt;"",Table3[[#This Row],[Main Color_]]&lt;&gt;"",Table3[[#This Row],[Shape_]]&lt;&gt;"",Table3[[#This Row],[Carry_]]&lt;&gt;""),1,0)</f>
        <v>1</v>
      </c>
      <c r="G24243" s="6" t="s">
        <v>31381</v>
      </c>
      <c r="H24243" s="6" t="s">
        <v>31382</v>
      </c>
      <c r="I24243" s="11" t="s">
        <v>45674</v>
      </c>
      <c r="J24243" t="s">
        <v>27400</v>
      </c>
      <c r="K24243" t="s">
        <v>45675</v>
      </c>
      <c r="L24243" t="s">
        <v>27400</v>
      </c>
      <c r="M24243" s="7"/>
      <c r="N24243" s="7"/>
      <c r="O24243" s="7"/>
      <c r="Q24243" t="s">
        <v>30</v>
      </c>
      <c r="S24243" t="s">
        <v>144</v>
      </c>
      <c r="T24243" t="s">
        <v>49</v>
      </c>
      <c r="U24243" t="s">
        <v>36</v>
      </c>
      <c r="Y24243" t="s">
        <v>144</v>
      </c>
      <c r="AA24243">
        <v>0</v>
      </c>
      <c r="AB24243" t="s">
        <v>27400</v>
      </c>
      <c r="AE24243" t="s">
        <v>27400</v>
      </c>
      <c r="AF24243">
        <f>COUNTA(Table3[[#This Row],[Main Color_]:[Carry_]],Table3[[#This Row],[Macro Material_]])</f>
        <v>4</v>
      </c>
    </row>
    <row r="24244" spans="1:32" x14ac:dyDescent="0.25">
      <c r="A24244" s="6">
        <f>COUNTIFS(Table3[SKU],Table3[[#This Row],[SKU]])</f>
        <v>1</v>
      </c>
      <c r="B24244" t="s">
        <v>18520</v>
      </c>
      <c r="C24244" t="s">
        <v>18547</v>
      </c>
      <c r="D24244" t="s">
        <v>18548</v>
      </c>
      <c r="E24244" s="69">
        <v>45532</v>
      </c>
      <c r="F24244" s="6">
        <f>IF(AND(Table3[[#This Row],[Macro Material_]]&lt;&gt;"",Table3[[#This Row],[Main Color_]]&lt;&gt;"",Table3[[#This Row],[Shape_]]&lt;&gt;"",Table3[[#This Row],[Carry_]]&lt;&gt;""),1,0)</f>
        <v>1</v>
      </c>
      <c r="G24244" s="6" t="s">
        <v>31381</v>
      </c>
      <c r="H24244" s="6" t="s">
        <v>31382</v>
      </c>
      <c r="I24244" t="s">
        <v>60521</v>
      </c>
      <c r="J24244" t="s">
        <v>27400</v>
      </c>
      <c r="K24244" t="s">
        <v>60522</v>
      </c>
      <c r="L24244" t="s">
        <v>27400</v>
      </c>
      <c r="M24244" s="7"/>
      <c r="N24244" s="7"/>
      <c r="O24244" s="7"/>
      <c r="Q24244" t="s">
        <v>24</v>
      </c>
      <c r="S24244" t="s">
        <v>25</v>
      </c>
      <c r="T24244" t="s">
        <v>183</v>
      </c>
      <c r="U24244" t="s">
        <v>75</v>
      </c>
      <c r="AA24244">
        <v>0</v>
      </c>
      <c r="AB24244" t="s">
        <v>27400</v>
      </c>
      <c r="AE24244" t="s">
        <v>27400</v>
      </c>
      <c r="AF24244">
        <f>COUNTA(Table3[[#This Row],[Main Color_]:[Carry_]],Table3[[#This Row],[Macro Material_]])</f>
        <v>4</v>
      </c>
    </row>
    <row r="24245" spans="1:32" x14ac:dyDescent="0.25">
      <c r="A24245" s="6">
        <f>COUNTIFS(Table3[SKU],Table3[[#This Row],[SKU]])</f>
        <v>1</v>
      </c>
      <c r="B24245" t="s">
        <v>18520</v>
      </c>
      <c r="C24245" t="s">
        <v>19154</v>
      </c>
      <c r="D24245" t="s">
        <v>19155</v>
      </c>
      <c r="E24245" s="69">
        <v>45561</v>
      </c>
      <c r="F24245" s="6">
        <f>IF(AND(Table3[[#This Row],[Macro Material_]]&lt;&gt;"",Table3[[#This Row],[Main Color_]]&lt;&gt;"",Table3[[#This Row],[Shape_]]&lt;&gt;"",Table3[[#This Row],[Carry_]]&lt;&gt;""),1,0)</f>
        <v>1</v>
      </c>
      <c r="G24245" s="6" t="s">
        <v>31381</v>
      </c>
      <c r="H24245" s="6" t="s">
        <v>31886</v>
      </c>
      <c r="I24245" t="s">
        <v>58675</v>
      </c>
      <c r="J24245" t="s">
        <v>27400</v>
      </c>
      <c r="K24245" t="s">
        <v>60523</v>
      </c>
      <c r="L24245" t="s">
        <v>27400</v>
      </c>
      <c r="M24245" s="7"/>
      <c r="N24245" s="7"/>
      <c r="O24245" s="7"/>
      <c r="Q24245" t="s">
        <v>24</v>
      </c>
      <c r="S24245" t="s">
        <v>25</v>
      </c>
      <c r="T24245" t="s">
        <v>30</v>
      </c>
      <c r="U24245" t="s">
        <v>75</v>
      </c>
      <c r="AA24245">
        <v>0</v>
      </c>
      <c r="AB24245" t="s">
        <v>27400</v>
      </c>
      <c r="AE24245" t="s">
        <v>27400</v>
      </c>
      <c r="AF24245">
        <f>COUNTA(Table3[[#This Row],[Main Color_]:[Carry_]],Table3[[#This Row],[Macro Material_]])</f>
        <v>4</v>
      </c>
    </row>
    <row r="24246" spans="1:32" x14ac:dyDescent="0.25">
      <c r="A24246" s="6">
        <f>COUNTIFS(Table3[SKU],Table3[[#This Row],[SKU]])</f>
        <v>1</v>
      </c>
      <c r="B24246" t="s">
        <v>18520</v>
      </c>
      <c r="C24246" t="s">
        <v>29515</v>
      </c>
      <c r="D24246" t="s">
        <v>20502</v>
      </c>
      <c r="E24246" s="69">
        <v>45686</v>
      </c>
      <c r="F24246" s="6">
        <f>IF(AND(Table3[[#This Row],[Macro Material_]]&lt;&gt;"",Table3[[#This Row],[Main Color_]]&lt;&gt;"",Table3[[#This Row],[Shape_]]&lt;&gt;"",Table3[[#This Row],[Carry_]]&lt;&gt;""),1,0)</f>
        <v>1</v>
      </c>
      <c r="G24246" s="6" t="s">
        <v>31381</v>
      </c>
      <c r="H24246" s="6" t="s">
        <v>31886</v>
      </c>
      <c r="I24246" t="s">
        <v>58675</v>
      </c>
      <c r="J24246" t="s">
        <v>27400</v>
      </c>
      <c r="K24246" s="7" t="s">
        <v>58676</v>
      </c>
      <c r="L24246" t="s">
        <v>27400</v>
      </c>
      <c r="M24246" s="7"/>
      <c r="N24246" s="7"/>
      <c r="O24246" s="7"/>
      <c r="Q24246" t="s">
        <v>24</v>
      </c>
      <c r="S24246" t="s">
        <v>25</v>
      </c>
      <c r="T24246" t="s">
        <v>30</v>
      </c>
      <c r="U24246" t="s">
        <v>75</v>
      </c>
      <c r="AB24246" t="s">
        <v>27400</v>
      </c>
      <c r="AC24246" t="s">
        <v>19154</v>
      </c>
      <c r="AD24246" t="s">
        <v>70823</v>
      </c>
      <c r="AE24246" t="s">
        <v>27400</v>
      </c>
      <c r="AF24246">
        <f>COUNTA(Table3[[#This Row],[Main Color_]:[Carry_]],Table3[[#This Row],[Macro Material_]])</f>
        <v>4</v>
      </c>
    </row>
    <row r="24247" spans="1:32" x14ac:dyDescent="0.25">
      <c r="A24247" s="6">
        <f>COUNTIFS(Table3[SKU],Table3[[#This Row],[SKU]])</f>
        <v>1</v>
      </c>
      <c r="B24247" t="s">
        <v>18520</v>
      </c>
      <c r="C24247" t="s">
        <v>25277</v>
      </c>
      <c r="D24247" t="s">
        <v>19108</v>
      </c>
      <c r="E24247" s="69">
        <v>45532</v>
      </c>
      <c r="F24247" s="6">
        <f>IF(AND(Table3[[#This Row],[Macro Material_]]&lt;&gt;"",Table3[[#This Row],[Main Color_]]&lt;&gt;"",Table3[[#This Row],[Shape_]]&lt;&gt;"",Table3[[#This Row],[Carry_]]&lt;&gt;""),1,0)</f>
        <v>1</v>
      </c>
      <c r="G24247" s="6" t="s">
        <v>31381</v>
      </c>
      <c r="H24247" s="6" t="s">
        <v>31382</v>
      </c>
      <c r="I24247" t="s">
        <v>60524</v>
      </c>
      <c r="J24247" t="s">
        <v>27400</v>
      </c>
      <c r="L24247" t="s">
        <v>27400</v>
      </c>
      <c r="M24247" s="7"/>
      <c r="N24247" s="7"/>
      <c r="O24247" s="7"/>
      <c r="P24247" t="s">
        <v>18591</v>
      </c>
      <c r="Q24247" t="s">
        <v>24</v>
      </c>
      <c r="S24247" t="s">
        <v>30</v>
      </c>
      <c r="T24247" t="s">
        <v>68</v>
      </c>
      <c r="U24247" t="s">
        <v>60</v>
      </c>
      <c r="AA24247">
        <v>0</v>
      </c>
      <c r="AB24247" t="s">
        <v>27400</v>
      </c>
      <c r="AE24247" t="s">
        <v>27400</v>
      </c>
      <c r="AF24247">
        <f>COUNTA(Table3[[#This Row],[Main Color_]:[Carry_]],Table3[[#This Row],[Macro Material_]])</f>
        <v>4</v>
      </c>
    </row>
    <row r="24248" spans="1:32" x14ac:dyDescent="0.25">
      <c r="A24248" s="6">
        <f>COUNTIFS(Table3[SKU],Table3[[#This Row],[SKU]])</f>
        <v>1</v>
      </c>
      <c r="B24248" t="s">
        <v>18520</v>
      </c>
      <c r="C24248" t="s">
        <v>18549</v>
      </c>
      <c r="D24248" t="s">
        <v>18548</v>
      </c>
      <c r="E24248" s="69">
        <v>45532</v>
      </c>
      <c r="F24248" s="6">
        <f>IF(AND(Table3[[#This Row],[Macro Material_]]&lt;&gt;"",Table3[[#This Row],[Main Color_]]&lt;&gt;"",Table3[[#This Row],[Shape_]]&lt;&gt;"",Table3[[#This Row],[Carry_]]&lt;&gt;""),1,0)</f>
        <v>1</v>
      </c>
      <c r="G24248" s="6" t="s">
        <v>31399</v>
      </c>
      <c r="H24248" s="6" t="s">
        <v>31400</v>
      </c>
      <c r="I24248" t="s">
        <v>60525</v>
      </c>
      <c r="J24248" t="s">
        <v>27400</v>
      </c>
      <c r="K24248" t="s">
        <v>60526</v>
      </c>
      <c r="L24248" t="s">
        <v>27400</v>
      </c>
      <c r="M24248" s="7"/>
      <c r="N24248" s="7"/>
      <c r="O24248" s="7"/>
      <c r="Q24248" t="s">
        <v>24</v>
      </c>
      <c r="S24248" t="s">
        <v>39</v>
      </c>
      <c r="T24248" t="s">
        <v>183</v>
      </c>
      <c r="U24248" t="s">
        <v>75</v>
      </c>
      <c r="AA24248">
        <v>0</v>
      </c>
      <c r="AB24248" t="s">
        <v>27400</v>
      </c>
      <c r="AE24248" t="s">
        <v>27400</v>
      </c>
      <c r="AF24248">
        <f>COUNTA(Table3[[#This Row],[Main Color_]:[Carry_]],Table3[[#This Row],[Macro Material_]])</f>
        <v>4</v>
      </c>
    </row>
    <row r="24249" spans="1:32" x14ac:dyDescent="0.25">
      <c r="A24249" s="6">
        <f>COUNTIFS(Table3[SKU],Table3[[#This Row],[SKU]])</f>
        <v>1</v>
      </c>
      <c r="B24249" t="s">
        <v>18520</v>
      </c>
      <c r="C24249" t="s">
        <v>20263</v>
      </c>
      <c r="D24249" t="s">
        <v>20264</v>
      </c>
      <c r="E24249" s="70">
        <v>1</v>
      </c>
      <c r="F24249" s="6">
        <f>IF(AND(Table3[[#This Row],[Macro Material_]]&lt;&gt;"",Table3[[#This Row],[Main Color_]]&lt;&gt;"",Table3[[#This Row],[Shape_]]&lt;&gt;"",Table3[[#This Row],[Carry_]]&lt;&gt;""),1,0)</f>
        <v>1</v>
      </c>
      <c r="G24249" s="6" t="s">
        <v>31381</v>
      </c>
      <c r="H24249" s="6" t="s">
        <v>31382</v>
      </c>
      <c r="I24249" t="s">
        <v>60527</v>
      </c>
      <c r="J24249" t="s">
        <v>27400</v>
      </c>
      <c r="K24249" t="s">
        <v>60528</v>
      </c>
      <c r="L24249" t="s">
        <v>27400</v>
      </c>
      <c r="M24249" s="7"/>
      <c r="N24249" s="7"/>
      <c r="O24249" s="7"/>
      <c r="P24249" t="s">
        <v>20262</v>
      </c>
      <c r="Q24249" t="s">
        <v>24</v>
      </c>
      <c r="S24249" t="s">
        <v>25</v>
      </c>
      <c r="T24249" t="s">
        <v>141</v>
      </c>
      <c r="U24249" t="s">
        <v>75</v>
      </c>
      <c r="Y24249" t="s">
        <v>25</v>
      </c>
      <c r="AA24249">
        <v>0</v>
      </c>
      <c r="AB24249" t="s">
        <v>27400</v>
      </c>
      <c r="AE24249" t="s">
        <v>27400</v>
      </c>
      <c r="AF24249">
        <f>COUNTA(Table3[[#This Row],[Main Color_]:[Carry_]],Table3[[#This Row],[Macro Material_]])</f>
        <v>4</v>
      </c>
    </row>
    <row r="24250" spans="1:32" x14ac:dyDescent="0.25">
      <c r="A24250" s="6">
        <f>COUNTIFS(Table3[SKU],Table3[[#This Row],[SKU]])</f>
        <v>1</v>
      </c>
      <c r="B24250" t="s">
        <v>18520</v>
      </c>
      <c r="C24250" t="s">
        <v>20265</v>
      </c>
      <c r="D24250" t="s">
        <v>20264</v>
      </c>
      <c r="E24250" s="70">
        <v>1</v>
      </c>
      <c r="F24250" s="6">
        <f>IF(AND(Table3[[#This Row],[Macro Material_]]&lt;&gt;"",Table3[[#This Row],[Main Color_]]&lt;&gt;"",Table3[[#This Row],[Shape_]]&lt;&gt;"",Table3[[#This Row],[Carry_]]&lt;&gt;""),1,0)</f>
        <v>1</v>
      </c>
      <c r="I24250" t="s">
        <v>60529</v>
      </c>
      <c r="J24250" t="s">
        <v>27400</v>
      </c>
      <c r="K24250" t="s">
        <v>60530</v>
      </c>
      <c r="L24250" t="s">
        <v>27400</v>
      </c>
      <c r="M24250" s="7"/>
      <c r="N24250" s="7"/>
      <c r="O24250" s="7"/>
      <c r="P24250" t="s">
        <v>20262</v>
      </c>
      <c r="Q24250" t="s">
        <v>24</v>
      </c>
      <c r="S24250" t="s">
        <v>39</v>
      </c>
      <c r="T24250" t="s">
        <v>141</v>
      </c>
      <c r="U24250" t="s">
        <v>75</v>
      </c>
      <c r="Y24250" t="s">
        <v>39</v>
      </c>
      <c r="AA24250">
        <v>0</v>
      </c>
      <c r="AB24250" t="s">
        <v>27400</v>
      </c>
      <c r="AE24250" t="s">
        <v>27400</v>
      </c>
      <c r="AF24250">
        <f>COUNTA(Table3[[#This Row],[Main Color_]:[Carry_]],Table3[[#This Row],[Macro Material_]])</f>
        <v>4</v>
      </c>
    </row>
    <row r="24251" spans="1:32" x14ac:dyDescent="0.25">
      <c r="A24251" s="6">
        <f>COUNTIFS(Table3[SKU],Table3[[#This Row],[SKU]])</f>
        <v>1</v>
      </c>
      <c r="B24251" t="s">
        <v>18520</v>
      </c>
      <c r="C24251" t="s">
        <v>20260</v>
      </c>
      <c r="D24251" t="s">
        <v>20261</v>
      </c>
      <c r="E24251" s="70">
        <v>1</v>
      </c>
      <c r="F24251" s="6">
        <f>IF(AND(Table3[[#This Row],[Macro Material_]]&lt;&gt;"",Table3[[#This Row],[Main Color_]]&lt;&gt;"",Table3[[#This Row],[Shape_]]&lt;&gt;"",Table3[[#This Row],[Carry_]]&lt;&gt;""),1,0)</f>
        <v>1</v>
      </c>
      <c r="G24251" s="6" t="s">
        <v>31381</v>
      </c>
      <c r="H24251" s="6" t="s">
        <v>31382</v>
      </c>
      <c r="I24251" t="s">
        <v>60531</v>
      </c>
      <c r="J24251" t="s">
        <v>27400</v>
      </c>
      <c r="K24251" t="s">
        <v>60532</v>
      </c>
      <c r="L24251" t="s">
        <v>27400</v>
      </c>
      <c r="M24251" s="7"/>
      <c r="N24251" s="7"/>
      <c r="O24251" s="7"/>
      <c r="P24251" t="s">
        <v>20262</v>
      </c>
      <c r="Q24251" t="s">
        <v>24</v>
      </c>
      <c r="S24251" t="s">
        <v>25</v>
      </c>
      <c r="T24251" t="s">
        <v>141</v>
      </c>
      <c r="U24251" t="s">
        <v>75</v>
      </c>
      <c r="Y24251" t="s">
        <v>25</v>
      </c>
      <c r="AA24251">
        <v>0</v>
      </c>
      <c r="AB24251" t="s">
        <v>27400</v>
      </c>
      <c r="AE24251" t="s">
        <v>27400</v>
      </c>
      <c r="AF24251">
        <f>COUNTA(Table3[[#This Row],[Main Color_]:[Carry_]],Table3[[#This Row],[Macro Material_]])</f>
        <v>4</v>
      </c>
    </row>
    <row r="24252" spans="1:32" x14ac:dyDescent="0.25">
      <c r="A24252" s="6">
        <f>COUNTIFS(Table3[SKU],Table3[[#This Row],[SKU]])</f>
        <v>1</v>
      </c>
      <c r="B24252" t="s">
        <v>18520</v>
      </c>
      <c r="C24252" t="s">
        <v>18575</v>
      </c>
      <c r="D24252" t="s">
        <v>18576</v>
      </c>
      <c r="E24252" s="69">
        <v>45532</v>
      </c>
      <c r="F24252" s="6">
        <f>IF(AND(Table3[[#This Row],[Macro Material_]]&lt;&gt;"",Table3[[#This Row],[Main Color_]]&lt;&gt;"",Table3[[#This Row],[Shape_]]&lt;&gt;"",Table3[[#This Row],[Carry_]]&lt;&gt;""),1,0)</f>
        <v>1</v>
      </c>
      <c r="G24252" s="6" t="s">
        <v>31399</v>
      </c>
      <c r="H24252" s="6" t="s">
        <v>31400</v>
      </c>
      <c r="I24252" t="s">
        <v>60533</v>
      </c>
      <c r="J24252" t="s">
        <v>27400</v>
      </c>
      <c r="K24252" t="s">
        <v>60534</v>
      </c>
      <c r="L24252" t="s">
        <v>27400</v>
      </c>
      <c r="M24252" s="7"/>
      <c r="N24252" s="7"/>
      <c r="O24252" s="7"/>
      <c r="Q24252" t="s">
        <v>24</v>
      </c>
      <c r="S24252" t="s">
        <v>39</v>
      </c>
      <c r="T24252" t="s">
        <v>141</v>
      </c>
      <c r="U24252" t="s">
        <v>36</v>
      </c>
      <c r="AA24252">
        <v>0</v>
      </c>
      <c r="AB24252" t="s">
        <v>27400</v>
      </c>
      <c r="AE24252" t="s">
        <v>27400</v>
      </c>
      <c r="AF24252">
        <f>COUNTA(Table3[[#This Row],[Main Color_]:[Carry_]],Table3[[#This Row],[Macro Material_]])</f>
        <v>4</v>
      </c>
    </row>
    <row r="24253" spans="1:32" x14ac:dyDescent="0.25">
      <c r="A24253" s="6">
        <f>COUNTIFS(Table3[SKU],Table3[[#This Row],[SKU]])</f>
        <v>1</v>
      </c>
      <c r="B24253" t="s">
        <v>18520</v>
      </c>
      <c r="C24253" t="s">
        <v>18979</v>
      </c>
      <c r="D24253" t="s">
        <v>18980</v>
      </c>
      <c r="E24253" s="69">
        <v>45532</v>
      </c>
      <c r="F24253" s="6">
        <f>IF(AND(Table3[[#This Row],[Macro Material_]]&lt;&gt;"",Table3[[#This Row],[Main Color_]]&lt;&gt;"",Table3[[#This Row],[Shape_]]&lt;&gt;"",Table3[[#This Row],[Carry_]]&lt;&gt;""),1,0)</f>
        <v>1</v>
      </c>
      <c r="I24253" t="s">
        <v>60535</v>
      </c>
      <c r="J24253" t="s">
        <v>27400</v>
      </c>
      <c r="L24253" t="s">
        <v>27400</v>
      </c>
      <c r="M24253" s="7"/>
      <c r="N24253" s="7"/>
      <c r="O24253" s="7"/>
      <c r="Q24253" t="s">
        <v>30</v>
      </c>
      <c r="S24253" t="s">
        <v>39</v>
      </c>
      <c r="T24253" t="s">
        <v>296</v>
      </c>
      <c r="U24253" t="s">
        <v>60</v>
      </c>
      <c r="Z24253" t="s">
        <v>9200</v>
      </c>
      <c r="AA24253">
        <v>0</v>
      </c>
      <c r="AB24253" t="s">
        <v>27400</v>
      </c>
      <c r="AE24253" t="s">
        <v>27400</v>
      </c>
      <c r="AF24253">
        <f>COUNTA(Table3[[#This Row],[Main Color_]:[Carry_]],Table3[[#This Row],[Macro Material_]])</f>
        <v>4</v>
      </c>
    </row>
    <row r="24254" spans="1:32" x14ac:dyDescent="0.25">
      <c r="A24254" s="6">
        <f>COUNTIFS(Table3[SKU],Table3[[#This Row],[SKU]])</f>
        <v>1</v>
      </c>
      <c r="B24254" t="s">
        <v>18520</v>
      </c>
      <c r="C24254" t="s">
        <v>18981</v>
      </c>
      <c r="D24254" t="s">
        <v>18980</v>
      </c>
      <c r="E24254" s="69">
        <v>45532</v>
      </c>
      <c r="F24254" s="6">
        <f>IF(AND(Table3[[#This Row],[Macro Material_]]&lt;&gt;"",Table3[[#This Row],[Main Color_]]&lt;&gt;"",Table3[[#This Row],[Shape_]]&lt;&gt;"",Table3[[#This Row],[Carry_]]&lt;&gt;""),1,0)</f>
        <v>1</v>
      </c>
      <c r="I24254" t="s">
        <v>60536</v>
      </c>
      <c r="J24254" t="s">
        <v>27400</v>
      </c>
      <c r="L24254" t="s">
        <v>27400</v>
      </c>
      <c r="M24254" s="7"/>
      <c r="N24254" s="7"/>
      <c r="O24254" s="7"/>
      <c r="Q24254" t="s">
        <v>565</v>
      </c>
      <c r="S24254" t="s">
        <v>30</v>
      </c>
      <c r="T24254" t="s">
        <v>183</v>
      </c>
      <c r="U24254" t="s">
        <v>36</v>
      </c>
      <c r="AA24254">
        <v>0</v>
      </c>
      <c r="AB24254" t="s">
        <v>27400</v>
      </c>
      <c r="AE24254" t="s">
        <v>27400</v>
      </c>
      <c r="AF24254">
        <f>COUNTA(Table3[[#This Row],[Main Color_]:[Carry_]],Table3[[#This Row],[Macro Material_]])</f>
        <v>4</v>
      </c>
    </row>
    <row r="24255" spans="1:32" x14ac:dyDescent="0.25">
      <c r="A24255" s="6">
        <f>COUNTIFS(Table3[SKU],Table3[[#This Row],[SKU]])</f>
        <v>1</v>
      </c>
      <c r="B24255" t="s">
        <v>18520</v>
      </c>
      <c r="C24255" t="s">
        <v>82327</v>
      </c>
      <c r="D24255" t="s">
        <v>20300</v>
      </c>
      <c r="E24255" s="75">
        <v>45755</v>
      </c>
      <c r="F24255" s="6">
        <f>IF(AND(Table3[[#This Row],[Macro Material_]]&lt;&gt;"",Table3[[#This Row],[Main Color_]]&lt;&gt;"",Table3[[#This Row],[Shape_]]&lt;&gt;"",Table3[[#This Row],[Carry_]]&lt;&gt;""),1,0)</f>
        <v>1</v>
      </c>
      <c r="H24255" s="6" t="s">
        <v>31400</v>
      </c>
      <c r="I24255" t="s">
        <v>85396</v>
      </c>
      <c r="J24255" t="s">
        <v>27400</v>
      </c>
      <c r="K24255" s="7" t="s">
        <v>85060</v>
      </c>
      <c r="L24255" t="s">
        <v>27400</v>
      </c>
      <c r="M24255" s="7"/>
      <c r="N24255" s="7"/>
      <c r="O24255" s="7"/>
      <c r="Q24255" t="s">
        <v>24</v>
      </c>
      <c r="S24255" t="s">
        <v>144</v>
      </c>
      <c r="T24255" t="s">
        <v>174</v>
      </c>
      <c r="U24255" t="s">
        <v>75</v>
      </c>
      <c r="AB24255" t="s">
        <v>27400</v>
      </c>
      <c r="AE24255" t="s">
        <v>27400</v>
      </c>
      <c r="AF24255">
        <f>COUNTA(Table3[[#This Row],[Main Color_]:[Carry_]],Table3[[#This Row],[Macro Material_]])</f>
        <v>4</v>
      </c>
    </row>
    <row r="24256" spans="1:32" x14ac:dyDescent="0.25">
      <c r="A24256" s="6">
        <f>COUNTIFS(Table3[SKU],Table3[[#This Row],[SKU]])</f>
        <v>1</v>
      </c>
      <c r="B24256" t="s">
        <v>18520</v>
      </c>
      <c r="C24256" t="s">
        <v>84014</v>
      </c>
      <c r="D24256" t="s">
        <v>20442</v>
      </c>
      <c r="E24256" s="75">
        <v>45755</v>
      </c>
      <c r="F24256" s="6">
        <f>IF(AND(Table3[[#This Row],[Macro Material_]]&lt;&gt;"",Table3[[#This Row],[Main Color_]]&lt;&gt;"",Table3[[#This Row],[Shape_]]&lt;&gt;"",Table3[[#This Row],[Carry_]]&lt;&gt;""),1,0)</f>
        <v>1</v>
      </c>
      <c r="I24256" t="s">
        <v>85583</v>
      </c>
      <c r="J24256" t="s">
        <v>27400</v>
      </c>
      <c r="K24256" s="7" t="s">
        <v>85060</v>
      </c>
      <c r="L24256" t="s">
        <v>27400</v>
      </c>
      <c r="M24256" s="7"/>
      <c r="N24256" s="7"/>
      <c r="O24256" s="7"/>
      <c r="Q24256" t="s">
        <v>24</v>
      </c>
      <c r="S24256" t="s">
        <v>57</v>
      </c>
      <c r="T24256" t="s">
        <v>130</v>
      </c>
      <c r="U24256" t="s">
        <v>75</v>
      </c>
      <c r="AB24256" t="s">
        <v>27400</v>
      </c>
      <c r="AE24256" t="s">
        <v>27400</v>
      </c>
      <c r="AF24256">
        <f>COUNTA(Table3[[#This Row],[Main Color_]:[Carry_]],Table3[[#This Row],[Macro Material_]])</f>
        <v>4</v>
      </c>
    </row>
    <row r="24257" spans="1:32" x14ac:dyDescent="0.25">
      <c r="A24257" s="6">
        <f>COUNTIFS(Table3[SKU],Table3[[#This Row],[SKU]])</f>
        <v>1</v>
      </c>
      <c r="B24257" t="s">
        <v>18520</v>
      </c>
      <c r="C24257" t="s">
        <v>83999</v>
      </c>
      <c r="D24257" t="s">
        <v>20442</v>
      </c>
      <c r="E24257" s="75">
        <v>45755</v>
      </c>
      <c r="F24257" s="6">
        <f>IF(AND(Table3[[#This Row],[Macro Material_]]&lt;&gt;"",Table3[[#This Row],[Main Color_]]&lt;&gt;"",Table3[[#This Row],[Shape_]]&lt;&gt;"",Table3[[#This Row],[Carry_]]&lt;&gt;""),1,0)</f>
        <v>1</v>
      </c>
      <c r="I24257" t="s">
        <v>85570</v>
      </c>
      <c r="J24257" t="s">
        <v>27400</v>
      </c>
      <c r="K24257" s="7" t="s">
        <v>85060</v>
      </c>
      <c r="L24257" t="s">
        <v>27400</v>
      </c>
      <c r="M24257" s="7"/>
      <c r="N24257" s="7"/>
      <c r="O24257" s="7"/>
      <c r="Q24257" t="s">
        <v>24</v>
      </c>
      <c r="S24257" t="s">
        <v>25</v>
      </c>
      <c r="T24257" t="s">
        <v>130</v>
      </c>
      <c r="U24257" t="s">
        <v>75</v>
      </c>
      <c r="AB24257" t="s">
        <v>27400</v>
      </c>
      <c r="AE24257" t="s">
        <v>27400</v>
      </c>
      <c r="AF24257">
        <f>COUNTA(Table3[[#This Row],[Main Color_]:[Carry_]],Table3[[#This Row],[Macro Material_]])</f>
        <v>4</v>
      </c>
    </row>
    <row r="24258" spans="1:32" x14ac:dyDescent="0.25">
      <c r="A24258" s="6">
        <f>COUNTIFS(Table3[SKU],Table3[[#This Row],[SKU]])</f>
        <v>1</v>
      </c>
      <c r="B24258" t="s">
        <v>18520</v>
      </c>
      <c r="C24258" t="s">
        <v>19474</v>
      </c>
      <c r="D24258" t="s">
        <v>19473</v>
      </c>
      <c r="E24258" s="69">
        <v>45532</v>
      </c>
      <c r="F24258" s="6">
        <f>IF(AND(Table3[[#This Row],[Macro Material_]]&lt;&gt;"",Table3[[#This Row],[Main Color_]]&lt;&gt;"",Table3[[#This Row],[Shape_]]&lt;&gt;"",Table3[[#This Row],[Carry_]]&lt;&gt;""),1,0)</f>
        <v>1</v>
      </c>
      <c r="G24258" s="6" t="s">
        <v>31381</v>
      </c>
      <c r="H24258" s="6" t="s">
        <v>31382</v>
      </c>
      <c r="I24258" t="s">
        <v>60537</v>
      </c>
      <c r="J24258" t="s">
        <v>27400</v>
      </c>
      <c r="L24258" t="s">
        <v>27400</v>
      </c>
      <c r="M24258" s="7"/>
      <c r="N24258" s="7"/>
      <c r="O24258" s="7"/>
      <c r="Q24258" t="s">
        <v>30</v>
      </c>
      <c r="R24258" t="s">
        <v>2188</v>
      </c>
      <c r="S24258" t="s">
        <v>30</v>
      </c>
      <c r="T24258" t="s">
        <v>296</v>
      </c>
      <c r="U24258" t="s">
        <v>44</v>
      </c>
      <c r="AA24258">
        <v>0</v>
      </c>
      <c r="AB24258" t="s">
        <v>27400</v>
      </c>
      <c r="AE24258" t="s">
        <v>27400</v>
      </c>
      <c r="AF24258">
        <f>COUNTA(Table3[[#This Row],[Main Color_]:[Carry_]],Table3[[#This Row],[Macro Material_]])</f>
        <v>4</v>
      </c>
    </row>
    <row r="24259" spans="1:32" x14ac:dyDescent="0.25">
      <c r="A24259" s="6">
        <f>COUNTIFS(Table3[SKU],Table3[[#This Row],[SKU]])</f>
        <v>1</v>
      </c>
      <c r="B24259" t="s">
        <v>18520</v>
      </c>
      <c r="C24259" t="s">
        <v>18557</v>
      </c>
      <c r="D24259" t="s">
        <v>18558</v>
      </c>
      <c r="E24259" s="69">
        <v>45532</v>
      </c>
      <c r="F24259" s="6">
        <f>IF(AND(Table3[[#This Row],[Macro Material_]]&lt;&gt;"",Table3[[#This Row],[Main Color_]]&lt;&gt;"",Table3[[#This Row],[Shape_]]&lt;&gt;"",Table3[[#This Row],[Carry_]]&lt;&gt;""),1,0)</f>
        <v>1</v>
      </c>
      <c r="G24259" s="6" t="s">
        <v>31381</v>
      </c>
      <c r="H24259" s="6" t="s">
        <v>31382</v>
      </c>
      <c r="I24259" t="s">
        <v>60538</v>
      </c>
      <c r="J24259" t="s">
        <v>27400</v>
      </c>
      <c r="K24259" t="s">
        <v>60539</v>
      </c>
      <c r="L24259" t="s">
        <v>27400</v>
      </c>
      <c r="M24259" s="7"/>
      <c r="N24259" s="7"/>
      <c r="O24259" s="7"/>
      <c r="Q24259" t="s">
        <v>24</v>
      </c>
      <c r="S24259" t="s">
        <v>25</v>
      </c>
      <c r="T24259" t="s">
        <v>35</v>
      </c>
      <c r="U24259" t="s">
        <v>75</v>
      </c>
      <c r="AA24259">
        <v>0</v>
      </c>
      <c r="AB24259" t="s">
        <v>27400</v>
      </c>
      <c r="AE24259" t="s">
        <v>27400</v>
      </c>
      <c r="AF24259">
        <f>COUNTA(Table3[[#This Row],[Main Color_]:[Carry_]],Table3[[#This Row],[Macro Material_]])</f>
        <v>4</v>
      </c>
    </row>
    <row r="24260" spans="1:32" x14ac:dyDescent="0.25">
      <c r="A24260" s="6">
        <f>COUNTIFS(Table3[SKU],Table3[[#This Row],[SKU]])</f>
        <v>1</v>
      </c>
      <c r="B24260" t="s">
        <v>18520</v>
      </c>
      <c r="C24260" t="s">
        <v>19146</v>
      </c>
      <c r="D24260" t="s">
        <v>19147</v>
      </c>
      <c r="E24260" s="69">
        <v>45532</v>
      </c>
      <c r="F24260" s="6">
        <f>IF(AND(Table3[[#This Row],[Macro Material_]]&lt;&gt;"",Table3[[#This Row],[Main Color_]]&lt;&gt;"",Table3[[#This Row],[Shape_]]&lt;&gt;"",Table3[[#This Row],[Carry_]]&lt;&gt;""),1,0)</f>
        <v>1</v>
      </c>
      <c r="G24260" s="6" t="s">
        <v>31381</v>
      </c>
      <c r="H24260" s="6" t="s">
        <v>31382</v>
      </c>
      <c r="I24260" t="s">
        <v>60540</v>
      </c>
      <c r="J24260" t="s">
        <v>27400</v>
      </c>
      <c r="K24260" t="s">
        <v>60541</v>
      </c>
      <c r="L24260" t="s">
        <v>27400</v>
      </c>
      <c r="M24260" s="7"/>
      <c r="N24260" s="7"/>
      <c r="O24260" s="7"/>
      <c r="Q24260" t="s">
        <v>565</v>
      </c>
      <c r="S24260" t="s">
        <v>30</v>
      </c>
      <c r="T24260" t="s">
        <v>1016</v>
      </c>
      <c r="U24260" t="s">
        <v>36</v>
      </c>
      <c r="AA24260">
        <v>0</v>
      </c>
      <c r="AB24260" t="s">
        <v>27400</v>
      </c>
      <c r="AE24260" t="s">
        <v>27400</v>
      </c>
      <c r="AF24260">
        <f>COUNTA(Table3[[#This Row],[Main Color_]:[Carry_]],Table3[[#This Row],[Macro Material_]])</f>
        <v>4</v>
      </c>
    </row>
    <row r="24261" spans="1:32" x14ac:dyDescent="0.25">
      <c r="A24261" s="6">
        <f>COUNTIFS(Table3[SKU],Table3[[#This Row],[SKU]])</f>
        <v>1</v>
      </c>
      <c r="B24261" t="s">
        <v>18520</v>
      </c>
      <c r="C24261" t="s">
        <v>18559</v>
      </c>
      <c r="D24261" t="s">
        <v>18558</v>
      </c>
      <c r="E24261" s="69">
        <v>45532</v>
      </c>
      <c r="F24261" s="6">
        <f>IF(AND(Table3[[#This Row],[Macro Material_]]&lt;&gt;"",Table3[[#This Row],[Main Color_]]&lt;&gt;"",Table3[[#This Row],[Shape_]]&lt;&gt;"",Table3[[#This Row],[Carry_]]&lt;&gt;""),1,0)</f>
        <v>1</v>
      </c>
      <c r="G24261" s="6" t="s">
        <v>31399</v>
      </c>
      <c r="H24261" s="6" t="s">
        <v>31400</v>
      </c>
      <c r="I24261" t="s">
        <v>60542</v>
      </c>
      <c r="J24261" t="s">
        <v>27400</v>
      </c>
      <c r="K24261" t="s">
        <v>60543</v>
      </c>
      <c r="L24261" t="s">
        <v>27400</v>
      </c>
      <c r="M24261" s="7"/>
      <c r="N24261" s="7"/>
      <c r="O24261" s="7"/>
      <c r="Q24261" t="s">
        <v>24</v>
      </c>
      <c r="S24261" t="s">
        <v>46</v>
      </c>
      <c r="T24261" t="s">
        <v>35</v>
      </c>
      <c r="U24261" t="s">
        <v>75</v>
      </c>
      <c r="AA24261">
        <v>0</v>
      </c>
      <c r="AB24261" t="s">
        <v>27400</v>
      </c>
      <c r="AE24261" t="s">
        <v>27400</v>
      </c>
      <c r="AF24261">
        <f>COUNTA(Table3[[#This Row],[Main Color_]:[Carry_]],Table3[[#This Row],[Macro Material_]])</f>
        <v>4</v>
      </c>
    </row>
    <row r="24262" spans="1:32" x14ac:dyDescent="0.25">
      <c r="A24262" s="6">
        <f>COUNTIFS(Table3[SKU],Table3[[#This Row],[SKU]])</f>
        <v>1</v>
      </c>
      <c r="B24262" t="s">
        <v>18520</v>
      </c>
      <c r="C24262" t="s">
        <v>19617</v>
      </c>
      <c r="D24262" t="s">
        <v>19613</v>
      </c>
      <c r="E24262" s="70">
        <v>1</v>
      </c>
      <c r="F24262" s="6">
        <f>IF(AND(Table3[[#This Row],[Macro Material_]]&lt;&gt;"",Table3[[#This Row],[Main Color_]]&lt;&gt;"",Table3[[#This Row],[Shape_]]&lt;&gt;"",Table3[[#This Row],[Carry_]]&lt;&gt;""),1,0)</f>
        <v>1</v>
      </c>
      <c r="G24262" s="6" t="s">
        <v>31381</v>
      </c>
      <c r="H24262" s="6" t="s">
        <v>31382</v>
      </c>
      <c r="I24262" t="s">
        <v>60544</v>
      </c>
      <c r="J24262" t="s">
        <v>27400</v>
      </c>
      <c r="K24262" t="s">
        <v>60545</v>
      </c>
      <c r="L24262" t="s">
        <v>27400</v>
      </c>
      <c r="M24262" s="7"/>
      <c r="N24262" s="7"/>
      <c r="O24262" s="7"/>
      <c r="Q24262" t="s">
        <v>24</v>
      </c>
      <c r="S24262" t="s">
        <v>39</v>
      </c>
      <c r="T24262" t="s">
        <v>296</v>
      </c>
      <c r="U24262" t="s">
        <v>36</v>
      </c>
      <c r="Y24262" t="s">
        <v>39</v>
      </c>
      <c r="AA24262">
        <v>0</v>
      </c>
      <c r="AB24262" t="s">
        <v>27400</v>
      </c>
      <c r="AE24262" t="s">
        <v>27400</v>
      </c>
      <c r="AF24262">
        <f>COUNTA(Table3[[#This Row],[Main Color_]:[Carry_]],Table3[[#This Row],[Macro Material_]])</f>
        <v>4</v>
      </c>
    </row>
    <row r="24263" spans="1:32" x14ac:dyDescent="0.25">
      <c r="A24263" s="6">
        <f>COUNTIFS(Table3[SKU],Table3[[#This Row],[SKU]])</f>
        <v>1</v>
      </c>
      <c r="B24263" t="s">
        <v>18520</v>
      </c>
      <c r="C24263" t="s">
        <v>18903</v>
      </c>
      <c r="D24263" t="s">
        <v>18904</v>
      </c>
      <c r="E24263" s="69">
        <v>45544</v>
      </c>
      <c r="F24263" s="6">
        <f>IF(AND(Table3[[#This Row],[Macro Material_]]&lt;&gt;"",Table3[[#This Row],[Main Color_]]&lt;&gt;"",Table3[[#This Row],[Shape_]]&lt;&gt;"",Table3[[#This Row],[Carry_]]&lt;&gt;""),1,0)</f>
        <v>1</v>
      </c>
      <c r="I24263" t="s">
        <v>60546</v>
      </c>
      <c r="J24263" t="s">
        <v>27400</v>
      </c>
      <c r="L24263" t="s">
        <v>27400</v>
      </c>
      <c r="M24263" s="7"/>
      <c r="N24263" s="7"/>
      <c r="O24263" s="7"/>
      <c r="Q24263" t="s">
        <v>24</v>
      </c>
      <c r="S24263" t="s">
        <v>39</v>
      </c>
      <c r="T24263" t="s">
        <v>174</v>
      </c>
      <c r="U24263" t="s">
        <v>75</v>
      </c>
      <c r="AA24263">
        <v>0</v>
      </c>
      <c r="AB24263" t="s">
        <v>27400</v>
      </c>
      <c r="AE24263" t="s">
        <v>27400</v>
      </c>
      <c r="AF24263">
        <f>COUNTA(Table3[[#This Row],[Main Color_]:[Carry_]],Table3[[#This Row],[Macro Material_]])</f>
        <v>4</v>
      </c>
    </row>
    <row r="24264" spans="1:32" x14ac:dyDescent="0.25">
      <c r="A24264" s="6">
        <f>COUNTIFS(Table3[SKU],Table3[[#This Row],[SKU]])</f>
        <v>1</v>
      </c>
      <c r="B24264" t="s">
        <v>18520</v>
      </c>
      <c r="C24264" t="s">
        <v>18686</v>
      </c>
      <c r="D24264" t="s">
        <v>18687</v>
      </c>
      <c r="E24264" s="69">
        <v>45532</v>
      </c>
      <c r="F24264" s="6">
        <f>IF(AND(Table3[[#This Row],[Macro Material_]]&lt;&gt;"",Table3[[#This Row],[Main Color_]]&lt;&gt;"",Table3[[#This Row],[Shape_]]&lt;&gt;"",Table3[[#This Row],[Carry_]]&lt;&gt;""),1,0)</f>
        <v>1</v>
      </c>
      <c r="I24264" t="s">
        <v>60547</v>
      </c>
      <c r="J24264" t="s">
        <v>27400</v>
      </c>
      <c r="L24264" t="s">
        <v>27400</v>
      </c>
      <c r="M24264" s="7"/>
      <c r="N24264" s="7"/>
      <c r="O24264" s="7"/>
      <c r="Q24264" t="s">
        <v>24</v>
      </c>
      <c r="S24264" t="s">
        <v>144</v>
      </c>
      <c r="T24264" t="s">
        <v>141</v>
      </c>
      <c r="U24264" t="s">
        <v>36</v>
      </c>
      <c r="AA24264">
        <v>0</v>
      </c>
      <c r="AB24264" t="s">
        <v>27400</v>
      </c>
      <c r="AE24264" t="s">
        <v>27400</v>
      </c>
      <c r="AF24264">
        <f>COUNTA(Table3[[#This Row],[Main Color_]:[Carry_]],Table3[[#This Row],[Macro Material_]])</f>
        <v>4</v>
      </c>
    </row>
    <row r="24265" spans="1:32" x14ac:dyDescent="0.25">
      <c r="A24265" s="6">
        <f>COUNTIFS(Table3[SKU],Table3[[#This Row],[SKU]])</f>
        <v>1</v>
      </c>
      <c r="B24265" t="s">
        <v>18520</v>
      </c>
      <c r="C24265" t="s">
        <v>20444</v>
      </c>
      <c r="D24265" t="s">
        <v>20442</v>
      </c>
      <c r="E24265" s="70">
        <v>1</v>
      </c>
      <c r="F24265" s="6">
        <f>IF(AND(Table3[[#This Row],[Macro Material_]]&lt;&gt;"",Table3[[#This Row],[Main Color_]]&lt;&gt;"",Table3[[#This Row],[Shape_]]&lt;&gt;"",Table3[[#This Row],[Carry_]]&lt;&gt;""),1,0)</f>
        <v>1</v>
      </c>
      <c r="I24265" t="s">
        <v>60548</v>
      </c>
      <c r="J24265" t="s">
        <v>27400</v>
      </c>
      <c r="L24265" t="s">
        <v>27400</v>
      </c>
      <c r="M24265" s="7"/>
      <c r="N24265" s="7"/>
      <c r="O24265" s="7"/>
      <c r="Q24265" t="s">
        <v>24</v>
      </c>
      <c r="S24265" t="s">
        <v>30</v>
      </c>
      <c r="T24265" t="s">
        <v>130</v>
      </c>
      <c r="U24265" t="s">
        <v>60</v>
      </c>
      <c r="Y24265" t="s">
        <v>30</v>
      </c>
      <c r="AA24265">
        <v>0</v>
      </c>
      <c r="AB24265" t="s">
        <v>27400</v>
      </c>
      <c r="AE24265" t="s">
        <v>27400</v>
      </c>
      <c r="AF24265">
        <f>COUNTA(Table3[[#This Row],[Main Color_]:[Carry_]],Table3[[#This Row],[Macro Material_]])</f>
        <v>4</v>
      </c>
    </row>
    <row r="24266" spans="1:32" x14ac:dyDescent="0.25">
      <c r="A24266" s="6">
        <f>COUNTIFS(Table3[SKU],Table3[[#This Row],[SKU]])</f>
        <v>1</v>
      </c>
      <c r="B24266" t="s">
        <v>18520</v>
      </c>
      <c r="C24266" t="s">
        <v>20388</v>
      </c>
      <c r="D24266" t="s">
        <v>20379</v>
      </c>
      <c r="E24266" s="70">
        <v>1</v>
      </c>
      <c r="F24266" s="6">
        <f>IF(AND(Table3[[#This Row],[Macro Material_]]&lt;&gt;"",Table3[[#This Row],[Main Color_]]&lt;&gt;"",Table3[[#This Row],[Shape_]]&lt;&gt;"",Table3[[#This Row],[Carry_]]&lt;&gt;""),1,0)</f>
        <v>1</v>
      </c>
      <c r="G24266" s="6" t="s">
        <v>31381</v>
      </c>
      <c r="H24266" s="6" t="s">
        <v>31382</v>
      </c>
      <c r="I24266" t="s">
        <v>60549</v>
      </c>
      <c r="J24266" t="s">
        <v>27400</v>
      </c>
      <c r="K24266" t="s">
        <v>60550</v>
      </c>
      <c r="L24266" t="s">
        <v>27400</v>
      </c>
      <c r="M24266" s="7"/>
      <c r="N24266" s="7"/>
      <c r="O24266" s="7"/>
      <c r="P24266" t="s">
        <v>18539</v>
      </c>
      <c r="Q24266" t="s">
        <v>24</v>
      </c>
      <c r="S24266" t="s">
        <v>25</v>
      </c>
      <c r="T24266" t="s">
        <v>30</v>
      </c>
      <c r="U24266" t="s">
        <v>75</v>
      </c>
      <c r="Y24266" t="s">
        <v>25</v>
      </c>
      <c r="AA24266">
        <v>0</v>
      </c>
      <c r="AB24266" t="s">
        <v>27400</v>
      </c>
      <c r="AE24266" t="s">
        <v>27400</v>
      </c>
      <c r="AF24266">
        <f>COUNTA(Table3[[#This Row],[Main Color_]:[Carry_]],Table3[[#This Row],[Macro Material_]])</f>
        <v>4</v>
      </c>
    </row>
    <row r="24267" spans="1:32" x14ac:dyDescent="0.25">
      <c r="A24267" s="6">
        <f>COUNTIFS(Table3[SKU],Table3[[#This Row],[SKU]])</f>
        <v>1</v>
      </c>
      <c r="B24267" t="s">
        <v>18520</v>
      </c>
      <c r="C24267" t="s">
        <v>20377</v>
      </c>
      <c r="D24267" t="s">
        <v>20375</v>
      </c>
      <c r="E24267" s="70">
        <v>1</v>
      </c>
      <c r="F24267" s="6">
        <f>IF(AND(Table3[[#This Row],[Macro Material_]]&lt;&gt;"",Table3[[#This Row],[Main Color_]]&lt;&gt;"",Table3[[#This Row],[Shape_]]&lt;&gt;"",Table3[[#This Row],[Carry_]]&lt;&gt;""),1,0)</f>
        <v>1</v>
      </c>
      <c r="G24267" s="6" t="s">
        <v>31381</v>
      </c>
      <c r="H24267" s="6" t="s">
        <v>31382</v>
      </c>
      <c r="I24267" t="s">
        <v>60551</v>
      </c>
      <c r="J24267" t="s">
        <v>27400</v>
      </c>
      <c r="K24267" t="s">
        <v>60552</v>
      </c>
      <c r="L24267" t="s">
        <v>27400</v>
      </c>
      <c r="M24267" s="7"/>
      <c r="N24267" s="7"/>
      <c r="O24267" s="7"/>
      <c r="P24267" t="s">
        <v>18925</v>
      </c>
      <c r="Q24267" t="s">
        <v>24</v>
      </c>
      <c r="S24267" t="s">
        <v>25</v>
      </c>
      <c r="T24267" t="s">
        <v>30</v>
      </c>
      <c r="U24267" t="s">
        <v>75</v>
      </c>
      <c r="Y24267" t="s">
        <v>25</v>
      </c>
      <c r="AA24267">
        <v>0</v>
      </c>
      <c r="AB24267" t="s">
        <v>27400</v>
      </c>
      <c r="AE24267" t="s">
        <v>27400</v>
      </c>
      <c r="AF24267">
        <f>COUNTA(Table3[[#This Row],[Main Color_]:[Carry_]],Table3[[#This Row],[Macro Material_]])</f>
        <v>4</v>
      </c>
    </row>
    <row r="24268" spans="1:32" x14ac:dyDescent="0.25">
      <c r="A24268" s="6">
        <f>COUNTIFS(Table3[SKU],Table3[[#This Row],[SKU]])</f>
        <v>1</v>
      </c>
      <c r="B24268" t="s">
        <v>18520</v>
      </c>
      <c r="C24268" t="s">
        <v>21187</v>
      </c>
      <c r="D24268" t="s">
        <v>21183</v>
      </c>
      <c r="E24268" s="69">
        <v>45532</v>
      </c>
      <c r="F24268" s="6">
        <f>IF(AND(Table3[[#This Row],[Macro Material_]]&lt;&gt;"",Table3[[#This Row],[Main Color_]]&lt;&gt;"",Table3[[#This Row],[Shape_]]&lt;&gt;"",Table3[[#This Row],[Carry_]]&lt;&gt;""),1,0)</f>
        <v>1</v>
      </c>
      <c r="I24268" t="s">
        <v>60553</v>
      </c>
      <c r="J24268" t="s">
        <v>27400</v>
      </c>
      <c r="L24268" t="s">
        <v>27400</v>
      </c>
      <c r="M24268" s="7"/>
      <c r="N24268" s="7"/>
      <c r="O24268" s="7"/>
      <c r="P24268" t="s">
        <v>18591</v>
      </c>
      <c r="Q24268" t="s">
        <v>24</v>
      </c>
      <c r="S24268" t="s">
        <v>30</v>
      </c>
      <c r="T24268" t="s">
        <v>68</v>
      </c>
      <c r="U24268" t="s">
        <v>60</v>
      </c>
      <c r="Z24268" t="s">
        <v>9200</v>
      </c>
      <c r="AA24268">
        <v>0</v>
      </c>
      <c r="AB24268" t="s">
        <v>27400</v>
      </c>
      <c r="AE24268" t="s">
        <v>27400</v>
      </c>
      <c r="AF24268">
        <f>COUNTA(Table3[[#This Row],[Main Color_]:[Carry_]],Table3[[#This Row],[Macro Material_]])</f>
        <v>4</v>
      </c>
    </row>
    <row r="24269" spans="1:32" x14ac:dyDescent="0.25">
      <c r="A24269" s="6">
        <f>COUNTIFS(Table3[SKU],Table3[[#This Row],[SKU]])</f>
        <v>1</v>
      </c>
      <c r="B24269" t="s">
        <v>18520</v>
      </c>
      <c r="C24269" t="s">
        <v>83937</v>
      </c>
      <c r="D24269" t="s">
        <v>20364</v>
      </c>
      <c r="E24269" s="75">
        <v>45755</v>
      </c>
      <c r="F24269" s="6">
        <f>IF(AND(Table3[[#This Row],[Macro Material_]]&lt;&gt;"",Table3[[#This Row],[Main Color_]]&lt;&gt;"",Table3[[#This Row],[Shape_]]&lt;&gt;"",Table3[[#This Row],[Carry_]]&lt;&gt;""),1,0)</f>
        <v>1</v>
      </c>
      <c r="H24269" s="6" t="s">
        <v>31382</v>
      </c>
      <c r="I24269" t="s">
        <v>85519</v>
      </c>
      <c r="J24269" t="s">
        <v>27400</v>
      </c>
      <c r="K24269" s="7" t="s">
        <v>85060</v>
      </c>
      <c r="L24269" t="s">
        <v>27400</v>
      </c>
      <c r="M24269" s="7"/>
      <c r="N24269" s="7"/>
      <c r="O24269" s="7"/>
      <c r="Q24269" t="s">
        <v>24</v>
      </c>
      <c r="S24269" t="s">
        <v>25</v>
      </c>
      <c r="T24269" t="s">
        <v>30</v>
      </c>
      <c r="U24269" t="s">
        <v>36</v>
      </c>
      <c r="AB24269" t="s">
        <v>27400</v>
      </c>
      <c r="AE24269" t="s">
        <v>27400</v>
      </c>
      <c r="AF24269">
        <f>COUNTA(Table3[[#This Row],[Main Color_]:[Carry_]],Table3[[#This Row],[Macro Material_]])</f>
        <v>4</v>
      </c>
    </row>
    <row r="24270" spans="1:32" x14ac:dyDescent="0.25">
      <c r="A24270" s="6">
        <f>COUNTIFS(Table3[SKU],Table3[[#This Row],[SKU]])</f>
        <v>1</v>
      </c>
      <c r="B24270" t="s">
        <v>18520</v>
      </c>
      <c r="C24270" t="s">
        <v>19618</v>
      </c>
      <c r="D24270" t="s">
        <v>19613</v>
      </c>
      <c r="E24270" s="70">
        <v>1</v>
      </c>
      <c r="F24270" s="6">
        <f>IF(AND(Table3[[#This Row],[Macro Material_]]&lt;&gt;"",Table3[[#This Row],[Main Color_]]&lt;&gt;"",Table3[[#This Row],[Shape_]]&lt;&gt;"",Table3[[#This Row],[Carry_]]&lt;&gt;""),1,0)</f>
        <v>1</v>
      </c>
      <c r="I24270" t="s">
        <v>60554</v>
      </c>
      <c r="J24270" t="s">
        <v>27400</v>
      </c>
      <c r="K24270" t="s">
        <v>60555</v>
      </c>
      <c r="L24270" t="s">
        <v>27400</v>
      </c>
      <c r="M24270" s="7"/>
      <c r="N24270" s="7"/>
      <c r="O24270" s="7"/>
      <c r="Q24270" t="s">
        <v>24</v>
      </c>
      <c r="S24270" t="s">
        <v>30</v>
      </c>
      <c r="T24270" t="s">
        <v>296</v>
      </c>
      <c r="U24270" t="s">
        <v>36</v>
      </c>
      <c r="Y24270" t="s">
        <v>30</v>
      </c>
      <c r="AA24270">
        <v>0</v>
      </c>
      <c r="AB24270" t="s">
        <v>27400</v>
      </c>
      <c r="AE24270" t="s">
        <v>27400</v>
      </c>
      <c r="AF24270">
        <f>COUNTA(Table3[[#This Row],[Main Color_]:[Carry_]],Table3[[#This Row],[Macro Material_]])</f>
        <v>4</v>
      </c>
    </row>
    <row r="24271" spans="1:32" x14ac:dyDescent="0.25">
      <c r="A24271" s="6">
        <f>COUNTIFS(Table3[SKU],Table3[[#This Row],[SKU]])</f>
        <v>1</v>
      </c>
      <c r="B24271" t="s">
        <v>18520</v>
      </c>
      <c r="C24271" t="s">
        <v>83194</v>
      </c>
      <c r="D24271" t="s">
        <v>83195</v>
      </c>
      <c r="E24271" s="75">
        <v>45755</v>
      </c>
      <c r="F24271" s="6">
        <f>IF(AND(Table3[[#This Row],[Macro Material_]]&lt;&gt;"",Table3[[#This Row],[Main Color_]]&lt;&gt;"",Table3[[#This Row],[Shape_]]&lt;&gt;"",Table3[[#This Row],[Carry_]]&lt;&gt;""),1,0)</f>
        <v>1</v>
      </c>
      <c r="H24271" s="6" t="s">
        <v>31886</v>
      </c>
      <c r="I24271" t="s">
        <v>85462</v>
      </c>
      <c r="J24271" t="s">
        <v>27400</v>
      </c>
      <c r="K24271" s="7" t="s">
        <v>85060</v>
      </c>
      <c r="L24271" t="s">
        <v>27400</v>
      </c>
      <c r="M24271" s="7"/>
      <c r="N24271" s="7"/>
      <c r="O24271" s="7"/>
      <c r="Q24271" t="s">
        <v>24</v>
      </c>
      <c r="S24271" t="s">
        <v>46</v>
      </c>
      <c r="T24271" t="s">
        <v>30</v>
      </c>
      <c r="U24271" t="s">
        <v>75</v>
      </c>
      <c r="AB24271" t="s">
        <v>27400</v>
      </c>
      <c r="AE24271" t="s">
        <v>27400</v>
      </c>
      <c r="AF24271">
        <f>COUNTA(Table3[[#This Row],[Main Color_]:[Carry_]],Table3[[#This Row],[Macro Material_]])</f>
        <v>4</v>
      </c>
    </row>
    <row r="24272" spans="1:32" x14ac:dyDescent="0.25">
      <c r="A24272" s="6">
        <f>COUNTIFS(Table3[SKU],Table3[[#This Row],[SKU]])</f>
        <v>1</v>
      </c>
      <c r="B24272" t="s">
        <v>18520</v>
      </c>
      <c r="C24272" t="s">
        <v>20239</v>
      </c>
      <c r="D24272" t="s">
        <v>20240</v>
      </c>
      <c r="E24272" s="69">
        <v>45561</v>
      </c>
      <c r="F24272" s="6">
        <f>IF(AND(Table3[[#This Row],[Macro Material_]]&lt;&gt;"",Table3[[#This Row],[Main Color_]]&lt;&gt;"",Table3[[#This Row],[Shape_]]&lt;&gt;"",Table3[[#This Row],[Carry_]]&lt;&gt;""),1,0)</f>
        <v>1</v>
      </c>
      <c r="G24272" s="6" t="s">
        <v>31381</v>
      </c>
      <c r="H24272" s="6" t="s">
        <v>31886</v>
      </c>
      <c r="I24272" t="s">
        <v>60556</v>
      </c>
      <c r="J24272" t="s">
        <v>27400</v>
      </c>
      <c r="K24272" t="s">
        <v>60557</v>
      </c>
      <c r="L24272" t="s">
        <v>27400</v>
      </c>
      <c r="M24272" s="7"/>
      <c r="N24272" s="7"/>
      <c r="O24272" s="7"/>
      <c r="Q24272" t="s">
        <v>24</v>
      </c>
      <c r="S24272" t="s">
        <v>46</v>
      </c>
      <c r="T24272" t="s">
        <v>30</v>
      </c>
      <c r="U24272" t="s">
        <v>75</v>
      </c>
      <c r="AA24272">
        <v>0</v>
      </c>
      <c r="AB24272" t="s">
        <v>27400</v>
      </c>
      <c r="AE24272" t="s">
        <v>27400</v>
      </c>
      <c r="AF24272">
        <f>COUNTA(Table3[[#This Row],[Main Color_]:[Carry_]],Table3[[#This Row],[Macro Material_]])</f>
        <v>4</v>
      </c>
    </row>
    <row r="24273" spans="1:32" x14ac:dyDescent="0.25">
      <c r="A24273" s="6">
        <f>COUNTIFS(Table3[SKU],Table3[[#This Row],[SKU]])</f>
        <v>1</v>
      </c>
      <c r="B24273" t="s">
        <v>18520</v>
      </c>
      <c r="C24273" t="s">
        <v>19198</v>
      </c>
      <c r="D24273" t="s">
        <v>19199</v>
      </c>
      <c r="E24273" s="69">
        <v>45561</v>
      </c>
      <c r="F24273" s="6">
        <f>IF(AND(Table3[[#This Row],[Macro Material_]]&lt;&gt;"",Table3[[#This Row],[Main Color_]]&lt;&gt;"",Table3[[#This Row],[Shape_]]&lt;&gt;"",Table3[[#This Row],[Carry_]]&lt;&gt;""),1,0)</f>
        <v>1</v>
      </c>
      <c r="G24273" s="6" t="s">
        <v>31381</v>
      </c>
      <c r="H24273" s="6" t="s">
        <v>31886</v>
      </c>
      <c r="I24273" t="s">
        <v>58677</v>
      </c>
      <c r="J24273" t="s">
        <v>27400</v>
      </c>
      <c r="K24273" t="s">
        <v>60558</v>
      </c>
      <c r="L24273" t="s">
        <v>27400</v>
      </c>
      <c r="M24273" s="7"/>
      <c r="N24273" s="7"/>
      <c r="O24273" s="7"/>
      <c r="Q24273" t="s">
        <v>30</v>
      </c>
      <c r="S24273" t="s">
        <v>39</v>
      </c>
      <c r="T24273" t="s">
        <v>30</v>
      </c>
      <c r="U24273" t="s">
        <v>75</v>
      </c>
      <c r="AA24273">
        <v>0</v>
      </c>
      <c r="AB24273" t="s">
        <v>27400</v>
      </c>
      <c r="AE24273" t="s">
        <v>27400</v>
      </c>
      <c r="AF24273">
        <f>COUNTA(Table3[[#This Row],[Main Color_]:[Carry_]],Table3[[#This Row],[Macro Material_]])</f>
        <v>4</v>
      </c>
    </row>
    <row r="24274" spans="1:32" x14ac:dyDescent="0.25">
      <c r="A24274" s="6">
        <f>COUNTIFS(Table3[SKU],Table3[[#This Row],[SKU]])</f>
        <v>1</v>
      </c>
      <c r="B24274" t="s">
        <v>18520</v>
      </c>
      <c r="C24274" t="s">
        <v>28806</v>
      </c>
      <c r="D24274" t="s">
        <v>19199</v>
      </c>
      <c r="E24274" s="69">
        <v>45686</v>
      </c>
      <c r="F24274" s="6">
        <f>IF(AND(Table3[[#This Row],[Macro Material_]]&lt;&gt;"",Table3[[#This Row],[Main Color_]]&lt;&gt;"",Table3[[#This Row],[Shape_]]&lt;&gt;"",Table3[[#This Row],[Carry_]]&lt;&gt;""),1,0)</f>
        <v>1</v>
      </c>
      <c r="G24274" s="6" t="s">
        <v>31381</v>
      </c>
      <c r="H24274" s="6" t="s">
        <v>31886</v>
      </c>
      <c r="I24274" t="s">
        <v>58677</v>
      </c>
      <c r="J24274" t="s">
        <v>27400</v>
      </c>
      <c r="K24274" s="7" t="s">
        <v>58678</v>
      </c>
      <c r="L24274" t="s">
        <v>27400</v>
      </c>
      <c r="M24274" s="7"/>
      <c r="N24274" s="7"/>
      <c r="O24274" s="7"/>
      <c r="Q24274" t="s">
        <v>30</v>
      </c>
      <c r="R24274" t="s">
        <v>3577</v>
      </c>
      <c r="S24274" t="s">
        <v>39</v>
      </c>
      <c r="T24274" t="s">
        <v>30</v>
      </c>
      <c r="U24274" t="s">
        <v>75</v>
      </c>
      <c r="AB24274" t="s">
        <v>27400</v>
      </c>
      <c r="AC24274" t="s">
        <v>19198</v>
      </c>
      <c r="AD24274" t="s">
        <v>70824</v>
      </c>
      <c r="AE24274" t="s">
        <v>27400</v>
      </c>
      <c r="AF24274">
        <f>COUNTA(Table3[[#This Row],[Main Color_]:[Carry_]],Table3[[#This Row],[Macro Material_]])</f>
        <v>4</v>
      </c>
    </row>
    <row r="24275" spans="1:32" x14ac:dyDescent="0.25">
      <c r="A24275" s="6">
        <f>COUNTIFS(Table3[SKU],Table3[[#This Row],[SKU]])</f>
        <v>1</v>
      </c>
      <c r="B24275" t="s">
        <v>9195</v>
      </c>
      <c r="C24275" t="s">
        <v>12019</v>
      </c>
      <c r="D24275" t="s">
        <v>12020</v>
      </c>
      <c r="E24275" s="70">
        <v>1</v>
      </c>
      <c r="F24275" s="6">
        <f>IF(AND(Table3[[#This Row],[Macro Material_]]&lt;&gt;"",Table3[[#This Row],[Main Color_]]&lt;&gt;"",Table3[[#This Row],[Shape_]]&lt;&gt;"",Table3[[#This Row],[Carry_]]&lt;&gt;""),1,0)</f>
        <v>1</v>
      </c>
      <c r="G24275" s="6" t="s">
        <v>31381</v>
      </c>
      <c r="H24275" s="6" t="s">
        <v>31382</v>
      </c>
      <c r="I24275" s="11" t="s">
        <v>45676</v>
      </c>
      <c r="J24275" t="s">
        <v>27400</v>
      </c>
      <c r="K24275" t="s">
        <v>45677</v>
      </c>
      <c r="L24275" t="s">
        <v>27400</v>
      </c>
      <c r="M24275" s="7"/>
      <c r="N24275" s="7"/>
      <c r="O24275" s="7"/>
      <c r="P24275" t="s">
        <v>12021</v>
      </c>
      <c r="Q24275" t="s">
        <v>24</v>
      </c>
      <c r="S24275" t="s">
        <v>25</v>
      </c>
      <c r="T24275" t="s">
        <v>348</v>
      </c>
      <c r="U24275" t="s">
        <v>75</v>
      </c>
      <c r="Y24275" t="s">
        <v>25</v>
      </c>
      <c r="AA24275">
        <v>0</v>
      </c>
      <c r="AB24275" t="s">
        <v>27400</v>
      </c>
      <c r="AE24275" t="s">
        <v>27400</v>
      </c>
      <c r="AF24275">
        <f>COUNTA(Table3[[#This Row],[Main Color_]:[Carry_]],Table3[[#This Row],[Macro Material_]])</f>
        <v>4</v>
      </c>
    </row>
    <row r="24276" spans="1:32" x14ac:dyDescent="0.25">
      <c r="A24276" s="6">
        <f>COUNTIFS(Table3[SKU],Table3[[#This Row],[SKU]])</f>
        <v>1</v>
      </c>
      <c r="B24276" t="s">
        <v>9195</v>
      </c>
      <c r="C24276" t="s">
        <v>9821</v>
      </c>
      <c r="D24276" t="s">
        <v>9822</v>
      </c>
      <c r="E24276" s="69">
        <v>45561</v>
      </c>
      <c r="F24276" s="6">
        <f>IF(AND(Table3[[#This Row],[Macro Material_]]&lt;&gt;"",Table3[[#This Row],[Main Color_]]&lt;&gt;"",Table3[[#This Row],[Shape_]]&lt;&gt;"",Table3[[#This Row],[Carry_]]&lt;&gt;""),1,0)</f>
        <v>1</v>
      </c>
      <c r="G24276" s="6" t="s">
        <v>31381</v>
      </c>
      <c r="H24276" s="6" t="s">
        <v>31382</v>
      </c>
      <c r="I24276" s="11" t="s">
        <v>45678</v>
      </c>
      <c r="J24276" t="s">
        <v>27400</v>
      </c>
      <c r="K24276" t="s">
        <v>45679</v>
      </c>
      <c r="L24276" t="s">
        <v>27400</v>
      </c>
      <c r="M24276" s="7"/>
      <c r="N24276" s="7"/>
      <c r="O24276" s="7"/>
      <c r="P24276" t="s">
        <v>9823</v>
      </c>
      <c r="Q24276" t="s">
        <v>30</v>
      </c>
      <c r="R24276" t="s">
        <v>31</v>
      </c>
      <c r="S24276" t="s">
        <v>144</v>
      </c>
      <c r="T24276" t="s">
        <v>49</v>
      </c>
      <c r="U24276" t="s">
        <v>36</v>
      </c>
      <c r="AA24276">
        <v>0</v>
      </c>
      <c r="AB24276" t="s">
        <v>27400</v>
      </c>
      <c r="AE24276" t="s">
        <v>27400</v>
      </c>
      <c r="AF24276">
        <f>COUNTA(Table3[[#This Row],[Main Color_]:[Carry_]],Table3[[#This Row],[Macro Material_]])</f>
        <v>4</v>
      </c>
    </row>
    <row r="24277" spans="1:32" x14ac:dyDescent="0.25">
      <c r="A24277" s="6">
        <f>COUNTIFS(Table3[SKU],Table3[[#This Row],[SKU]])</f>
        <v>1</v>
      </c>
      <c r="B24277" t="s">
        <v>18520</v>
      </c>
      <c r="C24277" t="s">
        <v>20178</v>
      </c>
      <c r="D24277" t="s">
        <v>20177</v>
      </c>
      <c r="E24277" s="69">
        <v>45561</v>
      </c>
      <c r="F24277" s="6">
        <f>IF(AND(Table3[[#This Row],[Macro Material_]]&lt;&gt;"",Table3[[#This Row],[Main Color_]]&lt;&gt;"",Table3[[#This Row],[Shape_]]&lt;&gt;"",Table3[[#This Row],[Carry_]]&lt;&gt;""),1,0)</f>
        <v>1</v>
      </c>
      <c r="G24277" s="6" t="s">
        <v>31381</v>
      </c>
      <c r="H24277" s="6" t="s">
        <v>31886</v>
      </c>
      <c r="I24277" t="s">
        <v>60559</v>
      </c>
      <c r="J24277" t="s">
        <v>27400</v>
      </c>
      <c r="K24277" t="s">
        <v>60560</v>
      </c>
      <c r="L24277" t="s">
        <v>27400</v>
      </c>
      <c r="M24277" s="7"/>
      <c r="N24277" s="7"/>
      <c r="O24277" s="7"/>
      <c r="Q24277" t="s">
        <v>24</v>
      </c>
      <c r="S24277" t="s">
        <v>25</v>
      </c>
      <c r="T24277" t="s">
        <v>30455</v>
      </c>
      <c r="U24277" t="s">
        <v>30</v>
      </c>
      <c r="AA24277">
        <v>0</v>
      </c>
      <c r="AB24277" t="s">
        <v>27400</v>
      </c>
      <c r="AE24277" t="s">
        <v>27400</v>
      </c>
      <c r="AF24277">
        <f>COUNTA(Table3[[#This Row],[Main Color_]:[Carry_]],Table3[[#This Row],[Macro Material_]])</f>
        <v>4</v>
      </c>
    </row>
    <row r="24278" spans="1:32" x14ac:dyDescent="0.25">
      <c r="A24278" s="6">
        <f>COUNTIFS(Table3[SKU],Table3[[#This Row],[SKU]])</f>
        <v>1</v>
      </c>
      <c r="B24278" t="s">
        <v>18520</v>
      </c>
      <c r="C24278" t="s">
        <v>28457</v>
      </c>
      <c r="D24278" t="s">
        <v>28458</v>
      </c>
      <c r="E24278" s="69">
        <v>45686</v>
      </c>
      <c r="F24278" s="6">
        <f>IF(AND(Table3[[#This Row],[Macro Material_]]&lt;&gt;"",Table3[[#This Row],[Main Color_]]&lt;&gt;"",Table3[[#This Row],[Shape_]]&lt;&gt;"",Table3[[#This Row],[Carry_]]&lt;&gt;""),1,0)</f>
        <v>1</v>
      </c>
      <c r="G24278" s="6" t="s">
        <v>31381</v>
      </c>
      <c r="H24278" s="6" t="s">
        <v>31886</v>
      </c>
      <c r="I24278" t="s">
        <v>58679</v>
      </c>
      <c r="J24278" t="s">
        <v>27400</v>
      </c>
      <c r="K24278" s="7" t="s">
        <v>58680</v>
      </c>
      <c r="L24278" t="s">
        <v>27400</v>
      </c>
      <c r="M24278" s="7"/>
      <c r="N24278" s="7"/>
      <c r="O24278" s="7"/>
      <c r="Q24278" t="s">
        <v>24</v>
      </c>
      <c r="S24278" t="s">
        <v>25</v>
      </c>
      <c r="T24278" t="s">
        <v>30455</v>
      </c>
      <c r="U24278" t="s">
        <v>30</v>
      </c>
      <c r="AB24278" t="s">
        <v>27400</v>
      </c>
      <c r="AC24278" t="s">
        <v>20178</v>
      </c>
      <c r="AD24278" t="s">
        <v>70825</v>
      </c>
      <c r="AE24278" t="s">
        <v>27400</v>
      </c>
      <c r="AF24278">
        <f>COUNTA(Table3[[#This Row],[Main Color_]:[Carry_]],Table3[[#This Row],[Macro Material_]])</f>
        <v>4</v>
      </c>
    </row>
    <row r="24279" spans="1:32" x14ac:dyDescent="0.25">
      <c r="A24279" s="6">
        <f>COUNTIFS(Table3[SKU],Table3[[#This Row],[SKU]])</f>
        <v>1</v>
      </c>
      <c r="B24279" t="s">
        <v>9195</v>
      </c>
      <c r="C24279" t="s">
        <v>9887</v>
      </c>
      <c r="D24279" t="s">
        <v>9888</v>
      </c>
      <c r="E24279" s="69">
        <v>45561</v>
      </c>
      <c r="F24279" s="6">
        <f>IF(AND(Table3[[#This Row],[Macro Material_]]&lt;&gt;"",Table3[[#This Row],[Main Color_]]&lt;&gt;"",Table3[[#This Row],[Shape_]]&lt;&gt;"",Table3[[#This Row],[Carry_]]&lt;&gt;""),1,0)</f>
        <v>1</v>
      </c>
      <c r="G24279" s="6" t="s">
        <v>31381</v>
      </c>
      <c r="H24279" s="6" t="s">
        <v>31382</v>
      </c>
      <c r="I24279" s="11" t="s">
        <v>45680</v>
      </c>
      <c r="J24279" t="s">
        <v>27400</v>
      </c>
      <c r="K24279" t="s">
        <v>45681</v>
      </c>
      <c r="L24279" t="s">
        <v>27400</v>
      </c>
      <c r="M24279" s="7"/>
      <c r="N24279" s="7"/>
      <c r="O24279" s="7"/>
      <c r="P24279" t="s">
        <v>9889</v>
      </c>
      <c r="Q24279" t="s">
        <v>24</v>
      </c>
      <c r="S24279" t="s">
        <v>30</v>
      </c>
      <c r="T24279" t="s">
        <v>49</v>
      </c>
      <c r="U24279" t="s">
        <v>75</v>
      </c>
      <c r="AA24279">
        <v>0</v>
      </c>
      <c r="AB24279" t="s">
        <v>27400</v>
      </c>
      <c r="AE24279" t="s">
        <v>27400</v>
      </c>
      <c r="AF24279">
        <f>COUNTA(Table3[[#This Row],[Main Color_]:[Carry_]],Table3[[#This Row],[Macro Material_]])</f>
        <v>4</v>
      </c>
    </row>
    <row r="24280" spans="1:32" x14ac:dyDescent="0.25">
      <c r="A24280" s="6">
        <f>COUNTIFS(Table3[SKU],Table3[[#This Row],[SKU]])</f>
        <v>1</v>
      </c>
      <c r="B24280" t="s">
        <v>9195</v>
      </c>
      <c r="C24280" t="s">
        <v>12022</v>
      </c>
      <c r="D24280" t="s">
        <v>12023</v>
      </c>
      <c r="E24280" s="70">
        <v>1</v>
      </c>
      <c r="F24280" s="6">
        <f>IF(AND(Table3[[#This Row],[Macro Material_]]&lt;&gt;"",Table3[[#This Row],[Main Color_]]&lt;&gt;"",Table3[[#This Row],[Shape_]]&lt;&gt;"",Table3[[#This Row],[Carry_]]&lt;&gt;""),1,0)</f>
        <v>1</v>
      </c>
      <c r="G24280" s="6" t="s">
        <v>31381</v>
      </c>
      <c r="H24280" s="6" t="s">
        <v>31382</v>
      </c>
      <c r="I24280" s="11" t="s">
        <v>45682</v>
      </c>
      <c r="J24280" t="s">
        <v>27400</v>
      </c>
      <c r="K24280" t="s">
        <v>45683</v>
      </c>
      <c r="L24280" t="s">
        <v>27400</v>
      </c>
      <c r="M24280" s="7"/>
      <c r="N24280" s="7"/>
      <c r="O24280" s="7"/>
      <c r="P24280" t="s">
        <v>12021</v>
      </c>
      <c r="Q24280" t="s">
        <v>24</v>
      </c>
      <c r="S24280" t="s">
        <v>25</v>
      </c>
      <c r="T24280" t="s">
        <v>348</v>
      </c>
      <c r="U24280" t="s">
        <v>75</v>
      </c>
      <c r="Y24280" t="s">
        <v>25</v>
      </c>
      <c r="AA24280">
        <v>0</v>
      </c>
      <c r="AB24280" t="s">
        <v>27400</v>
      </c>
      <c r="AE24280" t="s">
        <v>27400</v>
      </c>
      <c r="AF24280">
        <f>COUNTA(Table3[[#This Row],[Main Color_]:[Carry_]],Table3[[#This Row],[Macro Material_]])</f>
        <v>4</v>
      </c>
    </row>
    <row r="24281" spans="1:32" x14ac:dyDescent="0.25">
      <c r="A24281" s="6">
        <f>COUNTIFS(Table3[SKU],Table3[[#This Row],[SKU]])</f>
        <v>1</v>
      </c>
      <c r="B24281" t="s">
        <v>9195</v>
      </c>
      <c r="C24281" t="s">
        <v>12024</v>
      </c>
      <c r="D24281" t="s">
        <v>12023</v>
      </c>
      <c r="E24281" s="70">
        <v>1</v>
      </c>
      <c r="F24281" s="6">
        <f>IF(AND(Table3[[#This Row],[Macro Material_]]&lt;&gt;"",Table3[[#This Row],[Main Color_]]&lt;&gt;"",Table3[[#This Row],[Shape_]]&lt;&gt;"",Table3[[#This Row],[Carry_]]&lt;&gt;""),1,0)</f>
        <v>1</v>
      </c>
      <c r="G24281" s="6" t="s">
        <v>31381</v>
      </c>
      <c r="H24281" s="6" t="s">
        <v>31382</v>
      </c>
      <c r="I24281" s="11" t="s">
        <v>45684</v>
      </c>
      <c r="J24281" t="s">
        <v>27400</v>
      </c>
      <c r="K24281" t="s">
        <v>45685</v>
      </c>
      <c r="L24281" t="s">
        <v>27400</v>
      </c>
      <c r="M24281" s="7"/>
      <c r="N24281" s="7"/>
      <c r="O24281" s="7"/>
      <c r="P24281" t="s">
        <v>12021</v>
      </c>
      <c r="Q24281" t="s">
        <v>24</v>
      </c>
      <c r="S24281" t="s">
        <v>25</v>
      </c>
      <c r="T24281" t="s">
        <v>348</v>
      </c>
      <c r="U24281" t="s">
        <v>75</v>
      </c>
      <c r="Y24281" t="s">
        <v>25</v>
      </c>
      <c r="AA24281">
        <v>0</v>
      </c>
      <c r="AB24281" t="s">
        <v>27400</v>
      </c>
      <c r="AE24281" t="s">
        <v>27400</v>
      </c>
      <c r="AF24281">
        <f>COUNTA(Table3[[#This Row],[Main Color_]:[Carry_]],Table3[[#This Row],[Macro Material_]])</f>
        <v>4</v>
      </c>
    </row>
    <row r="24282" spans="1:32" x14ac:dyDescent="0.25">
      <c r="A24282" s="6">
        <f>COUNTIFS(Table3[SKU],Table3[[#This Row],[SKU]])</f>
        <v>1</v>
      </c>
      <c r="B24282" t="s">
        <v>9195</v>
      </c>
      <c r="C24282" t="s">
        <v>12025</v>
      </c>
      <c r="D24282" t="s">
        <v>12023</v>
      </c>
      <c r="E24282" s="70">
        <v>1</v>
      </c>
      <c r="F24282" s="6">
        <f>IF(AND(Table3[[#This Row],[Macro Material_]]&lt;&gt;"",Table3[[#This Row],[Main Color_]]&lt;&gt;"",Table3[[#This Row],[Shape_]]&lt;&gt;"",Table3[[#This Row],[Carry_]]&lt;&gt;""),1,0)</f>
        <v>1</v>
      </c>
      <c r="G24282" s="6" t="s">
        <v>31381</v>
      </c>
      <c r="H24282" s="6" t="s">
        <v>31382</v>
      </c>
      <c r="I24282" s="11" t="s">
        <v>45686</v>
      </c>
      <c r="J24282" t="s">
        <v>27400</v>
      </c>
      <c r="K24282" t="s">
        <v>45687</v>
      </c>
      <c r="L24282" t="s">
        <v>27400</v>
      </c>
      <c r="M24282" s="7"/>
      <c r="N24282" s="7"/>
      <c r="O24282" s="7"/>
      <c r="P24282" t="s">
        <v>12021</v>
      </c>
      <c r="Q24282" t="s">
        <v>30</v>
      </c>
      <c r="S24282" t="s">
        <v>144</v>
      </c>
      <c r="T24282" t="s">
        <v>348</v>
      </c>
      <c r="U24282" t="s">
        <v>75</v>
      </c>
      <c r="Y24282" t="s">
        <v>144</v>
      </c>
      <c r="AA24282">
        <v>0</v>
      </c>
      <c r="AB24282" t="s">
        <v>27400</v>
      </c>
      <c r="AE24282" t="s">
        <v>27400</v>
      </c>
      <c r="AF24282">
        <f>COUNTA(Table3[[#This Row],[Main Color_]:[Carry_]],Table3[[#This Row],[Macro Material_]])</f>
        <v>4</v>
      </c>
    </row>
    <row r="24283" spans="1:32" x14ac:dyDescent="0.25">
      <c r="A24283" s="6">
        <f>COUNTIFS(Table3[SKU],Table3[[#This Row],[SKU]])</f>
        <v>1</v>
      </c>
      <c r="B24283" t="s">
        <v>18520</v>
      </c>
      <c r="C24283" t="s">
        <v>83192</v>
      </c>
      <c r="D24283" t="s">
        <v>83193</v>
      </c>
      <c r="E24283" s="75">
        <v>45755</v>
      </c>
      <c r="F24283" s="6">
        <f>IF(AND(Table3[[#This Row],[Macro Material_]]&lt;&gt;"",Table3[[#This Row],[Main Color_]]&lt;&gt;"",Table3[[#This Row],[Shape_]]&lt;&gt;"",Table3[[#This Row],[Carry_]]&lt;&gt;""),1,0)</f>
        <v>1</v>
      </c>
      <c r="H24283" s="6" t="s">
        <v>31886</v>
      </c>
      <c r="I24283" t="s">
        <v>85461</v>
      </c>
      <c r="J24283" t="s">
        <v>27400</v>
      </c>
      <c r="K24283" s="7" t="s">
        <v>85060</v>
      </c>
      <c r="L24283" t="s">
        <v>27400</v>
      </c>
      <c r="M24283" s="7"/>
      <c r="N24283" s="7"/>
      <c r="O24283" s="7"/>
      <c r="Q24283" t="s">
        <v>30</v>
      </c>
      <c r="R24283" t="s">
        <v>30</v>
      </c>
      <c r="S24283" t="s">
        <v>30</v>
      </c>
      <c r="T24283" t="s">
        <v>30</v>
      </c>
      <c r="U24283" t="s">
        <v>75</v>
      </c>
      <c r="AB24283" t="s">
        <v>27400</v>
      </c>
      <c r="AE24283" t="s">
        <v>27400</v>
      </c>
      <c r="AF24283">
        <f>COUNTA(Table3[[#This Row],[Main Color_]:[Carry_]],Table3[[#This Row],[Macro Material_]])</f>
        <v>4</v>
      </c>
    </row>
    <row r="24284" spans="1:32" x14ac:dyDescent="0.25">
      <c r="A24284" s="6">
        <f>COUNTIFS(Table3[SKU],Table3[[#This Row],[SKU]])</f>
        <v>1</v>
      </c>
      <c r="B24284" t="s">
        <v>18520</v>
      </c>
      <c r="C24284" t="s">
        <v>83198</v>
      </c>
      <c r="D24284" t="s">
        <v>83197</v>
      </c>
      <c r="E24284" s="75">
        <v>45755</v>
      </c>
      <c r="F24284" s="6">
        <f>IF(AND(Table3[[#This Row],[Macro Material_]]&lt;&gt;"",Table3[[#This Row],[Main Color_]]&lt;&gt;"",Table3[[#This Row],[Shape_]]&lt;&gt;"",Table3[[#This Row],[Carry_]]&lt;&gt;""),1,0)</f>
        <v>1</v>
      </c>
      <c r="H24284" s="6" t="s">
        <v>31886</v>
      </c>
      <c r="I24284" t="s">
        <v>85464</v>
      </c>
      <c r="J24284" t="s">
        <v>27400</v>
      </c>
      <c r="K24284" s="7" t="s">
        <v>85060</v>
      </c>
      <c r="L24284" t="s">
        <v>27400</v>
      </c>
      <c r="M24284" s="7"/>
      <c r="N24284" s="7"/>
      <c r="O24284" s="7"/>
      <c r="Q24284" t="s">
        <v>24</v>
      </c>
      <c r="S24284" t="s">
        <v>30</v>
      </c>
      <c r="T24284" t="s">
        <v>30</v>
      </c>
      <c r="U24284" t="s">
        <v>75</v>
      </c>
      <c r="AB24284" t="s">
        <v>27400</v>
      </c>
      <c r="AE24284" t="s">
        <v>27400</v>
      </c>
      <c r="AF24284">
        <f>COUNTA(Table3[[#This Row],[Main Color_]:[Carry_]],Table3[[#This Row],[Macro Material_]])</f>
        <v>4</v>
      </c>
    </row>
    <row r="24285" spans="1:32" x14ac:dyDescent="0.25">
      <c r="A24285" s="6">
        <f>COUNTIFS(Table3[SKU],Table3[[#This Row],[SKU]])</f>
        <v>1</v>
      </c>
      <c r="B24285" t="s">
        <v>18520</v>
      </c>
      <c r="C24285" t="s">
        <v>83201</v>
      </c>
      <c r="D24285" t="s">
        <v>83197</v>
      </c>
      <c r="E24285" s="75">
        <v>45755</v>
      </c>
      <c r="F24285" s="6">
        <f>IF(AND(Table3[[#This Row],[Macro Material_]]&lt;&gt;"",Table3[[#This Row],[Main Color_]]&lt;&gt;"",Table3[[#This Row],[Shape_]]&lt;&gt;"",Table3[[#This Row],[Carry_]]&lt;&gt;""),1,0)</f>
        <v>1</v>
      </c>
      <c r="H24285" s="6" t="s">
        <v>31886</v>
      </c>
      <c r="I24285" t="s">
        <v>85466</v>
      </c>
      <c r="J24285" t="s">
        <v>27400</v>
      </c>
      <c r="K24285" s="7" t="s">
        <v>85060</v>
      </c>
      <c r="L24285" t="s">
        <v>27400</v>
      </c>
      <c r="M24285" s="7"/>
      <c r="N24285" s="7"/>
      <c r="O24285" s="7"/>
      <c r="Q24285" t="s">
        <v>565</v>
      </c>
      <c r="S24285" t="s">
        <v>30</v>
      </c>
      <c r="T24285" t="s">
        <v>30</v>
      </c>
      <c r="U24285" t="s">
        <v>75</v>
      </c>
      <c r="AB24285" t="s">
        <v>27400</v>
      </c>
      <c r="AE24285" t="s">
        <v>27400</v>
      </c>
      <c r="AF24285">
        <f>COUNTA(Table3[[#This Row],[Main Color_]:[Carry_]],Table3[[#This Row],[Macro Material_]])</f>
        <v>4</v>
      </c>
    </row>
    <row r="24286" spans="1:32" x14ac:dyDescent="0.25">
      <c r="A24286" s="6">
        <f>COUNTIFS(Table3[SKU],Table3[[#This Row],[SKU]])</f>
        <v>1</v>
      </c>
      <c r="B24286" t="s">
        <v>18520</v>
      </c>
      <c r="C24286" t="s">
        <v>18763</v>
      </c>
      <c r="D24286" t="s">
        <v>18764</v>
      </c>
      <c r="E24286" s="69">
        <v>45561</v>
      </c>
      <c r="F24286" s="6">
        <f>IF(AND(Table3[[#This Row],[Macro Material_]]&lt;&gt;"",Table3[[#This Row],[Main Color_]]&lt;&gt;"",Table3[[#This Row],[Shape_]]&lt;&gt;"",Table3[[#This Row],[Carry_]]&lt;&gt;""),1,0)</f>
        <v>1</v>
      </c>
      <c r="G24286" s="6" t="s">
        <v>31381</v>
      </c>
      <c r="H24286" s="6" t="s">
        <v>31886</v>
      </c>
      <c r="I24286" t="s">
        <v>60561</v>
      </c>
      <c r="J24286" t="s">
        <v>27400</v>
      </c>
      <c r="K24286" t="s">
        <v>60562</v>
      </c>
      <c r="L24286" t="s">
        <v>27400</v>
      </c>
      <c r="M24286" s="7"/>
      <c r="N24286" s="7"/>
      <c r="O24286" s="7"/>
      <c r="Q24286" t="s">
        <v>24</v>
      </c>
      <c r="S24286" t="s">
        <v>25</v>
      </c>
      <c r="T24286" t="s">
        <v>35</v>
      </c>
      <c r="U24286" t="s">
        <v>75</v>
      </c>
      <c r="AA24286">
        <v>0</v>
      </c>
      <c r="AB24286" t="s">
        <v>27400</v>
      </c>
      <c r="AE24286" t="s">
        <v>27400</v>
      </c>
      <c r="AF24286">
        <f>COUNTA(Table3[[#This Row],[Main Color_]:[Carry_]],Table3[[#This Row],[Macro Material_]])</f>
        <v>4</v>
      </c>
    </row>
    <row r="24287" spans="1:32" x14ac:dyDescent="0.25">
      <c r="A24287" s="6">
        <f>COUNTIFS(Table3[SKU],Table3[[#This Row],[SKU]])</f>
        <v>1</v>
      </c>
      <c r="B24287" t="s">
        <v>18520</v>
      </c>
      <c r="C24287" t="s">
        <v>18765</v>
      </c>
      <c r="D24287" t="s">
        <v>18764</v>
      </c>
      <c r="E24287" s="69">
        <v>45561</v>
      </c>
      <c r="F24287" s="6">
        <f>IF(AND(Table3[[#This Row],[Macro Material_]]&lt;&gt;"",Table3[[#This Row],[Main Color_]]&lt;&gt;"",Table3[[#This Row],[Shape_]]&lt;&gt;"",Table3[[#This Row],[Carry_]]&lt;&gt;""),1,0)</f>
        <v>1</v>
      </c>
      <c r="G24287" s="6" t="s">
        <v>31381</v>
      </c>
      <c r="H24287" s="6" t="s">
        <v>31886</v>
      </c>
      <c r="I24287" t="s">
        <v>60563</v>
      </c>
      <c r="J24287" t="s">
        <v>27400</v>
      </c>
      <c r="K24287" t="s">
        <v>60564</v>
      </c>
      <c r="L24287" t="s">
        <v>27400</v>
      </c>
      <c r="M24287" s="7"/>
      <c r="N24287" s="7"/>
      <c r="O24287" s="7"/>
      <c r="Q24287" t="s">
        <v>24</v>
      </c>
      <c r="S24287" t="s">
        <v>30</v>
      </c>
      <c r="T24287" t="s">
        <v>35</v>
      </c>
      <c r="U24287" t="s">
        <v>75</v>
      </c>
      <c r="AA24287">
        <v>0</v>
      </c>
      <c r="AB24287" t="s">
        <v>27400</v>
      </c>
      <c r="AE24287" t="s">
        <v>27400</v>
      </c>
      <c r="AF24287">
        <f>COUNTA(Table3[[#This Row],[Main Color_]:[Carry_]],Table3[[#This Row],[Macro Material_]])</f>
        <v>4</v>
      </c>
    </row>
    <row r="24288" spans="1:32" x14ac:dyDescent="0.25">
      <c r="A24288" s="6">
        <f>COUNTIFS(Table3[SKU],Table3[[#This Row],[SKU]])</f>
        <v>1</v>
      </c>
      <c r="B24288" t="s">
        <v>18520</v>
      </c>
      <c r="C24288" t="s">
        <v>18761</v>
      </c>
      <c r="D24288" t="s">
        <v>18762</v>
      </c>
      <c r="E24288" s="69">
        <v>45561</v>
      </c>
      <c r="F24288" s="6">
        <f>IF(AND(Table3[[#This Row],[Macro Material_]]&lt;&gt;"",Table3[[#This Row],[Main Color_]]&lt;&gt;"",Table3[[#This Row],[Shape_]]&lt;&gt;"",Table3[[#This Row],[Carry_]]&lt;&gt;""),1,0)</f>
        <v>1</v>
      </c>
      <c r="G24288" s="6" t="s">
        <v>31381</v>
      </c>
      <c r="H24288" s="6" t="s">
        <v>31886</v>
      </c>
      <c r="I24288" t="s">
        <v>60565</v>
      </c>
      <c r="J24288" t="s">
        <v>27400</v>
      </c>
      <c r="K24288" t="s">
        <v>60566</v>
      </c>
      <c r="L24288" t="s">
        <v>27400</v>
      </c>
      <c r="M24288" s="7"/>
      <c r="N24288" s="7"/>
      <c r="O24288" s="7"/>
      <c r="Q24288" t="s">
        <v>24</v>
      </c>
      <c r="S24288" t="s">
        <v>25</v>
      </c>
      <c r="T24288" t="s">
        <v>35</v>
      </c>
      <c r="U24288" t="s">
        <v>75</v>
      </c>
      <c r="AA24288">
        <v>0</v>
      </c>
      <c r="AB24288" t="s">
        <v>27400</v>
      </c>
      <c r="AE24288" t="s">
        <v>27400</v>
      </c>
      <c r="AF24288">
        <f>COUNTA(Table3[[#This Row],[Main Color_]:[Carry_]],Table3[[#This Row],[Macro Material_]])</f>
        <v>4</v>
      </c>
    </row>
    <row r="24289" spans="1:32" x14ac:dyDescent="0.25">
      <c r="A24289" s="6">
        <f>COUNTIFS(Table3[SKU],Table3[[#This Row],[SKU]])</f>
        <v>1</v>
      </c>
      <c r="B24289" t="s">
        <v>18520</v>
      </c>
      <c r="C24289" t="s">
        <v>28802</v>
      </c>
      <c r="D24289" t="s">
        <v>28803</v>
      </c>
      <c r="E24289" s="69">
        <v>45686</v>
      </c>
      <c r="F24289" s="6">
        <f>IF(AND(Table3[[#This Row],[Macro Material_]]&lt;&gt;"",Table3[[#This Row],[Main Color_]]&lt;&gt;"",Table3[[#This Row],[Shape_]]&lt;&gt;"",Table3[[#This Row],[Carry_]]&lt;&gt;""),1,0)</f>
        <v>1</v>
      </c>
      <c r="G24289" s="6" t="s">
        <v>31381</v>
      </c>
      <c r="H24289" s="6" t="s">
        <v>31886</v>
      </c>
      <c r="I24289" t="s">
        <v>58681</v>
      </c>
      <c r="J24289" t="s">
        <v>27400</v>
      </c>
      <c r="K24289" s="7" t="s">
        <v>58682</v>
      </c>
      <c r="L24289" t="s">
        <v>27400</v>
      </c>
      <c r="M24289" s="7"/>
      <c r="N24289" s="7"/>
      <c r="O24289" s="7"/>
      <c r="Q24289" t="s">
        <v>24</v>
      </c>
      <c r="S24289" t="s">
        <v>25</v>
      </c>
      <c r="T24289" t="s">
        <v>35</v>
      </c>
      <c r="U24289" t="s">
        <v>75</v>
      </c>
      <c r="AB24289" t="s">
        <v>27400</v>
      </c>
      <c r="AC24289" t="s">
        <v>18761</v>
      </c>
      <c r="AD24289" t="s">
        <v>70826</v>
      </c>
      <c r="AE24289" t="s">
        <v>27400</v>
      </c>
      <c r="AF24289">
        <f>COUNTA(Table3[[#This Row],[Main Color_]:[Carry_]],Table3[[#This Row],[Macro Material_]])</f>
        <v>4</v>
      </c>
    </row>
    <row r="24290" spans="1:32" x14ac:dyDescent="0.25">
      <c r="A24290" s="6">
        <f>COUNTIFS(Table3[SKU],Table3[[#This Row],[SKU]])</f>
        <v>1</v>
      </c>
      <c r="B24290" t="s">
        <v>18520</v>
      </c>
      <c r="C24290" t="s">
        <v>20521</v>
      </c>
      <c r="D24290" t="s">
        <v>20519</v>
      </c>
      <c r="E24290" s="69">
        <v>45561</v>
      </c>
      <c r="F24290" s="6">
        <f>IF(AND(Table3[[#This Row],[Macro Material_]]&lt;&gt;"",Table3[[#This Row],[Main Color_]]&lt;&gt;"",Table3[[#This Row],[Shape_]]&lt;&gt;"",Table3[[#This Row],[Carry_]]&lt;&gt;""),1,0)</f>
        <v>1</v>
      </c>
      <c r="G24290" s="6" t="s">
        <v>31381</v>
      </c>
      <c r="H24290" s="6" t="s">
        <v>31886</v>
      </c>
      <c r="I24290" t="s">
        <v>60567</v>
      </c>
      <c r="J24290" t="s">
        <v>27400</v>
      </c>
      <c r="K24290" t="s">
        <v>60568</v>
      </c>
      <c r="L24290" t="s">
        <v>27400</v>
      </c>
      <c r="M24290" s="7"/>
      <c r="N24290" s="7"/>
      <c r="O24290" s="7"/>
      <c r="Q24290" t="s">
        <v>24</v>
      </c>
      <c r="S24290" t="s">
        <v>30</v>
      </c>
      <c r="T24290" t="s">
        <v>30</v>
      </c>
      <c r="U24290" t="s">
        <v>75</v>
      </c>
      <c r="AA24290">
        <v>0</v>
      </c>
      <c r="AB24290" t="s">
        <v>27400</v>
      </c>
      <c r="AE24290" t="s">
        <v>27400</v>
      </c>
      <c r="AF24290">
        <f>COUNTA(Table3[[#This Row],[Main Color_]:[Carry_]],Table3[[#This Row],[Macro Material_]])</f>
        <v>4</v>
      </c>
    </row>
    <row r="24291" spans="1:32" x14ac:dyDescent="0.25">
      <c r="A24291" s="6">
        <f>COUNTIFS(Table3[SKU],Table3[[#This Row],[SKU]])</f>
        <v>1</v>
      </c>
      <c r="B24291" t="s">
        <v>18520</v>
      </c>
      <c r="C24291" t="s">
        <v>28805</v>
      </c>
      <c r="D24291" t="s">
        <v>19173</v>
      </c>
      <c r="E24291" s="69">
        <v>45686</v>
      </c>
      <c r="F24291" s="6">
        <f>IF(AND(Table3[[#This Row],[Macro Material_]]&lt;&gt;"",Table3[[#This Row],[Main Color_]]&lt;&gt;"",Table3[[#This Row],[Shape_]]&lt;&gt;"",Table3[[#This Row],[Carry_]]&lt;&gt;""),1,0)</f>
        <v>1</v>
      </c>
      <c r="G24291" s="6" t="s">
        <v>31381</v>
      </c>
      <c r="H24291" s="6" t="s">
        <v>31886</v>
      </c>
      <c r="I24291" t="s">
        <v>58683</v>
      </c>
      <c r="J24291" t="s">
        <v>27400</v>
      </c>
      <c r="K24291" s="7" t="s">
        <v>58684</v>
      </c>
      <c r="L24291" t="s">
        <v>27400</v>
      </c>
      <c r="M24291" s="7"/>
      <c r="N24291" s="7"/>
      <c r="O24291" s="7"/>
      <c r="Q24291" t="s">
        <v>24</v>
      </c>
      <c r="S24291" t="s">
        <v>30</v>
      </c>
      <c r="T24291" t="s">
        <v>30</v>
      </c>
      <c r="U24291" t="s">
        <v>75</v>
      </c>
      <c r="AB24291" t="s">
        <v>27400</v>
      </c>
      <c r="AC24291" t="s">
        <v>20521</v>
      </c>
      <c r="AD24291" t="s">
        <v>70827</v>
      </c>
      <c r="AE24291" t="s">
        <v>27400</v>
      </c>
      <c r="AF24291">
        <f>COUNTA(Table3[[#This Row],[Main Color_]:[Carry_]],Table3[[#This Row],[Macro Material_]])</f>
        <v>4</v>
      </c>
    </row>
    <row r="24292" spans="1:32" x14ac:dyDescent="0.25">
      <c r="A24292" s="6">
        <f>COUNTIFS(Table3[SKU],Table3[[#This Row],[SKU]])</f>
        <v>1</v>
      </c>
      <c r="B24292" t="s">
        <v>18520</v>
      </c>
      <c r="C24292" t="s">
        <v>83998</v>
      </c>
      <c r="D24292" t="s">
        <v>20292</v>
      </c>
      <c r="E24292" s="75">
        <v>45755</v>
      </c>
      <c r="F24292" s="6">
        <f>IF(AND(Table3[[#This Row],[Macro Material_]]&lt;&gt;"",Table3[[#This Row],[Main Color_]]&lt;&gt;"",Table3[[#This Row],[Shape_]]&lt;&gt;"",Table3[[#This Row],[Carry_]]&lt;&gt;""),1,0)</f>
        <v>1</v>
      </c>
      <c r="I24292" t="s">
        <v>85569</v>
      </c>
      <c r="J24292" t="s">
        <v>27400</v>
      </c>
      <c r="K24292" s="7" t="s">
        <v>85060</v>
      </c>
      <c r="L24292" t="s">
        <v>27400</v>
      </c>
      <c r="M24292" s="7"/>
      <c r="N24292" s="7"/>
      <c r="O24292" s="7"/>
      <c r="Q24292" t="s">
        <v>24</v>
      </c>
      <c r="S24292" t="s">
        <v>144</v>
      </c>
      <c r="T24292" t="s">
        <v>174</v>
      </c>
      <c r="U24292" t="s">
        <v>36</v>
      </c>
      <c r="AB24292" t="s">
        <v>27400</v>
      </c>
      <c r="AE24292" t="s">
        <v>27400</v>
      </c>
      <c r="AF24292">
        <f>COUNTA(Table3[[#This Row],[Main Color_]:[Carry_]],Table3[[#This Row],[Macro Material_]])</f>
        <v>4</v>
      </c>
    </row>
    <row r="24293" spans="1:32" x14ac:dyDescent="0.25">
      <c r="A24293" s="6">
        <f>COUNTIFS(Table3[SKU],Table3[[#This Row],[SKU]])</f>
        <v>1</v>
      </c>
      <c r="B24293" t="s">
        <v>18520</v>
      </c>
      <c r="C24293" t="s">
        <v>83892</v>
      </c>
      <c r="D24293" t="s">
        <v>9080</v>
      </c>
      <c r="E24293" s="75">
        <v>45755</v>
      </c>
      <c r="F24293" s="6">
        <f>IF(AND(Table3[[#This Row],[Macro Material_]]&lt;&gt;"",Table3[[#This Row],[Main Color_]]&lt;&gt;"",Table3[[#This Row],[Shape_]]&lt;&gt;"",Table3[[#This Row],[Carry_]]&lt;&gt;""),1,0)</f>
        <v>1</v>
      </c>
      <c r="H24293" s="6" t="s">
        <v>31382</v>
      </c>
      <c r="I24293" t="s">
        <v>85490</v>
      </c>
      <c r="J24293" t="s">
        <v>27400</v>
      </c>
      <c r="K24293" s="7" t="s">
        <v>85060</v>
      </c>
      <c r="L24293" t="s">
        <v>27400</v>
      </c>
      <c r="M24293" s="7"/>
      <c r="N24293" s="7"/>
      <c r="O24293" s="7"/>
      <c r="Q24293" t="s">
        <v>30</v>
      </c>
      <c r="R24293" t="s">
        <v>52</v>
      </c>
      <c r="S24293" t="s">
        <v>144</v>
      </c>
      <c r="T24293" t="s">
        <v>174</v>
      </c>
      <c r="U24293" t="s">
        <v>75</v>
      </c>
      <c r="AB24293" t="s">
        <v>27400</v>
      </c>
      <c r="AE24293" t="s">
        <v>27400</v>
      </c>
      <c r="AF24293">
        <f>COUNTA(Table3[[#This Row],[Main Color_]:[Carry_]],Table3[[#This Row],[Macro Material_]])</f>
        <v>4</v>
      </c>
    </row>
    <row r="24294" spans="1:32" x14ac:dyDescent="0.25">
      <c r="A24294" s="6">
        <f>COUNTIFS(Table3[SKU],Table3[[#This Row],[SKU]])</f>
        <v>1</v>
      </c>
      <c r="B24294" t="s">
        <v>18520</v>
      </c>
      <c r="C24294" t="s">
        <v>19498</v>
      </c>
      <c r="D24294" t="s">
        <v>19499</v>
      </c>
      <c r="E24294" s="70">
        <v>1</v>
      </c>
      <c r="F24294" s="6">
        <f>IF(AND(Table3[[#This Row],[Macro Material_]]&lt;&gt;"",Table3[[#This Row],[Main Color_]]&lt;&gt;"",Table3[[#This Row],[Shape_]]&lt;&gt;"",Table3[[#This Row],[Carry_]]&lt;&gt;""),1,0)</f>
        <v>1</v>
      </c>
      <c r="I24294" t="s">
        <v>60570</v>
      </c>
      <c r="J24294" t="s">
        <v>27400</v>
      </c>
      <c r="L24294" t="s">
        <v>27400</v>
      </c>
      <c r="M24294" s="7"/>
      <c r="N24294" s="7"/>
      <c r="O24294" s="7"/>
      <c r="Q24294" t="s">
        <v>30</v>
      </c>
      <c r="R24294" t="s">
        <v>30</v>
      </c>
      <c r="S24294" t="s">
        <v>30</v>
      </c>
      <c r="T24294" t="s">
        <v>215</v>
      </c>
      <c r="U24294" t="s">
        <v>36</v>
      </c>
      <c r="Y24294" t="s">
        <v>30</v>
      </c>
      <c r="AA24294">
        <v>0</v>
      </c>
      <c r="AB24294" t="s">
        <v>27400</v>
      </c>
      <c r="AE24294" t="s">
        <v>27400</v>
      </c>
      <c r="AF24294">
        <f>COUNTA(Table3[[#This Row],[Main Color_]:[Carry_]],Table3[[#This Row],[Macro Material_]])</f>
        <v>4</v>
      </c>
    </row>
    <row r="24295" spans="1:32" x14ac:dyDescent="0.25">
      <c r="A24295" s="6">
        <f>COUNTIFS(Table3[SKU],Table3[[#This Row],[SKU]])</f>
        <v>1</v>
      </c>
      <c r="B24295" t="s">
        <v>18520</v>
      </c>
      <c r="C24295" t="s">
        <v>20132</v>
      </c>
      <c r="D24295" t="s">
        <v>20133</v>
      </c>
      <c r="E24295" s="70">
        <v>1</v>
      </c>
      <c r="F24295" s="6">
        <f>IF(AND(Table3[[#This Row],[Macro Material_]]&lt;&gt;"",Table3[[#This Row],[Main Color_]]&lt;&gt;"",Table3[[#This Row],[Shape_]]&lt;&gt;"",Table3[[#This Row],[Carry_]]&lt;&gt;""),1,0)</f>
        <v>1</v>
      </c>
      <c r="I24295" t="s">
        <v>60571</v>
      </c>
      <c r="J24295" t="s">
        <v>27400</v>
      </c>
      <c r="L24295" t="s">
        <v>27400</v>
      </c>
      <c r="M24295" s="7"/>
      <c r="N24295" s="7"/>
      <c r="O24295" s="7"/>
      <c r="Q24295" t="s">
        <v>30</v>
      </c>
      <c r="S24295" t="s">
        <v>39</v>
      </c>
      <c r="T24295" t="s">
        <v>30455</v>
      </c>
      <c r="U24295" t="s">
        <v>30</v>
      </c>
      <c r="Y24295" t="s">
        <v>39</v>
      </c>
      <c r="AA24295">
        <v>0</v>
      </c>
      <c r="AB24295" t="s">
        <v>27400</v>
      </c>
      <c r="AE24295" t="s">
        <v>27400</v>
      </c>
      <c r="AF24295">
        <f>COUNTA(Table3[[#This Row],[Main Color_]:[Carry_]],Table3[[#This Row],[Macro Material_]])</f>
        <v>4</v>
      </c>
    </row>
    <row r="24296" spans="1:32" x14ac:dyDescent="0.25">
      <c r="A24296" s="6">
        <f>COUNTIFS(Table3[SKU],Table3[[#This Row],[SKU]])</f>
        <v>1</v>
      </c>
      <c r="B24296" t="s">
        <v>18520</v>
      </c>
      <c r="C24296" t="s">
        <v>83942</v>
      </c>
      <c r="D24296" t="s">
        <v>21004</v>
      </c>
      <c r="E24296" s="75">
        <v>45755</v>
      </c>
      <c r="F24296" s="6">
        <f>IF(AND(Table3[[#This Row],[Macro Material_]]&lt;&gt;"",Table3[[#This Row],[Main Color_]]&lt;&gt;"",Table3[[#This Row],[Shape_]]&lt;&gt;"",Table3[[#This Row],[Carry_]]&lt;&gt;""),1,0)</f>
        <v>1</v>
      </c>
      <c r="H24296" s="6" t="s">
        <v>31382</v>
      </c>
      <c r="I24296" t="s">
        <v>85523</v>
      </c>
      <c r="J24296" t="s">
        <v>27400</v>
      </c>
      <c r="K24296" s="7" t="s">
        <v>85060</v>
      </c>
      <c r="L24296" t="s">
        <v>27400</v>
      </c>
      <c r="M24296" s="7"/>
      <c r="N24296" s="7"/>
      <c r="O24296" s="7"/>
      <c r="Q24296" t="s">
        <v>30</v>
      </c>
      <c r="R24296" t="s">
        <v>52</v>
      </c>
      <c r="S24296" t="s">
        <v>25</v>
      </c>
      <c r="T24296" t="s">
        <v>68</v>
      </c>
      <c r="U24296" t="s">
        <v>75</v>
      </c>
      <c r="AB24296" t="s">
        <v>27400</v>
      </c>
      <c r="AE24296" t="s">
        <v>27400</v>
      </c>
      <c r="AF24296">
        <f>COUNTA(Table3[[#This Row],[Main Color_]:[Carry_]],Table3[[#This Row],[Macro Material_]])</f>
        <v>4</v>
      </c>
    </row>
    <row r="24297" spans="1:32" x14ac:dyDescent="0.25">
      <c r="A24297" s="6">
        <f>COUNTIFS(Table3[SKU],Table3[[#This Row],[SKU]])</f>
        <v>1</v>
      </c>
      <c r="B24297" t="s">
        <v>18520</v>
      </c>
      <c r="C24297" t="s">
        <v>21180</v>
      </c>
      <c r="D24297" t="s">
        <v>21179</v>
      </c>
      <c r="E24297" s="69">
        <v>45532</v>
      </c>
      <c r="F24297" s="6">
        <f>IF(AND(Table3[[#This Row],[Macro Material_]]&lt;&gt;"",Table3[[#This Row],[Main Color_]]&lt;&gt;"",Table3[[#This Row],[Shape_]]&lt;&gt;"",Table3[[#This Row],[Carry_]]&lt;&gt;""),1,0)</f>
        <v>1</v>
      </c>
      <c r="I24297" t="s">
        <v>60572</v>
      </c>
      <c r="J24297" t="s">
        <v>27400</v>
      </c>
      <c r="L24297" t="s">
        <v>27400</v>
      </c>
      <c r="M24297" s="7"/>
      <c r="N24297" s="7"/>
      <c r="O24297" s="7"/>
      <c r="P24297" t="s">
        <v>18586</v>
      </c>
      <c r="Q24297" t="s">
        <v>24</v>
      </c>
      <c r="S24297" t="s">
        <v>25</v>
      </c>
      <c r="T24297" t="s">
        <v>68</v>
      </c>
      <c r="U24297" t="s">
        <v>60</v>
      </c>
      <c r="AA24297">
        <v>0</v>
      </c>
      <c r="AB24297" t="s">
        <v>27400</v>
      </c>
      <c r="AE24297" t="s">
        <v>27400</v>
      </c>
      <c r="AF24297">
        <f>COUNTA(Table3[[#This Row],[Main Color_]:[Carry_]],Table3[[#This Row],[Macro Material_]])</f>
        <v>4</v>
      </c>
    </row>
    <row r="24298" spans="1:32" x14ac:dyDescent="0.25">
      <c r="A24298" s="6">
        <f>COUNTIFS(Table3[SKU],Table3[[#This Row],[SKU]])</f>
        <v>1</v>
      </c>
      <c r="B24298" t="s">
        <v>18520</v>
      </c>
      <c r="C24298" t="s">
        <v>21181</v>
      </c>
      <c r="D24298" t="s">
        <v>21179</v>
      </c>
      <c r="E24298" s="69">
        <v>45532</v>
      </c>
      <c r="F24298" s="6">
        <f>IF(AND(Table3[[#This Row],[Macro Material_]]&lt;&gt;"",Table3[[#This Row],[Main Color_]]&lt;&gt;"",Table3[[#This Row],[Shape_]]&lt;&gt;"",Table3[[#This Row],[Carry_]]&lt;&gt;""),1,0)</f>
        <v>1</v>
      </c>
      <c r="I24298" t="s">
        <v>60573</v>
      </c>
      <c r="J24298" t="s">
        <v>27400</v>
      </c>
      <c r="L24298" t="s">
        <v>27400</v>
      </c>
      <c r="M24298" s="7"/>
      <c r="N24298" s="7"/>
      <c r="O24298" s="7"/>
      <c r="P24298" t="s">
        <v>18586</v>
      </c>
      <c r="Q24298" t="s">
        <v>24</v>
      </c>
      <c r="S24298" t="s">
        <v>39</v>
      </c>
      <c r="T24298" t="s">
        <v>68</v>
      </c>
      <c r="U24298" t="s">
        <v>60</v>
      </c>
      <c r="Z24298" t="s">
        <v>9200</v>
      </c>
      <c r="AA24298">
        <v>0</v>
      </c>
      <c r="AB24298" t="s">
        <v>27400</v>
      </c>
      <c r="AE24298" t="s">
        <v>27400</v>
      </c>
      <c r="AF24298">
        <f>COUNTA(Table3[[#This Row],[Main Color_]:[Carry_]],Table3[[#This Row],[Macro Material_]])</f>
        <v>4</v>
      </c>
    </row>
    <row r="24299" spans="1:32" x14ac:dyDescent="0.25">
      <c r="A24299" s="6">
        <f>COUNTIFS(Table3[SKU],Table3[[#This Row],[SKU]])</f>
        <v>1</v>
      </c>
      <c r="B24299" t="s">
        <v>18520</v>
      </c>
      <c r="C24299" t="s">
        <v>83936</v>
      </c>
      <c r="D24299" t="s">
        <v>21017</v>
      </c>
      <c r="E24299" s="75">
        <v>45755</v>
      </c>
      <c r="F24299" s="6">
        <f>IF(AND(Table3[[#This Row],[Macro Material_]]&lt;&gt;"",Table3[[#This Row],[Main Color_]]&lt;&gt;"",Table3[[#This Row],[Shape_]]&lt;&gt;"",Table3[[#This Row],[Carry_]]&lt;&gt;""),1,0)</f>
        <v>1</v>
      </c>
      <c r="H24299" s="6" t="s">
        <v>31382</v>
      </c>
      <c r="I24299" t="s">
        <v>85518</v>
      </c>
      <c r="J24299" t="s">
        <v>27400</v>
      </c>
      <c r="K24299" s="7" t="s">
        <v>85060</v>
      </c>
      <c r="L24299" t="s">
        <v>27400</v>
      </c>
      <c r="M24299" s="7"/>
      <c r="N24299" s="7"/>
      <c r="O24299" s="7"/>
      <c r="Q24299" t="s">
        <v>30</v>
      </c>
      <c r="R24299" t="s">
        <v>52</v>
      </c>
      <c r="S24299" t="s">
        <v>30</v>
      </c>
      <c r="T24299" t="s">
        <v>68</v>
      </c>
      <c r="U24299" t="s">
        <v>75</v>
      </c>
      <c r="AB24299" t="s">
        <v>27400</v>
      </c>
      <c r="AE24299" t="s">
        <v>27400</v>
      </c>
      <c r="AF24299">
        <f>COUNTA(Table3[[#This Row],[Main Color_]:[Carry_]],Table3[[#This Row],[Macro Material_]])</f>
        <v>4</v>
      </c>
    </row>
    <row r="24300" spans="1:32" x14ac:dyDescent="0.25">
      <c r="A24300" s="6">
        <f>COUNTIFS(Table3[SKU],Table3[[#This Row],[SKU]])</f>
        <v>1</v>
      </c>
      <c r="B24300" t="s">
        <v>18520</v>
      </c>
      <c r="C24300" t="s">
        <v>83891</v>
      </c>
      <c r="D24300" t="s">
        <v>20923</v>
      </c>
      <c r="E24300" s="75">
        <v>45755</v>
      </c>
      <c r="F24300" s="6">
        <f>IF(AND(Table3[[#This Row],[Macro Material_]]&lt;&gt;"",Table3[[#This Row],[Main Color_]]&lt;&gt;"",Table3[[#This Row],[Shape_]]&lt;&gt;"",Table3[[#This Row],[Carry_]]&lt;&gt;""),1,0)</f>
        <v>1</v>
      </c>
      <c r="H24300" s="6" t="s">
        <v>31382</v>
      </c>
      <c r="I24300" t="s">
        <v>85489</v>
      </c>
      <c r="J24300" t="s">
        <v>27400</v>
      </c>
      <c r="K24300" s="7" t="s">
        <v>85060</v>
      </c>
      <c r="L24300" t="s">
        <v>27400</v>
      </c>
      <c r="M24300" s="7"/>
      <c r="N24300" s="7"/>
      <c r="O24300" s="7"/>
      <c r="Q24300" t="s">
        <v>30</v>
      </c>
      <c r="R24300" t="s">
        <v>52</v>
      </c>
      <c r="S24300" t="s">
        <v>144</v>
      </c>
      <c r="T24300" t="s">
        <v>174</v>
      </c>
      <c r="U24300" t="s">
        <v>75</v>
      </c>
      <c r="AB24300" t="s">
        <v>27400</v>
      </c>
      <c r="AE24300" t="s">
        <v>27400</v>
      </c>
      <c r="AF24300">
        <f>COUNTA(Table3[[#This Row],[Main Color_]:[Carry_]],Table3[[#This Row],[Macro Material_]])</f>
        <v>4</v>
      </c>
    </row>
    <row r="24301" spans="1:32" x14ac:dyDescent="0.25">
      <c r="A24301" s="6">
        <f>COUNTIFS(Table3[SKU],Table3[[#This Row],[SKU]])</f>
        <v>1</v>
      </c>
      <c r="B24301" t="s">
        <v>18520</v>
      </c>
      <c r="C24301" t="s">
        <v>21098</v>
      </c>
      <c r="D24301" t="s">
        <v>21099</v>
      </c>
      <c r="E24301" s="69">
        <v>45631</v>
      </c>
      <c r="F24301" s="6">
        <f>IF(AND(Table3[[#This Row],[Macro Material_]]&lt;&gt;"",Table3[[#This Row],[Main Color_]]&lt;&gt;"",Table3[[#This Row],[Shape_]]&lt;&gt;"",Table3[[#This Row],[Carry_]]&lt;&gt;""),1,0)</f>
        <v>1</v>
      </c>
      <c r="I24301" t="s">
        <v>60574</v>
      </c>
      <c r="J24301" t="s">
        <v>27400</v>
      </c>
      <c r="K24301" t="s">
        <v>60575</v>
      </c>
      <c r="L24301" t="s">
        <v>27400</v>
      </c>
      <c r="M24301" s="7"/>
      <c r="N24301" s="7"/>
      <c r="O24301" s="7"/>
      <c r="Q24301" t="s">
        <v>30</v>
      </c>
      <c r="S24301" t="s">
        <v>30</v>
      </c>
      <c r="T24301" t="s">
        <v>1016</v>
      </c>
      <c r="U24301" t="s">
        <v>75</v>
      </c>
      <c r="AA24301">
        <v>0</v>
      </c>
      <c r="AB24301" t="s">
        <v>27400</v>
      </c>
      <c r="AE24301" t="s">
        <v>27400</v>
      </c>
      <c r="AF24301">
        <f>COUNTA(Table3[[#This Row],[Main Color_]:[Carry_]],Table3[[#This Row],[Macro Material_]])</f>
        <v>4</v>
      </c>
    </row>
    <row r="24302" spans="1:32" x14ac:dyDescent="0.25">
      <c r="A24302" s="6">
        <f>COUNTIFS(Table3[SKU],Table3[[#This Row],[SKU]])</f>
        <v>1</v>
      </c>
      <c r="B24302" t="s">
        <v>18520</v>
      </c>
      <c r="C24302" t="s">
        <v>21377</v>
      </c>
      <c r="D24302" t="s">
        <v>21378</v>
      </c>
      <c r="E24302" s="69">
        <v>45544</v>
      </c>
      <c r="F24302" s="6">
        <f>IF(AND(Table3[[#This Row],[Macro Material_]]&lt;&gt;"",Table3[[#This Row],[Main Color_]]&lt;&gt;"",Table3[[#This Row],[Shape_]]&lt;&gt;"",Table3[[#This Row],[Carry_]]&lt;&gt;""),1,0)</f>
        <v>1</v>
      </c>
      <c r="I24302" t="s">
        <v>60576</v>
      </c>
      <c r="J24302" t="s">
        <v>27400</v>
      </c>
      <c r="K24302" t="s">
        <v>60577</v>
      </c>
      <c r="L24302" t="s">
        <v>27400</v>
      </c>
      <c r="M24302" s="7"/>
      <c r="N24302" s="7"/>
      <c r="O24302" s="7"/>
      <c r="Q24302" t="s">
        <v>24</v>
      </c>
      <c r="S24302" t="s">
        <v>25</v>
      </c>
      <c r="T24302" t="s">
        <v>296</v>
      </c>
      <c r="U24302" t="s">
        <v>75</v>
      </c>
      <c r="AA24302">
        <v>0</v>
      </c>
      <c r="AB24302" t="s">
        <v>27400</v>
      </c>
      <c r="AE24302" t="s">
        <v>27400</v>
      </c>
      <c r="AF24302">
        <f>COUNTA(Table3[[#This Row],[Main Color_]:[Carry_]],Table3[[#This Row],[Macro Material_]])</f>
        <v>4</v>
      </c>
    </row>
    <row r="24303" spans="1:32" x14ac:dyDescent="0.25">
      <c r="A24303" s="6">
        <f>COUNTIFS(Table3[SKU],Table3[[#This Row],[SKU]])</f>
        <v>1</v>
      </c>
      <c r="B24303" t="s">
        <v>18520</v>
      </c>
      <c r="C24303" t="s">
        <v>21041</v>
      </c>
      <c r="D24303" t="s">
        <v>20859</v>
      </c>
      <c r="E24303" s="69">
        <v>45595</v>
      </c>
      <c r="F24303" s="6">
        <f>IF(AND(Table3[[#This Row],[Macro Material_]]&lt;&gt;"",Table3[[#This Row],[Main Color_]]&lt;&gt;"",Table3[[#This Row],[Shape_]]&lt;&gt;"",Table3[[#This Row],[Carry_]]&lt;&gt;""),1,0)</f>
        <v>1</v>
      </c>
      <c r="G24303" s="6" t="s">
        <v>31399</v>
      </c>
      <c r="H24303" s="6" t="s">
        <v>31400</v>
      </c>
      <c r="I24303" t="s">
        <v>60578</v>
      </c>
      <c r="J24303" t="s">
        <v>27400</v>
      </c>
      <c r="K24303" t="s">
        <v>60579</v>
      </c>
      <c r="L24303" t="s">
        <v>27400</v>
      </c>
      <c r="M24303" s="7"/>
      <c r="N24303" s="7"/>
      <c r="O24303" s="7"/>
      <c r="Q24303" t="s">
        <v>24</v>
      </c>
      <c r="S24303" t="s">
        <v>46</v>
      </c>
      <c r="T24303" t="s">
        <v>183</v>
      </c>
      <c r="U24303" t="s">
        <v>36</v>
      </c>
      <c r="AA24303">
        <v>0</v>
      </c>
      <c r="AB24303" t="s">
        <v>27400</v>
      </c>
      <c r="AE24303" t="s">
        <v>27400</v>
      </c>
      <c r="AF24303">
        <f>COUNTA(Table3[[#This Row],[Main Color_]:[Carry_]],Table3[[#This Row],[Macro Material_]])</f>
        <v>4</v>
      </c>
    </row>
    <row r="24304" spans="1:32" x14ac:dyDescent="0.25">
      <c r="A24304" s="6">
        <f>COUNTIFS(Table3[SKU],Table3[[#This Row],[SKU]])</f>
        <v>1</v>
      </c>
      <c r="B24304" t="s">
        <v>18520</v>
      </c>
      <c r="C24304" t="s">
        <v>20509</v>
      </c>
      <c r="D24304" t="s">
        <v>20506</v>
      </c>
      <c r="E24304" s="70">
        <v>1</v>
      </c>
      <c r="F24304" s="6">
        <f>IF(AND(Table3[[#This Row],[Macro Material_]]&lt;&gt;"",Table3[[#This Row],[Main Color_]]&lt;&gt;"",Table3[[#This Row],[Shape_]]&lt;&gt;"",Table3[[#This Row],[Carry_]]&lt;&gt;""),1,0)</f>
        <v>1</v>
      </c>
      <c r="I24304" t="s">
        <v>60580</v>
      </c>
      <c r="J24304" t="s">
        <v>27400</v>
      </c>
      <c r="K24304" t="s">
        <v>60581</v>
      </c>
      <c r="L24304" t="s">
        <v>27400</v>
      </c>
      <c r="M24304" s="7"/>
      <c r="N24304" s="7"/>
      <c r="O24304" s="7"/>
      <c r="Q24304" t="s">
        <v>24</v>
      </c>
      <c r="S24304" t="s">
        <v>30</v>
      </c>
      <c r="T24304" t="s">
        <v>1016</v>
      </c>
      <c r="U24304" t="s">
        <v>75</v>
      </c>
      <c r="Y24304" t="s">
        <v>30</v>
      </c>
      <c r="AA24304">
        <v>0</v>
      </c>
      <c r="AB24304" t="s">
        <v>27400</v>
      </c>
      <c r="AE24304" t="s">
        <v>27400</v>
      </c>
      <c r="AF24304">
        <f>COUNTA(Table3[[#This Row],[Main Color_]:[Carry_]],Table3[[#This Row],[Macro Material_]])</f>
        <v>4</v>
      </c>
    </row>
    <row r="24305" spans="1:32" x14ac:dyDescent="0.25">
      <c r="A24305" s="6">
        <f>COUNTIFS(Table3[SKU],Table3[[#This Row],[SKU]])</f>
        <v>1</v>
      </c>
      <c r="B24305" t="s">
        <v>18520</v>
      </c>
      <c r="C24305" t="s">
        <v>18597</v>
      </c>
      <c r="D24305" t="s">
        <v>18598</v>
      </c>
      <c r="E24305" s="69">
        <v>45532</v>
      </c>
      <c r="F24305" s="6">
        <f>IF(AND(Table3[[#This Row],[Macro Material_]]&lt;&gt;"",Table3[[#This Row],[Main Color_]]&lt;&gt;"",Table3[[#This Row],[Shape_]]&lt;&gt;"",Table3[[#This Row],[Carry_]]&lt;&gt;""),1,0)</f>
        <v>1</v>
      </c>
      <c r="G24305" s="6" t="s">
        <v>31381</v>
      </c>
      <c r="H24305" s="6" t="s">
        <v>31382</v>
      </c>
      <c r="I24305" t="s">
        <v>60582</v>
      </c>
      <c r="J24305" t="s">
        <v>27400</v>
      </c>
      <c r="K24305" t="s">
        <v>60583</v>
      </c>
      <c r="L24305" t="s">
        <v>27400</v>
      </c>
      <c r="M24305" s="7"/>
      <c r="N24305" s="7"/>
      <c r="O24305" s="7"/>
      <c r="Q24305" t="s">
        <v>24</v>
      </c>
      <c r="S24305" t="s">
        <v>25</v>
      </c>
      <c r="T24305" t="s">
        <v>35</v>
      </c>
      <c r="U24305" t="s">
        <v>36</v>
      </c>
      <c r="AA24305">
        <v>0</v>
      </c>
      <c r="AB24305" t="s">
        <v>27400</v>
      </c>
      <c r="AE24305" t="s">
        <v>27400</v>
      </c>
      <c r="AF24305">
        <f>COUNTA(Table3[[#This Row],[Main Color_]:[Carry_]],Table3[[#This Row],[Macro Material_]])</f>
        <v>4</v>
      </c>
    </row>
    <row r="24306" spans="1:32" x14ac:dyDescent="0.25">
      <c r="A24306" s="6">
        <f>COUNTIFS(Table3[SKU],Table3[[#This Row],[SKU]])</f>
        <v>1</v>
      </c>
      <c r="B24306" t="s">
        <v>18520</v>
      </c>
      <c r="C24306" t="s">
        <v>19360</v>
      </c>
      <c r="D24306" t="s">
        <v>19361</v>
      </c>
      <c r="E24306" s="69">
        <v>45532</v>
      </c>
      <c r="F24306" s="6">
        <f>IF(AND(Table3[[#This Row],[Macro Material_]]&lt;&gt;"",Table3[[#This Row],[Main Color_]]&lt;&gt;"",Table3[[#This Row],[Shape_]]&lt;&gt;"",Table3[[#This Row],[Carry_]]&lt;&gt;""),1,0)</f>
        <v>1</v>
      </c>
      <c r="I24306" t="s">
        <v>60584</v>
      </c>
      <c r="J24306" t="s">
        <v>27400</v>
      </c>
      <c r="L24306" t="s">
        <v>27400</v>
      </c>
      <c r="M24306" s="7"/>
      <c r="N24306" s="7"/>
      <c r="O24306" s="7"/>
      <c r="Q24306" t="s">
        <v>565</v>
      </c>
      <c r="S24306" t="s">
        <v>30</v>
      </c>
      <c r="T24306" t="s">
        <v>35</v>
      </c>
      <c r="U24306" t="s">
        <v>36</v>
      </c>
      <c r="Z24306" t="s">
        <v>9200</v>
      </c>
      <c r="AA24306">
        <v>0</v>
      </c>
      <c r="AB24306" t="s">
        <v>27400</v>
      </c>
      <c r="AE24306" t="s">
        <v>27400</v>
      </c>
      <c r="AF24306">
        <f>COUNTA(Table3[[#This Row],[Main Color_]:[Carry_]],Table3[[#This Row],[Macro Material_]])</f>
        <v>4</v>
      </c>
    </row>
    <row r="24307" spans="1:32" x14ac:dyDescent="0.25">
      <c r="A24307" s="6">
        <f>COUNTIFS(Table3[SKU],Table3[[#This Row],[SKU]])</f>
        <v>1</v>
      </c>
      <c r="B24307" t="s">
        <v>18520</v>
      </c>
      <c r="C24307" t="s">
        <v>20802</v>
      </c>
      <c r="D24307" t="s">
        <v>20801</v>
      </c>
      <c r="E24307" s="70">
        <v>1</v>
      </c>
      <c r="F24307" s="6">
        <f>IF(AND(Table3[[#This Row],[Macro Material_]]&lt;&gt;"",Table3[[#This Row],[Main Color_]]&lt;&gt;"",Table3[[#This Row],[Shape_]]&lt;&gt;"",Table3[[#This Row],[Carry_]]&lt;&gt;""),1,0)</f>
        <v>1</v>
      </c>
      <c r="G24307" s="6" t="s">
        <v>31381</v>
      </c>
      <c r="H24307" s="6" t="s">
        <v>31382</v>
      </c>
      <c r="I24307" t="s">
        <v>60585</v>
      </c>
      <c r="J24307" t="s">
        <v>27400</v>
      </c>
      <c r="K24307" t="s">
        <v>60586</v>
      </c>
      <c r="L24307" t="s">
        <v>27400</v>
      </c>
      <c r="M24307" s="7"/>
      <c r="N24307" s="7"/>
      <c r="O24307" s="7"/>
      <c r="Q24307" t="s">
        <v>24</v>
      </c>
      <c r="S24307" t="s">
        <v>25</v>
      </c>
      <c r="T24307" t="s">
        <v>30</v>
      </c>
      <c r="U24307" t="s">
        <v>60</v>
      </c>
      <c r="Y24307" t="s">
        <v>25</v>
      </c>
      <c r="AA24307">
        <v>0</v>
      </c>
      <c r="AB24307" t="s">
        <v>27400</v>
      </c>
      <c r="AE24307" t="s">
        <v>27400</v>
      </c>
      <c r="AF24307">
        <f>COUNTA(Table3[[#This Row],[Main Color_]:[Carry_]],Table3[[#This Row],[Macro Material_]])</f>
        <v>4</v>
      </c>
    </row>
    <row r="24308" spans="1:32" x14ac:dyDescent="0.25">
      <c r="A24308" s="6">
        <f>COUNTIFS(Table3[SKU],Table3[[#This Row],[SKU]])</f>
        <v>1</v>
      </c>
      <c r="B24308" t="s">
        <v>18520</v>
      </c>
      <c r="C24308" t="s">
        <v>19159</v>
      </c>
      <c r="D24308" t="s">
        <v>19157</v>
      </c>
      <c r="E24308" s="69">
        <v>45544</v>
      </c>
      <c r="F24308" s="6">
        <f>IF(AND(Table3[[#This Row],[Macro Material_]]&lt;&gt;"",Table3[[#This Row],[Main Color_]]&lt;&gt;"",Table3[[#This Row],[Shape_]]&lt;&gt;"",Table3[[#This Row],[Carry_]]&lt;&gt;""),1,0)</f>
        <v>1</v>
      </c>
      <c r="I24308" t="s">
        <v>60587</v>
      </c>
      <c r="J24308" t="s">
        <v>27400</v>
      </c>
      <c r="L24308" t="s">
        <v>27400</v>
      </c>
      <c r="M24308" s="7"/>
      <c r="N24308" s="7"/>
      <c r="O24308" s="7"/>
      <c r="Q24308" t="s">
        <v>565</v>
      </c>
      <c r="S24308" t="s">
        <v>30</v>
      </c>
      <c r="T24308" t="s">
        <v>1016</v>
      </c>
      <c r="U24308" t="s">
        <v>75</v>
      </c>
      <c r="AA24308">
        <v>0</v>
      </c>
      <c r="AB24308" t="s">
        <v>27400</v>
      </c>
      <c r="AE24308" t="s">
        <v>27400</v>
      </c>
      <c r="AF24308">
        <f>COUNTA(Table3[[#This Row],[Main Color_]:[Carry_]],Table3[[#This Row],[Macro Material_]])</f>
        <v>4</v>
      </c>
    </row>
    <row r="24309" spans="1:32" x14ac:dyDescent="0.25">
      <c r="A24309" s="6">
        <f>COUNTIFS(Table3[SKU],Table3[[#This Row],[SKU]])</f>
        <v>1</v>
      </c>
      <c r="B24309" t="s">
        <v>18520</v>
      </c>
      <c r="C24309" t="s">
        <v>27127</v>
      </c>
      <c r="D24309" t="s">
        <v>21169</v>
      </c>
      <c r="E24309" s="69">
        <v>45664</v>
      </c>
      <c r="F24309" s="6">
        <f>IF(AND(Table3[[#This Row],[Macro Material_]]&lt;&gt;"",Table3[[#This Row],[Main Color_]]&lt;&gt;"",Table3[[#This Row],[Shape_]]&lt;&gt;"",Table3[[#This Row],[Carry_]]&lt;&gt;""),1,0)</f>
        <v>1</v>
      </c>
      <c r="G24309" s="6" t="s">
        <v>31445</v>
      </c>
      <c r="H24309" s="6" t="s">
        <v>31382</v>
      </c>
      <c r="I24309" s="38" t="s">
        <v>60588</v>
      </c>
      <c r="J24309" t="s">
        <v>27400</v>
      </c>
      <c r="K24309" s="7" t="s">
        <v>60589</v>
      </c>
      <c r="L24309" t="s">
        <v>27400</v>
      </c>
      <c r="M24309" s="7"/>
      <c r="N24309" s="7"/>
      <c r="O24309" s="7"/>
      <c r="Q24309" t="s">
        <v>24</v>
      </c>
      <c r="S24309" t="s">
        <v>30</v>
      </c>
      <c r="T24309" t="s">
        <v>30</v>
      </c>
      <c r="U24309" t="s">
        <v>30</v>
      </c>
      <c r="AA24309">
        <v>0</v>
      </c>
      <c r="AB24309" t="s">
        <v>27400</v>
      </c>
      <c r="AE24309" t="s">
        <v>27400</v>
      </c>
      <c r="AF24309">
        <f>COUNTA(Table3[[#This Row],[Main Color_]:[Carry_]],Table3[[#This Row],[Macro Material_]])</f>
        <v>4</v>
      </c>
    </row>
    <row r="24310" spans="1:32" x14ac:dyDescent="0.25">
      <c r="A24310" s="6">
        <f>COUNTIFS(Table3[SKU],Table3[[#This Row],[SKU]])</f>
        <v>1</v>
      </c>
      <c r="B24310" t="s">
        <v>18520</v>
      </c>
      <c r="C24310" t="s">
        <v>18521</v>
      </c>
      <c r="D24310" t="s">
        <v>18522</v>
      </c>
      <c r="E24310" s="69">
        <v>45532</v>
      </c>
      <c r="F24310" s="6">
        <f>IF(AND(Table3[[#This Row],[Macro Material_]]&lt;&gt;"",Table3[[#This Row],[Main Color_]]&lt;&gt;"",Table3[[#This Row],[Shape_]]&lt;&gt;"",Table3[[#This Row],[Carry_]]&lt;&gt;""),1,0)</f>
        <v>1</v>
      </c>
      <c r="G24310" s="6" t="s">
        <v>31381</v>
      </c>
      <c r="H24310" s="6" t="s">
        <v>31382</v>
      </c>
      <c r="I24310" t="s">
        <v>60590</v>
      </c>
      <c r="J24310" t="s">
        <v>27400</v>
      </c>
      <c r="K24310" t="s">
        <v>60591</v>
      </c>
      <c r="L24310" t="s">
        <v>27400</v>
      </c>
      <c r="M24310" s="7"/>
      <c r="N24310" s="7"/>
      <c r="O24310" s="7"/>
      <c r="Q24310" t="s">
        <v>24</v>
      </c>
      <c r="S24310" t="s">
        <v>25</v>
      </c>
      <c r="T24310" t="s">
        <v>174</v>
      </c>
      <c r="U24310" t="s">
        <v>36</v>
      </c>
      <c r="AA24310">
        <v>0</v>
      </c>
      <c r="AB24310" t="s">
        <v>27400</v>
      </c>
      <c r="AE24310" t="s">
        <v>27400</v>
      </c>
      <c r="AF24310">
        <f>COUNTA(Table3[[#This Row],[Main Color_]:[Carry_]],Table3[[#This Row],[Macro Material_]])</f>
        <v>4</v>
      </c>
    </row>
    <row r="24311" spans="1:32" x14ac:dyDescent="0.25">
      <c r="A24311" s="6">
        <f>COUNTIFS(Table3[SKU],Table3[[#This Row],[SKU]])</f>
        <v>1</v>
      </c>
      <c r="B24311" t="s">
        <v>18520</v>
      </c>
      <c r="C24311" t="s">
        <v>18599</v>
      </c>
      <c r="D24311" t="s">
        <v>18598</v>
      </c>
      <c r="E24311" s="69">
        <v>45532</v>
      </c>
      <c r="F24311" s="6">
        <f>IF(AND(Table3[[#This Row],[Macro Material_]]&lt;&gt;"",Table3[[#This Row],[Main Color_]]&lt;&gt;"",Table3[[#This Row],[Shape_]]&lt;&gt;"",Table3[[#This Row],[Carry_]]&lt;&gt;""),1,0)</f>
        <v>1</v>
      </c>
      <c r="G24311" s="6" t="s">
        <v>31381</v>
      </c>
      <c r="H24311" s="6" t="s">
        <v>31382</v>
      </c>
      <c r="I24311" t="s">
        <v>60592</v>
      </c>
      <c r="J24311" t="s">
        <v>27400</v>
      </c>
      <c r="K24311" t="s">
        <v>60593</v>
      </c>
      <c r="L24311" t="s">
        <v>27400</v>
      </c>
      <c r="M24311" s="7"/>
      <c r="N24311" s="7"/>
      <c r="O24311" s="7"/>
      <c r="Q24311" t="s">
        <v>30</v>
      </c>
      <c r="S24311" t="s">
        <v>30</v>
      </c>
      <c r="T24311" t="s">
        <v>30</v>
      </c>
      <c r="U24311" t="s">
        <v>36</v>
      </c>
      <c r="AA24311">
        <v>0</v>
      </c>
      <c r="AB24311" t="s">
        <v>27400</v>
      </c>
      <c r="AE24311" t="s">
        <v>27400</v>
      </c>
      <c r="AF24311">
        <f>COUNTA(Table3[[#This Row],[Main Color_]:[Carry_]],Table3[[#This Row],[Macro Material_]])</f>
        <v>4</v>
      </c>
    </row>
    <row r="24312" spans="1:32" x14ac:dyDescent="0.25">
      <c r="A24312" s="6">
        <f>COUNTIFS(Table3[SKU],Table3[[#This Row],[SKU]])</f>
        <v>1</v>
      </c>
      <c r="B24312" t="s">
        <v>18520</v>
      </c>
      <c r="C24312" t="s">
        <v>20401</v>
      </c>
      <c r="D24312" t="s">
        <v>20402</v>
      </c>
      <c r="E24312" s="70">
        <v>1</v>
      </c>
      <c r="F24312" s="6">
        <f>IF(AND(Table3[[#This Row],[Macro Material_]]&lt;&gt;"",Table3[[#This Row],[Main Color_]]&lt;&gt;"",Table3[[#This Row],[Shape_]]&lt;&gt;"",Table3[[#This Row],[Carry_]]&lt;&gt;""),1,0)</f>
        <v>1</v>
      </c>
      <c r="I24312" t="s">
        <v>60594</v>
      </c>
      <c r="J24312" t="s">
        <v>27400</v>
      </c>
      <c r="L24312" t="s">
        <v>27400</v>
      </c>
      <c r="M24312" s="7"/>
      <c r="N24312" s="7"/>
      <c r="O24312" s="7"/>
      <c r="P24312" t="s">
        <v>20403</v>
      </c>
      <c r="Q24312" t="s">
        <v>24</v>
      </c>
      <c r="S24312" t="s">
        <v>25</v>
      </c>
      <c r="T24312" t="s">
        <v>125</v>
      </c>
      <c r="U24312" t="s">
        <v>75</v>
      </c>
      <c r="Y24312" t="s">
        <v>25</v>
      </c>
      <c r="AA24312">
        <v>0</v>
      </c>
      <c r="AB24312" t="s">
        <v>27400</v>
      </c>
      <c r="AE24312" t="s">
        <v>27400</v>
      </c>
      <c r="AF24312">
        <f>COUNTA(Table3[[#This Row],[Main Color_]:[Carry_]],Table3[[#This Row],[Macro Material_]])</f>
        <v>4</v>
      </c>
    </row>
    <row r="24313" spans="1:32" x14ac:dyDescent="0.25">
      <c r="A24313" s="6">
        <f>COUNTIFS(Table3[SKU],Table3[[#This Row],[SKU]])</f>
        <v>1</v>
      </c>
      <c r="B24313" t="s">
        <v>18520</v>
      </c>
      <c r="C24313" t="s">
        <v>18560</v>
      </c>
      <c r="D24313" t="s">
        <v>18561</v>
      </c>
      <c r="E24313" s="69">
        <v>45532</v>
      </c>
      <c r="F24313" s="6">
        <f>IF(AND(Table3[[#This Row],[Macro Material_]]&lt;&gt;"",Table3[[#This Row],[Main Color_]]&lt;&gt;"",Table3[[#This Row],[Shape_]]&lt;&gt;"",Table3[[#This Row],[Carry_]]&lt;&gt;""),1,0)</f>
        <v>1</v>
      </c>
      <c r="I24313" t="s">
        <v>60595</v>
      </c>
      <c r="J24313" t="s">
        <v>27400</v>
      </c>
      <c r="L24313" t="s">
        <v>27400</v>
      </c>
      <c r="M24313" s="7"/>
      <c r="N24313" s="7"/>
      <c r="O24313" s="7"/>
      <c r="Q24313" t="s">
        <v>24</v>
      </c>
      <c r="S24313" t="s">
        <v>39</v>
      </c>
      <c r="T24313" t="s">
        <v>183</v>
      </c>
      <c r="U24313" t="s">
        <v>75</v>
      </c>
      <c r="AA24313">
        <v>0</v>
      </c>
      <c r="AB24313" t="s">
        <v>27400</v>
      </c>
      <c r="AE24313" t="s">
        <v>27400</v>
      </c>
      <c r="AF24313">
        <f>COUNTA(Table3[[#This Row],[Main Color_]:[Carry_]],Table3[[#This Row],[Macro Material_]])</f>
        <v>4</v>
      </c>
    </row>
    <row r="24314" spans="1:32" x14ac:dyDescent="0.25">
      <c r="A24314" s="6">
        <f>COUNTIFS(Table3[SKU],Table3[[#This Row],[SKU]])</f>
        <v>1</v>
      </c>
      <c r="B24314" t="s">
        <v>18520</v>
      </c>
      <c r="C24314" t="s">
        <v>18537</v>
      </c>
      <c r="D24314" t="s">
        <v>18538</v>
      </c>
      <c r="E24314" s="69">
        <v>45532</v>
      </c>
      <c r="F24314" s="6">
        <f>IF(AND(Table3[[#This Row],[Macro Material_]]&lt;&gt;"",Table3[[#This Row],[Main Color_]]&lt;&gt;"",Table3[[#This Row],[Shape_]]&lt;&gt;"",Table3[[#This Row],[Carry_]]&lt;&gt;""),1,0)</f>
        <v>1</v>
      </c>
      <c r="I24314" t="s">
        <v>60596</v>
      </c>
      <c r="J24314" t="s">
        <v>27400</v>
      </c>
      <c r="L24314" t="s">
        <v>27400</v>
      </c>
      <c r="M24314" s="7"/>
      <c r="N24314" s="7"/>
      <c r="O24314" s="7"/>
      <c r="P24314" t="s">
        <v>18539</v>
      </c>
      <c r="Q24314" t="s">
        <v>24</v>
      </c>
      <c r="S24314" t="s">
        <v>144</v>
      </c>
      <c r="T24314" t="s">
        <v>30</v>
      </c>
      <c r="U24314" t="s">
        <v>75</v>
      </c>
      <c r="Z24314" t="s">
        <v>9357</v>
      </c>
      <c r="AA24314">
        <v>0</v>
      </c>
      <c r="AB24314" t="s">
        <v>27400</v>
      </c>
      <c r="AE24314" t="s">
        <v>27400</v>
      </c>
      <c r="AF24314">
        <f>COUNTA(Table3[[#This Row],[Main Color_]:[Carry_]],Table3[[#This Row],[Macro Material_]])</f>
        <v>4</v>
      </c>
    </row>
    <row r="24315" spans="1:32" x14ac:dyDescent="0.25">
      <c r="A24315" s="6">
        <f>COUNTIFS(Table3[SKU],Table3[[#This Row],[SKU]])</f>
        <v>1</v>
      </c>
      <c r="B24315" t="s">
        <v>18520</v>
      </c>
      <c r="C24315" t="s">
        <v>19625</v>
      </c>
      <c r="D24315" t="s">
        <v>19626</v>
      </c>
      <c r="E24315" s="70">
        <v>1</v>
      </c>
      <c r="F24315" s="6">
        <f>IF(AND(Table3[[#This Row],[Macro Material_]]&lt;&gt;"",Table3[[#This Row],[Main Color_]]&lt;&gt;"",Table3[[#This Row],[Shape_]]&lt;&gt;"",Table3[[#This Row],[Carry_]]&lt;&gt;""),1,0)</f>
        <v>1</v>
      </c>
      <c r="I24315" t="s">
        <v>60597</v>
      </c>
      <c r="J24315" t="s">
        <v>27400</v>
      </c>
      <c r="L24315" t="s">
        <v>27400</v>
      </c>
      <c r="M24315" s="7"/>
      <c r="N24315" s="7"/>
      <c r="O24315" s="7"/>
      <c r="Q24315" t="s">
        <v>30</v>
      </c>
      <c r="R24315" t="s">
        <v>30</v>
      </c>
      <c r="S24315" t="s">
        <v>30</v>
      </c>
      <c r="T24315" t="s">
        <v>215</v>
      </c>
      <c r="U24315" t="s">
        <v>36</v>
      </c>
      <c r="Y24315" t="s">
        <v>30</v>
      </c>
      <c r="AA24315">
        <v>0</v>
      </c>
      <c r="AB24315" t="s">
        <v>27400</v>
      </c>
      <c r="AE24315" t="s">
        <v>27400</v>
      </c>
      <c r="AF24315">
        <f>COUNTA(Table3[[#This Row],[Main Color_]:[Carry_]],Table3[[#This Row],[Macro Material_]])</f>
        <v>4</v>
      </c>
    </row>
    <row r="24316" spans="1:32" x14ac:dyDescent="0.25">
      <c r="A24316" s="6">
        <f>COUNTIFS(Table3[SKU],Table3[[#This Row],[SKU]])</f>
        <v>1</v>
      </c>
      <c r="B24316" t="s">
        <v>18520</v>
      </c>
      <c r="C24316" t="s">
        <v>18973</v>
      </c>
      <c r="D24316" t="s">
        <v>18974</v>
      </c>
      <c r="E24316" s="69">
        <v>45532</v>
      </c>
      <c r="F24316" s="6">
        <f>IF(AND(Table3[[#This Row],[Macro Material_]]&lt;&gt;"",Table3[[#This Row],[Main Color_]]&lt;&gt;"",Table3[[#This Row],[Shape_]]&lt;&gt;"",Table3[[#This Row],[Carry_]]&lt;&gt;""),1,0)</f>
        <v>1</v>
      </c>
      <c r="I24316" t="s">
        <v>60598</v>
      </c>
      <c r="J24316" t="s">
        <v>27400</v>
      </c>
      <c r="L24316" t="s">
        <v>27400</v>
      </c>
      <c r="M24316" s="7"/>
      <c r="N24316" s="7"/>
      <c r="O24316" s="7"/>
      <c r="Q24316" t="s">
        <v>24</v>
      </c>
      <c r="S24316" t="s">
        <v>30</v>
      </c>
      <c r="T24316" t="s">
        <v>183</v>
      </c>
      <c r="U24316" t="s">
        <v>36</v>
      </c>
      <c r="AA24316">
        <v>0</v>
      </c>
      <c r="AB24316" t="s">
        <v>27400</v>
      </c>
      <c r="AE24316" t="s">
        <v>27400</v>
      </c>
      <c r="AF24316">
        <f>COUNTA(Table3[[#This Row],[Main Color_]:[Carry_]],Table3[[#This Row],[Macro Material_]])</f>
        <v>4</v>
      </c>
    </row>
    <row r="24317" spans="1:32" x14ac:dyDescent="0.25">
      <c r="A24317" s="6">
        <f>COUNTIFS(Table3[SKU],Table3[[#This Row],[SKU]])</f>
        <v>1</v>
      </c>
      <c r="B24317" t="s">
        <v>18520</v>
      </c>
      <c r="C24317" t="s">
        <v>20565</v>
      </c>
      <c r="D24317" t="s">
        <v>20564</v>
      </c>
      <c r="E24317" s="70">
        <v>1</v>
      </c>
      <c r="F24317" s="6">
        <f>IF(AND(Table3[[#This Row],[Macro Material_]]&lt;&gt;"",Table3[[#This Row],[Main Color_]]&lt;&gt;"",Table3[[#This Row],[Shape_]]&lt;&gt;"",Table3[[#This Row],[Carry_]]&lt;&gt;""),1,0)</f>
        <v>1</v>
      </c>
      <c r="G24317" s="6" t="s">
        <v>31381</v>
      </c>
      <c r="H24317" s="6" t="s">
        <v>31382</v>
      </c>
      <c r="I24317" t="s">
        <v>60599</v>
      </c>
      <c r="J24317" t="s">
        <v>27400</v>
      </c>
      <c r="K24317" t="s">
        <v>60600</v>
      </c>
      <c r="L24317" t="s">
        <v>27400</v>
      </c>
      <c r="M24317" s="7"/>
      <c r="N24317" s="7"/>
      <c r="O24317" s="7"/>
      <c r="Q24317" t="s">
        <v>24</v>
      </c>
      <c r="S24317" t="s">
        <v>30</v>
      </c>
      <c r="T24317" t="s">
        <v>35</v>
      </c>
      <c r="U24317" t="s">
        <v>75</v>
      </c>
      <c r="Y24317" t="s">
        <v>30</v>
      </c>
      <c r="AA24317">
        <v>0</v>
      </c>
      <c r="AB24317" t="s">
        <v>27400</v>
      </c>
      <c r="AE24317" t="s">
        <v>27400</v>
      </c>
      <c r="AF24317">
        <f>COUNTA(Table3[[#This Row],[Main Color_]:[Carry_]],Table3[[#This Row],[Macro Material_]])</f>
        <v>4</v>
      </c>
    </row>
    <row r="24318" spans="1:32" x14ac:dyDescent="0.25">
      <c r="A24318" s="6">
        <f>COUNTIFS(Table3[SKU],Table3[[#This Row],[SKU]])</f>
        <v>1</v>
      </c>
      <c r="B24318" t="s">
        <v>18520</v>
      </c>
      <c r="C24318" t="s">
        <v>19417</v>
      </c>
      <c r="D24318" t="s">
        <v>19415</v>
      </c>
      <c r="E24318" s="69">
        <v>45532</v>
      </c>
      <c r="F24318" s="6">
        <f>IF(AND(Table3[[#This Row],[Macro Material_]]&lt;&gt;"",Table3[[#This Row],[Main Color_]]&lt;&gt;"",Table3[[#This Row],[Shape_]]&lt;&gt;"",Table3[[#This Row],[Carry_]]&lt;&gt;""),1,0)</f>
        <v>1</v>
      </c>
      <c r="G24318" s="6" t="s">
        <v>31381</v>
      </c>
      <c r="H24318" s="6" t="s">
        <v>31382</v>
      </c>
      <c r="I24318" t="s">
        <v>60601</v>
      </c>
      <c r="J24318" t="s">
        <v>27400</v>
      </c>
      <c r="K24318" t="s">
        <v>60602</v>
      </c>
      <c r="L24318" t="s">
        <v>27400</v>
      </c>
      <c r="M24318" s="7"/>
      <c r="N24318" s="7"/>
      <c r="O24318" s="7"/>
      <c r="Q24318" t="s">
        <v>24</v>
      </c>
      <c r="S24318" t="s">
        <v>25</v>
      </c>
      <c r="T24318" t="s">
        <v>35</v>
      </c>
      <c r="U24318" t="s">
        <v>36</v>
      </c>
      <c r="AA24318">
        <v>0</v>
      </c>
      <c r="AB24318" t="s">
        <v>27400</v>
      </c>
      <c r="AE24318" t="s">
        <v>27400</v>
      </c>
      <c r="AF24318">
        <f>COUNTA(Table3[[#This Row],[Main Color_]:[Carry_]],Table3[[#This Row],[Macro Material_]])</f>
        <v>4</v>
      </c>
    </row>
    <row r="24319" spans="1:32" x14ac:dyDescent="0.25">
      <c r="A24319" s="6">
        <f>COUNTIFS(Table3[SKU],Table3[[#This Row],[SKU]])</f>
        <v>1</v>
      </c>
      <c r="B24319" t="s">
        <v>18520</v>
      </c>
      <c r="C24319" t="s">
        <v>18779</v>
      </c>
      <c r="D24319" t="s">
        <v>18778</v>
      </c>
      <c r="E24319" s="70">
        <v>1</v>
      </c>
      <c r="F24319" s="6">
        <f>IF(AND(Table3[[#This Row],[Macro Material_]]&lt;&gt;"",Table3[[#This Row],[Main Color_]]&lt;&gt;"",Table3[[#This Row],[Shape_]]&lt;&gt;"",Table3[[#This Row],[Carry_]]&lt;&gt;""),1,0)</f>
        <v>1</v>
      </c>
      <c r="G24319" s="6" t="s">
        <v>31381</v>
      </c>
      <c r="H24319" s="6" t="s">
        <v>31382</v>
      </c>
      <c r="I24319" t="s">
        <v>60603</v>
      </c>
      <c r="J24319" t="s">
        <v>27400</v>
      </c>
      <c r="K24319" t="s">
        <v>60604</v>
      </c>
      <c r="L24319" t="s">
        <v>27400</v>
      </c>
      <c r="M24319" s="7"/>
      <c r="N24319" s="7"/>
      <c r="O24319" s="7"/>
      <c r="Q24319" t="s">
        <v>24</v>
      </c>
      <c r="S24319" t="s">
        <v>30</v>
      </c>
      <c r="T24319" t="s">
        <v>35</v>
      </c>
      <c r="U24319" t="s">
        <v>75</v>
      </c>
      <c r="Y24319" t="s">
        <v>30</v>
      </c>
      <c r="AA24319">
        <v>0</v>
      </c>
      <c r="AB24319" t="s">
        <v>27400</v>
      </c>
      <c r="AE24319" t="s">
        <v>27400</v>
      </c>
      <c r="AF24319">
        <f>COUNTA(Table3[[#This Row],[Main Color_]:[Carry_]],Table3[[#This Row],[Macro Material_]])</f>
        <v>4</v>
      </c>
    </row>
    <row r="24320" spans="1:32" x14ac:dyDescent="0.25">
      <c r="A24320" s="6">
        <f>COUNTIFS(Table3[SKU],Table3[[#This Row],[SKU]])</f>
        <v>1</v>
      </c>
      <c r="B24320" t="s">
        <v>18520</v>
      </c>
      <c r="C24320" t="s">
        <v>20650</v>
      </c>
      <c r="D24320" t="s">
        <v>20651</v>
      </c>
      <c r="E24320" s="70">
        <v>1</v>
      </c>
      <c r="F24320" s="6">
        <f>IF(AND(Table3[[#This Row],[Macro Material_]]&lt;&gt;"",Table3[[#This Row],[Main Color_]]&lt;&gt;"",Table3[[#This Row],[Shape_]]&lt;&gt;"",Table3[[#This Row],[Carry_]]&lt;&gt;""),1,0)</f>
        <v>1</v>
      </c>
      <c r="I24320" t="s">
        <v>60605</v>
      </c>
      <c r="J24320" t="s">
        <v>27400</v>
      </c>
      <c r="L24320" t="s">
        <v>27400</v>
      </c>
      <c r="M24320" s="7"/>
      <c r="N24320" s="7"/>
      <c r="O24320" s="7"/>
      <c r="Q24320" t="s">
        <v>30</v>
      </c>
      <c r="S24320" t="s">
        <v>30</v>
      </c>
      <c r="T24320" t="s">
        <v>30</v>
      </c>
      <c r="U24320" t="s">
        <v>75</v>
      </c>
      <c r="Y24320" t="s">
        <v>30</v>
      </c>
      <c r="AA24320">
        <v>0</v>
      </c>
      <c r="AB24320" t="s">
        <v>27400</v>
      </c>
      <c r="AE24320" t="s">
        <v>27400</v>
      </c>
      <c r="AF24320">
        <f>COUNTA(Table3[[#This Row],[Main Color_]:[Carry_]],Table3[[#This Row],[Macro Material_]])</f>
        <v>4</v>
      </c>
    </row>
    <row r="24321" spans="1:32" x14ac:dyDescent="0.25">
      <c r="A24321" s="6">
        <f>COUNTIFS(Table3[SKU],Table3[[#This Row],[SKU]])</f>
        <v>1</v>
      </c>
      <c r="B24321" t="s">
        <v>18520</v>
      </c>
      <c r="C24321" t="s">
        <v>83952</v>
      </c>
      <c r="D24321" t="s">
        <v>83953</v>
      </c>
      <c r="E24321" s="75">
        <v>45755</v>
      </c>
      <c r="F24321" s="6">
        <f>IF(AND(Table3[[#This Row],[Macro Material_]]&lt;&gt;"",Table3[[#This Row],[Main Color_]]&lt;&gt;"",Table3[[#This Row],[Shape_]]&lt;&gt;"",Table3[[#This Row],[Carry_]]&lt;&gt;""),1,0)</f>
        <v>1</v>
      </c>
      <c r="H24321" s="6" t="s">
        <v>31382</v>
      </c>
      <c r="I24321" t="s">
        <v>85532</v>
      </c>
      <c r="J24321" t="s">
        <v>27400</v>
      </c>
      <c r="K24321" s="7" t="s">
        <v>85060</v>
      </c>
      <c r="L24321" t="s">
        <v>27400</v>
      </c>
      <c r="M24321" s="7"/>
      <c r="N24321" s="7"/>
      <c r="O24321" s="7"/>
      <c r="Q24321" t="s">
        <v>24</v>
      </c>
      <c r="S24321" t="s">
        <v>25</v>
      </c>
      <c r="T24321" t="s">
        <v>68</v>
      </c>
      <c r="U24321" t="s">
        <v>75</v>
      </c>
      <c r="AB24321" t="s">
        <v>27400</v>
      </c>
      <c r="AE24321" t="s">
        <v>27400</v>
      </c>
      <c r="AF24321">
        <f>COUNTA(Table3[[#This Row],[Main Color_]:[Carry_]],Table3[[#This Row],[Macro Material_]])</f>
        <v>4</v>
      </c>
    </row>
    <row r="24322" spans="1:32" x14ac:dyDescent="0.25">
      <c r="A24322" s="6">
        <f>COUNTIFS(Table3[SKU],Table3[[#This Row],[SKU]])</f>
        <v>1</v>
      </c>
      <c r="B24322" t="s">
        <v>18520</v>
      </c>
      <c r="C24322" t="s">
        <v>20209</v>
      </c>
      <c r="D24322" t="s">
        <v>20206</v>
      </c>
      <c r="E24322" s="70">
        <v>1</v>
      </c>
      <c r="F24322" s="6">
        <f>IF(AND(Table3[[#This Row],[Macro Material_]]&lt;&gt;"",Table3[[#This Row],[Main Color_]]&lt;&gt;"",Table3[[#This Row],[Shape_]]&lt;&gt;"",Table3[[#This Row],[Carry_]]&lt;&gt;""),1,0)</f>
        <v>1</v>
      </c>
      <c r="G24322" s="6" t="s">
        <v>31381</v>
      </c>
      <c r="H24322" s="6" t="s">
        <v>31382</v>
      </c>
      <c r="I24322" t="s">
        <v>60606</v>
      </c>
      <c r="J24322" t="s">
        <v>27400</v>
      </c>
      <c r="K24322" t="s">
        <v>60607</v>
      </c>
      <c r="L24322" t="s">
        <v>27400</v>
      </c>
      <c r="M24322" s="7"/>
      <c r="N24322" s="7"/>
      <c r="O24322" s="7"/>
      <c r="Q24322" t="s">
        <v>24</v>
      </c>
      <c r="S24322" t="s">
        <v>144</v>
      </c>
      <c r="T24322" t="s">
        <v>30</v>
      </c>
      <c r="U24322" t="s">
        <v>180</v>
      </c>
      <c r="Y24322" t="s">
        <v>144</v>
      </c>
      <c r="AA24322">
        <v>0</v>
      </c>
      <c r="AB24322" t="s">
        <v>27400</v>
      </c>
      <c r="AE24322" t="s">
        <v>27400</v>
      </c>
      <c r="AF24322">
        <f>COUNTA(Table3[[#This Row],[Main Color_]:[Carry_]],Table3[[#This Row],[Macro Material_]])</f>
        <v>4</v>
      </c>
    </row>
    <row r="24323" spans="1:32" x14ac:dyDescent="0.25">
      <c r="A24323" s="6">
        <f>COUNTIFS(Table3[SKU],Table3[[#This Row],[SKU]])</f>
        <v>1</v>
      </c>
      <c r="B24323" t="s">
        <v>18520</v>
      </c>
      <c r="C24323" t="s">
        <v>21423</v>
      </c>
      <c r="D24323" t="s">
        <v>6070</v>
      </c>
      <c r="E24323" s="70">
        <v>1</v>
      </c>
      <c r="F24323" s="6">
        <f>IF(AND(Table3[[#This Row],[Macro Material_]]&lt;&gt;"",Table3[[#This Row],[Main Color_]]&lt;&gt;"",Table3[[#This Row],[Shape_]]&lt;&gt;"",Table3[[#This Row],[Carry_]]&lt;&gt;""),1,0)</f>
        <v>1</v>
      </c>
      <c r="I24323" t="s">
        <v>60608</v>
      </c>
      <c r="J24323" t="s">
        <v>27400</v>
      </c>
      <c r="L24323" t="s">
        <v>27400</v>
      </c>
      <c r="M24323" s="7"/>
      <c r="N24323" s="7"/>
      <c r="O24323" s="7"/>
      <c r="Q24323" t="s">
        <v>24</v>
      </c>
      <c r="R24323" t="s">
        <v>2205</v>
      </c>
      <c r="S24323" t="s">
        <v>144</v>
      </c>
      <c r="T24323" t="s">
        <v>183</v>
      </c>
      <c r="U24323" t="s">
        <v>44</v>
      </c>
      <c r="W24323" t="s">
        <v>2205</v>
      </c>
      <c r="Y24323" t="s">
        <v>144</v>
      </c>
      <c r="AA24323">
        <v>0</v>
      </c>
      <c r="AB24323" t="s">
        <v>27400</v>
      </c>
      <c r="AE24323" t="s">
        <v>27400</v>
      </c>
      <c r="AF24323">
        <f>COUNTA(Table3[[#This Row],[Main Color_]:[Carry_]],Table3[[#This Row],[Macro Material_]])</f>
        <v>4</v>
      </c>
    </row>
    <row r="24324" spans="1:32" x14ac:dyDescent="0.25">
      <c r="A24324" s="6">
        <f>COUNTIFS(Table3[SKU],Table3[[#This Row],[SKU]])</f>
        <v>1</v>
      </c>
      <c r="B24324" t="s">
        <v>18520</v>
      </c>
      <c r="C24324" t="s">
        <v>20234</v>
      </c>
      <c r="D24324" t="s">
        <v>20235</v>
      </c>
      <c r="E24324" s="70">
        <v>1</v>
      </c>
      <c r="F24324" s="6">
        <f>IF(AND(Table3[[#This Row],[Macro Material_]]&lt;&gt;"",Table3[[#This Row],[Main Color_]]&lt;&gt;"",Table3[[#This Row],[Shape_]]&lt;&gt;"",Table3[[#This Row],[Carry_]]&lt;&gt;""),1,0)</f>
        <v>1</v>
      </c>
      <c r="I24324" t="s">
        <v>60609</v>
      </c>
      <c r="J24324" t="s">
        <v>27400</v>
      </c>
      <c r="K24324" t="s">
        <v>60610</v>
      </c>
      <c r="L24324" t="s">
        <v>27400</v>
      </c>
      <c r="M24324" s="7"/>
      <c r="N24324" s="7"/>
      <c r="O24324" s="7"/>
      <c r="Q24324" t="s">
        <v>24</v>
      </c>
      <c r="S24324" t="s">
        <v>25</v>
      </c>
      <c r="T24324" t="s">
        <v>30</v>
      </c>
      <c r="U24324" t="s">
        <v>27</v>
      </c>
      <c r="Y24324" t="s">
        <v>25</v>
      </c>
      <c r="AA24324">
        <v>0</v>
      </c>
      <c r="AB24324" t="s">
        <v>27400</v>
      </c>
      <c r="AE24324" t="s">
        <v>27400</v>
      </c>
      <c r="AF24324">
        <f>COUNTA(Table3[[#This Row],[Main Color_]:[Carry_]],Table3[[#This Row],[Macro Material_]])</f>
        <v>4</v>
      </c>
    </row>
    <row r="24325" spans="1:32" x14ac:dyDescent="0.25">
      <c r="A24325" s="6">
        <f>COUNTIFS(Table3[SKU],Table3[[#This Row],[SKU]])</f>
        <v>1</v>
      </c>
      <c r="B24325" t="s">
        <v>18520</v>
      </c>
      <c r="C24325" t="s">
        <v>18540</v>
      </c>
      <c r="D24325" t="s">
        <v>18541</v>
      </c>
      <c r="E24325" s="69">
        <v>45532</v>
      </c>
      <c r="F24325" s="6">
        <f>IF(AND(Table3[[#This Row],[Macro Material_]]&lt;&gt;"",Table3[[#This Row],[Main Color_]]&lt;&gt;"",Table3[[#This Row],[Shape_]]&lt;&gt;"",Table3[[#This Row],[Carry_]]&lt;&gt;""),1,0)</f>
        <v>1</v>
      </c>
      <c r="I24325" t="s">
        <v>60611</v>
      </c>
      <c r="J24325" t="s">
        <v>27400</v>
      </c>
      <c r="K24325" t="s">
        <v>60612</v>
      </c>
      <c r="L24325" t="s">
        <v>27400</v>
      </c>
      <c r="M24325" s="7"/>
      <c r="N24325" s="7"/>
      <c r="O24325" s="7"/>
      <c r="Q24325" t="s">
        <v>24</v>
      </c>
      <c r="S24325" t="s">
        <v>57</v>
      </c>
      <c r="T24325" t="s">
        <v>174</v>
      </c>
      <c r="U24325" t="s">
        <v>75</v>
      </c>
      <c r="AA24325">
        <v>0</v>
      </c>
      <c r="AB24325" t="s">
        <v>27400</v>
      </c>
      <c r="AE24325" t="s">
        <v>27400</v>
      </c>
      <c r="AF24325">
        <f>COUNTA(Table3[[#This Row],[Main Color_]:[Carry_]],Table3[[#This Row],[Macro Material_]])</f>
        <v>4</v>
      </c>
    </row>
    <row r="24326" spans="1:32" x14ac:dyDescent="0.25">
      <c r="A24326" s="6">
        <f>COUNTIFS(Table3[SKU],Table3[[#This Row],[SKU]])</f>
        <v>1</v>
      </c>
      <c r="B24326" t="s">
        <v>18520</v>
      </c>
      <c r="C24326" t="s">
        <v>83964</v>
      </c>
      <c r="D24326" t="s">
        <v>20300</v>
      </c>
      <c r="E24326" s="75">
        <v>45755</v>
      </c>
      <c r="F24326" s="6">
        <f>IF(AND(Table3[[#This Row],[Macro Material_]]&lt;&gt;"",Table3[[#This Row],[Main Color_]]&lt;&gt;"",Table3[[#This Row],[Shape_]]&lt;&gt;"",Table3[[#This Row],[Carry_]]&lt;&gt;""),1,0)</f>
        <v>1</v>
      </c>
      <c r="H24326" s="6" t="s">
        <v>31382</v>
      </c>
      <c r="I24326" t="s">
        <v>85540</v>
      </c>
      <c r="J24326" t="s">
        <v>27400</v>
      </c>
      <c r="K24326" s="7" t="s">
        <v>85060</v>
      </c>
      <c r="L24326" t="s">
        <v>27400</v>
      </c>
      <c r="M24326" s="7"/>
      <c r="N24326" s="7"/>
      <c r="O24326" s="7"/>
      <c r="Q24326" t="s">
        <v>24</v>
      </c>
      <c r="S24326" t="s">
        <v>30</v>
      </c>
      <c r="T24326" t="s">
        <v>174</v>
      </c>
      <c r="U24326" t="s">
        <v>36</v>
      </c>
      <c r="AB24326" t="s">
        <v>27400</v>
      </c>
      <c r="AE24326" t="s">
        <v>27400</v>
      </c>
      <c r="AF24326">
        <f>COUNTA(Table3[[#This Row],[Main Color_]:[Carry_]],Table3[[#This Row],[Macro Material_]])</f>
        <v>4</v>
      </c>
    </row>
    <row r="24327" spans="1:32" x14ac:dyDescent="0.25">
      <c r="A24327" s="6">
        <f>COUNTIFS(Table3[SKU],Table3[[#This Row],[SKU]])</f>
        <v>1</v>
      </c>
      <c r="B24327" t="s">
        <v>18520</v>
      </c>
      <c r="C24327" t="s">
        <v>19037</v>
      </c>
      <c r="D24327" t="s">
        <v>19038</v>
      </c>
      <c r="E24327" s="69">
        <v>45561</v>
      </c>
      <c r="F24327" s="6">
        <f>IF(AND(Table3[[#This Row],[Macro Material_]]&lt;&gt;"",Table3[[#This Row],[Main Color_]]&lt;&gt;"",Table3[[#This Row],[Shape_]]&lt;&gt;"",Table3[[#This Row],[Carry_]]&lt;&gt;""),1,0)</f>
        <v>1</v>
      </c>
      <c r="G24327" s="6" t="s">
        <v>31381</v>
      </c>
      <c r="H24327" s="6" t="s">
        <v>31886</v>
      </c>
      <c r="I24327" t="s">
        <v>58685</v>
      </c>
      <c r="J24327" t="s">
        <v>27400</v>
      </c>
      <c r="K24327" t="s">
        <v>60613</v>
      </c>
      <c r="L24327" t="s">
        <v>27400</v>
      </c>
      <c r="M24327" s="7"/>
      <c r="N24327" s="7"/>
      <c r="O24327" s="7"/>
      <c r="Q24327" t="s">
        <v>24</v>
      </c>
      <c r="S24327" t="s">
        <v>144</v>
      </c>
      <c r="T24327" t="s">
        <v>35</v>
      </c>
      <c r="U24327" t="s">
        <v>36</v>
      </c>
      <c r="AA24327">
        <v>0</v>
      </c>
      <c r="AB24327" t="s">
        <v>27400</v>
      </c>
      <c r="AE24327" t="s">
        <v>27400</v>
      </c>
      <c r="AF24327">
        <f>COUNTA(Table3[[#This Row],[Main Color_]:[Carry_]],Table3[[#This Row],[Macro Material_]])</f>
        <v>4</v>
      </c>
    </row>
    <row r="24328" spans="1:32" x14ac:dyDescent="0.25">
      <c r="A24328" s="6">
        <f>COUNTIFS(Table3[SKU],Table3[[#This Row],[SKU]])</f>
        <v>1</v>
      </c>
      <c r="B24328" t="s">
        <v>18520</v>
      </c>
      <c r="C24328" t="s">
        <v>28587</v>
      </c>
      <c r="D24328" t="s">
        <v>19038</v>
      </c>
      <c r="E24328" s="69">
        <v>45686</v>
      </c>
      <c r="F24328" s="6">
        <f>IF(AND(Table3[[#This Row],[Macro Material_]]&lt;&gt;"",Table3[[#This Row],[Main Color_]]&lt;&gt;"",Table3[[#This Row],[Shape_]]&lt;&gt;"",Table3[[#This Row],[Carry_]]&lt;&gt;""),1,0)</f>
        <v>1</v>
      </c>
      <c r="G24328" s="6" t="s">
        <v>31381</v>
      </c>
      <c r="H24328" s="6" t="s">
        <v>31886</v>
      </c>
      <c r="I24328" t="s">
        <v>58685</v>
      </c>
      <c r="J24328" t="s">
        <v>27400</v>
      </c>
      <c r="K24328" s="7" t="s">
        <v>58686</v>
      </c>
      <c r="L24328" t="s">
        <v>27400</v>
      </c>
      <c r="M24328" s="7"/>
      <c r="N24328" s="7"/>
      <c r="O24328" s="7"/>
      <c r="Q24328" t="s">
        <v>24</v>
      </c>
      <c r="S24328" t="s">
        <v>144</v>
      </c>
      <c r="T24328" t="s">
        <v>35</v>
      </c>
      <c r="U24328" t="s">
        <v>75</v>
      </c>
      <c r="AB24328" t="s">
        <v>27400</v>
      </c>
      <c r="AC24328" t="s">
        <v>19037</v>
      </c>
      <c r="AD24328" t="s">
        <v>70828</v>
      </c>
      <c r="AE24328" t="s">
        <v>27400</v>
      </c>
      <c r="AF24328">
        <f>COUNTA(Table3[[#This Row],[Main Color_]:[Carry_]],Table3[[#This Row],[Macro Material_]])</f>
        <v>4</v>
      </c>
    </row>
    <row r="24329" spans="1:32" x14ac:dyDescent="0.25">
      <c r="A24329" s="6">
        <f>COUNTIFS(Table3[SKU],Table3[[#This Row],[SKU]])</f>
        <v>1</v>
      </c>
      <c r="B24329" t="s">
        <v>18520</v>
      </c>
      <c r="C24329" t="s">
        <v>21135</v>
      </c>
      <c r="D24329" t="s">
        <v>21134</v>
      </c>
      <c r="E24329" s="69">
        <v>45561</v>
      </c>
      <c r="F24329" s="6">
        <f>IF(AND(Table3[[#This Row],[Macro Material_]]&lt;&gt;"",Table3[[#This Row],[Main Color_]]&lt;&gt;"",Table3[[#This Row],[Shape_]]&lt;&gt;"",Table3[[#This Row],[Carry_]]&lt;&gt;""),1,0)</f>
        <v>1</v>
      </c>
      <c r="G24329" s="6" t="s">
        <v>31399</v>
      </c>
      <c r="H24329" s="6" t="s">
        <v>31400</v>
      </c>
      <c r="I24329" t="s">
        <v>60614</v>
      </c>
      <c r="J24329" t="s">
        <v>27400</v>
      </c>
      <c r="K24329" t="s">
        <v>60615</v>
      </c>
      <c r="L24329" t="s">
        <v>27400</v>
      </c>
      <c r="M24329" s="7"/>
      <c r="N24329" s="7"/>
      <c r="O24329" s="7"/>
      <c r="Q24329" t="s">
        <v>24</v>
      </c>
      <c r="S24329" t="s">
        <v>30</v>
      </c>
      <c r="T24329" t="s">
        <v>30455</v>
      </c>
      <c r="U24329" t="s">
        <v>30</v>
      </c>
      <c r="AA24329">
        <v>0</v>
      </c>
      <c r="AB24329" t="s">
        <v>27400</v>
      </c>
      <c r="AE24329" t="s">
        <v>27400</v>
      </c>
      <c r="AF24329">
        <f>COUNTA(Table3[[#This Row],[Main Color_]:[Carry_]],Table3[[#This Row],[Macro Material_]])</f>
        <v>4</v>
      </c>
    </row>
    <row r="24330" spans="1:32" x14ac:dyDescent="0.25">
      <c r="A24330" s="6">
        <f>COUNTIFS(Table3[SKU],Table3[[#This Row],[SKU]])</f>
        <v>1</v>
      </c>
      <c r="B24330" t="s">
        <v>18520</v>
      </c>
      <c r="C24330" t="s">
        <v>20639</v>
      </c>
      <c r="D24330" t="s">
        <v>20640</v>
      </c>
      <c r="E24330" s="69">
        <v>45561</v>
      </c>
      <c r="F24330" s="6">
        <f>IF(AND(Table3[[#This Row],[Macro Material_]]&lt;&gt;"",Table3[[#This Row],[Main Color_]]&lt;&gt;"",Table3[[#This Row],[Shape_]]&lt;&gt;"",Table3[[#This Row],[Carry_]]&lt;&gt;""),1,0)</f>
        <v>1</v>
      </c>
      <c r="G24330" s="6" t="s">
        <v>31381</v>
      </c>
      <c r="H24330" s="6" t="s">
        <v>31886</v>
      </c>
      <c r="I24330" t="s">
        <v>60616</v>
      </c>
      <c r="J24330" t="s">
        <v>27400</v>
      </c>
      <c r="K24330" t="s">
        <v>60617</v>
      </c>
      <c r="L24330" t="s">
        <v>27400</v>
      </c>
      <c r="M24330" s="7"/>
      <c r="N24330" s="7"/>
      <c r="O24330" s="7"/>
      <c r="Q24330" t="s">
        <v>24</v>
      </c>
      <c r="S24330" t="s">
        <v>144</v>
      </c>
      <c r="T24330" t="s">
        <v>72</v>
      </c>
      <c r="U24330" t="s">
        <v>60</v>
      </c>
      <c r="AA24330">
        <v>0</v>
      </c>
      <c r="AB24330" t="s">
        <v>27400</v>
      </c>
      <c r="AE24330" t="s">
        <v>27400</v>
      </c>
      <c r="AF24330">
        <f>COUNTA(Table3[[#This Row],[Main Color_]:[Carry_]],Table3[[#This Row],[Macro Material_]])</f>
        <v>4</v>
      </c>
    </row>
    <row r="24331" spans="1:32" x14ac:dyDescent="0.25">
      <c r="A24331" s="6">
        <f>COUNTIFS(Table3[SKU],Table3[[#This Row],[SKU]])</f>
        <v>1</v>
      </c>
      <c r="B24331" t="s">
        <v>18520</v>
      </c>
      <c r="C24331" t="s">
        <v>20440</v>
      </c>
      <c r="D24331" t="s">
        <v>20439</v>
      </c>
      <c r="E24331" s="69">
        <v>45561</v>
      </c>
      <c r="F24331" s="6">
        <f>IF(AND(Table3[[#This Row],[Macro Material_]]&lt;&gt;"",Table3[[#This Row],[Main Color_]]&lt;&gt;"",Table3[[#This Row],[Shape_]]&lt;&gt;"",Table3[[#This Row],[Carry_]]&lt;&gt;""),1,0)</f>
        <v>1</v>
      </c>
      <c r="G24331" s="6" t="s">
        <v>31425</v>
      </c>
      <c r="H24331" s="6" t="s">
        <v>31886</v>
      </c>
      <c r="I24331" t="s">
        <v>60618</v>
      </c>
      <c r="J24331" t="s">
        <v>27400</v>
      </c>
      <c r="K24331" t="s">
        <v>60619</v>
      </c>
      <c r="L24331" t="s">
        <v>27400</v>
      </c>
      <c r="M24331" s="7"/>
      <c r="N24331" s="7"/>
      <c r="O24331" s="7"/>
      <c r="Q24331" t="s">
        <v>24</v>
      </c>
      <c r="S24331" t="s">
        <v>39</v>
      </c>
      <c r="T24331" t="s">
        <v>72</v>
      </c>
      <c r="U24331" t="s">
        <v>60</v>
      </c>
      <c r="AA24331">
        <v>0</v>
      </c>
      <c r="AB24331" t="s">
        <v>27400</v>
      </c>
      <c r="AE24331" t="s">
        <v>27400</v>
      </c>
      <c r="AF24331">
        <f>COUNTA(Table3[[#This Row],[Main Color_]:[Carry_]],Table3[[#This Row],[Macro Material_]])</f>
        <v>4</v>
      </c>
    </row>
    <row r="24332" spans="1:32" x14ac:dyDescent="0.25">
      <c r="A24332" s="6">
        <f>COUNTIFS(Table3[SKU],Table3[[#This Row],[SKU]])</f>
        <v>1</v>
      </c>
      <c r="B24332" t="s">
        <v>18520</v>
      </c>
      <c r="C24332" t="s">
        <v>19181</v>
      </c>
      <c r="D24332" t="s">
        <v>19173</v>
      </c>
      <c r="E24332" s="69">
        <v>45561</v>
      </c>
      <c r="F24332" s="6">
        <f>IF(AND(Table3[[#This Row],[Macro Material_]]&lt;&gt;"",Table3[[#This Row],[Main Color_]]&lt;&gt;"",Table3[[#This Row],[Shape_]]&lt;&gt;"",Table3[[#This Row],[Carry_]]&lt;&gt;""),1,0)</f>
        <v>1</v>
      </c>
      <c r="G24332" s="6" t="s">
        <v>31381</v>
      </c>
      <c r="H24332" s="6" t="s">
        <v>31886</v>
      </c>
      <c r="I24332" t="s">
        <v>58687</v>
      </c>
      <c r="J24332" t="s">
        <v>27400</v>
      </c>
      <c r="K24332" t="s">
        <v>60620</v>
      </c>
      <c r="L24332" t="s">
        <v>27400</v>
      </c>
      <c r="M24332" s="7"/>
      <c r="N24332" s="7"/>
      <c r="O24332" s="7"/>
      <c r="Q24332" t="s">
        <v>24</v>
      </c>
      <c r="S24332" t="s">
        <v>30</v>
      </c>
      <c r="T24332" t="s">
        <v>30</v>
      </c>
      <c r="U24332" t="s">
        <v>75</v>
      </c>
      <c r="AA24332">
        <v>0</v>
      </c>
      <c r="AB24332" t="s">
        <v>27400</v>
      </c>
      <c r="AE24332" t="s">
        <v>27400</v>
      </c>
      <c r="AF24332">
        <f>COUNTA(Table3[[#This Row],[Main Color_]:[Carry_]],Table3[[#This Row],[Macro Material_]])</f>
        <v>4</v>
      </c>
    </row>
    <row r="24333" spans="1:32" x14ac:dyDescent="0.25">
      <c r="A24333" s="6">
        <f>COUNTIFS(Table3[SKU],Table3[[#This Row],[SKU]])</f>
        <v>1</v>
      </c>
      <c r="B24333" t="s">
        <v>18520</v>
      </c>
      <c r="C24333" t="s">
        <v>28804</v>
      </c>
      <c r="D24333" t="s">
        <v>19173</v>
      </c>
      <c r="E24333" s="69">
        <v>45686</v>
      </c>
      <c r="F24333" s="6">
        <f>IF(AND(Table3[[#This Row],[Macro Material_]]&lt;&gt;"",Table3[[#This Row],[Main Color_]]&lt;&gt;"",Table3[[#This Row],[Shape_]]&lt;&gt;"",Table3[[#This Row],[Carry_]]&lt;&gt;""),1,0)</f>
        <v>1</v>
      </c>
      <c r="G24333" s="6" t="s">
        <v>31381</v>
      </c>
      <c r="H24333" s="6" t="s">
        <v>31886</v>
      </c>
      <c r="I24333" t="s">
        <v>58687</v>
      </c>
      <c r="J24333" t="s">
        <v>27400</v>
      </c>
      <c r="K24333" s="7" t="s">
        <v>58688</v>
      </c>
      <c r="L24333" t="s">
        <v>27400</v>
      </c>
      <c r="M24333" s="7"/>
      <c r="N24333" s="7"/>
      <c r="O24333" s="7"/>
      <c r="Q24333" t="s">
        <v>24</v>
      </c>
      <c r="S24333" t="s">
        <v>30</v>
      </c>
      <c r="T24333" t="s">
        <v>30</v>
      </c>
      <c r="U24333" t="s">
        <v>75</v>
      </c>
      <c r="AB24333" t="s">
        <v>27400</v>
      </c>
      <c r="AC24333" t="s">
        <v>19181</v>
      </c>
      <c r="AD24333" t="s">
        <v>70829</v>
      </c>
      <c r="AE24333" t="s">
        <v>27400</v>
      </c>
      <c r="AF24333">
        <f>COUNTA(Table3[[#This Row],[Main Color_]:[Carry_]],Table3[[#This Row],[Macro Material_]])</f>
        <v>4</v>
      </c>
    </row>
    <row r="24334" spans="1:32" x14ac:dyDescent="0.25">
      <c r="A24334" s="6">
        <f>COUNTIFS(Table3[SKU],Table3[[#This Row],[SKU]])</f>
        <v>1</v>
      </c>
      <c r="B24334" t="s">
        <v>18520</v>
      </c>
      <c r="C24334" t="s">
        <v>18642</v>
      </c>
      <c r="D24334" t="s">
        <v>18643</v>
      </c>
      <c r="E24334" s="69">
        <v>45532</v>
      </c>
      <c r="F24334" s="6">
        <f>IF(AND(Table3[[#This Row],[Macro Material_]]&lt;&gt;"",Table3[[#This Row],[Main Color_]]&lt;&gt;"",Table3[[#This Row],[Shape_]]&lt;&gt;"",Table3[[#This Row],[Carry_]]&lt;&gt;""),1,0)</f>
        <v>1</v>
      </c>
      <c r="G24334" s="6" t="s">
        <v>31381</v>
      </c>
      <c r="H24334" s="6" t="s">
        <v>31382</v>
      </c>
      <c r="I24334" t="s">
        <v>60621</v>
      </c>
      <c r="J24334" t="s">
        <v>27400</v>
      </c>
      <c r="K24334" t="s">
        <v>60622</v>
      </c>
      <c r="L24334" t="s">
        <v>27400</v>
      </c>
      <c r="M24334" s="7"/>
      <c r="N24334" s="7"/>
      <c r="O24334" s="7"/>
      <c r="Q24334" t="s">
        <v>24</v>
      </c>
      <c r="S24334" t="s">
        <v>144</v>
      </c>
      <c r="T24334" t="s">
        <v>30</v>
      </c>
      <c r="U24334" t="s">
        <v>27</v>
      </c>
      <c r="AA24334">
        <v>0</v>
      </c>
      <c r="AB24334" t="s">
        <v>27400</v>
      </c>
      <c r="AE24334" t="s">
        <v>27400</v>
      </c>
      <c r="AF24334">
        <f>COUNTA(Table3[[#This Row],[Main Color_]:[Carry_]],Table3[[#This Row],[Macro Material_]])</f>
        <v>4</v>
      </c>
    </row>
    <row r="24335" spans="1:32" x14ac:dyDescent="0.25">
      <c r="A24335" s="6">
        <f>COUNTIFS(Table3[SKU],Table3[[#This Row],[SKU]])</f>
        <v>1</v>
      </c>
      <c r="B24335" t="s">
        <v>18520</v>
      </c>
      <c r="C24335" t="s">
        <v>20348</v>
      </c>
      <c r="D24335" t="s">
        <v>20349</v>
      </c>
      <c r="E24335" s="69">
        <v>45561</v>
      </c>
      <c r="F24335" s="6">
        <f>IF(AND(Table3[[#This Row],[Macro Material_]]&lt;&gt;"",Table3[[#This Row],[Main Color_]]&lt;&gt;"",Table3[[#This Row],[Shape_]]&lt;&gt;"",Table3[[#This Row],[Carry_]]&lt;&gt;""),1,0)</f>
        <v>1</v>
      </c>
      <c r="G24335" s="6" t="s">
        <v>31425</v>
      </c>
      <c r="H24335" s="6" t="s">
        <v>31886</v>
      </c>
      <c r="I24335" t="s">
        <v>60623</v>
      </c>
      <c r="J24335" t="s">
        <v>27400</v>
      </c>
      <c r="K24335" t="s">
        <v>60624</v>
      </c>
      <c r="L24335" t="s">
        <v>27400</v>
      </c>
      <c r="M24335" s="7"/>
      <c r="N24335" s="7"/>
      <c r="O24335" s="7"/>
      <c r="Q24335" t="s">
        <v>24</v>
      </c>
      <c r="S24335" t="s">
        <v>144</v>
      </c>
      <c r="T24335" t="s">
        <v>30</v>
      </c>
      <c r="U24335" t="s">
        <v>75</v>
      </c>
      <c r="AA24335">
        <v>0</v>
      </c>
      <c r="AB24335" t="s">
        <v>27400</v>
      </c>
      <c r="AE24335" t="s">
        <v>27400</v>
      </c>
      <c r="AF24335">
        <f>COUNTA(Table3[[#This Row],[Main Color_]:[Carry_]],Table3[[#This Row],[Macro Material_]])</f>
        <v>4</v>
      </c>
    </row>
    <row r="24336" spans="1:32" x14ac:dyDescent="0.25">
      <c r="A24336" s="6">
        <f>COUNTIFS(Table3[SKU],Table3[[#This Row],[SKU]])</f>
        <v>1</v>
      </c>
      <c r="B24336" t="s">
        <v>18520</v>
      </c>
      <c r="C24336" t="s">
        <v>20522</v>
      </c>
      <c r="D24336" t="s">
        <v>20519</v>
      </c>
      <c r="E24336" s="69">
        <v>45561</v>
      </c>
      <c r="F24336" s="6">
        <f>IF(AND(Table3[[#This Row],[Macro Material_]]&lt;&gt;"",Table3[[#This Row],[Main Color_]]&lt;&gt;"",Table3[[#This Row],[Shape_]]&lt;&gt;"",Table3[[#This Row],[Carry_]]&lt;&gt;""),1,0)</f>
        <v>1</v>
      </c>
      <c r="I24336" t="s">
        <v>60625</v>
      </c>
      <c r="J24336" t="s">
        <v>27400</v>
      </c>
      <c r="K24336" t="s">
        <v>60626</v>
      </c>
      <c r="L24336" t="s">
        <v>27400</v>
      </c>
      <c r="M24336" s="7"/>
      <c r="N24336" s="7"/>
      <c r="O24336" s="7"/>
      <c r="Q24336" t="s">
        <v>24</v>
      </c>
      <c r="S24336" t="s">
        <v>144</v>
      </c>
      <c r="T24336" t="s">
        <v>1016</v>
      </c>
      <c r="U24336" t="s">
        <v>75</v>
      </c>
      <c r="AA24336">
        <v>0</v>
      </c>
      <c r="AB24336" t="s">
        <v>27400</v>
      </c>
      <c r="AE24336" t="s">
        <v>27400</v>
      </c>
      <c r="AF24336">
        <f>COUNTA(Table3[[#This Row],[Main Color_]:[Carry_]],Table3[[#This Row],[Macro Material_]])</f>
        <v>4</v>
      </c>
    </row>
    <row r="24337" spans="1:32" x14ac:dyDescent="0.25">
      <c r="A24337" s="6">
        <f>COUNTIFS(Table3[SKU],Table3[[#This Row],[SKU]])</f>
        <v>1</v>
      </c>
      <c r="B24337" t="s">
        <v>18520</v>
      </c>
      <c r="C24337" t="s">
        <v>20196</v>
      </c>
      <c r="D24337" t="s">
        <v>20195</v>
      </c>
      <c r="E24337" s="69">
        <v>45561</v>
      </c>
      <c r="F24337" s="6">
        <f>IF(AND(Table3[[#This Row],[Macro Material_]]&lt;&gt;"",Table3[[#This Row],[Main Color_]]&lt;&gt;"",Table3[[#This Row],[Shape_]]&lt;&gt;"",Table3[[#This Row],[Carry_]]&lt;&gt;""),1,0)</f>
        <v>1</v>
      </c>
      <c r="G24337" s="6" t="s">
        <v>31381</v>
      </c>
      <c r="H24337" s="6" t="s">
        <v>31886</v>
      </c>
      <c r="I24337" t="s">
        <v>60627</v>
      </c>
      <c r="J24337" t="s">
        <v>27400</v>
      </c>
      <c r="K24337" t="s">
        <v>60628</v>
      </c>
      <c r="L24337" t="s">
        <v>27400</v>
      </c>
      <c r="M24337" s="7"/>
      <c r="N24337" s="7"/>
      <c r="O24337" s="7"/>
      <c r="Q24337" t="s">
        <v>24</v>
      </c>
      <c r="S24337" t="s">
        <v>144</v>
      </c>
      <c r="T24337" t="s">
        <v>30455</v>
      </c>
      <c r="U24337" t="s">
        <v>30</v>
      </c>
      <c r="AA24337">
        <v>0</v>
      </c>
      <c r="AB24337" t="s">
        <v>27400</v>
      </c>
      <c r="AE24337" t="s">
        <v>27400</v>
      </c>
      <c r="AF24337">
        <f>COUNTA(Table3[[#This Row],[Main Color_]:[Carry_]],Table3[[#This Row],[Macro Material_]])</f>
        <v>4</v>
      </c>
    </row>
    <row r="24338" spans="1:32" x14ac:dyDescent="0.25">
      <c r="A24338" s="6">
        <f>COUNTIFS(Table3[SKU],Table3[[#This Row],[SKU]])</f>
        <v>1</v>
      </c>
      <c r="B24338" t="s">
        <v>18520</v>
      </c>
      <c r="C24338" t="s">
        <v>20828</v>
      </c>
      <c r="D24338" t="s">
        <v>20829</v>
      </c>
      <c r="E24338" s="69">
        <v>45561</v>
      </c>
      <c r="F24338" s="6">
        <f>IF(AND(Table3[[#This Row],[Macro Material_]]&lt;&gt;"",Table3[[#This Row],[Main Color_]]&lt;&gt;"",Table3[[#This Row],[Shape_]]&lt;&gt;"",Table3[[#This Row],[Carry_]]&lt;&gt;""),1,0)</f>
        <v>1</v>
      </c>
      <c r="G24338" s="6" t="s">
        <v>31381</v>
      </c>
      <c r="H24338" s="6" t="s">
        <v>31886</v>
      </c>
      <c r="I24338" t="s">
        <v>60629</v>
      </c>
      <c r="J24338" t="s">
        <v>27400</v>
      </c>
      <c r="K24338" t="s">
        <v>60630</v>
      </c>
      <c r="L24338" t="s">
        <v>27400</v>
      </c>
      <c r="M24338" s="7"/>
      <c r="N24338" s="7"/>
      <c r="O24338" s="7"/>
      <c r="Q24338" t="s">
        <v>24</v>
      </c>
      <c r="S24338" t="s">
        <v>25</v>
      </c>
      <c r="T24338" t="s">
        <v>30449</v>
      </c>
      <c r="U24338" t="s">
        <v>30</v>
      </c>
      <c r="AA24338">
        <v>0</v>
      </c>
      <c r="AB24338" t="s">
        <v>27400</v>
      </c>
      <c r="AE24338" t="s">
        <v>27400</v>
      </c>
      <c r="AF24338">
        <f>COUNTA(Table3[[#This Row],[Main Color_]:[Carry_]],Table3[[#This Row],[Macro Material_]])</f>
        <v>4</v>
      </c>
    </row>
    <row r="24339" spans="1:32" x14ac:dyDescent="0.25">
      <c r="A24339" s="6">
        <f>COUNTIFS(Table3[SKU],Table3[[#This Row],[SKU]])</f>
        <v>1</v>
      </c>
      <c r="B24339" t="s">
        <v>18520</v>
      </c>
      <c r="C24339" t="s">
        <v>28575</v>
      </c>
      <c r="D24339" t="s">
        <v>19484</v>
      </c>
      <c r="E24339" s="69">
        <v>45686</v>
      </c>
      <c r="F24339" s="6">
        <f>IF(AND(Table3[[#This Row],[Macro Material_]]&lt;&gt;"",Table3[[#This Row],[Main Color_]]&lt;&gt;"",Table3[[#This Row],[Shape_]]&lt;&gt;"",Table3[[#This Row],[Carry_]]&lt;&gt;""),1,0)</f>
        <v>1</v>
      </c>
      <c r="G24339" s="6" t="s">
        <v>31381</v>
      </c>
      <c r="H24339" s="6" t="s">
        <v>31886</v>
      </c>
      <c r="I24339" t="s">
        <v>58689</v>
      </c>
      <c r="J24339" t="s">
        <v>27400</v>
      </c>
      <c r="K24339" s="7" t="s">
        <v>58690</v>
      </c>
      <c r="L24339" t="s">
        <v>27400</v>
      </c>
      <c r="M24339" s="7"/>
      <c r="N24339" s="7"/>
      <c r="O24339" s="7"/>
      <c r="Q24339" t="s">
        <v>24</v>
      </c>
      <c r="S24339" t="s">
        <v>25</v>
      </c>
      <c r="T24339" t="s">
        <v>30449</v>
      </c>
      <c r="U24339" t="s">
        <v>30</v>
      </c>
      <c r="AB24339" t="s">
        <v>27400</v>
      </c>
      <c r="AC24339" t="s">
        <v>20828</v>
      </c>
      <c r="AD24339" t="s">
        <v>70830</v>
      </c>
      <c r="AE24339" t="s">
        <v>27400</v>
      </c>
      <c r="AF24339">
        <f>COUNTA(Table3[[#This Row],[Main Color_]:[Carry_]],Table3[[#This Row],[Macro Material_]])</f>
        <v>4</v>
      </c>
    </row>
    <row r="24340" spans="1:32" x14ac:dyDescent="0.25">
      <c r="A24340" s="6">
        <f>COUNTIFS(Table3[SKU],Table3[[#This Row],[SKU]])</f>
        <v>1</v>
      </c>
      <c r="B24340" t="s">
        <v>18520</v>
      </c>
      <c r="C24340" t="s">
        <v>20633</v>
      </c>
      <c r="D24340" t="s">
        <v>20632</v>
      </c>
      <c r="E24340" s="69">
        <v>45561</v>
      </c>
      <c r="F24340" s="6">
        <f>IF(AND(Table3[[#This Row],[Macro Material_]]&lt;&gt;"",Table3[[#This Row],[Main Color_]]&lt;&gt;"",Table3[[#This Row],[Shape_]]&lt;&gt;"",Table3[[#This Row],[Carry_]]&lt;&gt;""),1,0)</f>
        <v>1</v>
      </c>
      <c r="G24340" s="6" t="s">
        <v>31381</v>
      </c>
      <c r="H24340" s="6" t="s">
        <v>31886</v>
      </c>
      <c r="I24340" t="s">
        <v>60631</v>
      </c>
      <c r="J24340" t="s">
        <v>27400</v>
      </c>
      <c r="K24340" t="s">
        <v>60632</v>
      </c>
      <c r="L24340" t="s">
        <v>27400</v>
      </c>
      <c r="M24340" s="7"/>
      <c r="N24340" s="7"/>
      <c r="O24340" s="7"/>
      <c r="Q24340" t="s">
        <v>24</v>
      </c>
      <c r="S24340" t="s">
        <v>25</v>
      </c>
      <c r="T24340" t="s">
        <v>72</v>
      </c>
      <c r="U24340" t="s">
        <v>60</v>
      </c>
      <c r="AA24340">
        <v>0</v>
      </c>
      <c r="AB24340" t="s">
        <v>27400</v>
      </c>
      <c r="AE24340" t="s">
        <v>27400</v>
      </c>
      <c r="AF24340">
        <f>COUNTA(Table3[[#This Row],[Main Color_]:[Carry_]],Table3[[#This Row],[Macro Material_]])</f>
        <v>4</v>
      </c>
    </row>
    <row r="24341" spans="1:32" x14ac:dyDescent="0.25">
      <c r="A24341" s="6">
        <f>COUNTIFS(Table3[SKU],Table3[[#This Row],[SKU]])</f>
        <v>1</v>
      </c>
      <c r="B24341" t="s">
        <v>18520</v>
      </c>
      <c r="C24341" t="s">
        <v>28460</v>
      </c>
      <c r="D24341" t="s">
        <v>28461</v>
      </c>
      <c r="E24341" s="69">
        <v>45686</v>
      </c>
      <c r="F24341" s="6">
        <f>IF(AND(Table3[[#This Row],[Macro Material_]]&lt;&gt;"",Table3[[#This Row],[Main Color_]]&lt;&gt;"",Table3[[#This Row],[Shape_]]&lt;&gt;"",Table3[[#This Row],[Carry_]]&lt;&gt;""),1,0)</f>
        <v>1</v>
      </c>
      <c r="G24341" s="6" t="s">
        <v>31381</v>
      </c>
      <c r="H24341" s="6" t="s">
        <v>31886</v>
      </c>
      <c r="I24341" t="s">
        <v>58691</v>
      </c>
      <c r="J24341" t="s">
        <v>27400</v>
      </c>
      <c r="K24341" s="32" t="s">
        <v>58692</v>
      </c>
      <c r="L24341" t="s">
        <v>27400</v>
      </c>
      <c r="M24341" s="7"/>
      <c r="N24341" s="7"/>
      <c r="O24341" s="7"/>
      <c r="Q24341" t="s">
        <v>24</v>
      </c>
      <c r="S24341" t="s">
        <v>25</v>
      </c>
      <c r="T24341" t="s">
        <v>72</v>
      </c>
      <c r="U24341" t="s">
        <v>60</v>
      </c>
      <c r="AB24341" t="s">
        <v>27400</v>
      </c>
      <c r="AC24341" t="s">
        <v>20633</v>
      </c>
      <c r="AD24341" t="s">
        <v>70831</v>
      </c>
      <c r="AE24341" t="s">
        <v>27400</v>
      </c>
      <c r="AF24341">
        <f>COUNTA(Table3[[#This Row],[Main Color_]:[Carry_]],Table3[[#This Row],[Macro Material_]])</f>
        <v>4</v>
      </c>
    </row>
    <row r="24342" spans="1:32" x14ac:dyDescent="0.25">
      <c r="A24342" s="6">
        <f>COUNTIFS(Table3[SKU],Table3[[#This Row],[SKU]])</f>
        <v>1</v>
      </c>
      <c r="B24342" t="s">
        <v>18520</v>
      </c>
      <c r="C24342" t="s">
        <v>20636</v>
      </c>
      <c r="D24342" t="s">
        <v>20637</v>
      </c>
      <c r="E24342" s="69">
        <v>45561</v>
      </c>
      <c r="F24342" s="6">
        <f>IF(AND(Table3[[#This Row],[Macro Material_]]&lt;&gt;"",Table3[[#This Row],[Main Color_]]&lt;&gt;"",Table3[[#This Row],[Shape_]]&lt;&gt;"",Table3[[#This Row],[Carry_]]&lt;&gt;""),1,0)</f>
        <v>1</v>
      </c>
      <c r="G24342" s="6" t="s">
        <v>31381</v>
      </c>
      <c r="H24342" s="6" t="s">
        <v>31886</v>
      </c>
      <c r="I24342" t="s">
        <v>60633</v>
      </c>
      <c r="J24342" t="s">
        <v>27400</v>
      </c>
      <c r="K24342" t="s">
        <v>60634</v>
      </c>
      <c r="L24342" t="s">
        <v>27400</v>
      </c>
      <c r="M24342" s="7"/>
      <c r="N24342" s="7"/>
      <c r="O24342" s="7"/>
      <c r="Q24342" t="s">
        <v>24</v>
      </c>
      <c r="S24342" t="s">
        <v>25</v>
      </c>
      <c r="T24342" t="s">
        <v>72</v>
      </c>
      <c r="U24342" t="s">
        <v>60</v>
      </c>
      <c r="AA24342">
        <v>0</v>
      </c>
      <c r="AB24342" t="s">
        <v>27400</v>
      </c>
      <c r="AE24342" t="s">
        <v>27400</v>
      </c>
      <c r="AF24342">
        <f>COUNTA(Table3[[#This Row],[Main Color_]:[Carry_]],Table3[[#This Row],[Macro Material_]])</f>
        <v>4</v>
      </c>
    </row>
    <row r="24343" spans="1:32" x14ac:dyDescent="0.25">
      <c r="A24343" s="6">
        <f>COUNTIFS(Table3[SKU],Table3[[#This Row],[SKU]])</f>
        <v>1</v>
      </c>
      <c r="B24343" t="s">
        <v>18520</v>
      </c>
      <c r="C24343" t="s">
        <v>28857</v>
      </c>
      <c r="D24343" t="s">
        <v>28858</v>
      </c>
      <c r="E24343" s="69">
        <v>45686</v>
      </c>
      <c r="F24343" s="6">
        <f>IF(AND(Table3[[#This Row],[Macro Material_]]&lt;&gt;"",Table3[[#This Row],[Main Color_]]&lt;&gt;"",Table3[[#This Row],[Shape_]]&lt;&gt;"",Table3[[#This Row],[Carry_]]&lt;&gt;""),1,0)</f>
        <v>1</v>
      </c>
      <c r="G24343" s="6" t="s">
        <v>31381</v>
      </c>
      <c r="H24343" s="6" t="s">
        <v>31886</v>
      </c>
      <c r="I24343" t="s">
        <v>58693</v>
      </c>
      <c r="J24343" t="s">
        <v>27400</v>
      </c>
      <c r="K24343" s="7" t="s">
        <v>58694</v>
      </c>
      <c r="L24343" t="s">
        <v>27400</v>
      </c>
      <c r="M24343" s="7"/>
      <c r="N24343" s="7"/>
      <c r="O24343" s="7"/>
      <c r="Q24343" t="s">
        <v>24</v>
      </c>
      <c r="S24343" t="s">
        <v>25</v>
      </c>
      <c r="T24343" t="s">
        <v>72</v>
      </c>
      <c r="U24343" t="s">
        <v>60</v>
      </c>
      <c r="AB24343" t="s">
        <v>27400</v>
      </c>
      <c r="AC24343" t="s">
        <v>20636</v>
      </c>
      <c r="AD24343" t="s">
        <v>70832</v>
      </c>
      <c r="AE24343" t="s">
        <v>27400</v>
      </c>
      <c r="AF24343">
        <f>COUNTA(Table3[[#This Row],[Main Color_]:[Carry_]],Table3[[#This Row],[Macro Material_]])</f>
        <v>4</v>
      </c>
    </row>
    <row r="24344" spans="1:32" x14ac:dyDescent="0.25">
      <c r="A24344" s="6">
        <f>COUNTIFS(Table3[SKU],Table3[[#This Row],[SKU]])</f>
        <v>1</v>
      </c>
      <c r="B24344" t="s">
        <v>18520</v>
      </c>
      <c r="C24344" t="s">
        <v>20901</v>
      </c>
      <c r="D24344" t="s">
        <v>20902</v>
      </c>
      <c r="E24344" s="69">
        <v>45561</v>
      </c>
      <c r="F24344" s="6">
        <f>IF(AND(Table3[[#This Row],[Macro Material_]]&lt;&gt;"",Table3[[#This Row],[Main Color_]]&lt;&gt;"",Table3[[#This Row],[Shape_]]&lt;&gt;"",Table3[[#This Row],[Carry_]]&lt;&gt;""),1,0)</f>
        <v>1</v>
      </c>
      <c r="G24344" s="6" t="s">
        <v>31381</v>
      </c>
      <c r="H24344" s="6" t="s">
        <v>31886</v>
      </c>
      <c r="I24344" t="s">
        <v>60635</v>
      </c>
      <c r="J24344" t="s">
        <v>27400</v>
      </c>
      <c r="K24344" t="s">
        <v>60636</v>
      </c>
      <c r="L24344" t="s">
        <v>27400</v>
      </c>
      <c r="M24344" s="7"/>
      <c r="N24344" s="7"/>
      <c r="O24344" s="7"/>
      <c r="Q24344" t="s">
        <v>24</v>
      </c>
      <c r="S24344" t="s">
        <v>30</v>
      </c>
      <c r="T24344" t="s">
        <v>30</v>
      </c>
      <c r="U24344" t="s">
        <v>75</v>
      </c>
      <c r="AA24344">
        <v>0</v>
      </c>
      <c r="AB24344" t="s">
        <v>27400</v>
      </c>
      <c r="AE24344" t="s">
        <v>27400</v>
      </c>
      <c r="AF24344">
        <f>COUNTA(Table3[[#This Row],[Main Color_]:[Carry_]],Table3[[#This Row],[Macro Material_]])</f>
        <v>4</v>
      </c>
    </row>
    <row r="24345" spans="1:32" x14ac:dyDescent="0.25">
      <c r="A24345" s="6">
        <f>COUNTIFS(Table3[SKU],Table3[[#This Row],[SKU]])</f>
        <v>1</v>
      </c>
      <c r="B24345" t="s">
        <v>18520</v>
      </c>
      <c r="C24345" t="s">
        <v>20523</v>
      </c>
      <c r="D24345" t="s">
        <v>20519</v>
      </c>
      <c r="E24345" s="70">
        <v>1</v>
      </c>
      <c r="F24345" s="6">
        <f>IF(AND(Table3[[#This Row],[Macro Material_]]&lt;&gt;"",Table3[[#This Row],[Main Color_]]&lt;&gt;"",Table3[[#This Row],[Shape_]]&lt;&gt;"",Table3[[#This Row],[Carry_]]&lt;&gt;""),1,0)</f>
        <v>1</v>
      </c>
      <c r="G24345" s="6" t="s">
        <v>33835</v>
      </c>
      <c r="H24345" s="6" t="s">
        <v>31400</v>
      </c>
      <c r="I24345" t="s">
        <v>60637</v>
      </c>
      <c r="J24345" t="s">
        <v>27400</v>
      </c>
      <c r="K24345" t="s">
        <v>60638</v>
      </c>
      <c r="L24345" t="s">
        <v>27400</v>
      </c>
      <c r="M24345" s="7"/>
      <c r="N24345" s="7"/>
      <c r="O24345" s="7"/>
      <c r="Q24345" t="s">
        <v>24</v>
      </c>
      <c r="R24345" t="s">
        <v>19761</v>
      </c>
      <c r="S24345" t="s">
        <v>30</v>
      </c>
      <c r="T24345" t="s">
        <v>1016</v>
      </c>
      <c r="U24345" t="s">
        <v>75</v>
      </c>
      <c r="W24345" t="s">
        <v>19761</v>
      </c>
      <c r="Y24345" t="s">
        <v>30</v>
      </c>
      <c r="AA24345">
        <v>0</v>
      </c>
      <c r="AB24345" t="s">
        <v>27400</v>
      </c>
      <c r="AE24345" t="s">
        <v>27400</v>
      </c>
      <c r="AF24345">
        <f>COUNTA(Table3[[#This Row],[Main Color_]:[Carry_]],Table3[[#This Row],[Macro Material_]])</f>
        <v>4</v>
      </c>
    </row>
    <row r="24346" spans="1:32" x14ac:dyDescent="0.25">
      <c r="A24346" s="6">
        <f>COUNTIFS(Table3[SKU],Table3[[#This Row],[SKU]])</f>
        <v>1</v>
      </c>
      <c r="B24346" t="s">
        <v>18520</v>
      </c>
      <c r="C24346" t="s">
        <v>20524</v>
      </c>
      <c r="D24346" t="s">
        <v>20519</v>
      </c>
      <c r="E24346" s="70">
        <v>1</v>
      </c>
      <c r="F24346" s="6">
        <f>IF(AND(Table3[[#This Row],[Macro Material_]]&lt;&gt;"",Table3[[#This Row],[Main Color_]]&lt;&gt;"",Table3[[#This Row],[Shape_]]&lt;&gt;"",Table3[[#This Row],[Carry_]]&lt;&gt;""),1,0)</f>
        <v>1</v>
      </c>
      <c r="G24346" s="6" t="s">
        <v>33835</v>
      </c>
      <c r="H24346" s="6" t="s">
        <v>31400</v>
      </c>
      <c r="I24346" t="s">
        <v>60639</v>
      </c>
      <c r="J24346" t="s">
        <v>27400</v>
      </c>
      <c r="K24346" t="s">
        <v>60640</v>
      </c>
      <c r="L24346" t="s">
        <v>27400</v>
      </c>
      <c r="M24346" s="7"/>
      <c r="N24346" s="7"/>
      <c r="O24346" s="7"/>
      <c r="Q24346" t="s">
        <v>24</v>
      </c>
      <c r="R24346" t="s">
        <v>19761</v>
      </c>
      <c r="S24346" t="s">
        <v>30</v>
      </c>
      <c r="T24346" t="s">
        <v>1016</v>
      </c>
      <c r="U24346" t="s">
        <v>75</v>
      </c>
      <c r="W24346" t="s">
        <v>19761</v>
      </c>
      <c r="Y24346" t="s">
        <v>30</v>
      </c>
      <c r="AA24346">
        <v>0</v>
      </c>
      <c r="AB24346" t="s">
        <v>27400</v>
      </c>
      <c r="AE24346" t="s">
        <v>27400</v>
      </c>
      <c r="AF24346">
        <f>COUNTA(Table3[[#This Row],[Main Color_]:[Carry_]],Table3[[#This Row],[Macro Material_]])</f>
        <v>4</v>
      </c>
    </row>
    <row r="24347" spans="1:32" x14ac:dyDescent="0.25">
      <c r="A24347" s="6">
        <f>COUNTIFS(Table3[SKU],Table3[[#This Row],[SKU]])</f>
        <v>1</v>
      </c>
      <c r="B24347" t="s">
        <v>18520</v>
      </c>
      <c r="C24347" t="s">
        <v>20525</v>
      </c>
      <c r="D24347" t="s">
        <v>20519</v>
      </c>
      <c r="E24347" s="70">
        <v>1</v>
      </c>
      <c r="F24347" s="6">
        <f>IF(AND(Table3[[#This Row],[Macro Material_]]&lt;&gt;"",Table3[[#This Row],[Main Color_]]&lt;&gt;"",Table3[[#This Row],[Shape_]]&lt;&gt;"",Table3[[#This Row],[Carry_]]&lt;&gt;""),1,0)</f>
        <v>1</v>
      </c>
      <c r="G24347" s="6" t="s">
        <v>33835</v>
      </c>
      <c r="H24347" s="6" t="s">
        <v>31400</v>
      </c>
      <c r="I24347" t="s">
        <v>60641</v>
      </c>
      <c r="J24347" t="s">
        <v>27400</v>
      </c>
      <c r="K24347" t="s">
        <v>60642</v>
      </c>
      <c r="L24347" t="s">
        <v>27400</v>
      </c>
      <c r="M24347" s="7"/>
      <c r="N24347" s="7"/>
      <c r="O24347" s="7"/>
      <c r="Q24347" t="s">
        <v>24</v>
      </c>
      <c r="R24347" t="s">
        <v>19761</v>
      </c>
      <c r="S24347" t="s">
        <v>30</v>
      </c>
      <c r="T24347" t="s">
        <v>1016</v>
      </c>
      <c r="U24347" t="s">
        <v>75</v>
      </c>
      <c r="W24347" t="s">
        <v>19761</v>
      </c>
      <c r="Y24347" t="s">
        <v>30</v>
      </c>
      <c r="AA24347">
        <v>0</v>
      </c>
      <c r="AB24347" t="s">
        <v>27400</v>
      </c>
      <c r="AE24347" t="s">
        <v>27400</v>
      </c>
      <c r="AF24347">
        <f>COUNTA(Table3[[#This Row],[Main Color_]:[Carry_]],Table3[[#This Row],[Macro Material_]])</f>
        <v>4</v>
      </c>
    </row>
    <row r="24348" spans="1:32" x14ac:dyDescent="0.25">
      <c r="A24348" s="6">
        <f>COUNTIFS(Table3[SKU],Table3[[#This Row],[SKU]])</f>
        <v>1</v>
      </c>
      <c r="B24348" t="s">
        <v>18520</v>
      </c>
      <c r="C24348" t="s">
        <v>20526</v>
      </c>
      <c r="D24348" t="s">
        <v>20519</v>
      </c>
      <c r="E24348" s="70">
        <v>1</v>
      </c>
      <c r="F24348" s="6">
        <f>IF(AND(Table3[[#This Row],[Macro Material_]]&lt;&gt;"",Table3[[#This Row],[Main Color_]]&lt;&gt;"",Table3[[#This Row],[Shape_]]&lt;&gt;"",Table3[[#This Row],[Carry_]]&lt;&gt;""),1,0)</f>
        <v>1</v>
      </c>
      <c r="G24348" s="6" t="s">
        <v>33835</v>
      </c>
      <c r="H24348" s="6" t="s">
        <v>31400</v>
      </c>
      <c r="I24348" t="s">
        <v>60643</v>
      </c>
      <c r="J24348" t="s">
        <v>27400</v>
      </c>
      <c r="K24348" t="s">
        <v>60644</v>
      </c>
      <c r="L24348" t="s">
        <v>27400</v>
      </c>
      <c r="M24348" s="7"/>
      <c r="N24348" s="7"/>
      <c r="O24348" s="7"/>
      <c r="Q24348" t="s">
        <v>24</v>
      </c>
      <c r="R24348" t="s">
        <v>19761</v>
      </c>
      <c r="S24348" t="s">
        <v>30</v>
      </c>
      <c r="T24348" t="s">
        <v>1016</v>
      </c>
      <c r="U24348" t="s">
        <v>75</v>
      </c>
      <c r="W24348" t="s">
        <v>19761</v>
      </c>
      <c r="Y24348" t="s">
        <v>30</v>
      </c>
      <c r="AA24348">
        <v>0</v>
      </c>
      <c r="AB24348" t="s">
        <v>27400</v>
      </c>
      <c r="AE24348" t="s">
        <v>27400</v>
      </c>
      <c r="AF24348">
        <f>COUNTA(Table3[[#This Row],[Main Color_]:[Carry_]],Table3[[#This Row],[Macro Material_]])</f>
        <v>4</v>
      </c>
    </row>
    <row r="24349" spans="1:32" x14ac:dyDescent="0.25">
      <c r="A24349" s="6">
        <f>COUNTIFS(Table3[SKU],Table3[[#This Row],[SKU]])</f>
        <v>1</v>
      </c>
      <c r="B24349" t="s">
        <v>18520</v>
      </c>
      <c r="C24349" t="s">
        <v>20179</v>
      </c>
      <c r="D24349" t="s">
        <v>20177</v>
      </c>
      <c r="E24349" s="69">
        <v>45561</v>
      </c>
      <c r="F24349" s="6">
        <f>IF(AND(Table3[[#This Row],[Macro Material_]]&lt;&gt;"",Table3[[#This Row],[Main Color_]]&lt;&gt;"",Table3[[#This Row],[Shape_]]&lt;&gt;"",Table3[[#This Row],[Carry_]]&lt;&gt;""),1,0)</f>
        <v>1</v>
      </c>
      <c r="G24349" s="6" t="s">
        <v>31381</v>
      </c>
      <c r="H24349" s="6" t="s">
        <v>31886</v>
      </c>
      <c r="I24349" t="s">
        <v>60645</v>
      </c>
      <c r="J24349" t="s">
        <v>27400</v>
      </c>
      <c r="K24349" t="s">
        <v>60646</v>
      </c>
      <c r="L24349" t="s">
        <v>27400</v>
      </c>
      <c r="M24349" s="7"/>
      <c r="N24349" s="7"/>
      <c r="O24349" s="7"/>
      <c r="Q24349" t="s">
        <v>24</v>
      </c>
      <c r="S24349" t="s">
        <v>30</v>
      </c>
      <c r="T24349" t="s">
        <v>30455</v>
      </c>
      <c r="U24349" t="s">
        <v>30</v>
      </c>
      <c r="AA24349">
        <v>0</v>
      </c>
      <c r="AB24349" t="s">
        <v>27400</v>
      </c>
      <c r="AE24349" t="s">
        <v>27400</v>
      </c>
      <c r="AF24349">
        <f>COUNTA(Table3[[#This Row],[Main Color_]:[Carry_]],Table3[[#This Row],[Macro Material_]])</f>
        <v>4</v>
      </c>
    </row>
    <row r="24350" spans="1:32" x14ac:dyDescent="0.25">
      <c r="A24350" s="6">
        <f>COUNTIFS(Table3[SKU],Table3[[#This Row],[SKU]])</f>
        <v>1</v>
      </c>
      <c r="B24350" t="s">
        <v>18520</v>
      </c>
      <c r="C24350" t="s">
        <v>83890</v>
      </c>
      <c r="D24350" t="s">
        <v>19591</v>
      </c>
      <c r="E24350" s="75">
        <v>45755</v>
      </c>
      <c r="F24350" s="6">
        <f>IF(AND(Table3[[#This Row],[Macro Material_]]&lt;&gt;"",Table3[[#This Row],[Main Color_]]&lt;&gt;"",Table3[[#This Row],[Shape_]]&lt;&gt;"",Table3[[#This Row],[Carry_]]&lt;&gt;""),1,0)</f>
        <v>1</v>
      </c>
      <c r="H24350" s="6" t="s">
        <v>31382</v>
      </c>
      <c r="I24350" t="s">
        <v>85488</v>
      </c>
      <c r="J24350" t="s">
        <v>27400</v>
      </c>
      <c r="K24350" s="7" t="s">
        <v>85060</v>
      </c>
      <c r="L24350" t="s">
        <v>27400</v>
      </c>
      <c r="M24350" s="7"/>
      <c r="N24350" s="7"/>
      <c r="O24350" s="7"/>
      <c r="Q24350" t="s">
        <v>24</v>
      </c>
      <c r="S24350" t="s">
        <v>25</v>
      </c>
      <c r="T24350" t="s">
        <v>130</v>
      </c>
      <c r="U24350" t="s">
        <v>36</v>
      </c>
      <c r="AB24350" t="s">
        <v>27400</v>
      </c>
      <c r="AE24350" t="s">
        <v>27400</v>
      </c>
      <c r="AF24350">
        <f>COUNTA(Table3[[#This Row],[Main Color_]:[Carry_]],Table3[[#This Row],[Macro Material_]])</f>
        <v>4</v>
      </c>
    </row>
    <row r="24351" spans="1:32" x14ac:dyDescent="0.25">
      <c r="A24351" s="6">
        <f>COUNTIFS(Table3[SKU],Table3[[#This Row],[SKU]])</f>
        <v>1</v>
      </c>
      <c r="B24351" t="s">
        <v>18520</v>
      </c>
      <c r="C24351" t="s">
        <v>18523</v>
      </c>
      <c r="D24351" t="s">
        <v>18522</v>
      </c>
      <c r="E24351" s="69">
        <v>45532</v>
      </c>
      <c r="F24351" s="6">
        <f>IF(AND(Table3[[#This Row],[Macro Material_]]&lt;&gt;"",Table3[[#This Row],[Main Color_]]&lt;&gt;"",Table3[[#This Row],[Shape_]]&lt;&gt;"",Table3[[#This Row],[Carry_]]&lt;&gt;""),1,0)</f>
        <v>1</v>
      </c>
      <c r="G24351" s="6" t="s">
        <v>31381</v>
      </c>
      <c r="H24351" s="6" t="s">
        <v>31382</v>
      </c>
      <c r="I24351" t="s">
        <v>60647</v>
      </c>
      <c r="J24351" t="s">
        <v>27400</v>
      </c>
      <c r="K24351" t="s">
        <v>60648</v>
      </c>
      <c r="L24351" t="s">
        <v>27400</v>
      </c>
      <c r="M24351" s="7"/>
      <c r="N24351" s="7"/>
      <c r="O24351" s="7"/>
      <c r="Q24351" t="s">
        <v>24</v>
      </c>
      <c r="S24351" t="s">
        <v>30</v>
      </c>
      <c r="T24351" t="s">
        <v>174</v>
      </c>
      <c r="U24351" t="s">
        <v>36</v>
      </c>
      <c r="AA24351">
        <v>0</v>
      </c>
      <c r="AB24351" t="s">
        <v>27400</v>
      </c>
      <c r="AE24351" t="s">
        <v>27400</v>
      </c>
      <c r="AF24351">
        <f>COUNTA(Table3[[#This Row],[Main Color_]:[Carry_]],Table3[[#This Row],[Macro Material_]])</f>
        <v>4</v>
      </c>
    </row>
    <row r="24352" spans="1:32" x14ac:dyDescent="0.25">
      <c r="A24352" s="6">
        <f>COUNTIFS(Table3[SKU],Table3[[#This Row],[SKU]])</f>
        <v>1</v>
      </c>
      <c r="B24352" t="s">
        <v>18520</v>
      </c>
      <c r="C24352" t="s">
        <v>19485</v>
      </c>
      <c r="D24352" t="s">
        <v>19484</v>
      </c>
      <c r="E24352" s="69">
        <v>45561</v>
      </c>
      <c r="F24352" s="6">
        <f>IF(AND(Table3[[#This Row],[Macro Material_]]&lt;&gt;"",Table3[[#This Row],[Main Color_]]&lt;&gt;"",Table3[[#This Row],[Shape_]]&lt;&gt;"",Table3[[#This Row],[Carry_]]&lt;&gt;""),1,0)</f>
        <v>1</v>
      </c>
      <c r="I24352" t="s">
        <v>60649</v>
      </c>
      <c r="J24352" t="s">
        <v>27400</v>
      </c>
      <c r="L24352" t="s">
        <v>27400</v>
      </c>
      <c r="M24352" s="7"/>
      <c r="N24352" s="7"/>
      <c r="O24352" s="7"/>
      <c r="Q24352" t="s">
        <v>24</v>
      </c>
      <c r="S24352" t="s">
        <v>39</v>
      </c>
      <c r="T24352" t="s">
        <v>30449</v>
      </c>
      <c r="U24352" t="s">
        <v>30</v>
      </c>
      <c r="AA24352">
        <v>0</v>
      </c>
      <c r="AB24352" t="s">
        <v>27400</v>
      </c>
      <c r="AE24352" t="s">
        <v>27400</v>
      </c>
      <c r="AF24352">
        <f>COUNTA(Table3[[#This Row],[Main Color_]:[Carry_]],Table3[[#This Row],[Macro Material_]])</f>
        <v>4</v>
      </c>
    </row>
    <row r="24353" spans="1:32" x14ac:dyDescent="0.25">
      <c r="A24353" s="6">
        <f>COUNTIFS(Table3[SKU],Table3[[#This Row],[SKU]])</f>
        <v>1</v>
      </c>
      <c r="B24353" t="s">
        <v>18520</v>
      </c>
      <c r="C24353" t="s">
        <v>83997</v>
      </c>
      <c r="D24353" t="s">
        <v>20300</v>
      </c>
      <c r="E24353" s="75">
        <v>45755</v>
      </c>
      <c r="F24353" s="6">
        <f>IF(AND(Table3[[#This Row],[Macro Material_]]&lt;&gt;"",Table3[[#This Row],[Main Color_]]&lt;&gt;"",Table3[[#This Row],[Shape_]]&lt;&gt;"",Table3[[#This Row],[Carry_]]&lt;&gt;""),1,0)</f>
        <v>1</v>
      </c>
      <c r="I24353" t="s">
        <v>85568</v>
      </c>
      <c r="J24353" t="s">
        <v>27400</v>
      </c>
      <c r="K24353" s="7" t="s">
        <v>85060</v>
      </c>
      <c r="L24353" t="s">
        <v>27400</v>
      </c>
      <c r="M24353" s="7"/>
      <c r="N24353" s="7"/>
      <c r="O24353" s="7"/>
      <c r="Q24353" t="s">
        <v>24</v>
      </c>
      <c r="S24353" t="s">
        <v>30</v>
      </c>
      <c r="T24353" t="s">
        <v>174</v>
      </c>
      <c r="U24353" t="s">
        <v>36</v>
      </c>
      <c r="AB24353" t="s">
        <v>27400</v>
      </c>
      <c r="AE24353" t="s">
        <v>27400</v>
      </c>
      <c r="AF24353">
        <f>COUNTA(Table3[[#This Row],[Main Color_]:[Carry_]],Table3[[#This Row],[Macro Material_]])</f>
        <v>4</v>
      </c>
    </row>
    <row r="24354" spans="1:32" x14ac:dyDescent="0.25">
      <c r="A24354" s="6">
        <f>COUNTIFS(Table3[SKU],Table3[[#This Row],[SKU]])</f>
        <v>1</v>
      </c>
      <c r="B24354" t="s">
        <v>18520</v>
      </c>
      <c r="C24354" t="s">
        <v>20527</v>
      </c>
      <c r="D24354" t="s">
        <v>20519</v>
      </c>
      <c r="E24354" s="69">
        <v>45561</v>
      </c>
      <c r="F24354" s="6">
        <f>IF(AND(Table3[[#This Row],[Macro Material_]]&lt;&gt;"",Table3[[#This Row],[Main Color_]]&lt;&gt;"",Table3[[#This Row],[Shape_]]&lt;&gt;"",Table3[[#This Row],[Carry_]]&lt;&gt;""),1,0)</f>
        <v>1</v>
      </c>
      <c r="G24354" s="6" t="s">
        <v>31381</v>
      </c>
      <c r="H24354" s="6" t="s">
        <v>31886</v>
      </c>
      <c r="I24354" t="s">
        <v>60650</v>
      </c>
      <c r="J24354" t="s">
        <v>27400</v>
      </c>
      <c r="K24354" t="s">
        <v>60651</v>
      </c>
      <c r="L24354" t="s">
        <v>27400</v>
      </c>
      <c r="M24354" s="7"/>
      <c r="N24354" s="7"/>
      <c r="O24354" s="7"/>
      <c r="Q24354" t="s">
        <v>24</v>
      </c>
      <c r="S24354" t="s">
        <v>30</v>
      </c>
      <c r="T24354" t="s">
        <v>30</v>
      </c>
      <c r="U24354" t="s">
        <v>75</v>
      </c>
      <c r="AA24354">
        <v>0</v>
      </c>
      <c r="AB24354" t="s">
        <v>27400</v>
      </c>
      <c r="AE24354" t="s">
        <v>27400</v>
      </c>
      <c r="AF24354">
        <f>COUNTA(Table3[[#This Row],[Main Color_]:[Carry_]],Table3[[#This Row],[Macro Material_]])</f>
        <v>4</v>
      </c>
    </row>
    <row r="24355" spans="1:32" x14ac:dyDescent="0.25">
      <c r="A24355" s="6">
        <f>COUNTIFS(Table3[SKU],Table3[[#This Row],[SKU]])</f>
        <v>1</v>
      </c>
      <c r="B24355" t="s">
        <v>18520</v>
      </c>
      <c r="C24355" t="s">
        <v>19182</v>
      </c>
      <c r="D24355" t="s">
        <v>19173</v>
      </c>
      <c r="E24355" s="69">
        <v>45561</v>
      </c>
      <c r="F24355" s="6">
        <f>IF(AND(Table3[[#This Row],[Macro Material_]]&lt;&gt;"",Table3[[#This Row],[Main Color_]]&lt;&gt;"",Table3[[#This Row],[Shape_]]&lt;&gt;"",Table3[[#This Row],[Carry_]]&lt;&gt;""),1,0)</f>
        <v>1</v>
      </c>
      <c r="G24355" s="6" t="s">
        <v>31399</v>
      </c>
      <c r="H24355" s="6" t="s">
        <v>31400</v>
      </c>
      <c r="I24355" t="s">
        <v>60652</v>
      </c>
      <c r="J24355" t="s">
        <v>27400</v>
      </c>
      <c r="K24355" t="s">
        <v>60653</v>
      </c>
      <c r="L24355" t="s">
        <v>27400</v>
      </c>
      <c r="M24355" s="7"/>
      <c r="N24355" s="7"/>
      <c r="O24355" s="7"/>
      <c r="Q24355" t="s">
        <v>565</v>
      </c>
      <c r="S24355" t="s">
        <v>30</v>
      </c>
      <c r="T24355" t="s">
        <v>1016</v>
      </c>
      <c r="U24355" t="s">
        <v>75</v>
      </c>
      <c r="AA24355">
        <v>0</v>
      </c>
      <c r="AB24355" t="s">
        <v>27400</v>
      </c>
      <c r="AE24355" t="s">
        <v>27400</v>
      </c>
      <c r="AF24355">
        <f>COUNTA(Table3[[#This Row],[Main Color_]:[Carry_]],Table3[[#This Row],[Macro Material_]])</f>
        <v>4</v>
      </c>
    </row>
    <row r="24356" spans="1:32" x14ac:dyDescent="0.25">
      <c r="A24356" s="6">
        <f>COUNTIFS(Table3[SKU],Table3[[#This Row],[SKU]])</f>
        <v>1</v>
      </c>
      <c r="B24356" t="s">
        <v>18520</v>
      </c>
      <c r="C24356" t="s">
        <v>19481</v>
      </c>
      <c r="D24356" t="s">
        <v>19482</v>
      </c>
      <c r="E24356" s="69">
        <v>45561</v>
      </c>
      <c r="F24356" s="6">
        <f>IF(AND(Table3[[#This Row],[Macro Material_]]&lt;&gt;"",Table3[[#This Row],[Main Color_]]&lt;&gt;"",Table3[[#This Row],[Shape_]]&lt;&gt;"",Table3[[#This Row],[Carry_]]&lt;&gt;""),1,0)</f>
        <v>1</v>
      </c>
      <c r="G24356" s="6" t="s">
        <v>31381</v>
      </c>
      <c r="H24356" s="6" t="s">
        <v>31886</v>
      </c>
      <c r="I24356" t="s">
        <v>60654</v>
      </c>
      <c r="J24356" t="s">
        <v>27400</v>
      </c>
      <c r="K24356" t="s">
        <v>60655</v>
      </c>
      <c r="L24356" t="s">
        <v>27400</v>
      </c>
      <c r="M24356" s="7"/>
      <c r="N24356" s="7"/>
      <c r="O24356" s="7"/>
      <c r="Q24356" t="s">
        <v>24</v>
      </c>
      <c r="S24356" t="s">
        <v>25</v>
      </c>
      <c r="T24356" t="s">
        <v>30454</v>
      </c>
      <c r="U24356" t="s">
        <v>75</v>
      </c>
      <c r="AA24356">
        <v>0</v>
      </c>
      <c r="AB24356" t="s">
        <v>27400</v>
      </c>
      <c r="AE24356" t="s">
        <v>27400</v>
      </c>
      <c r="AF24356">
        <f>COUNTA(Table3[[#This Row],[Main Color_]:[Carry_]],Table3[[#This Row],[Macro Material_]])</f>
        <v>4</v>
      </c>
    </row>
    <row r="24357" spans="1:32" x14ac:dyDescent="0.25">
      <c r="A24357" s="6">
        <f>COUNTIFS(Table3[SKU],Table3[[#This Row],[SKU]])</f>
        <v>1</v>
      </c>
      <c r="B24357" t="s">
        <v>18520</v>
      </c>
      <c r="C24357" t="s">
        <v>28596</v>
      </c>
      <c r="D24357" t="s">
        <v>19482</v>
      </c>
      <c r="E24357" s="69">
        <v>45686</v>
      </c>
      <c r="F24357" s="6">
        <f>IF(AND(Table3[[#This Row],[Macro Material_]]&lt;&gt;"",Table3[[#This Row],[Main Color_]]&lt;&gt;"",Table3[[#This Row],[Shape_]]&lt;&gt;"",Table3[[#This Row],[Carry_]]&lt;&gt;""),1,0)</f>
        <v>1</v>
      </c>
      <c r="G24357" s="6" t="s">
        <v>31381</v>
      </c>
      <c r="H24357" s="6" t="s">
        <v>31886</v>
      </c>
      <c r="I24357" t="s">
        <v>58695</v>
      </c>
      <c r="J24357" t="s">
        <v>27400</v>
      </c>
      <c r="K24357" s="7" t="s">
        <v>58696</v>
      </c>
      <c r="L24357" t="s">
        <v>27400</v>
      </c>
      <c r="M24357" s="7"/>
      <c r="N24357" s="7"/>
      <c r="O24357" s="7"/>
      <c r="Q24357" t="s">
        <v>24</v>
      </c>
      <c r="S24357" t="s">
        <v>25</v>
      </c>
      <c r="T24357" t="s">
        <v>30454</v>
      </c>
      <c r="U24357" t="s">
        <v>75</v>
      </c>
      <c r="AB24357" t="s">
        <v>27400</v>
      </c>
      <c r="AC24357" t="s">
        <v>19481</v>
      </c>
      <c r="AD24357" t="s">
        <v>70833</v>
      </c>
      <c r="AE24357" t="s">
        <v>27400</v>
      </c>
      <c r="AF24357">
        <f>COUNTA(Table3[[#This Row],[Main Color_]:[Carry_]],Table3[[#This Row],[Macro Material_]])</f>
        <v>4</v>
      </c>
    </row>
    <row r="24358" spans="1:32" x14ac:dyDescent="0.25">
      <c r="A24358" s="6">
        <f>COUNTIFS(Table3[SKU],Table3[[#This Row],[SKU]])</f>
        <v>1</v>
      </c>
      <c r="B24358" t="s">
        <v>18520</v>
      </c>
      <c r="C24358" t="s">
        <v>20481</v>
      </c>
      <c r="D24358" t="s">
        <v>20482</v>
      </c>
      <c r="E24358" s="69">
        <v>45561</v>
      </c>
      <c r="F24358" s="6">
        <f>IF(AND(Table3[[#This Row],[Macro Material_]]&lt;&gt;"",Table3[[#This Row],[Main Color_]]&lt;&gt;"",Table3[[#This Row],[Shape_]]&lt;&gt;"",Table3[[#This Row],[Carry_]]&lt;&gt;""),1,0)</f>
        <v>1</v>
      </c>
      <c r="G24358" s="6" t="s">
        <v>31381</v>
      </c>
      <c r="H24358" s="6" t="s">
        <v>31400</v>
      </c>
      <c r="I24358" t="s">
        <v>60656</v>
      </c>
      <c r="J24358" t="s">
        <v>27400</v>
      </c>
      <c r="K24358" t="s">
        <v>60657</v>
      </c>
      <c r="L24358" t="s">
        <v>27400</v>
      </c>
      <c r="M24358" s="7"/>
      <c r="N24358" s="7"/>
      <c r="O24358" s="7"/>
      <c r="Q24358" t="s">
        <v>565</v>
      </c>
      <c r="S24358" t="s">
        <v>25</v>
      </c>
      <c r="T24358" t="s">
        <v>1016</v>
      </c>
      <c r="U24358" t="s">
        <v>75</v>
      </c>
      <c r="AA24358">
        <v>0</v>
      </c>
      <c r="AB24358" t="s">
        <v>27400</v>
      </c>
      <c r="AE24358" t="s">
        <v>27400</v>
      </c>
      <c r="AF24358">
        <f>COUNTA(Table3[[#This Row],[Main Color_]:[Carry_]],Table3[[#This Row],[Macro Material_]])</f>
        <v>4</v>
      </c>
    </row>
    <row r="24359" spans="1:32" x14ac:dyDescent="0.25">
      <c r="A24359" s="6">
        <f>COUNTIFS(Table3[SKU],Table3[[#This Row],[SKU]])</f>
        <v>1</v>
      </c>
      <c r="B24359" t="s">
        <v>18520</v>
      </c>
      <c r="C24359" t="s">
        <v>20490</v>
      </c>
      <c r="D24359" t="s">
        <v>20485</v>
      </c>
      <c r="E24359" s="69">
        <v>45561</v>
      </c>
      <c r="F24359" s="6">
        <f>IF(AND(Table3[[#This Row],[Macro Material_]]&lt;&gt;"",Table3[[#This Row],[Main Color_]]&lt;&gt;"",Table3[[#This Row],[Shape_]]&lt;&gt;"",Table3[[#This Row],[Carry_]]&lt;&gt;""),1,0)</f>
        <v>1</v>
      </c>
      <c r="G24359" s="6" t="s">
        <v>31381</v>
      </c>
      <c r="H24359" s="6" t="s">
        <v>31886</v>
      </c>
      <c r="I24359" t="s">
        <v>60658</v>
      </c>
      <c r="J24359" t="s">
        <v>27400</v>
      </c>
      <c r="K24359" t="s">
        <v>60659</v>
      </c>
      <c r="L24359" t="s">
        <v>27400</v>
      </c>
      <c r="M24359" s="7"/>
      <c r="N24359" s="7"/>
      <c r="O24359" s="7"/>
      <c r="Q24359" t="s">
        <v>30</v>
      </c>
      <c r="S24359" t="s">
        <v>30</v>
      </c>
      <c r="T24359" t="s">
        <v>30</v>
      </c>
      <c r="U24359" t="s">
        <v>75</v>
      </c>
      <c r="AA24359">
        <v>0</v>
      </c>
      <c r="AB24359" t="s">
        <v>27400</v>
      </c>
      <c r="AE24359" t="s">
        <v>27400</v>
      </c>
      <c r="AF24359">
        <f>COUNTA(Table3[[#This Row],[Main Color_]:[Carry_]],Table3[[#This Row],[Macro Material_]])</f>
        <v>4</v>
      </c>
    </row>
    <row r="24360" spans="1:32" x14ac:dyDescent="0.25">
      <c r="A24360" s="6">
        <f>COUNTIFS(Table3[SKU],Table3[[#This Row],[SKU]])</f>
        <v>1</v>
      </c>
      <c r="B24360" t="s">
        <v>18520</v>
      </c>
      <c r="C24360" t="s">
        <v>20461</v>
      </c>
      <c r="D24360" t="s">
        <v>20462</v>
      </c>
      <c r="E24360" s="69">
        <v>45561</v>
      </c>
      <c r="F24360" s="6">
        <f>IF(AND(Table3[[#This Row],[Macro Material_]]&lt;&gt;"",Table3[[#This Row],[Main Color_]]&lt;&gt;"",Table3[[#This Row],[Shape_]]&lt;&gt;"",Table3[[#This Row],[Carry_]]&lt;&gt;""),1,0)</f>
        <v>1</v>
      </c>
      <c r="G24360" s="6" t="s">
        <v>31425</v>
      </c>
      <c r="H24360" s="6" t="s">
        <v>31886</v>
      </c>
      <c r="I24360" t="s">
        <v>60660</v>
      </c>
      <c r="J24360" t="s">
        <v>27400</v>
      </c>
      <c r="K24360" t="s">
        <v>60661</v>
      </c>
      <c r="L24360" t="s">
        <v>27400</v>
      </c>
      <c r="M24360" s="7"/>
      <c r="N24360" s="7"/>
      <c r="O24360" s="7"/>
      <c r="Q24360" t="s">
        <v>24</v>
      </c>
      <c r="S24360" t="s">
        <v>25</v>
      </c>
      <c r="T24360" t="s">
        <v>30</v>
      </c>
      <c r="U24360" t="s">
        <v>60</v>
      </c>
      <c r="AA24360">
        <v>0</v>
      </c>
      <c r="AB24360" t="s">
        <v>27400</v>
      </c>
      <c r="AE24360" t="s">
        <v>27400</v>
      </c>
      <c r="AF24360">
        <f>COUNTA(Table3[[#This Row],[Main Color_]:[Carry_]],Table3[[#This Row],[Macro Material_]])</f>
        <v>4</v>
      </c>
    </row>
    <row r="24361" spans="1:32" x14ac:dyDescent="0.25">
      <c r="A24361" s="6">
        <f>COUNTIFS(Table3[SKU],Table3[[#This Row],[SKU]])</f>
        <v>1</v>
      </c>
      <c r="B24361" t="s">
        <v>18520</v>
      </c>
      <c r="C24361" t="s">
        <v>20491</v>
      </c>
      <c r="D24361" t="s">
        <v>20485</v>
      </c>
      <c r="E24361" s="69">
        <v>45561</v>
      </c>
      <c r="F24361" s="6">
        <f>IF(AND(Table3[[#This Row],[Macro Material_]]&lt;&gt;"",Table3[[#This Row],[Main Color_]]&lt;&gt;"",Table3[[#This Row],[Shape_]]&lt;&gt;"",Table3[[#This Row],[Carry_]]&lt;&gt;""),1,0)</f>
        <v>1</v>
      </c>
      <c r="G24361" s="6" t="s">
        <v>31381</v>
      </c>
      <c r="H24361" s="6" t="s">
        <v>31886</v>
      </c>
      <c r="I24361" t="s">
        <v>60662</v>
      </c>
      <c r="J24361" t="s">
        <v>27400</v>
      </c>
      <c r="K24361" t="s">
        <v>60663</v>
      </c>
      <c r="L24361" t="s">
        <v>27400</v>
      </c>
      <c r="M24361" s="7"/>
      <c r="N24361" s="7"/>
      <c r="O24361" s="7"/>
      <c r="Q24361" t="s">
        <v>30</v>
      </c>
      <c r="S24361" t="s">
        <v>25</v>
      </c>
      <c r="T24361" t="s">
        <v>30</v>
      </c>
      <c r="U24361" t="s">
        <v>75</v>
      </c>
      <c r="AA24361">
        <v>0</v>
      </c>
      <c r="AB24361" t="s">
        <v>27400</v>
      </c>
      <c r="AE24361" t="s">
        <v>27400</v>
      </c>
      <c r="AF24361">
        <f>COUNTA(Table3[[#This Row],[Main Color_]:[Carry_]],Table3[[#This Row],[Macro Material_]])</f>
        <v>4</v>
      </c>
    </row>
    <row r="24362" spans="1:32" x14ac:dyDescent="0.25">
      <c r="A24362" s="6">
        <f>COUNTIFS(Table3[SKU],Table3[[#This Row],[SKU]])</f>
        <v>1</v>
      </c>
      <c r="B24362" t="s">
        <v>18520</v>
      </c>
      <c r="C24362" t="s">
        <v>20492</v>
      </c>
      <c r="D24362" t="s">
        <v>20485</v>
      </c>
      <c r="E24362" s="69">
        <v>45561</v>
      </c>
      <c r="F24362" s="6">
        <f>IF(AND(Table3[[#This Row],[Macro Material_]]&lt;&gt;"",Table3[[#This Row],[Main Color_]]&lt;&gt;"",Table3[[#This Row],[Shape_]]&lt;&gt;"",Table3[[#This Row],[Carry_]]&lt;&gt;""),1,0)</f>
        <v>1</v>
      </c>
      <c r="G24362" s="6" t="s">
        <v>31381</v>
      </c>
      <c r="H24362" s="6" t="s">
        <v>31886</v>
      </c>
      <c r="I24362" t="s">
        <v>60664</v>
      </c>
      <c r="J24362" t="s">
        <v>27400</v>
      </c>
      <c r="K24362" t="s">
        <v>60665</v>
      </c>
      <c r="L24362" t="s">
        <v>27400</v>
      </c>
      <c r="M24362" s="7"/>
      <c r="N24362" s="7"/>
      <c r="O24362" s="7"/>
      <c r="Q24362" t="s">
        <v>30</v>
      </c>
      <c r="S24362" t="s">
        <v>25</v>
      </c>
      <c r="T24362" t="s">
        <v>30</v>
      </c>
      <c r="U24362" t="s">
        <v>75</v>
      </c>
      <c r="AA24362">
        <v>0</v>
      </c>
      <c r="AB24362" t="s">
        <v>27400</v>
      </c>
      <c r="AE24362" t="s">
        <v>27400</v>
      </c>
      <c r="AF24362">
        <f>COUNTA(Table3[[#This Row],[Main Color_]:[Carry_]],Table3[[#This Row],[Macro Material_]])</f>
        <v>4</v>
      </c>
    </row>
    <row r="24363" spans="1:32" x14ac:dyDescent="0.25">
      <c r="A24363" s="6">
        <f>COUNTIFS(Table3[SKU],Table3[[#This Row],[SKU]])</f>
        <v>1</v>
      </c>
      <c r="B24363" t="s">
        <v>18520</v>
      </c>
      <c r="C24363" t="s">
        <v>20483</v>
      </c>
      <c r="D24363" t="s">
        <v>20482</v>
      </c>
      <c r="E24363" s="69">
        <v>45561</v>
      </c>
      <c r="F24363" s="6">
        <f>IF(AND(Table3[[#This Row],[Macro Material_]]&lt;&gt;"",Table3[[#This Row],[Main Color_]]&lt;&gt;"",Table3[[#This Row],[Shape_]]&lt;&gt;"",Table3[[#This Row],[Carry_]]&lt;&gt;""),1,0)</f>
        <v>1</v>
      </c>
      <c r="G24363" s="6" t="s">
        <v>31381</v>
      </c>
      <c r="H24363" s="6" t="s">
        <v>31400</v>
      </c>
      <c r="I24363" t="s">
        <v>60666</v>
      </c>
      <c r="J24363" t="s">
        <v>27400</v>
      </c>
      <c r="K24363" t="s">
        <v>60667</v>
      </c>
      <c r="L24363" t="s">
        <v>27400</v>
      </c>
      <c r="M24363" s="7"/>
      <c r="N24363" s="7"/>
      <c r="O24363" s="7"/>
      <c r="Q24363" t="s">
        <v>565</v>
      </c>
      <c r="S24363" t="s">
        <v>57</v>
      </c>
      <c r="T24363" t="s">
        <v>1016</v>
      </c>
      <c r="U24363" t="s">
        <v>75</v>
      </c>
      <c r="AA24363">
        <v>0</v>
      </c>
      <c r="AB24363" t="s">
        <v>27400</v>
      </c>
      <c r="AE24363" t="s">
        <v>27400</v>
      </c>
      <c r="AF24363">
        <f>COUNTA(Table3[[#This Row],[Main Color_]:[Carry_]],Table3[[#This Row],[Macro Material_]])</f>
        <v>4</v>
      </c>
    </row>
    <row r="24364" spans="1:32" x14ac:dyDescent="0.25">
      <c r="A24364" s="6">
        <f>COUNTIFS(Table3[SKU],Table3[[#This Row],[SKU]])</f>
        <v>1</v>
      </c>
      <c r="B24364" t="s">
        <v>18520</v>
      </c>
      <c r="C24364" t="s">
        <v>20878</v>
      </c>
      <c r="D24364" t="s">
        <v>20879</v>
      </c>
      <c r="E24364" s="70">
        <v>1</v>
      </c>
      <c r="F24364" s="6">
        <f>IF(AND(Table3[[#This Row],[Macro Material_]]&lt;&gt;"",Table3[[#This Row],[Main Color_]]&lt;&gt;"",Table3[[#This Row],[Shape_]]&lt;&gt;"",Table3[[#This Row],[Carry_]]&lt;&gt;""),1,0)</f>
        <v>1</v>
      </c>
      <c r="G24364" s="6" t="s">
        <v>31381</v>
      </c>
      <c r="H24364" s="6" t="s">
        <v>31382</v>
      </c>
      <c r="I24364" t="s">
        <v>60668</v>
      </c>
      <c r="J24364" t="s">
        <v>27400</v>
      </c>
      <c r="K24364" t="s">
        <v>60669</v>
      </c>
      <c r="L24364" t="s">
        <v>27400</v>
      </c>
      <c r="M24364" s="7"/>
      <c r="N24364" s="7"/>
      <c r="O24364" s="7"/>
      <c r="Q24364" t="s">
        <v>24</v>
      </c>
      <c r="S24364" t="s">
        <v>25</v>
      </c>
      <c r="T24364" t="s">
        <v>30</v>
      </c>
      <c r="U24364" t="s">
        <v>75</v>
      </c>
      <c r="Y24364" t="s">
        <v>25</v>
      </c>
      <c r="AA24364">
        <v>0</v>
      </c>
      <c r="AB24364" t="s">
        <v>27400</v>
      </c>
      <c r="AE24364" t="s">
        <v>27400</v>
      </c>
      <c r="AF24364">
        <f>COUNTA(Table3[[#This Row],[Main Color_]:[Carry_]],Table3[[#This Row],[Macro Material_]])</f>
        <v>4</v>
      </c>
    </row>
    <row r="24365" spans="1:32" x14ac:dyDescent="0.25">
      <c r="A24365" s="6">
        <f>COUNTIFS(Table3[SKU],Table3[[#This Row],[SKU]])</f>
        <v>1</v>
      </c>
      <c r="B24365" t="s">
        <v>18520</v>
      </c>
      <c r="C24365" t="s">
        <v>19061</v>
      </c>
      <c r="D24365" t="s">
        <v>19062</v>
      </c>
      <c r="E24365" s="69">
        <v>45532</v>
      </c>
      <c r="F24365" s="6">
        <f>IF(AND(Table3[[#This Row],[Macro Material_]]&lt;&gt;"",Table3[[#This Row],[Main Color_]]&lt;&gt;"",Table3[[#This Row],[Shape_]]&lt;&gt;"",Table3[[#This Row],[Carry_]]&lt;&gt;""),1,0)</f>
        <v>1</v>
      </c>
      <c r="I24365" t="s">
        <v>60670</v>
      </c>
      <c r="J24365" t="s">
        <v>27400</v>
      </c>
      <c r="K24365" t="s">
        <v>60671</v>
      </c>
      <c r="L24365" t="s">
        <v>27400</v>
      </c>
      <c r="M24365" s="7"/>
      <c r="N24365" s="7"/>
      <c r="O24365" s="7"/>
      <c r="Q24365" t="s">
        <v>24</v>
      </c>
      <c r="S24365" t="s">
        <v>30</v>
      </c>
      <c r="T24365" t="s">
        <v>174</v>
      </c>
      <c r="U24365" t="s">
        <v>75</v>
      </c>
      <c r="AA24365">
        <v>0</v>
      </c>
      <c r="AB24365" t="s">
        <v>27400</v>
      </c>
      <c r="AE24365" t="s">
        <v>27400</v>
      </c>
      <c r="AF24365">
        <f>COUNTA(Table3[[#This Row],[Main Color_]:[Carry_]],Table3[[#This Row],[Macro Material_]])</f>
        <v>4</v>
      </c>
    </row>
    <row r="24366" spans="1:32" x14ac:dyDescent="0.25">
      <c r="A24366" s="6">
        <f>COUNTIFS(Table3[SKU],Table3[[#This Row],[SKU]])</f>
        <v>1</v>
      </c>
      <c r="B24366" t="s">
        <v>18520</v>
      </c>
      <c r="C24366" t="s">
        <v>20121</v>
      </c>
      <c r="D24366" t="s">
        <v>20122</v>
      </c>
      <c r="E24366" s="69">
        <v>45561</v>
      </c>
      <c r="F24366" s="6">
        <f>IF(AND(Table3[[#This Row],[Macro Material_]]&lt;&gt;"",Table3[[#This Row],[Main Color_]]&lt;&gt;"",Table3[[#This Row],[Shape_]]&lt;&gt;"",Table3[[#This Row],[Carry_]]&lt;&gt;""),1,0)</f>
        <v>1</v>
      </c>
      <c r="G24366" s="6" t="s">
        <v>31381</v>
      </c>
      <c r="H24366" s="6" t="s">
        <v>31886</v>
      </c>
      <c r="I24366" t="s">
        <v>60672</v>
      </c>
      <c r="J24366" t="s">
        <v>27400</v>
      </c>
      <c r="K24366" t="s">
        <v>60673</v>
      </c>
      <c r="L24366" t="s">
        <v>27400</v>
      </c>
      <c r="M24366" s="7"/>
      <c r="N24366" s="7"/>
      <c r="O24366" s="7"/>
      <c r="Q24366" t="s">
        <v>565</v>
      </c>
      <c r="S24366" t="s">
        <v>25</v>
      </c>
      <c r="T24366" t="s">
        <v>30449</v>
      </c>
      <c r="U24366" t="s">
        <v>30</v>
      </c>
      <c r="AA24366">
        <v>0</v>
      </c>
      <c r="AB24366" t="s">
        <v>27400</v>
      </c>
      <c r="AE24366" t="s">
        <v>27400</v>
      </c>
      <c r="AF24366">
        <f>COUNTA(Table3[[#This Row],[Main Color_]:[Carry_]],Table3[[#This Row],[Macro Material_]])</f>
        <v>4</v>
      </c>
    </row>
    <row r="24367" spans="1:32" x14ac:dyDescent="0.25">
      <c r="A24367" s="6">
        <f>COUNTIFS(Table3[SKU],Table3[[#This Row],[SKU]])</f>
        <v>1</v>
      </c>
      <c r="B24367" t="s">
        <v>18520</v>
      </c>
      <c r="C24367" t="s">
        <v>19000</v>
      </c>
      <c r="D24367" t="s">
        <v>19001</v>
      </c>
      <c r="E24367" s="69">
        <v>45561</v>
      </c>
      <c r="F24367" s="6">
        <f>IF(AND(Table3[[#This Row],[Macro Material_]]&lt;&gt;"",Table3[[#This Row],[Main Color_]]&lt;&gt;"",Table3[[#This Row],[Shape_]]&lt;&gt;"",Table3[[#This Row],[Carry_]]&lt;&gt;""),1,0)</f>
        <v>1</v>
      </c>
      <c r="G24367" s="6" t="s">
        <v>31425</v>
      </c>
      <c r="H24367" s="6" t="s">
        <v>31886</v>
      </c>
      <c r="I24367" t="s">
        <v>60674</v>
      </c>
      <c r="J24367" t="s">
        <v>27400</v>
      </c>
      <c r="K24367" t="s">
        <v>60675</v>
      </c>
      <c r="L24367" t="s">
        <v>27400</v>
      </c>
      <c r="M24367" s="7"/>
      <c r="N24367" s="7"/>
      <c r="O24367" s="7"/>
      <c r="Q24367" t="s">
        <v>565</v>
      </c>
      <c r="S24367" t="s">
        <v>30</v>
      </c>
      <c r="T24367" t="s">
        <v>30449</v>
      </c>
      <c r="U24367" t="s">
        <v>60</v>
      </c>
      <c r="AA24367">
        <v>0</v>
      </c>
      <c r="AB24367" t="s">
        <v>27400</v>
      </c>
      <c r="AE24367" t="s">
        <v>27400</v>
      </c>
      <c r="AF24367">
        <f>COUNTA(Table3[[#This Row],[Main Color_]:[Carry_]],Table3[[#This Row],[Macro Material_]])</f>
        <v>4</v>
      </c>
    </row>
    <row r="24368" spans="1:32" x14ac:dyDescent="0.25">
      <c r="A24368" s="6">
        <f>COUNTIFS(Table3[SKU],Table3[[#This Row],[SKU]])</f>
        <v>1</v>
      </c>
      <c r="B24368" t="s">
        <v>18520</v>
      </c>
      <c r="C24368" t="s">
        <v>20880</v>
      </c>
      <c r="D24368" t="s">
        <v>20879</v>
      </c>
      <c r="E24368" s="70">
        <v>1</v>
      </c>
      <c r="F24368" s="6">
        <f>IF(AND(Table3[[#This Row],[Macro Material_]]&lt;&gt;"",Table3[[#This Row],[Main Color_]]&lt;&gt;"",Table3[[#This Row],[Shape_]]&lt;&gt;"",Table3[[#This Row],[Carry_]]&lt;&gt;""),1,0)</f>
        <v>1</v>
      </c>
      <c r="I24368" t="s">
        <v>60676</v>
      </c>
      <c r="J24368" t="s">
        <v>27400</v>
      </c>
      <c r="K24368" t="s">
        <v>60677</v>
      </c>
      <c r="L24368" t="s">
        <v>27400</v>
      </c>
      <c r="M24368" s="7"/>
      <c r="N24368" s="7"/>
      <c r="O24368" s="7"/>
      <c r="Q24368" t="s">
        <v>24</v>
      </c>
      <c r="S24368" t="s">
        <v>30</v>
      </c>
      <c r="T24368" t="s">
        <v>30</v>
      </c>
      <c r="U24368" t="s">
        <v>75</v>
      </c>
      <c r="Y24368" t="s">
        <v>30</v>
      </c>
      <c r="AA24368">
        <v>0</v>
      </c>
      <c r="AB24368" t="s">
        <v>27400</v>
      </c>
      <c r="AE24368" t="s">
        <v>27400</v>
      </c>
      <c r="AF24368">
        <f>COUNTA(Table3[[#This Row],[Main Color_]:[Carry_]],Table3[[#This Row],[Macro Material_]])</f>
        <v>4</v>
      </c>
    </row>
    <row r="24369" spans="1:32" x14ac:dyDescent="0.25">
      <c r="A24369" s="6">
        <f>COUNTIFS(Table3[SKU],Table3[[#This Row],[SKU]])</f>
        <v>1</v>
      </c>
      <c r="B24369" t="s">
        <v>18520</v>
      </c>
      <c r="C24369" t="s">
        <v>83992</v>
      </c>
      <c r="D24369" t="s">
        <v>83993</v>
      </c>
      <c r="E24369" s="75">
        <v>45755</v>
      </c>
      <c r="F24369" s="6">
        <f>IF(AND(Table3[[#This Row],[Macro Material_]]&lt;&gt;"",Table3[[#This Row],[Main Color_]]&lt;&gt;"",Table3[[#This Row],[Shape_]]&lt;&gt;"",Table3[[#This Row],[Carry_]]&lt;&gt;""),1,0)</f>
        <v>1</v>
      </c>
      <c r="I24369" t="s">
        <v>85564</v>
      </c>
      <c r="J24369" t="s">
        <v>27400</v>
      </c>
      <c r="K24369" s="7" t="s">
        <v>85060</v>
      </c>
      <c r="L24369" t="s">
        <v>27400</v>
      </c>
      <c r="M24369" s="7"/>
      <c r="N24369" s="7"/>
      <c r="O24369" s="7"/>
      <c r="Q24369" t="s">
        <v>24</v>
      </c>
      <c r="S24369" t="s">
        <v>25</v>
      </c>
      <c r="T24369" t="s">
        <v>174</v>
      </c>
      <c r="U24369" t="s">
        <v>36</v>
      </c>
      <c r="AB24369" t="s">
        <v>27400</v>
      </c>
      <c r="AE24369" t="s">
        <v>27400</v>
      </c>
      <c r="AF24369">
        <f>COUNTA(Table3[[#This Row],[Main Color_]:[Carry_]],Table3[[#This Row],[Macro Material_]])</f>
        <v>4</v>
      </c>
    </row>
    <row r="24370" spans="1:32" x14ac:dyDescent="0.25">
      <c r="A24370" s="6">
        <f>COUNTIFS(Table3[SKU],Table3[[#This Row],[SKU]])</f>
        <v>1</v>
      </c>
      <c r="B24370" t="s">
        <v>18520</v>
      </c>
      <c r="C24370" t="s">
        <v>81030</v>
      </c>
      <c r="D24370" t="s">
        <v>18843</v>
      </c>
      <c r="E24370" s="69">
        <v>45723</v>
      </c>
      <c r="F24370" s="6">
        <f>IF(AND(Table3[[#This Row],[Macro Material_]]&lt;&gt;"",Table3[[#This Row],[Main Color_]]&lt;&gt;"",Table3[[#This Row],[Shape_]]&lt;&gt;"",Table3[[#This Row],[Carry_]]&lt;&gt;""),1,0)</f>
        <v>1</v>
      </c>
      <c r="G24370" s="6" t="s">
        <v>81084</v>
      </c>
      <c r="H24370" s="6" t="s">
        <v>31382</v>
      </c>
      <c r="I24370" t="s">
        <v>81456</v>
      </c>
      <c r="J24370" t="s">
        <v>27400</v>
      </c>
      <c r="K24370" s="7" t="s">
        <v>81457</v>
      </c>
      <c r="L24370" t="s">
        <v>27400</v>
      </c>
      <c r="M24370" s="7"/>
      <c r="N24370" s="7"/>
      <c r="O24370" s="7"/>
      <c r="Q24370" t="s">
        <v>24</v>
      </c>
      <c r="S24370" t="s">
        <v>25</v>
      </c>
      <c r="T24370" t="s">
        <v>174</v>
      </c>
      <c r="U24370" t="s">
        <v>75</v>
      </c>
      <c r="AB24370" t="s">
        <v>27400</v>
      </c>
      <c r="AE24370" t="s">
        <v>27400</v>
      </c>
      <c r="AF24370">
        <f>COUNTA(Table3[[#This Row],[Main Color_]:[Carry_]],Table3[[#This Row],[Macro Material_]])</f>
        <v>4</v>
      </c>
    </row>
    <row r="24371" spans="1:32" x14ac:dyDescent="0.25">
      <c r="A24371" s="6">
        <f>COUNTIFS(Table3[SKU],Table3[[#This Row],[SKU]])</f>
        <v>1</v>
      </c>
      <c r="B24371" t="s">
        <v>18520</v>
      </c>
      <c r="C24371" t="s">
        <v>18844</v>
      </c>
      <c r="D24371" t="s">
        <v>18843</v>
      </c>
      <c r="E24371" s="69">
        <v>45631</v>
      </c>
      <c r="F24371" s="6">
        <f>IF(AND(Table3[[#This Row],[Macro Material_]]&lt;&gt;"",Table3[[#This Row],[Main Color_]]&lt;&gt;"",Table3[[#This Row],[Shape_]]&lt;&gt;"",Table3[[#This Row],[Carry_]]&lt;&gt;""),1,0)</f>
        <v>1</v>
      </c>
      <c r="G24371" s="6" t="s">
        <v>31381</v>
      </c>
      <c r="H24371" s="6" t="s">
        <v>31382</v>
      </c>
      <c r="I24371" t="s">
        <v>60678</v>
      </c>
      <c r="J24371" t="s">
        <v>27400</v>
      </c>
      <c r="K24371" t="s">
        <v>60679</v>
      </c>
      <c r="L24371" t="s">
        <v>27400</v>
      </c>
      <c r="M24371" s="7"/>
      <c r="N24371" s="7"/>
      <c r="O24371" s="7"/>
      <c r="Q24371" t="s">
        <v>24</v>
      </c>
      <c r="S24371" t="s">
        <v>57</v>
      </c>
      <c r="T24371" t="s">
        <v>174</v>
      </c>
      <c r="U24371" t="s">
        <v>75</v>
      </c>
      <c r="AA24371">
        <v>0</v>
      </c>
      <c r="AB24371" t="s">
        <v>27400</v>
      </c>
      <c r="AE24371" t="s">
        <v>27400</v>
      </c>
      <c r="AF24371">
        <f>COUNTA(Table3[[#This Row],[Main Color_]:[Carry_]],Table3[[#This Row],[Macro Material_]])</f>
        <v>4</v>
      </c>
    </row>
    <row r="24372" spans="1:32" x14ac:dyDescent="0.25">
      <c r="A24372" s="6">
        <f>COUNTIFS(Table3[SKU],Table3[[#This Row],[SKU]])</f>
        <v>1</v>
      </c>
      <c r="B24372" t="s">
        <v>18520</v>
      </c>
      <c r="C24372" t="s">
        <v>20844</v>
      </c>
      <c r="D24372" t="s">
        <v>20845</v>
      </c>
      <c r="E24372" s="69">
        <v>45561</v>
      </c>
      <c r="F24372" s="6">
        <f>IF(AND(Table3[[#This Row],[Macro Material_]]&lt;&gt;"",Table3[[#This Row],[Main Color_]]&lt;&gt;"",Table3[[#This Row],[Shape_]]&lt;&gt;"",Table3[[#This Row],[Carry_]]&lt;&gt;""),1,0)</f>
        <v>1</v>
      </c>
      <c r="G24372" s="6" t="s">
        <v>31399</v>
      </c>
      <c r="H24372" s="6" t="s">
        <v>31400</v>
      </c>
      <c r="I24372" t="s">
        <v>60680</v>
      </c>
      <c r="J24372" t="s">
        <v>27400</v>
      </c>
      <c r="K24372" t="s">
        <v>60681</v>
      </c>
      <c r="L24372" t="s">
        <v>27400</v>
      </c>
      <c r="M24372" s="7"/>
      <c r="N24372" s="7"/>
      <c r="O24372" s="7"/>
      <c r="Q24372" t="s">
        <v>24</v>
      </c>
      <c r="S24372" t="s">
        <v>30</v>
      </c>
      <c r="T24372" t="s">
        <v>35</v>
      </c>
      <c r="U24372" t="s">
        <v>75</v>
      </c>
      <c r="AA24372">
        <v>0</v>
      </c>
      <c r="AB24372" t="s">
        <v>27400</v>
      </c>
      <c r="AE24372" t="s">
        <v>27400</v>
      </c>
      <c r="AF24372">
        <f>COUNTA(Table3[[#This Row],[Main Color_]:[Carry_]],Table3[[#This Row],[Macro Material_]])</f>
        <v>4</v>
      </c>
    </row>
    <row r="24373" spans="1:32" x14ac:dyDescent="0.25">
      <c r="A24373" s="6">
        <f>COUNTIFS(Table3[SKU],Table3[[#This Row],[SKU]])</f>
        <v>1</v>
      </c>
      <c r="B24373" t="s">
        <v>18520</v>
      </c>
      <c r="C24373" t="s">
        <v>20268</v>
      </c>
      <c r="D24373" t="s">
        <v>20267</v>
      </c>
      <c r="E24373" s="70">
        <v>1</v>
      </c>
      <c r="F24373" s="6">
        <f>IF(AND(Table3[[#This Row],[Macro Material_]]&lt;&gt;"",Table3[[#This Row],[Main Color_]]&lt;&gt;"",Table3[[#This Row],[Shape_]]&lt;&gt;"",Table3[[#This Row],[Carry_]]&lt;&gt;""),1,0)</f>
        <v>1</v>
      </c>
      <c r="I24373" t="s">
        <v>60682</v>
      </c>
      <c r="J24373" t="s">
        <v>27400</v>
      </c>
      <c r="K24373" t="s">
        <v>60683</v>
      </c>
      <c r="L24373" t="s">
        <v>27400</v>
      </c>
      <c r="M24373" s="7"/>
      <c r="N24373" s="7"/>
      <c r="O24373" s="7"/>
      <c r="Q24373" t="s">
        <v>24</v>
      </c>
      <c r="S24373" t="s">
        <v>30</v>
      </c>
      <c r="T24373" t="s">
        <v>49</v>
      </c>
      <c r="U24373" t="s">
        <v>75</v>
      </c>
      <c r="Y24373" t="s">
        <v>30</v>
      </c>
      <c r="AA24373">
        <v>0</v>
      </c>
      <c r="AB24373" t="s">
        <v>27400</v>
      </c>
      <c r="AE24373" t="s">
        <v>27400</v>
      </c>
      <c r="AF24373">
        <f>COUNTA(Table3[[#This Row],[Main Color_]:[Carry_]],Table3[[#This Row],[Macro Material_]])</f>
        <v>4</v>
      </c>
    </row>
    <row r="24374" spans="1:32" x14ac:dyDescent="0.25">
      <c r="A24374" s="6">
        <f>COUNTIFS(Table3[SKU],Table3[[#This Row],[SKU]])</f>
        <v>1</v>
      </c>
      <c r="B24374" t="s">
        <v>18520</v>
      </c>
      <c r="C24374" t="s">
        <v>20566</v>
      </c>
      <c r="D24374" t="s">
        <v>20567</v>
      </c>
      <c r="E24374" s="70">
        <v>1</v>
      </c>
      <c r="F24374" s="6">
        <f>IF(AND(Table3[[#This Row],[Macro Material_]]&lt;&gt;"",Table3[[#This Row],[Main Color_]]&lt;&gt;"",Table3[[#This Row],[Shape_]]&lt;&gt;"",Table3[[#This Row],[Carry_]]&lt;&gt;""),1,0)</f>
        <v>1</v>
      </c>
      <c r="G24374" s="6" t="s">
        <v>31381</v>
      </c>
      <c r="H24374" s="6" t="s">
        <v>31382</v>
      </c>
      <c r="I24374" t="s">
        <v>60684</v>
      </c>
      <c r="J24374" t="s">
        <v>27400</v>
      </c>
      <c r="K24374" t="s">
        <v>60685</v>
      </c>
      <c r="L24374" t="s">
        <v>27400</v>
      </c>
      <c r="M24374" s="7"/>
      <c r="N24374" s="7"/>
      <c r="O24374" s="7"/>
      <c r="Q24374" t="s">
        <v>24</v>
      </c>
      <c r="S24374" t="s">
        <v>25</v>
      </c>
      <c r="T24374" t="s">
        <v>49</v>
      </c>
      <c r="U24374" t="s">
        <v>75</v>
      </c>
      <c r="Y24374" t="s">
        <v>25</v>
      </c>
      <c r="AA24374">
        <v>0</v>
      </c>
      <c r="AB24374" t="s">
        <v>27400</v>
      </c>
      <c r="AE24374" t="s">
        <v>27400</v>
      </c>
      <c r="AF24374">
        <f>COUNTA(Table3[[#This Row],[Main Color_]:[Carry_]],Table3[[#This Row],[Macro Material_]])</f>
        <v>4</v>
      </c>
    </row>
    <row r="24375" spans="1:32" x14ac:dyDescent="0.25">
      <c r="A24375" s="6">
        <f>COUNTIFS(Table3[SKU],Table3[[#This Row],[SKU]])</f>
        <v>1</v>
      </c>
      <c r="B24375" t="s">
        <v>18520</v>
      </c>
      <c r="C24375" t="s">
        <v>20399</v>
      </c>
      <c r="D24375" t="s">
        <v>20400</v>
      </c>
      <c r="E24375" s="70">
        <v>1</v>
      </c>
      <c r="F24375" s="6">
        <f>IF(AND(Table3[[#This Row],[Macro Material_]]&lt;&gt;"",Table3[[#This Row],[Main Color_]]&lt;&gt;"",Table3[[#This Row],[Shape_]]&lt;&gt;"",Table3[[#This Row],[Carry_]]&lt;&gt;""),1,0)</f>
        <v>1</v>
      </c>
      <c r="I24375" t="s">
        <v>60686</v>
      </c>
      <c r="J24375" t="s">
        <v>27400</v>
      </c>
      <c r="K24375" t="s">
        <v>60687</v>
      </c>
      <c r="L24375" t="s">
        <v>27400</v>
      </c>
      <c r="M24375" s="7"/>
      <c r="N24375" s="7"/>
      <c r="O24375" s="7"/>
      <c r="P24375" t="s">
        <v>20398</v>
      </c>
      <c r="Q24375" t="s">
        <v>24</v>
      </c>
      <c r="R24375" t="s">
        <v>20211</v>
      </c>
      <c r="S24375" t="s">
        <v>30</v>
      </c>
      <c r="T24375" t="s">
        <v>141</v>
      </c>
      <c r="U24375" t="s">
        <v>75</v>
      </c>
      <c r="W24375" t="s">
        <v>20211</v>
      </c>
      <c r="Y24375" t="s">
        <v>30</v>
      </c>
      <c r="AA24375">
        <v>0</v>
      </c>
      <c r="AB24375" t="s">
        <v>27400</v>
      </c>
      <c r="AE24375" t="s">
        <v>27400</v>
      </c>
      <c r="AF24375">
        <f>COUNTA(Table3[[#This Row],[Main Color_]:[Carry_]],Table3[[#This Row],[Macro Material_]])</f>
        <v>4</v>
      </c>
    </row>
    <row r="24376" spans="1:32" x14ac:dyDescent="0.25">
      <c r="A24376" s="6">
        <f>COUNTIFS(Table3[SKU],Table3[[#This Row],[SKU]])</f>
        <v>1</v>
      </c>
      <c r="B24376" t="s">
        <v>18520</v>
      </c>
      <c r="C24376" t="s">
        <v>19101</v>
      </c>
      <c r="D24376" t="s">
        <v>19102</v>
      </c>
      <c r="E24376" s="69">
        <v>45532</v>
      </c>
      <c r="F24376" s="6">
        <f>IF(AND(Table3[[#This Row],[Macro Material_]]&lt;&gt;"",Table3[[#This Row],[Main Color_]]&lt;&gt;"",Table3[[#This Row],[Shape_]]&lt;&gt;"",Table3[[#This Row],[Carry_]]&lt;&gt;""),1,0)</f>
        <v>1</v>
      </c>
      <c r="I24376" t="s">
        <v>60688</v>
      </c>
      <c r="J24376" t="s">
        <v>27400</v>
      </c>
      <c r="L24376" t="s">
        <v>27400</v>
      </c>
      <c r="M24376" s="7"/>
      <c r="N24376" s="7"/>
      <c r="O24376" s="7"/>
      <c r="Q24376" t="s">
        <v>24</v>
      </c>
      <c r="S24376" t="s">
        <v>144</v>
      </c>
      <c r="T24376" t="s">
        <v>141</v>
      </c>
      <c r="U24376" t="s">
        <v>36</v>
      </c>
      <c r="AA24376">
        <v>0</v>
      </c>
      <c r="AB24376" t="s">
        <v>27400</v>
      </c>
      <c r="AE24376" t="s">
        <v>27400</v>
      </c>
      <c r="AF24376">
        <f>COUNTA(Table3[[#This Row],[Main Color_]:[Carry_]],Table3[[#This Row],[Macro Material_]])</f>
        <v>4</v>
      </c>
    </row>
    <row r="24377" spans="1:32" x14ac:dyDescent="0.25">
      <c r="A24377" s="6">
        <f>COUNTIFS(Table3[SKU],Table3[[#This Row],[SKU]])</f>
        <v>1</v>
      </c>
      <c r="B24377" t="s">
        <v>18520</v>
      </c>
      <c r="C24377" t="s">
        <v>20854</v>
      </c>
      <c r="D24377" t="s">
        <v>20855</v>
      </c>
      <c r="E24377" s="70">
        <v>1</v>
      </c>
      <c r="F24377" s="6">
        <f>IF(AND(Table3[[#This Row],[Macro Material_]]&lt;&gt;"",Table3[[#This Row],[Main Color_]]&lt;&gt;"",Table3[[#This Row],[Shape_]]&lt;&gt;"",Table3[[#This Row],[Carry_]]&lt;&gt;""),1,0)</f>
        <v>1</v>
      </c>
      <c r="I24377" t="s">
        <v>60689</v>
      </c>
      <c r="J24377" t="s">
        <v>27400</v>
      </c>
      <c r="L24377" t="s">
        <v>27400</v>
      </c>
      <c r="M24377" s="7"/>
      <c r="N24377" s="7"/>
      <c r="O24377" s="7"/>
      <c r="Q24377" t="s">
        <v>24</v>
      </c>
      <c r="R24377" t="s">
        <v>20211</v>
      </c>
      <c r="S24377" t="s">
        <v>30</v>
      </c>
      <c r="T24377" t="s">
        <v>35</v>
      </c>
      <c r="U24377" t="s">
        <v>75</v>
      </c>
      <c r="W24377" t="s">
        <v>20211</v>
      </c>
      <c r="Y24377" t="s">
        <v>30</v>
      </c>
      <c r="AA24377">
        <v>0</v>
      </c>
      <c r="AB24377" t="s">
        <v>27400</v>
      </c>
      <c r="AE24377" t="s">
        <v>27400</v>
      </c>
      <c r="AF24377">
        <f>COUNTA(Table3[[#This Row],[Main Color_]:[Carry_]],Table3[[#This Row],[Macro Material_]])</f>
        <v>4</v>
      </c>
    </row>
    <row r="24378" spans="1:32" x14ac:dyDescent="0.25">
      <c r="A24378" s="6">
        <f>COUNTIFS(Table3[SKU],Table3[[#This Row],[SKU]])</f>
        <v>1</v>
      </c>
      <c r="B24378" t="s">
        <v>18520</v>
      </c>
      <c r="C24378" t="s">
        <v>18589</v>
      </c>
      <c r="D24378" t="s">
        <v>18590</v>
      </c>
      <c r="E24378" s="69">
        <v>45532</v>
      </c>
      <c r="F24378" s="6">
        <f>IF(AND(Table3[[#This Row],[Macro Material_]]&lt;&gt;"",Table3[[#This Row],[Main Color_]]&lt;&gt;"",Table3[[#This Row],[Shape_]]&lt;&gt;"",Table3[[#This Row],[Carry_]]&lt;&gt;""),1,0)</f>
        <v>1</v>
      </c>
      <c r="I24378" t="s">
        <v>60690</v>
      </c>
      <c r="J24378" t="s">
        <v>27400</v>
      </c>
      <c r="L24378" t="s">
        <v>27400</v>
      </c>
      <c r="M24378" s="7"/>
      <c r="N24378" s="7"/>
      <c r="O24378" s="7"/>
      <c r="P24378" t="s">
        <v>18591</v>
      </c>
      <c r="Q24378" t="s">
        <v>24</v>
      </c>
      <c r="S24378" t="s">
        <v>30</v>
      </c>
      <c r="T24378" t="s">
        <v>68</v>
      </c>
      <c r="U24378" t="s">
        <v>60</v>
      </c>
      <c r="Z24378" t="s">
        <v>9357</v>
      </c>
      <c r="AA24378">
        <v>0</v>
      </c>
      <c r="AB24378" t="s">
        <v>27400</v>
      </c>
      <c r="AE24378" t="s">
        <v>27400</v>
      </c>
      <c r="AF24378">
        <f>COUNTA(Table3[[#This Row],[Main Color_]:[Carry_]],Table3[[#This Row],[Macro Material_]])</f>
        <v>4</v>
      </c>
    </row>
    <row r="24379" spans="1:32" x14ac:dyDescent="0.25">
      <c r="A24379" s="6">
        <f>COUNTIFS(Table3[SKU],Table3[[#This Row],[SKU]])</f>
        <v>1</v>
      </c>
      <c r="B24379" t="s">
        <v>18520</v>
      </c>
      <c r="C24379" t="s">
        <v>21188</v>
      </c>
      <c r="D24379" t="s">
        <v>21183</v>
      </c>
      <c r="E24379" s="69">
        <v>45532</v>
      </c>
      <c r="F24379" s="6">
        <f>IF(AND(Table3[[#This Row],[Macro Material_]]&lt;&gt;"",Table3[[#This Row],[Main Color_]]&lt;&gt;"",Table3[[#This Row],[Shape_]]&lt;&gt;"",Table3[[#This Row],[Carry_]]&lt;&gt;""),1,0)</f>
        <v>1</v>
      </c>
      <c r="I24379" t="s">
        <v>60691</v>
      </c>
      <c r="J24379" t="s">
        <v>27400</v>
      </c>
      <c r="L24379" t="s">
        <v>27400</v>
      </c>
      <c r="M24379" s="7"/>
      <c r="N24379" s="7"/>
      <c r="O24379" s="7"/>
      <c r="P24379" t="s">
        <v>18591</v>
      </c>
      <c r="Q24379" t="s">
        <v>24</v>
      </c>
      <c r="S24379" t="s">
        <v>30</v>
      </c>
      <c r="T24379" t="s">
        <v>68</v>
      </c>
      <c r="U24379" t="s">
        <v>60</v>
      </c>
      <c r="AA24379">
        <v>0</v>
      </c>
      <c r="AB24379" t="s">
        <v>27400</v>
      </c>
      <c r="AE24379" t="s">
        <v>27400</v>
      </c>
      <c r="AF24379">
        <f>COUNTA(Table3[[#This Row],[Main Color_]:[Carry_]],Table3[[#This Row],[Macro Material_]])</f>
        <v>4</v>
      </c>
    </row>
    <row r="24380" spans="1:32" x14ac:dyDescent="0.25">
      <c r="A24380" s="6">
        <f>COUNTIFS(Table3[SKU],Table3[[#This Row],[SKU]])</f>
        <v>1</v>
      </c>
      <c r="B24380" t="s">
        <v>18520</v>
      </c>
      <c r="C24380" t="s">
        <v>21397</v>
      </c>
      <c r="D24380" t="s">
        <v>21398</v>
      </c>
      <c r="E24380" s="69">
        <v>45544</v>
      </c>
      <c r="F24380" s="6">
        <f>IF(AND(Table3[[#This Row],[Macro Material_]]&lt;&gt;"",Table3[[#This Row],[Main Color_]]&lt;&gt;"",Table3[[#This Row],[Shape_]]&lt;&gt;"",Table3[[#This Row],[Carry_]]&lt;&gt;""),1,0)</f>
        <v>1</v>
      </c>
      <c r="I24380" t="s">
        <v>60692</v>
      </c>
      <c r="J24380" t="s">
        <v>27400</v>
      </c>
      <c r="L24380" t="s">
        <v>27400</v>
      </c>
      <c r="M24380" s="7"/>
      <c r="N24380" s="7"/>
      <c r="O24380" s="7"/>
      <c r="P24380" t="s">
        <v>18591</v>
      </c>
      <c r="Q24380" t="s">
        <v>24</v>
      </c>
      <c r="S24380" t="s">
        <v>144</v>
      </c>
      <c r="T24380" t="s">
        <v>68</v>
      </c>
      <c r="U24380" t="s">
        <v>60</v>
      </c>
      <c r="AA24380">
        <v>0</v>
      </c>
      <c r="AB24380" t="s">
        <v>27400</v>
      </c>
      <c r="AE24380" t="s">
        <v>27400</v>
      </c>
      <c r="AF24380">
        <f>COUNTA(Table3[[#This Row],[Main Color_]:[Carry_]],Table3[[#This Row],[Macro Material_]])</f>
        <v>4</v>
      </c>
    </row>
    <row r="24381" spans="1:32" x14ac:dyDescent="0.25">
      <c r="A24381" s="6">
        <f>COUNTIFS(Table3[SKU],Table3[[#This Row],[SKU]])</f>
        <v>1</v>
      </c>
      <c r="B24381" t="s">
        <v>18520</v>
      </c>
      <c r="C24381" t="s">
        <v>18588</v>
      </c>
      <c r="D24381" t="s">
        <v>18585</v>
      </c>
      <c r="E24381" s="69">
        <v>45532</v>
      </c>
      <c r="F24381" s="6">
        <f>IF(AND(Table3[[#This Row],[Macro Material_]]&lt;&gt;"",Table3[[#This Row],[Main Color_]]&lt;&gt;"",Table3[[#This Row],[Shape_]]&lt;&gt;"",Table3[[#This Row],[Carry_]]&lt;&gt;""),1,0)</f>
        <v>1</v>
      </c>
      <c r="I24381" t="s">
        <v>60693</v>
      </c>
      <c r="J24381" t="s">
        <v>27400</v>
      </c>
      <c r="K24381" t="s">
        <v>60694</v>
      </c>
      <c r="L24381" t="s">
        <v>27400</v>
      </c>
      <c r="M24381" s="7"/>
      <c r="N24381" s="7"/>
      <c r="O24381" s="7"/>
      <c r="P24381" t="s">
        <v>18586</v>
      </c>
      <c r="Q24381" t="s">
        <v>24</v>
      </c>
      <c r="S24381" t="s">
        <v>39</v>
      </c>
      <c r="T24381" t="s">
        <v>68</v>
      </c>
      <c r="U24381" t="s">
        <v>60</v>
      </c>
      <c r="AA24381">
        <v>0</v>
      </c>
      <c r="AB24381" t="s">
        <v>27400</v>
      </c>
      <c r="AE24381" t="s">
        <v>27400</v>
      </c>
      <c r="AF24381">
        <f>COUNTA(Table3[[#This Row],[Main Color_]:[Carry_]],Table3[[#This Row],[Macro Material_]])</f>
        <v>4</v>
      </c>
    </row>
    <row r="24382" spans="1:32" x14ac:dyDescent="0.25">
      <c r="A24382" s="6">
        <f>COUNTIFS(Table3[SKU],Table3[[#This Row],[SKU]])</f>
        <v>1</v>
      </c>
      <c r="B24382" t="s">
        <v>18520</v>
      </c>
      <c r="C24382" t="s">
        <v>21009</v>
      </c>
      <c r="D24382" t="s">
        <v>21004</v>
      </c>
      <c r="E24382" s="70">
        <v>1</v>
      </c>
      <c r="F24382" s="6">
        <f>IF(AND(Table3[[#This Row],[Macro Material_]]&lt;&gt;"",Table3[[#This Row],[Main Color_]]&lt;&gt;"",Table3[[#This Row],[Shape_]]&lt;&gt;"",Table3[[#This Row],[Carry_]]&lt;&gt;""),1,0)</f>
        <v>1</v>
      </c>
      <c r="I24382" t="s">
        <v>60695</v>
      </c>
      <c r="J24382" t="s">
        <v>27400</v>
      </c>
      <c r="K24382" t="s">
        <v>60696</v>
      </c>
      <c r="L24382" t="s">
        <v>27400</v>
      </c>
      <c r="M24382" s="7"/>
      <c r="N24382" s="7"/>
      <c r="O24382" s="7"/>
      <c r="P24382" t="s">
        <v>18586</v>
      </c>
      <c r="Q24382" t="s">
        <v>24</v>
      </c>
      <c r="S24382" t="s">
        <v>25</v>
      </c>
      <c r="T24382" t="s">
        <v>68</v>
      </c>
      <c r="U24382" t="s">
        <v>60</v>
      </c>
      <c r="Y24382" t="s">
        <v>25</v>
      </c>
      <c r="AA24382">
        <v>0</v>
      </c>
      <c r="AB24382" t="s">
        <v>27400</v>
      </c>
      <c r="AE24382" t="s">
        <v>27400</v>
      </c>
      <c r="AF24382">
        <f>COUNTA(Table3[[#This Row],[Main Color_]:[Carry_]],Table3[[#This Row],[Macro Material_]])</f>
        <v>4</v>
      </c>
    </row>
    <row r="24383" spans="1:32" x14ac:dyDescent="0.25">
      <c r="A24383" s="6">
        <f>COUNTIFS(Table3[SKU],Table3[[#This Row],[SKU]])</f>
        <v>1</v>
      </c>
      <c r="B24383" t="s">
        <v>18520</v>
      </c>
      <c r="C24383" t="s">
        <v>21001</v>
      </c>
      <c r="D24383" t="s">
        <v>21002</v>
      </c>
      <c r="E24383" s="70">
        <v>1</v>
      </c>
      <c r="F24383" s="6">
        <f>IF(AND(Table3[[#This Row],[Macro Material_]]&lt;&gt;"",Table3[[#This Row],[Main Color_]]&lt;&gt;"",Table3[[#This Row],[Shape_]]&lt;&gt;"",Table3[[#This Row],[Carry_]]&lt;&gt;""),1,0)</f>
        <v>1</v>
      </c>
      <c r="I24383" t="s">
        <v>60697</v>
      </c>
      <c r="J24383" t="s">
        <v>27400</v>
      </c>
      <c r="L24383" t="s">
        <v>27400</v>
      </c>
      <c r="M24383" s="7"/>
      <c r="N24383" s="7"/>
      <c r="O24383" s="7"/>
      <c r="Q24383" t="s">
        <v>24</v>
      </c>
      <c r="S24383" t="s">
        <v>30</v>
      </c>
      <c r="T24383" t="s">
        <v>68</v>
      </c>
      <c r="U24383" t="s">
        <v>60</v>
      </c>
      <c r="Y24383" t="s">
        <v>30</v>
      </c>
      <c r="AA24383">
        <v>0</v>
      </c>
      <c r="AB24383" t="s">
        <v>27400</v>
      </c>
      <c r="AE24383" t="s">
        <v>27400</v>
      </c>
      <c r="AF24383">
        <f>COUNTA(Table3[[#This Row],[Main Color_]:[Carry_]],Table3[[#This Row],[Macro Material_]])</f>
        <v>4</v>
      </c>
    </row>
    <row r="24384" spans="1:32" x14ac:dyDescent="0.25">
      <c r="A24384" s="6">
        <f>COUNTIFS(Table3[SKU],Table3[[#This Row],[SKU]])</f>
        <v>1</v>
      </c>
      <c r="B24384" t="s">
        <v>18520</v>
      </c>
      <c r="C24384" t="s">
        <v>20210</v>
      </c>
      <c r="D24384" t="s">
        <v>20206</v>
      </c>
      <c r="E24384" s="70">
        <v>1</v>
      </c>
      <c r="F24384" s="6">
        <f>IF(AND(Table3[[#This Row],[Macro Material_]]&lt;&gt;"",Table3[[#This Row],[Main Color_]]&lt;&gt;"",Table3[[#This Row],[Shape_]]&lt;&gt;"",Table3[[#This Row],[Carry_]]&lt;&gt;""),1,0)</f>
        <v>1</v>
      </c>
      <c r="I24384" t="s">
        <v>60698</v>
      </c>
      <c r="J24384" t="s">
        <v>27400</v>
      </c>
      <c r="L24384" t="s">
        <v>27400</v>
      </c>
      <c r="M24384" s="7"/>
      <c r="N24384" s="7"/>
      <c r="O24384" s="7"/>
      <c r="Q24384" t="s">
        <v>24</v>
      </c>
      <c r="R24384" t="s">
        <v>20211</v>
      </c>
      <c r="S24384" t="s">
        <v>144</v>
      </c>
      <c r="T24384" t="s">
        <v>30</v>
      </c>
      <c r="U24384" t="s">
        <v>180</v>
      </c>
      <c r="W24384" t="s">
        <v>20211</v>
      </c>
      <c r="Y24384" t="s">
        <v>144</v>
      </c>
      <c r="AA24384">
        <v>0</v>
      </c>
      <c r="AB24384" t="s">
        <v>27400</v>
      </c>
      <c r="AE24384" t="s">
        <v>27400</v>
      </c>
      <c r="AF24384">
        <f>COUNTA(Table3[[#This Row],[Main Color_]:[Carry_]],Table3[[#This Row],[Macro Material_]])</f>
        <v>4</v>
      </c>
    </row>
    <row r="24385" spans="1:33" x14ac:dyDescent="0.25">
      <c r="A24385" s="6">
        <f>COUNTIFS(Table3[SKU],Table3[[#This Row],[SKU]])</f>
        <v>1</v>
      </c>
      <c r="B24385" t="s">
        <v>18520</v>
      </c>
      <c r="C24385" t="s">
        <v>20212</v>
      </c>
      <c r="D24385" t="s">
        <v>20206</v>
      </c>
      <c r="E24385" s="70">
        <v>1</v>
      </c>
      <c r="F24385" s="6">
        <f>IF(AND(Table3[[#This Row],[Macro Material_]]&lt;&gt;"",Table3[[#This Row],[Main Color_]]&lt;&gt;"",Table3[[#This Row],[Shape_]]&lt;&gt;"",Table3[[#This Row],[Carry_]]&lt;&gt;""),1,0)</f>
        <v>1</v>
      </c>
      <c r="I24385" t="s">
        <v>60699</v>
      </c>
      <c r="J24385" t="s">
        <v>27400</v>
      </c>
      <c r="L24385" t="s">
        <v>27400</v>
      </c>
      <c r="M24385" s="7"/>
      <c r="N24385" s="7"/>
      <c r="O24385" s="7"/>
      <c r="Q24385" t="s">
        <v>24</v>
      </c>
      <c r="R24385" t="s">
        <v>20211</v>
      </c>
      <c r="S24385" t="s">
        <v>30</v>
      </c>
      <c r="T24385" t="s">
        <v>30</v>
      </c>
      <c r="U24385" t="s">
        <v>180</v>
      </c>
      <c r="W24385" t="s">
        <v>20211</v>
      </c>
      <c r="Y24385" t="s">
        <v>30</v>
      </c>
      <c r="AA24385">
        <v>0</v>
      </c>
      <c r="AB24385" t="s">
        <v>27400</v>
      </c>
      <c r="AE24385" t="s">
        <v>27400</v>
      </c>
      <c r="AF24385">
        <f>COUNTA(Table3[[#This Row],[Main Color_]:[Carry_]],Table3[[#This Row],[Macro Material_]])</f>
        <v>4</v>
      </c>
    </row>
    <row r="24386" spans="1:33" x14ac:dyDescent="0.25">
      <c r="A24386" s="6">
        <f>COUNTIFS(Table3[SKU],Table3[[#This Row],[SKU]])</f>
        <v>1</v>
      </c>
      <c r="B24386" t="s">
        <v>18520</v>
      </c>
      <c r="C24386" t="s">
        <v>19507</v>
      </c>
      <c r="D24386" t="s">
        <v>19508</v>
      </c>
      <c r="E24386" s="70">
        <v>1</v>
      </c>
      <c r="F24386" s="6">
        <f>IF(AND(Table3[[#This Row],[Macro Material_]]&lt;&gt;"",Table3[[#This Row],[Main Color_]]&lt;&gt;"",Table3[[#This Row],[Shape_]]&lt;&gt;"",Table3[[#This Row],[Carry_]]&lt;&gt;""),1,0)</f>
        <v>1</v>
      </c>
      <c r="I24386" t="s">
        <v>60700</v>
      </c>
      <c r="J24386" t="s">
        <v>27400</v>
      </c>
      <c r="L24386" t="s">
        <v>27400</v>
      </c>
      <c r="M24386" s="7"/>
      <c r="N24386" s="7"/>
      <c r="O24386" s="7"/>
      <c r="Q24386" t="s">
        <v>24</v>
      </c>
      <c r="S24386" t="s">
        <v>30</v>
      </c>
      <c r="T24386" t="s">
        <v>30</v>
      </c>
      <c r="U24386" t="s">
        <v>19509</v>
      </c>
      <c r="Y24386" t="s">
        <v>30</v>
      </c>
      <c r="AA24386">
        <v>0</v>
      </c>
      <c r="AB24386" t="s">
        <v>27400</v>
      </c>
      <c r="AE24386" t="s">
        <v>27400</v>
      </c>
      <c r="AF24386">
        <f>COUNTA(Table3[[#This Row],[Main Color_]:[Carry_]],Table3[[#This Row],[Macro Material_]])</f>
        <v>4</v>
      </c>
    </row>
    <row r="24387" spans="1:33" x14ac:dyDescent="0.25">
      <c r="A24387" s="6">
        <f>COUNTIFS(Table3[SKU],Table3[[#This Row],[SKU]])</f>
        <v>1</v>
      </c>
      <c r="B24387" t="s">
        <v>18520</v>
      </c>
      <c r="C24387" t="s">
        <v>19510</v>
      </c>
      <c r="D24387" t="s">
        <v>19508</v>
      </c>
      <c r="E24387" s="70">
        <v>1</v>
      </c>
      <c r="F24387" s="6">
        <f>IF(AND(Table3[[#This Row],[Macro Material_]]&lt;&gt;"",Table3[[#This Row],[Main Color_]]&lt;&gt;"",Table3[[#This Row],[Shape_]]&lt;&gt;"",Table3[[#This Row],[Carry_]]&lt;&gt;""),1,0)</f>
        <v>1</v>
      </c>
      <c r="I24387" t="s">
        <v>60701</v>
      </c>
      <c r="J24387" t="s">
        <v>27400</v>
      </c>
      <c r="L24387" t="s">
        <v>27400</v>
      </c>
      <c r="M24387" s="7"/>
      <c r="N24387" s="7"/>
      <c r="O24387" s="7"/>
      <c r="Q24387" t="s">
        <v>24</v>
      </c>
      <c r="S24387" t="s">
        <v>30</v>
      </c>
      <c r="T24387" t="s">
        <v>215</v>
      </c>
      <c r="U24387" t="s">
        <v>75</v>
      </c>
      <c r="Y24387" t="s">
        <v>382</v>
      </c>
      <c r="AA24387">
        <v>0</v>
      </c>
      <c r="AB24387" t="s">
        <v>27400</v>
      </c>
      <c r="AE24387" t="s">
        <v>27400</v>
      </c>
      <c r="AF24387">
        <f>COUNTA(Table3[[#This Row],[Main Color_]:[Carry_]],Table3[[#This Row],[Macro Material_]])</f>
        <v>4</v>
      </c>
    </row>
    <row r="24388" spans="1:33" x14ac:dyDescent="0.25">
      <c r="A24388" s="6">
        <f>COUNTIFS(Table3[SKU],Table3[[#This Row],[SKU]])</f>
        <v>1</v>
      </c>
      <c r="B24388" t="s">
        <v>18520</v>
      </c>
      <c r="C24388" t="s">
        <v>20660</v>
      </c>
      <c r="D24388" t="s">
        <v>20661</v>
      </c>
      <c r="E24388" s="70">
        <v>1</v>
      </c>
      <c r="F24388" s="6">
        <f>IF(AND(Table3[[#This Row],[Macro Material_]]&lt;&gt;"",Table3[[#This Row],[Main Color_]]&lt;&gt;"",Table3[[#This Row],[Shape_]]&lt;&gt;"",Table3[[#This Row],[Carry_]]&lt;&gt;""),1,0)</f>
        <v>1</v>
      </c>
      <c r="I24388" t="s">
        <v>60702</v>
      </c>
      <c r="J24388" t="s">
        <v>27400</v>
      </c>
      <c r="L24388" t="s">
        <v>27400</v>
      </c>
      <c r="M24388" s="7"/>
      <c r="N24388" s="7"/>
      <c r="O24388" s="7"/>
      <c r="P24388" t="s">
        <v>19306</v>
      </c>
      <c r="Q24388" t="s">
        <v>24</v>
      </c>
      <c r="S24388" t="s">
        <v>57</v>
      </c>
      <c r="T24388" t="s">
        <v>141</v>
      </c>
      <c r="U24388" t="s">
        <v>36</v>
      </c>
      <c r="Y24388" t="s">
        <v>57</v>
      </c>
      <c r="AA24388">
        <v>0</v>
      </c>
      <c r="AB24388" t="s">
        <v>27400</v>
      </c>
      <c r="AE24388" t="s">
        <v>27400</v>
      </c>
      <c r="AF24388">
        <f>COUNTA(Table3[[#This Row],[Main Color_]:[Carry_]],Table3[[#This Row],[Macro Material_]])</f>
        <v>4</v>
      </c>
    </row>
    <row r="24389" spans="1:33" x14ac:dyDescent="0.25">
      <c r="A24389" s="6">
        <f>COUNTIFS(Table3[SKU],Table3[[#This Row],[SKU]])</f>
        <v>1</v>
      </c>
      <c r="B24389" t="s">
        <v>18520</v>
      </c>
      <c r="C24389" t="s">
        <v>20468</v>
      </c>
      <c r="D24389" t="s">
        <v>20469</v>
      </c>
      <c r="E24389" s="70">
        <v>1</v>
      </c>
      <c r="F24389" s="6">
        <f>IF(AND(Table3[[#This Row],[Macro Material_]]&lt;&gt;"",Table3[[#This Row],[Main Color_]]&lt;&gt;"",Table3[[#This Row],[Shape_]]&lt;&gt;"",Table3[[#This Row],[Carry_]]&lt;&gt;""),1,0)</f>
        <v>1</v>
      </c>
      <c r="G24389" s="6" t="s">
        <v>31399</v>
      </c>
      <c r="H24389" s="6" t="s">
        <v>31400</v>
      </c>
      <c r="I24389" t="s">
        <v>60703</v>
      </c>
      <c r="J24389" t="s">
        <v>27400</v>
      </c>
      <c r="K24389" t="s">
        <v>60704</v>
      </c>
      <c r="L24389" t="s">
        <v>27400</v>
      </c>
      <c r="M24389" s="7"/>
      <c r="N24389" s="7"/>
      <c r="O24389" s="7"/>
      <c r="Q24389" t="s">
        <v>24</v>
      </c>
      <c r="S24389" t="s">
        <v>39</v>
      </c>
      <c r="T24389" t="s">
        <v>30</v>
      </c>
      <c r="U24389" t="s">
        <v>75</v>
      </c>
      <c r="Y24389" t="s">
        <v>39</v>
      </c>
      <c r="AA24389">
        <v>0</v>
      </c>
      <c r="AB24389" t="s">
        <v>27400</v>
      </c>
      <c r="AE24389" t="s">
        <v>27400</v>
      </c>
      <c r="AF24389">
        <f>COUNTA(Table3[[#This Row],[Main Color_]:[Carry_]],Table3[[#This Row],[Macro Material_]])</f>
        <v>4</v>
      </c>
    </row>
    <row r="24390" spans="1:33" x14ac:dyDescent="0.25">
      <c r="A24390" s="6">
        <f>COUNTIFS(Table3[SKU],Table3[[#This Row],[SKU]])</f>
        <v>1</v>
      </c>
      <c r="B24390" t="s">
        <v>18520</v>
      </c>
      <c r="C24390" t="s">
        <v>20465</v>
      </c>
      <c r="D24390" t="s">
        <v>20466</v>
      </c>
      <c r="E24390" s="70">
        <v>1</v>
      </c>
      <c r="F24390" s="6">
        <f>IF(AND(Table3[[#This Row],[Macro Material_]]&lt;&gt;"",Table3[[#This Row],[Main Color_]]&lt;&gt;"",Table3[[#This Row],[Shape_]]&lt;&gt;"",Table3[[#This Row],[Carry_]]&lt;&gt;""),1,0)</f>
        <v>1</v>
      </c>
      <c r="G24390" s="6" t="s">
        <v>31381</v>
      </c>
      <c r="H24390" s="6" t="s">
        <v>31382</v>
      </c>
      <c r="I24390" t="s">
        <v>60705</v>
      </c>
      <c r="J24390" t="s">
        <v>27400</v>
      </c>
      <c r="K24390" t="s">
        <v>60706</v>
      </c>
      <c r="L24390" t="s">
        <v>27400</v>
      </c>
      <c r="M24390" s="7"/>
      <c r="N24390" s="7"/>
      <c r="O24390" s="7"/>
      <c r="Q24390" t="s">
        <v>24</v>
      </c>
      <c r="S24390" t="s">
        <v>25</v>
      </c>
      <c r="T24390" t="s">
        <v>30</v>
      </c>
      <c r="U24390" t="s">
        <v>75</v>
      </c>
      <c r="Y24390" t="s">
        <v>25</v>
      </c>
      <c r="AA24390">
        <v>0</v>
      </c>
      <c r="AB24390" t="s">
        <v>27400</v>
      </c>
      <c r="AE24390" t="s">
        <v>27400</v>
      </c>
      <c r="AF24390">
        <f>COUNTA(Table3[[#This Row],[Main Color_]:[Carry_]],Table3[[#This Row],[Macro Material_]])</f>
        <v>4</v>
      </c>
    </row>
    <row r="24391" spans="1:33" x14ac:dyDescent="0.25">
      <c r="A24391" s="6">
        <f>COUNTIFS(Table3[SKU],Table3[[#This Row],[SKU]])</f>
        <v>1</v>
      </c>
      <c r="B24391" t="s">
        <v>18520</v>
      </c>
      <c r="C24391" t="s">
        <v>20467</v>
      </c>
      <c r="D24391" t="s">
        <v>20466</v>
      </c>
      <c r="E24391" s="70">
        <v>1</v>
      </c>
      <c r="F24391" s="6">
        <f>IF(AND(Table3[[#This Row],[Macro Material_]]&lt;&gt;"",Table3[[#This Row],[Main Color_]]&lt;&gt;"",Table3[[#This Row],[Shape_]]&lt;&gt;"",Table3[[#This Row],[Carry_]]&lt;&gt;""),1,0)</f>
        <v>1</v>
      </c>
      <c r="I24391" t="s">
        <v>60707</v>
      </c>
      <c r="J24391" t="s">
        <v>27400</v>
      </c>
      <c r="L24391" t="s">
        <v>27400</v>
      </c>
      <c r="M24391" s="7"/>
      <c r="N24391" s="7"/>
      <c r="O24391" s="7"/>
      <c r="Q24391" t="s">
        <v>24</v>
      </c>
      <c r="S24391" t="s">
        <v>39</v>
      </c>
      <c r="T24391" t="s">
        <v>30</v>
      </c>
      <c r="U24391" t="s">
        <v>75</v>
      </c>
      <c r="Y24391" t="s">
        <v>39</v>
      </c>
      <c r="AA24391">
        <v>0</v>
      </c>
      <c r="AB24391" t="s">
        <v>27400</v>
      </c>
      <c r="AE24391" t="s">
        <v>27400</v>
      </c>
      <c r="AF24391">
        <f>COUNTA(Table3[[#This Row],[Main Color_]:[Carry_]],Table3[[#This Row],[Macro Material_]])</f>
        <v>4</v>
      </c>
    </row>
    <row r="24392" spans="1:33" x14ac:dyDescent="0.25">
      <c r="A24392" s="6">
        <f>COUNTIFS(Table3[SKU],Table3[[#This Row],[SKU]])</f>
        <v>1</v>
      </c>
      <c r="B24392" t="s">
        <v>18520</v>
      </c>
      <c r="C24392" t="s">
        <v>20856</v>
      </c>
      <c r="D24392" t="s">
        <v>20855</v>
      </c>
      <c r="E24392" s="70">
        <v>1</v>
      </c>
      <c r="F24392" s="6">
        <f>IF(AND(Table3[[#This Row],[Macro Material_]]&lt;&gt;"",Table3[[#This Row],[Main Color_]]&lt;&gt;"",Table3[[#This Row],[Shape_]]&lt;&gt;"",Table3[[#This Row],[Carry_]]&lt;&gt;""),1,0)</f>
        <v>1</v>
      </c>
      <c r="I24392" t="s">
        <v>60708</v>
      </c>
      <c r="J24392" t="s">
        <v>27400</v>
      </c>
      <c r="K24392" t="s">
        <v>60709</v>
      </c>
      <c r="L24392" t="s">
        <v>27400</v>
      </c>
      <c r="M24392" s="7"/>
      <c r="N24392" s="7"/>
      <c r="O24392" s="7"/>
      <c r="Q24392" t="s">
        <v>24</v>
      </c>
      <c r="R24392" t="s">
        <v>20211</v>
      </c>
      <c r="S24392" t="s">
        <v>144</v>
      </c>
      <c r="T24392" t="s">
        <v>35</v>
      </c>
      <c r="U24392" t="s">
        <v>75</v>
      </c>
      <c r="W24392" t="s">
        <v>20211</v>
      </c>
      <c r="Y24392" t="s">
        <v>144</v>
      </c>
      <c r="AA24392">
        <v>0</v>
      </c>
      <c r="AB24392" t="s">
        <v>27400</v>
      </c>
      <c r="AE24392" t="s">
        <v>27400</v>
      </c>
      <c r="AF24392">
        <f>COUNTA(Table3[[#This Row],[Main Color_]:[Carry_]],Table3[[#This Row],[Macro Material_]])</f>
        <v>4</v>
      </c>
    </row>
    <row r="24393" spans="1:33" x14ac:dyDescent="0.25">
      <c r="A24393" s="6">
        <f>COUNTIFS(Table3[SKU],Table3[[#This Row],[SKU]])</f>
        <v>1</v>
      </c>
      <c r="B24393" t="s">
        <v>9195</v>
      </c>
      <c r="C24393" t="s">
        <v>12072</v>
      </c>
      <c r="D24393" t="s">
        <v>12073</v>
      </c>
      <c r="E24393" s="69">
        <v>45595</v>
      </c>
      <c r="F24393" s="6">
        <f>IF(AND(Table3[[#This Row],[Macro Material_]]&lt;&gt;"",Table3[[#This Row],[Main Color_]]&lt;&gt;"",Table3[[#This Row],[Shape_]]&lt;&gt;"",Table3[[#This Row],[Carry_]]&lt;&gt;""),1,0)</f>
        <v>1</v>
      </c>
      <c r="G24393" s="6" t="s">
        <v>31381</v>
      </c>
      <c r="H24393" s="6" t="s">
        <v>31382</v>
      </c>
      <c r="I24393" s="31" t="s">
        <v>45688</v>
      </c>
      <c r="J24393" t="s">
        <v>27400</v>
      </c>
      <c r="K24393" t="s">
        <v>45689</v>
      </c>
      <c r="L24393" t="s">
        <v>27400</v>
      </c>
      <c r="M24393" s="7"/>
      <c r="N24393" s="7"/>
      <c r="O24393" s="7"/>
      <c r="P24393" s="1"/>
      <c r="Q24393" t="s">
        <v>24</v>
      </c>
      <c r="S24393" t="s">
        <v>25</v>
      </c>
      <c r="T24393" t="s">
        <v>348</v>
      </c>
      <c r="U24393" t="s">
        <v>36</v>
      </c>
      <c r="AA24393">
        <v>0</v>
      </c>
      <c r="AB24393" t="s">
        <v>27400</v>
      </c>
      <c r="AE24393" t="s">
        <v>27400</v>
      </c>
      <c r="AF24393">
        <f>COUNTA(Table3[[#This Row],[Main Color_]:[Carry_]],Table3[[#This Row],[Macro Material_]])</f>
        <v>4</v>
      </c>
      <c r="AG24393" s="1"/>
    </row>
    <row r="24394" spans="1:33" x14ac:dyDescent="0.25">
      <c r="A24394" s="6">
        <f>COUNTIFS(Table3[SKU],Table3[[#This Row],[SKU]])</f>
        <v>1</v>
      </c>
      <c r="B24394" t="s">
        <v>18520</v>
      </c>
      <c r="C24394" t="s">
        <v>20445</v>
      </c>
      <c r="D24394" t="s">
        <v>20442</v>
      </c>
      <c r="E24394" s="70">
        <v>1</v>
      </c>
      <c r="F24394" s="6">
        <f>IF(AND(Table3[[#This Row],[Macro Material_]]&lt;&gt;"",Table3[[#This Row],[Main Color_]]&lt;&gt;"",Table3[[#This Row],[Shape_]]&lt;&gt;"",Table3[[#This Row],[Carry_]]&lt;&gt;""),1,0)</f>
        <v>1</v>
      </c>
      <c r="I24394" t="s">
        <v>60710</v>
      </c>
      <c r="J24394" t="s">
        <v>27400</v>
      </c>
      <c r="L24394" t="s">
        <v>27400</v>
      </c>
      <c r="M24394" s="7"/>
      <c r="N24394" s="7"/>
      <c r="O24394" s="7"/>
      <c r="Q24394" t="s">
        <v>24</v>
      </c>
      <c r="S24394" t="s">
        <v>39</v>
      </c>
      <c r="T24394" t="s">
        <v>130</v>
      </c>
      <c r="U24394" t="s">
        <v>60</v>
      </c>
      <c r="Y24394" t="s">
        <v>39</v>
      </c>
      <c r="AA24394">
        <v>0</v>
      </c>
      <c r="AB24394" t="s">
        <v>27400</v>
      </c>
      <c r="AE24394" t="s">
        <v>27400</v>
      </c>
      <c r="AF24394">
        <f>COUNTA(Table3[[#This Row],[Main Color_]:[Carry_]],Table3[[#This Row],[Macro Material_]])</f>
        <v>4</v>
      </c>
    </row>
    <row r="24395" spans="1:33" x14ac:dyDescent="0.25">
      <c r="A24395" s="6">
        <f>COUNTIFS(Table3[SKU],Table3[[#This Row],[SKU]])</f>
        <v>1</v>
      </c>
      <c r="B24395" t="s">
        <v>18520</v>
      </c>
      <c r="C24395" t="s">
        <v>20213</v>
      </c>
      <c r="D24395" t="s">
        <v>20206</v>
      </c>
      <c r="E24395" s="70">
        <v>1</v>
      </c>
      <c r="F24395" s="6">
        <f>IF(AND(Table3[[#This Row],[Macro Material_]]&lt;&gt;"",Table3[[#This Row],[Main Color_]]&lt;&gt;"",Table3[[#This Row],[Shape_]]&lt;&gt;"",Table3[[#This Row],[Carry_]]&lt;&gt;""),1,0)</f>
        <v>1</v>
      </c>
      <c r="G24395" s="6" t="s">
        <v>31381</v>
      </c>
      <c r="H24395" s="6" t="s">
        <v>31382</v>
      </c>
      <c r="I24395" t="s">
        <v>60711</v>
      </c>
      <c r="J24395" t="s">
        <v>27400</v>
      </c>
      <c r="K24395" t="s">
        <v>60712</v>
      </c>
      <c r="L24395" t="s">
        <v>27400</v>
      </c>
      <c r="M24395" s="7"/>
      <c r="N24395" s="7"/>
      <c r="O24395" s="7"/>
      <c r="Q24395" t="s">
        <v>24</v>
      </c>
      <c r="S24395" t="s">
        <v>39</v>
      </c>
      <c r="T24395" t="s">
        <v>30</v>
      </c>
      <c r="U24395" t="s">
        <v>180</v>
      </c>
      <c r="Y24395" t="s">
        <v>39</v>
      </c>
      <c r="AA24395">
        <v>0</v>
      </c>
      <c r="AB24395" t="s">
        <v>27400</v>
      </c>
      <c r="AE24395" t="s">
        <v>27400</v>
      </c>
      <c r="AF24395">
        <f>COUNTA(Table3[[#This Row],[Main Color_]:[Carry_]],Table3[[#This Row],[Macro Material_]])</f>
        <v>4</v>
      </c>
    </row>
    <row r="24396" spans="1:33" x14ac:dyDescent="0.25">
      <c r="A24396" s="6">
        <f>COUNTIFS(Table3[SKU],Table3[[#This Row],[SKU]])</f>
        <v>1</v>
      </c>
      <c r="B24396" t="s">
        <v>18520</v>
      </c>
      <c r="C24396" t="s">
        <v>20568</v>
      </c>
      <c r="D24396" t="s">
        <v>20567</v>
      </c>
      <c r="E24396" s="70">
        <v>1</v>
      </c>
      <c r="F24396" s="6">
        <f>IF(AND(Table3[[#This Row],[Macro Material_]]&lt;&gt;"",Table3[[#This Row],[Main Color_]]&lt;&gt;"",Table3[[#This Row],[Shape_]]&lt;&gt;"",Table3[[#This Row],[Carry_]]&lt;&gt;""),1,0)</f>
        <v>1</v>
      </c>
      <c r="I24396" t="s">
        <v>60713</v>
      </c>
      <c r="J24396" t="s">
        <v>27400</v>
      </c>
      <c r="L24396" t="s">
        <v>27400</v>
      </c>
      <c r="M24396" s="7"/>
      <c r="N24396" s="7"/>
      <c r="O24396" s="7"/>
      <c r="Q24396" t="s">
        <v>24</v>
      </c>
      <c r="S24396" t="s">
        <v>46</v>
      </c>
      <c r="T24396" t="s">
        <v>49</v>
      </c>
      <c r="U24396" t="s">
        <v>75</v>
      </c>
      <c r="Y24396" t="s">
        <v>46</v>
      </c>
      <c r="AA24396">
        <v>0</v>
      </c>
      <c r="AB24396" t="s">
        <v>27400</v>
      </c>
      <c r="AE24396" t="s">
        <v>27400</v>
      </c>
      <c r="AF24396">
        <f>COUNTA(Table3[[#This Row],[Main Color_]:[Carry_]],Table3[[#This Row],[Macro Material_]])</f>
        <v>4</v>
      </c>
    </row>
    <row r="24397" spans="1:33" x14ac:dyDescent="0.25">
      <c r="A24397" s="6">
        <f>COUNTIFS(Table3[SKU],Table3[[#This Row],[SKU]])</f>
        <v>1</v>
      </c>
      <c r="B24397" t="s">
        <v>18520</v>
      </c>
      <c r="C24397" t="s">
        <v>20713</v>
      </c>
      <c r="D24397" t="s">
        <v>20712</v>
      </c>
      <c r="E24397" s="70">
        <v>1</v>
      </c>
      <c r="F24397" s="6">
        <f>IF(AND(Table3[[#This Row],[Macro Material_]]&lt;&gt;"",Table3[[#This Row],[Main Color_]]&lt;&gt;"",Table3[[#This Row],[Shape_]]&lt;&gt;"",Table3[[#This Row],[Carry_]]&lt;&gt;""),1,0)</f>
        <v>1</v>
      </c>
      <c r="I24397" t="s">
        <v>60714</v>
      </c>
      <c r="J24397" t="s">
        <v>27400</v>
      </c>
      <c r="K24397" t="s">
        <v>60715</v>
      </c>
      <c r="L24397" t="s">
        <v>27400</v>
      </c>
      <c r="M24397" s="7"/>
      <c r="N24397" s="7"/>
      <c r="O24397" s="7"/>
      <c r="Q24397" t="s">
        <v>24</v>
      </c>
      <c r="S24397" t="s">
        <v>57</v>
      </c>
      <c r="T24397" t="s">
        <v>1016</v>
      </c>
      <c r="U24397" t="s">
        <v>36</v>
      </c>
      <c r="Y24397" t="s">
        <v>57</v>
      </c>
      <c r="AA24397">
        <v>0</v>
      </c>
      <c r="AB24397" t="s">
        <v>27400</v>
      </c>
      <c r="AE24397" t="s">
        <v>27400</v>
      </c>
      <c r="AF24397">
        <f>COUNTA(Table3[[#This Row],[Main Color_]:[Carry_]],Table3[[#This Row],[Macro Material_]])</f>
        <v>4</v>
      </c>
    </row>
    <row r="24398" spans="1:33" x14ac:dyDescent="0.25">
      <c r="A24398" s="6">
        <f>COUNTIFS(Table3[SKU],Table3[[#This Row],[SKU]])</f>
        <v>1</v>
      </c>
      <c r="B24398" t="s">
        <v>9195</v>
      </c>
      <c r="C24398" t="s">
        <v>76023</v>
      </c>
      <c r="D24398" t="s">
        <v>77255</v>
      </c>
      <c r="E24398" s="69">
        <v>45698</v>
      </c>
      <c r="F24398" s="6">
        <f>IF(AND(Table3[[#This Row],[Macro Material_]]&lt;&gt;"",Table3[[#This Row],[Main Color_]]&lt;&gt;"",Table3[[#This Row],[Shape_]]&lt;&gt;"",Table3[[#This Row],[Carry_]]&lt;&gt;""),1,0)</f>
        <v>1</v>
      </c>
      <c r="H24398" s="6" t="s">
        <v>31382</v>
      </c>
      <c r="I24398" t="s">
        <v>77448</v>
      </c>
      <c r="J24398" t="s">
        <v>27400</v>
      </c>
      <c r="K24398" s="7" t="s">
        <v>76588</v>
      </c>
      <c r="L24398" t="s">
        <v>27400</v>
      </c>
      <c r="M24398" s="7"/>
      <c r="N24398" s="7"/>
      <c r="O24398" s="7"/>
      <c r="Q24398" t="s">
        <v>24</v>
      </c>
      <c r="S24398" t="s">
        <v>57</v>
      </c>
      <c r="T24398" t="s">
        <v>348</v>
      </c>
      <c r="U24398" t="s">
        <v>44</v>
      </c>
      <c r="AB24398" t="s">
        <v>27400</v>
      </c>
      <c r="AE24398" t="s">
        <v>27400</v>
      </c>
      <c r="AF24398">
        <f>COUNTA(Table3[[#This Row],[Main Color_]:[Carry_]],Table3[[#This Row],[Macro Material_]])</f>
        <v>4</v>
      </c>
    </row>
    <row r="24399" spans="1:33" x14ac:dyDescent="0.25">
      <c r="A24399" s="6">
        <f>COUNTIFS(Table3[SKU],Table3[[#This Row],[SKU]])</f>
        <v>1</v>
      </c>
      <c r="B24399" t="s">
        <v>9195</v>
      </c>
      <c r="C24399" t="s">
        <v>73427</v>
      </c>
      <c r="D24399" t="s">
        <v>73428</v>
      </c>
      <c r="E24399" s="71">
        <v>45695</v>
      </c>
      <c r="F24399" s="6">
        <f>IF(AND(Table3[[#This Row],[Macro Material_]]&lt;&gt;"",Table3[[#This Row],[Main Color_]]&lt;&gt;"",Table3[[#This Row],[Shape_]]&lt;&gt;"",Table3[[#This Row],[Carry_]]&lt;&gt;""),1,0)</f>
        <v>1</v>
      </c>
      <c r="G24399" s="6" t="s">
        <v>31381</v>
      </c>
      <c r="H24399" s="6" t="s">
        <v>31382</v>
      </c>
      <c r="I24399" t="s">
        <v>75217</v>
      </c>
      <c r="J24399" t="s">
        <v>27400</v>
      </c>
      <c r="K24399" s="7" t="s">
        <v>75218</v>
      </c>
      <c r="L24399" t="s">
        <v>27400</v>
      </c>
      <c r="M24399" s="7"/>
      <c r="N24399" s="7"/>
      <c r="O24399" s="7"/>
      <c r="Q24399" t="s">
        <v>24</v>
      </c>
      <c r="S24399" t="s">
        <v>25</v>
      </c>
      <c r="T24399" t="s">
        <v>68</v>
      </c>
      <c r="U24399" t="s">
        <v>36</v>
      </c>
      <c r="AB24399" t="s">
        <v>27400</v>
      </c>
      <c r="AE24399" t="s">
        <v>27400</v>
      </c>
      <c r="AF24399">
        <f>COUNTA(Table3[[#This Row],[Main Color_]:[Carry_]],Table3[[#This Row],[Macro Material_]])</f>
        <v>4</v>
      </c>
    </row>
    <row r="24400" spans="1:33" x14ac:dyDescent="0.25">
      <c r="A24400" s="6">
        <f>COUNTIFS(Table3[SKU],Table3[[#This Row],[SKU]])</f>
        <v>1</v>
      </c>
      <c r="B24400" t="s">
        <v>9195</v>
      </c>
      <c r="C24400" t="s">
        <v>28279</v>
      </c>
      <c r="D24400" t="s">
        <v>28280</v>
      </c>
      <c r="E24400" s="69">
        <v>45686</v>
      </c>
      <c r="F24400" s="6">
        <f>IF(AND(Table3[[#This Row],[Macro Material_]]&lt;&gt;"",Table3[[#This Row],[Main Color_]]&lt;&gt;"",Table3[[#This Row],[Shape_]]&lt;&gt;"",Table3[[#This Row],[Carry_]]&lt;&gt;""),1,0)</f>
        <v>1</v>
      </c>
      <c r="G24400" s="6" t="s">
        <v>31381</v>
      </c>
      <c r="H24400" s="6" t="s">
        <v>31382</v>
      </c>
      <c r="I24400" t="s">
        <v>45690</v>
      </c>
      <c r="J24400" t="s">
        <v>27400</v>
      </c>
      <c r="K24400" s="7" t="s">
        <v>45691</v>
      </c>
      <c r="L24400" t="s">
        <v>27400</v>
      </c>
      <c r="M24400" s="7"/>
      <c r="N24400" s="7"/>
      <c r="O24400" s="7"/>
      <c r="P24400" s="1" t="s">
        <v>72126</v>
      </c>
      <c r="Q24400" t="s">
        <v>24</v>
      </c>
      <c r="S24400" t="s">
        <v>25</v>
      </c>
      <c r="T24400" t="s">
        <v>348</v>
      </c>
      <c r="U24400" t="s">
        <v>60</v>
      </c>
      <c r="AB24400" t="s">
        <v>27400</v>
      </c>
      <c r="AC24400" t="s">
        <v>28279</v>
      </c>
      <c r="AD24400" t="s">
        <v>69775</v>
      </c>
      <c r="AE24400" t="s">
        <v>27400</v>
      </c>
      <c r="AF24400">
        <f>COUNTA(Table3[[#This Row],[Main Color_]:[Carry_]],Table3[[#This Row],[Macro Material_]])</f>
        <v>4</v>
      </c>
    </row>
    <row r="24401" spans="1:32" x14ac:dyDescent="0.25">
      <c r="A24401" s="6">
        <f>COUNTIFS(Table3[SKU],Table3[[#This Row],[SKU]])</f>
        <v>1</v>
      </c>
      <c r="B24401" t="s">
        <v>9195</v>
      </c>
      <c r="C24401" t="s">
        <v>28282</v>
      </c>
      <c r="D24401" t="s">
        <v>28280</v>
      </c>
      <c r="E24401" s="69">
        <v>45686</v>
      </c>
      <c r="F24401" s="6">
        <f>IF(AND(Table3[[#This Row],[Macro Material_]]&lt;&gt;"",Table3[[#This Row],[Main Color_]]&lt;&gt;"",Table3[[#This Row],[Shape_]]&lt;&gt;"",Table3[[#This Row],[Carry_]]&lt;&gt;""),1,0)</f>
        <v>1</v>
      </c>
      <c r="G24401" s="6" t="s">
        <v>31381</v>
      </c>
      <c r="H24401" s="6" t="s">
        <v>31382</v>
      </c>
      <c r="I24401" t="s">
        <v>45692</v>
      </c>
      <c r="J24401" t="s">
        <v>27400</v>
      </c>
      <c r="K24401" s="7" t="s">
        <v>45693</v>
      </c>
      <c r="L24401" t="s">
        <v>27400</v>
      </c>
      <c r="M24401" s="7"/>
      <c r="N24401" s="7"/>
      <c r="O24401" s="7"/>
      <c r="P24401" s="1" t="s">
        <v>72126</v>
      </c>
      <c r="Q24401" t="s">
        <v>30</v>
      </c>
      <c r="R24401" t="s">
        <v>31</v>
      </c>
      <c r="S24401" t="s">
        <v>30</v>
      </c>
      <c r="T24401" t="s">
        <v>348</v>
      </c>
      <c r="U24401" t="s">
        <v>60</v>
      </c>
      <c r="AB24401" t="s">
        <v>27400</v>
      </c>
      <c r="AC24401" t="s">
        <v>28282</v>
      </c>
      <c r="AD24401" t="s">
        <v>69776</v>
      </c>
      <c r="AE24401" t="s">
        <v>27400</v>
      </c>
      <c r="AF24401">
        <f>COUNTA(Table3[[#This Row],[Main Color_]:[Carry_]],Table3[[#This Row],[Macro Material_]])</f>
        <v>4</v>
      </c>
    </row>
    <row r="24402" spans="1:32" x14ac:dyDescent="0.25">
      <c r="A24402" s="6">
        <f>COUNTIFS(Table3[SKU],Table3[[#This Row],[SKU]])</f>
        <v>2</v>
      </c>
      <c r="B24402" t="s">
        <v>9195</v>
      </c>
      <c r="C24402" t="s">
        <v>76025</v>
      </c>
      <c r="D24402" t="s">
        <v>76242</v>
      </c>
      <c r="E24402" s="69">
        <v>45720</v>
      </c>
      <c r="F24402" s="6">
        <f>IF(AND(Table3[[#This Row],[Macro Material_]]&lt;&gt;"",Table3[[#This Row],[Main Color_]]&lt;&gt;"",Table3[[#This Row],[Shape_]]&lt;&gt;"",Table3[[#This Row],[Carry_]]&lt;&gt;""),1,0)</f>
        <v>1</v>
      </c>
      <c r="G24402" s="6" t="s">
        <v>31381</v>
      </c>
      <c r="H24402" s="6" t="s">
        <v>31382</v>
      </c>
      <c r="I24402" t="s">
        <v>76453</v>
      </c>
      <c r="J24402" t="s">
        <v>27400</v>
      </c>
      <c r="K24402" s="7" t="s">
        <v>76590</v>
      </c>
      <c r="L24402" t="s">
        <v>27400</v>
      </c>
      <c r="M24402" s="7"/>
      <c r="N24402" s="7"/>
      <c r="O24402" s="7"/>
      <c r="Q24402" t="s">
        <v>24</v>
      </c>
      <c r="S24402" t="s">
        <v>46</v>
      </c>
      <c r="T24402" t="s">
        <v>348</v>
      </c>
      <c r="U24402" t="s">
        <v>60</v>
      </c>
      <c r="AB24402" t="s">
        <v>27400</v>
      </c>
      <c r="AE24402" t="s">
        <v>27400</v>
      </c>
      <c r="AF24402">
        <f>COUNTA(Table3[[#This Row],[Main Color_]:[Carry_]],Table3[[#This Row],[Macro Material_]])</f>
        <v>4</v>
      </c>
    </row>
    <row r="24403" spans="1:32" x14ac:dyDescent="0.25">
      <c r="A24403" s="6">
        <f>COUNTIFS(Table3[SKU],Table3[[#This Row],[SKU]])</f>
        <v>1</v>
      </c>
      <c r="B24403" t="s">
        <v>9195</v>
      </c>
      <c r="C24403" t="s">
        <v>76026</v>
      </c>
      <c r="D24403" t="s">
        <v>77258</v>
      </c>
      <c r="E24403" s="69">
        <v>45698</v>
      </c>
      <c r="F24403" s="6">
        <f>IF(AND(Table3[[#This Row],[Macro Material_]]&lt;&gt;"",Table3[[#This Row],[Main Color_]]&lt;&gt;"",Table3[[#This Row],[Shape_]]&lt;&gt;"",Table3[[#This Row],[Carry_]]&lt;&gt;""),1,0)</f>
        <v>1</v>
      </c>
      <c r="H24403" s="6" t="s">
        <v>31382</v>
      </c>
      <c r="I24403" t="s">
        <v>77452</v>
      </c>
      <c r="J24403" t="s">
        <v>27400</v>
      </c>
      <c r="K24403" s="7" t="s">
        <v>76591</v>
      </c>
      <c r="L24403" t="s">
        <v>27400</v>
      </c>
      <c r="M24403" s="7"/>
      <c r="N24403" s="7"/>
      <c r="O24403" s="7"/>
      <c r="Q24403" t="s">
        <v>24</v>
      </c>
      <c r="S24403" t="s">
        <v>25</v>
      </c>
      <c r="T24403" t="s">
        <v>348</v>
      </c>
      <c r="U24403" t="s">
        <v>44</v>
      </c>
      <c r="AB24403" t="s">
        <v>27400</v>
      </c>
      <c r="AE24403" t="s">
        <v>27400</v>
      </c>
      <c r="AF24403">
        <f>COUNTA(Table3[[#This Row],[Main Color_]:[Carry_]],Table3[[#This Row],[Macro Material_]])</f>
        <v>4</v>
      </c>
    </row>
    <row r="24404" spans="1:32" x14ac:dyDescent="0.25">
      <c r="A24404" s="6">
        <f>COUNTIFS(Table3[SKU],Table3[[#This Row],[SKU]])</f>
        <v>1</v>
      </c>
      <c r="B24404" t="s">
        <v>9195</v>
      </c>
      <c r="C24404" t="s">
        <v>28265</v>
      </c>
      <c r="D24404" t="s">
        <v>28266</v>
      </c>
      <c r="E24404" s="69">
        <v>45686</v>
      </c>
      <c r="F24404" s="6">
        <f>IF(AND(Table3[[#This Row],[Macro Material_]]&lt;&gt;"",Table3[[#This Row],[Main Color_]]&lt;&gt;"",Table3[[#This Row],[Shape_]]&lt;&gt;"",Table3[[#This Row],[Carry_]]&lt;&gt;""),1,0)</f>
        <v>1</v>
      </c>
      <c r="G24404" s="6" t="s">
        <v>31381</v>
      </c>
      <c r="H24404" s="6" t="s">
        <v>31382</v>
      </c>
      <c r="I24404" t="s">
        <v>45694</v>
      </c>
      <c r="J24404" t="s">
        <v>27400</v>
      </c>
      <c r="K24404" s="7" t="s">
        <v>45695</v>
      </c>
      <c r="L24404" t="s">
        <v>27400</v>
      </c>
      <c r="M24404" s="7"/>
      <c r="N24404" s="7"/>
      <c r="O24404" s="7"/>
      <c r="P24404" s="1" t="s">
        <v>72126</v>
      </c>
      <c r="Q24404" t="s">
        <v>24</v>
      </c>
      <c r="S24404" t="s">
        <v>25</v>
      </c>
      <c r="T24404" t="s">
        <v>348</v>
      </c>
      <c r="U24404" t="s">
        <v>60</v>
      </c>
      <c r="AB24404" t="s">
        <v>27400</v>
      </c>
      <c r="AC24404" t="s">
        <v>28265</v>
      </c>
      <c r="AD24404" t="s">
        <v>69777</v>
      </c>
      <c r="AE24404" t="s">
        <v>27400</v>
      </c>
      <c r="AF24404">
        <f>COUNTA(Table3[[#This Row],[Main Color_]:[Carry_]],Table3[[#This Row],[Macro Material_]])</f>
        <v>4</v>
      </c>
    </row>
    <row r="24405" spans="1:32" x14ac:dyDescent="0.25">
      <c r="A24405" s="6">
        <f>COUNTIFS(Table3[SKU],Table3[[#This Row],[SKU]])</f>
        <v>1</v>
      </c>
      <c r="B24405" t="s">
        <v>9195</v>
      </c>
      <c r="C24405" t="s">
        <v>28281</v>
      </c>
      <c r="D24405" t="s">
        <v>28266</v>
      </c>
      <c r="E24405" s="69">
        <v>45686</v>
      </c>
      <c r="F24405" s="6">
        <f>IF(AND(Table3[[#This Row],[Macro Material_]]&lt;&gt;"",Table3[[#This Row],[Main Color_]]&lt;&gt;"",Table3[[#This Row],[Shape_]]&lt;&gt;"",Table3[[#This Row],[Carry_]]&lt;&gt;""),1,0)</f>
        <v>1</v>
      </c>
      <c r="G24405" s="6" t="s">
        <v>31381</v>
      </c>
      <c r="H24405" s="6" t="s">
        <v>31382</v>
      </c>
      <c r="I24405" t="s">
        <v>45696</v>
      </c>
      <c r="J24405" t="s">
        <v>27400</v>
      </c>
      <c r="K24405" s="7" t="s">
        <v>45697</v>
      </c>
      <c r="L24405" t="s">
        <v>27400</v>
      </c>
      <c r="M24405" s="7"/>
      <c r="N24405" s="7"/>
      <c r="O24405" s="7"/>
      <c r="P24405" s="1" t="s">
        <v>72126</v>
      </c>
      <c r="Q24405" t="s">
        <v>30</v>
      </c>
      <c r="R24405" t="s">
        <v>31</v>
      </c>
      <c r="S24405" t="s">
        <v>30</v>
      </c>
      <c r="T24405" t="s">
        <v>348</v>
      </c>
      <c r="U24405" t="s">
        <v>60</v>
      </c>
      <c r="AB24405" t="s">
        <v>27400</v>
      </c>
      <c r="AC24405" t="s">
        <v>28281</v>
      </c>
      <c r="AD24405" t="s">
        <v>69778</v>
      </c>
      <c r="AE24405" t="s">
        <v>27400</v>
      </c>
      <c r="AF24405">
        <f>COUNTA(Table3[[#This Row],[Main Color_]:[Carry_]],Table3[[#This Row],[Macro Material_]])</f>
        <v>4</v>
      </c>
    </row>
    <row r="24406" spans="1:32" x14ac:dyDescent="0.25">
      <c r="A24406" s="6">
        <f>COUNTIFS(Table3[SKU],Table3[[#This Row],[SKU]])</f>
        <v>1</v>
      </c>
      <c r="B24406" t="s">
        <v>18520</v>
      </c>
      <c r="C24406" t="s">
        <v>20446</v>
      </c>
      <c r="D24406" t="s">
        <v>20442</v>
      </c>
      <c r="E24406" s="70">
        <v>1</v>
      </c>
      <c r="F24406" s="6">
        <f>IF(AND(Table3[[#This Row],[Macro Material_]]&lt;&gt;"",Table3[[#This Row],[Main Color_]]&lt;&gt;"",Table3[[#This Row],[Shape_]]&lt;&gt;"",Table3[[#This Row],[Carry_]]&lt;&gt;""),1,0)</f>
        <v>1</v>
      </c>
      <c r="I24406" t="s">
        <v>60716</v>
      </c>
      <c r="J24406" t="s">
        <v>27400</v>
      </c>
      <c r="L24406" t="s">
        <v>27400</v>
      </c>
      <c r="M24406" s="7"/>
      <c r="N24406" s="7"/>
      <c r="O24406" s="7"/>
      <c r="Q24406" t="s">
        <v>24</v>
      </c>
      <c r="S24406" t="s">
        <v>144</v>
      </c>
      <c r="T24406" t="s">
        <v>130</v>
      </c>
      <c r="U24406" t="s">
        <v>60</v>
      </c>
      <c r="Y24406" t="s">
        <v>144</v>
      </c>
      <c r="AA24406">
        <v>0</v>
      </c>
      <c r="AB24406" t="s">
        <v>27400</v>
      </c>
      <c r="AE24406" t="s">
        <v>27400</v>
      </c>
      <c r="AF24406">
        <f>COUNTA(Table3[[#This Row],[Main Color_]:[Carry_]],Table3[[#This Row],[Macro Material_]])</f>
        <v>4</v>
      </c>
    </row>
    <row r="24407" spans="1:32" x14ac:dyDescent="0.25">
      <c r="A24407" s="6">
        <f>COUNTIFS(Table3[SKU],Table3[[#This Row],[SKU]])</f>
        <v>1</v>
      </c>
      <c r="B24407" t="s">
        <v>18520</v>
      </c>
      <c r="C24407" t="s">
        <v>20447</v>
      </c>
      <c r="D24407" t="s">
        <v>20442</v>
      </c>
      <c r="E24407" s="70">
        <v>1</v>
      </c>
      <c r="F24407" s="6">
        <f>IF(AND(Table3[[#This Row],[Macro Material_]]&lt;&gt;"",Table3[[#This Row],[Main Color_]]&lt;&gt;"",Table3[[#This Row],[Shape_]]&lt;&gt;"",Table3[[#This Row],[Carry_]]&lt;&gt;""),1,0)</f>
        <v>1</v>
      </c>
      <c r="I24407" t="s">
        <v>60717</v>
      </c>
      <c r="J24407" t="s">
        <v>27400</v>
      </c>
      <c r="L24407" t="s">
        <v>27400</v>
      </c>
      <c r="M24407" s="7"/>
      <c r="N24407" s="7"/>
      <c r="O24407" s="7"/>
      <c r="Q24407" t="s">
        <v>24</v>
      </c>
      <c r="S24407" t="s">
        <v>30</v>
      </c>
      <c r="T24407" t="s">
        <v>130</v>
      </c>
      <c r="U24407" t="s">
        <v>60</v>
      </c>
      <c r="Y24407" t="s">
        <v>30</v>
      </c>
      <c r="AA24407">
        <v>0</v>
      </c>
      <c r="AB24407" t="s">
        <v>27400</v>
      </c>
      <c r="AE24407" t="s">
        <v>27400</v>
      </c>
      <c r="AF24407">
        <f>COUNTA(Table3[[#This Row],[Main Color_]:[Carry_]],Table3[[#This Row],[Macro Material_]])</f>
        <v>4</v>
      </c>
    </row>
    <row r="24408" spans="1:32" x14ac:dyDescent="0.25">
      <c r="A24408" s="6">
        <f>COUNTIFS(Table3[SKU],Table3[[#This Row],[SKU]])</f>
        <v>1</v>
      </c>
      <c r="B24408" t="s">
        <v>9195</v>
      </c>
      <c r="C24408" t="s">
        <v>76024</v>
      </c>
      <c r="D24408" t="s">
        <v>77257</v>
      </c>
      <c r="E24408" s="69">
        <v>45698</v>
      </c>
      <c r="F24408" s="6">
        <f>IF(AND(Table3[[#This Row],[Macro Material_]]&lt;&gt;"",Table3[[#This Row],[Main Color_]]&lt;&gt;"",Table3[[#This Row],[Shape_]]&lt;&gt;"",Table3[[#This Row],[Carry_]]&lt;&gt;""),1,0)</f>
        <v>1</v>
      </c>
      <c r="H24408" s="6" t="s">
        <v>31382</v>
      </c>
      <c r="I24408" t="s">
        <v>77451</v>
      </c>
      <c r="J24408" t="s">
        <v>27400</v>
      </c>
      <c r="K24408" s="7" t="s">
        <v>76589</v>
      </c>
      <c r="L24408" t="s">
        <v>27400</v>
      </c>
      <c r="M24408" s="7"/>
      <c r="N24408" s="7"/>
      <c r="O24408" s="7"/>
      <c r="Q24408" t="s">
        <v>24</v>
      </c>
      <c r="S24408" t="s">
        <v>25</v>
      </c>
      <c r="T24408" t="s">
        <v>348</v>
      </c>
      <c r="U24408" t="s">
        <v>44</v>
      </c>
      <c r="AB24408" t="s">
        <v>27400</v>
      </c>
      <c r="AE24408" t="s">
        <v>27400</v>
      </c>
      <c r="AF24408">
        <f>COUNTA(Table3[[#This Row],[Main Color_]:[Carry_]],Table3[[#This Row],[Macro Material_]])</f>
        <v>4</v>
      </c>
    </row>
    <row r="24409" spans="1:32" x14ac:dyDescent="0.25">
      <c r="A24409" s="6">
        <f>COUNTIFS(Table3[SKU],Table3[[#This Row],[SKU]])</f>
        <v>1</v>
      </c>
      <c r="B24409" t="s">
        <v>9195</v>
      </c>
      <c r="C24409" t="s">
        <v>77541</v>
      </c>
      <c r="D24409" t="s">
        <v>78213</v>
      </c>
      <c r="E24409" s="69">
        <v>45720</v>
      </c>
      <c r="F24409" s="6">
        <f>IF(AND(Table3[[#This Row],[Macro Material_]]&lt;&gt;"",Table3[[#This Row],[Main Color_]]&lt;&gt;"",Table3[[#This Row],[Shape_]]&lt;&gt;"",Table3[[#This Row],[Carry_]]&lt;&gt;""),1,0)</f>
        <v>1</v>
      </c>
      <c r="G24409" s="6" t="s">
        <v>31381</v>
      </c>
      <c r="H24409" s="6" t="s">
        <v>31382</v>
      </c>
      <c r="I24409" t="s">
        <v>78712</v>
      </c>
      <c r="J24409" t="s">
        <v>27400</v>
      </c>
      <c r="K24409" s="7" t="s">
        <v>78713</v>
      </c>
      <c r="L24409" t="s">
        <v>27400</v>
      </c>
      <c r="M24409" s="7"/>
      <c r="N24409" s="7"/>
      <c r="O24409" s="7"/>
      <c r="Q24409" t="s">
        <v>30</v>
      </c>
      <c r="R24409" t="s">
        <v>31</v>
      </c>
      <c r="S24409" t="s">
        <v>39</v>
      </c>
      <c r="T24409" t="s">
        <v>348</v>
      </c>
      <c r="U24409" t="s">
        <v>75</v>
      </c>
      <c r="AB24409" t="s">
        <v>27400</v>
      </c>
      <c r="AE24409" t="s">
        <v>27400</v>
      </c>
      <c r="AF24409">
        <f>COUNTA(Table3[[#This Row],[Main Color_]:[Carry_]],Table3[[#This Row],[Macro Material_]])</f>
        <v>4</v>
      </c>
    </row>
    <row r="24410" spans="1:32" x14ac:dyDescent="0.25">
      <c r="A24410" s="6">
        <f>COUNTIFS(Table3[SKU],Table3[[#This Row],[SKU]])</f>
        <v>1</v>
      </c>
      <c r="B24410" t="s">
        <v>18520</v>
      </c>
      <c r="C24410" t="s">
        <v>20803</v>
      </c>
      <c r="D24410" t="s">
        <v>20801</v>
      </c>
      <c r="E24410" s="70">
        <v>1</v>
      </c>
      <c r="F24410" s="6">
        <f>IF(AND(Table3[[#This Row],[Macro Material_]]&lt;&gt;"",Table3[[#This Row],[Main Color_]]&lt;&gt;"",Table3[[#This Row],[Shape_]]&lt;&gt;"",Table3[[#This Row],[Carry_]]&lt;&gt;""),1,0)</f>
        <v>1</v>
      </c>
      <c r="G24410" s="6" t="s">
        <v>31381</v>
      </c>
      <c r="H24410" s="6" t="s">
        <v>31382</v>
      </c>
      <c r="I24410" t="s">
        <v>60718</v>
      </c>
      <c r="J24410" t="s">
        <v>27400</v>
      </c>
      <c r="K24410" t="s">
        <v>60719</v>
      </c>
      <c r="L24410" t="s">
        <v>27400</v>
      </c>
      <c r="M24410" s="7"/>
      <c r="N24410" s="7"/>
      <c r="O24410" s="7"/>
      <c r="Q24410" t="s">
        <v>24</v>
      </c>
      <c r="S24410" t="s">
        <v>30</v>
      </c>
      <c r="T24410" t="s">
        <v>30</v>
      </c>
      <c r="U24410" t="s">
        <v>60</v>
      </c>
      <c r="Y24410" t="s">
        <v>30</v>
      </c>
      <c r="AA24410">
        <v>0</v>
      </c>
      <c r="AB24410" t="s">
        <v>27400</v>
      </c>
      <c r="AE24410" t="s">
        <v>27400</v>
      </c>
      <c r="AF24410">
        <f>COUNTA(Table3[[#This Row],[Main Color_]:[Carry_]],Table3[[#This Row],[Macro Material_]])</f>
        <v>4</v>
      </c>
    </row>
    <row r="24411" spans="1:32" x14ac:dyDescent="0.25">
      <c r="A24411" s="6">
        <f>COUNTIFS(Table3[SKU],Table3[[#This Row],[SKU]])</f>
        <v>1</v>
      </c>
      <c r="B24411" t="s">
        <v>18520</v>
      </c>
      <c r="C24411" t="s">
        <v>20945</v>
      </c>
      <c r="D24411" t="s">
        <v>20942</v>
      </c>
      <c r="E24411" s="70">
        <v>1</v>
      </c>
      <c r="F24411" s="6">
        <f>IF(AND(Table3[[#This Row],[Macro Material_]]&lt;&gt;"",Table3[[#This Row],[Main Color_]]&lt;&gt;"",Table3[[#This Row],[Shape_]]&lt;&gt;"",Table3[[#This Row],[Carry_]]&lt;&gt;""),1,0)</f>
        <v>1</v>
      </c>
      <c r="I24411" t="s">
        <v>60720</v>
      </c>
      <c r="J24411" t="s">
        <v>27400</v>
      </c>
      <c r="K24411" t="s">
        <v>60721</v>
      </c>
      <c r="L24411" t="s">
        <v>27400</v>
      </c>
      <c r="M24411" s="7"/>
      <c r="N24411" s="7"/>
      <c r="O24411" s="7"/>
      <c r="Q24411" t="s">
        <v>24</v>
      </c>
      <c r="S24411" t="s">
        <v>25</v>
      </c>
      <c r="T24411" t="s">
        <v>1016</v>
      </c>
      <c r="U24411" t="s">
        <v>75</v>
      </c>
      <c r="Y24411" t="s">
        <v>25</v>
      </c>
      <c r="AA24411">
        <v>0</v>
      </c>
      <c r="AB24411" t="s">
        <v>27400</v>
      </c>
      <c r="AE24411" t="s">
        <v>27400</v>
      </c>
      <c r="AF24411">
        <f>COUNTA(Table3[[#This Row],[Main Color_]:[Carry_]],Table3[[#This Row],[Macro Material_]])</f>
        <v>4</v>
      </c>
    </row>
    <row r="24412" spans="1:32" x14ac:dyDescent="0.25">
      <c r="A24412" s="6">
        <f>COUNTIFS(Table3[SKU],Table3[[#This Row],[SKU]])</f>
        <v>1</v>
      </c>
      <c r="B24412" t="s">
        <v>18520</v>
      </c>
      <c r="C24412" t="s">
        <v>20804</v>
      </c>
      <c r="D24412" t="s">
        <v>20801</v>
      </c>
      <c r="E24412" s="70">
        <v>1</v>
      </c>
      <c r="F24412" s="6">
        <f>IF(AND(Table3[[#This Row],[Macro Material_]]&lt;&gt;"",Table3[[#This Row],[Main Color_]]&lt;&gt;"",Table3[[#This Row],[Shape_]]&lt;&gt;"",Table3[[#This Row],[Carry_]]&lt;&gt;""),1,0)</f>
        <v>1</v>
      </c>
      <c r="I24412" t="s">
        <v>60722</v>
      </c>
      <c r="J24412" t="s">
        <v>27400</v>
      </c>
      <c r="K24412" t="s">
        <v>60723</v>
      </c>
      <c r="L24412" t="s">
        <v>27400</v>
      </c>
      <c r="M24412" s="7"/>
      <c r="N24412" s="7"/>
      <c r="O24412" s="7"/>
      <c r="Q24412" t="s">
        <v>30</v>
      </c>
      <c r="S24412" t="s">
        <v>30</v>
      </c>
      <c r="T24412" t="s">
        <v>30</v>
      </c>
      <c r="U24412" t="s">
        <v>75</v>
      </c>
      <c r="Y24412" t="s">
        <v>30</v>
      </c>
      <c r="AA24412">
        <v>0</v>
      </c>
      <c r="AB24412" t="s">
        <v>27400</v>
      </c>
      <c r="AE24412" t="s">
        <v>27400</v>
      </c>
      <c r="AF24412">
        <f>COUNTA(Table3[[#This Row],[Main Color_]:[Carry_]],Table3[[#This Row],[Macro Material_]])</f>
        <v>4</v>
      </c>
    </row>
    <row r="24413" spans="1:32" x14ac:dyDescent="0.25">
      <c r="A24413" s="6">
        <f>COUNTIFS(Table3[SKU],Table3[[#This Row],[SKU]])</f>
        <v>1</v>
      </c>
      <c r="B24413" t="s">
        <v>18520</v>
      </c>
      <c r="C24413" t="s">
        <v>19063</v>
      </c>
      <c r="D24413" t="s">
        <v>19062</v>
      </c>
      <c r="E24413" s="69">
        <v>45532</v>
      </c>
      <c r="F24413" s="6">
        <f>IF(AND(Table3[[#This Row],[Macro Material_]]&lt;&gt;"",Table3[[#This Row],[Main Color_]]&lt;&gt;"",Table3[[#This Row],[Shape_]]&lt;&gt;"",Table3[[#This Row],[Carry_]]&lt;&gt;""),1,0)</f>
        <v>1</v>
      </c>
      <c r="I24413" t="s">
        <v>60724</v>
      </c>
      <c r="J24413" t="s">
        <v>27400</v>
      </c>
      <c r="L24413" t="s">
        <v>27400</v>
      </c>
      <c r="M24413" s="7"/>
      <c r="N24413" s="7"/>
      <c r="O24413" s="7"/>
      <c r="Q24413" t="s">
        <v>24</v>
      </c>
      <c r="S24413" t="s">
        <v>30</v>
      </c>
      <c r="T24413" t="s">
        <v>174</v>
      </c>
      <c r="U24413" t="s">
        <v>75</v>
      </c>
      <c r="AA24413">
        <v>0</v>
      </c>
      <c r="AB24413" t="s">
        <v>27400</v>
      </c>
      <c r="AE24413" t="s">
        <v>27400</v>
      </c>
      <c r="AF24413">
        <f>COUNTA(Table3[[#This Row],[Main Color_]:[Carry_]],Table3[[#This Row],[Macro Material_]])</f>
        <v>4</v>
      </c>
    </row>
    <row r="24414" spans="1:32" x14ac:dyDescent="0.25">
      <c r="A24414" s="6">
        <f>COUNTIFS(Table3[SKU],Table3[[#This Row],[SKU]])</f>
        <v>1</v>
      </c>
      <c r="B24414" t="s">
        <v>18520</v>
      </c>
      <c r="C24414" t="s">
        <v>20816</v>
      </c>
      <c r="D24414" t="s">
        <v>20817</v>
      </c>
      <c r="E24414" s="70">
        <v>1</v>
      </c>
      <c r="F24414" s="6">
        <f>IF(AND(Table3[[#This Row],[Macro Material_]]&lt;&gt;"",Table3[[#This Row],[Main Color_]]&lt;&gt;"",Table3[[#This Row],[Shape_]]&lt;&gt;"",Table3[[#This Row],[Carry_]]&lt;&gt;""),1,0)</f>
        <v>1</v>
      </c>
      <c r="I24414" t="s">
        <v>60725</v>
      </c>
      <c r="J24414" t="s">
        <v>27400</v>
      </c>
      <c r="L24414" t="s">
        <v>27400</v>
      </c>
      <c r="M24414" s="7"/>
      <c r="N24414" s="7"/>
      <c r="O24414" s="7"/>
      <c r="Q24414" t="s">
        <v>24</v>
      </c>
      <c r="S24414" t="s">
        <v>25</v>
      </c>
      <c r="T24414" t="s">
        <v>179</v>
      </c>
      <c r="U24414" t="s">
        <v>60</v>
      </c>
      <c r="X24414" t="s">
        <v>25</v>
      </c>
      <c r="Y24414" t="s">
        <v>25</v>
      </c>
      <c r="AA24414">
        <v>0</v>
      </c>
      <c r="AB24414" t="s">
        <v>27400</v>
      </c>
      <c r="AE24414" t="s">
        <v>27400</v>
      </c>
      <c r="AF24414">
        <f>COUNTA(Table3[[#This Row],[Main Color_]:[Carry_]],Table3[[#This Row],[Macro Material_]])</f>
        <v>4</v>
      </c>
    </row>
    <row r="24415" spans="1:32" x14ac:dyDescent="0.25">
      <c r="A24415" s="6">
        <f>COUNTIFS(Table3[SKU],Table3[[#This Row],[SKU]])</f>
        <v>1</v>
      </c>
      <c r="B24415" t="s">
        <v>18520</v>
      </c>
      <c r="C24415" t="s">
        <v>20470</v>
      </c>
      <c r="D24415" t="s">
        <v>20469</v>
      </c>
      <c r="E24415" s="70">
        <v>1</v>
      </c>
      <c r="F24415" s="6">
        <f>IF(AND(Table3[[#This Row],[Macro Material_]]&lt;&gt;"",Table3[[#This Row],[Main Color_]]&lt;&gt;"",Table3[[#This Row],[Shape_]]&lt;&gt;"",Table3[[#This Row],[Carry_]]&lt;&gt;""),1,0)</f>
        <v>1</v>
      </c>
      <c r="G24415" s="6" t="s">
        <v>31381</v>
      </c>
      <c r="H24415" s="6" t="s">
        <v>31382</v>
      </c>
      <c r="I24415" t="s">
        <v>60726</v>
      </c>
      <c r="J24415" t="s">
        <v>27400</v>
      </c>
      <c r="K24415" t="s">
        <v>60727</v>
      </c>
      <c r="L24415" t="s">
        <v>27400</v>
      </c>
      <c r="M24415" s="7"/>
      <c r="N24415" s="7"/>
      <c r="O24415" s="7"/>
      <c r="Q24415" t="s">
        <v>24</v>
      </c>
      <c r="S24415" t="s">
        <v>39</v>
      </c>
      <c r="T24415" t="s">
        <v>30</v>
      </c>
      <c r="U24415" t="s">
        <v>75</v>
      </c>
      <c r="Y24415" t="s">
        <v>39</v>
      </c>
      <c r="AA24415">
        <v>0</v>
      </c>
      <c r="AB24415" t="s">
        <v>27400</v>
      </c>
      <c r="AE24415" t="s">
        <v>27400</v>
      </c>
      <c r="AF24415">
        <f>COUNTA(Table3[[#This Row],[Main Color_]:[Carry_]],Table3[[#This Row],[Macro Material_]])</f>
        <v>4</v>
      </c>
    </row>
    <row r="24416" spans="1:32" x14ac:dyDescent="0.25">
      <c r="A24416" s="6">
        <f>COUNTIFS(Table3[SKU],Table3[[#This Row],[SKU]])</f>
        <v>1</v>
      </c>
      <c r="B24416" t="s">
        <v>18520</v>
      </c>
      <c r="C24416" t="s">
        <v>19466</v>
      </c>
      <c r="D24416" t="s">
        <v>19467</v>
      </c>
      <c r="E24416" s="69">
        <v>45561</v>
      </c>
      <c r="F24416" s="6">
        <f>IF(AND(Table3[[#This Row],[Macro Material_]]&lt;&gt;"",Table3[[#This Row],[Main Color_]]&lt;&gt;"",Table3[[#This Row],[Shape_]]&lt;&gt;"",Table3[[#This Row],[Carry_]]&lt;&gt;""),1,0)</f>
        <v>1</v>
      </c>
      <c r="G24416" s="6" t="s">
        <v>31381</v>
      </c>
      <c r="H24416" s="6" t="s">
        <v>31382</v>
      </c>
      <c r="I24416" t="s">
        <v>60728</v>
      </c>
      <c r="J24416" t="s">
        <v>27400</v>
      </c>
      <c r="K24416" t="s">
        <v>60729</v>
      </c>
      <c r="L24416" t="s">
        <v>27400</v>
      </c>
      <c r="M24416" s="7"/>
      <c r="N24416" s="7"/>
      <c r="O24416" s="7"/>
      <c r="P24416" t="s">
        <v>19468</v>
      </c>
      <c r="Q24416" t="s">
        <v>24</v>
      </c>
      <c r="S24416" t="s">
        <v>25</v>
      </c>
      <c r="T24416" t="s">
        <v>30</v>
      </c>
      <c r="U24416" t="s">
        <v>75</v>
      </c>
      <c r="AA24416">
        <v>0</v>
      </c>
      <c r="AB24416" t="s">
        <v>27400</v>
      </c>
      <c r="AE24416" t="s">
        <v>27400</v>
      </c>
      <c r="AF24416">
        <f>COUNTA(Table3[[#This Row],[Main Color_]:[Carry_]],Table3[[#This Row],[Macro Material_]])</f>
        <v>4</v>
      </c>
    </row>
    <row r="24417" spans="1:32" x14ac:dyDescent="0.25">
      <c r="A24417" s="6">
        <f>COUNTIFS(Table3[SKU],Table3[[#This Row],[SKU]])</f>
        <v>1</v>
      </c>
      <c r="B24417" t="s">
        <v>18520</v>
      </c>
      <c r="C24417" t="s">
        <v>21058</v>
      </c>
      <c r="D24417" t="s">
        <v>21059</v>
      </c>
      <c r="E24417" s="69">
        <v>45561</v>
      </c>
      <c r="F24417" s="6">
        <f>IF(AND(Table3[[#This Row],[Macro Material_]]&lt;&gt;"",Table3[[#This Row],[Main Color_]]&lt;&gt;"",Table3[[#This Row],[Shape_]]&lt;&gt;"",Table3[[#This Row],[Carry_]]&lt;&gt;""),1,0)</f>
        <v>1</v>
      </c>
      <c r="G24417" s="6" t="s">
        <v>31381</v>
      </c>
      <c r="H24417" s="6" t="s">
        <v>31382</v>
      </c>
      <c r="I24417" t="s">
        <v>60730</v>
      </c>
      <c r="J24417" t="s">
        <v>27400</v>
      </c>
      <c r="K24417" t="s">
        <v>60731</v>
      </c>
      <c r="L24417" t="s">
        <v>27400</v>
      </c>
      <c r="M24417" s="7"/>
      <c r="N24417" s="7"/>
      <c r="O24417" s="7"/>
      <c r="P24417" t="s">
        <v>21059</v>
      </c>
      <c r="Q24417" t="s">
        <v>24</v>
      </c>
      <c r="S24417" t="s">
        <v>57</v>
      </c>
      <c r="T24417" t="s">
        <v>30</v>
      </c>
      <c r="U24417" t="s">
        <v>75</v>
      </c>
      <c r="AA24417">
        <v>0</v>
      </c>
      <c r="AB24417" t="s">
        <v>27400</v>
      </c>
      <c r="AE24417" t="s">
        <v>27400</v>
      </c>
      <c r="AF24417">
        <f>COUNTA(Table3[[#This Row],[Main Color_]:[Carry_]],Table3[[#This Row],[Macro Material_]])</f>
        <v>4</v>
      </c>
    </row>
    <row r="24418" spans="1:32" x14ac:dyDescent="0.25">
      <c r="A24418" s="6">
        <f>COUNTIFS(Table3[SKU],Table3[[#This Row],[SKU]])</f>
        <v>1</v>
      </c>
      <c r="B24418" t="s">
        <v>18520</v>
      </c>
      <c r="C24418" t="s">
        <v>21057</v>
      </c>
      <c r="D24418" t="s">
        <v>20870</v>
      </c>
      <c r="E24418" s="69">
        <v>45561</v>
      </c>
      <c r="F24418" s="6">
        <f>IF(AND(Table3[[#This Row],[Macro Material_]]&lt;&gt;"",Table3[[#This Row],[Main Color_]]&lt;&gt;"",Table3[[#This Row],[Shape_]]&lt;&gt;"",Table3[[#This Row],[Carry_]]&lt;&gt;""),1,0)</f>
        <v>1</v>
      </c>
      <c r="G24418" s="6" t="s">
        <v>31381</v>
      </c>
      <c r="H24418" s="6" t="s">
        <v>31382</v>
      </c>
      <c r="I24418" t="s">
        <v>60732</v>
      </c>
      <c r="J24418" t="s">
        <v>27400</v>
      </c>
      <c r="K24418" t="s">
        <v>60733</v>
      </c>
      <c r="L24418" t="s">
        <v>27400</v>
      </c>
      <c r="M24418" s="7"/>
      <c r="N24418" s="7"/>
      <c r="O24418" s="7"/>
      <c r="P24418" t="s">
        <v>20870</v>
      </c>
      <c r="Q24418" t="s">
        <v>24</v>
      </c>
      <c r="S24418" t="s">
        <v>25</v>
      </c>
      <c r="T24418" t="s">
        <v>30</v>
      </c>
      <c r="U24418" t="s">
        <v>75</v>
      </c>
      <c r="AA24418">
        <v>0</v>
      </c>
      <c r="AB24418" t="s">
        <v>27400</v>
      </c>
      <c r="AE24418" t="s">
        <v>27400</v>
      </c>
      <c r="AF24418">
        <f>COUNTA(Table3[[#This Row],[Main Color_]:[Carry_]],Table3[[#This Row],[Macro Material_]])</f>
        <v>4</v>
      </c>
    </row>
    <row r="24419" spans="1:32" x14ac:dyDescent="0.25">
      <c r="A24419" s="6">
        <f>COUNTIFS(Table3[SKU],Table3[[#This Row],[SKU]])</f>
        <v>1</v>
      </c>
      <c r="B24419" t="s">
        <v>18520</v>
      </c>
      <c r="C24419" t="s">
        <v>20510</v>
      </c>
      <c r="D24419" t="s">
        <v>20506</v>
      </c>
      <c r="E24419" s="70">
        <v>1</v>
      </c>
      <c r="F24419" s="6">
        <f>IF(AND(Table3[[#This Row],[Macro Material_]]&lt;&gt;"",Table3[[#This Row],[Main Color_]]&lt;&gt;"",Table3[[#This Row],[Shape_]]&lt;&gt;"",Table3[[#This Row],[Carry_]]&lt;&gt;""),1,0)</f>
        <v>1</v>
      </c>
      <c r="G24419" s="6" t="s">
        <v>31381</v>
      </c>
      <c r="H24419" s="6" t="s">
        <v>31400</v>
      </c>
      <c r="I24419" t="s">
        <v>60734</v>
      </c>
      <c r="J24419" t="s">
        <v>27400</v>
      </c>
      <c r="K24419" t="s">
        <v>60735</v>
      </c>
      <c r="L24419" t="s">
        <v>27400</v>
      </c>
      <c r="M24419" s="7"/>
      <c r="N24419" s="7"/>
      <c r="O24419" s="7"/>
      <c r="Q24419" t="s">
        <v>30</v>
      </c>
      <c r="R24419" t="s">
        <v>31</v>
      </c>
      <c r="S24419" t="s">
        <v>144</v>
      </c>
      <c r="T24419" t="s">
        <v>1016</v>
      </c>
      <c r="U24419" t="s">
        <v>75</v>
      </c>
      <c r="Y24419" t="s">
        <v>144</v>
      </c>
      <c r="AA24419">
        <v>0</v>
      </c>
      <c r="AB24419" t="s">
        <v>27400</v>
      </c>
      <c r="AE24419" t="s">
        <v>27400</v>
      </c>
      <c r="AF24419">
        <f>COUNTA(Table3[[#This Row],[Main Color_]:[Carry_]],Table3[[#This Row],[Macro Material_]])</f>
        <v>4</v>
      </c>
    </row>
    <row r="24420" spans="1:32" x14ac:dyDescent="0.25">
      <c r="A24420" s="6">
        <f>COUNTIFS(Table3[SKU],Table3[[#This Row],[SKU]])</f>
        <v>1</v>
      </c>
      <c r="B24420" t="s">
        <v>18520</v>
      </c>
      <c r="C24420" t="s">
        <v>27128</v>
      </c>
      <c r="D24420" t="s">
        <v>27129</v>
      </c>
      <c r="E24420" s="69">
        <v>45664</v>
      </c>
      <c r="F24420" s="6">
        <f>IF(AND(Table3[[#This Row],[Macro Material_]]&lt;&gt;"",Table3[[#This Row],[Main Color_]]&lt;&gt;"",Table3[[#This Row],[Shape_]]&lt;&gt;"",Table3[[#This Row],[Carry_]]&lt;&gt;""),1,0)</f>
        <v>1</v>
      </c>
      <c r="G24420" s="6" t="s">
        <v>31445</v>
      </c>
      <c r="H24420" s="6" t="s">
        <v>31382</v>
      </c>
      <c r="I24420" s="38" t="s">
        <v>60736</v>
      </c>
      <c r="J24420" t="s">
        <v>27400</v>
      </c>
      <c r="K24420" s="32" t="s">
        <v>60737</v>
      </c>
      <c r="L24420" t="s">
        <v>27400</v>
      </c>
      <c r="M24420" s="7"/>
      <c r="N24420" s="7"/>
      <c r="O24420" s="7"/>
      <c r="Q24420" t="s">
        <v>30</v>
      </c>
      <c r="R24420" t="s">
        <v>31</v>
      </c>
      <c r="S24420" t="s">
        <v>144</v>
      </c>
      <c r="T24420" t="s">
        <v>30</v>
      </c>
      <c r="U24420" t="s">
        <v>27</v>
      </c>
      <c r="AA24420">
        <v>0</v>
      </c>
      <c r="AB24420" t="s">
        <v>27400</v>
      </c>
      <c r="AE24420" t="s">
        <v>27400</v>
      </c>
      <c r="AF24420">
        <f>COUNTA(Table3[[#This Row],[Main Color_]:[Carry_]],Table3[[#This Row],[Macro Material_]])</f>
        <v>4</v>
      </c>
    </row>
    <row r="24421" spans="1:32" x14ac:dyDescent="0.25">
      <c r="A24421" s="6">
        <f>COUNTIFS(Table3[SKU],Table3[[#This Row],[SKU]])</f>
        <v>1</v>
      </c>
      <c r="B24421" t="s">
        <v>18520</v>
      </c>
      <c r="C24421" t="s">
        <v>27130</v>
      </c>
      <c r="D24421" t="s">
        <v>27131</v>
      </c>
      <c r="E24421" s="69">
        <v>45664</v>
      </c>
      <c r="F24421" s="6">
        <f>IF(AND(Table3[[#This Row],[Macro Material_]]&lt;&gt;"",Table3[[#This Row],[Main Color_]]&lt;&gt;"",Table3[[#This Row],[Shape_]]&lt;&gt;"",Table3[[#This Row],[Carry_]]&lt;&gt;""),1,0)</f>
        <v>1</v>
      </c>
      <c r="G24421" s="6" t="s">
        <v>31445</v>
      </c>
      <c r="H24421" s="6" t="s">
        <v>31382</v>
      </c>
      <c r="I24421" s="38" t="s">
        <v>60738</v>
      </c>
      <c r="J24421" t="s">
        <v>27400</v>
      </c>
      <c r="K24421" s="7" t="s">
        <v>60739</v>
      </c>
      <c r="L24421" t="s">
        <v>27400</v>
      </c>
      <c r="M24421" s="7"/>
      <c r="N24421" s="7"/>
      <c r="O24421" s="7"/>
      <c r="Q24421" t="s">
        <v>30</v>
      </c>
      <c r="R24421" t="s">
        <v>31</v>
      </c>
      <c r="S24421" t="s">
        <v>144</v>
      </c>
      <c r="T24421" t="s">
        <v>215</v>
      </c>
      <c r="U24421" t="s">
        <v>27</v>
      </c>
      <c r="AA24421">
        <v>0</v>
      </c>
      <c r="AB24421" t="s">
        <v>27400</v>
      </c>
      <c r="AE24421" t="s">
        <v>27400</v>
      </c>
      <c r="AF24421">
        <f>COUNTA(Table3[[#This Row],[Main Color_]:[Carry_]],Table3[[#This Row],[Macro Material_]])</f>
        <v>4</v>
      </c>
    </row>
    <row r="24422" spans="1:32" x14ac:dyDescent="0.25">
      <c r="A24422" s="6">
        <f>COUNTIFS(Table3[SKU],Table3[[#This Row],[SKU]])</f>
        <v>1</v>
      </c>
      <c r="B24422" t="s">
        <v>18520</v>
      </c>
      <c r="C24422" t="s">
        <v>21074</v>
      </c>
      <c r="D24422" t="s">
        <v>21075</v>
      </c>
      <c r="E24422" s="69">
        <v>45561</v>
      </c>
      <c r="F24422" s="6">
        <f>IF(AND(Table3[[#This Row],[Macro Material_]]&lt;&gt;"",Table3[[#This Row],[Main Color_]]&lt;&gt;"",Table3[[#This Row],[Shape_]]&lt;&gt;"",Table3[[#This Row],[Carry_]]&lt;&gt;""),1,0)</f>
        <v>1</v>
      </c>
      <c r="G24422" s="6" t="s">
        <v>31399</v>
      </c>
      <c r="H24422" s="6" t="s">
        <v>31400</v>
      </c>
      <c r="I24422" t="s">
        <v>60740</v>
      </c>
      <c r="J24422" t="s">
        <v>27400</v>
      </c>
      <c r="K24422" t="s">
        <v>60741</v>
      </c>
      <c r="L24422" t="s">
        <v>27400</v>
      </c>
      <c r="M24422" s="7"/>
      <c r="N24422" s="7"/>
      <c r="O24422" s="7"/>
      <c r="Q24422" t="s">
        <v>24</v>
      </c>
      <c r="S24422" t="s">
        <v>25</v>
      </c>
      <c r="T24422" t="s">
        <v>30</v>
      </c>
      <c r="U24422" t="s">
        <v>75</v>
      </c>
      <c r="AA24422">
        <v>0</v>
      </c>
      <c r="AB24422" t="s">
        <v>27400</v>
      </c>
      <c r="AE24422" t="s">
        <v>27400</v>
      </c>
      <c r="AF24422">
        <f>COUNTA(Table3[[#This Row],[Main Color_]:[Carry_]],Table3[[#This Row],[Macro Material_]])</f>
        <v>4</v>
      </c>
    </row>
    <row r="24423" spans="1:32" x14ac:dyDescent="0.25">
      <c r="A24423" s="6">
        <f>COUNTIFS(Table3[SKU],Table3[[#This Row],[SKU]])</f>
        <v>1</v>
      </c>
      <c r="B24423" t="s">
        <v>18520</v>
      </c>
      <c r="C24423" t="s">
        <v>18880</v>
      </c>
      <c r="D24423" t="s">
        <v>18881</v>
      </c>
      <c r="E24423" s="69">
        <v>45561</v>
      </c>
      <c r="F24423" s="6">
        <f>IF(AND(Table3[[#This Row],[Macro Material_]]&lt;&gt;"",Table3[[#This Row],[Main Color_]]&lt;&gt;"",Table3[[#This Row],[Shape_]]&lt;&gt;"",Table3[[#This Row],[Carry_]]&lt;&gt;""),1,0)</f>
        <v>1</v>
      </c>
      <c r="G24423" s="6" t="s">
        <v>31381</v>
      </c>
      <c r="H24423" s="6" t="s">
        <v>31886</v>
      </c>
      <c r="I24423" t="s">
        <v>58697</v>
      </c>
      <c r="J24423" t="s">
        <v>27400</v>
      </c>
      <c r="K24423" t="s">
        <v>60742</v>
      </c>
      <c r="L24423" t="s">
        <v>27400</v>
      </c>
      <c r="M24423" s="7"/>
      <c r="N24423" s="7"/>
      <c r="O24423" s="7"/>
      <c r="Q24423" t="s">
        <v>24</v>
      </c>
      <c r="S24423" t="s">
        <v>25</v>
      </c>
      <c r="T24423" t="s">
        <v>30455</v>
      </c>
      <c r="U24423" t="s">
        <v>30</v>
      </c>
      <c r="AA24423">
        <v>0</v>
      </c>
      <c r="AB24423" t="s">
        <v>27400</v>
      </c>
      <c r="AE24423" t="s">
        <v>27400</v>
      </c>
      <c r="AF24423">
        <f>COUNTA(Table3[[#This Row],[Main Color_]:[Carry_]],Table3[[#This Row],[Macro Material_]])</f>
        <v>4</v>
      </c>
    </row>
    <row r="24424" spans="1:32" x14ac:dyDescent="0.25">
      <c r="A24424" s="6">
        <f>COUNTIFS(Table3[SKU],Table3[[#This Row],[SKU]])</f>
        <v>1</v>
      </c>
      <c r="B24424" t="s">
        <v>18520</v>
      </c>
      <c r="C24424" t="s">
        <v>71498</v>
      </c>
      <c r="D24424" t="s">
        <v>18881</v>
      </c>
      <c r="E24424" s="69">
        <v>45686</v>
      </c>
      <c r="F24424" s="6">
        <f>IF(AND(Table3[[#This Row],[Macro Material_]]&lt;&gt;"",Table3[[#This Row],[Main Color_]]&lt;&gt;"",Table3[[#This Row],[Shape_]]&lt;&gt;"",Table3[[#This Row],[Carry_]]&lt;&gt;""),1,0)</f>
        <v>1</v>
      </c>
      <c r="G24424" s="6" t="s">
        <v>31381</v>
      </c>
      <c r="H24424" s="6" t="s">
        <v>31886</v>
      </c>
      <c r="I24424" t="s">
        <v>58697</v>
      </c>
      <c r="J24424" t="s">
        <v>27400</v>
      </c>
      <c r="K24424" s="7" t="s">
        <v>71608</v>
      </c>
      <c r="L24424" t="s">
        <v>27400</v>
      </c>
      <c r="M24424" s="7"/>
      <c r="N24424" s="7"/>
      <c r="O24424" s="7"/>
      <c r="Q24424" t="s">
        <v>24</v>
      </c>
      <c r="S24424" t="s">
        <v>25</v>
      </c>
      <c r="T24424" t="s">
        <v>30455</v>
      </c>
      <c r="U24424" t="s">
        <v>30</v>
      </c>
      <c r="AB24424" t="s">
        <v>27400</v>
      </c>
      <c r="AC24424" t="s">
        <v>18880</v>
      </c>
      <c r="AD24424" t="s">
        <v>71700</v>
      </c>
      <c r="AE24424" t="s">
        <v>27400</v>
      </c>
      <c r="AF24424">
        <f>COUNTA(Table3[[#This Row],[Main Color_]:[Carry_]],Table3[[#This Row],[Macro Material_]])</f>
        <v>4</v>
      </c>
    </row>
    <row r="24425" spans="1:32" x14ac:dyDescent="0.25">
      <c r="A24425" s="6">
        <f>COUNTIFS(Table3[SKU],Table3[[#This Row],[SKU]])</f>
        <v>1</v>
      </c>
      <c r="B24425" t="s">
        <v>18520</v>
      </c>
      <c r="C24425" t="s">
        <v>20389</v>
      </c>
      <c r="D24425" t="s">
        <v>20379</v>
      </c>
      <c r="E24425" s="70">
        <v>1</v>
      </c>
      <c r="F24425" s="6">
        <f>IF(AND(Table3[[#This Row],[Macro Material_]]&lt;&gt;"",Table3[[#This Row],[Main Color_]]&lt;&gt;"",Table3[[#This Row],[Shape_]]&lt;&gt;"",Table3[[#This Row],[Carry_]]&lt;&gt;""),1,0)</f>
        <v>1</v>
      </c>
      <c r="G24425" s="6" t="s">
        <v>31381</v>
      </c>
      <c r="H24425" s="6" t="s">
        <v>31382</v>
      </c>
      <c r="I24425" t="s">
        <v>60743</v>
      </c>
      <c r="J24425" t="s">
        <v>27400</v>
      </c>
      <c r="K24425" t="s">
        <v>60744</v>
      </c>
      <c r="L24425" t="s">
        <v>27400</v>
      </c>
      <c r="M24425" s="7"/>
      <c r="N24425" s="7"/>
      <c r="O24425" s="7"/>
      <c r="P24425" t="s">
        <v>18539</v>
      </c>
      <c r="Q24425" t="s">
        <v>24</v>
      </c>
      <c r="S24425" t="s">
        <v>144</v>
      </c>
      <c r="T24425" t="s">
        <v>30</v>
      </c>
      <c r="U24425" t="s">
        <v>75</v>
      </c>
      <c r="Y24425" t="s">
        <v>144</v>
      </c>
      <c r="AA24425">
        <v>0</v>
      </c>
      <c r="AB24425" t="s">
        <v>27400</v>
      </c>
      <c r="AE24425" t="s">
        <v>27400</v>
      </c>
      <c r="AF24425">
        <f>COUNTA(Table3[[#This Row],[Main Color_]:[Carry_]],Table3[[#This Row],[Macro Material_]])</f>
        <v>4</v>
      </c>
    </row>
    <row r="24426" spans="1:32" x14ac:dyDescent="0.25">
      <c r="A24426" s="6">
        <f>COUNTIFS(Table3[SKU],Table3[[#This Row],[SKU]])</f>
        <v>1</v>
      </c>
      <c r="B24426" t="s">
        <v>18520</v>
      </c>
      <c r="C24426" t="s">
        <v>20390</v>
      </c>
      <c r="D24426" t="s">
        <v>20379</v>
      </c>
      <c r="E24426" s="70">
        <v>1</v>
      </c>
      <c r="F24426" s="6">
        <f>IF(AND(Table3[[#This Row],[Macro Material_]]&lt;&gt;"",Table3[[#This Row],[Main Color_]]&lt;&gt;"",Table3[[#This Row],[Shape_]]&lt;&gt;"",Table3[[#This Row],[Carry_]]&lt;&gt;""),1,0)</f>
        <v>1</v>
      </c>
      <c r="G24426" s="6" t="s">
        <v>31381</v>
      </c>
      <c r="H24426" s="6" t="s">
        <v>31382</v>
      </c>
      <c r="I24426" t="s">
        <v>60745</v>
      </c>
      <c r="J24426" t="s">
        <v>27400</v>
      </c>
      <c r="K24426" t="s">
        <v>60746</v>
      </c>
      <c r="L24426" t="s">
        <v>27400</v>
      </c>
      <c r="M24426" s="7"/>
      <c r="N24426" s="7"/>
      <c r="O24426" s="7"/>
      <c r="P24426" t="s">
        <v>18539</v>
      </c>
      <c r="Q24426" t="s">
        <v>24</v>
      </c>
      <c r="S24426" t="s">
        <v>30</v>
      </c>
      <c r="T24426" t="s">
        <v>30</v>
      </c>
      <c r="U24426" t="s">
        <v>75</v>
      </c>
      <c r="Y24426" t="s">
        <v>30</v>
      </c>
      <c r="AA24426">
        <v>0</v>
      </c>
      <c r="AB24426" t="s">
        <v>27400</v>
      </c>
      <c r="AE24426" t="s">
        <v>27400</v>
      </c>
      <c r="AF24426">
        <f>COUNTA(Table3[[#This Row],[Main Color_]:[Carry_]],Table3[[#This Row],[Macro Material_]])</f>
        <v>4</v>
      </c>
    </row>
    <row r="24427" spans="1:32" x14ac:dyDescent="0.25">
      <c r="A24427" s="6">
        <f>COUNTIFS(Table3[SKU],Table3[[#This Row],[SKU]])</f>
        <v>1</v>
      </c>
      <c r="B24427" t="s">
        <v>18520</v>
      </c>
      <c r="C24427" t="s">
        <v>20369</v>
      </c>
      <c r="D24427" t="s">
        <v>20364</v>
      </c>
      <c r="E24427" s="70">
        <v>1</v>
      </c>
      <c r="F24427" s="6">
        <f>IF(AND(Table3[[#This Row],[Macro Material_]]&lt;&gt;"",Table3[[#This Row],[Main Color_]]&lt;&gt;"",Table3[[#This Row],[Shape_]]&lt;&gt;"",Table3[[#This Row],[Carry_]]&lt;&gt;""),1,0)</f>
        <v>1</v>
      </c>
      <c r="I24427" t="s">
        <v>60747</v>
      </c>
      <c r="J24427" t="s">
        <v>27400</v>
      </c>
      <c r="K24427" t="s">
        <v>60748</v>
      </c>
      <c r="L24427" t="s">
        <v>27400</v>
      </c>
      <c r="M24427" s="7"/>
      <c r="N24427" s="7"/>
      <c r="O24427" s="7"/>
      <c r="Q24427" t="s">
        <v>24</v>
      </c>
      <c r="S24427" t="s">
        <v>144</v>
      </c>
      <c r="T24427" t="s">
        <v>30</v>
      </c>
      <c r="U24427" t="s">
        <v>75</v>
      </c>
      <c r="Y24427" t="s">
        <v>144</v>
      </c>
      <c r="AA24427">
        <v>0</v>
      </c>
      <c r="AB24427" t="s">
        <v>27400</v>
      </c>
      <c r="AE24427" t="s">
        <v>27400</v>
      </c>
      <c r="AF24427">
        <f>COUNTA(Table3[[#This Row],[Main Color_]:[Carry_]],Table3[[#This Row],[Macro Material_]])</f>
        <v>4</v>
      </c>
    </row>
    <row r="24428" spans="1:32" x14ac:dyDescent="0.25">
      <c r="A24428" s="6">
        <f>COUNTIFS(Table3[SKU],Table3[[#This Row],[SKU]])</f>
        <v>1</v>
      </c>
      <c r="B24428" t="s">
        <v>18520</v>
      </c>
      <c r="C24428" t="s">
        <v>20391</v>
      </c>
      <c r="D24428" t="s">
        <v>20379</v>
      </c>
      <c r="E24428" s="70">
        <v>1</v>
      </c>
      <c r="F24428" s="6">
        <f>IF(AND(Table3[[#This Row],[Macro Material_]]&lt;&gt;"",Table3[[#This Row],[Main Color_]]&lt;&gt;"",Table3[[#This Row],[Shape_]]&lt;&gt;"",Table3[[#This Row],[Carry_]]&lt;&gt;""),1,0)</f>
        <v>1</v>
      </c>
      <c r="G24428" s="6" t="s">
        <v>31381</v>
      </c>
      <c r="H24428" s="6" t="s">
        <v>31382</v>
      </c>
      <c r="I24428" t="s">
        <v>60749</v>
      </c>
      <c r="J24428" t="s">
        <v>27400</v>
      </c>
      <c r="L24428" t="s">
        <v>27400</v>
      </c>
      <c r="M24428" s="7"/>
      <c r="N24428" s="7"/>
      <c r="O24428" s="7"/>
      <c r="P24428" t="s">
        <v>18539</v>
      </c>
      <c r="Q24428" t="s">
        <v>24</v>
      </c>
      <c r="S24428" t="s">
        <v>30</v>
      </c>
      <c r="T24428" t="s">
        <v>30</v>
      </c>
      <c r="U24428" t="s">
        <v>75</v>
      </c>
      <c r="Y24428" t="s">
        <v>30</v>
      </c>
      <c r="AA24428">
        <v>0</v>
      </c>
      <c r="AB24428" t="s">
        <v>27400</v>
      </c>
      <c r="AE24428" t="s">
        <v>27400</v>
      </c>
      <c r="AF24428">
        <f>COUNTA(Table3[[#This Row],[Main Color_]:[Carry_]],Table3[[#This Row],[Macro Material_]])</f>
        <v>4</v>
      </c>
    </row>
    <row r="24429" spans="1:32" x14ac:dyDescent="0.25">
      <c r="A24429" s="6">
        <f>COUNTIFS(Table3[SKU],Table3[[#This Row],[SKU]])</f>
        <v>1</v>
      </c>
      <c r="B24429" t="s">
        <v>18520</v>
      </c>
      <c r="C24429" t="s">
        <v>20392</v>
      </c>
      <c r="D24429" t="s">
        <v>20379</v>
      </c>
      <c r="E24429" s="70">
        <v>1</v>
      </c>
      <c r="F24429" s="6">
        <f>IF(AND(Table3[[#This Row],[Macro Material_]]&lt;&gt;"",Table3[[#This Row],[Main Color_]]&lt;&gt;"",Table3[[#This Row],[Shape_]]&lt;&gt;"",Table3[[#This Row],[Carry_]]&lt;&gt;""),1,0)</f>
        <v>1</v>
      </c>
      <c r="I24429" t="s">
        <v>60750</v>
      </c>
      <c r="J24429" t="s">
        <v>27400</v>
      </c>
      <c r="K24429" t="s">
        <v>60751</v>
      </c>
      <c r="L24429" t="s">
        <v>27400</v>
      </c>
      <c r="M24429" s="7"/>
      <c r="N24429" s="7"/>
      <c r="O24429" s="7"/>
      <c r="P24429" t="s">
        <v>18539</v>
      </c>
      <c r="Q24429" t="s">
        <v>24</v>
      </c>
      <c r="S24429" t="s">
        <v>39</v>
      </c>
      <c r="T24429" t="s">
        <v>30</v>
      </c>
      <c r="U24429" t="s">
        <v>75</v>
      </c>
      <c r="Y24429" t="s">
        <v>39</v>
      </c>
      <c r="AA24429">
        <v>0</v>
      </c>
      <c r="AB24429" t="s">
        <v>27400</v>
      </c>
      <c r="AE24429" t="s">
        <v>27400</v>
      </c>
      <c r="AF24429">
        <f>COUNTA(Table3[[#This Row],[Main Color_]:[Carry_]],Table3[[#This Row],[Macro Material_]])</f>
        <v>4</v>
      </c>
    </row>
    <row r="24430" spans="1:32" x14ac:dyDescent="0.25">
      <c r="A24430" s="6">
        <f>COUNTIFS(Table3[SKU],Table3[[#This Row],[SKU]])</f>
        <v>1</v>
      </c>
      <c r="B24430" t="s">
        <v>18520</v>
      </c>
      <c r="C24430" t="s">
        <v>27132</v>
      </c>
      <c r="D24430" t="s">
        <v>19531</v>
      </c>
      <c r="E24430" s="69">
        <v>45664</v>
      </c>
      <c r="F24430" s="6">
        <f>IF(AND(Table3[[#This Row],[Macro Material_]]&lt;&gt;"",Table3[[#This Row],[Main Color_]]&lt;&gt;"",Table3[[#This Row],[Shape_]]&lt;&gt;"",Table3[[#This Row],[Carry_]]&lt;&gt;""),1,0)</f>
        <v>1</v>
      </c>
      <c r="I24430" s="38" t="s">
        <v>60752</v>
      </c>
      <c r="J24430" t="s">
        <v>27400</v>
      </c>
      <c r="K24430" s="7" t="s">
        <v>60753</v>
      </c>
      <c r="L24430" t="s">
        <v>27400</v>
      </c>
      <c r="M24430" s="7"/>
      <c r="N24430" s="7"/>
      <c r="O24430" s="7"/>
      <c r="Q24430" t="s">
        <v>24</v>
      </c>
      <c r="S24430" t="s">
        <v>57</v>
      </c>
      <c r="T24430" t="s">
        <v>215</v>
      </c>
      <c r="U24430" t="s">
        <v>27</v>
      </c>
      <c r="AA24430">
        <v>0</v>
      </c>
      <c r="AB24430" t="s">
        <v>27400</v>
      </c>
      <c r="AE24430" t="s">
        <v>27400</v>
      </c>
      <c r="AF24430">
        <f>COUNTA(Table3[[#This Row],[Main Color_]:[Carry_]],Table3[[#This Row],[Macro Material_]])</f>
        <v>4</v>
      </c>
    </row>
    <row r="24431" spans="1:32" x14ac:dyDescent="0.25">
      <c r="A24431" s="6">
        <f>COUNTIFS(Table3[SKU],Table3[[#This Row],[SKU]])</f>
        <v>1</v>
      </c>
      <c r="B24431" t="s">
        <v>18520</v>
      </c>
      <c r="C24431" t="s">
        <v>20836</v>
      </c>
      <c r="D24431" t="s">
        <v>20834</v>
      </c>
      <c r="E24431" s="69">
        <v>45561</v>
      </c>
      <c r="F24431" s="6">
        <f>IF(AND(Table3[[#This Row],[Macro Material_]]&lt;&gt;"",Table3[[#This Row],[Main Color_]]&lt;&gt;"",Table3[[#This Row],[Shape_]]&lt;&gt;"",Table3[[#This Row],[Carry_]]&lt;&gt;""),1,0)</f>
        <v>1</v>
      </c>
      <c r="G24431" s="6" t="s">
        <v>31381</v>
      </c>
      <c r="H24431" s="6" t="s">
        <v>31886</v>
      </c>
      <c r="I24431" t="s">
        <v>60754</v>
      </c>
      <c r="J24431" t="s">
        <v>27400</v>
      </c>
      <c r="K24431" t="s">
        <v>60755</v>
      </c>
      <c r="L24431" t="s">
        <v>27400</v>
      </c>
      <c r="M24431" s="7"/>
      <c r="N24431" s="7"/>
      <c r="O24431" s="7"/>
      <c r="Q24431" t="s">
        <v>24</v>
      </c>
      <c r="S24431" t="s">
        <v>57</v>
      </c>
      <c r="T24431" t="s">
        <v>35</v>
      </c>
      <c r="U24431" t="s">
        <v>36</v>
      </c>
      <c r="AA24431">
        <v>0</v>
      </c>
      <c r="AB24431" t="s">
        <v>27400</v>
      </c>
      <c r="AE24431" t="s">
        <v>27400</v>
      </c>
      <c r="AF24431">
        <f>COUNTA(Table3[[#This Row],[Main Color_]:[Carry_]],Table3[[#This Row],[Macro Material_]])</f>
        <v>4</v>
      </c>
    </row>
    <row r="24432" spans="1:32" x14ac:dyDescent="0.25">
      <c r="A24432" s="6">
        <f>COUNTIFS(Table3[SKU],Table3[[#This Row],[SKU]])</f>
        <v>1</v>
      </c>
      <c r="B24432" t="s">
        <v>18520</v>
      </c>
      <c r="C24432" t="s">
        <v>20528</v>
      </c>
      <c r="D24432" t="s">
        <v>20519</v>
      </c>
      <c r="E24432" s="69">
        <v>45561</v>
      </c>
      <c r="F24432" s="6">
        <f>IF(AND(Table3[[#This Row],[Macro Material_]]&lt;&gt;"",Table3[[#This Row],[Main Color_]]&lt;&gt;"",Table3[[#This Row],[Shape_]]&lt;&gt;"",Table3[[#This Row],[Carry_]]&lt;&gt;""),1,0)</f>
        <v>1</v>
      </c>
      <c r="G24432" s="6" t="s">
        <v>31381</v>
      </c>
      <c r="H24432" s="6" t="s">
        <v>31886</v>
      </c>
      <c r="I24432" t="s">
        <v>60756</v>
      </c>
      <c r="J24432" t="s">
        <v>27400</v>
      </c>
      <c r="K24432" t="s">
        <v>60757</v>
      </c>
      <c r="L24432" t="s">
        <v>27400</v>
      </c>
      <c r="M24432" s="7"/>
      <c r="N24432" s="7"/>
      <c r="O24432" s="7"/>
      <c r="Q24432" t="s">
        <v>24</v>
      </c>
      <c r="S24432" t="s">
        <v>25</v>
      </c>
      <c r="T24432" t="s">
        <v>30</v>
      </c>
      <c r="U24432" t="s">
        <v>75</v>
      </c>
      <c r="AA24432">
        <v>0</v>
      </c>
      <c r="AB24432" t="s">
        <v>27400</v>
      </c>
      <c r="AE24432" t="s">
        <v>27400</v>
      </c>
      <c r="AF24432">
        <f>COUNTA(Table3[[#This Row],[Main Color_]:[Carry_]],Table3[[#This Row],[Macro Material_]])</f>
        <v>4</v>
      </c>
    </row>
    <row r="24433" spans="1:32" x14ac:dyDescent="0.25">
      <c r="A24433" s="6">
        <f>COUNTIFS(Table3[SKU],Table3[[#This Row],[SKU]])</f>
        <v>1</v>
      </c>
      <c r="B24433" t="s">
        <v>18520</v>
      </c>
      <c r="C24433" t="s">
        <v>28823</v>
      </c>
      <c r="D24433" t="s">
        <v>19173</v>
      </c>
      <c r="E24433" s="69">
        <v>45686</v>
      </c>
      <c r="F24433" s="6">
        <f>IF(AND(Table3[[#This Row],[Macro Material_]]&lt;&gt;"",Table3[[#This Row],[Main Color_]]&lt;&gt;"",Table3[[#This Row],[Shape_]]&lt;&gt;"",Table3[[#This Row],[Carry_]]&lt;&gt;""),1,0)</f>
        <v>1</v>
      </c>
      <c r="G24433" s="6" t="s">
        <v>31381</v>
      </c>
      <c r="H24433" s="6" t="s">
        <v>31886</v>
      </c>
      <c r="I24433" t="s">
        <v>58698</v>
      </c>
      <c r="J24433" t="s">
        <v>27400</v>
      </c>
      <c r="K24433" s="7" t="s">
        <v>58699</v>
      </c>
      <c r="L24433" t="s">
        <v>27400</v>
      </c>
      <c r="M24433" s="7"/>
      <c r="N24433" s="7"/>
      <c r="O24433" s="7"/>
      <c r="Q24433" t="s">
        <v>24</v>
      </c>
      <c r="S24433" t="s">
        <v>25</v>
      </c>
      <c r="T24433" t="s">
        <v>30</v>
      </c>
      <c r="U24433" t="s">
        <v>75</v>
      </c>
      <c r="AB24433" t="s">
        <v>27400</v>
      </c>
      <c r="AC24433" t="s">
        <v>20528</v>
      </c>
      <c r="AD24433" t="s">
        <v>70834</v>
      </c>
      <c r="AE24433" t="s">
        <v>27400</v>
      </c>
      <c r="AF24433">
        <f>COUNTA(Table3[[#This Row],[Main Color_]:[Carry_]],Table3[[#This Row],[Macro Material_]])</f>
        <v>4</v>
      </c>
    </row>
    <row r="24434" spans="1:32" x14ac:dyDescent="0.25">
      <c r="A24434" s="6">
        <f>COUNTIFS(Table3[SKU],Table3[[#This Row],[SKU]])</f>
        <v>1</v>
      </c>
      <c r="B24434" t="s">
        <v>18520</v>
      </c>
      <c r="C24434" t="s">
        <v>20570</v>
      </c>
      <c r="D24434" t="s">
        <v>20571</v>
      </c>
      <c r="E24434" s="69">
        <v>45561</v>
      </c>
      <c r="F24434" s="6">
        <f>IF(AND(Table3[[#This Row],[Macro Material_]]&lt;&gt;"",Table3[[#This Row],[Main Color_]]&lt;&gt;"",Table3[[#This Row],[Shape_]]&lt;&gt;"",Table3[[#This Row],[Carry_]]&lt;&gt;""),1,0)</f>
        <v>1</v>
      </c>
      <c r="G24434" s="6" t="s">
        <v>31381</v>
      </c>
      <c r="H24434" s="6" t="s">
        <v>31886</v>
      </c>
      <c r="I24434" t="s">
        <v>60758</v>
      </c>
      <c r="J24434" t="s">
        <v>27400</v>
      </c>
      <c r="K24434" t="s">
        <v>60759</v>
      </c>
      <c r="L24434" t="s">
        <v>27400</v>
      </c>
      <c r="M24434" s="7"/>
      <c r="N24434" s="7"/>
      <c r="O24434" s="7"/>
      <c r="Q24434" t="s">
        <v>24</v>
      </c>
      <c r="S24434" t="s">
        <v>25</v>
      </c>
      <c r="T24434" t="s">
        <v>30</v>
      </c>
      <c r="U24434" t="s">
        <v>75</v>
      </c>
      <c r="AA24434">
        <v>0</v>
      </c>
      <c r="AB24434" t="s">
        <v>27400</v>
      </c>
      <c r="AE24434" t="s">
        <v>27400</v>
      </c>
      <c r="AF24434">
        <f>COUNTA(Table3[[#This Row],[Main Color_]:[Carry_]],Table3[[#This Row],[Macro Material_]])</f>
        <v>4</v>
      </c>
    </row>
    <row r="24435" spans="1:32" x14ac:dyDescent="0.25">
      <c r="A24435" s="6">
        <f>COUNTIFS(Table3[SKU],Table3[[#This Row],[SKU]])</f>
        <v>1</v>
      </c>
      <c r="B24435" t="s">
        <v>18520</v>
      </c>
      <c r="C24435" t="s">
        <v>28584</v>
      </c>
      <c r="D24435" t="s">
        <v>28585</v>
      </c>
      <c r="E24435" s="69">
        <v>45686</v>
      </c>
      <c r="F24435" s="6">
        <f>IF(AND(Table3[[#This Row],[Macro Material_]]&lt;&gt;"",Table3[[#This Row],[Main Color_]]&lt;&gt;"",Table3[[#This Row],[Shape_]]&lt;&gt;"",Table3[[#This Row],[Carry_]]&lt;&gt;""),1,0)</f>
        <v>1</v>
      </c>
      <c r="G24435" s="6" t="s">
        <v>31381</v>
      </c>
      <c r="H24435" s="6" t="s">
        <v>31886</v>
      </c>
      <c r="I24435" s="38" t="s">
        <v>58700</v>
      </c>
      <c r="J24435" t="s">
        <v>27400</v>
      </c>
      <c r="K24435" s="7" t="s">
        <v>58701</v>
      </c>
      <c r="L24435" t="s">
        <v>27400</v>
      </c>
      <c r="M24435" s="7"/>
      <c r="N24435" s="7"/>
      <c r="O24435" s="7"/>
      <c r="Q24435" t="s">
        <v>24</v>
      </c>
      <c r="S24435" t="s">
        <v>25</v>
      </c>
      <c r="T24435" t="s">
        <v>30</v>
      </c>
      <c r="U24435" t="s">
        <v>75</v>
      </c>
      <c r="AB24435" t="s">
        <v>27400</v>
      </c>
      <c r="AC24435" t="s">
        <v>20570</v>
      </c>
      <c r="AD24435" t="s">
        <v>70835</v>
      </c>
      <c r="AE24435" t="s">
        <v>27400</v>
      </c>
      <c r="AF24435">
        <f>COUNTA(Table3[[#This Row],[Main Color_]:[Carry_]],Table3[[#This Row],[Macro Material_]])</f>
        <v>4</v>
      </c>
    </row>
    <row r="24436" spans="1:32" x14ac:dyDescent="0.25">
      <c r="A24436" s="6">
        <f>COUNTIFS(Table3[SKU],Table3[[#This Row],[SKU]])</f>
        <v>1</v>
      </c>
      <c r="B24436" t="s">
        <v>18520</v>
      </c>
      <c r="C24436" t="s">
        <v>19740</v>
      </c>
      <c r="D24436" t="s">
        <v>19741</v>
      </c>
      <c r="E24436" s="69">
        <v>45561</v>
      </c>
      <c r="F24436" s="6">
        <f>IF(AND(Table3[[#This Row],[Macro Material_]]&lt;&gt;"",Table3[[#This Row],[Main Color_]]&lt;&gt;"",Table3[[#This Row],[Shape_]]&lt;&gt;"",Table3[[#This Row],[Carry_]]&lt;&gt;""),1,0)</f>
        <v>1</v>
      </c>
      <c r="G24436" s="6" t="s">
        <v>31381</v>
      </c>
      <c r="H24436" s="6" t="s">
        <v>31886</v>
      </c>
      <c r="I24436" t="s">
        <v>60760</v>
      </c>
      <c r="J24436" t="s">
        <v>27400</v>
      </c>
      <c r="K24436" t="s">
        <v>60761</v>
      </c>
      <c r="L24436" t="s">
        <v>27400</v>
      </c>
      <c r="M24436" s="7"/>
      <c r="N24436" s="7"/>
      <c r="O24436" s="7"/>
      <c r="Q24436" t="s">
        <v>24</v>
      </c>
      <c r="S24436" t="s">
        <v>25</v>
      </c>
      <c r="T24436" t="s">
        <v>30454</v>
      </c>
      <c r="U24436" t="s">
        <v>75</v>
      </c>
      <c r="AA24436">
        <v>0</v>
      </c>
      <c r="AB24436" t="s">
        <v>27400</v>
      </c>
      <c r="AE24436" t="s">
        <v>27400</v>
      </c>
      <c r="AF24436">
        <f>COUNTA(Table3[[#This Row],[Main Color_]:[Carry_]],Table3[[#This Row],[Macro Material_]])</f>
        <v>4</v>
      </c>
    </row>
    <row r="24437" spans="1:32" x14ac:dyDescent="0.25">
      <c r="A24437" s="6">
        <f>COUNTIFS(Table3[SKU],Table3[[#This Row],[SKU]])</f>
        <v>1</v>
      </c>
      <c r="B24437" t="s">
        <v>18520</v>
      </c>
      <c r="C24437" t="s">
        <v>71472</v>
      </c>
      <c r="D24437" t="s">
        <v>71473</v>
      </c>
      <c r="E24437" s="69">
        <v>45686</v>
      </c>
      <c r="F24437" s="6">
        <f>IF(AND(Table3[[#This Row],[Macro Material_]]&lt;&gt;"",Table3[[#This Row],[Main Color_]]&lt;&gt;"",Table3[[#This Row],[Shape_]]&lt;&gt;"",Table3[[#This Row],[Carry_]]&lt;&gt;""),1,0)</f>
        <v>1</v>
      </c>
      <c r="G24437" s="6" t="s">
        <v>31381</v>
      </c>
      <c r="H24437" s="6" t="s">
        <v>31886</v>
      </c>
      <c r="I24437" t="s">
        <v>71576</v>
      </c>
      <c r="J24437" t="s">
        <v>27400</v>
      </c>
      <c r="K24437" s="7" t="s">
        <v>71577</v>
      </c>
      <c r="L24437" t="s">
        <v>27400</v>
      </c>
      <c r="M24437" s="7"/>
      <c r="N24437" s="7"/>
      <c r="O24437" s="7"/>
      <c r="Q24437" t="s">
        <v>24</v>
      </c>
      <c r="S24437" t="s">
        <v>25</v>
      </c>
      <c r="T24437" t="s">
        <v>30454</v>
      </c>
      <c r="U24437" t="s">
        <v>75</v>
      </c>
      <c r="AB24437" t="s">
        <v>27400</v>
      </c>
      <c r="AC24437" t="s">
        <v>19740</v>
      </c>
      <c r="AD24437" t="s">
        <v>71679</v>
      </c>
      <c r="AE24437" t="s">
        <v>27400</v>
      </c>
      <c r="AF24437">
        <f>COUNTA(Table3[[#This Row],[Main Color_]:[Carry_]],Table3[[#This Row],[Macro Material_]])</f>
        <v>4</v>
      </c>
    </row>
    <row r="24438" spans="1:32" x14ac:dyDescent="0.25">
      <c r="A24438" s="6">
        <f>COUNTIFS(Table3[SKU],Table3[[#This Row],[SKU]])</f>
        <v>1</v>
      </c>
      <c r="B24438" t="s">
        <v>18520</v>
      </c>
      <c r="C24438" t="s">
        <v>20225</v>
      </c>
      <c r="D24438" t="s">
        <v>20226</v>
      </c>
      <c r="E24438" s="69">
        <v>45561</v>
      </c>
      <c r="F24438" s="6">
        <f>IF(AND(Table3[[#This Row],[Macro Material_]]&lt;&gt;"",Table3[[#This Row],[Main Color_]]&lt;&gt;"",Table3[[#This Row],[Shape_]]&lt;&gt;"",Table3[[#This Row],[Carry_]]&lt;&gt;""),1,0)</f>
        <v>1</v>
      </c>
      <c r="G24438" s="6" t="s">
        <v>31381</v>
      </c>
      <c r="H24438" s="6" t="s">
        <v>31886</v>
      </c>
      <c r="I24438" t="s">
        <v>60762</v>
      </c>
      <c r="J24438" t="s">
        <v>27400</v>
      </c>
      <c r="K24438" t="s">
        <v>60763</v>
      </c>
      <c r="L24438" t="s">
        <v>27400</v>
      </c>
      <c r="M24438" s="7"/>
      <c r="N24438" s="7"/>
      <c r="O24438" s="7"/>
      <c r="Q24438" t="s">
        <v>24</v>
      </c>
      <c r="S24438" t="s">
        <v>25</v>
      </c>
      <c r="T24438" t="s">
        <v>30</v>
      </c>
      <c r="U24438" t="s">
        <v>75</v>
      </c>
      <c r="AA24438">
        <v>0</v>
      </c>
      <c r="AB24438" t="s">
        <v>27400</v>
      </c>
      <c r="AE24438" t="s">
        <v>27400</v>
      </c>
      <c r="AF24438">
        <f>COUNTA(Table3[[#This Row],[Main Color_]:[Carry_]],Table3[[#This Row],[Macro Material_]])</f>
        <v>4</v>
      </c>
    </row>
    <row r="24439" spans="1:32" x14ac:dyDescent="0.25">
      <c r="A24439" s="6">
        <f>COUNTIFS(Table3[SKU],Table3[[#This Row],[SKU]])</f>
        <v>1</v>
      </c>
      <c r="B24439" t="s">
        <v>18520</v>
      </c>
      <c r="C24439" t="s">
        <v>71483</v>
      </c>
      <c r="D24439" t="s">
        <v>71484</v>
      </c>
      <c r="E24439" s="69">
        <v>45686</v>
      </c>
      <c r="F24439" s="6">
        <f>IF(AND(Table3[[#This Row],[Macro Material_]]&lt;&gt;"",Table3[[#This Row],[Main Color_]]&lt;&gt;"",Table3[[#This Row],[Shape_]]&lt;&gt;"",Table3[[#This Row],[Carry_]]&lt;&gt;""),1,0)</f>
        <v>1</v>
      </c>
      <c r="G24439" s="6" t="s">
        <v>31381</v>
      </c>
      <c r="H24439" s="6" t="s">
        <v>31886</v>
      </c>
      <c r="I24439" s="38" t="s">
        <v>71588</v>
      </c>
      <c r="J24439" t="s">
        <v>27400</v>
      </c>
      <c r="K24439" s="7" t="s">
        <v>71589</v>
      </c>
      <c r="L24439" t="s">
        <v>27400</v>
      </c>
      <c r="M24439" s="7"/>
      <c r="N24439" s="7"/>
      <c r="O24439" s="7"/>
      <c r="Q24439" t="s">
        <v>24</v>
      </c>
      <c r="S24439" t="s">
        <v>25</v>
      </c>
      <c r="T24439" t="s">
        <v>30</v>
      </c>
      <c r="U24439" t="s">
        <v>75</v>
      </c>
      <c r="AB24439" t="s">
        <v>27400</v>
      </c>
      <c r="AC24439" t="s">
        <v>20225</v>
      </c>
      <c r="AD24439" t="s">
        <v>71688</v>
      </c>
      <c r="AE24439" t="s">
        <v>27400</v>
      </c>
      <c r="AF24439">
        <f>COUNTA(Table3[[#This Row],[Main Color_]:[Carry_]],Table3[[#This Row],[Macro Material_]])</f>
        <v>4</v>
      </c>
    </row>
    <row r="24440" spans="1:32" x14ac:dyDescent="0.25">
      <c r="A24440" s="6">
        <f>COUNTIFS(Table3[SKU],Table3[[#This Row],[SKU]])</f>
        <v>1</v>
      </c>
      <c r="B24440" t="s">
        <v>18520</v>
      </c>
      <c r="C24440" t="s">
        <v>20871</v>
      </c>
      <c r="D24440" t="s">
        <v>20869</v>
      </c>
      <c r="E24440" s="70">
        <v>1</v>
      </c>
      <c r="F24440" s="6">
        <f>IF(AND(Table3[[#This Row],[Macro Material_]]&lt;&gt;"",Table3[[#This Row],[Main Color_]]&lt;&gt;"",Table3[[#This Row],[Shape_]]&lt;&gt;"",Table3[[#This Row],[Carry_]]&lt;&gt;""),1,0)</f>
        <v>1</v>
      </c>
      <c r="G24440" s="6" t="s">
        <v>31381</v>
      </c>
      <c r="H24440" s="6" t="s">
        <v>31382</v>
      </c>
      <c r="I24440" t="s">
        <v>60764</v>
      </c>
      <c r="J24440" t="s">
        <v>27400</v>
      </c>
      <c r="K24440" t="s">
        <v>60765</v>
      </c>
      <c r="L24440" t="s">
        <v>27400</v>
      </c>
      <c r="M24440" s="7"/>
      <c r="N24440" s="7"/>
      <c r="O24440" s="7"/>
      <c r="Q24440" t="s">
        <v>24</v>
      </c>
      <c r="S24440" t="s">
        <v>39</v>
      </c>
      <c r="T24440" t="s">
        <v>30</v>
      </c>
      <c r="U24440" t="s">
        <v>75</v>
      </c>
      <c r="Y24440" t="s">
        <v>39</v>
      </c>
      <c r="AA24440">
        <v>0</v>
      </c>
      <c r="AB24440" t="s">
        <v>27400</v>
      </c>
      <c r="AE24440" t="s">
        <v>27400</v>
      </c>
      <c r="AF24440">
        <f>COUNTA(Table3[[#This Row],[Main Color_]:[Carry_]],Table3[[#This Row],[Macro Material_]])</f>
        <v>4</v>
      </c>
    </row>
    <row r="24441" spans="1:32" x14ac:dyDescent="0.25">
      <c r="A24441" s="6">
        <f>COUNTIFS(Table3[SKU],Table3[[#This Row],[SKU]])</f>
        <v>1</v>
      </c>
      <c r="B24441" t="s">
        <v>18520</v>
      </c>
      <c r="C24441" t="s">
        <v>20249</v>
      </c>
      <c r="D24441" t="s">
        <v>20250</v>
      </c>
      <c r="E24441" s="70">
        <v>1</v>
      </c>
      <c r="F24441" s="6">
        <f>IF(AND(Table3[[#This Row],[Macro Material_]]&lt;&gt;"",Table3[[#This Row],[Main Color_]]&lt;&gt;"",Table3[[#This Row],[Shape_]]&lt;&gt;"",Table3[[#This Row],[Carry_]]&lt;&gt;""),1,0)</f>
        <v>1</v>
      </c>
      <c r="G24441" s="6" t="s">
        <v>31381</v>
      </c>
      <c r="H24441" s="6" t="s">
        <v>31382</v>
      </c>
      <c r="I24441" t="s">
        <v>60766</v>
      </c>
      <c r="J24441" t="s">
        <v>27400</v>
      </c>
      <c r="K24441" t="s">
        <v>60767</v>
      </c>
      <c r="L24441" t="s">
        <v>27400</v>
      </c>
      <c r="M24441" s="7"/>
      <c r="N24441" s="7"/>
      <c r="O24441" s="7"/>
      <c r="Q24441" t="s">
        <v>565</v>
      </c>
      <c r="R24441" t="s">
        <v>18947</v>
      </c>
      <c r="S24441" t="s">
        <v>39</v>
      </c>
      <c r="T24441" t="s">
        <v>348</v>
      </c>
      <c r="U24441" t="s">
        <v>36</v>
      </c>
      <c r="W24441" t="s">
        <v>18947</v>
      </c>
      <c r="Y24441" t="s">
        <v>39</v>
      </c>
      <c r="AA24441">
        <v>0</v>
      </c>
      <c r="AB24441" t="s">
        <v>27400</v>
      </c>
      <c r="AE24441" t="s">
        <v>27400</v>
      </c>
      <c r="AF24441">
        <f>COUNTA(Table3[[#This Row],[Main Color_]:[Carry_]],Table3[[#This Row],[Macro Material_]])</f>
        <v>4</v>
      </c>
    </row>
    <row r="24442" spans="1:32" x14ac:dyDescent="0.25">
      <c r="A24442" s="6">
        <f>COUNTIFS(Table3[SKU],Table3[[#This Row],[SKU]])</f>
        <v>1</v>
      </c>
      <c r="B24442" t="s">
        <v>18520</v>
      </c>
      <c r="C24442" t="s">
        <v>80987</v>
      </c>
      <c r="D24442" t="s">
        <v>21103</v>
      </c>
      <c r="E24442" s="69">
        <v>45723</v>
      </c>
      <c r="F24442" s="6">
        <f>IF(AND(Table3[[#This Row],[Macro Material_]]&lt;&gt;"",Table3[[#This Row],[Main Color_]]&lt;&gt;"",Table3[[#This Row],[Shape_]]&lt;&gt;"",Table3[[#This Row],[Carry_]]&lt;&gt;""),1,0)</f>
        <v>1</v>
      </c>
      <c r="G24442" s="6" t="s">
        <v>81084</v>
      </c>
      <c r="H24442" s="6" t="s">
        <v>31886</v>
      </c>
      <c r="I24442" t="s">
        <v>81342</v>
      </c>
      <c r="J24442" t="s">
        <v>27400</v>
      </c>
      <c r="K24442" s="7" t="s">
        <v>81343</v>
      </c>
      <c r="L24442" t="s">
        <v>27400</v>
      </c>
      <c r="M24442" s="7"/>
      <c r="N24442" s="7"/>
      <c r="O24442" s="7"/>
      <c r="Q24442" t="s">
        <v>24</v>
      </c>
      <c r="S24442" t="s">
        <v>30</v>
      </c>
      <c r="T24442" t="s">
        <v>30</v>
      </c>
      <c r="U24442" t="s">
        <v>75</v>
      </c>
      <c r="AB24442" t="s">
        <v>27400</v>
      </c>
      <c r="AE24442" t="s">
        <v>27400</v>
      </c>
      <c r="AF24442">
        <f>COUNTA(Table3[[#This Row],[Main Color_]:[Carry_]],Table3[[#This Row],[Macro Material_]])</f>
        <v>4</v>
      </c>
    </row>
    <row r="24443" spans="1:32" x14ac:dyDescent="0.25">
      <c r="A24443" s="6">
        <f>COUNTIFS(Table3[SKU],Table3[[#This Row],[SKU]])</f>
        <v>1</v>
      </c>
      <c r="B24443" t="s">
        <v>18520</v>
      </c>
      <c r="C24443" t="s">
        <v>80985</v>
      </c>
      <c r="D24443" t="s">
        <v>21103</v>
      </c>
      <c r="E24443" s="69">
        <v>45723</v>
      </c>
      <c r="F24443" s="6">
        <f>IF(AND(Table3[[#This Row],[Macro Material_]]&lt;&gt;"",Table3[[#This Row],[Main Color_]]&lt;&gt;"",Table3[[#This Row],[Shape_]]&lt;&gt;"",Table3[[#This Row],[Carry_]]&lt;&gt;""),1,0)</f>
        <v>1</v>
      </c>
      <c r="G24443" s="6" t="s">
        <v>81084</v>
      </c>
      <c r="H24443" s="6" t="s">
        <v>31886</v>
      </c>
      <c r="I24443" t="s">
        <v>81338</v>
      </c>
      <c r="J24443" t="s">
        <v>27400</v>
      </c>
      <c r="K24443" s="7" t="s">
        <v>81339</v>
      </c>
      <c r="L24443" t="s">
        <v>27400</v>
      </c>
      <c r="M24443" s="7"/>
      <c r="N24443" s="7"/>
      <c r="O24443" s="7"/>
      <c r="Q24443" t="s">
        <v>24</v>
      </c>
      <c r="S24443" t="s">
        <v>144</v>
      </c>
      <c r="T24443" t="s">
        <v>30</v>
      </c>
      <c r="U24443" t="s">
        <v>75</v>
      </c>
      <c r="AB24443" t="s">
        <v>27400</v>
      </c>
      <c r="AE24443" t="s">
        <v>27400</v>
      </c>
      <c r="AF24443">
        <f>COUNTA(Table3[[#This Row],[Main Color_]:[Carry_]],Table3[[#This Row],[Macro Material_]])</f>
        <v>4</v>
      </c>
    </row>
    <row r="24444" spans="1:32" x14ac:dyDescent="0.25">
      <c r="A24444" s="6">
        <f>COUNTIFS(Table3[SKU],Table3[[#This Row],[SKU]])</f>
        <v>1</v>
      </c>
      <c r="B24444" t="s">
        <v>18520</v>
      </c>
      <c r="C24444" t="s">
        <v>80986</v>
      </c>
      <c r="D24444" t="s">
        <v>21103</v>
      </c>
      <c r="E24444" s="69">
        <v>45723</v>
      </c>
      <c r="F24444" s="6">
        <f>IF(AND(Table3[[#This Row],[Macro Material_]]&lt;&gt;"",Table3[[#This Row],[Main Color_]]&lt;&gt;"",Table3[[#This Row],[Shape_]]&lt;&gt;"",Table3[[#This Row],[Carry_]]&lt;&gt;""),1,0)</f>
        <v>1</v>
      </c>
      <c r="G24444" s="6" t="s">
        <v>81084</v>
      </c>
      <c r="H24444" s="6" t="s">
        <v>31886</v>
      </c>
      <c r="I24444" t="s">
        <v>81340</v>
      </c>
      <c r="J24444" t="s">
        <v>27400</v>
      </c>
      <c r="K24444" s="7" t="s">
        <v>81341</v>
      </c>
      <c r="L24444" t="s">
        <v>27400</v>
      </c>
      <c r="M24444" s="7"/>
      <c r="N24444" s="7"/>
      <c r="O24444" s="7"/>
      <c r="Q24444" t="s">
        <v>24</v>
      </c>
      <c r="S24444" t="s">
        <v>30</v>
      </c>
      <c r="T24444" t="s">
        <v>30</v>
      </c>
      <c r="U24444" t="s">
        <v>75</v>
      </c>
      <c r="AB24444" t="s">
        <v>27400</v>
      </c>
      <c r="AE24444" t="s">
        <v>27400</v>
      </c>
      <c r="AF24444">
        <f>COUNTA(Table3[[#This Row],[Main Color_]:[Carry_]],Table3[[#This Row],[Macro Material_]])</f>
        <v>4</v>
      </c>
    </row>
    <row r="24445" spans="1:32" x14ac:dyDescent="0.25">
      <c r="A24445" s="6">
        <f>COUNTIFS(Table3[SKU],Table3[[#This Row],[SKU]])</f>
        <v>1</v>
      </c>
      <c r="B24445" t="s">
        <v>18520</v>
      </c>
      <c r="C24445" t="s">
        <v>80989</v>
      </c>
      <c r="D24445" t="s">
        <v>21103</v>
      </c>
      <c r="E24445" s="69">
        <v>45723</v>
      </c>
      <c r="F24445" s="6">
        <f>IF(AND(Table3[[#This Row],[Macro Material_]]&lt;&gt;"",Table3[[#This Row],[Main Color_]]&lt;&gt;"",Table3[[#This Row],[Shape_]]&lt;&gt;"",Table3[[#This Row],[Carry_]]&lt;&gt;""),1,0)</f>
        <v>1</v>
      </c>
      <c r="G24445" s="6" t="s">
        <v>81084</v>
      </c>
      <c r="H24445" s="6" t="s">
        <v>31886</v>
      </c>
      <c r="I24445" t="s">
        <v>81346</v>
      </c>
      <c r="J24445" t="s">
        <v>27400</v>
      </c>
      <c r="K24445" s="7" t="s">
        <v>81347</v>
      </c>
      <c r="L24445" t="s">
        <v>27400</v>
      </c>
      <c r="M24445" s="7"/>
      <c r="N24445" s="7"/>
      <c r="O24445" s="7"/>
      <c r="Q24445" t="s">
        <v>24</v>
      </c>
      <c r="S24445" t="s">
        <v>30</v>
      </c>
      <c r="T24445" t="s">
        <v>30</v>
      </c>
      <c r="U24445" t="s">
        <v>75</v>
      </c>
      <c r="AB24445" t="s">
        <v>27400</v>
      </c>
      <c r="AE24445" t="s">
        <v>27400</v>
      </c>
      <c r="AF24445">
        <f>COUNTA(Table3[[#This Row],[Main Color_]:[Carry_]],Table3[[#This Row],[Macro Material_]])</f>
        <v>4</v>
      </c>
    </row>
    <row r="24446" spans="1:32" x14ac:dyDescent="0.25">
      <c r="A24446" s="6">
        <f>COUNTIFS(Table3[SKU],Table3[[#This Row],[SKU]])</f>
        <v>1</v>
      </c>
      <c r="B24446" t="s">
        <v>18520</v>
      </c>
      <c r="C24446" t="s">
        <v>21304</v>
      </c>
      <c r="D24446" t="s">
        <v>21305</v>
      </c>
      <c r="E24446" s="69">
        <v>45561</v>
      </c>
      <c r="F24446" s="6">
        <f>IF(AND(Table3[[#This Row],[Macro Material_]]&lt;&gt;"",Table3[[#This Row],[Main Color_]]&lt;&gt;"",Table3[[#This Row],[Shape_]]&lt;&gt;"",Table3[[#This Row],[Carry_]]&lt;&gt;""),1,0)</f>
        <v>1</v>
      </c>
      <c r="I24446" t="s">
        <v>60768</v>
      </c>
      <c r="J24446" t="s">
        <v>27400</v>
      </c>
      <c r="L24446" t="s">
        <v>27400</v>
      </c>
      <c r="M24446" s="7"/>
      <c r="N24446" s="7"/>
      <c r="O24446" s="7"/>
      <c r="Q24446" t="s">
        <v>565</v>
      </c>
      <c r="S24446" t="s">
        <v>46</v>
      </c>
      <c r="T24446" t="s">
        <v>30</v>
      </c>
      <c r="U24446" t="s">
        <v>75</v>
      </c>
      <c r="AA24446">
        <v>0</v>
      </c>
      <c r="AB24446" t="s">
        <v>27400</v>
      </c>
      <c r="AE24446" t="s">
        <v>27400</v>
      </c>
      <c r="AF24446">
        <f>COUNTA(Table3[[#This Row],[Main Color_]:[Carry_]],Table3[[#This Row],[Macro Material_]])</f>
        <v>4</v>
      </c>
    </row>
    <row r="24447" spans="1:32" x14ac:dyDescent="0.25">
      <c r="A24447" s="6">
        <f>COUNTIFS(Table3[SKU],Table3[[#This Row],[SKU]])</f>
        <v>1</v>
      </c>
      <c r="B24447" t="s">
        <v>18520</v>
      </c>
      <c r="C24447" t="s">
        <v>80973</v>
      </c>
      <c r="D24447" t="s">
        <v>21101</v>
      </c>
      <c r="E24447" s="69">
        <v>45723</v>
      </c>
      <c r="F24447" s="6">
        <f>IF(AND(Table3[[#This Row],[Macro Material_]]&lt;&gt;"",Table3[[#This Row],[Main Color_]]&lt;&gt;"",Table3[[#This Row],[Shape_]]&lt;&gt;"",Table3[[#This Row],[Carry_]]&lt;&gt;""),1,0)</f>
        <v>1</v>
      </c>
      <c r="G24447" s="6" t="s">
        <v>81084</v>
      </c>
      <c r="H24447" s="6" t="s">
        <v>31886</v>
      </c>
      <c r="I24447" t="s">
        <v>81313</v>
      </c>
      <c r="J24447" t="s">
        <v>27400</v>
      </c>
      <c r="K24447" s="7" t="s">
        <v>81314</v>
      </c>
      <c r="L24447" t="s">
        <v>27400</v>
      </c>
      <c r="M24447" s="7"/>
      <c r="N24447" s="7"/>
      <c r="O24447" s="7"/>
      <c r="Q24447" t="s">
        <v>24</v>
      </c>
      <c r="S24447" t="s">
        <v>30</v>
      </c>
      <c r="T24447" t="s">
        <v>30</v>
      </c>
      <c r="U24447" t="s">
        <v>75</v>
      </c>
      <c r="AB24447" t="s">
        <v>27400</v>
      </c>
      <c r="AE24447" t="s">
        <v>27400</v>
      </c>
      <c r="AF24447">
        <f>COUNTA(Table3[[#This Row],[Main Color_]:[Carry_]],Table3[[#This Row],[Macro Material_]])</f>
        <v>4</v>
      </c>
    </row>
    <row r="24448" spans="1:32" x14ac:dyDescent="0.25">
      <c r="A24448" s="6">
        <f>COUNTIFS(Table3[SKU],Table3[[#This Row],[SKU]])</f>
        <v>1</v>
      </c>
      <c r="B24448" t="s">
        <v>18520</v>
      </c>
      <c r="C24448" t="s">
        <v>80974</v>
      </c>
      <c r="D24448" t="s">
        <v>21101</v>
      </c>
      <c r="E24448" s="69">
        <v>45723</v>
      </c>
      <c r="F24448" s="6">
        <f>IF(AND(Table3[[#This Row],[Macro Material_]]&lt;&gt;"",Table3[[#This Row],[Main Color_]]&lt;&gt;"",Table3[[#This Row],[Shape_]]&lt;&gt;"",Table3[[#This Row],[Carry_]]&lt;&gt;""),1,0)</f>
        <v>1</v>
      </c>
      <c r="G24448" s="6" t="s">
        <v>81084</v>
      </c>
      <c r="H24448" s="6" t="s">
        <v>31886</v>
      </c>
      <c r="I24448" t="s">
        <v>81315</v>
      </c>
      <c r="J24448" t="s">
        <v>27400</v>
      </c>
      <c r="K24448" s="7" t="s">
        <v>81316</v>
      </c>
      <c r="L24448" t="s">
        <v>27400</v>
      </c>
      <c r="M24448" s="7"/>
      <c r="N24448" s="7"/>
      <c r="O24448" s="7"/>
      <c r="Q24448" t="s">
        <v>24</v>
      </c>
      <c r="S24448" t="s">
        <v>144</v>
      </c>
      <c r="T24448" t="s">
        <v>30</v>
      </c>
      <c r="U24448" t="s">
        <v>75</v>
      </c>
      <c r="AB24448" t="s">
        <v>27400</v>
      </c>
      <c r="AE24448" t="s">
        <v>27400</v>
      </c>
      <c r="AF24448">
        <f>COUNTA(Table3[[#This Row],[Main Color_]:[Carry_]],Table3[[#This Row],[Macro Material_]])</f>
        <v>4</v>
      </c>
    </row>
    <row r="24449" spans="1:32" x14ac:dyDescent="0.25">
      <c r="A24449" s="6">
        <f>COUNTIFS(Table3[SKU],Table3[[#This Row],[SKU]])</f>
        <v>1</v>
      </c>
      <c r="B24449" t="s">
        <v>18520</v>
      </c>
      <c r="C24449" t="s">
        <v>80971</v>
      </c>
      <c r="D24449" t="s">
        <v>21101</v>
      </c>
      <c r="E24449" s="69">
        <v>45723</v>
      </c>
      <c r="F24449" s="6">
        <f>IF(AND(Table3[[#This Row],[Macro Material_]]&lt;&gt;"",Table3[[#This Row],[Main Color_]]&lt;&gt;"",Table3[[#This Row],[Shape_]]&lt;&gt;"",Table3[[#This Row],[Carry_]]&lt;&gt;""),1,0)</f>
        <v>1</v>
      </c>
      <c r="G24449" s="6" t="s">
        <v>81084</v>
      </c>
      <c r="H24449" s="6" t="s">
        <v>31886</v>
      </c>
      <c r="I24449" t="s">
        <v>81309</v>
      </c>
      <c r="J24449" t="s">
        <v>27400</v>
      </c>
      <c r="K24449" s="7" t="s">
        <v>81310</v>
      </c>
      <c r="L24449" t="s">
        <v>27400</v>
      </c>
      <c r="M24449" s="7"/>
      <c r="N24449" s="7"/>
      <c r="O24449" s="7"/>
      <c r="Q24449" t="s">
        <v>24</v>
      </c>
      <c r="S24449" t="s">
        <v>30</v>
      </c>
      <c r="T24449" t="s">
        <v>30</v>
      </c>
      <c r="U24449" t="s">
        <v>75</v>
      </c>
      <c r="AB24449" t="s">
        <v>27400</v>
      </c>
      <c r="AE24449" t="s">
        <v>27400</v>
      </c>
      <c r="AF24449">
        <f>COUNTA(Table3[[#This Row],[Main Color_]:[Carry_]],Table3[[#This Row],[Macro Material_]])</f>
        <v>4</v>
      </c>
    </row>
    <row r="24450" spans="1:32" x14ac:dyDescent="0.25">
      <c r="A24450" s="6">
        <f>COUNTIFS(Table3[SKU],Table3[[#This Row],[SKU]])</f>
        <v>1</v>
      </c>
      <c r="B24450" t="s">
        <v>18520</v>
      </c>
      <c r="C24450" t="s">
        <v>80972</v>
      </c>
      <c r="D24450" t="s">
        <v>21101</v>
      </c>
      <c r="E24450" s="69">
        <v>45723</v>
      </c>
      <c r="F24450" s="6">
        <f>IF(AND(Table3[[#This Row],[Macro Material_]]&lt;&gt;"",Table3[[#This Row],[Main Color_]]&lt;&gt;"",Table3[[#This Row],[Shape_]]&lt;&gt;"",Table3[[#This Row],[Carry_]]&lt;&gt;""),1,0)</f>
        <v>1</v>
      </c>
      <c r="G24450" s="6" t="s">
        <v>81084</v>
      </c>
      <c r="H24450" s="6" t="s">
        <v>31886</v>
      </c>
      <c r="I24450" t="s">
        <v>81311</v>
      </c>
      <c r="J24450" t="s">
        <v>27400</v>
      </c>
      <c r="K24450" s="7" t="s">
        <v>81312</v>
      </c>
      <c r="L24450" t="s">
        <v>27400</v>
      </c>
      <c r="M24450" s="7"/>
      <c r="N24450" s="7"/>
      <c r="O24450" s="7"/>
      <c r="Q24450" t="s">
        <v>24</v>
      </c>
      <c r="S24450" t="s">
        <v>30</v>
      </c>
      <c r="T24450" t="s">
        <v>30</v>
      </c>
      <c r="U24450" t="s">
        <v>75</v>
      </c>
      <c r="AB24450" t="s">
        <v>27400</v>
      </c>
      <c r="AE24450" t="s">
        <v>27400</v>
      </c>
      <c r="AF24450">
        <f>COUNTA(Table3[[#This Row],[Main Color_]:[Carry_]],Table3[[#This Row],[Macro Material_]])</f>
        <v>4</v>
      </c>
    </row>
    <row r="24451" spans="1:32" x14ac:dyDescent="0.25">
      <c r="A24451" s="6">
        <f>COUNTIFS(Table3[SKU],Table3[[#This Row],[SKU]])</f>
        <v>1</v>
      </c>
      <c r="B24451" t="s">
        <v>18520</v>
      </c>
      <c r="C24451" t="s">
        <v>20140</v>
      </c>
      <c r="D24451" t="s">
        <v>20138</v>
      </c>
      <c r="E24451" s="69">
        <v>45561</v>
      </c>
      <c r="F24451" s="6">
        <f>IF(AND(Table3[[#This Row],[Macro Material_]]&lt;&gt;"",Table3[[#This Row],[Main Color_]]&lt;&gt;"",Table3[[#This Row],[Shape_]]&lt;&gt;"",Table3[[#This Row],[Carry_]]&lt;&gt;""),1,0)</f>
        <v>1</v>
      </c>
      <c r="G24451" s="6" t="s">
        <v>31381</v>
      </c>
      <c r="H24451" s="6" t="s">
        <v>31400</v>
      </c>
      <c r="I24451" t="s">
        <v>60769</v>
      </c>
      <c r="J24451" t="s">
        <v>27400</v>
      </c>
      <c r="K24451" t="s">
        <v>60770</v>
      </c>
      <c r="L24451" t="s">
        <v>27400</v>
      </c>
      <c r="M24451" s="7"/>
      <c r="N24451" s="7"/>
      <c r="O24451" s="7"/>
      <c r="Q24451" t="s">
        <v>24</v>
      </c>
      <c r="S24451" t="s">
        <v>30</v>
      </c>
      <c r="T24451" t="s">
        <v>30455</v>
      </c>
      <c r="U24451" t="s">
        <v>30</v>
      </c>
      <c r="AA24451">
        <v>0</v>
      </c>
      <c r="AB24451" t="s">
        <v>27400</v>
      </c>
      <c r="AE24451" t="s">
        <v>27400</v>
      </c>
      <c r="AF24451">
        <f>COUNTA(Table3[[#This Row],[Main Color_]:[Carry_]],Table3[[#This Row],[Macro Material_]])</f>
        <v>4</v>
      </c>
    </row>
    <row r="24452" spans="1:32" x14ac:dyDescent="0.25">
      <c r="A24452" s="6">
        <f>COUNTIFS(Table3[SKU],Table3[[#This Row],[SKU]])</f>
        <v>1</v>
      </c>
      <c r="B24452" t="s">
        <v>18520</v>
      </c>
      <c r="C24452" t="s">
        <v>20153</v>
      </c>
      <c r="D24452" t="s">
        <v>20152</v>
      </c>
      <c r="E24452" s="69">
        <v>45561</v>
      </c>
      <c r="F24452" s="6">
        <f>IF(AND(Table3[[#This Row],[Macro Material_]]&lt;&gt;"",Table3[[#This Row],[Main Color_]]&lt;&gt;"",Table3[[#This Row],[Shape_]]&lt;&gt;"",Table3[[#This Row],[Carry_]]&lt;&gt;""),1,0)</f>
        <v>1</v>
      </c>
      <c r="G24452" s="6" t="s">
        <v>31381</v>
      </c>
      <c r="H24452" s="6" t="s">
        <v>31400</v>
      </c>
      <c r="I24452" t="s">
        <v>60771</v>
      </c>
      <c r="J24452" t="s">
        <v>27400</v>
      </c>
      <c r="K24452" t="s">
        <v>60772</v>
      </c>
      <c r="L24452" t="s">
        <v>27400</v>
      </c>
      <c r="M24452" s="7"/>
      <c r="N24452" s="7"/>
      <c r="O24452" s="7"/>
      <c r="Q24452" t="s">
        <v>24</v>
      </c>
      <c r="S24452" t="s">
        <v>30</v>
      </c>
      <c r="T24452" t="s">
        <v>30455</v>
      </c>
      <c r="U24452" t="s">
        <v>30</v>
      </c>
      <c r="AA24452">
        <v>0</v>
      </c>
      <c r="AB24452" t="s">
        <v>27400</v>
      </c>
      <c r="AE24452" t="s">
        <v>27400</v>
      </c>
      <c r="AF24452">
        <f>COUNTA(Table3[[#This Row],[Main Color_]:[Carry_]],Table3[[#This Row],[Macro Material_]])</f>
        <v>4</v>
      </c>
    </row>
    <row r="24453" spans="1:32" x14ac:dyDescent="0.25">
      <c r="A24453" s="6">
        <f>COUNTIFS(Table3[SKU],Table3[[#This Row],[SKU]])</f>
        <v>1</v>
      </c>
      <c r="B24453" t="s">
        <v>18520</v>
      </c>
      <c r="C24453" t="s">
        <v>20493</v>
      </c>
      <c r="D24453" t="s">
        <v>20485</v>
      </c>
      <c r="E24453" s="69">
        <v>45561</v>
      </c>
      <c r="F24453" s="6">
        <f>IF(AND(Table3[[#This Row],[Macro Material_]]&lt;&gt;"",Table3[[#This Row],[Main Color_]]&lt;&gt;"",Table3[[#This Row],[Shape_]]&lt;&gt;"",Table3[[#This Row],[Carry_]]&lt;&gt;""),1,0)</f>
        <v>1</v>
      </c>
      <c r="G24453" s="6" t="s">
        <v>31381</v>
      </c>
      <c r="H24453" s="6" t="s">
        <v>31400</v>
      </c>
      <c r="I24453" t="s">
        <v>60773</v>
      </c>
      <c r="J24453" t="s">
        <v>27400</v>
      </c>
      <c r="K24453" t="s">
        <v>60774</v>
      </c>
      <c r="L24453" t="s">
        <v>27400</v>
      </c>
      <c r="M24453" s="7"/>
      <c r="N24453" s="7"/>
      <c r="O24453" s="7"/>
      <c r="Q24453" t="s">
        <v>24</v>
      </c>
      <c r="S24453" t="s">
        <v>30</v>
      </c>
      <c r="T24453" t="s">
        <v>1016</v>
      </c>
      <c r="U24453" t="s">
        <v>75</v>
      </c>
      <c r="AA24453">
        <v>0</v>
      </c>
      <c r="AB24453" t="s">
        <v>27400</v>
      </c>
      <c r="AE24453" t="s">
        <v>27400</v>
      </c>
      <c r="AF24453">
        <f>COUNTA(Table3[[#This Row],[Main Color_]:[Carry_]],Table3[[#This Row],[Macro Material_]])</f>
        <v>4</v>
      </c>
    </row>
    <row r="24454" spans="1:32" x14ac:dyDescent="0.25">
      <c r="A24454" s="6">
        <f>COUNTIFS(Table3[SKU],Table3[[#This Row],[SKU]])</f>
        <v>1</v>
      </c>
      <c r="B24454" t="s">
        <v>18520</v>
      </c>
      <c r="C24454" t="s">
        <v>20494</v>
      </c>
      <c r="D24454" t="s">
        <v>20485</v>
      </c>
      <c r="E24454" s="69">
        <v>45561</v>
      </c>
      <c r="F24454" s="6">
        <f>IF(AND(Table3[[#This Row],[Macro Material_]]&lt;&gt;"",Table3[[#This Row],[Main Color_]]&lt;&gt;"",Table3[[#This Row],[Shape_]]&lt;&gt;"",Table3[[#This Row],[Carry_]]&lt;&gt;""),1,0)</f>
        <v>1</v>
      </c>
      <c r="G24454" s="6" t="s">
        <v>31381</v>
      </c>
      <c r="H24454" s="6" t="s">
        <v>31400</v>
      </c>
      <c r="I24454" t="s">
        <v>60775</v>
      </c>
      <c r="J24454" t="s">
        <v>27400</v>
      </c>
      <c r="K24454" t="s">
        <v>60776</v>
      </c>
      <c r="L24454" t="s">
        <v>27400</v>
      </c>
      <c r="M24454" s="7"/>
      <c r="N24454" s="7"/>
      <c r="O24454" s="7"/>
      <c r="Q24454" t="s">
        <v>24</v>
      </c>
      <c r="S24454" t="s">
        <v>57</v>
      </c>
      <c r="T24454" t="s">
        <v>1016</v>
      </c>
      <c r="U24454" t="s">
        <v>75</v>
      </c>
      <c r="AA24454">
        <v>0</v>
      </c>
      <c r="AB24454" t="s">
        <v>27400</v>
      </c>
      <c r="AE24454" t="s">
        <v>27400</v>
      </c>
      <c r="AF24454">
        <f>COUNTA(Table3[[#This Row],[Main Color_]:[Carry_]],Table3[[#This Row],[Macro Material_]])</f>
        <v>4</v>
      </c>
    </row>
    <row r="24455" spans="1:32" x14ac:dyDescent="0.25">
      <c r="A24455" s="6">
        <f>COUNTIFS(Table3[SKU],Table3[[#This Row],[SKU]])</f>
        <v>1</v>
      </c>
      <c r="B24455" t="s">
        <v>18520</v>
      </c>
      <c r="C24455" t="s">
        <v>20979</v>
      </c>
      <c r="D24455" t="s">
        <v>20980</v>
      </c>
      <c r="E24455" s="69">
        <v>45561</v>
      </c>
      <c r="F24455" s="6">
        <f>IF(AND(Table3[[#This Row],[Macro Material_]]&lt;&gt;"",Table3[[#This Row],[Main Color_]]&lt;&gt;"",Table3[[#This Row],[Shape_]]&lt;&gt;"",Table3[[#This Row],[Carry_]]&lt;&gt;""),1,0)</f>
        <v>1</v>
      </c>
      <c r="G24455" s="6" t="s">
        <v>31381</v>
      </c>
      <c r="H24455" s="6" t="s">
        <v>31886</v>
      </c>
      <c r="I24455" t="s">
        <v>60777</v>
      </c>
      <c r="J24455" t="s">
        <v>27400</v>
      </c>
      <c r="K24455" t="s">
        <v>60778</v>
      </c>
      <c r="L24455" t="s">
        <v>27400</v>
      </c>
      <c r="M24455" s="7"/>
      <c r="N24455" s="7"/>
      <c r="O24455" s="7"/>
      <c r="Q24455" t="s">
        <v>24</v>
      </c>
      <c r="S24455" t="s">
        <v>25</v>
      </c>
      <c r="T24455" t="s">
        <v>30</v>
      </c>
      <c r="U24455" t="s">
        <v>75</v>
      </c>
      <c r="AA24455">
        <v>0</v>
      </c>
      <c r="AB24455" t="s">
        <v>27400</v>
      </c>
      <c r="AE24455" t="s">
        <v>27400</v>
      </c>
      <c r="AF24455">
        <f>COUNTA(Table3[[#This Row],[Main Color_]:[Carry_]],Table3[[#This Row],[Macro Material_]])</f>
        <v>4</v>
      </c>
    </row>
    <row r="24456" spans="1:32" x14ac:dyDescent="0.25">
      <c r="A24456" s="6">
        <f>COUNTIFS(Table3[SKU],Table3[[#This Row],[SKU]])</f>
        <v>1</v>
      </c>
      <c r="B24456" t="s">
        <v>18520</v>
      </c>
      <c r="C24456" t="s">
        <v>71499</v>
      </c>
      <c r="D24456" t="s">
        <v>71500</v>
      </c>
      <c r="E24456" s="69">
        <v>45686</v>
      </c>
      <c r="F24456" s="6">
        <f>IF(AND(Table3[[#This Row],[Macro Material_]]&lt;&gt;"",Table3[[#This Row],[Main Color_]]&lt;&gt;"",Table3[[#This Row],[Shape_]]&lt;&gt;"",Table3[[#This Row],[Carry_]]&lt;&gt;""),1,0)</f>
        <v>1</v>
      </c>
      <c r="G24456" s="6" t="s">
        <v>31381</v>
      </c>
      <c r="H24456" s="6" t="s">
        <v>31886</v>
      </c>
      <c r="I24456" t="s">
        <v>71609</v>
      </c>
      <c r="J24456" t="s">
        <v>27400</v>
      </c>
      <c r="K24456" s="7" t="s">
        <v>71610</v>
      </c>
      <c r="L24456" t="s">
        <v>27400</v>
      </c>
      <c r="M24456" s="7"/>
      <c r="N24456" s="7"/>
      <c r="O24456" s="7"/>
      <c r="Q24456" t="s">
        <v>24</v>
      </c>
      <c r="S24456" t="s">
        <v>25</v>
      </c>
      <c r="T24456" t="s">
        <v>72</v>
      </c>
      <c r="U24456" t="s">
        <v>75</v>
      </c>
      <c r="AB24456" t="s">
        <v>27400</v>
      </c>
      <c r="AC24456" t="s">
        <v>20979</v>
      </c>
      <c r="AD24456" t="s">
        <v>71701</v>
      </c>
      <c r="AE24456" t="s">
        <v>27400</v>
      </c>
      <c r="AF24456">
        <f>COUNTA(Table3[[#This Row],[Main Color_]:[Carry_]],Table3[[#This Row],[Macro Material_]])</f>
        <v>4</v>
      </c>
    </row>
    <row r="24457" spans="1:32" x14ac:dyDescent="0.25">
      <c r="A24457" s="6">
        <f>COUNTIFS(Table3[SKU],Table3[[#This Row],[SKU]])</f>
        <v>1</v>
      </c>
      <c r="B24457" t="s">
        <v>18520</v>
      </c>
      <c r="C24457" t="s">
        <v>20634</v>
      </c>
      <c r="D24457" t="s">
        <v>20632</v>
      </c>
      <c r="E24457" s="69">
        <v>45561</v>
      </c>
      <c r="F24457" s="6">
        <f>IF(AND(Table3[[#This Row],[Macro Material_]]&lt;&gt;"",Table3[[#This Row],[Main Color_]]&lt;&gt;"",Table3[[#This Row],[Shape_]]&lt;&gt;"",Table3[[#This Row],[Carry_]]&lt;&gt;""),1,0)</f>
        <v>1</v>
      </c>
      <c r="G24457" s="6" t="s">
        <v>31381</v>
      </c>
      <c r="H24457" s="6" t="s">
        <v>31400</v>
      </c>
      <c r="I24457" t="s">
        <v>60779</v>
      </c>
      <c r="J24457" t="s">
        <v>27400</v>
      </c>
      <c r="K24457" t="s">
        <v>60780</v>
      </c>
      <c r="L24457" t="s">
        <v>27400</v>
      </c>
      <c r="M24457" s="7"/>
      <c r="N24457" s="7"/>
      <c r="O24457" s="7"/>
      <c r="Q24457" t="s">
        <v>24</v>
      </c>
      <c r="S24457" t="s">
        <v>30</v>
      </c>
      <c r="T24457" t="s">
        <v>72</v>
      </c>
      <c r="U24457" t="s">
        <v>60</v>
      </c>
      <c r="AA24457">
        <v>0</v>
      </c>
      <c r="AB24457" t="s">
        <v>27400</v>
      </c>
      <c r="AE24457" t="s">
        <v>27400</v>
      </c>
      <c r="AF24457">
        <f>COUNTA(Table3[[#This Row],[Main Color_]:[Carry_]],Table3[[#This Row],[Macro Material_]])</f>
        <v>4</v>
      </c>
    </row>
    <row r="24458" spans="1:32" x14ac:dyDescent="0.25">
      <c r="A24458" s="6">
        <f>COUNTIFS(Table3[SKU],Table3[[#This Row],[SKU]])</f>
        <v>1</v>
      </c>
      <c r="B24458" t="s">
        <v>18520</v>
      </c>
      <c r="C24458" t="s">
        <v>19183</v>
      </c>
      <c r="D24458" t="s">
        <v>19173</v>
      </c>
      <c r="E24458" s="69">
        <v>45561</v>
      </c>
      <c r="F24458" s="6">
        <f>IF(AND(Table3[[#This Row],[Macro Material_]]&lt;&gt;"",Table3[[#This Row],[Main Color_]]&lt;&gt;"",Table3[[#This Row],[Shape_]]&lt;&gt;"",Table3[[#This Row],[Carry_]]&lt;&gt;""),1,0)</f>
        <v>1</v>
      </c>
      <c r="G24458" s="6" t="s">
        <v>31381</v>
      </c>
      <c r="H24458" s="6" t="s">
        <v>31886</v>
      </c>
      <c r="I24458" t="s">
        <v>60781</v>
      </c>
      <c r="J24458" t="s">
        <v>27400</v>
      </c>
      <c r="K24458" t="s">
        <v>60782</v>
      </c>
      <c r="L24458" t="s">
        <v>27400</v>
      </c>
      <c r="M24458" s="7"/>
      <c r="N24458" s="7"/>
      <c r="O24458" s="7"/>
      <c r="Q24458" t="s">
        <v>24</v>
      </c>
      <c r="S24458" t="s">
        <v>30</v>
      </c>
      <c r="T24458" t="s">
        <v>30</v>
      </c>
      <c r="U24458" t="s">
        <v>75</v>
      </c>
      <c r="AA24458">
        <v>0</v>
      </c>
      <c r="AB24458" t="s">
        <v>27400</v>
      </c>
      <c r="AE24458" t="s">
        <v>27400</v>
      </c>
      <c r="AF24458">
        <f>COUNTA(Table3[[#This Row],[Main Color_]:[Carry_]],Table3[[#This Row],[Macro Material_]])</f>
        <v>4</v>
      </c>
    </row>
    <row r="24459" spans="1:32" x14ac:dyDescent="0.25">
      <c r="A24459" s="6">
        <f>COUNTIFS(Table3[SKU],Table3[[#This Row],[SKU]])</f>
        <v>1</v>
      </c>
      <c r="B24459" t="s">
        <v>18520</v>
      </c>
      <c r="C24459" t="s">
        <v>28801</v>
      </c>
      <c r="D24459" t="s">
        <v>19173</v>
      </c>
      <c r="E24459" s="69">
        <v>45686</v>
      </c>
      <c r="F24459" s="6">
        <f>IF(AND(Table3[[#This Row],[Macro Material_]]&lt;&gt;"",Table3[[#This Row],[Main Color_]]&lt;&gt;"",Table3[[#This Row],[Shape_]]&lt;&gt;"",Table3[[#This Row],[Carry_]]&lt;&gt;""),1,0)</f>
        <v>1</v>
      </c>
      <c r="G24459" s="6" t="s">
        <v>31381</v>
      </c>
      <c r="H24459" s="6" t="s">
        <v>31886</v>
      </c>
      <c r="I24459" t="s">
        <v>58702</v>
      </c>
      <c r="J24459" t="s">
        <v>27400</v>
      </c>
      <c r="K24459" s="7" t="s">
        <v>58703</v>
      </c>
      <c r="L24459" t="s">
        <v>27400</v>
      </c>
      <c r="M24459" s="7"/>
      <c r="N24459" s="7"/>
      <c r="O24459" s="7"/>
      <c r="Q24459" t="s">
        <v>24</v>
      </c>
      <c r="S24459" t="s">
        <v>30</v>
      </c>
      <c r="T24459" t="s">
        <v>30</v>
      </c>
      <c r="U24459" t="s">
        <v>75</v>
      </c>
      <c r="AB24459" t="s">
        <v>27400</v>
      </c>
      <c r="AC24459" t="s">
        <v>19183</v>
      </c>
      <c r="AD24459" t="s">
        <v>70836</v>
      </c>
      <c r="AE24459" t="s">
        <v>27400</v>
      </c>
      <c r="AF24459">
        <f>COUNTA(Table3[[#This Row],[Main Color_]:[Carry_]],Table3[[#This Row],[Macro Material_]])</f>
        <v>4</v>
      </c>
    </row>
    <row r="24460" spans="1:32" x14ac:dyDescent="0.25">
      <c r="A24460" s="6">
        <f>COUNTIFS(Table3[SKU],Table3[[#This Row],[SKU]])</f>
        <v>1</v>
      </c>
      <c r="B24460" t="s">
        <v>18520</v>
      </c>
      <c r="C24460" t="s">
        <v>28710</v>
      </c>
      <c r="D24460" t="s">
        <v>28619</v>
      </c>
      <c r="E24460" s="69">
        <v>45686</v>
      </c>
      <c r="F24460" s="6">
        <f>IF(AND(Table3[[#This Row],[Macro Material_]]&lt;&gt;"",Table3[[#This Row],[Main Color_]]&lt;&gt;"",Table3[[#This Row],[Shape_]]&lt;&gt;"",Table3[[#This Row],[Carry_]]&lt;&gt;""),1,0)</f>
        <v>1</v>
      </c>
      <c r="G24460" s="6" t="s">
        <v>31445</v>
      </c>
      <c r="H24460" s="6" t="s">
        <v>31886</v>
      </c>
      <c r="I24460" t="s">
        <v>58704</v>
      </c>
      <c r="J24460" t="s">
        <v>27400</v>
      </c>
      <c r="K24460" s="7" t="s">
        <v>58705</v>
      </c>
      <c r="L24460" t="s">
        <v>27400</v>
      </c>
      <c r="M24460" s="7"/>
      <c r="N24460" s="7"/>
      <c r="O24460" s="7"/>
      <c r="Q24460" t="s">
        <v>24</v>
      </c>
      <c r="S24460" t="s">
        <v>30</v>
      </c>
      <c r="T24460" t="s">
        <v>30</v>
      </c>
      <c r="U24460" t="s">
        <v>27</v>
      </c>
      <c r="AB24460" t="s">
        <v>27400</v>
      </c>
      <c r="AC24460" t="s">
        <v>70837</v>
      </c>
      <c r="AD24460" t="s">
        <v>70838</v>
      </c>
      <c r="AE24460" t="s">
        <v>27400</v>
      </c>
      <c r="AF24460">
        <f>COUNTA(Table3[[#This Row],[Main Color_]:[Carry_]],Table3[[#This Row],[Macro Material_]])</f>
        <v>4</v>
      </c>
    </row>
    <row r="24461" spans="1:32" x14ac:dyDescent="0.25">
      <c r="A24461" s="6">
        <f>COUNTIFS(Table3[SKU],Table3[[#This Row],[SKU]])</f>
        <v>1</v>
      </c>
      <c r="B24461" t="s">
        <v>18520</v>
      </c>
      <c r="C24461" t="s">
        <v>80975</v>
      </c>
      <c r="D24461" t="s">
        <v>21101</v>
      </c>
      <c r="E24461" s="69">
        <v>45723</v>
      </c>
      <c r="F24461" s="6">
        <f>IF(AND(Table3[[#This Row],[Macro Material_]]&lt;&gt;"",Table3[[#This Row],[Main Color_]]&lt;&gt;"",Table3[[#This Row],[Shape_]]&lt;&gt;"",Table3[[#This Row],[Carry_]]&lt;&gt;""),1,0)</f>
        <v>1</v>
      </c>
      <c r="G24461" s="6" t="s">
        <v>81084</v>
      </c>
      <c r="H24461" s="6" t="s">
        <v>31886</v>
      </c>
      <c r="I24461" t="s">
        <v>81317</v>
      </c>
      <c r="J24461" t="s">
        <v>27400</v>
      </c>
      <c r="K24461" s="7" t="s">
        <v>81318</v>
      </c>
      <c r="L24461" t="s">
        <v>27400</v>
      </c>
      <c r="M24461" s="7"/>
      <c r="N24461" s="7"/>
      <c r="O24461" s="7"/>
      <c r="Q24461" t="s">
        <v>24</v>
      </c>
      <c r="S24461" t="s">
        <v>46</v>
      </c>
      <c r="T24461" t="s">
        <v>30</v>
      </c>
      <c r="U24461" t="s">
        <v>75</v>
      </c>
      <c r="AB24461" t="s">
        <v>27400</v>
      </c>
      <c r="AE24461" t="s">
        <v>27400</v>
      </c>
      <c r="AF24461">
        <f>COUNTA(Table3[[#This Row],[Main Color_]:[Carry_]],Table3[[#This Row],[Macro Material_]])</f>
        <v>4</v>
      </c>
    </row>
    <row r="24462" spans="1:32" x14ac:dyDescent="0.25">
      <c r="A24462" s="6">
        <f>COUNTIFS(Table3[SKU],Table3[[#This Row],[SKU]])</f>
        <v>1</v>
      </c>
      <c r="B24462" t="s">
        <v>18520</v>
      </c>
      <c r="C24462" t="s">
        <v>20182</v>
      </c>
      <c r="D24462" t="s">
        <v>20183</v>
      </c>
      <c r="E24462" s="69">
        <v>45561</v>
      </c>
      <c r="F24462" s="6">
        <f>IF(AND(Table3[[#This Row],[Macro Material_]]&lt;&gt;"",Table3[[#This Row],[Main Color_]]&lt;&gt;"",Table3[[#This Row],[Shape_]]&lt;&gt;"",Table3[[#This Row],[Carry_]]&lt;&gt;""),1,0)</f>
        <v>1</v>
      </c>
      <c r="G24462" s="6" t="s">
        <v>31381</v>
      </c>
      <c r="H24462" s="6" t="s">
        <v>31400</v>
      </c>
      <c r="I24462" t="s">
        <v>60783</v>
      </c>
      <c r="J24462" t="s">
        <v>27400</v>
      </c>
      <c r="K24462" t="s">
        <v>60784</v>
      </c>
      <c r="L24462" t="s">
        <v>27400</v>
      </c>
      <c r="M24462" s="7"/>
      <c r="N24462" s="7"/>
      <c r="O24462" s="7"/>
      <c r="Q24462" t="s">
        <v>565</v>
      </c>
      <c r="S24462" t="s">
        <v>30</v>
      </c>
      <c r="T24462" t="s">
        <v>30455</v>
      </c>
      <c r="U24462" t="s">
        <v>30</v>
      </c>
      <c r="AA24462">
        <v>0</v>
      </c>
      <c r="AB24462" t="s">
        <v>27400</v>
      </c>
      <c r="AE24462" t="s">
        <v>27400</v>
      </c>
      <c r="AF24462">
        <f>COUNTA(Table3[[#This Row],[Main Color_]:[Carry_]],Table3[[#This Row],[Macro Material_]])</f>
        <v>4</v>
      </c>
    </row>
    <row r="24463" spans="1:32" x14ac:dyDescent="0.25">
      <c r="A24463" s="6">
        <f>COUNTIFS(Table3[SKU],Table3[[#This Row],[SKU]])</f>
        <v>1</v>
      </c>
      <c r="B24463" t="s">
        <v>18520</v>
      </c>
      <c r="C24463" t="s">
        <v>20338</v>
      </c>
      <c r="D24463" t="s">
        <v>20339</v>
      </c>
      <c r="E24463" s="69">
        <v>45561</v>
      </c>
      <c r="F24463" s="6">
        <f>IF(AND(Table3[[#This Row],[Macro Material_]]&lt;&gt;"",Table3[[#This Row],[Main Color_]]&lt;&gt;"",Table3[[#This Row],[Shape_]]&lt;&gt;"",Table3[[#This Row],[Carry_]]&lt;&gt;""),1,0)</f>
        <v>1</v>
      </c>
      <c r="G24463" s="6" t="s">
        <v>31425</v>
      </c>
      <c r="H24463" s="6" t="s">
        <v>31886</v>
      </c>
      <c r="I24463" t="s">
        <v>60785</v>
      </c>
      <c r="J24463" t="s">
        <v>27400</v>
      </c>
      <c r="K24463" t="s">
        <v>60786</v>
      </c>
      <c r="L24463" t="s">
        <v>27400</v>
      </c>
      <c r="M24463" s="7"/>
      <c r="N24463" s="7"/>
      <c r="O24463" s="7"/>
      <c r="Q24463" t="s">
        <v>565</v>
      </c>
      <c r="S24463" t="s">
        <v>30</v>
      </c>
      <c r="T24463" t="s">
        <v>30449</v>
      </c>
      <c r="U24463" t="s">
        <v>30</v>
      </c>
      <c r="AA24463">
        <v>0</v>
      </c>
      <c r="AB24463" t="s">
        <v>27400</v>
      </c>
      <c r="AE24463" t="s">
        <v>27400</v>
      </c>
      <c r="AF24463">
        <f>COUNTA(Table3[[#This Row],[Main Color_]:[Carry_]],Table3[[#This Row],[Macro Material_]])</f>
        <v>4</v>
      </c>
    </row>
    <row r="24464" spans="1:32" x14ac:dyDescent="0.25">
      <c r="A24464" s="6">
        <f>COUNTIFS(Table3[SKU],Table3[[#This Row],[SKU]])</f>
        <v>1</v>
      </c>
      <c r="B24464" t="s">
        <v>18520</v>
      </c>
      <c r="C24464" t="s">
        <v>20619</v>
      </c>
      <c r="D24464" t="s">
        <v>20620</v>
      </c>
      <c r="E24464" s="69">
        <v>45561</v>
      </c>
      <c r="F24464" s="6">
        <f>IF(AND(Table3[[#This Row],[Macro Material_]]&lt;&gt;"",Table3[[#This Row],[Main Color_]]&lt;&gt;"",Table3[[#This Row],[Shape_]]&lt;&gt;"",Table3[[#This Row],[Carry_]]&lt;&gt;""),1,0)</f>
        <v>1</v>
      </c>
      <c r="G24464" s="6" t="s">
        <v>31381</v>
      </c>
      <c r="H24464" s="6" t="s">
        <v>31886</v>
      </c>
      <c r="I24464" t="s">
        <v>60787</v>
      </c>
      <c r="J24464" t="s">
        <v>27400</v>
      </c>
      <c r="K24464" t="s">
        <v>60788</v>
      </c>
      <c r="L24464" t="s">
        <v>27400</v>
      </c>
      <c r="M24464" s="7"/>
      <c r="N24464" s="7"/>
      <c r="O24464" s="7"/>
      <c r="Q24464" t="s">
        <v>565</v>
      </c>
      <c r="S24464" t="s">
        <v>30</v>
      </c>
      <c r="T24464" t="s">
        <v>72</v>
      </c>
      <c r="U24464" t="s">
        <v>60</v>
      </c>
      <c r="AA24464">
        <v>0</v>
      </c>
      <c r="AB24464" t="s">
        <v>27400</v>
      </c>
      <c r="AE24464" t="s">
        <v>27400</v>
      </c>
      <c r="AF24464">
        <f>COUNTA(Table3[[#This Row],[Main Color_]:[Carry_]],Table3[[#This Row],[Macro Material_]])</f>
        <v>4</v>
      </c>
    </row>
    <row r="24465" spans="1:32" x14ac:dyDescent="0.25">
      <c r="A24465" s="6">
        <f>COUNTIFS(Table3[SKU],Table3[[#This Row],[SKU]])</f>
        <v>1</v>
      </c>
      <c r="B24465" t="s">
        <v>18520</v>
      </c>
      <c r="C24465" t="s">
        <v>20626</v>
      </c>
      <c r="D24465" t="s">
        <v>20627</v>
      </c>
      <c r="E24465" s="69">
        <v>45561</v>
      </c>
      <c r="F24465" s="6">
        <f>IF(AND(Table3[[#This Row],[Macro Material_]]&lt;&gt;"",Table3[[#This Row],[Main Color_]]&lt;&gt;"",Table3[[#This Row],[Shape_]]&lt;&gt;"",Table3[[#This Row],[Carry_]]&lt;&gt;""),1,0)</f>
        <v>1</v>
      </c>
      <c r="G24465" s="6" t="s">
        <v>31425</v>
      </c>
      <c r="H24465" s="6" t="s">
        <v>31886</v>
      </c>
      <c r="I24465" t="s">
        <v>60789</v>
      </c>
      <c r="J24465" t="s">
        <v>27400</v>
      </c>
      <c r="K24465" t="s">
        <v>60790</v>
      </c>
      <c r="L24465" t="s">
        <v>27400</v>
      </c>
      <c r="M24465" s="7"/>
      <c r="N24465" s="7"/>
      <c r="O24465" s="7"/>
      <c r="Q24465" t="s">
        <v>565</v>
      </c>
      <c r="S24465" t="s">
        <v>30</v>
      </c>
      <c r="T24465" t="s">
        <v>72</v>
      </c>
      <c r="U24465" t="s">
        <v>75</v>
      </c>
      <c r="AA24465">
        <v>0</v>
      </c>
      <c r="AB24465" t="s">
        <v>27400</v>
      </c>
      <c r="AE24465" t="s">
        <v>27400</v>
      </c>
      <c r="AF24465">
        <f>COUNTA(Table3[[#This Row],[Main Color_]:[Carry_]],Table3[[#This Row],[Macro Material_]])</f>
        <v>4</v>
      </c>
    </row>
    <row r="24466" spans="1:32" x14ac:dyDescent="0.25">
      <c r="A24466" s="6">
        <f>COUNTIFS(Table3[SKU],Table3[[#This Row],[SKU]])</f>
        <v>1</v>
      </c>
      <c r="B24466" t="s">
        <v>18520</v>
      </c>
      <c r="C24466" t="s">
        <v>20214</v>
      </c>
      <c r="D24466" t="s">
        <v>20206</v>
      </c>
      <c r="E24466" s="70">
        <v>1</v>
      </c>
      <c r="F24466" s="6">
        <f>IF(AND(Table3[[#This Row],[Macro Material_]]&lt;&gt;"",Table3[[#This Row],[Main Color_]]&lt;&gt;"",Table3[[#This Row],[Shape_]]&lt;&gt;"",Table3[[#This Row],[Carry_]]&lt;&gt;""),1,0)</f>
        <v>1</v>
      </c>
      <c r="I24466" t="s">
        <v>60791</v>
      </c>
      <c r="J24466" t="s">
        <v>27400</v>
      </c>
      <c r="K24466" t="s">
        <v>60792</v>
      </c>
      <c r="L24466" t="s">
        <v>27400</v>
      </c>
      <c r="M24466" s="7"/>
      <c r="N24466" s="7"/>
      <c r="O24466" s="7"/>
      <c r="Q24466" t="s">
        <v>24</v>
      </c>
      <c r="S24466" t="s">
        <v>30</v>
      </c>
      <c r="T24466" t="s">
        <v>30</v>
      </c>
      <c r="U24466" t="s">
        <v>180</v>
      </c>
      <c r="Y24466" t="s">
        <v>30</v>
      </c>
      <c r="AA24466">
        <v>0</v>
      </c>
      <c r="AB24466" t="s">
        <v>27400</v>
      </c>
      <c r="AE24466" t="s">
        <v>27400</v>
      </c>
      <c r="AF24466">
        <f>COUNTA(Table3[[#This Row],[Main Color_]:[Carry_]],Table3[[#This Row],[Macro Material_]])</f>
        <v>4</v>
      </c>
    </row>
    <row r="24467" spans="1:32" x14ac:dyDescent="0.25">
      <c r="A24467" s="6">
        <f>COUNTIFS(Table3[SKU],Table3[[#This Row],[SKU]])</f>
        <v>1</v>
      </c>
      <c r="B24467" t="s">
        <v>18520</v>
      </c>
      <c r="C24467" t="s">
        <v>20597</v>
      </c>
      <c r="D24467" t="s">
        <v>20598</v>
      </c>
      <c r="E24467" s="69">
        <v>45561</v>
      </c>
      <c r="F24467" s="6">
        <f>IF(AND(Table3[[#This Row],[Macro Material_]]&lt;&gt;"",Table3[[#This Row],[Main Color_]]&lt;&gt;"",Table3[[#This Row],[Shape_]]&lt;&gt;"",Table3[[#This Row],[Carry_]]&lt;&gt;""),1,0)</f>
        <v>1</v>
      </c>
      <c r="G24467" s="6" t="s">
        <v>31381</v>
      </c>
      <c r="H24467" s="6" t="s">
        <v>31400</v>
      </c>
      <c r="I24467" t="s">
        <v>60793</v>
      </c>
      <c r="J24467" t="s">
        <v>27400</v>
      </c>
      <c r="K24467" t="s">
        <v>60794</v>
      </c>
      <c r="L24467" t="s">
        <v>27400</v>
      </c>
      <c r="M24467" s="7"/>
      <c r="N24467" s="7"/>
      <c r="O24467" s="7"/>
      <c r="Q24467" t="s">
        <v>565</v>
      </c>
      <c r="S24467" t="s">
        <v>30</v>
      </c>
      <c r="T24467" t="s">
        <v>1016</v>
      </c>
      <c r="U24467" t="s">
        <v>75</v>
      </c>
      <c r="AA24467">
        <v>0</v>
      </c>
      <c r="AB24467" t="s">
        <v>27400</v>
      </c>
      <c r="AE24467" t="s">
        <v>27400</v>
      </c>
      <c r="AF24467">
        <f>COUNTA(Table3[[#This Row],[Main Color_]:[Carry_]],Table3[[#This Row],[Macro Material_]])</f>
        <v>4</v>
      </c>
    </row>
    <row r="24468" spans="1:32" x14ac:dyDescent="0.25">
      <c r="A24468" s="6">
        <f>COUNTIFS(Table3[SKU],Table3[[#This Row],[SKU]])</f>
        <v>1</v>
      </c>
      <c r="B24468" t="s">
        <v>18520</v>
      </c>
      <c r="C24468" t="s">
        <v>21051</v>
      </c>
      <c r="D24468" t="s">
        <v>21052</v>
      </c>
      <c r="E24468" s="69">
        <v>45561</v>
      </c>
      <c r="F24468" s="6">
        <f>IF(AND(Table3[[#This Row],[Macro Material_]]&lt;&gt;"",Table3[[#This Row],[Main Color_]]&lt;&gt;"",Table3[[#This Row],[Shape_]]&lt;&gt;"",Table3[[#This Row],[Carry_]]&lt;&gt;""),1,0)</f>
        <v>1</v>
      </c>
      <c r="G24468" s="6" t="s">
        <v>31399</v>
      </c>
      <c r="H24468" s="6" t="s">
        <v>31400</v>
      </c>
      <c r="I24468" t="s">
        <v>60795</v>
      </c>
      <c r="J24468" t="s">
        <v>27400</v>
      </c>
      <c r="K24468" t="s">
        <v>60796</v>
      </c>
      <c r="L24468" t="s">
        <v>27400</v>
      </c>
      <c r="M24468" s="7"/>
      <c r="N24468" s="7"/>
      <c r="O24468" s="7"/>
      <c r="Q24468" t="s">
        <v>24</v>
      </c>
      <c r="S24468" t="s">
        <v>30</v>
      </c>
      <c r="T24468" t="s">
        <v>35</v>
      </c>
      <c r="U24468" t="s">
        <v>27</v>
      </c>
      <c r="AA24468">
        <v>0</v>
      </c>
      <c r="AB24468" t="s">
        <v>27400</v>
      </c>
      <c r="AE24468" t="s">
        <v>27400</v>
      </c>
      <c r="AF24468">
        <f>COUNTA(Table3[[#This Row],[Main Color_]:[Carry_]],Table3[[#This Row],[Macro Material_]])</f>
        <v>4</v>
      </c>
    </row>
    <row r="24469" spans="1:32" x14ac:dyDescent="0.25">
      <c r="A24469" s="6">
        <f>COUNTIFS(Table3[SKU],Table3[[#This Row],[SKU]])</f>
        <v>1</v>
      </c>
      <c r="B24469" t="s">
        <v>18520</v>
      </c>
      <c r="C24469" t="s">
        <v>20448</v>
      </c>
      <c r="D24469" t="s">
        <v>20442</v>
      </c>
      <c r="E24469" s="70">
        <v>1</v>
      </c>
      <c r="F24469" s="6">
        <f>IF(AND(Table3[[#This Row],[Macro Material_]]&lt;&gt;"",Table3[[#This Row],[Main Color_]]&lt;&gt;"",Table3[[#This Row],[Shape_]]&lt;&gt;"",Table3[[#This Row],[Carry_]]&lt;&gt;""),1,0)</f>
        <v>1</v>
      </c>
      <c r="I24469" t="s">
        <v>60797</v>
      </c>
      <c r="J24469" t="s">
        <v>27400</v>
      </c>
      <c r="L24469" t="s">
        <v>27400</v>
      </c>
      <c r="M24469" s="7"/>
      <c r="N24469" s="7"/>
      <c r="O24469" s="7"/>
      <c r="Q24469" t="s">
        <v>24</v>
      </c>
      <c r="S24469" t="s">
        <v>30</v>
      </c>
      <c r="T24469" t="s">
        <v>130</v>
      </c>
      <c r="U24469" t="s">
        <v>60</v>
      </c>
      <c r="Y24469" t="s">
        <v>30</v>
      </c>
      <c r="AA24469">
        <v>0</v>
      </c>
      <c r="AB24469" t="s">
        <v>27400</v>
      </c>
      <c r="AE24469" t="s">
        <v>27400</v>
      </c>
      <c r="AF24469">
        <f>COUNTA(Table3[[#This Row],[Main Color_]:[Carry_]],Table3[[#This Row],[Macro Material_]])</f>
        <v>4</v>
      </c>
    </row>
    <row r="24470" spans="1:32" x14ac:dyDescent="0.25">
      <c r="A24470" s="6">
        <f>COUNTIFS(Table3[SKU],Table3[[#This Row],[SKU]])</f>
        <v>1</v>
      </c>
      <c r="B24470" t="s">
        <v>18520</v>
      </c>
      <c r="C24470" t="s">
        <v>82175</v>
      </c>
      <c r="D24470" t="s">
        <v>20891</v>
      </c>
      <c r="E24470" s="75">
        <v>45755</v>
      </c>
      <c r="F24470" s="6">
        <f>IF(AND(Table3[[#This Row],[Macro Material_]]&lt;&gt;"",Table3[[#This Row],[Main Color_]]&lt;&gt;"",Table3[[#This Row],[Shape_]]&lt;&gt;"",Table3[[#This Row],[Carry_]]&lt;&gt;""),1,0)</f>
        <v>1</v>
      </c>
      <c r="H24470" s="6" t="s">
        <v>31400</v>
      </c>
      <c r="I24470" t="s">
        <v>85072</v>
      </c>
      <c r="J24470" t="s">
        <v>27400</v>
      </c>
      <c r="K24470" s="7" t="s">
        <v>85060</v>
      </c>
      <c r="L24470" t="s">
        <v>27400</v>
      </c>
      <c r="M24470" s="7"/>
      <c r="N24470" s="7"/>
      <c r="O24470" s="7"/>
      <c r="P24470" t="s">
        <v>85598</v>
      </c>
      <c r="Q24470" t="s">
        <v>24</v>
      </c>
      <c r="S24470" t="s">
        <v>144</v>
      </c>
      <c r="T24470" t="s">
        <v>30</v>
      </c>
      <c r="U24470" t="s">
        <v>68</v>
      </c>
      <c r="AB24470" t="s">
        <v>27400</v>
      </c>
      <c r="AE24470" t="s">
        <v>27400</v>
      </c>
      <c r="AF24470">
        <f>COUNTA(Table3[[#This Row],[Main Color_]:[Carry_]],Table3[[#This Row],[Macro Material_]])</f>
        <v>4</v>
      </c>
    </row>
    <row r="24471" spans="1:32" x14ac:dyDescent="0.25">
      <c r="A24471" s="6">
        <f>COUNTIFS(Table3[SKU],Table3[[#This Row],[SKU]])</f>
        <v>1</v>
      </c>
      <c r="B24471" t="s">
        <v>18520</v>
      </c>
      <c r="C24471" t="s">
        <v>19262</v>
      </c>
      <c r="D24471" t="s">
        <v>19263</v>
      </c>
      <c r="E24471" s="69">
        <v>45561</v>
      </c>
      <c r="F24471" s="6">
        <f>IF(AND(Table3[[#This Row],[Macro Material_]]&lt;&gt;"",Table3[[#This Row],[Main Color_]]&lt;&gt;"",Table3[[#This Row],[Shape_]]&lt;&gt;"",Table3[[#This Row],[Carry_]]&lt;&gt;""),1,0)</f>
        <v>1</v>
      </c>
      <c r="G24471" s="6" t="s">
        <v>31399</v>
      </c>
      <c r="H24471" s="6" t="s">
        <v>31400</v>
      </c>
      <c r="I24471" t="s">
        <v>60798</v>
      </c>
      <c r="J24471" t="s">
        <v>27400</v>
      </c>
      <c r="L24471" t="s">
        <v>27400</v>
      </c>
      <c r="M24471" s="7"/>
      <c r="N24471" s="7"/>
      <c r="O24471" s="7"/>
      <c r="Q24471" t="s">
        <v>24</v>
      </c>
      <c r="S24471" t="s">
        <v>30</v>
      </c>
      <c r="T24471" t="s">
        <v>30455</v>
      </c>
      <c r="U24471" t="s">
        <v>30</v>
      </c>
      <c r="AA24471">
        <v>0</v>
      </c>
      <c r="AB24471" t="s">
        <v>27400</v>
      </c>
      <c r="AE24471" t="s">
        <v>27400</v>
      </c>
      <c r="AF24471">
        <f>COUNTA(Table3[[#This Row],[Main Color_]:[Carry_]],Table3[[#This Row],[Macro Material_]])</f>
        <v>4</v>
      </c>
    </row>
    <row r="24472" spans="1:32" x14ac:dyDescent="0.25">
      <c r="A24472" s="6">
        <f>COUNTIFS(Table3[SKU],Table3[[#This Row],[SKU]])</f>
        <v>1</v>
      </c>
      <c r="B24472" t="s">
        <v>18520</v>
      </c>
      <c r="C24472" t="s">
        <v>21306</v>
      </c>
      <c r="D24472" t="s">
        <v>21305</v>
      </c>
      <c r="E24472" s="69">
        <v>45561</v>
      </c>
      <c r="F24472" s="6">
        <f>IF(AND(Table3[[#This Row],[Macro Material_]]&lt;&gt;"",Table3[[#This Row],[Main Color_]]&lt;&gt;"",Table3[[#This Row],[Shape_]]&lt;&gt;"",Table3[[#This Row],[Carry_]]&lt;&gt;""),1,0)</f>
        <v>1</v>
      </c>
      <c r="G24472" s="6" t="s">
        <v>31399</v>
      </c>
      <c r="H24472" s="6" t="s">
        <v>31400</v>
      </c>
      <c r="I24472" t="s">
        <v>60799</v>
      </c>
      <c r="J24472" t="s">
        <v>27400</v>
      </c>
      <c r="K24472" t="s">
        <v>60800</v>
      </c>
      <c r="L24472" t="s">
        <v>27400</v>
      </c>
      <c r="M24472" s="7"/>
      <c r="N24472" s="7"/>
      <c r="O24472" s="7"/>
      <c r="Q24472" t="s">
        <v>30</v>
      </c>
      <c r="S24472" t="s">
        <v>30</v>
      </c>
      <c r="T24472" t="s">
        <v>1016</v>
      </c>
      <c r="U24472" t="s">
        <v>75</v>
      </c>
      <c r="AA24472">
        <v>0</v>
      </c>
      <c r="AB24472" t="s">
        <v>27400</v>
      </c>
      <c r="AE24472" t="s">
        <v>27400</v>
      </c>
      <c r="AF24472">
        <f>COUNTA(Table3[[#This Row],[Main Color_]:[Carry_]],Table3[[#This Row],[Macro Material_]])</f>
        <v>4</v>
      </c>
    </row>
    <row r="24473" spans="1:32" x14ac:dyDescent="0.25">
      <c r="A24473" s="6">
        <f>COUNTIFS(Table3[SKU],Table3[[#This Row],[SKU]])</f>
        <v>1</v>
      </c>
      <c r="B24473" t="s">
        <v>18520</v>
      </c>
      <c r="C24473" t="s">
        <v>20203</v>
      </c>
      <c r="D24473" t="s">
        <v>20204</v>
      </c>
      <c r="E24473" s="69">
        <v>45561</v>
      </c>
      <c r="F24473" s="6">
        <f>IF(AND(Table3[[#This Row],[Macro Material_]]&lt;&gt;"",Table3[[#This Row],[Main Color_]]&lt;&gt;"",Table3[[#This Row],[Shape_]]&lt;&gt;"",Table3[[#This Row],[Carry_]]&lt;&gt;""),1,0)</f>
        <v>1</v>
      </c>
      <c r="G24473" s="6" t="s">
        <v>31425</v>
      </c>
      <c r="H24473" s="6" t="s">
        <v>31886</v>
      </c>
      <c r="I24473" t="s">
        <v>60801</v>
      </c>
      <c r="J24473" t="s">
        <v>27400</v>
      </c>
      <c r="K24473" t="s">
        <v>60802</v>
      </c>
      <c r="L24473" t="s">
        <v>27400</v>
      </c>
      <c r="M24473" s="7"/>
      <c r="N24473" s="7"/>
      <c r="O24473" s="7"/>
      <c r="Q24473" t="s">
        <v>24</v>
      </c>
      <c r="S24473" t="s">
        <v>46</v>
      </c>
      <c r="T24473" t="s">
        <v>30</v>
      </c>
      <c r="U24473" t="s">
        <v>75</v>
      </c>
      <c r="AA24473">
        <v>0</v>
      </c>
      <c r="AB24473" t="s">
        <v>27400</v>
      </c>
      <c r="AE24473" t="s">
        <v>27400</v>
      </c>
      <c r="AF24473">
        <f>COUNTA(Table3[[#This Row],[Main Color_]:[Carry_]],Table3[[#This Row],[Macro Material_]])</f>
        <v>4</v>
      </c>
    </row>
    <row r="24474" spans="1:32" x14ac:dyDescent="0.25">
      <c r="A24474" s="6">
        <f>COUNTIFS(Table3[SKU],Table3[[#This Row],[SKU]])</f>
        <v>1</v>
      </c>
      <c r="B24474" t="s">
        <v>18520</v>
      </c>
      <c r="C24474" t="s">
        <v>20227</v>
      </c>
      <c r="D24474" t="s">
        <v>20228</v>
      </c>
      <c r="E24474" s="69">
        <v>45561</v>
      </c>
      <c r="F24474" s="6">
        <f>IF(AND(Table3[[#This Row],[Macro Material_]]&lt;&gt;"",Table3[[#This Row],[Main Color_]]&lt;&gt;"",Table3[[#This Row],[Shape_]]&lt;&gt;"",Table3[[#This Row],[Carry_]]&lt;&gt;""),1,0)</f>
        <v>1</v>
      </c>
      <c r="G24474" s="6" t="s">
        <v>31425</v>
      </c>
      <c r="H24474" s="6" t="s">
        <v>31886</v>
      </c>
      <c r="I24474" t="s">
        <v>60803</v>
      </c>
      <c r="J24474" t="s">
        <v>27400</v>
      </c>
      <c r="K24474" t="s">
        <v>60804</v>
      </c>
      <c r="L24474" t="s">
        <v>27400</v>
      </c>
      <c r="M24474" s="7"/>
      <c r="N24474" s="7"/>
      <c r="O24474" s="7"/>
      <c r="Q24474" t="s">
        <v>24</v>
      </c>
      <c r="S24474" t="s">
        <v>25</v>
      </c>
      <c r="T24474" t="s">
        <v>30</v>
      </c>
      <c r="U24474" t="s">
        <v>75</v>
      </c>
      <c r="AA24474">
        <v>0</v>
      </c>
      <c r="AB24474" t="s">
        <v>27400</v>
      </c>
      <c r="AE24474" t="s">
        <v>27400</v>
      </c>
      <c r="AF24474">
        <f>COUNTA(Table3[[#This Row],[Main Color_]:[Carry_]],Table3[[#This Row],[Macro Material_]])</f>
        <v>4</v>
      </c>
    </row>
    <row r="24475" spans="1:32" x14ac:dyDescent="0.25">
      <c r="A24475" s="6">
        <f>COUNTIFS(Table3[SKU],Table3[[#This Row],[SKU]])</f>
        <v>1</v>
      </c>
      <c r="B24475" t="s">
        <v>18520</v>
      </c>
      <c r="C24475" t="s">
        <v>21021</v>
      </c>
      <c r="D24475" t="s">
        <v>21022</v>
      </c>
      <c r="E24475" s="70">
        <v>1</v>
      </c>
      <c r="F24475" s="6">
        <f>IF(AND(Table3[[#This Row],[Macro Material_]]&lt;&gt;"",Table3[[#This Row],[Main Color_]]&lt;&gt;"",Table3[[#This Row],[Shape_]]&lt;&gt;"",Table3[[#This Row],[Carry_]]&lt;&gt;""),1,0)</f>
        <v>1</v>
      </c>
      <c r="I24475" t="s">
        <v>60805</v>
      </c>
      <c r="J24475" t="s">
        <v>27400</v>
      </c>
      <c r="K24475" t="s">
        <v>60806</v>
      </c>
      <c r="L24475" t="s">
        <v>27400</v>
      </c>
      <c r="M24475" s="7"/>
      <c r="N24475" s="7"/>
      <c r="O24475" s="7"/>
      <c r="Q24475" t="s">
        <v>24</v>
      </c>
      <c r="S24475" t="s">
        <v>30</v>
      </c>
      <c r="T24475" t="s">
        <v>183</v>
      </c>
      <c r="U24475" t="s">
        <v>36</v>
      </c>
      <c r="Y24475" t="s">
        <v>30</v>
      </c>
      <c r="AA24475">
        <v>0</v>
      </c>
      <c r="AB24475" t="s">
        <v>27400</v>
      </c>
      <c r="AE24475" t="s">
        <v>27400</v>
      </c>
      <c r="AF24475">
        <f>COUNTA(Table3[[#This Row],[Main Color_]:[Carry_]],Table3[[#This Row],[Macro Material_]])</f>
        <v>4</v>
      </c>
    </row>
    <row r="24476" spans="1:32" x14ac:dyDescent="0.25">
      <c r="A24476" s="6">
        <f>COUNTIFS(Table3[SKU],Table3[[#This Row],[SKU]])</f>
        <v>1</v>
      </c>
      <c r="B24476" t="s">
        <v>18520</v>
      </c>
      <c r="C24476" t="s">
        <v>21023</v>
      </c>
      <c r="D24476" t="s">
        <v>21022</v>
      </c>
      <c r="E24476" s="70">
        <v>1</v>
      </c>
      <c r="F24476" s="6">
        <f>IF(AND(Table3[[#This Row],[Macro Material_]]&lt;&gt;"",Table3[[#This Row],[Main Color_]]&lt;&gt;"",Table3[[#This Row],[Shape_]]&lt;&gt;"",Table3[[#This Row],[Carry_]]&lt;&gt;""),1,0)</f>
        <v>1</v>
      </c>
      <c r="G24476" s="6" t="s">
        <v>31381</v>
      </c>
      <c r="H24476" s="6" t="s">
        <v>31382</v>
      </c>
      <c r="I24476" t="s">
        <v>60807</v>
      </c>
      <c r="J24476" t="s">
        <v>27400</v>
      </c>
      <c r="K24476" t="s">
        <v>60808</v>
      </c>
      <c r="L24476" t="s">
        <v>27400</v>
      </c>
      <c r="M24476" s="7"/>
      <c r="N24476" s="7"/>
      <c r="O24476" s="7"/>
      <c r="Q24476" t="s">
        <v>24</v>
      </c>
      <c r="S24476" t="s">
        <v>25</v>
      </c>
      <c r="T24476" t="s">
        <v>183</v>
      </c>
      <c r="U24476" t="s">
        <v>36</v>
      </c>
      <c r="Y24476" t="s">
        <v>25</v>
      </c>
      <c r="AA24476">
        <v>0</v>
      </c>
      <c r="AB24476" t="s">
        <v>27400</v>
      </c>
      <c r="AE24476" t="s">
        <v>27400</v>
      </c>
      <c r="AF24476">
        <f>COUNTA(Table3[[#This Row],[Main Color_]:[Carry_]],Table3[[#This Row],[Macro Material_]])</f>
        <v>4</v>
      </c>
    </row>
    <row r="24477" spans="1:32" x14ac:dyDescent="0.25">
      <c r="A24477" s="6">
        <f>COUNTIFS(Table3[SKU],Table3[[#This Row],[SKU]])</f>
        <v>1</v>
      </c>
      <c r="B24477" t="s">
        <v>18520</v>
      </c>
      <c r="C24477" t="s">
        <v>21024</v>
      </c>
      <c r="D24477" t="s">
        <v>21022</v>
      </c>
      <c r="E24477" s="70">
        <v>1</v>
      </c>
      <c r="F24477" s="6">
        <f>IF(AND(Table3[[#This Row],[Macro Material_]]&lt;&gt;"",Table3[[#This Row],[Main Color_]]&lt;&gt;"",Table3[[#This Row],[Shape_]]&lt;&gt;"",Table3[[#This Row],[Carry_]]&lt;&gt;""),1,0)</f>
        <v>1</v>
      </c>
      <c r="I24477" t="s">
        <v>60809</v>
      </c>
      <c r="J24477" t="s">
        <v>27400</v>
      </c>
      <c r="K24477" t="s">
        <v>60810</v>
      </c>
      <c r="L24477" t="s">
        <v>27400</v>
      </c>
      <c r="M24477" s="7"/>
      <c r="N24477" s="7"/>
      <c r="O24477" s="7"/>
      <c r="Q24477" t="s">
        <v>24</v>
      </c>
      <c r="S24477" t="s">
        <v>30</v>
      </c>
      <c r="T24477" t="s">
        <v>183</v>
      </c>
      <c r="U24477" t="s">
        <v>36</v>
      </c>
      <c r="Y24477" t="s">
        <v>30</v>
      </c>
      <c r="AA24477">
        <v>0</v>
      </c>
      <c r="AB24477" t="s">
        <v>27400</v>
      </c>
      <c r="AE24477" t="s">
        <v>27400</v>
      </c>
      <c r="AF24477">
        <f>COUNTA(Table3[[#This Row],[Main Color_]:[Carry_]],Table3[[#This Row],[Macro Material_]])</f>
        <v>4</v>
      </c>
    </row>
    <row r="24478" spans="1:32" x14ac:dyDescent="0.25">
      <c r="A24478" s="6">
        <f>COUNTIFS(Table3[SKU],Table3[[#This Row],[SKU]])</f>
        <v>1</v>
      </c>
      <c r="B24478" t="s">
        <v>18520</v>
      </c>
      <c r="C24478" t="s">
        <v>20241</v>
      </c>
      <c r="D24478" t="s">
        <v>20240</v>
      </c>
      <c r="E24478" s="69">
        <v>45561</v>
      </c>
      <c r="F24478" s="6">
        <f>IF(AND(Table3[[#This Row],[Macro Material_]]&lt;&gt;"",Table3[[#This Row],[Main Color_]]&lt;&gt;"",Table3[[#This Row],[Shape_]]&lt;&gt;"",Table3[[#This Row],[Carry_]]&lt;&gt;""),1,0)</f>
        <v>1</v>
      </c>
      <c r="G24478" s="6" t="s">
        <v>31381</v>
      </c>
      <c r="H24478" s="6" t="s">
        <v>31886</v>
      </c>
      <c r="I24478" t="s">
        <v>60811</v>
      </c>
      <c r="J24478" t="s">
        <v>27400</v>
      </c>
      <c r="K24478" t="s">
        <v>60812</v>
      </c>
      <c r="L24478" t="s">
        <v>27400</v>
      </c>
      <c r="M24478" s="7"/>
      <c r="N24478" s="7"/>
      <c r="O24478" s="7"/>
      <c r="Q24478" t="s">
        <v>24</v>
      </c>
      <c r="S24478" t="s">
        <v>46</v>
      </c>
      <c r="T24478" t="s">
        <v>30</v>
      </c>
      <c r="U24478" t="s">
        <v>75</v>
      </c>
      <c r="AA24478">
        <v>0</v>
      </c>
      <c r="AB24478" t="s">
        <v>27400</v>
      </c>
      <c r="AE24478" t="s">
        <v>27400</v>
      </c>
      <c r="AF24478">
        <f>COUNTA(Table3[[#This Row],[Main Color_]:[Carry_]],Table3[[#This Row],[Macro Material_]])</f>
        <v>4</v>
      </c>
    </row>
    <row r="24479" spans="1:32" x14ac:dyDescent="0.25">
      <c r="A24479" s="6">
        <f>COUNTIFS(Table3[SKU],Table3[[#This Row],[SKU]])</f>
        <v>1</v>
      </c>
      <c r="B24479" t="s">
        <v>18520</v>
      </c>
      <c r="C24479" t="s">
        <v>71485</v>
      </c>
      <c r="D24479" t="s">
        <v>71486</v>
      </c>
      <c r="E24479" s="69">
        <v>45686</v>
      </c>
      <c r="F24479" s="6">
        <f>IF(AND(Table3[[#This Row],[Macro Material_]]&lt;&gt;"",Table3[[#This Row],[Main Color_]]&lt;&gt;"",Table3[[#This Row],[Shape_]]&lt;&gt;"",Table3[[#This Row],[Carry_]]&lt;&gt;""),1,0)</f>
        <v>1</v>
      </c>
      <c r="G24479" s="6" t="s">
        <v>31381</v>
      </c>
      <c r="H24479" s="6" t="s">
        <v>31886</v>
      </c>
      <c r="I24479" s="38" t="s">
        <v>71590</v>
      </c>
      <c r="J24479" t="s">
        <v>27400</v>
      </c>
      <c r="K24479" s="7" t="s">
        <v>71591</v>
      </c>
      <c r="L24479" t="s">
        <v>27400</v>
      </c>
      <c r="M24479" s="7"/>
      <c r="N24479" s="7"/>
      <c r="O24479" s="7"/>
      <c r="Q24479" t="s">
        <v>24</v>
      </c>
      <c r="S24479" t="s">
        <v>46</v>
      </c>
      <c r="T24479" t="s">
        <v>26</v>
      </c>
      <c r="U24479" t="s">
        <v>75</v>
      </c>
      <c r="AB24479" t="s">
        <v>27400</v>
      </c>
      <c r="AC24479" t="s">
        <v>20241</v>
      </c>
      <c r="AD24479" t="s">
        <v>71689</v>
      </c>
      <c r="AE24479" t="s">
        <v>27400</v>
      </c>
      <c r="AF24479">
        <f>COUNTA(Table3[[#This Row],[Main Color_]:[Carry_]],Table3[[#This Row],[Macro Material_]])</f>
        <v>4</v>
      </c>
    </row>
    <row r="24480" spans="1:32" x14ac:dyDescent="0.25">
      <c r="A24480" s="6">
        <f>COUNTIFS(Table3[SKU],Table3[[#This Row],[SKU]])</f>
        <v>1</v>
      </c>
      <c r="B24480" t="s">
        <v>18520</v>
      </c>
      <c r="C24480" t="s">
        <v>20370</v>
      </c>
      <c r="D24480" t="s">
        <v>20364</v>
      </c>
      <c r="E24480" s="70">
        <v>1</v>
      </c>
      <c r="F24480" s="6">
        <f>IF(AND(Table3[[#This Row],[Macro Material_]]&lt;&gt;"",Table3[[#This Row],[Main Color_]]&lt;&gt;"",Table3[[#This Row],[Shape_]]&lt;&gt;"",Table3[[#This Row],[Carry_]]&lt;&gt;""),1,0)</f>
        <v>1</v>
      </c>
      <c r="G24480" s="6" t="s">
        <v>31381</v>
      </c>
      <c r="H24480" s="6" t="s">
        <v>31382</v>
      </c>
      <c r="I24480" t="s">
        <v>60813</v>
      </c>
      <c r="J24480" t="s">
        <v>27400</v>
      </c>
      <c r="K24480" t="s">
        <v>60814</v>
      </c>
      <c r="L24480" t="s">
        <v>27400</v>
      </c>
      <c r="M24480" s="7"/>
      <c r="N24480" s="7"/>
      <c r="O24480" s="7"/>
      <c r="Q24480" t="s">
        <v>24</v>
      </c>
      <c r="S24480" t="s">
        <v>30</v>
      </c>
      <c r="T24480" t="s">
        <v>30</v>
      </c>
      <c r="U24480" t="s">
        <v>75</v>
      </c>
      <c r="Y24480" t="s">
        <v>30</v>
      </c>
      <c r="AA24480">
        <v>0</v>
      </c>
      <c r="AB24480" t="s">
        <v>27400</v>
      </c>
      <c r="AE24480" t="s">
        <v>27400</v>
      </c>
      <c r="AF24480">
        <f>COUNTA(Table3[[#This Row],[Main Color_]:[Carry_]],Table3[[#This Row],[Macro Material_]])</f>
        <v>4</v>
      </c>
    </row>
    <row r="24481" spans="1:32" x14ac:dyDescent="0.25">
      <c r="A24481" s="6">
        <f>COUNTIFS(Table3[SKU],Table3[[#This Row],[SKU]])</f>
        <v>1</v>
      </c>
      <c r="B24481" t="s">
        <v>18520</v>
      </c>
      <c r="C24481" t="s">
        <v>20273</v>
      </c>
      <c r="D24481" t="s">
        <v>20274</v>
      </c>
      <c r="E24481" s="70">
        <v>1</v>
      </c>
      <c r="F24481" s="6">
        <f>IF(AND(Table3[[#This Row],[Macro Material_]]&lt;&gt;"",Table3[[#This Row],[Main Color_]]&lt;&gt;"",Table3[[#This Row],[Shape_]]&lt;&gt;"",Table3[[#This Row],[Carry_]]&lt;&gt;""),1,0)</f>
        <v>1</v>
      </c>
      <c r="I24481" t="s">
        <v>60815</v>
      </c>
      <c r="J24481" t="s">
        <v>27400</v>
      </c>
      <c r="K24481" t="s">
        <v>60816</v>
      </c>
      <c r="L24481" t="s">
        <v>27400</v>
      </c>
      <c r="M24481" s="7"/>
      <c r="N24481" s="7"/>
      <c r="O24481" s="7"/>
      <c r="Q24481" t="s">
        <v>24</v>
      </c>
      <c r="S24481" t="s">
        <v>30</v>
      </c>
      <c r="T24481" t="s">
        <v>35</v>
      </c>
      <c r="U24481" t="s">
        <v>36</v>
      </c>
      <c r="Y24481" t="s">
        <v>30</v>
      </c>
      <c r="AA24481">
        <v>0</v>
      </c>
      <c r="AB24481" t="s">
        <v>27400</v>
      </c>
      <c r="AE24481" t="s">
        <v>27400</v>
      </c>
      <c r="AF24481">
        <f>COUNTA(Table3[[#This Row],[Main Color_]:[Carry_]],Table3[[#This Row],[Macro Material_]])</f>
        <v>4</v>
      </c>
    </row>
    <row r="24482" spans="1:32" x14ac:dyDescent="0.25">
      <c r="A24482" s="6">
        <f>COUNTIFS(Table3[SKU],Table3[[#This Row],[SKU]])</f>
        <v>1</v>
      </c>
      <c r="B24482" t="s">
        <v>18520</v>
      </c>
      <c r="C24482" t="s">
        <v>20393</v>
      </c>
      <c r="D24482" t="s">
        <v>20379</v>
      </c>
      <c r="E24482" s="70">
        <v>1</v>
      </c>
      <c r="F24482" s="6">
        <f>IF(AND(Table3[[#This Row],[Macro Material_]]&lt;&gt;"",Table3[[#This Row],[Main Color_]]&lt;&gt;"",Table3[[#This Row],[Shape_]]&lt;&gt;"",Table3[[#This Row],[Carry_]]&lt;&gt;""),1,0)</f>
        <v>1</v>
      </c>
      <c r="I24482" t="s">
        <v>60817</v>
      </c>
      <c r="J24482" t="s">
        <v>27400</v>
      </c>
      <c r="L24482" t="s">
        <v>27400</v>
      </c>
      <c r="M24482" s="7"/>
      <c r="N24482" s="7"/>
      <c r="O24482" s="7"/>
      <c r="P24482" t="s">
        <v>18539</v>
      </c>
      <c r="Q24482" t="s">
        <v>30</v>
      </c>
      <c r="R24482" t="s">
        <v>31</v>
      </c>
      <c r="S24482" t="s">
        <v>144</v>
      </c>
      <c r="T24482" t="s">
        <v>30</v>
      </c>
      <c r="U24482" t="s">
        <v>75</v>
      </c>
      <c r="W24482" t="s">
        <v>31</v>
      </c>
      <c r="Y24482" t="s">
        <v>144</v>
      </c>
      <c r="AA24482">
        <v>0</v>
      </c>
      <c r="AB24482" t="s">
        <v>27400</v>
      </c>
      <c r="AE24482" t="s">
        <v>27400</v>
      </c>
      <c r="AF24482">
        <f>COUNTA(Table3[[#This Row],[Main Color_]:[Carry_]],Table3[[#This Row],[Macro Material_]])</f>
        <v>4</v>
      </c>
    </row>
    <row r="24483" spans="1:32" x14ac:dyDescent="0.25">
      <c r="A24483" s="6">
        <f>COUNTIFS(Table3[SKU],Table3[[#This Row],[SKU]])</f>
        <v>1</v>
      </c>
      <c r="B24483" t="s">
        <v>18520</v>
      </c>
      <c r="C24483" t="s">
        <v>21025</v>
      </c>
      <c r="D24483" t="s">
        <v>21022</v>
      </c>
      <c r="E24483" s="70">
        <v>1</v>
      </c>
      <c r="F24483" s="6">
        <f>IF(AND(Table3[[#This Row],[Macro Material_]]&lt;&gt;"",Table3[[#This Row],[Main Color_]]&lt;&gt;"",Table3[[#This Row],[Shape_]]&lt;&gt;"",Table3[[#This Row],[Carry_]]&lt;&gt;""),1,0)</f>
        <v>1</v>
      </c>
      <c r="I24483" t="s">
        <v>60818</v>
      </c>
      <c r="J24483" t="s">
        <v>27400</v>
      </c>
      <c r="K24483" t="s">
        <v>60819</v>
      </c>
      <c r="L24483" t="s">
        <v>27400</v>
      </c>
      <c r="M24483" s="7"/>
      <c r="N24483" s="7"/>
      <c r="O24483" s="7"/>
      <c r="Q24483" t="s">
        <v>24</v>
      </c>
      <c r="S24483" t="s">
        <v>144</v>
      </c>
      <c r="T24483" t="s">
        <v>183</v>
      </c>
      <c r="U24483" t="s">
        <v>36</v>
      </c>
      <c r="Y24483" t="s">
        <v>144</v>
      </c>
      <c r="AA24483">
        <v>0</v>
      </c>
      <c r="AB24483" t="s">
        <v>27400</v>
      </c>
      <c r="AE24483" t="s">
        <v>27400</v>
      </c>
      <c r="AF24483">
        <f>COUNTA(Table3[[#This Row],[Main Color_]:[Carry_]],Table3[[#This Row],[Macro Material_]])</f>
        <v>4</v>
      </c>
    </row>
    <row r="24484" spans="1:32" x14ac:dyDescent="0.25">
      <c r="A24484" s="6">
        <f>COUNTIFS(Table3[SKU],Table3[[#This Row],[SKU]])</f>
        <v>1</v>
      </c>
      <c r="B24484" t="s">
        <v>18520</v>
      </c>
      <c r="C24484" t="s">
        <v>21039</v>
      </c>
      <c r="D24484" t="s">
        <v>21040</v>
      </c>
      <c r="E24484" s="69">
        <v>45561</v>
      </c>
      <c r="F24484" s="6">
        <f>IF(AND(Table3[[#This Row],[Macro Material_]]&lt;&gt;"",Table3[[#This Row],[Main Color_]]&lt;&gt;"",Table3[[#This Row],[Shape_]]&lt;&gt;"",Table3[[#This Row],[Carry_]]&lt;&gt;""),1,0)</f>
        <v>1</v>
      </c>
      <c r="G24484" s="6" t="s">
        <v>31425</v>
      </c>
      <c r="H24484" s="6" t="s">
        <v>31886</v>
      </c>
      <c r="I24484" t="s">
        <v>60820</v>
      </c>
      <c r="J24484" t="s">
        <v>27400</v>
      </c>
      <c r="K24484" t="s">
        <v>60821</v>
      </c>
      <c r="L24484" t="s">
        <v>27400</v>
      </c>
      <c r="M24484" s="7"/>
      <c r="N24484" s="7"/>
      <c r="O24484" s="7"/>
      <c r="Q24484" t="s">
        <v>24</v>
      </c>
      <c r="S24484" t="s">
        <v>30</v>
      </c>
      <c r="T24484" t="s">
        <v>30</v>
      </c>
      <c r="U24484" t="s">
        <v>27</v>
      </c>
      <c r="AA24484">
        <v>0</v>
      </c>
      <c r="AB24484" t="s">
        <v>27400</v>
      </c>
      <c r="AE24484" t="s">
        <v>27400</v>
      </c>
      <c r="AF24484">
        <f>COUNTA(Table3[[#This Row],[Main Color_]:[Carry_]],Table3[[#This Row],[Macro Material_]])</f>
        <v>4</v>
      </c>
    </row>
    <row r="24485" spans="1:32" x14ac:dyDescent="0.25">
      <c r="A24485" s="6">
        <f>COUNTIFS(Table3[SKU],Table3[[#This Row],[SKU]])</f>
        <v>1</v>
      </c>
      <c r="B24485" t="s">
        <v>18520</v>
      </c>
      <c r="C24485" t="s">
        <v>83196</v>
      </c>
      <c r="D24485" t="s">
        <v>83197</v>
      </c>
      <c r="E24485" s="75">
        <v>45755</v>
      </c>
      <c r="F24485" s="6">
        <f>IF(AND(Table3[[#This Row],[Macro Material_]]&lt;&gt;"",Table3[[#This Row],[Main Color_]]&lt;&gt;"",Table3[[#This Row],[Shape_]]&lt;&gt;"",Table3[[#This Row],[Carry_]]&lt;&gt;""),1,0)</f>
        <v>1</v>
      </c>
      <c r="H24485" s="6" t="s">
        <v>31886</v>
      </c>
      <c r="I24485" t="s">
        <v>85463</v>
      </c>
      <c r="J24485" t="s">
        <v>27400</v>
      </c>
      <c r="K24485" s="7" t="s">
        <v>85060</v>
      </c>
      <c r="L24485" t="s">
        <v>27400</v>
      </c>
      <c r="M24485" s="7"/>
      <c r="N24485" s="7"/>
      <c r="O24485" s="7"/>
      <c r="Q24485" t="s">
        <v>565</v>
      </c>
      <c r="S24485" t="s">
        <v>30</v>
      </c>
      <c r="T24485" t="s">
        <v>30</v>
      </c>
      <c r="U24485" t="s">
        <v>75</v>
      </c>
      <c r="AB24485" t="s">
        <v>27400</v>
      </c>
      <c r="AE24485" t="s">
        <v>27400</v>
      </c>
      <c r="AF24485">
        <f>COUNTA(Table3[[#This Row],[Main Color_]:[Carry_]],Table3[[#This Row],[Macro Material_]])</f>
        <v>4</v>
      </c>
    </row>
    <row r="24486" spans="1:32" x14ac:dyDescent="0.25">
      <c r="A24486" s="6">
        <f>COUNTIFS(Table3[SKU],Table3[[#This Row],[SKU]])</f>
        <v>1</v>
      </c>
      <c r="B24486" t="s">
        <v>18520</v>
      </c>
      <c r="C24486" t="s">
        <v>20299</v>
      </c>
      <c r="D24486" t="s">
        <v>20300</v>
      </c>
      <c r="E24486" s="70">
        <v>1</v>
      </c>
      <c r="F24486" s="6">
        <f>IF(AND(Table3[[#This Row],[Macro Material_]]&lt;&gt;"",Table3[[#This Row],[Main Color_]]&lt;&gt;"",Table3[[#This Row],[Shape_]]&lt;&gt;"",Table3[[#This Row],[Carry_]]&lt;&gt;""),1,0)</f>
        <v>1</v>
      </c>
      <c r="I24486" t="s">
        <v>60822</v>
      </c>
      <c r="J24486" t="s">
        <v>27400</v>
      </c>
      <c r="L24486" t="s">
        <v>27400</v>
      </c>
      <c r="M24486" s="7"/>
      <c r="N24486" s="7"/>
      <c r="O24486" s="7"/>
      <c r="Q24486" t="s">
        <v>24</v>
      </c>
      <c r="S24486" t="s">
        <v>30</v>
      </c>
      <c r="T24486" t="s">
        <v>174</v>
      </c>
      <c r="U24486" t="s">
        <v>75</v>
      </c>
      <c r="Y24486" t="s">
        <v>30</v>
      </c>
      <c r="AA24486">
        <v>0</v>
      </c>
      <c r="AB24486" t="s">
        <v>27400</v>
      </c>
      <c r="AE24486" t="s">
        <v>27400</v>
      </c>
      <c r="AF24486">
        <f>COUNTA(Table3[[#This Row],[Main Color_]:[Carry_]],Table3[[#This Row],[Macro Material_]])</f>
        <v>4</v>
      </c>
    </row>
    <row r="24487" spans="1:32" x14ac:dyDescent="0.25">
      <c r="A24487" s="6">
        <f>COUNTIFS(Table3[SKU],Table3[[#This Row],[SKU]])</f>
        <v>1</v>
      </c>
      <c r="B24487" t="s">
        <v>18520</v>
      </c>
      <c r="C24487" t="s">
        <v>20296</v>
      </c>
      <c r="D24487" t="s">
        <v>20297</v>
      </c>
      <c r="E24487" s="70">
        <v>1</v>
      </c>
      <c r="F24487" s="6">
        <f>IF(AND(Table3[[#This Row],[Macro Material_]]&lt;&gt;"",Table3[[#This Row],[Main Color_]]&lt;&gt;"",Table3[[#This Row],[Shape_]]&lt;&gt;"",Table3[[#This Row],[Carry_]]&lt;&gt;""),1,0)</f>
        <v>1</v>
      </c>
      <c r="I24487" t="s">
        <v>60823</v>
      </c>
      <c r="J24487" t="s">
        <v>27400</v>
      </c>
      <c r="L24487" t="s">
        <v>27400</v>
      </c>
      <c r="M24487" s="7"/>
      <c r="N24487" s="7"/>
      <c r="O24487" s="7"/>
      <c r="Q24487" t="s">
        <v>24</v>
      </c>
      <c r="S24487" t="s">
        <v>25</v>
      </c>
      <c r="T24487" t="s">
        <v>174</v>
      </c>
      <c r="U24487" t="s">
        <v>36</v>
      </c>
      <c r="Y24487" t="s">
        <v>25</v>
      </c>
      <c r="AA24487">
        <v>0</v>
      </c>
      <c r="AB24487" t="s">
        <v>27400</v>
      </c>
      <c r="AE24487" t="s">
        <v>27400</v>
      </c>
      <c r="AF24487">
        <f>COUNTA(Table3[[#This Row],[Main Color_]:[Carry_]],Table3[[#This Row],[Macro Material_]])</f>
        <v>4</v>
      </c>
    </row>
    <row r="24488" spans="1:32" x14ac:dyDescent="0.25">
      <c r="A24488" s="6">
        <f>COUNTIFS(Table3[SKU],Table3[[#This Row],[SKU]])</f>
        <v>1</v>
      </c>
      <c r="B24488" t="s">
        <v>18520</v>
      </c>
      <c r="C24488" t="s">
        <v>20588</v>
      </c>
      <c r="D24488" t="s">
        <v>20589</v>
      </c>
      <c r="E24488" s="70">
        <v>1</v>
      </c>
      <c r="F24488" s="6">
        <f>IF(AND(Table3[[#This Row],[Macro Material_]]&lt;&gt;"",Table3[[#This Row],[Main Color_]]&lt;&gt;"",Table3[[#This Row],[Shape_]]&lt;&gt;"",Table3[[#This Row],[Carry_]]&lt;&gt;""),1,0)</f>
        <v>1</v>
      </c>
      <c r="G24488" s="6" t="s">
        <v>31381</v>
      </c>
      <c r="H24488" s="6" t="s">
        <v>31382</v>
      </c>
      <c r="I24488" t="s">
        <v>60824</v>
      </c>
      <c r="J24488" t="s">
        <v>27400</v>
      </c>
      <c r="K24488" t="s">
        <v>60825</v>
      </c>
      <c r="L24488" t="s">
        <v>27400</v>
      </c>
      <c r="M24488" s="7"/>
      <c r="N24488" s="7"/>
      <c r="O24488" s="7"/>
      <c r="P24488" t="s">
        <v>20590</v>
      </c>
      <c r="Q24488" t="s">
        <v>24</v>
      </c>
      <c r="S24488" t="s">
        <v>25</v>
      </c>
      <c r="T24488" t="s">
        <v>141</v>
      </c>
      <c r="U24488" t="s">
        <v>36</v>
      </c>
      <c r="Y24488" t="s">
        <v>25</v>
      </c>
      <c r="AA24488">
        <v>0</v>
      </c>
      <c r="AB24488" t="s">
        <v>27400</v>
      </c>
      <c r="AE24488" t="s">
        <v>27400</v>
      </c>
      <c r="AF24488">
        <f>COUNTA(Table3[[#This Row],[Main Color_]:[Carry_]],Table3[[#This Row],[Macro Material_]])</f>
        <v>4</v>
      </c>
    </row>
    <row r="24489" spans="1:32" x14ac:dyDescent="0.25">
      <c r="A24489" s="6">
        <f>COUNTIFS(Table3[SKU],Table3[[#This Row],[SKU]])</f>
        <v>1</v>
      </c>
      <c r="B24489" t="s">
        <v>18520</v>
      </c>
      <c r="C24489" t="s">
        <v>84027</v>
      </c>
      <c r="D24489" t="s">
        <v>20297</v>
      </c>
      <c r="E24489" s="75">
        <v>45755</v>
      </c>
      <c r="F24489" s="6">
        <f>IF(AND(Table3[[#This Row],[Macro Material_]]&lt;&gt;"",Table3[[#This Row],[Main Color_]]&lt;&gt;"",Table3[[#This Row],[Shape_]]&lt;&gt;"",Table3[[#This Row],[Carry_]]&lt;&gt;""),1,0)</f>
        <v>1</v>
      </c>
      <c r="I24489" t="s">
        <v>85589</v>
      </c>
      <c r="J24489" t="s">
        <v>27400</v>
      </c>
      <c r="K24489" s="7" t="s">
        <v>85060</v>
      </c>
      <c r="L24489" t="s">
        <v>27400</v>
      </c>
      <c r="M24489" s="7"/>
      <c r="N24489" s="7"/>
      <c r="O24489" s="7"/>
      <c r="Q24489" t="s">
        <v>24</v>
      </c>
      <c r="S24489" t="s">
        <v>46</v>
      </c>
      <c r="T24489" t="s">
        <v>348</v>
      </c>
      <c r="U24489" t="s">
        <v>36</v>
      </c>
      <c r="AB24489" t="s">
        <v>27400</v>
      </c>
      <c r="AE24489" t="s">
        <v>27400</v>
      </c>
      <c r="AF24489">
        <f>COUNTA(Table3[[#This Row],[Main Color_]:[Carry_]],Table3[[#This Row],[Macro Material_]])</f>
        <v>4</v>
      </c>
    </row>
    <row r="24490" spans="1:32" x14ac:dyDescent="0.25">
      <c r="A24490" s="6">
        <f>COUNTIFS(Table3[SKU],Table3[[#This Row],[SKU]])</f>
        <v>1</v>
      </c>
      <c r="B24490" t="s">
        <v>18520</v>
      </c>
      <c r="C24490" t="s">
        <v>21010</v>
      </c>
      <c r="D24490" t="s">
        <v>21004</v>
      </c>
      <c r="E24490" s="70">
        <v>1</v>
      </c>
      <c r="F24490" s="6">
        <f>IF(AND(Table3[[#This Row],[Macro Material_]]&lt;&gt;"",Table3[[#This Row],[Main Color_]]&lt;&gt;"",Table3[[#This Row],[Shape_]]&lt;&gt;"",Table3[[#This Row],[Carry_]]&lt;&gt;""),1,0)</f>
        <v>1</v>
      </c>
      <c r="I24490" t="s">
        <v>60826</v>
      </c>
      <c r="J24490" t="s">
        <v>27400</v>
      </c>
      <c r="K24490" t="s">
        <v>60827</v>
      </c>
      <c r="L24490" t="s">
        <v>27400</v>
      </c>
      <c r="M24490" s="7"/>
      <c r="N24490" s="7"/>
      <c r="O24490" s="7"/>
      <c r="P24490" t="s">
        <v>18586</v>
      </c>
      <c r="Q24490" t="s">
        <v>24</v>
      </c>
      <c r="S24490" t="s">
        <v>57</v>
      </c>
      <c r="T24490" t="s">
        <v>68</v>
      </c>
      <c r="U24490" t="s">
        <v>60</v>
      </c>
      <c r="Y24490" t="s">
        <v>57</v>
      </c>
      <c r="AA24490">
        <v>0</v>
      </c>
      <c r="AB24490" t="s">
        <v>27400</v>
      </c>
      <c r="AE24490" t="s">
        <v>27400</v>
      </c>
      <c r="AF24490">
        <f>COUNTA(Table3[[#This Row],[Main Color_]:[Carry_]],Table3[[#This Row],[Macro Material_]])</f>
        <v>4</v>
      </c>
    </row>
    <row r="24491" spans="1:32" x14ac:dyDescent="0.25">
      <c r="A24491" s="6">
        <f>COUNTIFS(Table3[SKU],Table3[[#This Row],[SKU]])</f>
        <v>1</v>
      </c>
      <c r="B24491" t="s">
        <v>18520</v>
      </c>
      <c r="C24491" t="s">
        <v>21011</v>
      </c>
      <c r="D24491" t="s">
        <v>21004</v>
      </c>
      <c r="E24491" s="70">
        <v>1</v>
      </c>
      <c r="F24491" s="6">
        <f>IF(AND(Table3[[#This Row],[Macro Material_]]&lt;&gt;"",Table3[[#This Row],[Main Color_]]&lt;&gt;"",Table3[[#This Row],[Shape_]]&lt;&gt;"",Table3[[#This Row],[Carry_]]&lt;&gt;""),1,0)</f>
        <v>1</v>
      </c>
      <c r="G24491" s="6" t="s">
        <v>31381</v>
      </c>
      <c r="H24491" s="6" t="s">
        <v>31382</v>
      </c>
      <c r="I24491" t="s">
        <v>60828</v>
      </c>
      <c r="J24491" t="s">
        <v>27400</v>
      </c>
      <c r="K24491" t="s">
        <v>60829</v>
      </c>
      <c r="L24491" t="s">
        <v>27400</v>
      </c>
      <c r="M24491" s="7"/>
      <c r="N24491" s="7"/>
      <c r="O24491" s="7"/>
      <c r="P24491" t="s">
        <v>18586</v>
      </c>
      <c r="Q24491" t="s">
        <v>24</v>
      </c>
      <c r="S24491" t="s">
        <v>25</v>
      </c>
      <c r="T24491" t="s">
        <v>68</v>
      </c>
      <c r="U24491" t="s">
        <v>60</v>
      </c>
      <c r="Y24491" t="s">
        <v>25</v>
      </c>
      <c r="AA24491">
        <v>0</v>
      </c>
      <c r="AB24491" t="s">
        <v>27400</v>
      </c>
      <c r="AE24491" t="s">
        <v>27400</v>
      </c>
      <c r="AF24491">
        <f>COUNTA(Table3[[#This Row],[Main Color_]:[Carry_]],Table3[[#This Row],[Macro Material_]])</f>
        <v>4</v>
      </c>
    </row>
    <row r="24492" spans="1:32" x14ac:dyDescent="0.25">
      <c r="A24492" s="6">
        <f>COUNTIFS(Table3[SKU],Table3[[#This Row],[SKU]])</f>
        <v>1</v>
      </c>
      <c r="B24492" t="s">
        <v>18520</v>
      </c>
      <c r="C24492" t="s">
        <v>20569</v>
      </c>
      <c r="D24492" t="s">
        <v>20567</v>
      </c>
      <c r="E24492" s="70">
        <v>1</v>
      </c>
      <c r="F24492" s="6">
        <f>IF(AND(Table3[[#This Row],[Macro Material_]]&lt;&gt;"",Table3[[#This Row],[Main Color_]]&lt;&gt;"",Table3[[#This Row],[Shape_]]&lt;&gt;"",Table3[[#This Row],[Carry_]]&lt;&gt;""),1,0)</f>
        <v>1</v>
      </c>
      <c r="G24492" s="6" t="s">
        <v>31381</v>
      </c>
      <c r="H24492" s="6" t="s">
        <v>31382</v>
      </c>
      <c r="I24492" t="s">
        <v>60830</v>
      </c>
      <c r="J24492" t="s">
        <v>27400</v>
      </c>
      <c r="K24492" t="s">
        <v>60831</v>
      </c>
      <c r="L24492" t="s">
        <v>27400</v>
      </c>
      <c r="M24492" s="7"/>
      <c r="N24492" s="7"/>
      <c r="O24492" s="7"/>
      <c r="Q24492" t="s">
        <v>24</v>
      </c>
      <c r="S24492" t="s">
        <v>30</v>
      </c>
      <c r="T24492" t="s">
        <v>49</v>
      </c>
      <c r="U24492" t="s">
        <v>75</v>
      </c>
      <c r="Y24492" t="s">
        <v>30</v>
      </c>
      <c r="AA24492">
        <v>0</v>
      </c>
      <c r="AB24492" t="s">
        <v>27400</v>
      </c>
      <c r="AE24492" t="s">
        <v>27400</v>
      </c>
      <c r="AF24492">
        <f>COUNTA(Table3[[#This Row],[Main Color_]:[Carry_]],Table3[[#This Row],[Macro Material_]])</f>
        <v>4</v>
      </c>
    </row>
    <row r="24493" spans="1:32" x14ac:dyDescent="0.25">
      <c r="A24493" s="6">
        <f>COUNTIFS(Table3[SKU],Table3[[#This Row],[SKU]])</f>
        <v>1</v>
      </c>
      <c r="B24493" t="s">
        <v>18520</v>
      </c>
      <c r="C24493" t="s">
        <v>21081</v>
      </c>
      <c r="D24493" t="s">
        <v>21082</v>
      </c>
      <c r="E24493" s="69">
        <v>45532</v>
      </c>
      <c r="F24493" s="6">
        <f>IF(AND(Table3[[#This Row],[Macro Material_]]&lt;&gt;"",Table3[[#This Row],[Main Color_]]&lt;&gt;"",Table3[[#This Row],[Shape_]]&lt;&gt;"",Table3[[#This Row],[Carry_]]&lt;&gt;""),1,0)</f>
        <v>1</v>
      </c>
      <c r="I24493" t="s">
        <v>60832</v>
      </c>
      <c r="J24493" t="s">
        <v>27400</v>
      </c>
      <c r="K24493" t="s">
        <v>60833</v>
      </c>
      <c r="L24493" t="s">
        <v>27400</v>
      </c>
      <c r="M24493" s="7"/>
      <c r="N24493" s="7"/>
      <c r="O24493" s="7"/>
      <c r="Q24493" t="s">
        <v>24</v>
      </c>
      <c r="S24493" t="s">
        <v>25</v>
      </c>
      <c r="T24493" t="s">
        <v>125</v>
      </c>
      <c r="U24493" t="s">
        <v>36</v>
      </c>
      <c r="AA24493">
        <v>0</v>
      </c>
      <c r="AB24493" t="s">
        <v>27400</v>
      </c>
      <c r="AE24493" t="s">
        <v>27400</v>
      </c>
      <c r="AF24493">
        <f>COUNTA(Table3[[#This Row],[Main Color_]:[Carry_]],Table3[[#This Row],[Macro Material_]])</f>
        <v>4</v>
      </c>
    </row>
    <row r="24494" spans="1:32" x14ac:dyDescent="0.25">
      <c r="A24494" s="6">
        <f>COUNTIFS(Table3[SKU],Table3[[#This Row],[SKU]])</f>
        <v>1</v>
      </c>
      <c r="B24494" t="s">
        <v>18520</v>
      </c>
      <c r="C24494" t="s">
        <v>19136</v>
      </c>
      <c r="D24494" t="s">
        <v>19137</v>
      </c>
      <c r="E24494" s="69">
        <v>45532</v>
      </c>
      <c r="F24494" s="6">
        <f>IF(AND(Table3[[#This Row],[Macro Material_]]&lt;&gt;"",Table3[[#This Row],[Main Color_]]&lt;&gt;"",Table3[[#This Row],[Shape_]]&lt;&gt;"",Table3[[#This Row],[Carry_]]&lt;&gt;""),1,0)</f>
        <v>1</v>
      </c>
      <c r="I24494" t="s">
        <v>60834</v>
      </c>
      <c r="J24494" t="s">
        <v>27400</v>
      </c>
      <c r="K24494" t="s">
        <v>60835</v>
      </c>
      <c r="L24494" t="s">
        <v>27400</v>
      </c>
      <c r="M24494" s="7"/>
      <c r="N24494" s="7"/>
      <c r="O24494" s="7"/>
      <c r="Q24494" t="s">
        <v>24</v>
      </c>
      <c r="S24494" t="s">
        <v>46</v>
      </c>
      <c r="T24494" t="s">
        <v>183</v>
      </c>
      <c r="U24494" t="s">
        <v>36</v>
      </c>
      <c r="AA24494">
        <v>0</v>
      </c>
      <c r="AB24494" t="s">
        <v>27400</v>
      </c>
      <c r="AE24494" t="s">
        <v>27400</v>
      </c>
      <c r="AF24494">
        <f>COUNTA(Table3[[#This Row],[Main Color_]:[Carry_]],Table3[[#This Row],[Macro Material_]])</f>
        <v>4</v>
      </c>
    </row>
    <row r="24495" spans="1:32" x14ac:dyDescent="0.25">
      <c r="A24495" s="6">
        <f>COUNTIFS(Table3[SKU],Table3[[#This Row],[SKU]])</f>
        <v>1</v>
      </c>
      <c r="B24495" t="s">
        <v>18520</v>
      </c>
      <c r="C24495" t="s">
        <v>20215</v>
      </c>
      <c r="D24495" t="s">
        <v>20206</v>
      </c>
      <c r="E24495" s="70">
        <v>1</v>
      </c>
      <c r="F24495" s="6">
        <f>IF(AND(Table3[[#This Row],[Macro Material_]]&lt;&gt;"",Table3[[#This Row],[Main Color_]]&lt;&gt;"",Table3[[#This Row],[Shape_]]&lt;&gt;"",Table3[[#This Row],[Carry_]]&lt;&gt;""),1,0)</f>
        <v>1</v>
      </c>
      <c r="G24495" s="6" t="s">
        <v>31381</v>
      </c>
      <c r="H24495" s="6" t="s">
        <v>31400</v>
      </c>
      <c r="I24495" t="s">
        <v>60836</v>
      </c>
      <c r="J24495" t="s">
        <v>27400</v>
      </c>
      <c r="K24495" t="s">
        <v>60837</v>
      </c>
      <c r="L24495" t="s">
        <v>27400</v>
      </c>
      <c r="M24495" s="7"/>
      <c r="N24495" s="7"/>
      <c r="O24495" s="7"/>
      <c r="Q24495" t="s">
        <v>24</v>
      </c>
      <c r="S24495" t="s">
        <v>25</v>
      </c>
      <c r="T24495" t="s">
        <v>30</v>
      </c>
      <c r="U24495" t="s">
        <v>180</v>
      </c>
      <c r="Y24495" t="s">
        <v>25</v>
      </c>
      <c r="AA24495">
        <v>0</v>
      </c>
      <c r="AB24495" t="s">
        <v>27400</v>
      </c>
      <c r="AE24495" t="s">
        <v>27400</v>
      </c>
      <c r="AF24495">
        <f>COUNTA(Table3[[#This Row],[Main Color_]:[Carry_]],Table3[[#This Row],[Macro Material_]])</f>
        <v>4</v>
      </c>
    </row>
    <row r="24496" spans="1:32" x14ac:dyDescent="0.25">
      <c r="A24496" s="6">
        <f>COUNTIFS(Table3[SKU],Table3[[#This Row],[SKU]])</f>
        <v>1</v>
      </c>
      <c r="B24496" t="s">
        <v>18520</v>
      </c>
      <c r="C24496" t="s">
        <v>20736</v>
      </c>
      <c r="D24496" t="s">
        <v>20737</v>
      </c>
      <c r="E24496" s="70">
        <v>1</v>
      </c>
      <c r="F24496" s="6">
        <f>IF(AND(Table3[[#This Row],[Macro Material_]]&lt;&gt;"",Table3[[#This Row],[Main Color_]]&lt;&gt;"",Table3[[#This Row],[Shape_]]&lt;&gt;"",Table3[[#This Row],[Carry_]]&lt;&gt;""),1,0)</f>
        <v>1</v>
      </c>
      <c r="G24496" s="6" t="s">
        <v>31381</v>
      </c>
      <c r="H24496" s="6" t="s">
        <v>31382</v>
      </c>
      <c r="I24496" t="s">
        <v>60838</v>
      </c>
      <c r="J24496" t="s">
        <v>27400</v>
      </c>
      <c r="K24496" t="s">
        <v>60839</v>
      </c>
      <c r="L24496" t="s">
        <v>27400</v>
      </c>
      <c r="M24496" s="7"/>
      <c r="N24496" s="7"/>
      <c r="O24496" s="7"/>
      <c r="Q24496" t="s">
        <v>24</v>
      </c>
      <c r="S24496" t="s">
        <v>39</v>
      </c>
      <c r="T24496" t="s">
        <v>49</v>
      </c>
      <c r="U24496" t="s">
        <v>75</v>
      </c>
      <c r="Y24496" t="s">
        <v>39</v>
      </c>
      <c r="AA24496">
        <v>0</v>
      </c>
      <c r="AB24496" t="s">
        <v>27400</v>
      </c>
      <c r="AE24496" t="s">
        <v>27400</v>
      </c>
      <c r="AF24496">
        <f>COUNTA(Table3[[#This Row],[Main Color_]:[Carry_]],Table3[[#This Row],[Macro Material_]])</f>
        <v>4</v>
      </c>
    </row>
    <row r="24497" spans="1:32" x14ac:dyDescent="0.25">
      <c r="A24497" s="6">
        <f>COUNTIFS(Table3[SKU],Table3[[#This Row],[SKU]])</f>
        <v>1</v>
      </c>
      <c r="B24497" t="s">
        <v>18520</v>
      </c>
      <c r="C24497" t="s">
        <v>20322</v>
      </c>
      <c r="D24497" t="s">
        <v>20320</v>
      </c>
      <c r="E24497" s="70">
        <v>1</v>
      </c>
      <c r="F24497" s="6">
        <f>IF(AND(Table3[[#This Row],[Macro Material_]]&lt;&gt;"",Table3[[#This Row],[Main Color_]]&lt;&gt;"",Table3[[#This Row],[Shape_]]&lt;&gt;"",Table3[[#This Row],[Carry_]]&lt;&gt;""),1,0)</f>
        <v>1</v>
      </c>
      <c r="G24497" s="6" t="s">
        <v>31381</v>
      </c>
      <c r="H24497" s="6" t="s">
        <v>31382</v>
      </c>
      <c r="I24497" t="s">
        <v>60840</v>
      </c>
      <c r="J24497" t="s">
        <v>27400</v>
      </c>
      <c r="K24497" t="s">
        <v>60841</v>
      </c>
      <c r="L24497" t="s">
        <v>27400</v>
      </c>
      <c r="M24497" s="7"/>
      <c r="N24497" s="7"/>
      <c r="O24497" s="7"/>
      <c r="P24497" t="s">
        <v>20316</v>
      </c>
      <c r="Q24497" t="s">
        <v>24</v>
      </c>
      <c r="S24497" t="s">
        <v>39</v>
      </c>
      <c r="T24497" t="s">
        <v>348</v>
      </c>
      <c r="U24497" t="s">
        <v>60</v>
      </c>
      <c r="Y24497" t="s">
        <v>39</v>
      </c>
      <c r="AA24497">
        <v>0</v>
      </c>
      <c r="AB24497" t="s">
        <v>27400</v>
      </c>
      <c r="AE24497" t="s">
        <v>27400</v>
      </c>
      <c r="AF24497">
        <f>COUNTA(Table3[[#This Row],[Main Color_]:[Carry_]],Table3[[#This Row],[Macro Material_]])</f>
        <v>4</v>
      </c>
    </row>
    <row r="24498" spans="1:32" x14ac:dyDescent="0.25">
      <c r="A24498" s="6">
        <f>COUNTIFS(Table3[SKU],Table3[[#This Row],[SKU]])</f>
        <v>1</v>
      </c>
      <c r="B24498" t="s">
        <v>18520</v>
      </c>
      <c r="C24498" t="s">
        <v>84012</v>
      </c>
      <c r="D24498" t="s">
        <v>82571</v>
      </c>
      <c r="E24498" s="75">
        <v>45755</v>
      </c>
      <c r="F24498" s="6">
        <f>IF(AND(Table3[[#This Row],[Macro Material_]]&lt;&gt;"",Table3[[#This Row],[Main Color_]]&lt;&gt;"",Table3[[#This Row],[Shape_]]&lt;&gt;"",Table3[[#This Row],[Carry_]]&lt;&gt;""),1,0)</f>
        <v>1</v>
      </c>
      <c r="I24498" t="s">
        <v>85581</v>
      </c>
      <c r="J24498" t="s">
        <v>27400</v>
      </c>
      <c r="K24498" s="7" t="s">
        <v>85060</v>
      </c>
      <c r="L24498" t="s">
        <v>27400</v>
      </c>
      <c r="M24498" s="7"/>
      <c r="N24498" s="7"/>
      <c r="O24498" s="7"/>
      <c r="Q24498" t="s">
        <v>24</v>
      </c>
      <c r="S24498" t="s">
        <v>30</v>
      </c>
      <c r="T24498" t="s">
        <v>174</v>
      </c>
      <c r="U24498" t="s">
        <v>36</v>
      </c>
      <c r="AB24498" t="s">
        <v>27400</v>
      </c>
      <c r="AE24498" t="s">
        <v>27400</v>
      </c>
      <c r="AF24498">
        <f>COUNTA(Table3[[#This Row],[Main Color_]:[Carry_]],Table3[[#This Row],[Macro Material_]])</f>
        <v>4</v>
      </c>
    </row>
    <row r="24499" spans="1:32" x14ac:dyDescent="0.25">
      <c r="A24499" s="6">
        <f>COUNTIFS(Table3[SKU],Table3[[#This Row],[SKU]])</f>
        <v>1</v>
      </c>
      <c r="B24499" t="s">
        <v>18520</v>
      </c>
      <c r="C24499" t="s">
        <v>81033</v>
      </c>
      <c r="D24499" t="s">
        <v>20292</v>
      </c>
      <c r="E24499" s="69">
        <v>45723</v>
      </c>
      <c r="F24499" s="6">
        <f>IF(AND(Table3[[#This Row],[Macro Material_]]&lt;&gt;"",Table3[[#This Row],[Main Color_]]&lt;&gt;"",Table3[[#This Row],[Shape_]]&lt;&gt;"",Table3[[#This Row],[Carry_]]&lt;&gt;""),1,0)</f>
        <v>1</v>
      </c>
      <c r="G24499" s="6" t="s">
        <v>81084</v>
      </c>
      <c r="H24499" s="6" t="s">
        <v>31382</v>
      </c>
      <c r="I24499" t="s">
        <v>81462</v>
      </c>
      <c r="J24499" t="s">
        <v>27400</v>
      </c>
      <c r="K24499" s="7" t="s">
        <v>81463</v>
      </c>
      <c r="L24499" t="s">
        <v>27400</v>
      </c>
      <c r="M24499" s="7"/>
      <c r="N24499" s="7"/>
      <c r="O24499" s="7"/>
      <c r="Q24499" t="s">
        <v>24</v>
      </c>
      <c r="S24499" t="s">
        <v>30</v>
      </c>
      <c r="T24499" t="s">
        <v>174</v>
      </c>
      <c r="U24499" t="s">
        <v>75</v>
      </c>
      <c r="AB24499" t="s">
        <v>27400</v>
      </c>
      <c r="AE24499" t="s">
        <v>27400</v>
      </c>
      <c r="AF24499">
        <f>COUNTA(Table3[[#This Row],[Main Color_]:[Carry_]],Table3[[#This Row],[Macro Material_]])</f>
        <v>4</v>
      </c>
    </row>
    <row r="24500" spans="1:32" x14ac:dyDescent="0.25">
      <c r="A24500" s="6">
        <f>COUNTIFS(Table3[SKU],Table3[[#This Row],[SKU]])</f>
        <v>1</v>
      </c>
      <c r="B24500" t="s">
        <v>18520</v>
      </c>
      <c r="C24500" t="s">
        <v>18830</v>
      </c>
      <c r="D24500" t="s">
        <v>18829</v>
      </c>
      <c r="E24500" s="69">
        <v>45631</v>
      </c>
      <c r="F24500" s="6">
        <f>IF(AND(Table3[[#This Row],[Macro Material_]]&lt;&gt;"",Table3[[#This Row],[Main Color_]]&lt;&gt;"",Table3[[#This Row],[Shape_]]&lt;&gt;"",Table3[[#This Row],[Carry_]]&lt;&gt;""),1,0)</f>
        <v>1</v>
      </c>
      <c r="G24500" s="6" t="s">
        <v>31381</v>
      </c>
      <c r="H24500" s="6" t="s">
        <v>31382</v>
      </c>
      <c r="I24500" t="s">
        <v>60842</v>
      </c>
      <c r="J24500" t="s">
        <v>27400</v>
      </c>
      <c r="K24500" t="s">
        <v>60843</v>
      </c>
      <c r="L24500" t="s">
        <v>27400</v>
      </c>
      <c r="M24500" s="7"/>
      <c r="N24500" s="7"/>
      <c r="O24500" s="7"/>
      <c r="Q24500" t="s">
        <v>24</v>
      </c>
      <c r="S24500" t="s">
        <v>144</v>
      </c>
      <c r="T24500" t="s">
        <v>174</v>
      </c>
      <c r="U24500" t="s">
        <v>36</v>
      </c>
      <c r="AA24500">
        <v>0</v>
      </c>
      <c r="AB24500" t="s">
        <v>27400</v>
      </c>
      <c r="AE24500" t="s">
        <v>27400</v>
      </c>
      <c r="AF24500">
        <f>COUNTA(Table3[[#This Row],[Main Color_]:[Carry_]],Table3[[#This Row],[Macro Material_]])</f>
        <v>4</v>
      </c>
    </row>
    <row r="24501" spans="1:32" x14ac:dyDescent="0.25">
      <c r="A24501" s="6">
        <f>COUNTIFS(Table3[SKU],Table3[[#This Row],[SKU]])</f>
        <v>1</v>
      </c>
      <c r="B24501" t="s">
        <v>18520</v>
      </c>
      <c r="C24501" t="s">
        <v>20784</v>
      </c>
      <c r="D24501" t="s">
        <v>20785</v>
      </c>
      <c r="E24501" s="70">
        <v>1</v>
      </c>
      <c r="F24501" s="6">
        <f>IF(AND(Table3[[#This Row],[Macro Material_]]&lt;&gt;"",Table3[[#This Row],[Main Color_]]&lt;&gt;"",Table3[[#This Row],[Shape_]]&lt;&gt;"",Table3[[#This Row],[Carry_]]&lt;&gt;""),1,0)</f>
        <v>1</v>
      </c>
      <c r="G24501" s="6" t="s">
        <v>31381</v>
      </c>
      <c r="H24501" s="6" t="s">
        <v>31382</v>
      </c>
      <c r="I24501" t="s">
        <v>60844</v>
      </c>
      <c r="J24501" t="s">
        <v>27400</v>
      </c>
      <c r="K24501" t="s">
        <v>60845</v>
      </c>
      <c r="L24501" t="s">
        <v>27400</v>
      </c>
      <c r="M24501" s="7"/>
      <c r="N24501" s="7"/>
      <c r="O24501" s="7"/>
      <c r="Q24501" t="s">
        <v>24</v>
      </c>
      <c r="S24501" t="s">
        <v>30</v>
      </c>
      <c r="T24501" t="s">
        <v>49</v>
      </c>
      <c r="U24501" t="s">
        <v>60</v>
      </c>
      <c r="Y24501" t="s">
        <v>30</v>
      </c>
      <c r="AA24501">
        <v>0</v>
      </c>
      <c r="AB24501" t="s">
        <v>27400</v>
      </c>
      <c r="AE24501" t="s">
        <v>27400</v>
      </c>
      <c r="AF24501">
        <f>COUNTA(Table3[[#This Row],[Main Color_]:[Carry_]],Table3[[#This Row],[Macro Material_]])</f>
        <v>4</v>
      </c>
    </row>
    <row r="24502" spans="1:32" x14ac:dyDescent="0.25">
      <c r="A24502" s="6">
        <f>COUNTIFS(Table3[SKU],Table3[[#This Row],[SKU]])</f>
        <v>1</v>
      </c>
      <c r="B24502" t="s">
        <v>18520</v>
      </c>
      <c r="C24502" t="s">
        <v>20323</v>
      </c>
      <c r="D24502" t="s">
        <v>20320</v>
      </c>
      <c r="E24502" s="70">
        <v>1</v>
      </c>
      <c r="F24502" s="6">
        <f>IF(AND(Table3[[#This Row],[Macro Material_]]&lt;&gt;"",Table3[[#This Row],[Main Color_]]&lt;&gt;"",Table3[[#This Row],[Shape_]]&lt;&gt;"",Table3[[#This Row],[Carry_]]&lt;&gt;""),1,0)</f>
        <v>1</v>
      </c>
      <c r="I24502" t="s">
        <v>60846</v>
      </c>
      <c r="J24502" t="s">
        <v>27400</v>
      </c>
      <c r="K24502" t="s">
        <v>60847</v>
      </c>
      <c r="L24502" t="s">
        <v>27400</v>
      </c>
      <c r="M24502" s="7"/>
      <c r="N24502" s="7"/>
      <c r="O24502" s="7"/>
      <c r="P24502" t="s">
        <v>20316</v>
      </c>
      <c r="Q24502" t="s">
        <v>30</v>
      </c>
      <c r="R24502" t="s">
        <v>31</v>
      </c>
      <c r="S24502" t="s">
        <v>57</v>
      </c>
      <c r="T24502" t="s">
        <v>348</v>
      </c>
      <c r="U24502" t="s">
        <v>60</v>
      </c>
      <c r="W24502" t="s">
        <v>31</v>
      </c>
      <c r="Y24502" t="s">
        <v>57</v>
      </c>
      <c r="AA24502">
        <v>0</v>
      </c>
      <c r="AB24502" t="s">
        <v>27400</v>
      </c>
      <c r="AE24502" t="s">
        <v>27400</v>
      </c>
      <c r="AF24502">
        <f>COUNTA(Table3[[#This Row],[Main Color_]:[Carry_]],Table3[[#This Row],[Macro Material_]])</f>
        <v>4</v>
      </c>
    </row>
    <row r="24503" spans="1:32" x14ac:dyDescent="0.25">
      <c r="A24503" s="6">
        <f>COUNTIFS(Table3[SKU],Table3[[#This Row],[SKU]])</f>
        <v>1</v>
      </c>
      <c r="B24503" t="s">
        <v>18520</v>
      </c>
      <c r="C24503" t="s">
        <v>18792</v>
      </c>
      <c r="D24503" t="s">
        <v>18787</v>
      </c>
      <c r="E24503" s="70">
        <v>1</v>
      </c>
      <c r="F24503" s="6">
        <f>IF(AND(Table3[[#This Row],[Macro Material_]]&lt;&gt;"",Table3[[#This Row],[Main Color_]]&lt;&gt;"",Table3[[#This Row],[Shape_]]&lt;&gt;"",Table3[[#This Row],[Carry_]]&lt;&gt;""),1,0)</f>
        <v>1</v>
      </c>
      <c r="I24503" t="s">
        <v>60848</v>
      </c>
      <c r="J24503" t="s">
        <v>27400</v>
      </c>
      <c r="L24503" t="s">
        <v>27400</v>
      </c>
      <c r="M24503" s="7"/>
      <c r="N24503" s="7"/>
      <c r="O24503" s="7"/>
      <c r="Q24503" t="s">
        <v>30</v>
      </c>
      <c r="R24503" t="s">
        <v>31</v>
      </c>
      <c r="S24503" t="s">
        <v>57</v>
      </c>
      <c r="T24503" t="s">
        <v>35</v>
      </c>
      <c r="U24503" t="s">
        <v>75</v>
      </c>
      <c r="W24503" t="s">
        <v>31</v>
      </c>
      <c r="Y24503" t="s">
        <v>57</v>
      </c>
      <c r="AA24503">
        <v>0</v>
      </c>
      <c r="AB24503" t="s">
        <v>27400</v>
      </c>
      <c r="AE24503" t="s">
        <v>27400</v>
      </c>
      <c r="AF24503">
        <f>COUNTA(Table3[[#This Row],[Main Color_]:[Carry_]],Table3[[#This Row],[Macro Material_]])</f>
        <v>4</v>
      </c>
    </row>
    <row r="24504" spans="1:32" x14ac:dyDescent="0.25">
      <c r="A24504" s="6">
        <f>COUNTIFS(Table3[SKU],Table3[[#This Row],[SKU]])</f>
        <v>1</v>
      </c>
      <c r="B24504" t="s">
        <v>18520</v>
      </c>
      <c r="C24504" t="s">
        <v>20928</v>
      </c>
      <c r="D24504" t="s">
        <v>20923</v>
      </c>
      <c r="E24504" s="70">
        <v>1</v>
      </c>
      <c r="F24504" s="6">
        <f>IF(AND(Table3[[#This Row],[Macro Material_]]&lt;&gt;"",Table3[[#This Row],[Main Color_]]&lt;&gt;"",Table3[[#This Row],[Shape_]]&lt;&gt;"",Table3[[#This Row],[Carry_]]&lt;&gt;""),1,0)</f>
        <v>1</v>
      </c>
      <c r="G24504" s="6" t="s">
        <v>31425</v>
      </c>
      <c r="H24504" s="6" t="s">
        <v>31382</v>
      </c>
      <c r="I24504" t="s">
        <v>60849</v>
      </c>
      <c r="J24504" t="s">
        <v>27400</v>
      </c>
      <c r="K24504" t="s">
        <v>60850</v>
      </c>
      <c r="L24504" t="s">
        <v>27400</v>
      </c>
      <c r="M24504" s="7"/>
      <c r="N24504" s="7"/>
      <c r="O24504" s="7"/>
      <c r="Q24504" t="s">
        <v>30</v>
      </c>
      <c r="R24504" t="s">
        <v>31</v>
      </c>
      <c r="S24504" t="s">
        <v>39</v>
      </c>
      <c r="T24504" t="s">
        <v>1016</v>
      </c>
      <c r="U24504" t="s">
        <v>75</v>
      </c>
      <c r="W24504" t="s">
        <v>31</v>
      </c>
      <c r="Y24504" t="s">
        <v>39</v>
      </c>
      <c r="AA24504">
        <v>0</v>
      </c>
      <c r="AB24504" t="s">
        <v>27400</v>
      </c>
      <c r="AE24504" t="s">
        <v>27400</v>
      </c>
      <c r="AF24504">
        <f>COUNTA(Table3[[#This Row],[Main Color_]:[Carry_]],Table3[[#This Row],[Macro Material_]])</f>
        <v>4</v>
      </c>
    </row>
    <row r="24505" spans="1:32" x14ac:dyDescent="0.25">
      <c r="A24505" s="6">
        <f>COUNTIFS(Table3[SKU],Table3[[#This Row],[SKU]])</f>
        <v>1</v>
      </c>
      <c r="B24505" t="s">
        <v>18520</v>
      </c>
      <c r="C24505" t="s">
        <v>20786</v>
      </c>
      <c r="D24505" t="s">
        <v>20785</v>
      </c>
      <c r="E24505" s="70">
        <v>1</v>
      </c>
      <c r="F24505" s="6">
        <f>IF(AND(Table3[[#This Row],[Macro Material_]]&lt;&gt;"",Table3[[#This Row],[Main Color_]]&lt;&gt;"",Table3[[#This Row],[Shape_]]&lt;&gt;"",Table3[[#This Row],[Carry_]]&lt;&gt;""),1,0)</f>
        <v>1</v>
      </c>
      <c r="G24505" s="6" t="s">
        <v>31381</v>
      </c>
      <c r="H24505" s="6" t="s">
        <v>31382</v>
      </c>
      <c r="I24505" t="s">
        <v>60851</v>
      </c>
      <c r="J24505" t="s">
        <v>27400</v>
      </c>
      <c r="K24505" t="s">
        <v>60852</v>
      </c>
      <c r="L24505" t="s">
        <v>27400</v>
      </c>
      <c r="M24505" s="7"/>
      <c r="N24505" s="7"/>
      <c r="O24505" s="7"/>
      <c r="Q24505" t="s">
        <v>30</v>
      </c>
      <c r="S24505" t="s">
        <v>39</v>
      </c>
      <c r="T24505" t="s">
        <v>49</v>
      </c>
      <c r="U24505" t="s">
        <v>60</v>
      </c>
      <c r="Y24505" t="s">
        <v>39</v>
      </c>
      <c r="AA24505">
        <v>0</v>
      </c>
      <c r="AB24505" t="s">
        <v>27400</v>
      </c>
      <c r="AE24505" t="s">
        <v>27400</v>
      </c>
      <c r="AF24505">
        <f>COUNTA(Table3[[#This Row],[Main Color_]:[Carry_]],Table3[[#This Row],[Macro Material_]])</f>
        <v>4</v>
      </c>
    </row>
    <row r="24506" spans="1:32" x14ac:dyDescent="0.25">
      <c r="A24506" s="6">
        <f>COUNTIFS(Table3[SKU],Table3[[#This Row],[SKU]])</f>
        <v>1</v>
      </c>
      <c r="B24506" t="s">
        <v>18520</v>
      </c>
      <c r="C24506" t="s">
        <v>18793</v>
      </c>
      <c r="D24506" t="s">
        <v>18787</v>
      </c>
      <c r="E24506" s="70">
        <v>1</v>
      </c>
      <c r="F24506" s="6">
        <f>IF(AND(Table3[[#This Row],[Macro Material_]]&lt;&gt;"",Table3[[#This Row],[Main Color_]]&lt;&gt;"",Table3[[#This Row],[Shape_]]&lt;&gt;"",Table3[[#This Row],[Carry_]]&lt;&gt;""),1,0)</f>
        <v>1</v>
      </c>
      <c r="G24506" s="6" t="s">
        <v>31381</v>
      </c>
      <c r="H24506" s="6" t="s">
        <v>31382</v>
      </c>
      <c r="I24506" t="s">
        <v>60853</v>
      </c>
      <c r="J24506" t="s">
        <v>27400</v>
      </c>
      <c r="K24506" t="s">
        <v>60854</v>
      </c>
      <c r="L24506" t="s">
        <v>27400</v>
      </c>
      <c r="M24506" s="7"/>
      <c r="N24506" s="7"/>
      <c r="O24506" s="7"/>
      <c r="Q24506" t="s">
        <v>30</v>
      </c>
      <c r="S24506" t="s">
        <v>39</v>
      </c>
      <c r="T24506" t="s">
        <v>35</v>
      </c>
      <c r="U24506" t="s">
        <v>75</v>
      </c>
      <c r="Y24506" t="s">
        <v>39</v>
      </c>
      <c r="AA24506">
        <v>0</v>
      </c>
      <c r="AB24506" t="s">
        <v>27400</v>
      </c>
      <c r="AE24506" t="s">
        <v>27400</v>
      </c>
      <c r="AF24506">
        <f>COUNTA(Table3[[#This Row],[Main Color_]:[Carry_]],Table3[[#This Row],[Macro Material_]])</f>
        <v>4</v>
      </c>
    </row>
    <row r="24507" spans="1:32" x14ac:dyDescent="0.25">
      <c r="A24507" s="6">
        <f>COUNTIFS(Table3[SKU],Table3[[#This Row],[SKU]])</f>
        <v>1</v>
      </c>
      <c r="B24507" t="s">
        <v>18520</v>
      </c>
      <c r="C24507" t="s">
        <v>18766</v>
      </c>
      <c r="D24507" t="s">
        <v>18767</v>
      </c>
      <c r="E24507" s="70">
        <v>1</v>
      </c>
      <c r="F24507" s="6">
        <f>IF(AND(Table3[[#This Row],[Macro Material_]]&lt;&gt;"",Table3[[#This Row],[Main Color_]]&lt;&gt;"",Table3[[#This Row],[Shape_]]&lt;&gt;"",Table3[[#This Row],[Carry_]]&lt;&gt;""),1,0)</f>
        <v>1</v>
      </c>
      <c r="G24507" s="6" t="s">
        <v>31381</v>
      </c>
      <c r="H24507" s="6" t="s">
        <v>31382</v>
      </c>
      <c r="I24507" t="s">
        <v>60855</v>
      </c>
      <c r="J24507" t="s">
        <v>27400</v>
      </c>
      <c r="K24507" t="s">
        <v>60856</v>
      </c>
      <c r="L24507" t="s">
        <v>27400</v>
      </c>
      <c r="M24507" s="7"/>
      <c r="N24507" s="7"/>
      <c r="O24507" s="7"/>
      <c r="Q24507" t="s">
        <v>30</v>
      </c>
      <c r="R24507" t="s">
        <v>31</v>
      </c>
      <c r="S24507" t="s">
        <v>57</v>
      </c>
      <c r="T24507" t="s">
        <v>35</v>
      </c>
      <c r="U24507" t="s">
        <v>27</v>
      </c>
      <c r="W24507" t="s">
        <v>31</v>
      </c>
      <c r="Y24507" t="s">
        <v>57</v>
      </c>
      <c r="AA24507">
        <v>0</v>
      </c>
      <c r="AB24507" t="s">
        <v>27400</v>
      </c>
      <c r="AE24507" t="s">
        <v>27400</v>
      </c>
      <c r="AF24507">
        <f>COUNTA(Table3[[#This Row],[Main Color_]:[Carry_]],Table3[[#This Row],[Macro Material_]])</f>
        <v>4</v>
      </c>
    </row>
    <row r="24508" spans="1:32" x14ac:dyDescent="0.25">
      <c r="A24508" s="6">
        <f>COUNTIFS(Table3[SKU],Table3[[#This Row],[SKU]])</f>
        <v>1</v>
      </c>
      <c r="B24508" t="s">
        <v>18520</v>
      </c>
      <c r="C24508" t="s">
        <v>83996</v>
      </c>
      <c r="D24508" t="s">
        <v>82571</v>
      </c>
      <c r="E24508" s="75">
        <v>45755</v>
      </c>
      <c r="F24508" s="6">
        <f>IF(AND(Table3[[#This Row],[Macro Material_]]&lt;&gt;"",Table3[[#This Row],[Main Color_]]&lt;&gt;"",Table3[[#This Row],[Shape_]]&lt;&gt;"",Table3[[#This Row],[Carry_]]&lt;&gt;""),1,0)</f>
        <v>1</v>
      </c>
      <c r="I24508" t="s">
        <v>85567</v>
      </c>
      <c r="J24508" t="s">
        <v>27400</v>
      </c>
      <c r="K24508" s="7" t="s">
        <v>85060</v>
      </c>
      <c r="L24508" t="s">
        <v>27400</v>
      </c>
      <c r="M24508" s="7"/>
      <c r="N24508" s="7"/>
      <c r="O24508" s="7"/>
      <c r="Q24508" t="s">
        <v>24</v>
      </c>
      <c r="S24508" t="s">
        <v>25</v>
      </c>
      <c r="T24508" t="s">
        <v>174</v>
      </c>
      <c r="U24508" t="s">
        <v>36</v>
      </c>
      <c r="AB24508" t="s">
        <v>27400</v>
      </c>
      <c r="AE24508" t="s">
        <v>27400</v>
      </c>
      <c r="AF24508">
        <f>COUNTA(Table3[[#This Row],[Main Color_]:[Carry_]],Table3[[#This Row],[Macro Material_]])</f>
        <v>4</v>
      </c>
    </row>
    <row r="24509" spans="1:32" x14ac:dyDescent="0.25">
      <c r="A24509" s="6">
        <f>COUNTIFS(Table3[SKU],Table3[[#This Row],[SKU]])</f>
        <v>1</v>
      </c>
      <c r="B24509" t="s">
        <v>18520</v>
      </c>
      <c r="C24509" t="s">
        <v>81031</v>
      </c>
      <c r="D24509" t="s">
        <v>20292</v>
      </c>
      <c r="E24509" s="69">
        <v>45723</v>
      </c>
      <c r="F24509" s="6">
        <f>IF(AND(Table3[[#This Row],[Macro Material_]]&lt;&gt;"",Table3[[#This Row],[Main Color_]]&lt;&gt;"",Table3[[#This Row],[Shape_]]&lt;&gt;"",Table3[[#This Row],[Carry_]]&lt;&gt;""),1,0)</f>
        <v>1</v>
      </c>
      <c r="G24509" s="6" t="s">
        <v>81084</v>
      </c>
      <c r="H24509" s="6" t="s">
        <v>31382</v>
      </c>
      <c r="I24509" t="s">
        <v>81458</v>
      </c>
      <c r="J24509" t="s">
        <v>27400</v>
      </c>
      <c r="K24509" s="7" t="s">
        <v>81459</v>
      </c>
      <c r="L24509" t="s">
        <v>27400</v>
      </c>
      <c r="M24509" s="7"/>
      <c r="N24509" s="7"/>
      <c r="O24509" s="7"/>
      <c r="Q24509" t="s">
        <v>24</v>
      </c>
      <c r="S24509" t="s">
        <v>25</v>
      </c>
      <c r="T24509" t="s">
        <v>174</v>
      </c>
      <c r="U24509" t="s">
        <v>75</v>
      </c>
      <c r="AB24509" t="s">
        <v>27400</v>
      </c>
      <c r="AE24509" t="s">
        <v>27400</v>
      </c>
      <c r="AF24509">
        <f>COUNTA(Table3[[#This Row],[Main Color_]:[Carry_]],Table3[[#This Row],[Macro Material_]])</f>
        <v>4</v>
      </c>
    </row>
    <row r="24510" spans="1:32" x14ac:dyDescent="0.25">
      <c r="A24510" s="6">
        <f>COUNTIFS(Table3[SKU],Table3[[#This Row],[SKU]])</f>
        <v>1</v>
      </c>
      <c r="B24510" t="s">
        <v>18520</v>
      </c>
      <c r="C24510" t="s">
        <v>83963</v>
      </c>
      <c r="D24510" t="s">
        <v>20300</v>
      </c>
      <c r="E24510" s="75">
        <v>45755</v>
      </c>
      <c r="F24510" s="6">
        <f>IF(AND(Table3[[#This Row],[Macro Material_]]&lt;&gt;"",Table3[[#This Row],[Main Color_]]&lt;&gt;"",Table3[[#This Row],[Shape_]]&lt;&gt;"",Table3[[#This Row],[Carry_]]&lt;&gt;""),1,0)</f>
        <v>1</v>
      </c>
      <c r="H24510" s="6" t="s">
        <v>31382</v>
      </c>
      <c r="I24510" t="s">
        <v>85539</v>
      </c>
      <c r="J24510" t="s">
        <v>27400</v>
      </c>
      <c r="K24510" s="7" t="s">
        <v>85060</v>
      </c>
      <c r="L24510" t="s">
        <v>27400</v>
      </c>
      <c r="M24510" s="7"/>
      <c r="N24510" s="7"/>
      <c r="O24510" s="7"/>
      <c r="Q24510" t="s">
        <v>24</v>
      </c>
      <c r="S24510" t="s">
        <v>25</v>
      </c>
      <c r="T24510" t="s">
        <v>174</v>
      </c>
      <c r="U24510" t="s">
        <v>36</v>
      </c>
      <c r="AB24510" t="s">
        <v>27400</v>
      </c>
      <c r="AE24510" t="s">
        <v>27400</v>
      </c>
      <c r="AF24510">
        <f>COUNTA(Table3[[#This Row],[Main Color_]:[Carry_]],Table3[[#This Row],[Macro Material_]])</f>
        <v>4</v>
      </c>
    </row>
    <row r="24511" spans="1:32" x14ac:dyDescent="0.25">
      <c r="A24511" s="6">
        <f>COUNTIFS(Table3[SKU],Table3[[#This Row],[SKU]])</f>
        <v>1</v>
      </c>
      <c r="B24511" t="s">
        <v>18520</v>
      </c>
      <c r="C24511" t="s">
        <v>83965</v>
      </c>
      <c r="D24511" t="s">
        <v>20300</v>
      </c>
      <c r="E24511" s="75">
        <v>45755</v>
      </c>
      <c r="F24511" s="6">
        <f>IF(AND(Table3[[#This Row],[Macro Material_]]&lt;&gt;"",Table3[[#This Row],[Main Color_]]&lt;&gt;"",Table3[[#This Row],[Shape_]]&lt;&gt;"",Table3[[#This Row],[Carry_]]&lt;&gt;""),1,0)</f>
        <v>1</v>
      </c>
      <c r="H24511" s="6" t="s">
        <v>31382</v>
      </c>
      <c r="I24511" t="s">
        <v>85541</v>
      </c>
      <c r="J24511" t="s">
        <v>27400</v>
      </c>
      <c r="K24511" s="7" t="s">
        <v>85060</v>
      </c>
      <c r="L24511" t="s">
        <v>27400</v>
      </c>
      <c r="M24511" s="7"/>
      <c r="N24511" s="7"/>
      <c r="O24511" s="7"/>
      <c r="Q24511" t="s">
        <v>24</v>
      </c>
      <c r="S24511" t="s">
        <v>57</v>
      </c>
      <c r="T24511" t="s">
        <v>174</v>
      </c>
      <c r="U24511" t="s">
        <v>36</v>
      </c>
      <c r="AB24511" t="s">
        <v>27400</v>
      </c>
      <c r="AE24511" t="s">
        <v>27400</v>
      </c>
      <c r="AF24511">
        <f>COUNTA(Table3[[#This Row],[Main Color_]:[Carry_]],Table3[[#This Row],[Macro Material_]])</f>
        <v>4</v>
      </c>
    </row>
    <row r="24512" spans="1:32" x14ac:dyDescent="0.25">
      <c r="A24512" s="6">
        <f>COUNTIFS(Table3[SKU],Table3[[#This Row],[SKU]])</f>
        <v>1</v>
      </c>
      <c r="B24512" t="s">
        <v>18520</v>
      </c>
      <c r="C24512" t="s">
        <v>81032</v>
      </c>
      <c r="D24512" t="s">
        <v>20292</v>
      </c>
      <c r="E24512" s="69">
        <v>45723</v>
      </c>
      <c r="F24512" s="6">
        <f>IF(AND(Table3[[#This Row],[Macro Material_]]&lt;&gt;"",Table3[[#This Row],[Main Color_]]&lt;&gt;"",Table3[[#This Row],[Shape_]]&lt;&gt;"",Table3[[#This Row],[Carry_]]&lt;&gt;""),1,0)</f>
        <v>1</v>
      </c>
      <c r="G24512" s="6" t="s">
        <v>81084</v>
      </c>
      <c r="H24512" s="6" t="s">
        <v>31382</v>
      </c>
      <c r="I24512" t="s">
        <v>81460</v>
      </c>
      <c r="J24512" t="s">
        <v>27400</v>
      </c>
      <c r="K24512" s="7" t="s">
        <v>81461</v>
      </c>
      <c r="L24512" t="s">
        <v>27400</v>
      </c>
      <c r="M24512" s="7"/>
      <c r="N24512" s="7"/>
      <c r="O24512" s="7"/>
      <c r="Q24512" t="s">
        <v>24</v>
      </c>
      <c r="S24512" t="s">
        <v>39</v>
      </c>
      <c r="T24512" t="s">
        <v>174</v>
      </c>
      <c r="U24512" t="s">
        <v>75</v>
      </c>
      <c r="AB24512" t="s">
        <v>27400</v>
      </c>
      <c r="AE24512" t="s">
        <v>27400</v>
      </c>
      <c r="AF24512">
        <f>COUNTA(Table3[[#This Row],[Main Color_]:[Carry_]],Table3[[#This Row],[Macro Material_]])</f>
        <v>4</v>
      </c>
    </row>
    <row r="24513" spans="1:39" x14ac:dyDescent="0.25">
      <c r="A24513" s="6">
        <f>COUNTIFS(Table3[SKU],Table3[[#This Row],[SKU]])</f>
        <v>1</v>
      </c>
      <c r="B24513" t="s">
        <v>18520</v>
      </c>
      <c r="C24513" t="s">
        <v>84013</v>
      </c>
      <c r="D24513" t="s">
        <v>82571</v>
      </c>
      <c r="E24513" s="75">
        <v>45755</v>
      </c>
      <c r="F24513" s="6">
        <f>IF(AND(Table3[[#This Row],[Macro Material_]]&lt;&gt;"",Table3[[#This Row],[Main Color_]]&lt;&gt;"",Table3[[#This Row],[Shape_]]&lt;&gt;"",Table3[[#This Row],[Carry_]]&lt;&gt;""),1,0)</f>
        <v>1</v>
      </c>
      <c r="I24513" t="s">
        <v>85582</v>
      </c>
      <c r="J24513" t="s">
        <v>27400</v>
      </c>
      <c r="K24513" s="7" t="s">
        <v>85060</v>
      </c>
      <c r="L24513" t="s">
        <v>27400</v>
      </c>
      <c r="M24513" s="7"/>
      <c r="N24513" s="7"/>
      <c r="O24513" s="7"/>
      <c r="Q24513" t="s">
        <v>24</v>
      </c>
      <c r="S24513" t="s">
        <v>30</v>
      </c>
      <c r="T24513" t="s">
        <v>174</v>
      </c>
      <c r="U24513" t="s">
        <v>75</v>
      </c>
      <c r="AB24513" t="s">
        <v>27400</v>
      </c>
      <c r="AE24513" t="s">
        <v>27400</v>
      </c>
      <c r="AF24513">
        <f>COUNTA(Table3[[#This Row],[Main Color_]:[Carry_]],Table3[[#This Row],[Macro Material_]])</f>
        <v>4</v>
      </c>
    </row>
    <row r="24514" spans="1:39" x14ac:dyDescent="0.25">
      <c r="A24514" s="6">
        <f>COUNTIFS(Table3[SKU],Table3[[#This Row],[SKU]])</f>
        <v>1</v>
      </c>
      <c r="B24514" t="s">
        <v>18520</v>
      </c>
      <c r="C24514" t="s">
        <v>20892</v>
      </c>
      <c r="D24514" t="s">
        <v>20893</v>
      </c>
      <c r="E24514" s="69">
        <v>45561</v>
      </c>
      <c r="F24514" s="6">
        <f>IF(AND(Table3[[#This Row],[Macro Material_]]&lt;&gt;"",Table3[[#This Row],[Main Color_]]&lt;&gt;"",Table3[[#This Row],[Shape_]]&lt;&gt;"",Table3[[#This Row],[Carry_]]&lt;&gt;""),1,0)</f>
        <v>1</v>
      </c>
      <c r="G24514" s="6" t="s">
        <v>31381</v>
      </c>
      <c r="H24514" s="6" t="s">
        <v>31886</v>
      </c>
      <c r="I24514" t="s">
        <v>60857</v>
      </c>
      <c r="J24514" t="s">
        <v>27400</v>
      </c>
      <c r="K24514" t="s">
        <v>60858</v>
      </c>
      <c r="L24514" t="s">
        <v>27400</v>
      </c>
      <c r="M24514" s="7"/>
      <c r="N24514" s="7"/>
      <c r="O24514" s="7"/>
      <c r="Q24514" t="s">
        <v>24</v>
      </c>
      <c r="S24514" t="s">
        <v>144</v>
      </c>
      <c r="T24514" t="s">
        <v>30449</v>
      </c>
      <c r="U24514" t="s">
        <v>30</v>
      </c>
      <c r="AA24514">
        <v>0</v>
      </c>
      <c r="AB24514" t="s">
        <v>27400</v>
      </c>
      <c r="AE24514" t="s">
        <v>27400</v>
      </c>
      <c r="AF24514">
        <f>COUNTA(Table3[[#This Row],[Main Color_]:[Carry_]],Table3[[#This Row],[Macro Material_]])</f>
        <v>4</v>
      </c>
    </row>
    <row r="24515" spans="1:39" x14ac:dyDescent="0.25">
      <c r="A24515" s="6">
        <f>COUNTIFS(Table3[SKU],Table3[[#This Row],[SKU]])</f>
        <v>1</v>
      </c>
      <c r="B24515" t="s">
        <v>18520</v>
      </c>
      <c r="C24515" t="s">
        <v>20995</v>
      </c>
      <c r="D24515" t="s">
        <v>20994</v>
      </c>
      <c r="E24515" s="69">
        <v>45561</v>
      </c>
      <c r="F24515" s="6">
        <f>IF(AND(Table3[[#This Row],[Macro Material_]]&lt;&gt;"",Table3[[#This Row],[Main Color_]]&lt;&gt;"",Table3[[#This Row],[Shape_]]&lt;&gt;"",Table3[[#This Row],[Carry_]]&lt;&gt;""),1,0)</f>
        <v>1</v>
      </c>
      <c r="G24515" s="6" t="s">
        <v>31381</v>
      </c>
      <c r="H24515" s="6" t="s">
        <v>31886</v>
      </c>
      <c r="I24515" t="s">
        <v>60859</v>
      </c>
      <c r="J24515" t="s">
        <v>27400</v>
      </c>
      <c r="K24515" t="s">
        <v>60860</v>
      </c>
      <c r="L24515" t="s">
        <v>27400</v>
      </c>
      <c r="M24515" s="7"/>
      <c r="N24515" s="7"/>
      <c r="O24515" s="7"/>
      <c r="Q24515" t="s">
        <v>24</v>
      </c>
      <c r="S24515" t="s">
        <v>144</v>
      </c>
      <c r="T24515" t="s">
        <v>72</v>
      </c>
      <c r="U24515" t="s">
        <v>60</v>
      </c>
      <c r="AA24515">
        <v>0</v>
      </c>
      <c r="AB24515" t="s">
        <v>27400</v>
      </c>
      <c r="AE24515" t="s">
        <v>27400</v>
      </c>
      <c r="AF24515">
        <f>COUNTA(Table3[[#This Row],[Main Color_]:[Carry_]],Table3[[#This Row],[Macro Material_]])</f>
        <v>4</v>
      </c>
    </row>
    <row r="24516" spans="1:39" x14ac:dyDescent="0.25">
      <c r="A24516" s="6">
        <f>COUNTIFS(Table3[SKU],Table3[[#This Row],[SKU]])</f>
        <v>1</v>
      </c>
      <c r="B24516" t="s">
        <v>18520</v>
      </c>
      <c r="C24516" t="s">
        <v>28469</v>
      </c>
      <c r="D24516" t="s">
        <v>21158</v>
      </c>
      <c r="E24516" s="69">
        <v>45686</v>
      </c>
      <c r="F24516" s="6">
        <f>IF(AND(Table3[[#This Row],[Macro Material_]]&lt;&gt;"",Table3[[#This Row],[Main Color_]]&lt;&gt;"",Table3[[#This Row],[Shape_]]&lt;&gt;"",Table3[[#This Row],[Carry_]]&lt;&gt;""),1,0)</f>
        <v>1</v>
      </c>
      <c r="G24516" s="6" t="s">
        <v>31381</v>
      </c>
      <c r="H24516" s="6" t="s">
        <v>31886</v>
      </c>
      <c r="I24516" t="s">
        <v>58706</v>
      </c>
      <c r="J24516" t="s">
        <v>27400</v>
      </c>
      <c r="K24516" s="32" t="s">
        <v>58707</v>
      </c>
      <c r="L24516" t="s">
        <v>27400</v>
      </c>
      <c r="M24516" s="7"/>
      <c r="N24516" s="7"/>
      <c r="O24516" s="7"/>
      <c r="Q24516" t="s">
        <v>24</v>
      </c>
      <c r="S24516" t="s">
        <v>144</v>
      </c>
      <c r="T24516" t="s">
        <v>72</v>
      </c>
      <c r="U24516" t="s">
        <v>60</v>
      </c>
      <c r="AB24516" t="s">
        <v>27400</v>
      </c>
      <c r="AC24516" t="s">
        <v>20995</v>
      </c>
      <c r="AD24516" t="s">
        <v>70839</v>
      </c>
      <c r="AE24516" t="s">
        <v>27400</v>
      </c>
      <c r="AF24516">
        <f>COUNTA(Table3[[#This Row],[Main Color_]:[Carry_]],Table3[[#This Row],[Macro Material_]])</f>
        <v>4</v>
      </c>
    </row>
    <row r="24517" spans="1:39" x14ac:dyDescent="0.25">
      <c r="A24517" s="6">
        <f>COUNTIFS(Table3[SKU],Table3[[#This Row],[SKU]])</f>
        <v>1</v>
      </c>
      <c r="B24517" t="s">
        <v>18520</v>
      </c>
      <c r="C24517" t="s">
        <v>20996</v>
      </c>
      <c r="D24517" t="s">
        <v>20994</v>
      </c>
      <c r="E24517" s="69">
        <v>45561</v>
      </c>
      <c r="F24517" s="6">
        <f>IF(AND(Table3[[#This Row],[Macro Material_]]&lt;&gt;"",Table3[[#This Row],[Main Color_]]&lt;&gt;"",Table3[[#This Row],[Shape_]]&lt;&gt;"",Table3[[#This Row],[Carry_]]&lt;&gt;""),1,0)</f>
        <v>1</v>
      </c>
      <c r="G24517" s="6" t="s">
        <v>31381</v>
      </c>
      <c r="H24517" s="6" t="s">
        <v>31886</v>
      </c>
      <c r="I24517" t="s">
        <v>60861</v>
      </c>
      <c r="J24517" t="s">
        <v>27400</v>
      </c>
      <c r="K24517" t="s">
        <v>60862</v>
      </c>
      <c r="L24517" t="s">
        <v>27400</v>
      </c>
      <c r="M24517" s="7"/>
      <c r="N24517" s="7"/>
      <c r="O24517" s="7"/>
      <c r="Q24517" t="s">
        <v>24</v>
      </c>
      <c r="S24517" t="s">
        <v>57</v>
      </c>
      <c r="T24517" t="s">
        <v>72</v>
      </c>
      <c r="U24517" t="s">
        <v>60</v>
      </c>
      <c r="AA24517">
        <v>0</v>
      </c>
      <c r="AB24517" t="s">
        <v>27400</v>
      </c>
      <c r="AE24517" t="s">
        <v>27400</v>
      </c>
      <c r="AF24517">
        <f>COUNTA(Table3[[#This Row],[Main Color_]:[Carry_]],Table3[[#This Row],[Macro Material_]])</f>
        <v>4</v>
      </c>
      <c r="AM24517" t="s">
        <v>82979</v>
      </c>
    </row>
    <row r="24518" spans="1:39" x14ac:dyDescent="0.25">
      <c r="A24518" s="6">
        <f>COUNTIFS(Table3[SKU],Table3[[#This Row],[SKU]])</f>
        <v>1</v>
      </c>
      <c r="B24518" t="s">
        <v>18520</v>
      </c>
      <c r="C24518" t="s">
        <v>21018</v>
      </c>
      <c r="D24518" t="s">
        <v>21017</v>
      </c>
      <c r="E24518" s="70">
        <v>1</v>
      </c>
      <c r="F24518" s="6">
        <f>IF(AND(Table3[[#This Row],[Macro Material_]]&lt;&gt;"",Table3[[#This Row],[Main Color_]]&lt;&gt;"",Table3[[#This Row],[Shape_]]&lt;&gt;"",Table3[[#This Row],[Carry_]]&lt;&gt;""),1,0)</f>
        <v>1</v>
      </c>
      <c r="G24518" s="6" t="s">
        <v>31381</v>
      </c>
      <c r="H24518" s="6" t="s">
        <v>31382</v>
      </c>
      <c r="I24518" t="s">
        <v>60863</v>
      </c>
      <c r="J24518" t="s">
        <v>27400</v>
      </c>
      <c r="K24518" t="s">
        <v>60864</v>
      </c>
      <c r="L24518" t="s">
        <v>27400</v>
      </c>
      <c r="M24518" s="7"/>
      <c r="N24518" s="7"/>
      <c r="O24518" s="7"/>
      <c r="P24518" t="s">
        <v>18591</v>
      </c>
      <c r="Q24518" t="s">
        <v>24</v>
      </c>
      <c r="S24518" t="s">
        <v>30</v>
      </c>
      <c r="T24518" t="s">
        <v>68</v>
      </c>
      <c r="U24518" t="s">
        <v>60</v>
      </c>
      <c r="Y24518" t="s">
        <v>30</v>
      </c>
      <c r="AA24518">
        <v>0</v>
      </c>
      <c r="AB24518" t="s">
        <v>27400</v>
      </c>
      <c r="AE24518" t="s">
        <v>27400</v>
      </c>
      <c r="AF24518">
        <f>COUNTA(Table3[[#This Row],[Main Color_]:[Carry_]],Table3[[#This Row],[Macro Material_]])</f>
        <v>4</v>
      </c>
      <c r="AM24518" t="s">
        <v>83459</v>
      </c>
    </row>
    <row r="24519" spans="1:39" x14ac:dyDescent="0.25">
      <c r="A24519" s="6">
        <f>COUNTIFS(Table3[SKU],Table3[[#This Row],[SKU]])</f>
        <v>1</v>
      </c>
      <c r="B24519" t="s">
        <v>18520</v>
      </c>
      <c r="C24519" t="s">
        <v>20155</v>
      </c>
      <c r="D24519" t="s">
        <v>20156</v>
      </c>
      <c r="E24519" s="69">
        <v>45561</v>
      </c>
      <c r="F24519" s="6">
        <f>IF(AND(Table3[[#This Row],[Macro Material_]]&lt;&gt;"",Table3[[#This Row],[Main Color_]]&lt;&gt;"",Table3[[#This Row],[Shape_]]&lt;&gt;"",Table3[[#This Row],[Carry_]]&lt;&gt;""),1,0)</f>
        <v>1</v>
      </c>
      <c r="G24519" s="6" t="s">
        <v>31381</v>
      </c>
      <c r="H24519" s="6" t="s">
        <v>31886</v>
      </c>
      <c r="I24519" t="s">
        <v>60865</v>
      </c>
      <c r="J24519" t="s">
        <v>27400</v>
      </c>
      <c r="K24519" t="s">
        <v>60866</v>
      </c>
      <c r="L24519" t="s">
        <v>27400</v>
      </c>
      <c r="M24519" s="7"/>
      <c r="N24519" s="7"/>
      <c r="O24519" s="7"/>
      <c r="Q24519" t="s">
        <v>24</v>
      </c>
      <c r="S24519" t="s">
        <v>144</v>
      </c>
      <c r="T24519" t="s">
        <v>30455</v>
      </c>
      <c r="U24519" t="s">
        <v>30</v>
      </c>
      <c r="AA24519">
        <v>0</v>
      </c>
      <c r="AB24519" t="s">
        <v>27400</v>
      </c>
      <c r="AE24519" t="s">
        <v>27400</v>
      </c>
      <c r="AF24519">
        <f>COUNTA(Table3[[#This Row],[Main Color_]:[Carry_]],Table3[[#This Row],[Macro Material_]])</f>
        <v>4</v>
      </c>
      <c r="AM24519" t="s">
        <v>83469</v>
      </c>
    </row>
    <row r="24520" spans="1:39" x14ac:dyDescent="0.25">
      <c r="A24520" s="6">
        <f>COUNTIFS(Table3[SKU],Table3[[#This Row],[SKU]])</f>
        <v>1</v>
      </c>
      <c r="B24520" t="s">
        <v>18520</v>
      </c>
      <c r="C24520" t="s">
        <v>21012</v>
      </c>
      <c r="D24520" t="s">
        <v>21004</v>
      </c>
      <c r="E24520" s="70">
        <v>1</v>
      </c>
      <c r="F24520" s="6">
        <f>IF(AND(Table3[[#This Row],[Macro Material_]]&lt;&gt;"",Table3[[#This Row],[Main Color_]]&lt;&gt;"",Table3[[#This Row],[Shape_]]&lt;&gt;"",Table3[[#This Row],[Carry_]]&lt;&gt;""),1,0)</f>
        <v>1</v>
      </c>
      <c r="G24520" s="6" t="s">
        <v>31381</v>
      </c>
      <c r="H24520" s="6" t="s">
        <v>31382</v>
      </c>
      <c r="I24520" t="s">
        <v>60867</v>
      </c>
      <c r="J24520" t="s">
        <v>27400</v>
      </c>
      <c r="K24520" t="s">
        <v>60868</v>
      </c>
      <c r="L24520" t="s">
        <v>27400</v>
      </c>
      <c r="M24520" s="7"/>
      <c r="N24520" s="7"/>
      <c r="O24520" s="7"/>
      <c r="P24520" t="s">
        <v>18586</v>
      </c>
      <c r="Q24520" t="s">
        <v>24</v>
      </c>
      <c r="S24520" t="s">
        <v>25</v>
      </c>
      <c r="T24520" t="s">
        <v>68</v>
      </c>
      <c r="U24520" t="s">
        <v>60</v>
      </c>
      <c r="Y24520" t="s">
        <v>25</v>
      </c>
      <c r="AA24520">
        <v>0</v>
      </c>
      <c r="AB24520" t="s">
        <v>27400</v>
      </c>
      <c r="AE24520" t="s">
        <v>27400</v>
      </c>
      <c r="AF24520">
        <f>COUNTA(Table3[[#This Row],[Main Color_]:[Carry_]],Table3[[#This Row],[Macro Material_]])</f>
        <v>4</v>
      </c>
      <c r="AM24520" t="s">
        <v>83471</v>
      </c>
    </row>
    <row r="24521" spans="1:39" x14ac:dyDescent="0.25">
      <c r="A24521" s="6">
        <f>COUNTIFS(Table3[SKU],Table3[[#This Row],[SKU]])</f>
        <v>1</v>
      </c>
      <c r="B24521" t="s">
        <v>18520</v>
      </c>
      <c r="C24521" t="s">
        <v>20986</v>
      </c>
      <c r="D24521" t="s">
        <v>20987</v>
      </c>
      <c r="E24521" s="69">
        <v>45561</v>
      </c>
      <c r="F24521" s="6">
        <f>IF(AND(Table3[[#This Row],[Macro Material_]]&lt;&gt;"",Table3[[#This Row],[Main Color_]]&lt;&gt;"",Table3[[#This Row],[Shape_]]&lt;&gt;"",Table3[[#This Row],[Carry_]]&lt;&gt;""),1,0)</f>
        <v>1</v>
      </c>
      <c r="G24521" s="6" t="s">
        <v>31425</v>
      </c>
      <c r="H24521" s="6" t="s">
        <v>31886</v>
      </c>
      <c r="I24521" t="s">
        <v>60869</v>
      </c>
      <c r="J24521" t="s">
        <v>27400</v>
      </c>
      <c r="K24521" t="s">
        <v>60870</v>
      </c>
      <c r="L24521" t="s">
        <v>27400</v>
      </c>
      <c r="M24521" s="7"/>
      <c r="N24521" s="7"/>
      <c r="O24521" s="7"/>
      <c r="Q24521" t="s">
        <v>24</v>
      </c>
      <c r="S24521" t="s">
        <v>25</v>
      </c>
      <c r="T24521" t="s">
        <v>72</v>
      </c>
      <c r="U24521" t="s">
        <v>60</v>
      </c>
      <c r="AA24521">
        <v>0</v>
      </c>
      <c r="AB24521" t="s">
        <v>27400</v>
      </c>
      <c r="AE24521" t="s">
        <v>27400</v>
      </c>
      <c r="AF24521">
        <f>COUNTA(Table3[[#This Row],[Main Color_]:[Carry_]],Table3[[#This Row],[Macro Material_]])</f>
        <v>4</v>
      </c>
      <c r="AM24521" t="s">
        <v>83844</v>
      </c>
    </row>
    <row r="24522" spans="1:39" x14ac:dyDescent="0.25">
      <c r="A24522" s="6">
        <f>COUNTIFS(Table3[SKU],Table3[[#This Row],[SKU]])</f>
        <v>1</v>
      </c>
      <c r="B24522" t="s">
        <v>18520</v>
      </c>
      <c r="C24522" t="s">
        <v>19486</v>
      </c>
      <c r="D24522" t="s">
        <v>19487</v>
      </c>
      <c r="E24522" s="69">
        <v>45561</v>
      </c>
      <c r="F24522" s="6">
        <f>IF(AND(Table3[[#This Row],[Macro Material_]]&lt;&gt;"",Table3[[#This Row],[Main Color_]]&lt;&gt;"",Table3[[#This Row],[Shape_]]&lt;&gt;"",Table3[[#This Row],[Carry_]]&lt;&gt;""),1,0)</f>
        <v>1</v>
      </c>
      <c r="G24522" s="6" t="s">
        <v>31381</v>
      </c>
      <c r="H24522" s="6" t="s">
        <v>31886</v>
      </c>
      <c r="I24522" t="s">
        <v>60871</v>
      </c>
      <c r="J24522" t="s">
        <v>27400</v>
      </c>
      <c r="K24522" t="s">
        <v>60872</v>
      </c>
      <c r="L24522" t="s">
        <v>27400</v>
      </c>
      <c r="M24522" s="7"/>
      <c r="N24522" s="7"/>
      <c r="O24522" s="7"/>
      <c r="Q24522" t="s">
        <v>24</v>
      </c>
      <c r="S24522" t="s">
        <v>25</v>
      </c>
      <c r="T24522" t="s">
        <v>35</v>
      </c>
      <c r="U24522" t="s">
        <v>36</v>
      </c>
      <c r="AA24522">
        <v>0</v>
      </c>
      <c r="AB24522" t="s">
        <v>27400</v>
      </c>
      <c r="AE24522" t="s">
        <v>27400</v>
      </c>
      <c r="AF24522">
        <f>COUNTA(Table3[[#This Row],[Main Color_]:[Carry_]],Table3[[#This Row],[Macro Material_]])</f>
        <v>4</v>
      </c>
      <c r="AM24522" t="s">
        <v>83847</v>
      </c>
    </row>
    <row r="24523" spans="1:39" x14ac:dyDescent="0.25">
      <c r="A24523" s="6">
        <f>COUNTIFS(Table3[SKU],Table3[[#This Row],[SKU]])</f>
        <v>1</v>
      </c>
      <c r="B24523" t="s">
        <v>18520</v>
      </c>
      <c r="C24523" t="s">
        <v>71551</v>
      </c>
      <c r="D24523" t="s">
        <v>21400</v>
      </c>
      <c r="E24523" s="69">
        <v>45686</v>
      </c>
      <c r="F24523" s="6">
        <f>IF(AND(Table3[[#This Row],[Macro Material_]]&lt;&gt;"",Table3[[#This Row],[Main Color_]]&lt;&gt;"",Table3[[#This Row],[Shape_]]&lt;&gt;"",Table3[[#This Row],[Carry_]]&lt;&gt;""),1,0)</f>
        <v>1</v>
      </c>
      <c r="G24523" s="6" t="s">
        <v>31381</v>
      </c>
      <c r="H24523" s="6" t="s">
        <v>31886</v>
      </c>
      <c r="I24523" s="38" t="s">
        <v>71661</v>
      </c>
      <c r="J24523" t="s">
        <v>27400</v>
      </c>
      <c r="K24523" s="7" t="s">
        <v>71662</v>
      </c>
      <c r="L24523" t="s">
        <v>27400</v>
      </c>
      <c r="M24523" s="7"/>
      <c r="N24523" s="7"/>
      <c r="O24523" s="7"/>
      <c r="Q24523" t="s">
        <v>24</v>
      </c>
      <c r="S24523" t="s">
        <v>25</v>
      </c>
      <c r="T24523" t="s">
        <v>35</v>
      </c>
      <c r="U24523" t="s">
        <v>36</v>
      </c>
      <c r="AB24523" t="s">
        <v>27400</v>
      </c>
      <c r="AC24523" t="s">
        <v>19486</v>
      </c>
      <c r="AD24523" t="s">
        <v>71742</v>
      </c>
      <c r="AE24523" t="s">
        <v>27400</v>
      </c>
      <c r="AF24523">
        <f>COUNTA(Table3[[#This Row],[Main Color_]:[Carry_]],Table3[[#This Row],[Macro Material_]])</f>
        <v>4</v>
      </c>
      <c r="AM24523" t="s">
        <v>83848</v>
      </c>
    </row>
    <row r="24524" spans="1:39" x14ac:dyDescent="0.25">
      <c r="A24524" s="6">
        <f>COUNTIFS(Table3[SKU],Table3[[#This Row],[SKU]])</f>
        <v>1</v>
      </c>
      <c r="B24524" t="s">
        <v>18520</v>
      </c>
      <c r="C24524" t="s">
        <v>20173</v>
      </c>
      <c r="D24524" t="s">
        <v>20174</v>
      </c>
      <c r="E24524" s="69">
        <v>45561</v>
      </c>
      <c r="F24524" s="6">
        <f>IF(AND(Table3[[#This Row],[Macro Material_]]&lt;&gt;"",Table3[[#This Row],[Main Color_]]&lt;&gt;"",Table3[[#This Row],[Shape_]]&lt;&gt;"",Table3[[#This Row],[Carry_]]&lt;&gt;""),1,0)</f>
        <v>1</v>
      </c>
      <c r="G24524" s="6" t="s">
        <v>31381</v>
      </c>
      <c r="H24524" s="6" t="s">
        <v>31886</v>
      </c>
      <c r="I24524" t="s">
        <v>58708</v>
      </c>
      <c r="J24524" t="s">
        <v>27400</v>
      </c>
      <c r="K24524" t="s">
        <v>58709</v>
      </c>
      <c r="L24524" t="s">
        <v>27400</v>
      </c>
      <c r="M24524" s="7"/>
      <c r="N24524" s="7"/>
      <c r="O24524" s="7"/>
      <c r="Q24524" t="s">
        <v>24</v>
      </c>
      <c r="S24524" t="s">
        <v>25</v>
      </c>
      <c r="T24524" t="s">
        <v>30455</v>
      </c>
      <c r="U24524" t="s">
        <v>30</v>
      </c>
      <c r="AA24524">
        <v>0</v>
      </c>
      <c r="AB24524" t="s">
        <v>27400</v>
      </c>
      <c r="AE24524" t="s">
        <v>27400</v>
      </c>
      <c r="AF24524">
        <f>COUNTA(Table3[[#This Row],[Main Color_]:[Carry_]],Table3[[#This Row],[Macro Material_]])</f>
        <v>4</v>
      </c>
      <c r="AM24524" t="s">
        <v>83852</v>
      </c>
    </row>
    <row r="24525" spans="1:39" x14ac:dyDescent="0.25">
      <c r="A24525" s="6">
        <f>COUNTIFS(Table3[SKU],Table3[[#This Row],[SKU]])</f>
        <v>1</v>
      </c>
      <c r="B24525" t="s">
        <v>18520</v>
      </c>
      <c r="C24525" t="s">
        <v>71527</v>
      </c>
      <c r="D24525" t="s">
        <v>20174</v>
      </c>
      <c r="E24525" s="69">
        <v>45686</v>
      </c>
      <c r="F24525" s="6">
        <f>IF(AND(Table3[[#This Row],[Macro Material_]]&lt;&gt;"",Table3[[#This Row],[Main Color_]]&lt;&gt;"",Table3[[#This Row],[Shape_]]&lt;&gt;"",Table3[[#This Row],[Carry_]]&lt;&gt;""),1,0)</f>
        <v>1</v>
      </c>
      <c r="G24525" s="6" t="s">
        <v>31381</v>
      </c>
      <c r="H24525" s="6" t="s">
        <v>31886</v>
      </c>
      <c r="I24525" s="38" t="s">
        <v>58708</v>
      </c>
      <c r="J24525" t="s">
        <v>27400</v>
      </c>
      <c r="K24525" s="7" t="s">
        <v>58709</v>
      </c>
      <c r="L24525" t="s">
        <v>27400</v>
      </c>
      <c r="M24525" s="7"/>
      <c r="N24525" s="7"/>
      <c r="O24525" s="7"/>
      <c r="Q24525" t="s">
        <v>24</v>
      </c>
      <c r="S24525" t="s">
        <v>25</v>
      </c>
      <c r="T24525" t="s">
        <v>30455</v>
      </c>
      <c r="U24525" t="s">
        <v>30</v>
      </c>
      <c r="AB24525" t="s">
        <v>27400</v>
      </c>
      <c r="AC24525" t="s">
        <v>20173</v>
      </c>
      <c r="AD24525" t="s">
        <v>71727</v>
      </c>
      <c r="AE24525" t="s">
        <v>27400</v>
      </c>
      <c r="AF24525">
        <f>COUNTA(Table3[[#This Row],[Main Color_]:[Carry_]],Table3[[#This Row],[Macro Material_]])</f>
        <v>4</v>
      </c>
      <c r="AM24525" t="s">
        <v>83855</v>
      </c>
    </row>
    <row r="24526" spans="1:39" x14ac:dyDescent="0.25">
      <c r="A24526" s="6">
        <f>COUNTIFS(Table3[SKU],Table3[[#This Row],[SKU]])</f>
        <v>1</v>
      </c>
      <c r="B24526" t="s">
        <v>18520</v>
      </c>
      <c r="C24526" t="s">
        <v>19030</v>
      </c>
      <c r="D24526" t="s">
        <v>19031</v>
      </c>
      <c r="E24526" s="69">
        <v>45561</v>
      </c>
      <c r="F24526" s="6">
        <f>IF(AND(Table3[[#This Row],[Macro Material_]]&lt;&gt;"",Table3[[#This Row],[Main Color_]]&lt;&gt;"",Table3[[#This Row],[Shape_]]&lt;&gt;"",Table3[[#This Row],[Carry_]]&lt;&gt;""),1,0)</f>
        <v>1</v>
      </c>
      <c r="G24526" s="6" t="s">
        <v>31381</v>
      </c>
      <c r="H24526" s="6" t="s">
        <v>31886</v>
      </c>
      <c r="I24526" t="s">
        <v>60873</v>
      </c>
      <c r="J24526" t="s">
        <v>27400</v>
      </c>
      <c r="K24526" t="s">
        <v>60874</v>
      </c>
      <c r="L24526" t="s">
        <v>27400</v>
      </c>
      <c r="M24526" s="7"/>
      <c r="N24526" s="7"/>
      <c r="O24526" s="7"/>
      <c r="Q24526" t="s">
        <v>24</v>
      </c>
      <c r="S24526" t="s">
        <v>25</v>
      </c>
      <c r="T24526" t="s">
        <v>35</v>
      </c>
      <c r="U24526" t="s">
        <v>44</v>
      </c>
      <c r="AA24526">
        <v>0</v>
      </c>
      <c r="AB24526" t="s">
        <v>27400</v>
      </c>
      <c r="AE24526" t="s">
        <v>27400</v>
      </c>
      <c r="AF24526">
        <f>COUNTA(Table3[[#This Row],[Main Color_]:[Carry_]],Table3[[#This Row],[Macro Material_]])</f>
        <v>4</v>
      </c>
      <c r="AM24526" t="s">
        <v>83857</v>
      </c>
    </row>
    <row r="24527" spans="1:39" x14ac:dyDescent="0.25">
      <c r="A24527" s="6">
        <f>COUNTIFS(Table3[SKU],Table3[[#This Row],[SKU]])</f>
        <v>1</v>
      </c>
      <c r="B24527" t="s">
        <v>18520</v>
      </c>
      <c r="C24527" t="s">
        <v>71552</v>
      </c>
      <c r="D24527" t="s">
        <v>71553</v>
      </c>
      <c r="E24527" s="69">
        <v>45686</v>
      </c>
      <c r="F24527" s="6">
        <f>IF(AND(Table3[[#This Row],[Macro Material_]]&lt;&gt;"",Table3[[#This Row],[Main Color_]]&lt;&gt;"",Table3[[#This Row],[Shape_]]&lt;&gt;"",Table3[[#This Row],[Carry_]]&lt;&gt;""),1,0)</f>
        <v>1</v>
      </c>
      <c r="G24527" s="6" t="s">
        <v>31381</v>
      </c>
      <c r="H24527" s="6" t="s">
        <v>31886</v>
      </c>
      <c r="I24527" s="38" t="s">
        <v>71663</v>
      </c>
      <c r="J24527" t="s">
        <v>27400</v>
      </c>
      <c r="K24527" s="7" t="s">
        <v>71664</v>
      </c>
      <c r="L24527" t="s">
        <v>27400</v>
      </c>
      <c r="M24527" s="7"/>
      <c r="N24527" s="7"/>
      <c r="O24527" s="7"/>
      <c r="Q24527" t="s">
        <v>24</v>
      </c>
      <c r="S24527" t="s">
        <v>25</v>
      </c>
      <c r="T24527" t="s">
        <v>35</v>
      </c>
      <c r="U24527" t="s">
        <v>36</v>
      </c>
      <c r="AB24527" t="s">
        <v>27400</v>
      </c>
      <c r="AC24527" t="s">
        <v>19030</v>
      </c>
      <c r="AD24527" t="s">
        <v>71743</v>
      </c>
      <c r="AE24527" t="s">
        <v>27400</v>
      </c>
      <c r="AF24527">
        <f>COUNTA(Table3[[#This Row],[Main Color_]:[Carry_]],Table3[[#This Row],[Macro Material_]])</f>
        <v>4</v>
      </c>
      <c r="AM24527" t="s">
        <v>83861</v>
      </c>
    </row>
    <row r="24528" spans="1:39" x14ac:dyDescent="0.25">
      <c r="A24528" s="6">
        <f>COUNTIFS(Table3[SKU],Table3[[#This Row],[SKU]])</f>
        <v>1</v>
      </c>
      <c r="B24528" t="s">
        <v>18520</v>
      </c>
      <c r="C24528" t="s">
        <v>20837</v>
      </c>
      <c r="D24528" t="s">
        <v>20834</v>
      </c>
      <c r="E24528" s="69">
        <v>45561</v>
      </c>
      <c r="F24528" s="6">
        <f>IF(AND(Table3[[#This Row],[Macro Material_]]&lt;&gt;"",Table3[[#This Row],[Main Color_]]&lt;&gt;"",Table3[[#This Row],[Shape_]]&lt;&gt;"",Table3[[#This Row],[Carry_]]&lt;&gt;""),1,0)</f>
        <v>1</v>
      </c>
      <c r="G24528" s="6" t="s">
        <v>31381</v>
      </c>
      <c r="H24528" s="6" t="s">
        <v>31886</v>
      </c>
      <c r="I24528" t="s">
        <v>60875</v>
      </c>
      <c r="J24528" t="s">
        <v>27400</v>
      </c>
      <c r="K24528" t="s">
        <v>60876</v>
      </c>
      <c r="L24528" t="s">
        <v>27400</v>
      </c>
      <c r="M24528" s="7"/>
      <c r="N24528" s="7"/>
      <c r="O24528" s="7"/>
      <c r="Q24528" t="s">
        <v>24</v>
      </c>
      <c r="S24528" t="s">
        <v>25</v>
      </c>
      <c r="T24528" t="s">
        <v>35</v>
      </c>
      <c r="U24528" t="s">
        <v>36</v>
      </c>
      <c r="AA24528">
        <v>0</v>
      </c>
      <c r="AB24528" t="s">
        <v>27400</v>
      </c>
      <c r="AE24528" t="s">
        <v>27400</v>
      </c>
      <c r="AF24528">
        <f>COUNTA(Table3[[#This Row],[Main Color_]:[Carry_]],Table3[[#This Row],[Macro Material_]])</f>
        <v>4</v>
      </c>
      <c r="AM24528" t="s">
        <v>83862</v>
      </c>
    </row>
    <row r="24529" spans="1:39" x14ac:dyDescent="0.25">
      <c r="A24529" s="6">
        <f>COUNTIFS(Table3[SKU],Table3[[#This Row],[SKU]])</f>
        <v>1</v>
      </c>
      <c r="B24529" t="s">
        <v>18520</v>
      </c>
      <c r="C24529" t="s">
        <v>28451</v>
      </c>
      <c r="D24529" t="s">
        <v>20834</v>
      </c>
      <c r="E24529" s="69">
        <v>45686</v>
      </c>
      <c r="F24529" s="6">
        <f>IF(AND(Table3[[#This Row],[Macro Material_]]&lt;&gt;"",Table3[[#This Row],[Main Color_]]&lt;&gt;"",Table3[[#This Row],[Shape_]]&lt;&gt;"",Table3[[#This Row],[Carry_]]&lt;&gt;""),1,0)</f>
        <v>1</v>
      </c>
      <c r="G24529" s="6" t="s">
        <v>31381</v>
      </c>
      <c r="H24529" s="6" t="s">
        <v>31886</v>
      </c>
      <c r="I24529" t="s">
        <v>58710</v>
      </c>
      <c r="J24529" t="s">
        <v>27400</v>
      </c>
      <c r="K24529" s="7" t="s">
        <v>58711</v>
      </c>
      <c r="L24529" t="s">
        <v>27400</v>
      </c>
      <c r="M24529" s="7"/>
      <c r="N24529" s="7"/>
      <c r="O24529" s="7"/>
      <c r="Q24529" t="s">
        <v>24</v>
      </c>
      <c r="S24529" t="s">
        <v>25</v>
      </c>
      <c r="T24529" t="s">
        <v>35</v>
      </c>
      <c r="U24529" t="s">
        <v>36</v>
      </c>
      <c r="AB24529" t="s">
        <v>27400</v>
      </c>
      <c r="AC24529" t="s">
        <v>20837</v>
      </c>
      <c r="AD24529" t="s">
        <v>70840</v>
      </c>
      <c r="AE24529" t="s">
        <v>27400</v>
      </c>
      <c r="AF24529">
        <f>COUNTA(Table3[[#This Row],[Main Color_]:[Carry_]],Table3[[#This Row],[Macro Material_]])</f>
        <v>4</v>
      </c>
      <c r="AM24529" t="s">
        <v>83864</v>
      </c>
    </row>
    <row r="24530" spans="1:39" x14ac:dyDescent="0.25">
      <c r="A24530" s="6">
        <f>COUNTIFS(Table3[SKU],Table3[[#This Row],[SKU]])</f>
        <v>1</v>
      </c>
      <c r="B24530" t="s">
        <v>18520</v>
      </c>
      <c r="C24530" t="s">
        <v>70841</v>
      </c>
      <c r="D24530" t="s">
        <v>28696</v>
      </c>
      <c r="E24530" s="69">
        <v>45720</v>
      </c>
      <c r="F24530" s="6">
        <f>IF(AND(Table3[[#This Row],[Macro Material_]]&lt;&gt;"",Table3[[#This Row],[Main Color_]]&lt;&gt;"",Table3[[#This Row],[Shape_]]&lt;&gt;"",Table3[[#This Row],[Carry_]]&lt;&gt;""),1,0)</f>
        <v>1</v>
      </c>
      <c r="G24530" s="6" t="s">
        <v>31445</v>
      </c>
      <c r="H24530" s="6" t="s">
        <v>31886</v>
      </c>
      <c r="I24530" t="s">
        <v>58712</v>
      </c>
      <c r="J24530" t="s">
        <v>27400</v>
      </c>
      <c r="K24530" s="7" t="s">
        <v>58713</v>
      </c>
      <c r="L24530" t="s">
        <v>27400</v>
      </c>
      <c r="M24530" s="7"/>
      <c r="N24530" s="7"/>
      <c r="O24530" s="7"/>
      <c r="Q24530" t="s">
        <v>565</v>
      </c>
      <c r="S24530" t="s">
        <v>30</v>
      </c>
      <c r="T24530" t="s">
        <v>30</v>
      </c>
      <c r="U24530" t="s">
        <v>30</v>
      </c>
      <c r="AB24530" t="s">
        <v>27400</v>
      </c>
      <c r="AE24530" t="s">
        <v>27400</v>
      </c>
      <c r="AF24530">
        <f>COUNTA(Table3[[#This Row],[Main Color_]:[Carry_]],Table3[[#This Row],[Macro Material_]])</f>
        <v>4</v>
      </c>
      <c r="AG24530" t="s">
        <v>28743</v>
      </c>
      <c r="AM24530" t="s">
        <v>83867</v>
      </c>
    </row>
    <row r="24531" spans="1:39" x14ac:dyDescent="0.25">
      <c r="A24531" s="6">
        <f>COUNTIFS(Table3[SKU],Table3[[#This Row],[SKU]])</f>
        <v>1</v>
      </c>
      <c r="B24531" t="s">
        <v>18520</v>
      </c>
      <c r="C24531" t="s">
        <v>28704</v>
      </c>
      <c r="D24531" t="s">
        <v>28696</v>
      </c>
      <c r="E24531" s="69">
        <v>45686</v>
      </c>
      <c r="F24531" s="6">
        <f>IF(AND(Table3[[#This Row],[Macro Material_]]&lt;&gt;"",Table3[[#This Row],[Main Color_]]&lt;&gt;"",Table3[[#This Row],[Shape_]]&lt;&gt;"",Table3[[#This Row],[Carry_]]&lt;&gt;""),1,0)</f>
        <v>1</v>
      </c>
      <c r="G24531" s="6" t="s">
        <v>31445</v>
      </c>
      <c r="H24531" s="6" t="s">
        <v>31886</v>
      </c>
      <c r="I24531" t="s">
        <v>58712</v>
      </c>
      <c r="J24531" t="s">
        <v>27400</v>
      </c>
      <c r="K24531" s="7" t="s">
        <v>58713</v>
      </c>
      <c r="L24531" t="s">
        <v>27400</v>
      </c>
      <c r="M24531" s="7"/>
      <c r="N24531" s="7"/>
      <c r="O24531" s="7"/>
      <c r="Q24531" t="s">
        <v>565</v>
      </c>
      <c r="S24531" t="s">
        <v>30</v>
      </c>
      <c r="T24531" t="s">
        <v>30</v>
      </c>
      <c r="U24531" t="s">
        <v>27</v>
      </c>
      <c r="AB24531" t="s">
        <v>27400</v>
      </c>
      <c r="AC24531" t="s">
        <v>70841</v>
      </c>
      <c r="AD24531" t="s">
        <v>70842</v>
      </c>
      <c r="AE24531" t="s">
        <v>27400</v>
      </c>
      <c r="AF24531">
        <f>COUNTA(Table3[[#This Row],[Main Color_]:[Carry_]],Table3[[#This Row],[Macro Material_]])</f>
        <v>4</v>
      </c>
      <c r="AM24531" t="s">
        <v>83869</v>
      </c>
    </row>
    <row r="24532" spans="1:39" x14ac:dyDescent="0.25">
      <c r="A24532" s="6">
        <f>COUNTIFS(Table3[SKU],Table3[[#This Row],[SKU]])</f>
        <v>1</v>
      </c>
      <c r="B24532" t="s">
        <v>18520</v>
      </c>
      <c r="C24532" t="s">
        <v>18847</v>
      </c>
      <c r="D24532" t="s">
        <v>18846</v>
      </c>
      <c r="E24532" s="69">
        <v>45532</v>
      </c>
      <c r="F24532" s="6">
        <f>IF(AND(Table3[[#This Row],[Macro Material_]]&lt;&gt;"",Table3[[#This Row],[Main Color_]]&lt;&gt;"",Table3[[#This Row],[Shape_]]&lt;&gt;"",Table3[[#This Row],[Carry_]]&lt;&gt;""),1,0)</f>
        <v>1</v>
      </c>
      <c r="I24532" t="s">
        <v>60877</v>
      </c>
      <c r="J24532" t="s">
        <v>27400</v>
      </c>
      <c r="L24532" t="s">
        <v>27400</v>
      </c>
      <c r="M24532" s="7"/>
      <c r="N24532" s="7"/>
      <c r="O24532" s="7"/>
      <c r="Q24532" t="s">
        <v>24</v>
      </c>
      <c r="S24532" t="s">
        <v>30</v>
      </c>
      <c r="T24532" t="s">
        <v>174</v>
      </c>
      <c r="U24532" t="s">
        <v>36</v>
      </c>
      <c r="AA24532">
        <v>0</v>
      </c>
      <c r="AB24532" t="s">
        <v>27400</v>
      </c>
      <c r="AE24532" t="s">
        <v>27400</v>
      </c>
      <c r="AF24532">
        <f>COUNTA(Table3[[#This Row],[Main Color_]:[Carry_]],Table3[[#This Row],[Macro Material_]])</f>
        <v>4</v>
      </c>
      <c r="AM24532" t="s">
        <v>83876</v>
      </c>
    </row>
    <row r="24533" spans="1:39" x14ac:dyDescent="0.25">
      <c r="A24533" s="6">
        <f>COUNTIFS(Table3[SKU],Table3[[#This Row],[SKU]])</f>
        <v>1</v>
      </c>
      <c r="B24533" t="s">
        <v>18520</v>
      </c>
      <c r="C24533" t="s">
        <v>18966</v>
      </c>
      <c r="D24533" t="s">
        <v>18967</v>
      </c>
      <c r="E24533" s="69">
        <v>45532</v>
      </c>
      <c r="F24533" s="6">
        <f>IF(AND(Table3[[#This Row],[Macro Material_]]&lt;&gt;"",Table3[[#This Row],[Main Color_]]&lt;&gt;"",Table3[[#This Row],[Shape_]]&lt;&gt;"",Table3[[#This Row],[Carry_]]&lt;&gt;""),1,0)</f>
        <v>1</v>
      </c>
      <c r="G24533" s="6" t="s">
        <v>31399</v>
      </c>
      <c r="H24533" s="6" t="s">
        <v>31400</v>
      </c>
      <c r="I24533" t="s">
        <v>60878</v>
      </c>
      <c r="J24533" t="s">
        <v>27400</v>
      </c>
      <c r="K24533" t="s">
        <v>60879</v>
      </c>
      <c r="L24533" t="s">
        <v>27400</v>
      </c>
      <c r="M24533" s="7"/>
      <c r="N24533" s="7"/>
      <c r="O24533" s="7"/>
      <c r="Q24533" t="s">
        <v>30</v>
      </c>
      <c r="R24533" t="s">
        <v>3577</v>
      </c>
      <c r="S24533" t="s">
        <v>30</v>
      </c>
      <c r="T24533" t="s">
        <v>141</v>
      </c>
      <c r="U24533" t="s">
        <v>44</v>
      </c>
      <c r="AA24533">
        <v>0</v>
      </c>
      <c r="AB24533" t="s">
        <v>27400</v>
      </c>
      <c r="AE24533" t="s">
        <v>27400</v>
      </c>
      <c r="AF24533">
        <f>COUNTA(Table3[[#This Row],[Main Color_]:[Carry_]],Table3[[#This Row],[Macro Material_]])</f>
        <v>4</v>
      </c>
      <c r="AM24533" t="s">
        <v>83880</v>
      </c>
    </row>
    <row r="24534" spans="1:39" x14ac:dyDescent="0.25">
      <c r="A24534" s="6">
        <f>COUNTIFS(Table3[SKU],Table3[[#This Row],[SKU]])</f>
        <v>1</v>
      </c>
      <c r="B24534" t="s">
        <v>18520</v>
      </c>
      <c r="C24534" t="s">
        <v>21026</v>
      </c>
      <c r="D24534" t="s">
        <v>21022</v>
      </c>
      <c r="E24534" s="70">
        <v>1</v>
      </c>
      <c r="F24534" s="6">
        <f>IF(AND(Table3[[#This Row],[Macro Material_]]&lt;&gt;"",Table3[[#This Row],[Main Color_]]&lt;&gt;"",Table3[[#This Row],[Shape_]]&lt;&gt;"",Table3[[#This Row],[Carry_]]&lt;&gt;""),1,0)</f>
        <v>1</v>
      </c>
      <c r="I24534" t="s">
        <v>60880</v>
      </c>
      <c r="J24534" t="s">
        <v>27400</v>
      </c>
      <c r="L24534" t="s">
        <v>27400</v>
      </c>
      <c r="M24534" s="7"/>
      <c r="N24534" s="7"/>
      <c r="O24534" s="7"/>
      <c r="Q24534" t="s">
        <v>24</v>
      </c>
      <c r="S24534" t="s">
        <v>30</v>
      </c>
      <c r="T24534" t="s">
        <v>183</v>
      </c>
      <c r="U24534" t="s">
        <v>36</v>
      </c>
      <c r="Y24534" t="s">
        <v>30</v>
      </c>
      <c r="AA24534">
        <v>0</v>
      </c>
      <c r="AB24534" t="s">
        <v>27400</v>
      </c>
      <c r="AE24534" t="s">
        <v>27400</v>
      </c>
      <c r="AF24534">
        <f>COUNTA(Table3[[#This Row],[Main Color_]:[Carry_]],Table3[[#This Row],[Macro Material_]])</f>
        <v>4</v>
      </c>
      <c r="AM24534" t="s">
        <v>83882</v>
      </c>
    </row>
    <row r="24535" spans="1:39" x14ac:dyDescent="0.25">
      <c r="A24535" s="6">
        <f>COUNTIFS(Table3[SKU],Table3[[#This Row],[SKU]])</f>
        <v>1</v>
      </c>
      <c r="B24535" t="s">
        <v>18520</v>
      </c>
      <c r="C24535" t="s">
        <v>20436</v>
      </c>
      <c r="D24535" t="s">
        <v>20437</v>
      </c>
      <c r="E24535" s="69">
        <v>45561</v>
      </c>
      <c r="F24535" s="6">
        <f>IF(AND(Table3[[#This Row],[Macro Material_]]&lt;&gt;"",Table3[[#This Row],[Main Color_]]&lt;&gt;"",Table3[[#This Row],[Shape_]]&lt;&gt;"",Table3[[#This Row],[Carry_]]&lt;&gt;""),1,0)</f>
        <v>1</v>
      </c>
      <c r="G24535" s="6" t="s">
        <v>31381</v>
      </c>
      <c r="H24535" s="6" t="s">
        <v>31886</v>
      </c>
      <c r="I24535" t="s">
        <v>60881</v>
      </c>
      <c r="J24535" t="s">
        <v>27400</v>
      </c>
      <c r="K24535" t="s">
        <v>58714</v>
      </c>
      <c r="L24535" t="s">
        <v>27400</v>
      </c>
      <c r="M24535" s="7"/>
      <c r="N24535" s="7"/>
      <c r="O24535" s="7"/>
      <c r="Q24535" t="s">
        <v>565</v>
      </c>
      <c r="S24535" t="s">
        <v>30</v>
      </c>
      <c r="T24535" t="s">
        <v>72</v>
      </c>
      <c r="U24535" t="s">
        <v>60</v>
      </c>
      <c r="AA24535">
        <v>0</v>
      </c>
      <c r="AB24535" t="s">
        <v>27400</v>
      </c>
      <c r="AE24535" t="s">
        <v>27400</v>
      </c>
      <c r="AF24535">
        <f>COUNTA(Table3[[#This Row],[Main Color_]:[Carry_]],Table3[[#This Row],[Macro Material_]])</f>
        <v>4</v>
      </c>
      <c r="AM24535" t="s">
        <v>83883</v>
      </c>
    </row>
    <row r="24536" spans="1:39" x14ac:dyDescent="0.25">
      <c r="A24536" s="6">
        <f>COUNTIFS(Table3[SKU],Table3[[#This Row],[SKU]])</f>
        <v>1</v>
      </c>
      <c r="B24536" t="s">
        <v>18520</v>
      </c>
      <c r="C24536" t="s">
        <v>71540</v>
      </c>
      <c r="D24536" t="s">
        <v>71541</v>
      </c>
      <c r="E24536" s="69">
        <v>45686</v>
      </c>
      <c r="F24536" s="6">
        <f>IF(AND(Table3[[#This Row],[Macro Material_]]&lt;&gt;"",Table3[[#This Row],[Main Color_]]&lt;&gt;"",Table3[[#This Row],[Shape_]]&lt;&gt;"",Table3[[#This Row],[Carry_]]&lt;&gt;""),1,0)</f>
        <v>1</v>
      </c>
      <c r="G24536" s="6" t="s">
        <v>31381</v>
      </c>
      <c r="H24536" s="6" t="s">
        <v>31886</v>
      </c>
      <c r="I24536" s="38" t="s">
        <v>71650</v>
      </c>
      <c r="J24536" t="s">
        <v>27400</v>
      </c>
      <c r="K24536" s="7" t="s">
        <v>58714</v>
      </c>
      <c r="L24536" t="s">
        <v>27400</v>
      </c>
      <c r="M24536" s="7"/>
      <c r="N24536" s="7"/>
      <c r="O24536" s="7"/>
      <c r="Q24536" t="s">
        <v>565</v>
      </c>
      <c r="S24536" t="s">
        <v>46</v>
      </c>
      <c r="T24536" t="s">
        <v>30</v>
      </c>
      <c r="U24536" t="s">
        <v>75</v>
      </c>
      <c r="AB24536" t="s">
        <v>27400</v>
      </c>
      <c r="AC24536" t="s">
        <v>20436</v>
      </c>
      <c r="AD24536" t="s">
        <v>71736</v>
      </c>
      <c r="AE24536" t="s">
        <v>27400</v>
      </c>
      <c r="AF24536">
        <f>COUNTA(Table3[[#This Row],[Main Color_]:[Carry_]],Table3[[#This Row],[Macro Material_]])</f>
        <v>4</v>
      </c>
      <c r="AM24536" t="s">
        <v>83889</v>
      </c>
    </row>
    <row r="24537" spans="1:39" x14ac:dyDescent="0.25">
      <c r="A24537" s="6">
        <f>COUNTIFS(Table3[SKU],Table3[[#This Row],[SKU]])</f>
        <v>1</v>
      </c>
      <c r="B24537" t="s">
        <v>18520</v>
      </c>
      <c r="C24537" t="s">
        <v>20812</v>
      </c>
      <c r="D24537" t="s">
        <v>20813</v>
      </c>
      <c r="E24537" s="70">
        <v>1</v>
      </c>
      <c r="F24537" s="6">
        <f>IF(AND(Table3[[#This Row],[Macro Material_]]&lt;&gt;"",Table3[[#This Row],[Main Color_]]&lt;&gt;"",Table3[[#This Row],[Shape_]]&lt;&gt;"",Table3[[#This Row],[Carry_]]&lt;&gt;""),1,0)</f>
        <v>1</v>
      </c>
      <c r="I24537" t="s">
        <v>60882</v>
      </c>
      <c r="J24537" t="s">
        <v>27400</v>
      </c>
      <c r="L24537" t="s">
        <v>27400</v>
      </c>
      <c r="M24537" s="7"/>
      <c r="N24537" s="7"/>
      <c r="O24537" s="7"/>
      <c r="Q24537" t="s">
        <v>30</v>
      </c>
      <c r="S24537" t="s">
        <v>30</v>
      </c>
      <c r="T24537" t="s">
        <v>30</v>
      </c>
      <c r="U24537" t="s">
        <v>60</v>
      </c>
      <c r="Y24537" t="s">
        <v>30</v>
      </c>
      <c r="AA24537">
        <v>0</v>
      </c>
      <c r="AB24537" t="s">
        <v>27400</v>
      </c>
      <c r="AE24537" t="s">
        <v>27400</v>
      </c>
      <c r="AF24537">
        <f>COUNTA(Table3[[#This Row],[Main Color_]:[Carry_]],Table3[[#This Row],[Macro Material_]])</f>
        <v>4</v>
      </c>
    </row>
    <row r="24538" spans="1:39" x14ac:dyDescent="0.25">
      <c r="A24538" s="6">
        <f>COUNTIFS(Table3[SKU],Table3[[#This Row],[SKU]])</f>
        <v>1</v>
      </c>
      <c r="B24538" t="s">
        <v>18520</v>
      </c>
      <c r="C24538" t="s">
        <v>18794</v>
      </c>
      <c r="D24538" t="s">
        <v>18787</v>
      </c>
      <c r="E24538" s="70">
        <v>1</v>
      </c>
      <c r="F24538" s="6">
        <f>IF(AND(Table3[[#This Row],[Macro Material_]]&lt;&gt;"",Table3[[#This Row],[Main Color_]]&lt;&gt;"",Table3[[#This Row],[Shape_]]&lt;&gt;"",Table3[[#This Row],[Carry_]]&lt;&gt;""),1,0)</f>
        <v>1</v>
      </c>
      <c r="I24538" t="s">
        <v>60883</v>
      </c>
      <c r="J24538" t="s">
        <v>27400</v>
      </c>
      <c r="L24538" t="s">
        <v>27400</v>
      </c>
      <c r="M24538" s="7"/>
      <c r="N24538" s="7"/>
      <c r="O24538" s="7"/>
      <c r="Q24538" t="s">
        <v>24</v>
      </c>
      <c r="S24538" t="s">
        <v>144</v>
      </c>
      <c r="T24538" t="s">
        <v>35</v>
      </c>
      <c r="U24538" t="s">
        <v>75</v>
      </c>
      <c r="Y24538" t="s">
        <v>144</v>
      </c>
      <c r="AA24538">
        <v>0</v>
      </c>
      <c r="AB24538" t="s">
        <v>27400</v>
      </c>
      <c r="AE24538" t="s">
        <v>27400</v>
      </c>
      <c r="AF24538">
        <f>COUNTA(Table3[[#This Row],[Main Color_]:[Carry_]],Table3[[#This Row],[Macro Material_]])</f>
        <v>4</v>
      </c>
    </row>
    <row r="24539" spans="1:39" x14ac:dyDescent="0.25">
      <c r="A24539" s="6">
        <f>COUNTIFS(Table3[SKU],Table3[[#This Row],[SKU]])</f>
        <v>1</v>
      </c>
      <c r="B24539" t="s">
        <v>18520</v>
      </c>
      <c r="C24539" t="s">
        <v>20657</v>
      </c>
      <c r="D24539" t="s">
        <v>20658</v>
      </c>
      <c r="E24539" s="70">
        <v>1</v>
      </c>
      <c r="F24539" s="6">
        <f>IF(AND(Table3[[#This Row],[Macro Material_]]&lt;&gt;"",Table3[[#This Row],[Main Color_]]&lt;&gt;"",Table3[[#This Row],[Shape_]]&lt;&gt;"",Table3[[#This Row],[Carry_]]&lt;&gt;""),1,0)</f>
        <v>1</v>
      </c>
      <c r="I24539" t="s">
        <v>60884</v>
      </c>
      <c r="J24539" t="s">
        <v>27400</v>
      </c>
      <c r="L24539" t="s">
        <v>27400</v>
      </c>
      <c r="M24539" s="7"/>
      <c r="N24539" s="7"/>
      <c r="O24539" s="7"/>
      <c r="Q24539" t="s">
        <v>30</v>
      </c>
      <c r="R24539" t="s">
        <v>31</v>
      </c>
      <c r="S24539" t="s">
        <v>57</v>
      </c>
      <c r="T24539" t="s">
        <v>183</v>
      </c>
      <c r="U24539" t="s">
        <v>60</v>
      </c>
      <c r="W24539" t="s">
        <v>31</v>
      </c>
      <c r="Y24539" t="s">
        <v>57</v>
      </c>
      <c r="AA24539">
        <v>0</v>
      </c>
      <c r="AB24539" t="s">
        <v>27400</v>
      </c>
      <c r="AE24539" t="s">
        <v>27400</v>
      </c>
      <c r="AF24539">
        <f>COUNTA(Table3[[#This Row],[Main Color_]:[Carry_]],Table3[[#This Row],[Macro Material_]])</f>
        <v>4</v>
      </c>
    </row>
    <row r="24540" spans="1:39" x14ac:dyDescent="0.25">
      <c r="A24540" s="6">
        <f>COUNTIFS(Table3[SKU],Table3[[#This Row],[SKU]])</f>
        <v>1</v>
      </c>
      <c r="B24540" t="s">
        <v>18520</v>
      </c>
      <c r="C24540" t="s">
        <v>20434</v>
      </c>
      <c r="D24540" t="s">
        <v>20435</v>
      </c>
      <c r="E24540" s="70">
        <v>1</v>
      </c>
      <c r="F24540" s="6">
        <f>IF(AND(Table3[[#This Row],[Macro Material_]]&lt;&gt;"",Table3[[#This Row],[Main Color_]]&lt;&gt;"",Table3[[#This Row],[Shape_]]&lt;&gt;"",Table3[[#This Row],[Carry_]]&lt;&gt;""),1,0)</f>
        <v>1</v>
      </c>
      <c r="I24540" t="s">
        <v>60885</v>
      </c>
      <c r="J24540" t="s">
        <v>27400</v>
      </c>
      <c r="K24540" t="s">
        <v>60886</v>
      </c>
      <c r="L24540" t="s">
        <v>27400</v>
      </c>
      <c r="M24540" s="7"/>
      <c r="N24540" s="7"/>
      <c r="O24540" s="7"/>
      <c r="Q24540" t="s">
        <v>565</v>
      </c>
      <c r="R24540" t="s">
        <v>18693</v>
      </c>
      <c r="S24540" t="s">
        <v>46</v>
      </c>
      <c r="T24540" t="s">
        <v>30</v>
      </c>
      <c r="U24540" t="s">
        <v>75</v>
      </c>
      <c r="W24540" t="s">
        <v>18693</v>
      </c>
      <c r="Y24540" t="s">
        <v>46</v>
      </c>
      <c r="AA24540">
        <v>0</v>
      </c>
      <c r="AB24540" t="s">
        <v>27400</v>
      </c>
      <c r="AE24540" t="s">
        <v>27400</v>
      </c>
      <c r="AF24540">
        <f>COUNTA(Table3[[#This Row],[Main Color_]:[Carry_]],Table3[[#This Row],[Macro Material_]])</f>
        <v>4</v>
      </c>
    </row>
    <row r="24541" spans="1:39" x14ac:dyDescent="0.25">
      <c r="A24541" s="6">
        <f>COUNTIFS(Table3[SKU],Table3[[#This Row],[SKU]])</f>
        <v>1</v>
      </c>
      <c r="B24541" t="s">
        <v>18520</v>
      </c>
      <c r="C24541" t="s">
        <v>20575</v>
      </c>
      <c r="D24541" t="s">
        <v>20573</v>
      </c>
      <c r="E24541" s="70">
        <v>1</v>
      </c>
      <c r="F24541" s="6">
        <f>IF(AND(Table3[[#This Row],[Macro Material_]]&lt;&gt;"",Table3[[#This Row],[Main Color_]]&lt;&gt;"",Table3[[#This Row],[Shape_]]&lt;&gt;"",Table3[[#This Row],[Carry_]]&lt;&gt;""),1,0)</f>
        <v>1</v>
      </c>
      <c r="G24541" s="6" t="s">
        <v>31381</v>
      </c>
      <c r="H24541" s="6" t="s">
        <v>31382</v>
      </c>
      <c r="I24541" t="s">
        <v>60887</v>
      </c>
      <c r="J24541" t="s">
        <v>27400</v>
      </c>
      <c r="K24541" t="s">
        <v>60888</v>
      </c>
      <c r="L24541" t="s">
        <v>27400</v>
      </c>
      <c r="M24541" s="7"/>
      <c r="N24541" s="7"/>
      <c r="O24541" s="7"/>
      <c r="Q24541" t="s">
        <v>30</v>
      </c>
      <c r="R24541" t="s">
        <v>31</v>
      </c>
      <c r="S24541" t="s">
        <v>144</v>
      </c>
      <c r="T24541" t="s">
        <v>141</v>
      </c>
      <c r="U24541" t="s">
        <v>75</v>
      </c>
      <c r="W24541" t="s">
        <v>31</v>
      </c>
      <c r="Y24541" t="s">
        <v>144</v>
      </c>
      <c r="AA24541">
        <v>0</v>
      </c>
      <c r="AB24541" t="s">
        <v>27400</v>
      </c>
      <c r="AE24541" t="s">
        <v>27400</v>
      </c>
      <c r="AF24541">
        <f>COUNTA(Table3[[#This Row],[Main Color_]:[Carry_]],Table3[[#This Row],[Macro Material_]])</f>
        <v>4</v>
      </c>
    </row>
    <row r="24542" spans="1:39" x14ac:dyDescent="0.25">
      <c r="A24542" s="6">
        <f>COUNTIFS(Table3[SKU],Table3[[#This Row],[SKU]])</f>
        <v>1</v>
      </c>
      <c r="B24542" t="s">
        <v>18520</v>
      </c>
      <c r="C24542" t="s">
        <v>20495</v>
      </c>
      <c r="D24542" t="s">
        <v>20485</v>
      </c>
      <c r="E24542" s="69">
        <v>45561</v>
      </c>
      <c r="F24542" s="6">
        <f>IF(AND(Table3[[#This Row],[Macro Material_]]&lt;&gt;"",Table3[[#This Row],[Main Color_]]&lt;&gt;"",Table3[[#This Row],[Shape_]]&lt;&gt;"",Table3[[#This Row],[Carry_]]&lt;&gt;""),1,0)</f>
        <v>1</v>
      </c>
      <c r="G24542" s="6" t="s">
        <v>31381</v>
      </c>
      <c r="H24542" s="6" t="s">
        <v>31400</v>
      </c>
      <c r="I24542" t="s">
        <v>60889</v>
      </c>
      <c r="J24542" t="s">
        <v>27400</v>
      </c>
      <c r="K24542" t="s">
        <v>60890</v>
      </c>
      <c r="L24542" t="s">
        <v>27400</v>
      </c>
      <c r="M24542" s="7"/>
      <c r="N24542" s="7"/>
      <c r="O24542" s="7"/>
      <c r="Q24542" t="s">
        <v>565</v>
      </c>
      <c r="S24542" t="s">
        <v>30</v>
      </c>
      <c r="T24542" t="s">
        <v>1016</v>
      </c>
      <c r="U24542" t="s">
        <v>75</v>
      </c>
      <c r="AA24542">
        <v>0</v>
      </c>
      <c r="AB24542" t="s">
        <v>27400</v>
      </c>
      <c r="AE24542" t="s">
        <v>27400</v>
      </c>
      <c r="AF24542">
        <f>COUNTA(Table3[[#This Row],[Main Color_]:[Carry_]],Table3[[#This Row],[Macro Material_]])</f>
        <v>4</v>
      </c>
    </row>
    <row r="24543" spans="1:39" x14ac:dyDescent="0.25">
      <c r="A24543" s="6">
        <f>COUNTIFS(Table3[SKU],Table3[[#This Row],[SKU]])</f>
        <v>1</v>
      </c>
      <c r="B24543" t="s">
        <v>18520</v>
      </c>
      <c r="C24543" t="s">
        <v>20581</v>
      </c>
      <c r="D24543" t="s">
        <v>20582</v>
      </c>
      <c r="E24543" s="70">
        <v>1</v>
      </c>
      <c r="F24543" s="6">
        <f>IF(AND(Table3[[#This Row],[Macro Material_]]&lt;&gt;"",Table3[[#This Row],[Main Color_]]&lt;&gt;"",Table3[[#This Row],[Shape_]]&lt;&gt;"",Table3[[#This Row],[Carry_]]&lt;&gt;""),1,0)</f>
        <v>1</v>
      </c>
      <c r="G24543" s="6" t="s">
        <v>31381</v>
      </c>
      <c r="H24543" s="6" t="s">
        <v>31382</v>
      </c>
      <c r="I24543" t="s">
        <v>60891</v>
      </c>
      <c r="J24543" t="s">
        <v>27400</v>
      </c>
      <c r="K24543" t="s">
        <v>60892</v>
      </c>
      <c r="L24543" t="s">
        <v>27400</v>
      </c>
      <c r="M24543" s="7"/>
      <c r="N24543" s="7"/>
      <c r="O24543" s="7"/>
      <c r="Q24543" t="s">
        <v>24</v>
      </c>
      <c r="S24543" t="s">
        <v>25</v>
      </c>
      <c r="T24543" t="s">
        <v>348</v>
      </c>
      <c r="U24543" t="s">
        <v>36</v>
      </c>
      <c r="Y24543" t="s">
        <v>25</v>
      </c>
      <c r="AA24543">
        <v>0</v>
      </c>
      <c r="AB24543" t="s">
        <v>27400</v>
      </c>
      <c r="AE24543" t="s">
        <v>27400</v>
      </c>
      <c r="AF24543">
        <f>COUNTA(Table3[[#This Row],[Main Color_]:[Carry_]],Table3[[#This Row],[Macro Material_]])</f>
        <v>4</v>
      </c>
    </row>
    <row r="24544" spans="1:39" x14ac:dyDescent="0.25">
      <c r="A24544" s="6">
        <f>COUNTIFS(Table3[SKU],Table3[[#This Row],[SKU]])</f>
        <v>1</v>
      </c>
      <c r="B24544" t="s">
        <v>18520</v>
      </c>
      <c r="C24544" t="s">
        <v>20115</v>
      </c>
      <c r="D24544" t="s">
        <v>20116</v>
      </c>
      <c r="E24544" s="69">
        <v>45561</v>
      </c>
      <c r="F24544" s="6">
        <f>IF(AND(Table3[[#This Row],[Macro Material_]]&lt;&gt;"",Table3[[#This Row],[Main Color_]]&lt;&gt;"",Table3[[#This Row],[Shape_]]&lt;&gt;"",Table3[[#This Row],[Carry_]]&lt;&gt;""),1,0)</f>
        <v>1</v>
      </c>
      <c r="G24544" s="6" t="s">
        <v>31425</v>
      </c>
      <c r="H24544" s="6" t="s">
        <v>31886</v>
      </c>
      <c r="I24544" t="s">
        <v>60893</v>
      </c>
      <c r="J24544" t="s">
        <v>27400</v>
      </c>
      <c r="K24544" t="s">
        <v>60894</v>
      </c>
      <c r="L24544" t="s">
        <v>27400</v>
      </c>
      <c r="M24544" s="7"/>
      <c r="N24544" s="7"/>
      <c r="O24544" s="7"/>
      <c r="Q24544" t="s">
        <v>565</v>
      </c>
      <c r="S24544" t="s">
        <v>46</v>
      </c>
      <c r="T24544" t="s">
        <v>30449</v>
      </c>
      <c r="U24544" t="s">
        <v>30</v>
      </c>
      <c r="AA24544">
        <v>0</v>
      </c>
      <c r="AB24544" t="s">
        <v>27400</v>
      </c>
      <c r="AE24544" t="s">
        <v>27400</v>
      </c>
      <c r="AF24544">
        <f>COUNTA(Table3[[#This Row],[Main Color_]:[Carry_]],Table3[[#This Row],[Macro Material_]])</f>
        <v>4</v>
      </c>
    </row>
    <row r="24545" spans="1:32" x14ac:dyDescent="0.25">
      <c r="A24545" s="6">
        <f>COUNTIFS(Table3[SKU],Table3[[#This Row],[SKU]])</f>
        <v>1</v>
      </c>
      <c r="B24545" t="s">
        <v>18520</v>
      </c>
      <c r="C24545" t="s">
        <v>20830</v>
      </c>
      <c r="D24545" t="s">
        <v>20831</v>
      </c>
      <c r="E24545" s="69">
        <v>45561</v>
      </c>
      <c r="F24545" s="6">
        <f>IF(AND(Table3[[#This Row],[Macro Material_]]&lt;&gt;"",Table3[[#This Row],[Main Color_]]&lt;&gt;"",Table3[[#This Row],[Shape_]]&lt;&gt;"",Table3[[#This Row],[Carry_]]&lt;&gt;""),1,0)</f>
        <v>1</v>
      </c>
      <c r="G24545" s="6" t="s">
        <v>31381</v>
      </c>
      <c r="H24545" s="6" t="s">
        <v>31886</v>
      </c>
      <c r="I24545" t="s">
        <v>60895</v>
      </c>
      <c r="J24545" t="s">
        <v>27400</v>
      </c>
      <c r="K24545" t="s">
        <v>60896</v>
      </c>
      <c r="L24545" t="s">
        <v>27400</v>
      </c>
      <c r="M24545" s="7"/>
      <c r="N24545" s="7"/>
      <c r="O24545" s="7"/>
      <c r="Q24545" t="s">
        <v>565</v>
      </c>
      <c r="S24545" t="s">
        <v>30</v>
      </c>
      <c r="T24545" t="s">
        <v>35</v>
      </c>
      <c r="U24545" t="s">
        <v>36</v>
      </c>
      <c r="AA24545">
        <v>0</v>
      </c>
      <c r="AB24545" t="s">
        <v>27400</v>
      </c>
      <c r="AE24545" t="s">
        <v>27400</v>
      </c>
      <c r="AF24545">
        <f>COUNTA(Table3[[#This Row],[Main Color_]:[Carry_]],Table3[[#This Row],[Macro Material_]])</f>
        <v>4</v>
      </c>
    </row>
    <row r="24546" spans="1:32" x14ac:dyDescent="0.25">
      <c r="A24546" s="6">
        <f>COUNTIFS(Table3[SKU],Table3[[#This Row],[SKU]])</f>
        <v>1</v>
      </c>
      <c r="B24546" t="s">
        <v>18520</v>
      </c>
      <c r="C24546" t="s">
        <v>20308</v>
      </c>
      <c r="D24546" t="s">
        <v>20309</v>
      </c>
      <c r="E24546" s="70">
        <v>1</v>
      </c>
      <c r="F24546" s="6">
        <f>IF(AND(Table3[[#This Row],[Macro Material_]]&lt;&gt;"",Table3[[#This Row],[Main Color_]]&lt;&gt;"",Table3[[#This Row],[Shape_]]&lt;&gt;"",Table3[[#This Row],[Carry_]]&lt;&gt;""),1,0)</f>
        <v>1</v>
      </c>
      <c r="G24546" s="6" t="s">
        <v>31381</v>
      </c>
      <c r="H24546" s="6" t="s">
        <v>31382</v>
      </c>
      <c r="I24546" t="s">
        <v>60897</v>
      </c>
      <c r="J24546" t="s">
        <v>27400</v>
      </c>
      <c r="K24546" t="s">
        <v>60898</v>
      </c>
      <c r="L24546" t="s">
        <v>27400</v>
      </c>
      <c r="M24546" s="7"/>
      <c r="N24546" s="7"/>
      <c r="O24546" s="7"/>
      <c r="P24546" t="s">
        <v>20310</v>
      </c>
      <c r="Q24546" t="s">
        <v>24</v>
      </c>
      <c r="S24546" t="s">
        <v>25</v>
      </c>
      <c r="T24546" t="s">
        <v>348</v>
      </c>
      <c r="U24546" t="s">
        <v>60</v>
      </c>
      <c r="Y24546" t="s">
        <v>25</v>
      </c>
      <c r="AA24546">
        <v>0</v>
      </c>
      <c r="AB24546" t="s">
        <v>27400</v>
      </c>
      <c r="AE24546" t="s">
        <v>27400</v>
      </c>
      <c r="AF24546">
        <f>COUNTA(Table3[[#This Row],[Main Color_]:[Carry_]],Table3[[#This Row],[Macro Material_]])</f>
        <v>4</v>
      </c>
    </row>
    <row r="24547" spans="1:32" x14ac:dyDescent="0.25">
      <c r="A24547" s="6">
        <f>COUNTIFS(Table3[SKU],Table3[[#This Row],[SKU]])</f>
        <v>1</v>
      </c>
      <c r="B24547" t="s">
        <v>18520</v>
      </c>
      <c r="C24547" t="s">
        <v>21019</v>
      </c>
      <c r="D24547" t="s">
        <v>21017</v>
      </c>
      <c r="E24547" s="70">
        <v>1</v>
      </c>
      <c r="F24547" s="6">
        <f>IF(AND(Table3[[#This Row],[Macro Material_]]&lt;&gt;"",Table3[[#This Row],[Main Color_]]&lt;&gt;"",Table3[[#This Row],[Shape_]]&lt;&gt;"",Table3[[#This Row],[Carry_]]&lt;&gt;""),1,0)</f>
        <v>1</v>
      </c>
      <c r="I24547" t="s">
        <v>60899</v>
      </c>
      <c r="J24547" t="s">
        <v>27400</v>
      </c>
      <c r="L24547" t="s">
        <v>27400</v>
      </c>
      <c r="M24547" s="7"/>
      <c r="N24547" s="7"/>
      <c r="O24547" s="7"/>
      <c r="P24547" t="s">
        <v>18591</v>
      </c>
      <c r="Q24547" t="s">
        <v>24</v>
      </c>
      <c r="S24547" t="s">
        <v>30</v>
      </c>
      <c r="T24547" t="s">
        <v>68</v>
      </c>
      <c r="U24547" t="s">
        <v>60</v>
      </c>
      <c r="Y24547" t="s">
        <v>30</v>
      </c>
      <c r="AA24547">
        <v>0</v>
      </c>
      <c r="AB24547" t="s">
        <v>27400</v>
      </c>
      <c r="AE24547" t="s">
        <v>27400</v>
      </c>
      <c r="AF24547">
        <f>COUNTA(Table3[[#This Row],[Main Color_]:[Carry_]],Table3[[#This Row],[Macro Material_]])</f>
        <v>4</v>
      </c>
    </row>
    <row r="24548" spans="1:32" x14ac:dyDescent="0.25">
      <c r="A24548" s="6">
        <f>COUNTIFS(Table3[SKU],Table3[[#This Row],[SKU]])</f>
        <v>1</v>
      </c>
      <c r="B24548" t="s">
        <v>18520</v>
      </c>
      <c r="C24548" t="s">
        <v>20298</v>
      </c>
      <c r="D24548" t="s">
        <v>20297</v>
      </c>
      <c r="E24548" s="70">
        <v>1</v>
      </c>
      <c r="F24548" s="6">
        <f>IF(AND(Table3[[#This Row],[Macro Material_]]&lt;&gt;"",Table3[[#This Row],[Main Color_]]&lt;&gt;"",Table3[[#This Row],[Shape_]]&lt;&gt;"",Table3[[#This Row],[Carry_]]&lt;&gt;""),1,0)</f>
        <v>1</v>
      </c>
      <c r="I24548" t="s">
        <v>60900</v>
      </c>
      <c r="J24548" t="s">
        <v>27400</v>
      </c>
      <c r="L24548" t="s">
        <v>27400</v>
      </c>
      <c r="M24548" s="7"/>
      <c r="N24548" s="7"/>
      <c r="O24548" s="7"/>
      <c r="Q24548" t="s">
        <v>24</v>
      </c>
      <c r="S24548" t="s">
        <v>46</v>
      </c>
      <c r="T24548" t="s">
        <v>174</v>
      </c>
      <c r="U24548" t="s">
        <v>36</v>
      </c>
      <c r="Y24548" t="s">
        <v>46</v>
      </c>
      <c r="AA24548">
        <v>0</v>
      </c>
      <c r="AB24548" t="s">
        <v>27400</v>
      </c>
      <c r="AE24548" t="s">
        <v>27400</v>
      </c>
      <c r="AF24548">
        <f>COUNTA(Table3[[#This Row],[Main Color_]:[Carry_]],Table3[[#This Row],[Macro Material_]])</f>
        <v>4</v>
      </c>
    </row>
    <row r="24549" spans="1:32" x14ac:dyDescent="0.25">
      <c r="A24549" s="6">
        <f>COUNTIFS(Table3[SKU],Table3[[#This Row],[SKU]])</f>
        <v>1</v>
      </c>
      <c r="B24549" t="s">
        <v>18520</v>
      </c>
      <c r="C24549" t="s">
        <v>21384</v>
      </c>
      <c r="D24549" t="s">
        <v>21385</v>
      </c>
      <c r="E24549" s="69">
        <v>45561</v>
      </c>
      <c r="F24549" s="6">
        <f>IF(AND(Table3[[#This Row],[Macro Material_]]&lt;&gt;"",Table3[[#This Row],[Main Color_]]&lt;&gt;"",Table3[[#This Row],[Shape_]]&lt;&gt;"",Table3[[#This Row],[Carry_]]&lt;&gt;""),1,0)</f>
        <v>1</v>
      </c>
      <c r="I24549" s="39" t="s">
        <v>60901</v>
      </c>
      <c r="J24549" t="s">
        <v>27400</v>
      </c>
      <c r="K24549" s="40" t="s">
        <v>60902</v>
      </c>
      <c r="L24549" t="s">
        <v>27400</v>
      </c>
      <c r="M24549" s="7"/>
      <c r="N24549" s="7"/>
      <c r="O24549" s="7"/>
      <c r="P24549" t="s">
        <v>21382</v>
      </c>
      <c r="Q24549" t="s">
        <v>24</v>
      </c>
      <c r="S24549" t="s">
        <v>25</v>
      </c>
      <c r="T24549" t="s">
        <v>35</v>
      </c>
      <c r="U24549" t="s">
        <v>75</v>
      </c>
      <c r="AA24549">
        <v>0</v>
      </c>
      <c r="AB24549" t="s">
        <v>27400</v>
      </c>
      <c r="AE24549" t="s">
        <v>27400</v>
      </c>
      <c r="AF24549">
        <f>COUNTA(Table3[[#This Row],[Main Color_]:[Carry_]],Table3[[#This Row],[Macro Material_]])</f>
        <v>4</v>
      </c>
    </row>
    <row r="24550" spans="1:32" x14ac:dyDescent="0.25">
      <c r="A24550" s="6">
        <f>COUNTIFS(Table3[SKU],Table3[[#This Row],[SKU]])</f>
        <v>1</v>
      </c>
      <c r="B24550" t="s">
        <v>18520</v>
      </c>
      <c r="C24550" t="s">
        <v>20591</v>
      </c>
      <c r="D24550" t="s">
        <v>20589</v>
      </c>
      <c r="E24550" s="70">
        <v>1</v>
      </c>
      <c r="F24550" s="6">
        <f>IF(AND(Table3[[#This Row],[Macro Material_]]&lt;&gt;"",Table3[[#This Row],[Main Color_]]&lt;&gt;"",Table3[[#This Row],[Shape_]]&lt;&gt;"",Table3[[#This Row],[Carry_]]&lt;&gt;""),1,0)</f>
        <v>1</v>
      </c>
      <c r="G24550" s="6" t="s">
        <v>31381</v>
      </c>
      <c r="H24550" s="6" t="s">
        <v>31382</v>
      </c>
      <c r="I24550" t="s">
        <v>60903</v>
      </c>
      <c r="J24550" t="s">
        <v>27400</v>
      </c>
      <c r="K24550" t="s">
        <v>60904</v>
      </c>
      <c r="L24550" t="s">
        <v>27400</v>
      </c>
      <c r="M24550" s="7"/>
      <c r="N24550" s="7"/>
      <c r="O24550" s="7"/>
      <c r="P24550" t="s">
        <v>20590</v>
      </c>
      <c r="Q24550" t="s">
        <v>24</v>
      </c>
      <c r="S24550" t="s">
        <v>46</v>
      </c>
      <c r="T24550" t="s">
        <v>141</v>
      </c>
      <c r="U24550" t="s">
        <v>36</v>
      </c>
      <c r="Y24550" t="s">
        <v>46</v>
      </c>
      <c r="AA24550">
        <v>0</v>
      </c>
      <c r="AB24550" t="s">
        <v>27400</v>
      </c>
      <c r="AE24550" t="s">
        <v>27400</v>
      </c>
      <c r="AF24550">
        <f>COUNTA(Table3[[#This Row],[Main Color_]:[Carry_]],Table3[[#This Row],[Macro Material_]])</f>
        <v>4</v>
      </c>
    </row>
    <row r="24551" spans="1:32" x14ac:dyDescent="0.25">
      <c r="A24551" s="6">
        <f>COUNTIFS(Table3[SKU],Table3[[#This Row],[SKU]])</f>
        <v>1</v>
      </c>
      <c r="B24551" t="s">
        <v>18520</v>
      </c>
      <c r="C24551" t="s">
        <v>20561</v>
      </c>
      <c r="D24551" t="s">
        <v>20562</v>
      </c>
      <c r="E24551" s="70">
        <v>1</v>
      </c>
      <c r="F24551" s="6">
        <f>IF(AND(Table3[[#This Row],[Macro Material_]]&lt;&gt;"",Table3[[#This Row],[Main Color_]]&lt;&gt;"",Table3[[#This Row],[Shape_]]&lt;&gt;"",Table3[[#This Row],[Carry_]]&lt;&gt;""),1,0)</f>
        <v>1</v>
      </c>
      <c r="G24551" s="6" t="s">
        <v>31381</v>
      </c>
      <c r="H24551" s="6" t="s">
        <v>31382</v>
      </c>
      <c r="I24551" t="s">
        <v>60905</v>
      </c>
      <c r="J24551" t="s">
        <v>27400</v>
      </c>
      <c r="K24551" t="s">
        <v>60906</v>
      </c>
      <c r="L24551" t="s">
        <v>27400</v>
      </c>
      <c r="M24551" s="7"/>
      <c r="N24551" s="7"/>
      <c r="O24551" s="7"/>
      <c r="Q24551" t="s">
        <v>30</v>
      </c>
      <c r="R24551" t="s">
        <v>31</v>
      </c>
      <c r="S24551" t="s">
        <v>144</v>
      </c>
      <c r="T24551" t="s">
        <v>35</v>
      </c>
      <c r="U24551" t="s">
        <v>36</v>
      </c>
      <c r="W24551" t="s">
        <v>31</v>
      </c>
      <c r="Y24551" t="s">
        <v>144</v>
      </c>
      <c r="AA24551">
        <v>0</v>
      </c>
      <c r="AB24551" t="s">
        <v>27400</v>
      </c>
      <c r="AE24551" t="s">
        <v>27400</v>
      </c>
      <c r="AF24551">
        <f>COUNTA(Table3[[#This Row],[Main Color_]:[Carry_]],Table3[[#This Row],[Macro Material_]])</f>
        <v>4</v>
      </c>
    </row>
    <row r="24552" spans="1:32" x14ac:dyDescent="0.25">
      <c r="A24552" s="6">
        <f>COUNTIFS(Table3[SKU],Table3[[#This Row],[SKU]])</f>
        <v>1</v>
      </c>
      <c r="B24552" t="s">
        <v>18520</v>
      </c>
      <c r="C24552" t="s">
        <v>20529</v>
      </c>
      <c r="D24552" t="s">
        <v>20519</v>
      </c>
      <c r="E24552" s="69">
        <v>45561</v>
      </c>
      <c r="F24552" s="6">
        <f>IF(AND(Table3[[#This Row],[Macro Material_]]&lt;&gt;"",Table3[[#This Row],[Main Color_]]&lt;&gt;"",Table3[[#This Row],[Shape_]]&lt;&gt;"",Table3[[#This Row],[Carry_]]&lt;&gt;""),1,0)</f>
        <v>1</v>
      </c>
      <c r="G24552" s="6" t="s">
        <v>31381</v>
      </c>
      <c r="H24552" s="6" t="s">
        <v>31400</v>
      </c>
      <c r="I24552" t="s">
        <v>60907</v>
      </c>
      <c r="J24552" t="s">
        <v>27400</v>
      </c>
      <c r="K24552" t="s">
        <v>60908</v>
      </c>
      <c r="L24552" t="s">
        <v>27400</v>
      </c>
      <c r="M24552" s="7"/>
      <c r="N24552" s="7"/>
      <c r="O24552" s="7"/>
      <c r="Q24552" t="s">
        <v>565</v>
      </c>
      <c r="S24552" t="s">
        <v>30</v>
      </c>
      <c r="T24552" t="s">
        <v>1016</v>
      </c>
      <c r="U24552" t="s">
        <v>75</v>
      </c>
      <c r="AA24552">
        <v>0</v>
      </c>
      <c r="AB24552" t="s">
        <v>27400</v>
      </c>
      <c r="AE24552" t="s">
        <v>27400</v>
      </c>
      <c r="AF24552">
        <f>COUNTA(Table3[[#This Row],[Main Color_]:[Carry_]],Table3[[#This Row],[Macro Material_]])</f>
        <v>4</v>
      </c>
    </row>
    <row r="24553" spans="1:32" x14ac:dyDescent="0.25">
      <c r="A24553" s="6">
        <f>COUNTIFS(Table3[SKU],Table3[[#This Row],[SKU]])</f>
        <v>1</v>
      </c>
      <c r="B24553" t="s">
        <v>18520</v>
      </c>
      <c r="C24553" t="s">
        <v>20758</v>
      </c>
      <c r="D24553" t="s">
        <v>20757</v>
      </c>
      <c r="E24553" s="70">
        <v>1</v>
      </c>
      <c r="F24553" s="6">
        <f>IF(AND(Table3[[#This Row],[Macro Material_]]&lt;&gt;"",Table3[[#This Row],[Main Color_]]&lt;&gt;"",Table3[[#This Row],[Shape_]]&lt;&gt;"",Table3[[#This Row],[Carry_]]&lt;&gt;""),1,0)</f>
        <v>1</v>
      </c>
      <c r="G24553" s="6" t="s">
        <v>31381</v>
      </c>
      <c r="H24553" s="6" t="s">
        <v>31400</v>
      </c>
      <c r="I24553" t="s">
        <v>60909</v>
      </c>
      <c r="J24553" t="s">
        <v>27400</v>
      </c>
      <c r="K24553" t="s">
        <v>60910</v>
      </c>
      <c r="L24553" t="s">
        <v>27400</v>
      </c>
      <c r="M24553" s="7"/>
      <c r="N24553" s="7"/>
      <c r="O24553" s="7"/>
      <c r="Q24553" t="s">
        <v>30</v>
      </c>
      <c r="R24553" t="s">
        <v>31</v>
      </c>
      <c r="S24553" t="s">
        <v>57</v>
      </c>
      <c r="T24553" t="s">
        <v>35</v>
      </c>
      <c r="U24553" t="s">
        <v>44</v>
      </c>
      <c r="W24553" t="s">
        <v>31</v>
      </c>
      <c r="Y24553" t="s">
        <v>57</v>
      </c>
      <c r="AA24553">
        <v>0</v>
      </c>
      <c r="AB24553" t="s">
        <v>27400</v>
      </c>
      <c r="AE24553" t="s">
        <v>27400</v>
      </c>
      <c r="AF24553">
        <f>COUNTA(Table3[[#This Row],[Main Color_]:[Carry_]],Table3[[#This Row],[Macro Material_]])</f>
        <v>4</v>
      </c>
    </row>
    <row r="24554" spans="1:32" x14ac:dyDescent="0.25">
      <c r="A24554" s="6">
        <f>COUNTIFS(Table3[SKU],Table3[[#This Row],[SKU]])</f>
        <v>1</v>
      </c>
      <c r="B24554" t="s">
        <v>18520</v>
      </c>
      <c r="C24554" t="s">
        <v>21205</v>
      </c>
      <c r="D24554" t="s">
        <v>21204</v>
      </c>
      <c r="E24554" s="69">
        <v>45532</v>
      </c>
      <c r="F24554" s="6">
        <f>IF(AND(Table3[[#This Row],[Macro Material_]]&lt;&gt;"",Table3[[#This Row],[Main Color_]]&lt;&gt;"",Table3[[#This Row],[Shape_]]&lt;&gt;"",Table3[[#This Row],[Carry_]]&lt;&gt;""),1,0)</f>
        <v>1</v>
      </c>
      <c r="G24554" s="6" t="s">
        <v>31381</v>
      </c>
      <c r="H24554" s="6" t="s">
        <v>31382</v>
      </c>
      <c r="I24554" t="s">
        <v>60911</v>
      </c>
      <c r="J24554" t="s">
        <v>27400</v>
      </c>
      <c r="K24554" t="s">
        <v>60912</v>
      </c>
      <c r="L24554" t="s">
        <v>27400</v>
      </c>
      <c r="M24554" s="7"/>
      <c r="N24554" s="7"/>
      <c r="O24554" s="7"/>
      <c r="Q24554" t="s">
        <v>24</v>
      </c>
      <c r="S24554" t="s">
        <v>30</v>
      </c>
      <c r="T24554" t="s">
        <v>125</v>
      </c>
      <c r="U24554" t="s">
        <v>36</v>
      </c>
      <c r="AA24554">
        <v>0</v>
      </c>
      <c r="AB24554" t="s">
        <v>27400</v>
      </c>
      <c r="AE24554" t="s">
        <v>27400</v>
      </c>
      <c r="AF24554">
        <f>COUNTA(Table3[[#This Row],[Main Color_]:[Carry_]],Table3[[#This Row],[Macro Material_]])</f>
        <v>4</v>
      </c>
    </row>
    <row r="24555" spans="1:32" x14ac:dyDescent="0.25">
      <c r="A24555" s="6">
        <f>COUNTIFS(Table3[SKU],Table3[[#This Row],[SKU]])</f>
        <v>1</v>
      </c>
      <c r="B24555" t="s">
        <v>18520</v>
      </c>
      <c r="C24555" t="s">
        <v>20805</v>
      </c>
      <c r="D24555" t="s">
        <v>20801</v>
      </c>
      <c r="E24555" s="70">
        <v>1</v>
      </c>
      <c r="F24555" s="6">
        <f>IF(AND(Table3[[#This Row],[Macro Material_]]&lt;&gt;"",Table3[[#This Row],[Main Color_]]&lt;&gt;"",Table3[[#This Row],[Shape_]]&lt;&gt;"",Table3[[#This Row],[Carry_]]&lt;&gt;""),1,0)</f>
        <v>1</v>
      </c>
      <c r="G24555" s="6" t="s">
        <v>31381</v>
      </c>
      <c r="H24555" s="6" t="s">
        <v>31382</v>
      </c>
      <c r="I24555" t="s">
        <v>60913</v>
      </c>
      <c r="J24555" t="s">
        <v>27400</v>
      </c>
      <c r="K24555" t="s">
        <v>60914</v>
      </c>
      <c r="L24555" t="s">
        <v>27400</v>
      </c>
      <c r="M24555" s="7"/>
      <c r="N24555" s="7"/>
      <c r="O24555" s="7"/>
      <c r="Q24555" t="s">
        <v>24</v>
      </c>
      <c r="S24555" t="s">
        <v>144</v>
      </c>
      <c r="T24555" t="s">
        <v>30</v>
      </c>
      <c r="U24555" t="s">
        <v>75</v>
      </c>
      <c r="Y24555" t="s">
        <v>144</v>
      </c>
      <c r="AA24555">
        <v>0</v>
      </c>
      <c r="AB24555" t="s">
        <v>27400</v>
      </c>
      <c r="AE24555" t="s">
        <v>27400</v>
      </c>
      <c r="AF24555">
        <f>COUNTA(Table3[[#This Row],[Main Color_]:[Carry_]],Table3[[#This Row],[Macro Material_]])</f>
        <v>4</v>
      </c>
    </row>
    <row r="24556" spans="1:32" x14ac:dyDescent="0.25">
      <c r="A24556" s="6">
        <f>COUNTIFS(Table3[SKU],Table3[[#This Row],[SKU]])</f>
        <v>1</v>
      </c>
      <c r="B24556" t="s">
        <v>18520</v>
      </c>
      <c r="C24556" t="s">
        <v>18727</v>
      </c>
      <c r="D24556" t="s">
        <v>18726</v>
      </c>
      <c r="E24556" s="69">
        <v>45532</v>
      </c>
      <c r="F24556" s="6">
        <f>IF(AND(Table3[[#This Row],[Macro Material_]]&lt;&gt;"",Table3[[#This Row],[Main Color_]]&lt;&gt;"",Table3[[#This Row],[Shape_]]&lt;&gt;"",Table3[[#This Row],[Carry_]]&lt;&gt;""),1,0)</f>
        <v>1</v>
      </c>
      <c r="I24556" t="s">
        <v>60915</v>
      </c>
      <c r="J24556" t="s">
        <v>27400</v>
      </c>
      <c r="K24556" t="s">
        <v>60916</v>
      </c>
      <c r="L24556" t="s">
        <v>27400</v>
      </c>
      <c r="M24556" s="7"/>
      <c r="N24556" s="7"/>
      <c r="O24556" s="7"/>
      <c r="Q24556" t="s">
        <v>24</v>
      </c>
      <c r="S24556" t="s">
        <v>30</v>
      </c>
      <c r="T24556" t="s">
        <v>348</v>
      </c>
      <c r="U24556" t="s">
        <v>36</v>
      </c>
      <c r="AA24556">
        <v>0</v>
      </c>
      <c r="AB24556" t="s">
        <v>27400</v>
      </c>
      <c r="AE24556" t="s">
        <v>27400</v>
      </c>
      <c r="AF24556">
        <f>COUNTA(Table3[[#This Row],[Main Color_]:[Carry_]],Table3[[#This Row],[Macro Material_]])</f>
        <v>4</v>
      </c>
    </row>
    <row r="24557" spans="1:32" x14ac:dyDescent="0.25">
      <c r="A24557" s="6">
        <f>COUNTIFS(Table3[SKU],Table3[[#This Row],[SKU]])</f>
        <v>1</v>
      </c>
      <c r="B24557" t="s">
        <v>18520</v>
      </c>
      <c r="C24557" t="s">
        <v>20789</v>
      </c>
      <c r="D24557" t="s">
        <v>20790</v>
      </c>
      <c r="E24557" s="70">
        <v>1</v>
      </c>
      <c r="F24557" s="6">
        <f>IF(AND(Table3[[#This Row],[Macro Material_]]&lt;&gt;"",Table3[[#This Row],[Main Color_]]&lt;&gt;"",Table3[[#This Row],[Shape_]]&lt;&gt;"",Table3[[#This Row],[Carry_]]&lt;&gt;""),1,0)</f>
        <v>1</v>
      </c>
      <c r="G24557" s="6" t="s">
        <v>31381</v>
      </c>
      <c r="H24557" s="6" t="s">
        <v>31382</v>
      </c>
      <c r="I24557" t="s">
        <v>60917</v>
      </c>
      <c r="J24557" t="s">
        <v>27400</v>
      </c>
      <c r="K24557" t="s">
        <v>60918</v>
      </c>
      <c r="L24557" t="s">
        <v>27400</v>
      </c>
      <c r="M24557" s="7"/>
      <c r="N24557" s="7"/>
      <c r="O24557" s="7"/>
      <c r="Q24557" t="s">
        <v>24</v>
      </c>
      <c r="S24557" t="s">
        <v>144</v>
      </c>
      <c r="T24557" t="s">
        <v>49</v>
      </c>
      <c r="U24557" t="s">
        <v>60</v>
      </c>
      <c r="Y24557" t="s">
        <v>144</v>
      </c>
      <c r="AA24557">
        <v>0</v>
      </c>
      <c r="AB24557" t="s">
        <v>27400</v>
      </c>
      <c r="AE24557" t="s">
        <v>27400</v>
      </c>
      <c r="AF24557">
        <f>COUNTA(Table3[[#This Row],[Main Color_]:[Carry_]],Table3[[#This Row],[Macro Material_]])</f>
        <v>4</v>
      </c>
    </row>
    <row r="24558" spans="1:32" x14ac:dyDescent="0.25">
      <c r="A24558" s="6">
        <f>COUNTIFS(Table3[SKU],Table3[[#This Row],[SKU]])</f>
        <v>1</v>
      </c>
      <c r="B24558" t="s">
        <v>18520</v>
      </c>
      <c r="C24558" t="s">
        <v>18768</v>
      </c>
      <c r="D24558" t="s">
        <v>18767</v>
      </c>
      <c r="E24558" s="70">
        <v>1</v>
      </c>
      <c r="F24558" s="6">
        <f>IF(AND(Table3[[#This Row],[Macro Material_]]&lt;&gt;"",Table3[[#This Row],[Main Color_]]&lt;&gt;"",Table3[[#This Row],[Shape_]]&lt;&gt;"",Table3[[#This Row],[Carry_]]&lt;&gt;""),1,0)</f>
        <v>1</v>
      </c>
      <c r="G24558" s="6" t="s">
        <v>31381</v>
      </c>
      <c r="H24558" s="6" t="s">
        <v>31382</v>
      </c>
      <c r="I24558" t="s">
        <v>60919</v>
      </c>
      <c r="J24558" t="s">
        <v>27400</v>
      </c>
      <c r="K24558" t="s">
        <v>60920</v>
      </c>
      <c r="L24558" t="s">
        <v>27400</v>
      </c>
      <c r="M24558" s="7"/>
      <c r="N24558" s="7"/>
      <c r="O24558" s="7"/>
      <c r="Q24558" t="s">
        <v>30</v>
      </c>
      <c r="R24558" t="s">
        <v>31</v>
      </c>
      <c r="S24558" t="s">
        <v>30</v>
      </c>
      <c r="T24558" t="s">
        <v>35</v>
      </c>
      <c r="U24558" t="s">
        <v>44</v>
      </c>
      <c r="Y24558" t="s">
        <v>30</v>
      </c>
      <c r="AA24558">
        <v>0</v>
      </c>
      <c r="AB24558" t="s">
        <v>27400</v>
      </c>
      <c r="AE24558" t="s">
        <v>27400</v>
      </c>
      <c r="AF24558">
        <f>COUNTA(Table3[[#This Row],[Main Color_]:[Carry_]],Table3[[#This Row],[Macro Material_]])</f>
        <v>4</v>
      </c>
    </row>
    <row r="24559" spans="1:32" x14ac:dyDescent="0.25">
      <c r="A24559" s="6">
        <f>COUNTIFS(Table3[SKU],Table3[[#This Row],[SKU]])</f>
        <v>1</v>
      </c>
      <c r="B24559" t="s">
        <v>18520</v>
      </c>
      <c r="C24559" t="s">
        <v>20449</v>
      </c>
      <c r="D24559" t="s">
        <v>20442</v>
      </c>
      <c r="E24559" s="70">
        <v>1</v>
      </c>
      <c r="F24559" s="6">
        <f>IF(AND(Table3[[#This Row],[Macro Material_]]&lt;&gt;"",Table3[[#This Row],[Main Color_]]&lt;&gt;"",Table3[[#This Row],[Shape_]]&lt;&gt;"",Table3[[#This Row],[Carry_]]&lt;&gt;""),1,0)</f>
        <v>1</v>
      </c>
      <c r="I24559" t="s">
        <v>60921</v>
      </c>
      <c r="J24559" t="s">
        <v>27400</v>
      </c>
      <c r="L24559" t="s">
        <v>27400</v>
      </c>
      <c r="M24559" s="7"/>
      <c r="N24559" s="7"/>
      <c r="O24559" s="7"/>
      <c r="Q24559" t="s">
        <v>24</v>
      </c>
      <c r="S24559" t="s">
        <v>144</v>
      </c>
      <c r="T24559" t="s">
        <v>130</v>
      </c>
      <c r="U24559" t="s">
        <v>60</v>
      </c>
      <c r="Y24559" t="s">
        <v>144</v>
      </c>
      <c r="AA24559">
        <v>0</v>
      </c>
      <c r="AB24559" t="s">
        <v>27400</v>
      </c>
      <c r="AE24559" t="s">
        <v>27400</v>
      </c>
      <c r="AF24559">
        <f>COUNTA(Table3[[#This Row],[Main Color_]:[Carry_]],Table3[[#This Row],[Macro Material_]])</f>
        <v>4</v>
      </c>
    </row>
    <row r="24560" spans="1:32" x14ac:dyDescent="0.25">
      <c r="A24560" s="6">
        <f>COUNTIFS(Table3[SKU],Table3[[#This Row],[SKU]])</f>
        <v>1</v>
      </c>
      <c r="B24560" t="s">
        <v>18520</v>
      </c>
      <c r="C24560" t="s">
        <v>20530</v>
      </c>
      <c r="D24560" t="s">
        <v>20519</v>
      </c>
      <c r="E24560" s="69">
        <v>45561</v>
      </c>
      <c r="F24560" s="6">
        <f>IF(AND(Table3[[#This Row],[Macro Material_]]&lt;&gt;"",Table3[[#This Row],[Main Color_]]&lt;&gt;"",Table3[[#This Row],[Shape_]]&lt;&gt;"",Table3[[#This Row],[Carry_]]&lt;&gt;""),1,0)</f>
        <v>1</v>
      </c>
      <c r="G24560" s="6" t="s">
        <v>31381</v>
      </c>
      <c r="H24560" s="6" t="s">
        <v>31886</v>
      </c>
      <c r="I24560" t="s">
        <v>60922</v>
      </c>
      <c r="J24560" t="s">
        <v>27400</v>
      </c>
      <c r="K24560" t="s">
        <v>60923</v>
      </c>
      <c r="L24560" t="s">
        <v>27400</v>
      </c>
      <c r="M24560" s="7"/>
      <c r="N24560" s="7"/>
      <c r="O24560" s="7"/>
      <c r="Q24560" t="s">
        <v>24</v>
      </c>
      <c r="S24560" t="s">
        <v>144</v>
      </c>
      <c r="T24560" t="s">
        <v>30</v>
      </c>
      <c r="U24560" t="s">
        <v>75</v>
      </c>
      <c r="AA24560">
        <v>0</v>
      </c>
      <c r="AB24560" t="s">
        <v>27400</v>
      </c>
      <c r="AE24560" t="s">
        <v>27400</v>
      </c>
      <c r="AF24560">
        <f>COUNTA(Table3[[#This Row],[Main Color_]:[Carry_]],Table3[[#This Row],[Macro Material_]])</f>
        <v>4</v>
      </c>
    </row>
    <row r="24561" spans="1:32" x14ac:dyDescent="0.25">
      <c r="A24561" s="6">
        <f>COUNTIFS(Table3[SKU],Table3[[#This Row],[SKU]])</f>
        <v>1</v>
      </c>
      <c r="B24561" t="s">
        <v>18520</v>
      </c>
      <c r="C24561" t="s">
        <v>71534</v>
      </c>
      <c r="D24561" t="s">
        <v>71535</v>
      </c>
      <c r="E24561" s="69">
        <v>45686</v>
      </c>
      <c r="F24561" s="6">
        <f>IF(AND(Table3[[#This Row],[Macro Material_]]&lt;&gt;"",Table3[[#This Row],[Main Color_]]&lt;&gt;"",Table3[[#This Row],[Shape_]]&lt;&gt;"",Table3[[#This Row],[Carry_]]&lt;&gt;""),1,0)</f>
        <v>1</v>
      </c>
      <c r="G24561" s="6" t="s">
        <v>31381</v>
      </c>
      <c r="H24561" s="6" t="s">
        <v>31886</v>
      </c>
      <c r="I24561" s="38" t="s">
        <v>71646</v>
      </c>
      <c r="J24561" t="s">
        <v>27400</v>
      </c>
      <c r="K24561" s="7" t="s">
        <v>71647</v>
      </c>
      <c r="L24561" t="s">
        <v>27400</v>
      </c>
      <c r="M24561" s="7"/>
      <c r="N24561" s="7"/>
      <c r="O24561" s="7"/>
      <c r="Q24561" t="s">
        <v>24</v>
      </c>
      <c r="S24561" t="s">
        <v>144</v>
      </c>
      <c r="T24561" t="s">
        <v>30</v>
      </c>
      <c r="U24561" t="s">
        <v>75</v>
      </c>
      <c r="AB24561" t="s">
        <v>27400</v>
      </c>
      <c r="AC24561" t="s">
        <v>20530</v>
      </c>
      <c r="AD24561" t="s">
        <v>71733</v>
      </c>
      <c r="AE24561" t="s">
        <v>27400</v>
      </c>
      <c r="AF24561">
        <f>COUNTA(Table3[[#This Row],[Main Color_]:[Carry_]],Table3[[#This Row],[Macro Material_]])</f>
        <v>4</v>
      </c>
    </row>
    <row r="24562" spans="1:32" x14ac:dyDescent="0.25">
      <c r="A24562" s="6">
        <f>COUNTIFS(Table3[SKU],Table3[[#This Row],[SKU]])</f>
        <v>1</v>
      </c>
      <c r="B24562" t="s">
        <v>18520</v>
      </c>
      <c r="C24562" t="s">
        <v>20531</v>
      </c>
      <c r="D24562" t="s">
        <v>20519</v>
      </c>
      <c r="E24562" s="69">
        <v>45561</v>
      </c>
      <c r="F24562" s="6">
        <f>IF(AND(Table3[[#This Row],[Macro Material_]]&lt;&gt;"",Table3[[#This Row],[Main Color_]]&lt;&gt;"",Table3[[#This Row],[Shape_]]&lt;&gt;"",Table3[[#This Row],[Carry_]]&lt;&gt;""),1,0)</f>
        <v>1</v>
      </c>
      <c r="G24562" s="6" t="s">
        <v>31381</v>
      </c>
      <c r="H24562" s="6" t="s">
        <v>31886</v>
      </c>
      <c r="I24562" t="s">
        <v>60924</v>
      </c>
      <c r="J24562" t="s">
        <v>27400</v>
      </c>
      <c r="K24562" t="s">
        <v>60925</v>
      </c>
      <c r="L24562" t="s">
        <v>27400</v>
      </c>
      <c r="M24562" s="7"/>
      <c r="N24562" s="7"/>
      <c r="O24562" s="7"/>
      <c r="Q24562" t="s">
        <v>24</v>
      </c>
      <c r="S24562" t="s">
        <v>144</v>
      </c>
      <c r="T24562" t="s">
        <v>30</v>
      </c>
      <c r="U24562" t="s">
        <v>75</v>
      </c>
      <c r="AA24562">
        <v>0</v>
      </c>
      <c r="AB24562" t="s">
        <v>27400</v>
      </c>
      <c r="AE24562" t="s">
        <v>27400</v>
      </c>
      <c r="AF24562">
        <f>COUNTA(Table3[[#This Row],[Main Color_]:[Carry_]],Table3[[#This Row],[Macro Material_]])</f>
        <v>4</v>
      </c>
    </row>
    <row r="24563" spans="1:32" x14ac:dyDescent="0.25">
      <c r="A24563" s="6">
        <f>COUNTIFS(Table3[SKU],Table3[[#This Row],[SKU]])</f>
        <v>1</v>
      </c>
      <c r="B24563" t="s">
        <v>18520</v>
      </c>
      <c r="C24563" t="s">
        <v>20532</v>
      </c>
      <c r="D24563" t="s">
        <v>20519</v>
      </c>
      <c r="E24563" s="69">
        <v>45561</v>
      </c>
      <c r="F24563" s="6">
        <f>IF(AND(Table3[[#This Row],[Macro Material_]]&lt;&gt;"",Table3[[#This Row],[Main Color_]]&lt;&gt;"",Table3[[#This Row],[Shape_]]&lt;&gt;"",Table3[[#This Row],[Carry_]]&lt;&gt;""),1,0)</f>
        <v>1</v>
      </c>
      <c r="G24563" s="6" t="s">
        <v>31381</v>
      </c>
      <c r="H24563" s="6" t="s">
        <v>31886</v>
      </c>
      <c r="I24563" t="s">
        <v>60926</v>
      </c>
      <c r="J24563" t="s">
        <v>27400</v>
      </c>
      <c r="K24563" t="s">
        <v>60927</v>
      </c>
      <c r="L24563" t="s">
        <v>27400</v>
      </c>
      <c r="M24563" s="7"/>
      <c r="N24563" s="7"/>
      <c r="O24563" s="7"/>
      <c r="Q24563" t="s">
        <v>24</v>
      </c>
      <c r="S24563" t="s">
        <v>57</v>
      </c>
      <c r="T24563" t="s">
        <v>30</v>
      </c>
      <c r="U24563" t="s">
        <v>75</v>
      </c>
      <c r="AA24563">
        <v>0</v>
      </c>
      <c r="AB24563" t="s">
        <v>27400</v>
      </c>
      <c r="AE24563" t="s">
        <v>27400</v>
      </c>
      <c r="AF24563">
        <f>COUNTA(Table3[[#This Row],[Main Color_]:[Carry_]],Table3[[#This Row],[Macro Material_]])</f>
        <v>4</v>
      </c>
    </row>
    <row r="24564" spans="1:32" x14ac:dyDescent="0.25">
      <c r="A24564" s="6">
        <f>COUNTIFS(Table3[SKU],Table3[[#This Row],[SKU]])</f>
        <v>1</v>
      </c>
      <c r="B24564" t="s">
        <v>18520</v>
      </c>
      <c r="C24564" t="s">
        <v>20511</v>
      </c>
      <c r="D24564" t="s">
        <v>20506</v>
      </c>
      <c r="E24564" s="70">
        <v>1</v>
      </c>
      <c r="F24564" s="6">
        <f>IF(AND(Table3[[#This Row],[Macro Material_]]&lt;&gt;"",Table3[[#This Row],[Main Color_]]&lt;&gt;"",Table3[[#This Row],[Shape_]]&lt;&gt;"",Table3[[#This Row],[Carry_]]&lt;&gt;""),1,0)</f>
        <v>1</v>
      </c>
      <c r="G24564" s="6" t="s">
        <v>31381</v>
      </c>
      <c r="H24564" s="6" t="s">
        <v>31382</v>
      </c>
      <c r="I24564" t="s">
        <v>60928</v>
      </c>
      <c r="J24564" t="s">
        <v>27400</v>
      </c>
      <c r="K24564" t="s">
        <v>60929</v>
      </c>
      <c r="L24564" t="s">
        <v>27400</v>
      </c>
      <c r="M24564" s="7"/>
      <c r="N24564" s="7"/>
      <c r="O24564" s="7"/>
      <c r="Q24564" t="s">
        <v>565</v>
      </c>
      <c r="R24564" t="s">
        <v>18693</v>
      </c>
      <c r="S24564" t="s">
        <v>46</v>
      </c>
      <c r="T24564" t="s">
        <v>1016</v>
      </c>
      <c r="U24564" t="s">
        <v>75</v>
      </c>
      <c r="Y24564" t="s">
        <v>46</v>
      </c>
      <c r="AA24564">
        <v>0</v>
      </c>
      <c r="AB24564" t="s">
        <v>27400</v>
      </c>
      <c r="AE24564" t="s">
        <v>27400</v>
      </c>
      <c r="AF24564">
        <f>COUNTA(Table3[[#This Row],[Main Color_]:[Carry_]],Table3[[#This Row],[Macro Material_]])</f>
        <v>4</v>
      </c>
    </row>
    <row r="24565" spans="1:32" x14ac:dyDescent="0.25">
      <c r="A24565" s="6">
        <f>COUNTIFS(Table3[SKU],Table3[[#This Row],[SKU]])</f>
        <v>1</v>
      </c>
      <c r="B24565" t="s">
        <v>18520</v>
      </c>
      <c r="C24565" t="s">
        <v>20583</v>
      </c>
      <c r="D24565" t="s">
        <v>20582</v>
      </c>
      <c r="E24565" s="70">
        <v>1</v>
      </c>
      <c r="F24565" s="6">
        <f>IF(AND(Table3[[#This Row],[Macro Material_]]&lt;&gt;"",Table3[[#This Row],[Main Color_]]&lt;&gt;"",Table3[[#This Row],[Shape_]]&lt;&gt;"",Table3[[#This Row],[Carry_]]&lt;&gt;""),1,0)</f>
        <v>1</v>
      </c>
      <c r="G24565" s="6" t="s">
        <v>31381</v>
      </c>
      <c r="H24565" s="6" t="s">
        <v>31382</v>
      </c>
      <c r="I24565" t="s">
        <v>60930</v>
      </c>
      <c r="J24565" t="s">
        <v>27400</v>
      </c>
      <c r="K24565" t="s">
        <v>60931</v>
      </c>
      <c r="L24565" t="s">
        <v>27400</v>
      </c>
      <c r="M24565" s="7"/>
      <c r="N24565" s="7"/>
      <c r="O24565" s="7"/>
      <c r="Q24565" t="s">
        <v>24</v>
      </c>
      <c r="S24565" t="s">
        <v>46</v>
      </c>
      <c r="T24565" t="s">
        <v>348</v>
      </c>
      <c r="U24565" t="s">
        <v>36</v>
      </c>
      <c r="Y24565" t="s">
        <v>46</v>
      </c>
      <c r="AA24565">
        <v>0</v>
      </c>
      <c r="AB24565" t="s">
        <v>27400</v>
      </c>
      <c r="AE24565" t="s">
        <v>27400</v>
      </c>
      <c r="AF24565">
        <f>COUNTA(Table3[[#This Row],[Main Color_]:[Carry_]],Table3[[#This Row],[Macro Material_]])</f>
        <v>4</v>
      </c>
    </row>
    <row r="24566" spans="1:32" x14ac:dyDescent="0.25">
      <c r="A24566" s="6">
        <f>COUNTIFS(Table3[SKU],Table3[[#This Row],[SKU]])</f>
        <v>1</v>
      </c>
      <c r="B24566" t="s">
        <v>18520</v>
      </c>
      <c r="C24566" t="s">
        <v>19138</v>
      </c>
      <c r="D24566" t="s">
        <v>19139</v>
      </c>
      <c r="E24566" s="69">
        <v>45532</v>
      </c>
      <c r="F24566" s="6">
        <f>IF(AND(Table3[[#This Row],[Macro Material_]]&lt;&gt;"",Table3[[#This Row],[Main Color_]]&lt;&gt;"",Table3[[#This Row],[Shape_]]&lt;&gt;"",Table3[[#This Row],[Carry_]]&lt;&gt;""),1,0)</f>
        <v>1</v>
      </c>
      <c r="I24566" t="s">
        <v>60932</v>
      </c>
      <c r="J24566" t="s">
        <v>27400</v>
      </c>
      <c r="L24566" t="s">
        <v>27400</v>
      </c>
      <c r="M24566" s="7"/>
      <c r="N24566" s="7"/>
      <c r="O24566" s="7"/>
      <c r="Q24566" t="s">
        <v>30</v>
      </c>
      <c r="R24566" t="s">
        <v>9894</v>
      </c>
      <c r="S24566" t="s">
        <v>39</v>
      </c>
      <c r="T24566" t="s">
        <v>174</v>
      </c>
      <c r="U24566" t="s">
        <v>36</v>
      </c>
      <c r="AA24566">
        <v>0</v>
      </c>
      <c r="AB24566" t="s">
        <v>27400</v>
      </c>
      <c r="AE24566" t="s">
        <v>27400</v>
      </c>
      <c r="AF24566">
        <f>COUNTA(Table3[[#This Row],[Main Color_]:[Carry_]],Table3[[#This Row],[Macro Material_]])</f>
        <v>4</v>
      </c>
    </row>
    <row r="24567" spans="1:32" x14ac:dyDescent="0.25">
      <c r="A24567" s="6">
        <f>COUNTIFS(Table3[SKU],Table3[[#This Row],[SKU]])</f>
        <v>1</v>
      </c>
      <c r="B24567" t="s">
        <v>18520</v>
      </c>
      <c r="C24567" t="s">
        <v>20293</v>
      </c>
      <c r="D24567" t="s">
        <v>20292</v>
      </c>
      <c r="E24567" s="70">
        <v>1</v>
      </c>
      <c r="F24567" s="6">
        <f>IF(AND(Table3[[#This Row],[Macro Material_]]&lt;&gt;"",Table3[[#This Row],[Main Color_]]&lt;&gt;"",Table3[[#This Row],[Shape_]]&lt;&gt;"",Table3[[#This Row],[Carry_]]&lt;&gt;""),1,0)</f>
        <v>1</v>
      </c>
      <c r="I24567" t="s">
        <v>60933</v>
      </c>
      <c r="J24567" t="s">
        <v>27400</v>
      </c>
      <c r="L24567" t="s">
        <v>27400</v>
      </c>
      <c r="M24567" s="7"/>
      <c r="N24567" s="7"/>
      <c r="O24567" s="7"/>
      <c r="Q24567" t="s">
        <v>24</v>
      </c>
      <c r="S24567" t="s">
        <v>30</v>
      </c>
      <c r="T24567" t="s">
        <v>174</v>
      </c>
      <c r="U24567" t="s">
        <v>75</v>
      </c>
      <c r="Y24567" t="s">
        <v>30</v>
      </c>
      <c r="AA24567">
        <v>0</v>
      </c>
      <c r="AB24567" t="s">
        <v>27400</v>
      </c>
      <c r="AE24567" t="s">
        <v>27400</v>
      </c>
      <c r="AF24567">
        <f>COUNTA(Table3[[#This Row],[Main Color_]:[Carry_]],Table3[[#This Row],[Macro Material_]])</f>
        <v>4</v>
      </c>
    </row>
    <row r="24568" spans="1:32" x14ac:dyDescent="0.25">
      <c r="A24568" s="6">
        <f>COUNTIFS(Table3[SKU],Table3[[#This Row],[SKU]])</f>
        <v>1</v>
      </c>
      <c r="B24568" t="s">
        <v>18520</v>
      </c>
      <c r="C24568" t="s">
        <v>20667</v>
      </c>
      <c r="D24568" t="s">
        <v>20668</v>
      </c>
      <c r="E24568" s="69">
        <v>45561</v>
      </c>
      <c r="F24568" s="6">
        <f>IF(AND(Table3[[#This Row],[Macro Material_]]&lt;&gt;"",Table3[[#This Row],[Main Color_]]&lt;&gt;"",Table3[[#This Row],[Shape_]]&lt;&gt;"",Table3[[#This Row],[Carry_]]&lt;&gt;""),1,0)</f>
        <v>1</v>
      </c>
      <c r="G24568" s="6" t="s">
        <v>31381</v>
      </c>
      <c r="H24568" s="6" t="s">
        <v>31886</v>
      </c>
      <c r="I24568" t="s">
        <v>60934</v>
      </c>
      <c r="J24568" t="s">
        <v>27400</v>
      </c>
      <c r="K24568" t="s">
        <v>60935</v>
      </c>
      <c r="L24568" t="s">
        <v>27400</v>
      </c>
      <c r="M24568" s="7"/>
      <c r="N24568" s="7"/>
      <c r="O24568" s="7"/>
      <c r="Q24568" t="s">
        <v>565</v>
      </c>
      <c r="S24568" t="s">
        <v>30</v>
      </c>
      <c r="T24568" t="s">
        <v>72</v>
      </c>
      <c r="U24568" t="s">
        <v>60</v>
      </c>
      <c r="AA24568">
        <v>0</v>
      </c>
      <c r="AB24568" t="s">
        <v>27400</v>
      </c>
      <c r="AE24568" t="s">
        <v>27400</v>
      </c>
      <c r="AF24568">
        <f>COUNTA(Table3[[#This Row],[Main Color_]:[Carry_]],Table3[[#This Row],[Macro Material_]])</f>
        <v>4</v>
      </c>
    </row>
    <row r="24569" spans="1:32" x14ac:dyDescent="0.25">
      <c r="A24569" s="6">
        <f>COUNTIFS(Table3[SKU],Table3[[#This Row],[SKU]])</f>
        <v>1</v>
      </c>
      <c r="B24569" t="s">
        <v>18520</v>
      </c>
      <c r="C24569" t="s">
        <v>20342</v>
      </c>
      <c r="D24569" t="s">
        <v>20341</v>
      </c>
      <c r="E24569" s="69">
        <v>45561</v>
      </c>
      <c r="F24569" s="6">
        <f>IF(AND(Table3[[#This Row],[Macro Material_]]&lt;&gt;"",Table3[[#This Row],[Main Color_]]&lt;&gt;"",Table3[[#This Row],[Shape_]]&lt;&gt;"",Table3[[#This Row],[Carry_]]&lt;&gt;""),1,0)</f>
        <v>1</v>
      </c>
      <c r="G24569" s="6" t="s">
        <v>31425</v>
      </c>
      <c r="H24569" s="6" t="s">
        <v>31886</v>
      </c>
      <c r="I24569" t="s">
        <v>60936</v>
      </c>
      <c r="J24569" t="s">
        <v>27400</v>
      </c>
      <c r="K24569" t="s">
        <v>60937</v>
      </c>
      <c r="L24569" t="s">
        <v>27400</v>
      </c>
      <c r="M24569" s="7"/>
      <c r="N24569" s="7"/>
      <c r="O24569" s="7"/>
      <c r="Q24569" t="s">
        <v>565</v>
      </c>
      <c r="S24569" t="s">
        <v>30</v>
      </c>
      <c r="T24569" t="s">
        <v>30449</v>
      </c>
      <c r="U24569" t="s">
        <v>30</v>
      </c>
      <c r="AA24569">
        <v>0</v>
      </c>
      <c r="AB24569" t="s">
        <v>27400</v>
      </c>
      <c r="AE24569" t="s">
        <v>27400</v>
      </c>
      <c r="AF24569">
        <f>COUNTA(Table3[[#This Row],[Main Color_]:[Carry_]],Table3[[#This Row],[Macro Material_]])</f>
        <v>4</v>
      </c>
    </row>
    <row r="24570" spans="1:32" x14ac:dyDescent="0.25">
      <c r="A24570" s="6">
        <f>COUNTIFS(Table3[SKU],Table3[[#This Row],[SKU]])</f>
        <v>1</v>
      </c>
      <c r="B24570" t="s">
        <v>18520</v>
      </c>
      <c r="C24570" t="s">
        <v>19256</v>
      </c>
      <c r="D24570" t="s">
        <v>19257</v>
      </c>
      <c r="E24570" s="69">
        <v>45561</v>
      </c>
      <c r="F24570" s="6">
        <f>IF(AND(Table3[[#This Row],[Macro Material_]]&lt;&gt;"",Table3[[#This Row],[Main Color_]]&lt;&gt;"",Table3[[#This Row],[Shape_]]&lt;&gt;"",Table3[[#This Row],[Carry_]]&lt;&gt;""),1,0)</f>
        <v>1</v>
      </c>
      <c r="G24570" s="6" t="s">
        <v>31399</v>
      </c>
      <c r="H24570" s="6" t="s">
        <v>31400</v>
      </c>
      <c r="I24570" t="s">
        <v>60938</v>
      </c>
      <c r="J24570" t="s">
        <v>27400</v>
      </c>
      <c r="K24570" t="s">
        <v>60939</v>
      </c>
      <c r="L24570" t="s">
        <v>27400</v>
      </c>
      <c r="M24570" s="7"/>
      <c r="N24570" s="7"/>
      <c r="O24570" s="7"/>
      <c r="P24570" t="s">
        <v>19257</v>
      </c>
      <c r="Q24570" t="s">
        <v>24</v>
      </c>
      <c r="S24570" t="s">
        <v>30</v>
      </c>
      <c r="T24570" t="s">
        <v>348</v>
      </c>
      <c r="U24570" t="s">
        <v>44</v>
      </c>
      <c r="AA24570">
        <v>0</v>
      </c>
      <c r="AB24570" t="s">
        <v>27400</v>
      </c>
      <c r="AE24570" t="s">
        <v>27400</v>
      </c>
      <c r="AF24570">
        <f>COUNTA(Table3[[#This Row],[Main Color_]:[Carry_]],Table3[[#This Row],[Macro Material_]])</f>
        <v>4</v>
      </c>
    </row>
    <row r="24571" spans="1:32" x14ac:dyDescent="0.25">
      <c r="A24571" s="6">
        <f>COUNTIFS(Table3[SKU],Table3[[#This Row],[SKU]])</f>
        <v>1</v>
      </c>
      <c r="B24571" t="s">
        <v>18520</v>
      </c>
      <c r="C24571" t="s">
        <v>20592</v>
      </c>
      <c r="D24571" t="s">
        <v>20589</v>
      </c>
      <c r="E24571" s="70">
        <v>1</v>
      </c>
      <c r="F24571" s="6">
        <f>IF(AND(Table3[[#This Row],[Macro Material_]]&lt;&gt;"",Table3[[#This Row],[Main Color_]]&lt;&gt;"",Table3[[#This Row],[Shape_]]&lt;&gt;"",Table3[[#This Row],[Carry_]]&lt;&gt;""),1,0)</f>
        <v>1</v>
      </c>
      <c r="G24571" s="6" t="s">
        <v>31381</v>
      </c>
      <c r="H24571" s="6" t="s">
        <v>31382</v>
      </c>
      <c r="I24571" t="s">
        <v>60940</v>
      </c>
      <c r="J24571" t="s">
        <v>27400</v>
      </c>
      <c r="K24571" t="s">
        <v>60941</v>
      </c>
      <c r="L24571" t="s">
        <v>27400</v>
      </c>
      <c r="M24571" s="7"/>
      <c r="N24571" s="7"/>
      <c r="O24571" s="7"/>
      <c r="P24571" t="s">
        <v>20590</v>
      </c>
      <c r="Q24571" t="s">
        <v>24</v>
      </c>
      <c r="S24571" t="s">
        <v>30</v>
      </c>
      <c r="T24571" t="s">
        <v>141</v>
      </c>
      <c r="U24571" t="s">
        <v>36</v>
      </c>
      <c r="Y24571" t="s">
        <v>30</v>
      </c>
      <c r="AA24571">
        <v>0</v>
      </c>
      <c r="AB24571" t="s">
        <v>27400</v>
      </c>
      <c r="AE24571" t="s">
        <v>27400</v>
      </c>
      <c r="AF24571">
        <f>COUNTA(Table3[[#This Row],[Main Color_]:[Carry_]],Table3[[#This Row],[Macro Material_]])</f>
        <v>4</v>
      </c>
    </row>
    <row r="24572" spans="1:32" x14ac:dyDescent="0.25">
      <c r="A24572" s="6">
        <f>COUNTIFS(Table3[SKU],Table3[[#This Row],[SKU]])</f>
        <v>1</v>
      </c>
      <c r="B24572" t="s">
        <v>18520</v>
      </c>
      <c r="C24572" t="s">
        <v>20343</v>
      </c>
      <c r="D24572" t="s">
        <v>20341</v>
      </c>
      <c r="E24572" s="69">
        <v>45561</v>
      </c>
      <c r="F24572" s="6">
        <f>IF(AND(Table3[[#This Row],[Macro Material_]]&lt;&gt;"",Table3[[#This Row],[Main Color_]]&lt;&gt;"",Table3[[#This Row],[Shape_]]&lt;&gt;"",Table3[[#This Row],[Carry_]]&lt;&gt;""),1,0)</f>
        <v>1</v>
      </c>
      <c r="G24572" s="6" t="s">
        <v>31381</v>
      </c>
      <c r="H24572" s="6" t="s">
        <v>31886</v>
      </c>
      <c r="I24572" t="s">
        <v>58715</v>
      </c>
      <c r="J24572" t="s">
        <v>27400</v>
      </c>
      <c r="K24572" t="s">
        <v>60942</v>
      </c>
      <c r="L24572" t="s">
        <v>27400</v>
      </c>
      <c r="M24572" s="7"/>
      <c r="N24572" s="7"/>
      <c r="O24572" s="7"/>
      <c r="Q24572" t="s">
        <v>565</v>
      </c>
      <c r="S24572" t="s">
        <v>30</v>
      </c>
      <c r="T24572" t="s">
        <v>30449</v>
      </c>
      <c r="U24572" t="s">
        <v>30</v>
      </c>
      <c r="AA24572">
        <v>0</v>
      </c>
      <c r="AB24572" t="s">
        <v>27400</v>
      </c>
      <c r="AE24572" t="s">
        <v>27400</v>
      </c>
      <c r="AF24572">
        <f>COUNTA(Table3[[#This Row],[Main Color_]:[Carry_]],Table3[[#This Row],[Macro Material_]])</f>
        <v>4</v>
      </c>
    </row>
    <row r="24573" spans="1:32" x14ac:dyDescent="0.25">
      <c r="A24573" s="6">
        <f>COUNTIFS(Table3[SKU],Table3[[#This Row],[SKU]])</f>
        <v>1</v>
      </c>
      <c r="B24573" t="s">
        <v>18520</v>
      </c>
      <c r="C24573" t="s">
        <v>71528</v>
      </c>
      <c r="D24573" t="s">
        <v>20341</v>
      </c>
      <c r="E24573" s="69">
        <v>45686</v>
      </c>
      <c r="F24573" s="6">
        <f>IF(AND(Table3[[#This Row],[Macro Material_]]&lt;&gt;"",Table3[[#This Row],[Main Color_]]&lt;&gt;"",Table3[[#This Row],[Shape_]]&lt;&gt;"",Table3[[#This Row],[Carry_]]&lt;&gt;""),1,0)</f>
        <v>1</v>
      </c>
      <c r="G24573" s="6" t="s">
        <v>31381</v>
      </c>
      <c r="H24573" s="6" t="s">
        <v>31886</v>
      </c>
      <c r="I24573" s="38" t="s">
        <v>58715</v>
      </c>
      <c r="J24573" t="s">
        <v>27400</v>
      </c>
      <c r="K24573" s="7" t="s">
        <v>71641</v>
      </c>
      <c r="L24573" t="s">
        <v>27400</v>
      </c>
      <c r="M24573" s="7"/>
      <c r="N24573" s="7"/>
      <c r="O24573" s="7"/>
      <c r="Q24573" t="s">
        <v>565</v>
      </c>
      <c r="S24573" t="s">
        <v>30</v>
      </c>
      <c r="T24573" t="s">
        <v>30</v>
      </c>
      <c r="U24573" t="s">
        <v>525</v>
      </c>
      <c r="AB24573" t="s">
        <v>27400</v>
      </c>
      <c r="AC24573" t="s">
        <v>20343</v>
      </c>
      <c r="AD24573" t="s">
        <v>71728</v>
      </c>
      <c r="AE24573" t="s">
        <v>27400</v>
      </c>
      <c r="AF24573">
        <f>COUNTA(Table3[[#This Row],[Main Color_]:[Carry_]],Table3[[#This Row],[Macro Material_]])</f>
        <v>4</v>
      </c>
    </row>
    <row r="24574" spans="1:32" x14ac:dyDescent="0.25">
      <c r="A24574" s="6">
        <f>COUNTIFS(Table3[SKU],Table3[[#This Row],[SKU]])</f>
        <v>1</v>
      </c>
      <c r="B24574" t="s">
        <v>18520</v>
      </c>
      <c r="C24574" t="s">
        <v>20838</v>
      </c>
      <c r="D24574" t="s">
        <v>20834</v>
      </c>
      <c r="E24574" s="69">
        <v>45561</v>
      </c>
      <c r="F24574" s="6">
        <f>IF(AND(Table3[[#This Row],[Macro Material_]]&lt;&gt;"",Table3[[#This Row],[Main Color_]]&lt;&gt;"",Table3[[#This Row],[Shape_]]&lt;&gt;"",Table3[[#This Row],[Carry_]]&lt;&gt;""),1,0)</f>
        <v>1</v>
      </c>
      <c r="G24574" s="6" t="s">
        <v>31381</v>
      </c>
      <c r="H24574" s="6" t="s">
        <v>31886</v>
      </c>
      <c r="I24574" t="s">
        <v>60943</v>
      </c>
      <c r="J24574" t="s">
        <v>27400</v>
      </c>
      <c r="K24574" t="s">
        <v>60944</v>
      </c>
      <c r="L24574" t="s">
        <v>27400</v>
      </c>
      <c r="M24574" s="7"/>
      <c r="N24574" s="7"/>
      <c r="O24574" s="7"/>
      <c r="Q24574" t="s">
        <v>565</v>
      </c>
      <c r="S24574" t="s">
        <v>30</v>
      </c>
      <c r="T24574" t="s">
        <v>35</v>
      </c>
      <c r="U24574" t="s">
        <v>36</v>
      </c>
      <c r="AA24574">
        <v>0</v>
      </c>
      <c r="AB24574" t="s">
        <v>27400</v>
      </c>
      <c r="AE24574" t="s">
        <v>27400</v>
      </c>
      <c r="AF24574">
        <f>COUNTA(Table3[[#This Row],[Main Color_]:[Carry_]],Table3[[#This Row],[Macro Material_]])</f>
        <v>4</v>
      </c>
    </row>
    <row r="24575" spans="1:32" x14ac:dyDescent="0.25">
      <c r="A24575" s="6">
        <f>COUNTIFS(Table3[SKU],Table3[[#This Row],[SKU]])</f>
        <v>1</v>
      </c>
      <c r="B24575" t="s">
        <v>18520</v>
      </c>
      <c r="C24575" t="s">
        <v>71559</v>
      </c>
      <c r="D24575" t="s">
        <v>71547</v>
      </c>
      <c r="E24575" s="69">
        <v>45686</v>
      </c>
      <c r="F24575" s="6">
        <f>IF(AND(Table3[[#This Row],[Macro Material_]]&lt;&gt;"",Table3[[#This Row],[Main Color_]]&lt;&gt;"",Table3[[#This Row],[Shape_]]&lt;&gt;"",Table3[[#This Row],[Carry_]]&lt;&gt;""),1,0)</f>
        <v>1</v>
      </c>
      <c r="G24575" s="6" t="s">
        <v>31381</v>
      </c>
      <c r="H24575" s="6" t="s">
        <v>31886</v>
      </c>
      <c r="I24575" s="38" t="s">
        <v>71669</v>
      </c>
      <c r="J24575" t="s">
        <v>27400</v>
      </c>
      <c r="K24575" s="7" t="s">
        <v>71670</v>
      </c>
      <c r="L24575" t="s">
        <v>27400</v>
      </c>
      <c r="M24575" s="7"/>
      <c r="N24575" s="7"/>
      <c r="O24575" s="7"/>
      <c r="Q24575" t="s">
        <v>565</v>
      </c>
      <c r="S24575" t="s">
        <v>30</v>
      </c>
      <c r="T24575" t="s">
        <v>35</v>
      </c>
      <c r="U24575" t="s">
        <v>36</v>
      </c>
      <c r="AB24575" t="s">
        <v>27400</v>
      </c>
      <c r="AC24575" t="s">
        <v>20838</v>
      </c>
      <c r="AD24575" t="s">
        <v>71747</v>
      </c>
      <c r="AE24575" t="s">
        <v>27400</v>
      </c>
      <c r="AF24575">
        <f>COUNTA(Table3[[#This Row],[Main Color_]:[Carry_]],Table3[[#This Row],[Macro Material_]])</f>
        <v>4</v>
      </c>
    </row>
    <row r="24576" spans="1:32" x14ac:dyDescent="0.25">
      <c r="A24576" s="6">
        <f>COUNTIFS(Table3[SKU],Table3[[#This Row],[SKU]])</f>
        <v>1</v>
      </c>
      <c r="B24576" t="s">
        <v>18520</v>
      </c>
      <c r="C24576" t="s">
        <v>20141</v>
      </c>
      <c r="D24576" t="s">
        <v>20138</v>
      </c>
      <c r="E24576" s="69">
        <v>45561</v>
      </c>
      <c r="F24576" s="6">
        <f>IF(AND(Table3[[#This Row],[Macro Material_]]&lt;&gt;"",Table3[[#This Row],[Main Color_]]&lt;&gt;"",Table3[[#This Row],[Shape_]]&lt;&gt;"",Table3[[#This Row],[Carry_]]&lt;&gt;""),1,0)</f>
        <v>1</v>
      </c>
      <c r="G24576" s="6" t="s">
        <v>31381</v>
      </c>
      <c r="H24576" s="6" t="s">
        <v>31886</v>
      </c>
      <c r="I24576" t="s">
        <v>60945</v>
      </c>
      <c r="J24576" t="s">
        <v>27400</v>
      </c>
      <c r="K24576" t="s">
        <v>60946</v>
      </c>
      <c r="L24576" t="s">
        <v>27400</v>
      </c>
      <c r="M24576" s="7"/>
      <c r="N24576" s="7"/>
      <c r="O24576" s="7"/>
      <c r="Q24576" t="s">
        <v>565</v>
      </c>
      <c r="S24576" t="s">
        <v>30</v>
      </c>
      <c r="T24576" t="s">
        <v>30455</v>
      </c>
      <c r="U24576" t="s">
        <v>30</v>
      </c>
      <c r="AA24576">
        <v>0</v>
      </c>
      <c r="AB24576" t="s">
        <v>27400</v>
      </c>
      <c r="AE24576" t="s">
        <v>27400</v>
      </c>
      <c r="AF24576">
        <f>COUNTA(Table3[[#This Row],[Main Color_]:[Carry_]],Table3[[#This Row],[Macro Material_]])</f>
        <v>4</v>
      </c>
    </row>
    <row r="24577" spans="1:32" x14ac:dyDescent="0.25">
      <c r="A24577" s="6">
        <f>COUNTIFS(Table3[SKU],Table3[[#This Row],[SKU]])</f>
        <v>1</v>
      </c>
      <c r="B24577" t="s">
        <v>18520</v>
      </c>
      <c r="C24577" t="s">
        <v>71497</v>
      </c>
      <c r="D24577" t="s">
        <v>18881</v>
      </c>
      <c r="E24577" s="69">
        <v>45686</v>
      </c>
      <c r="F24577" s="6">
        <f>IF(AND(Table3[[#This Row],[Macro Material_]]&lt;&gt;"",Table3[[#This Row],[Main Color_]]&lt;&gt;"",Table3[[#This Row],[Shape_]]&lt;&gt;"",Table3[[#This Row],[Carry_]]&lt;&gt;""),1,0)</f>
        <v>1</v>
      </c>
      <c r="G24577" s="6" t="s">
        <v>31381</v>
      </c>
      <c r="H24577" s="6" t="s">
        <v>31886</v>
      </c>
      <c r="I24577" t="s">
        <v>71606</v>
      </c>
      <c r="J24577" t="s">
        <v>27400</v>
      </c>
      <c r="K24577" s="7" t="s">
        <v>71607</v>
      </c>
      <c r="L24577" t="s">
        <v>27400</v>
      </c>
      <c r="M24577" s="7"/>
      <c r="N24577" s="7"/>
      <c r="O24577" s="7"/>
      <c r="Q24577" t="s">
        <v>565</v>
      </c>
      <c r="S24577" t="s">
        <v>30</v>
      </c>
      <c r="T24577" t="s">
        <v>30455</v>
      </c>
      <c r="U24577" t="s">
        <v>30</v>
      </c>
      <c r="AB24577" t="s">
        <v>27400</v>
      </c>
      <c r="AC24577" t="s">
        <v>20141</v>
      </c>
      <c r="AD24577" t="s">
        <v>71699</v>
      </c>
      <c r="AE24577" t="s">
        <v>27400</v>
      </c>
      <c r="AF24577">
        <f>COUNTA(Table3[[#This Row],[Main Color_]:[Carry_]],Table3[[#This Row],[Macro Material_]])</f>
        <v>4</v>
      </c>
    </row>
    <row r="24578" spans="1:32" x14ac:dyDescent="0.25">
      <c r="A24578" s="6">
        <f>COUNTIFS(Table3[SKU],Table3[[#This Row],[SKU]])</f>
        <v>1</v>
      </c>
      <c r="B24578" t="s">
        <v>18520</v>
      </c>
      <c r="C24578" t="s">
        <v>20496</v>
      </c>
      <c r="D24578" t="s">
        <v>20485</v>
      </c>
      <c r="E24578" s="69">
        <v>45561</v>
      </c>
      <c r="F24578" s="6">
        <f>IF(AND(Table3[[#This Row],[Macro Material_]]&lt;&gt;"",Table3[[#This Row],[Main Color_]]&lt;&gt;"",Table3[[#This Row],[Shape_]]&lt;&gt;"",Table3[[#This Row],[Carry_]]&lt;&gt;""),1,0)</f>
        <v>1</v>
      </c>
      <c r="G24578" s="6" t="s">
        <v>31425</v>
      </c>
      <c r="H24578" s="6" t="s">
        <v>31886</v>
      </c>
      <c r="I24578" t="s">
        <v>60947</v>
      </c>
      <c r="J24578" t="s">
        <v>27400</v>
      </c>
      <c r="K24578" t="s">
        <v>60948</v>
      </c>
      <c r="L24578" t="s">
        <v>27400</v>
      </c>
      <c r="M24578" s="7"/>
      <c r="N24578" s="7"/>
      <c r="O24578" s="7"/>
      <c r="Q24578" t="s">
        <v>565</v>
      </c>
      <c r="S24578" t="s">
        <v>30</v>
      </c>
      <c r="T24578" t="s">
        <v>30</v>
      </c>
      <c r="U24578" t="s">
        <v>75</v>
      </c>
      <c r="AA24578">
        <v>0</v>
      </c>
      <c r="AB24578" t="s">
        <v>27400</v>
      </c>
      <c r="AE24578" t="s">
        <v>27400</v>
      </c>
      <c r="AF24578">
        <f>COUNTA(Table3[[#This Row],[Main Color_]:[Carry_]],Table3[[#This Row],[Macro Material_]])</f>
        <v>4</v>
      </c>
    </row>
    <row r="24579" spans="1:32" x14ac:dyDescent="0.25">
      <c r="A24579" s="6">
        <f>COUNTIFS(Table3[SKU],Table3[[#This Row],[SKU]])</f>
        <v>1</v>
      </c>
      <c r="B24579" t="s">
        <v>18520</v>
      </c>
      <c r="C24579" t="s">
        <v>20533</v>
      </c>
      <c r="D24579" t="s">
        <v>20519</v>
      </c>
      <c r="E24579" s="69">
        <v>45561</v>
      </c>
      <c r="F24579" s="6">
        <f>IF(AND(Table3[[#This Row],[Macro Material_]]&lt;&gt;"",Table3[[#This Row],[Main Color_]]&lt;&gt;"",Table3[[#This Row],[Shape_]]&lt;&gt;"",Table3[[#This Row],[Carry_]]&lt;&gt;""),1,0)</f>
        <v>1</v>
      </c>
      <c r="G24579" s="6" t="s">
        <v>31381</v>
      </c>
      <c r="H24579" s="6" t="s">
        <v>31886</v>
      </c>
      <c r="I24579" t="s">
        <v>60949</v>
      </c>
      <c r="J24579" t="s">
        <v>27400</v>
      </c>
      <c r="K24579" t="s">
        <v>60950</v>
      </c>
      <c r="L24579" t="s">
        <v>27400</v>
      </c>
      <c r="M24579" s="7"/>
      <c r="N24579" s="7"/>
      <c r="O24579" s="7"/>
      <c r="Q24579" t="s">
        <v>565</v>
      </c>
      <c r="S24579" t="s">
        <v>30</v>
      </c>
      <c r="T24579" t="s">
        <v>30</v>
      </c>
      <c r="U24579" t="s">
        <v>75</v>
      </c>
      <c r="AA24579">
        <v>0</v>
      </c>
      <c r="AB24579" t="s">
        <v>27400</v>
      </c>
      <c r="AE24579" t="s">
        <v>27400</v>
      </c>
      <c r="AF24579">
        <f>COUNTA(Table3[[#This Row],[Main Color_]:[Carry_]],Table3[[#This Row],[Macro Material_]])</f>
        <v>4</v>
      </c>
    </row>
    <row r="24580" spans="1:32" x14ac:dyDescent="0.25">
      <c r="A24580" s="6">
        <f>COUNTIFS(Table3[SKU],Table3[[#This Row],[SKU]])</f>
        <v>1</v>
      </c>
      <c r="B24580" t="s">
        <v>18520</v>
      </c>
      <c r="C24580" t="s">
        <v>28798</v>
      </c>
      <c r="D24580" t="s">
        <v>19173</v>
      </c>
      <c r="E24580" s="69">
        <v>45686</v>
      </c>
      <c r="F24580" s="6">
        <f>IF(AND(Table3[[#This Row],[Macro Material_]]&lt;&gt;"",Table3[[#This Row],[Main Color_]]&lt;&gt;"",Table3[[#This Row],[Shape_]]&lt;&gt;"",Table3[[#This Row],[Carry_]]&lt;&gt;""),1,0)</f>
        <v>1</v>
      </c>
      <c r="G24580" s="6" t="s">
        <v>31381</v>
      </c>
      <c r="H24580" s="6" t="s">
        <v>31886</v>
      </c>
      <c r="I24580" t="s">
        <v>58716</v>
      </c>
      <c r="J24580" t="s">
        <v>27400</v>
      </c>
      <c r="K24580" s="7" t="s">
        <v>58717</v>
      </c>
      <c r="L24580" t="s">
        <v>27400</v>
      </c>
      <c r="M24580" s="7"/>
      <c r="N24580" s="7"/>
      <c r="O24580" s="7"/>
      <c r="Q24580" t="s">
        <v>565</v>
      </c>
      <c r="S24580" t="s">
        <v>30</v>
      </c>
      <c r="T24580" t="s">
        <v>30</v>
      </c>
      <c r="U24580" t="s">
        <v>75</v>
      </c>
      <c r="AB24580" t="s">
        <v>27400</v>
      </c>
      <c r="AC24580" t="s">
        <v>20533</v>
      </c>
      <c r="AD24580" t="s">
        <v>70843</v>
      </c>
      <c r="AE24580" t="s">
        <v>27400</v>
      </c>
      <c r="AF24580">
        <f>COUNTA(Table3[[#This Row],[Main Color_]:[Carry_]],Table3[[#This Row],[Macro Material_]])</f>
        <v>4</v>
      </c>
    </row>
    <row r="24581" spans="1:32" x14ac:dyDescent="0.25">
      <c r="A24581" s="6">
        <f>COUNTIFS(Table3[SKU],Table3[[#This Row],[SKU]])</f>
        <v>1</v>
      </c>
      <c r="B24581" t="s">
        <v>18520</v>
      </c>
      <c r="C24581" t="s">
        <v>20982</v>
      </c>
      <c r="D24581" t="s">
        <v>20983</v>
      </c>
      <c r="E24581" s="69">
        <v>45561</v>
      </c>
      <c r="F24581" s="6">
        <f>IF(AND(Table3[[#This Row],[Macro Material_]]&lt;&gt;"",Table3[[#This Row],[Main Color_]]&lt;&gt;"",Table3[[#This Row],[Shape_]]&lt;&gt;"",Table3[[#This Row],[Carry_]]&lt;&gt;""),1,0)</f>
        <v>1</v>
      </c>
      <c r="G24581" s="6" t="s">
        <v>31381</v>
      </c>
      <c r="H24581" s="6" t="s">
        <v>31886</v>
      </c>
      <c r="I24581" t="s">
        <v>60951</v>
      </c>
      <c r="J24581" t="s">
        <v>27400</v>
      </c>
      <c r="K24581" t="s">
        <v>60952</v>
      </c>
      <c r="L24581" t="s">
        <v>27400</v>
      </c>
      <c r="M24581" s="7"/>
      <c r="N24581" s="7"/>
      <c r="O24581" s="7"/>
      <c r="Q24581" t="s">
        <v>30</v>
      </c>
      <c r="S24581" t="s">
        <v>39</v>
      </c>
      <c r="T24581" t="s">
        <v>35</v>
      </c>
      <c r="U24581" t="s">
        <v>27</v>
      </c>
      <c r="AA24581">
        <v>0</v>
      </c>
      <c r="AB24581" t="s">
        <v>27400</v>
      </c>
      <c r="AE24581" t="s">
        <v>27400</v>
      </c>
      <c r="AF24581">
        <f>COUNTA(Table3[[#This Row],[Main Color_]:[Carry_]],Table3[[#This Row],[Macro Material_]])</f>
        <v>4</v>
      </c>
    </row>
    <row r="24582" spans="1:32" x14ac:dyDescent="0.25">
      <c r="A24582" s="6">
        <f>COUNTIFS(Table3[SKU],Table3[[#This Row],[SKU]])</f>
        <v>1</v>
      </c>
      <c r="B24582" t="s">
        <v>18520</v>
      </c>
      <c r="C24582" t="s">
        <v>28581</v>
      </c>
      <c r="D24582" t="s">
        <v>28582</v>
      </c>
      <c r="E24582" s="69">
        <v>45686</v>
      </c>
      <c r="F24582" s="6">
        <f>IF(AND(Table3[[#This Row],[Macro Material_]]&lt;&gt;"",Table3[[#This Row],[Main Color_]]&lt;&gt;"",Table3[[#This Row],[Shape_]]&lt;&gt;"",Table3[[#This Row],[Carry_]]&lt;&gt;""),1,0)</f>
        <v>1</v>
      </c>
      <c r="G24582" s="6" t="s">
        <v>31381</v>
      </c>
      <c r="H24582" s="6" t="s">
        <v>31886</v>
      </c>
      <c r="I24582" t="s">
        <v>58718</v>
      </c>
      <c r="J24582" t="s">
        <v>27400</v>
      </c>
      <c r="K24582" s="7" t="s">
        <v>58719</v>
      </c>
      <c r="L24582" t="s">
        <v>27400</v>
      </c>
      <c r="M24582" s="7"/>
      <c r="N24582" s="7"/>
      <c r="O24582" s="7"/>
      <c r="Q24582" t="s">
        <v>30</v>
      </c>
      <c r="R24582" t="s">
        <v>3577</v>
      </c>
      <c r="S24582" t="s">
        <v>39</v>
      </c>
      <c r="T24582" t="s">
        <v>35</v>
      </c>
      <c r="U24582" t="s">
        <v>75</v>
      </c>
      <c r="AB24582" t="s">
        <v>27400</v>
      </c>
      <c r="AC24582" t="s">
        <v>20982</v>
      </c>
      <c r="AD24582" t="s">
        <v>70844</v>
      </c>
      <c r="AE24582" t="s">
        <v>27400</v>
      </c>
      <c r="AF24582">
        <f>COUNTA(Table3[[#This Row],[Main Color_]:[Carry_]],Table3[[#This Row],[Macro Material_]])</f>
        <v>4</v>
      </c>
    </row>
    <row r="24583" spans="1:32" x14ac:dyDescent="0.25">
      <c r="A24583" s="6">
        <f>COUNTIFS(Table3[SKU],Table3[[#This Row],[SKU]])</f>
        <v>1</v>
      </c>
      <c r="B24583" t="s">
        <v>18520</v>
      </c>
      <c r="C24583" t="s">
        <v>20497</v>
      </c>
      <c r="D24583" t="s">
        <v>20485</v>
      </c>
      <c r="E24583" s="69">
        <v>45561</v>
      </c>
      <c r="F24583" s="6">
        <f>IF(AND(Table3[[#This Row],[Macro Material_]]&lt;&gt;"",Table3[[#This Row],[Main Color_]]&lt;&gt;"",Table3[[#This Row],[Shape_]]&lt;&gt;"",Table3[[#This Row],[Carry_]]&lt;&gt;""),1,0)</f>
        <v>1</v>
      </c>
      <c r="G24583" s="6" t="s">
        <v>31425</v>
      </c>
      <c r="H24583" s="6" t="s">
        <v>31886</v>
      </c>
      <c r="I24583" t="s">
        <v>60953</v>
      </c>
      <c r="J24583" t="s">
        <v>27400</v>
      </c>
      <c r="K24583" t="s">
        <v>60954</v>
      </c>
      <c r="L24583" t="s">
        <v>27400</v>
      </c>
      <c r="M24583" s="7"/>
      <c r="N24583" s="7"/>
      <c r="O24583" s="7"/>
      <c r="Q24583" t="s">
        <v>30</v>
      </c>
      <c r="S24583" t="s">
        <v>30</v>
      </c>
      <c r="T24583" t="s">
        <v>30</v>
      </c>
      <c r="U24583" t="s">
        <v>75</v>
      </c>
      <c r="AA24583">
        <v>0</v>
      </c>
      <c r="AB24583" t="s">
        <v>27400</v>
      </c>
      <c r="AE24583" t="s">
        <v>27400</v>
      </c>
      <c r="AF24583">
        <f>COUNTA(Table3[[#This Row],[Main Color_]:[Carry_]],Table3[[#This Row],[Macro Material_]])</f>
        <v>4</v>
      </c>
    </row>
    <row r="24584" spans="1:32" x14ac:dyDescent="0.25">
      <c r="A24584" s="6">
        <f>COUNTIFS(Table3[SKU],Table3[[#This Row],[SKU]])</f>
        <v>1</v>
      </c>
      <c r="B24584" t="s">
        <v>18520</v>
      </c>
      <c r="C24584" t="s">
        <v>20142</v>
      </c>
      <c r="D24584" t="s">
        <v>20138</v>
      </c>
      <c r="E24584" s="69">
        <v>45561</v>
      </c>
      <c r="F24584" s="6">
        <f>IF(AND(Table3[[#This Row],[Macro Material_]]&lt;&gt;"",Table3[[#This Row],[Main Color_]]&lt;&gt;"",Table3[[#This Row],[Shape_]]&lt;&gt;"",Table3[[#This Row],[Carry_]]&lt;&gt;""),1,0)</f>
        <v>1</v>
      </c>
      <c r="G24584" s="6" t="s">
        <v>31381</v>
      </c>
      <c r="H24584" s="6" t="s">
        <v>31400</v>
      </c>
      <c r="I24584" t="s">
        <v>60955</v>
      </c>
      <c r="J24584" t="s">
        <v>27400</v>
      </c>
      <c r="K24584" t="s">
        <v>60956</v>
      </c>
      <c r="L24584" t="s">
        <v>27400</v>
      </c>
      <c r="M24584" s="7"/>
      <c r="N24584" s="7"/>
      <c r="O24584" s="7"/>
      <c r="Q24584" t="s">
        <v>24</v>
      </c>
      <c r="S24584" t="s">
        <v>30</v>
      </c>
      <c r="T24584" t="s">
        <v>30455</v>
      </c>
      <c r="U24584" t="s">
        <v>30</v>
      </c>
      <c r="AA24584">
        <v>0</v>
      </c>
      <c r="AB24584" t="s">
        <v>27400</v>
      </c>
      <c r="AE24584" t="s">
        <v>27400</v>
      </c>
      <c r="AF24584">
        <f>COUNTA(Table3[[#This Row],[Main Color_]:[Carry_]],Table3[[#This Row],[Macro Material_]])</f>
        <v>4</v>
      </c>
    </row>
    <row r="24585" spans="1:32" x14ac:dyDescent="0.25">
      <c r="A24585" s="6">
        <f>COUNTIFS(Table3[SKU],Table3[[#This Row],[SKU]])</f>
        <v>1</v>
      </c>
      <c r="B24585" t="s">
        <v>18520</v>
      </c>
      <c r="C24585" t="s">
        <v>19184</v>
      </c>
      <c r="D24585" t="s">
        <v>19173</v>
      </c>
      <c r="E24585" s="69">
        <v>45561</v>
      </c>
      <c r="F24585" s="6">
        <f>IF(AND(Table3[[#This Row],[Macro Material_]]&lt;&gt;"",Table3[[#This Row],[Main Color_]]&lt;&gt;"",Table3[[#This Row],[Shape_]]&lt;&gt;"",Table3[[#This Row],[Carry_]]&lt;&gt;""),1,0)</f>
        <v>1</v>
      </c>
      <c r="G24585" s="6" t="s">
        <v>31381</v>
      </c>
      <c r="H24585" s="6" t="s">
        <v>31886</v>
      </c>
      <c r="I24585" t="s">
        <v>60957</v>
      </c>
      <c r="J24585" t="s">
        <v>27400</v>
      </c>
      <c r="K24585" t="s">
        <v>60958</v>
      </c>
      <c r="L24585" t="s">
        <v>27400</v>
      </c>
      <c r="M24585" s="7"/>
      <c r="N24585" s="7"/>
      <c r="O24585" s="7"/>
      <c r="Q24585" t="s">
        <v>24</v>
      </c>
      <c r="S24585" t="s">
        <v>30</v>
      </c>
      <c r="T24585" t="s">
        <v>30</v>
      </c>
      <c r="U24585" t="s">
        <v>75</v>
      </c>
      <c r="AA24585">
        <v>0</v>
      </c>
      <c r="AB24585" t="s">
        <v>27400</v>
      </c>
      <c r="AE24585" t="s">
        <v>27400</v>
      </c>
      <c r="AF24585">
        <f>COUNTA(Table3[[#This Row],[Main Color_]:[Carry_]],Table3[[#This Row],[Macro Material_]])</f>
        <v>4</v>
      </c>
    </row>
    <row r="24586" spans="1:32" x14ac:dyDescent="0.25">
      <c r="A24586" s="6">
        <f>COUNTIFS(Table3[SKU],Table3[[#This Row],[SKU]])</f>
        <v>1</v>
      </c>
      <c r="B24586" t="s">
        <v>18520</v>
      </c>
      <c r="C24586" t="s">
        <v>28800</v>
      </c>
      <c r="D24586" t="s">
        <v>19173</v>
      </c>
      <c r="E24586" s="69">
        <v>45686</v>
      </c>
      <c r="F24586" s="6">
        <f>IF(AND(Table3[[#This Row],[Macro Material_]]&lt;&gt;"",Table3[[#This Row],[Main Color_]]&lt;&gt;"",Table3[[#This Row],[Shape_]]&lt;&gt;"",Table3[[#This Row],[Carry_]]&lt;&gt;""),1,0)</f>
        <v>1</v>
      </c>
      <c r="G24586" s="6" t="s">
        <v>31381</v>
      </c>
      <c r="H24586" s="6" t="s">
        <v>31886</v>
      </c>
      <c r="I24586" t="s">
        <v>58720</v>
      </c>
      <c r="J24586" t="s">
        <v>27400</v>
      </c>
      <c r="K24586" s="7" t="s">
        <v>58721</v>
      </c>
      <c r="L24586" t="s">
        <v>27400</v>
      </c>
      <c r="M24586" s="7"/>
      <c r="N24586" s="7"/>
      <c r="O24586" s="7"/>
      <c r="Q24586" t="s">
        <v>24</v>
      </c>
      <c r="S24586" t="s">
        <v>30</v>
      </c>
      <c r="T24586" t="s">
        <v>30</v>
      </c>
      <c r="U24586" t="s">
        <v>75</v>
      </c>
      <c r="AB24586" t="s">
        <v>27400</v>
      </c>
      <c r="AC24586" t="s">
        <v>19184</v>
      </c>
      <c r="AD24586" t="s">
        <v>70845</v>
      </c>
      <c r="AE24586" t="s">
        <v>27400</v>
      </c>
      <c r="AF24586">
        <f>COUNTA(Table3[[#This Row],[Main Color_]:[Carry_]],Table3[[#This Row],[Macro Material_]])</f>
        <v>4</v>
      </c>
    </row>
    <row r="24587" spans="1:32" x14ac:dyDescent="0.25">
      <c r="A24587" s="6">
        <f>COUNTIFS(Table3[SKU],Table3[[#This Row],[SKU]])</f>
        <v>1</v>
      </c>
      <c r="B24587" t="s">
        <v>18520</v>
      </c>
      <c r="C24587" t="s">
        <v>20584</v>
      </c>
      <c r="D24587" t="s">
        <v>20582</v>
      </c>
      <c r="E24587" s="70">
        <v>1</v>
      </c>
      <c r="F24587" s="6">
        <f>IF(AND(Table3[[#This Row],[Macro Material_]]&lt;&gt;"",Table3[[#This Row],[Main Color_]]&lt;&gt;"",Table3[[#This Row],[Shape_]]&lt;&gt;"",Table3[[#This Row],[Carry_]]&lt;&gt;""),1,0)</f>
        <v>1</v>
      </c>
      <c r="G24587" s="6" t="s">
        <v>31381</v>
      </c>
      <c r="H24587" s="6" t="s">
        <v>31382</v>
      </c>
      <c r="I24587" t="s">
        <v>60959</v>
      </c>
      <c r="J24587" t="s">
        <v>27400</v>
      </c>
      <c r="K24587" t="s">
        <v>60960</v>
      </c>
      <c r="L24587" t="s">
        <v>27400</v>
      </c>
      <c r="M24587" s="7"/>
      <c r="N24587" s="7"/>
      <c r="O24587" s="7"/>
      <c r="Q24587" t="s">
        <v>24</v>
      </c>
      <c r="S24587" t="s">
        <v>30</v>
      </c>
      <c r="T24587" t="s">
        <v>348</v>
      </c>
      <c r="U24587" t="s">
        <v>36</v>
      </c>
      <c r="Y24587" t="s">
        <v>30</v>
      </c>
      <c r="AA24587">
        <v>0</v>
      </c>
      <c r="AB24587" t="s">
        <v>27400</v>
      </c>
      <c r="AE24587" t="s">
        <v>27400</v>
      </c>
      <c r="AF24587">
        <f>COUNTA(Table3[[#This Row],[Main Color_]:[Carry_]],Table3[[#This Row],[Macro Material_]])</f>
        <v>4</v>
      </c>
    </row>
    <row r="24588" spans="1:32" x14ac:dyDescent="0.25">
      <c r="A24588" s="6">
        <f>COUNTIFS(Table3[SKU],Table3[[#This Row],[SKU]])</f>
        <v>1</v>
      </c>
      <c r="B24588" t="s">
        <v>18520</v>
      </c>
      <c r="C24588" t="s">
        <v>21027</v>
      </c>
      <c r="D24588" t="s">
        <v>21022</v>
      </c>
      <c r="E24588" s="70">
        <v>1</v>
      </c>
      <c r="F24588" s="6">
        <f>IF(AND(Table3[[#This Row],[Macro Material_]]&lt;&gt;"",Table3[[#This Row],[Main Color_]]&lt;&gt;"",Table3[[#This Row],[Shape_]]&lt;&gt;"",Table3[[#This Row],[Carry_]]&lt;&gt;""),1,0)</f>
        <v>1</v>
      </c>
      <c r="G24588" s="6" t="s">
        <v>31381</v>
      </c>
      <c r="H24588" s="6" t="s">
        <v>31382</v>
      </c>
      <c r="I24588" t="s">
        <v>60961</v>
      </c>
      <c r="J24588" t="s">
        <v>27400</v>
      </c>
      <c r="K24588" t="s">
        <v>60962</v>
      </c>
      <c r="L24588" t="s">
        <v>27400</v>
      </c>
      <c r="M24588" s="7"/>
      <c r="N24588" s="7"/>
      <c r="O24588" s="7"/>
      <c r="Q24588" t="s">
        <v>30</v>
      </c>
      <c r="S24588" t="s">
        <v>39</v>
      </c>
      <c r="T24588" t="s">
        <v>183</v>
      </c>
      <c r="U24588" t="s">
        <v>36</v>
      </c>
      <c r="Y24588" t="s">
        <v>39</v>
      </c>
      <c r="AA24588">
        <v>0</v>
      </c>
      <c r="AB24588" t="s">
        <v>27400</v>
      </c>
      <c r="AE24588" t="s">
        <v>27400</v>
      </c>
      <c r="AF24588">
        <f>COUNTA(Table3[[#This Row],[Main Color_]:[Carry_]],Table3[[#This Row],[Macro Material_]])</f>
        <v>4</v>
      </c>
    </row>
    <row r="24589" spans="1:32" x14ac:dyDescent="0.25">
      <c r="A24589" s="6">
        <f>COUNTIFS(Table3[SKU],Table3[[#This Row],[SKU]])</f>
        <v>1</v>
      </c>
      <c r="B24589" t="s">
        <v>18520</v>
      </c>
      <c r="C24589" t="s">
        <v>21189</v>
      </c>
      <c r="D24589" t="s">
        <v>21183</v>
      </c>
      <c r="E24589" s="69">
        <v>45532</v>
      </c>
      <c r="F24589" s="6">
        <f>IF(AND(Table3[[#This Row],[Macro Material_]]&lt;&gt;"",Table3[[#This Row],[Main Color_]]&lt;&gt;"",Table3[[#This Row],[Shape_]]&lt;&gt;"",Table3[[#This Row],[Carry_]]&lt;&gt;""),1,0)</f>
        <v>1</v>
      </c>
      <c r="I24589" t="s">
        <v>60963</v>
      </c>
      <c r="J24589" t="s">
        <v>27400</v>
      </c>
      <c r="K24589" t="s">
        <v>60964</v>
      </c>
      <c r="L24589" t="s">
        <v>27400</v>
      </c>
      <c r="M24589" s="7"/>
      <c r="N24589" s="7"/>
      <c r="O24589" s="7"/>
      <c r="P24589" t="s">
        <v>18591</v>
      </c>
      <c r="Q24589" t="s">
        <v>24</v>
      </c>
      <c r="S24589" t="s">
        <v>30</v>
      </c>
      <c r="T24589" t="s">
        <v>68</v>
      </c>
      <c r="U24589" t="s">
        <v>60</v>
      </c>
      <c r="AA24589">
        <v>0</v>
      </c>
      <c r="AB24589" t="s">
        <v>27400</v>
      </c>
      <c r="AE24589" t="s">
        <v>27400</v>
      </c>
      <c r="AF24589">
        <f>COUNTA(Table3[[#This Row],[Main Color_]:[Carry_]],Table3[[#This Row],[Macro Material_]])</f>
        <v>4</v>
      </c>
    </row>
    <row r="24590" spans="1:32" x14ac:dyDescent="0.25">
      <c r="A24590" s="6">
        <f>COUNTIFS(Table3[SKU],Table3[[#This Row],[SKU]])</f>
        <v>1</v>
      </c>
      <c r="B24590" t="s">
        <v>18520</v>
      </c>
      <c r="C24590" t="s">
        <v>21190</v>
      </c>
      <c r="D24590" t="s">
        <v>21183</v>
      </c>
      <c r="E24590" s="69">
        <v>45532</v>
      </c>
      <c r="F24590" s="6">
        <f>IF(AND(Table3[[#This Row],[Macro Material_]]&lt;&gt;"",Table3[[#This Row],[Main Color_]]&lt;&gt;"",Table3[[#This Row],[Shape_]]&lt;&gt;"",Table3[[#This Row],[Carry_]]&lt;&gt;""),1,0)</f>
        <v>1</v>
      </c>
      <c r="G24590" s="6" t="s">
        <v>31381</v>
      </c>
      <c r="H24590" s="6" t="s">
        <v>31382</v>
      </c>
      <c r="I24590" t="s">
        <v>60965</v>
      </c>
      <c r="J24590" t="s">
        <v>27400</v>
      </c>
      <c r="K24590" t="s">
        <v>60966</v>
      </c>
      <c r="L24590" t="s">
        <v>27400</v>
      </c>
      <c r="M24590" s="7"/>
      <c r="N24590" s="7"/>
      <c r="O24590" s="7"/>
      <c r="P24590" t="s">
        <v>18591</v>
      </c>
      <c r="Q24590" t="s">
        <v>24</v>
      </c>
      <c r="S24590" t="s">
        <v>30</v>
      </c>
      <c r="T24590" t="s">
        <v>68</v>
      </c>
      <c r="U24590" t="s">
        <v>60</v>
      </c>
      <c r="AA24590">
        <v>0</v>
      </c>
      <c r="AB24590" t="s">
        <v>27400</v>
      </c>
      <c r="AE24590" t="s">
        <v>27400</v>
      </c>
      <c r="AF24590">
        <f>COUNTA(Table3[[#This Row],[Main Color_]:[Carry_]],Table3[[#This Row],[Macro Material_]])</f>
        <v>4</v>
      </c>
    </row>
    <row r="24591" spans="1:32" x14ac:dyDescent="0.25">
      <c r="A24591" s="6">
        <f>COUNTIFS(Table3[SKU],Table3[[#This Row],[SKU]])</f>
        <v>1</v>
      </c>
      <c r="B24591" t="s">
        <v>18520</v>
      </c>
      <c r="C24591" t="s">
        <v>20450</v>
      </c>
      <c r="D24591" t="s">
        <v>20442</v>
      </c>
      <c r="E24591" s="70">
        <v>1</v>
      </c>
      <c r="F24591" s="6">
        <f>IF(AND(Table3[[#This Row],[Macro Material_]]&lt;&gt;"",Table3[[#This Row],[Main Color_]]&lt;&gt;"",Table3[[#This Row],[Shape_]]&lt;&gt;"",Table3[[#This Row],[Carry_]]&lt;&gt;""),1,0)</f>
        <v>1</v>
      </c>
      <c r="I24591" t="s">
        <v>60967</v>
      </c>
      <c r="J24591" t="s">
        <v>27400</v>
      </c>
      <c r="L24591" t="s">
        <v>27400</v>
      </c>
      <c r="M24591" s="7"/>
      <c r="N24591" s="7"/>
      <c r="O24591" s="7"/>
      <c r="Q24591" t="s">
        <v>24</v>
      </c>
      <c r="S24591" t="s">
        <v>25</v>
      </c>
      <c r="T24591" t="s">
        <v>130</v>
      </c>
      <c r="U24591" t="s">
        <v>60</v>
      </c>
      <c r="Y24591" t="s">
        <v>25</v>
      </c>
      <c r="AA24591">
        <v>0</v>
      </c>
      <c r="AB24591" t="s">
        <v>27400</v>
      </c>
      <c r="AE24591" t="s">
        <v>27400</v>
      </c>
      <c r="AF24591">
        <f>COUNTA(Table3[[#This Row],[Main Color_]:[Carry_]],Table3[[#This Row],[Macro Material_]])</f>
        <v>4</v>
      </c>
    </row>
    <row r="24592" spans="1:32" x14ac:dyDescent="0.25">
      <c r="A24592" s="6">
        <f>COUNTIFS(Table3[SKU],Table3[[#This Row],[SKU]])</f>
        <v>1</v>
      </c>
      <c r="B24592" t="s">
        <v>18520</v>
      </c>
      <c r="C24592" t="s">
        <v>20410</v>
      </c>
      <c r="D24592" t="s">
        <v>20411</v>
      </c>
      <c r="E24592" s="70">
        <v>1</v>
      </c>
      <c r="F24592" s="6">
        <f>IF(AND(Table3[[#This Row],[Macro Material_]]&lt;&gt;"",Table3[[#This Row],[Main Color_]]&lt;&gt;"",Table3[[#This Row],[Shape_]]&lt;&gt;"",Table3[[#This Row],[Carry_]]&lt;&gt;""),1,0)</f>
        <v>1</v>
      </c>
      <c r="G24592" s="6" t="s">
        <v>31381</v>
      </c>
      <c r="H24592" s="6" t="s">
        <v>31382</v>
      </c>
      <c r="I24592" t="s">
        <v>60968</v>
      </c>
      <c r="J24592" t="s">
        <v>27400</v>
      </c>
      <c r="K24592" t="s">
        <v>60969</v>
      </c>
      <c r="L24592" t="s">
        <v>27400</v>
      </c>
      <c r="M24592" s="7"/>
      <c r="N24592" s="7"/>
      <c r="O24592" s="7"/>
      <c r="Q24592" t="s">
        <v>24</v>
      </c>
      <c r="S24592" t="s">
        <v>30</v>
      </c>
      <c r="T24592" t="s">
        <v>183</v>
      </c>
      <c r="U24592" t="s">
        <v>75</v>
      </c>
      <c r="Y24592" t="s">
        <v>30</v>
      </c>
      <c r="AA24592">
        <v>0</v>
      </c>
      <c r="AB24592" t="s">
        <v>27400</v>
      </c>
      <c r="AE24592" t="s">
        <v>27400</v>
      </c>
      <c r="AF24592">
        <f>COUNTA(Table3[[#This Row],[Main Color_]:[Carry_]],Table3[[#This Row],[Macro Material_]])</f>
        <v>4</v>
      </c>
    </row>
    <row r="24593" spans="1:32" x14ac:dyDescent="0.25">
      <c r="A24593" s="6">
        <f>COUNTIFS(Table3[SKU],Table3[[#This Row],[SKU]])</f>
        <v>1</v>
      </c>
      <c r="B24593" t="s">
        <v>18520</v>
      </c>
      <c r="C24593" t="s">
        <v>20412</v>
      </c>
      <c r="D24593" t="s">
        <v>20411</v>
      </c>
      <c r="E24593" s="70">
        <v>1</v>
      </c>
      <c r="F24593" s="6">
        <f>IF(AND(Table3[[#This Row],[Macro Material_]]&lt;&gt;"",Table3[[#This Row],[Main Color_]]&lt;&gt;"",Table3[[#This Row],[Shape_]]&lt;&gt;"",Table3[[#This Row],[Carry_]]&lt;&gt;""),1,0)</f>
        <v>1</v>
      </c>
      <c r="G24593" s="6" t="s">
        <v>31399</v>
      </c>
      <c r="H24593" s="6" t="s">
        <v>31400</v>
      </c>
      <c r="I24593" t="s">
        <v>60970</v>
      </c>
      <c r="J24593" t="s">
        <v>27400</v>
      </c>
      <c r="K24593" t="s">
        <v>60971</v>
      </c>
      <c r="L24593" t="s">
        <v>27400</v>
      </c>
      <c r="M24593" s="7"/>
      <c r="N24593" s="7"/>
      <c r="O24593" s="7"/>
      <c r="Q24593" t="s">
        <v>24</v>
      </c>
      <c r="S24593" t="s">
        <v>57</v>
      </c>
      <c r="T24593" t="s">
        <v>183</v>
      </c>
      <c r="U24593" t="s">
        <v>75</v>
      </c>
      <c r="Y24593" t="s">
        <v>57</v>
      </c>
      <c r="AA24593">
        <v>0</v>
      </c>
      <c r="AB24593" t="s">
        <v>27400</v>
      </c>
      <c r="AE24593" t="s">
        <v>27400</v>
      </c>
      <c r="AF24593">
        <f>COUNTA(Table3[[#This Row],[Main Color_]:[Carry_]],Table3[[#This Row],[Macro Material_]])</f>
        <v>4</v>
      </c>
    </row>
    <row r="24594" spans="1:32" x14ac:dyDescent="0.25">
      <c r="A24594" s="6">
        <f>COUNTIFS(Table3[SKU],Table3[[#This Row],[SKU]])</f>
        <v>1</v>
      </c>
      <c r="B24594" t="s">
        <v>18520</v>
      </c>
      <c r="C24594" t="s">
        <v>20294</v>
      </c>
      <c r="D24594" t="s">
        <v>20292</v>
      </c>
      <c r="E24594" s="70">
        <v>1</v>
      </c>
      <c r="F24594" s="6">
        <f>IF(AND(Table3[[#This Row],[Macro Material_]]&lt;&gt;"",Table3[[#This Row],[Main Color_]]&lt;&gt;"",Table3[[#This Row],[Shape_]]&lt;&gt;"",Table3[[#This Row],[Carry_]]&lt;&gt;""),1,0)</f>
        <v>1</v>
      </c>
      <c r="I24594" t="s">
        <v>60972</v>
      </c>
      <c r="J24594" t="s">
        <v>27400</v>
      </c>
      <c r="L24594" t="s">
        <v>27400</v>
      </c>
      <c r="M24594" s="7"/>
      <c r="N24594" s="7"/>
      <c r="O24594" s="7"/>
      <c r="Q24594" t="s">
        <v>24</v>
      </c>
      <c r="S24594" t="s">
        <v>144</v>
      </c>
      <c r="T24594" t="s">
        <v>174</v>
      </c>
      <c r="U24594" t="s">
        <v>75</v>
      </c>
      <c r="Y24594" t="s">
        <v>144</v>
      </c>
      <c r="AA24594">
        <v>0</v>
      </c>
      <c r="AB24594" t="s">
        <v>27400</v>
      </c>
      <c r="AE24594" t="s">
        <v>27400</v>
      </c>
      <c r="AF24594">
        <f>COUNTA(Table3[[#This Row],[Main Color_]:[Carry_]],Table3[[#This Row],[Macro Material_]])</f>
        <v>4</v>
      </c>
    </row>
    <row r="24595" spans="1:32" x14ac:dyDescent="0.25">
      <c r="A24595" s="6">
        <f>COUNTIFS(Table3[SKU],Table3[[#This Row],[SKU]])</f>
        <v>1</v>
      </c>
      <c r="B24595" t="s">
        <v>18520</v>
      </c>
      <c r="C24595" t="s">
        <v>18859</v>
      </c>
      <c r="D24595" t="s">
        <v>18860</v>
      </c>
      <c r="E24595" s="69">
        <v>45532</v>
      </c>
      <c r="F24595" s="6">
        <f>IF(AND(Table3[[#This Row],[Macro Material_]]&lt;&gt;"",Table3[[#This Row],[Main Color_]]&lt;&gt;"",Table3[[#This Row],[Shape_]]&lt;&gt;"",Table3[[#This Row],[Carry_]]&lt;&gt;""),1,0)</f>
        <v>1</v>
      </c>
      <c r="I24595" t="s">
        <v>60973</v>
      </c>
      <c r="J24595" t="s">
        <v>27400</v>
      </c>
      <c r="L24595" t="s">
        <v>27400</v>
      </c>
      <c r="M24595" s="7"/>
      <c r="N24595" s="7"/>
      <c r="O24595" s="7"/>
      <c r="Q24595" t="s">
        <v>24</v>
      </c>
      <c r="S24595" t="s">
        <v>30</v>
      </c>
      <c r="T24595" t="s">
        <v>174</v>
      </c>
      <c r="U24595" t="s">
        <v>36</v>
      </c>
      <c r="AA24595">
        <v>0</v>
      </c>
      <c r="AB24595" t="s">
        <v>27400</v>
      </c>
      <c r="AE24595" t="s">
        <v>27400</v>
      </c>
      <c r="AF24595">
        <f>COUNTA(Table3[[#This Row],[Main Color_]:[Carry_]],Table3[[#This Row],[Macro Material_]])</f>
        <v>4</v>
      </c>
    </row>
    <row r="24596" spans="1:32" x14ac:dyDescent="0.25">
      <c r="A24596" s="6">
        <f>COUNTIFS(Table3[SKU],Table3[[#This Row],[SKU]])</f>
        <v>1</v>
      </c>
      <c r="B24596" t="s">
        <v>18520</v>
      </c>
      <c r="C24596" t="s">
        <v>20301</v>
      </c>
      <c r="D24596" t="s">
        <v>20302</v>
      </c>
      <c r="E24596" s="70">
        <v>1</v>
      </c>
      <c r="F24596" s="6">
        <f>IF(AND(Table3[[#This Row],[Macro Material_]]&lt;&gt;"",Table3[[#This Row],[Main Color_]]&lt;&gt;"",Table3[[#This Row],[Shape_]]&lt;&gt;"",Table3[[#This Row],[Carry_]]&lt;&gt;""),1,0)</f>
        <v>1</v>
      </c>
      <c r="I24596" t="s">
        <v>60974</v>
      </c>
      <c r="J24596" t="s">
        <v>27400</v>
      </c>
      <c r="L24596" t="s">
        <v>27400</v>
      </c>
      <c r="M24596" s="7"/>
      <c r="N24596" s="7"/>
      <c r="O24596" s="7"/>
      <c r="Q24596" t="s">
        <v>24</v>
      </c>
      <c r="S24596" t="s">
        <v>30</v>
      </c>
      <c r="T24596" t="s">
        <v>174</v>
      </c>
      <c r="U24596" t="s">
        <v>75</v>
      </c>
      <c r="Y24596" t="s">
        <v>30</v>
      </c>
      <c r="AA24596">
        <v>0</v>
      </c>
      <c r="AB24596" t="s">
        <v>27400</v>
      </c>
      <c r="AE24596" t="s">
        <v>27400</v>
      </c>
      <c r="AF24596">
        <f>COUNTA(Table3[[#This Row],[Main Color_]:[Carry_]],Table3[[#This Row],[Macro Material_]])</f>
        <v>4</v>
      </c>
    </row>
    <row r="24597" spans="1:32" x14ac:dyDescent="0.25">
      <c r="A24597" s="6">
        <f>COUNTIFS(Table3[SKU],Table3[[#This Row],[SKU]])</f>
        <v>1</v>
      </c>
      <c r="B24597" t="s">
        <v>18520</v>
      </c>
      <c r="C24597" t="s">
        <v>20451</v>
      </c>
      <c r="D24597" t="s">
        <v>20442</v>
      </c>
      <c r="E24597" s="70">
        <v>1</v>
      </c>
      <c r="F24597" s="6">
        <f>IF(AND(Table3[[#This Row],[Macro Material_]]&lt;&gt;"",Table3[[#This Row],[Main Color_]]&lt;&gt;"",Table3[[#This Row],[Shape_]]&lt;&gt;"",Table3[[#This Row],[Carry_]]&lt;&gt;""),1,0)</f>
        <v>1</v>
      </c>
      <c r="I24597" t="s">
        <v>60975</v>
      </c>
      <c r="J24597" t="s">
        <v>27400</v>
      </c>
      <c r="L24597" t="s">
        <v>27400</v>
      </c>
      <c r="M24597" s="7"/>
      <c r="N24597" s="7"/>
      <c r="O24597" s="7"/>
      <c r="Q24597" t="s">
        <v>24</v>
      </c>
      <c r="S24597" t="s">
        <v>39</v>
      </c>
      <c r="T24597" t="s">
        <v>130</v>
      </c>
      <c r="U24597" t="s">
        <v>60</v>
      </c>
      <c r="Y24597" t="s">
        <v>39</v>
      </c>
      <c r="AA24597">
        <v>0</v>
      </c>
      <c r="AB24597" t="s">
        <v>27400</v>
      </c>
      <c r="AE24597" t="s">
        <v>27400</v>
      </c>
      <c r="AF24597">
        <f>COUNTA(Table3[[#This Row],[Main Color_]:[Carry_]],Table3[[#This Row],[Macro Material_]])</f>
        <v>4</v>
      </c>
    </row>
    <row r="24598" spans="1:32" x14ac:dyDescent="0.25">
      <c r="A24598" s="6">
        <f>COUNTIFS(Table3[SKU],Table3[[#This Row],[SKU]])</f>
        <v>1</v>
      </c>
      <c r="B24598" t="s">
        <v>18520</v>
      </c>
      <c r="C24598" t="s">
        <v>21055</v>
      </c>
      <c r="D24598" t="s">
        <v>21056</v>
      </c>
      <c r="E24598" s="69">
        <v>45532</v>
      </c>
      <c r="F24598" s="6">
        <f>IF(AND(Table3[[#This Row],[Macro Material_]]&lt;&gt;"",Table3[[#This Row],[Main Color_]]&lt;&gt;"",Table3[[#This Row],[Shape_]]&lt;&gt;"",Table3[[#This Row],[Carry_]]&lt;&gt;""),1,0)</f>
        <v>1</v>
      </c>
      <c r="I24598" t="s">
        <v>60976</v>
      </c>
      <c r="J24598" t="s">
        <v>27400</v>
      </c>
      <c r="K24598" t="s">
        <v>60977</v>
      </c>
      <c r="L24598" t="s">
        <v>27400</v>
      </c>
      <c r="M24598" s="7"/>
      <c r="N24598" s="7"/>
      <c r="O24598" s="7"/>
      <c r="Q24598" t="s">
        <v>24</v>
      </c>
      <c r="S24598" t="s">
        <v>144</v>
      </c>
      <c r="T24598" t="s">
        <v>30</v>
      </c>
      <c r="U24598" t="s">
        <v>36</v>
      </c>
      <c r="AA24598">
        <v>0</v>
      </c>
      <c r="AB24598" t="s">
        <v>27400</v>
      </c>
      <c r="AE24598" t="s">
        <v>27400</v>
      </c>
      <c r="AF24598">
        <f>COUNTA(Table3[[#This Row],[Main Color_]:[Carry_]],Table3[[#This Row],[Macro Material_]])</f>
        <v>4</v>
      </c>
    </row>
    <row r="24599" spans="1:32" x14ac:dyDescent="0.25">
      <c r="A24599" s="6">
        <f>COUNTIFS(Table3[SKU],Table3[[#This Row],[SKU]])</f>
        <v>1</v>
      </c>
      <c r="B24599" t="s">
        <v>18520</v>
      </c>
      <c r="C24599" t="s">
        <v>20881</v>
      </c>
      <c r="D24599" t="s">
        <v>20879</v>
      </c>
      <c r="E24599" s="70">
        <v>1</v>
      </c>
      <c r="F24599" s="6">
        <f>IF(AND(Table3[[#This Row],[Macro Material_]]&lt;&gt;"",Table3[[#This Row],[Main Color_]]&lt;&gt;"",Table3[[#This Row],[Shape_]]&lt;&gt;"",Table3[[#This Row],[Carry_]]&lt;&gt;""),1,0)</f>
        <v>1</v>
      </c>
      <c r="I24599" t="s">
        <v>60978</v>
      </c>
      <c r="J24599" t="s">
        <v>27400</v>
      </c>
      <c r="K24599" t="s">
        <v>60979</v>
      </c>
      <c r="L24599" t="s">
        <v>27400</v>
      </c>
      <c r="M24599" s="7"/>
      <c r="N24599" s="7"/>
      <c r="O24599" s="7"/>
      <c r="Q24599" t="s">
        <v>24</v>
      </c>
      <c r="S24599" t="s">
        <v>30</v>
      </c>
      <c r="T24599" t="s">
        <v>30</v>
      </c>
      <c r="U24599" t="s">
        <v>75</v>
      </c>
      <c r="Y24599" t="s">
        <v>30</v>
      </c>
      <c r="AA24599">
        <v>0</v>
      </c>
      <c r="AB24599" t="s">
        <v>27400</v>
      </c>
      <c r="AE24599" t="s">
        <v>27400</v>
      </c>
      <c r="AF24599">
        <f>COUNTA(Table3[[#This Row],[Main Color_]:[Carry_]],Table3[[#This Row],[Macro Material_]])</f>
        <v>4</v>
      </c>
    </row>
    <row r="24600" spans="1:32" x14ac:dyDescent="0.25">
      <c r="A24600" s="6">
        <f>COUNTIFS(Table3[SKU],Table3[[#This Row],[SKU]])</f>
        <v>1</v>
      </c>
      <c r="B24600" t="s">
        <v>18520</v>
      </c>
      <c r="C24600" t="s">
        <v>20872</v>
      </c>
      <c r="D24600" t="s">
        <v>20869</v>
      </c>
      <c r="E24600" s="70">
        <v>1</v>
      </c>
      <c r="F24600" s="6">
        <f>IF(AND(Table3[[#This Row],[Macro Material_]]&lt;&gt;"",Table3[[#This Row],[Main Color_]]&lt;&gt;"",Table3[[#This Row],[Shape_]]&lt;&gt;"",Table3[[#This Row],[Carry_]]&lt;&gt;""),1,0)</f>
        <v>1</v>
      </c>
      <c r="I24600" t="s">
        <v>60980</v>
      </c>
      <c r="J24600" t="s">
        <v>27400</v>
      </c>
      <c r="K24600" t="s">
        <v>60981</v>
      </c>
      <c r="L24600" t="s">
        <v>27400</v>
      </c>
      <c r="M24600" s="7"/>
      <c r="N24600" s="7"/>
      <c r="O24600" s="7"/>
      <c r="Q24600" t="s">
        <v>24</v>
      </c>
      <c r="S24600" t="s">
        <v>30</v>
      </c>
      <c r="T24600" t="s">
        <v>30</v>
      </c>
      <c r="U24600" t="s">
        <v>75</v>
      </c>
      <c r="Y24600" t="s">
        <v>30</v>
      </c>
      <c r="AA24600">
        <v>0</v>
      </c>
      <c r="AB24600" t="s">
        <v>27400</v>
      </c>
      <c r="AE24600" t="s">
        <v>27400</v>
      </c>
      <c r="AF24600">
        <f>COUNTA(Table3[[#This Row],[Main Color_]:[Carry_]],Table3[[#This Row],[Macro Material_]])</f>
        <v>4</v>
      </c>
    </row>
    <row r="24601" spans="1:32" x14ac:dyDescent="0.25">
      <c r="A24601" s="6">
        <f>COUNTIFS(Table3[SKU],Table3[[#This Row],[SKU]])</f>
        <v>1</v>
      </c>
      <c r="B24601" t="s">
        <v>18520</v>
      </c>
      <c r="C24601" t="s">
        <v>20124</v>
      </c>
      <c r="D24601" t="s">
        <v>20125</v>
      </c>
      <c r="E24601" s="70">
        <v>1</v>
      </c>
      <c r="F24601" s="6">
        <f>IF(AND(Table3[[#This Row],[Macro Material_]]&lt;&gt;"",Table3[[#This Row],[Main Color_]]&lt;&gt;"",Table3[[#This Row],[Shape_]]&lt;&gt;"",Table3[[#This Row],[Carry_]]&lt;&gt;""),1,0)</f>
        <v>1</v>
      </c>
      <c r="G24601" s="6" t="s">
        <v>31381</v>
      </c>
      <c r="H24601" s="6" t="s">
        <v>31382</v>
      </c>
      <c r="I24601" t="s">
        <v>60982</v>
      </c>
      <c r="J24601" t="s">
        <v>27400</v>
      </c>
      <c r="K24601" t="s">
        <v>60983</v>
      </c>
      <c r="L24601" t="s">
        <v>27400</v>
      </c>
      <c r="M24601" s="7"/>
      <c r="N24601" s="7"/>
      <c r="O24601" s="7"/>
      <c r="Q24601" t="s">
        <v>24</v>
      </c>
      <c r="S24601" t="s">
        <v>25</v>
      </c>
      <c r="T24601" t="s">
        <v>30</v>
      </c>
      <c r="U24601" t="s">
        <v>30</v>
      </c>
      <c r="Y24601" t="s">
        <v>25</v>
      </c>
      <c r="AA24601">
        <v>0</v>
      </c>
      <c r="AB24601" t="s">
        <v>27400</v>
      </c>
      <c r="AE24601" t="s">
        <v>27400</v>
      </c>
      <c r="AF24601">
        <f>COUNTA(Table3[[#This Row],[Main Color_]:[Carry_]],Table3[[#This Row],[Macro Material_]])</f>
        <v>4</v>
      </c>
    </row>
    <row r="24602" spans="1:32" x14ac:dyDescent="0.25">
      <c r="A24602" s="6">
        <f>COUNTIFS(Table3[SKU],Table3[[#This Row],[SKU]])</f>
        <v>1</v>
      </c>
      <c r="B24602" t="s">
        <v>18520</v>
      </c>
      <c r="C24602" t="s">
        <v>20126</v>
      </c>
      <c r="D24602" t="s">
        <v>20125</v>
      </c>
      <c r="E24602" s="70">
        <v>1</v>
      </c>
      <c r="F24602" s="6">
        <f>IF(AND(Table3[[#This Row],[Macro Material_]]&lt;&gt;"",Table3[[#This Row],[Main Color_]]&lt;&gt;"",Table3[[#This Row],[Shape_]]&lt;&gt;"",Table3[[#This Row],[Carry_]]&lt;&gt;""),1,0)</f>
        <v>1</v>
      </c>
      <c r="G24602" s="6" t="s">
        <v>31399</v>
      </c>
      <c r="H24602" s="6" t="s">
        <v>31400</v>
      </c>
      <c r="I24602" t="s">
        <v>60984</v>
      </c>
      <c r="J24602" t="s">
        <v>27400</v>
      </c>
      <c r="K24602" t="s">
        <v>60985</v>
      </c>
      <c r="L24602" t="s">
        <v>27400</v>
      </c>
      <c r="M24602" s="7"/>
      <c r="N24602" s="7"/>
      <c r="O24602" s="7"/>
      <c r="Q24602" t="s">
        <v>24</v>
      </c>
      <c r="S24602" t="s">
        <v>30</v>
      </c>
      <c r="T24602" t="s">
        <v>30455</v>
      </c>
      <c r="U24602" t="s">
        <v>30</v>
      </c>
      <c r="Y24602" t="s">
        <v>30</v>
      </c>
      <c r="AA24602">
        <v>0</v>
      </c>
      <c r="AB24602" t="s">
        <v>27400</v>
      </c>
      <c r="AE24602" t="s">
        <v>27400</v>
      </c>
      <c r="AF24602">
        <f>COUNTA(Table3[[#This Row],[Main Color_]:[Carry_]],Table3[[#This Row],[Macro Material_]])</f>
        <v>4</v>
      </c>
    </row>
    <row r="24603" spans="1:32" x14ac:dyDescent="0.25">
      <c r="A24603" s="6">
        <f>COUNTIFS(Table3[SKU],Table3[[#This Row],[SKU]])</f>
        <v>1</v>
      </c>
      <c r="B24603" t="s">
        <v>18520</v>
      </c>
      <c r="C24603" t="s">
        <v>20452</v>
      </c>
      <c r="D24603" t="s">
        <v>20442</v>
      </c>
      <c r="E24603" s="70">
        <v>1</v>
      </c>
      <c r="F24603" s="6">
        <f>IF(AND(Table3[[#This Row],[Macro Material_]]&lt;&gt;"",Table3[[#This Row],[Main Color_]]&lt;&gt;"",Table3[[#This Row],[Shape_]]&lt;&gt;"",Table3[[#This Row],[Carry_]]&lt;&gt;""),1,0)</f>
        <v>1</v>
      </c>
      <c r="I24603" t="s">
        <v>60986</v>
      </c>
      <c r="J24603" t="s">
        <v>27400</v>
      </c>
      <c r="K24603" t="s">
        <v>60987</v>
      </c>
      <c r="L24603" t="s">
        <v>27400</v>
      </c>
      <c r="M24603" s="7"/>
      <c r="N24603" s="7"/>
      <c r="O24603" s="7"/>
      <c r="Q24603" t="s">
        <v>24</v>
      </c>
      <c r="S24603" t="s">
        <v>30</v>
      </c>
      <c r="T24603" t="s">
        <v>130</v>
      </c>
      <c r="U24603" t="s">
        <v>60</v>
      </c>
      <c r="Y24603" t="s">
        <v>30</v>
      </c>
      <c r="AA24603">
        <v>0</v>
      </c>
      <c r="AB24603" t="s">
        <v>27400</v>
      </c>
      <c r="AE24603" t="s">
        <v>27400</v>
      </c>
      <c r="AF24603">
        <f>COUNTA(Table3[[#This Row],[Main Color_]:[Carry_]],Table3[[#This Row],[Macro Material_]])</f>
        <v>4</v>
      </c>
    </row>
    <row r="24604" spans="1:32" x14ac:dyDescent="0.25">
      <c r="A24604" s="6">
        <f>COUNTIFS(Table3[SKU],Table3[[#This Row],[SKU]])</f>
        <v>1</v>
      </c>
      <c r="B24604" t="s">
        <v>18520</v>
      </c>
      <c r="C24604" t="s">
        <v>19064</v>
      </c>
      <c r="D24604" t="s">
        <v>19062</v>
      </c>
      <c r="E24604" s="69">
        <v>45532</v>
      </c>
      <c r="F24604" s="6">
        <f>IF(AND(Table3[[#This Row],[Macro Material_]]&lt;&gt;"",Table3[[#This Row],[Main Color_]]&lt;&gt;"",Table3[[#This Row],[Shape_]]&lt;&gt;"",Table3[[#This Row],[Carry_]]&lt;&gt;""),1,0)</f>
        <v>1</v>
      </c>
      <c r="I24604" t="s">
        <v>60988</v>
      </c>
      <c r="J24604" t="s">
        <v>27400</v>
      </c>
      <c r="L24604" t="s">
        <v>27400</v>
      </c>
      <c r="M24604" s="7"/>
      <c r="N24604" s="7"/>
      <c r="O24604" s="7"/>
      <c r="Q24604" t="s">
        <v>24</v>
      </c>
      <c r="S24604" t="s">
        <v>30</v>
      </c>
      <c r="T24604" t="s">
        <v>183</v>
      </c>
      <c r="U24604" t="s">
        <v>36</v>
      </c>
      <c r="AA24604">
        <v>0</v>
      </c>
      <c r="AB24604" t="s">
        <v>27400</v>
      </c>
      <c r="AE24604" t="s">
        <v>27400</v>
      </c>
      <c r="AF24604">
        <f>COUNTA(Table3[[#This Row],[Main Color_]:[Carry_]],Table3[[#This Row],[Macro Material_]])</f>
        <v>4</v>
      </c>
    </row>
    <row r="24605" spans="1:32" x14ac:dyDescent="0.25">
      <c r="A24605" s="6">
        <f>COUNTIFS(Table3[SKU],Table3[[#This Row],[SKU]])</f>
        <v>1</v>
      </c>
      <c r="B24605" t="s">
        <v>18520</v>
      </c>
      <c r="C24605" t="s">
        <v>18524</v>
      </c>
      <c r="D24605" t="s">
        <v>18525</v>
      </c>
      <c r="E24605" s="69">
        <v>45532</v>
      </c>
      <c r="F24605" s="6">
        <f>IF(AND(Table3[[#This Row],[Macro Material_]]&lt;&gt;"",Table3[[#This Row],[Main Color_]]&lt;&gt;"",Table3[[#This Row],[Shape_]]&lt;&gt;"",Table3[[#This Row],[Carry_]]&lt;&gt;""),1,0)</f>
        <v>1</v>
      </c>
      <c r="I24605" t="s">
        <v>60989</v>
      </c>
      <c r="J24605" t="s">
        <v>27400</v>
      </c>
      <c r="L24605" t="s">
        <v>27400</v>
      </c>
      <c r="M24605" s="7"/>
      <c r="N24605" s="7"/>
      <c r="O24605" s="7"/>
      <c r="Q24605" t="s">
        <v>24</v>
      </c>
      <c r="S24605" t="s">
        <v>30</v>
      </c>
      <c r="T24605" t="s">
        <v>30</v>
      </c>
      <c r="U24605" t="s">
        <v>36</v>
      </c>
      <c r="Z24605" t="s">
        <v>18526</v>
      </c>
      <c r="AA24605">
        <v>0</v>
      </c>
      <c r="AB24605" t="s">
        <v>27400</v>
      </c>
      <c r="AE24605" t="s">
        <v>27400</v>
      </c>
      <c r="AF24605">
        <f>COUNTA(Table3[[#This Row],[Main Color_]:[Carry_]],Table3[[#This Row],[Macro Material_]])</f>
        <v>4</v>
      </c>
    </row>
    <row r="24606" spans="1:32" x14ac:dyDescent="0.25">
      <c r="A24606" s="6">
        <f>COUNTIFS(Table3[SKU],Table3[[#This Row],[SKU]])</f>
        <v>1</v>
      </c>
      <c r="B24606" t="s">
        <v>18520</v>
      </c>
      <c r="C24606" t="s">
        <v>20394</v>
      </c>
      <c r="D24606" t="s">
        <v>20379</v>
      </c>
      <c r="E24606" s="70">
        <v>1</v>
      </c>
      <c r="F24606" s="6">
        <f>IF(AND(Table3[[#This Row],[Macro Material_]]&lt;&gt;"",Table3[[#This Row],[Main Color_]]&lt;&gt;"",Table3[[#This Row],[Shape_]]&lt;&gt;"",Table3[[#This Row],[Carry_]]&lt;&gt;""),1,0)</f>
        <v>1</v>
      </c>
      <c r="G24606" s="6" t="s">
        <v>31399</v>
      </c>
      <c r="H24606" s="6" t="s">
        <v>31400</v>
      </c>
      <c r="I24606" t="s">
        <v>60990</v>
      </c>
      <c r="J24606" t="s">
        <v>27400</v>
      </c>
      <c r="K24606" t="s">
        <v>60991</v>
      </c>
      <c r="L24606" t="s">
        <v>27400</v>
      </c>
      <c r="M24606" s="7"/>
      <c r="N24606" s="7"/>
      <c r="O24606" s="7"/>
      <c r="P24606" t="s">
        <v>18539</v>
      </c>
      <c r="Q24606" t="s">
        <v>24</v>
      </c>
      <c r="S24606" t="s">
        <v>39</v>
      </c>
      <c r="T24606" t="s">
        <v>30</v>
      </c>
      <c r="U24606" t="s">
        <v>75</v>
      </c>
      <c r="Y24606" t="s">
        <v>39</v>
      </c>
      <c r="AA24606">
        <v>0</v>
      </c>
      <c r="AB24606" t="s">
        <v>27400</v>
      </c>
      <c r="AE24606" t="s">
        <v>27400</v>
      </c>
      <c r="AF24606">
        <f>COUNTA(Table3[[#This Row],[Main Color_]:[Carry_]],Table3[[#This Row],[Macro Material_]])</f>
        <v>4</v>
      </c>
    </row>
    <row r="24607" spans="1:32" x14ac:dyDescent="0.25">
      <c r="A24607" s="6">
        <f>COUNTIFS(Table3[SKU],Table3[[#This Row],[SKU]])</f>
        <v>1</v>
      </c>
      <c r="B24607" t="s">
        <v>18520</v>
      </c>
      <c r="C24607" t="s">
        <v>20395</v>
      </c>
      <c r="D24607" t="s">
        <v>20379</v>
      </c>
      <c r="E24607" s="70">
        <v>1</v>
      </c>
      <c r="F24607" s="6">
        <f>IF(AND(Table3[[#This Row],[Macro Material_]]&lt;&gt;"",Table3[[#This Row],[Main Color_]]&lt;&gt;"",Table3[[#This Row],[Shape_]]&lt;&gt;"",Table3[[#This Row],[Carry_]]&lt;&gt;""),1,0)</f>
        <v>1</v>
      </c>
      <c r="G24607" s="6" t="s">
        <v>31381</v>
      </c>
      <c r="H24607" s="6" t="s">
        <v>31382</v>
      </c>
      <c r="I24607" t="s">
        <v>60992</v>
      </c>
      <c r="J24607" t="s">
        <v>27400</v>
      </c>
      <c r="K24607" t="s">
        <v>60993</v>
      </c>
      <c r="L24607" t="s">
        <v>27400</v>
      </c>
      <c r="M24607" s="7"/>
      <c r="N24607" s="7"/>
      <c r="O24607" s="7"/>
      <c r="P24607" t="s">
        <v>18539</v>
      </c>
      <c r="Q24607" t="s">
        <v>24</v>
      </c>
      <c r="S24607" t="s">
        <v>30</v>
      </c>
      <c r="T24607" t="s">
        <v>30</v>
      </c>
      <c r="U24607" t="s">
        <v>75</v>
      </c>
      <c r="Y24607" t="s">
        <v>30</v>
      </c>
      <c r="AA24607">
        <v>0</v>
      </c>
      <c r="AB24607" t="s">
        <v>27400</v>
      </c>
      <c r="AE24607" t="s">
        <v>27400</v>
      </c>
      <c r="AF24607">
        <f>COUNTA(Table3[[#This Row],[Main Color_]:[Carry_]],Table3[[#This Row],[Macro Material_]])</f>
        <v>4</v>
      </c>
    </row>
    <row r="24608" spans="1:32" x14ac:dyDescent="0.25">
      <c r="A24608" s="6">
        <f>COUNTIFS(Table3[SKU],Table3[[#This Row],[SKU]])</f>
        <v>1</v>
      </c>
      <c r="B24608" t="s">
        <v>18520</v>
      </c>
      <c r="C24608" t="s">
        <v>20371</v>
      </c>
      <c r="D24608" t="s">
        <v>20364</v>
      </c>
      <c r="E24608" s="70">
        <v>1</v>
      </c>
      <c r="F24608" s="6">
        <f>IF(AND(Table3[[#This Row],[Macro Material_]]&lt;&gt;"",Table3[[#This Row],[Main Color_]]&lt;&gt;"",Table3[[#This Row],[Shape_]]&lt;&gt;"",Table3[[#This Row],[Carry_]]&lt;&gt;""),1,0)</f>
        <v>1</v>
      </c>
      <c r="G24608" s="6" t="s">
        <v>31381</v>
      </c>
      <c r="H24608" s="6" t="s">
        <v>31382</v>
      </c>
      <c r="I24608" t="s">
        <v>60994</v>
      </c>
      <c r="J24608" t="s">
        <v>27400</v>
      </c>
      <c r="K24608" t="s">
        <v>60995</v>
      </c>
      <c r="L24608" t="s">
        <v>27400</v>
      </c>
      <c r="M24608" s="7"/>
      <c r="N24608" s="7"/>
      <c r="O24608" s="7"/>
      <c r="Q24608" t="s">
        <v>24</v>
      </c>
      <c r="S24608" t="s">
        <v>30</v>
      </c>
      <c r="T24608" t="s">
        <v>30</v>
      </c>
      <c r="U24608" t="s">
        <v>75</v>
      </c>
      <c r="Y24608" t="s">
        <v>30</v>
      </c>
      <c r="AA24608">
        <v>0</v>
      </c>
      <c r="AB24608" t="s">
        <v>27400</v>
      </c>
      <c r="AE24608" t="s">
        <v>27400</v>
      </c>
      <c r="AF24608">
        <f>COUNTA(Table3[[#This Row],[Main Color_]:[Carry_]],Table3[[#This Row],[Macro Material_]])</f>
        <v>4</v>
      </c>
    </row>
    <row r="24609" spans="1:32" x14ac:dyDescent="0.25">
      <c r="A24609" s="6">
        <f>COUNTIFS(Table3[SKU],Table3[[#This Row],[SKU]])</f>
        <v>1</v>
      </c>
      <c r="B24609" t="s">
        <v>18520</v>
      </c>
      <c r="C24609" t="s">
        <v>20644</v>
      </c>
      <c r="D24609" t="s">
        <v>20645</v>
      </c>
      <c r="E24609" s="69">
        <v>45561</v>
      </c>
      <c r="F24609" s="6">
        <f>IF(AND(Table3[[#This Row],[Macro Material_]]&lt;&gt;"",Table3[[#This Row],[Main Color_]]&lt;&gt;"",Table3[[#This Row],[Shape_]]&lt;&gt;"",Table3[[#This Row],[Carry_]]&lt;&gt;""),1,0)</f>
        <v>1</v>
      </c>
      <c r="G24609" s="6" t="s">
        <v>31381</v>
      </c>
      <c r="H24609" s="6" t="s">
        <v>31886</v>
      </c>
      <c r="I24609" t="s">
        <v>60996</v>
      </c>
      <c r="J24609" t="s">
        <v>27400</v>
      </c>
      <c r="K24609" t="s">
        <v>60997</v>
      </c>
      <c r="L24609" t="s">
        <v>27400</v>
      </c>
      <c r="M24609" s="7"/>
      <c r="N24609" s="7"/>
      <c r="O24609" s="7"/>
      <c r="Q24609" t="s">
        <v>24</v>
      </c>
      <c r="S24609" t="s">
        <v>25</v>
      </c>
      <c r="T24609" t="s">
        <v>72</v>
      </c>
      <c r="U24609" t="s">
        <v>60</v>
      </c>
      <c r="AA24609">
        <v>0</v>
      </c>
      <c r="AB24609" t="s">
        <v>27400</v>
      </c>
      <c r="AE24609" t="s">
        <v>27400</v>
      </c>
      <c r="AF24609">
        <f>COUNTA(Table3[[#This Row],[Main Color_]:[Carry_]],Table3[[#This Row],[Macro Material_]])</f>
        <v>4</v>
      </c>
    </row>
    <row r="24610" spans="1:32" x14ac:dyDescent="0.25">
      <c r="A24610" s="6">
        <f>COUNTIFS(Table3[SKU],Table3[[#This Row],[SKU]])</f>
        <v>1</v>
      </c>
      <c r="B24610" t="s">
        <v>18520</v>
      </c>
      <c r="C24610" t="s">
        <v>28551</v>
      </c>
      <c r="D24610" t="s">
        <v>28547</v>
      </c>
      <c r="E24610" s="69">
        <v>45686</v>
      </c>
      <c r="F24610" s="6">
        <f>IF(AND(Table3[[#This Row],[Macro Material_]]&lt;&gt;"",Table3[[#This Row],[Main Color_]]&lt;&gt;"",Table3[[#This Row],[Shape_]]&lt;&gt;"",Table3[[#This Row],[Carry_]]&lt;&gt;""),1,0)</f>
        <v>1</v>
      </c>
      <c r="G24610" s="6" t="s">
        <v>31381</v>
      </c>
      <c r="H24610" s="6" t="s">
        <v>31886</v>
      </c>
      <c r="I24610" t="s">
        <v>58722</v>
      </c>
      <c r="J24610" t="s">
        <v>27400</v>
      </c>
      <c r="K24610" s="7" t="s">
        <v>58723</v>
      </c>
      <c r="L24610" t="s">
        <v>27400</v>
      </c>
      <c r="M24610" s="7"/>
      <c r="N24610" s="7"/>
      <c r="O24610" s="7"/>
      <c r="Q24610" t="s">
        <v>24</v>
      </c>
      <c r="S24610" t="s">
        <v>25</v>
      </c>
      <c r="T24610" t="s">
        <v>72</v>
      </c>
      <c r="U24610" t="s">
        <v>60</v>
      </c>
      <c r="AB24610" t="s">
        <v>27400</v>
      </c>
      <c r="AC24610" t="s">
        <v>20644</v>
      </c>
      <c r="AD24610" t="s">
        <v>70846</v>
      </c>
      <c r="AE24610" t="s">
        <v>27400</v>
      </c>
      <c r="AF24610">
        <f>COUNTA(Table3[[#This Row],[Main Color_]:[Carry_]],Table3[[#This Row],[Macro Material_]])</f>
        <v>4</v>
      </c>
    </row>
    <row r="24611" spans="1:32" x14ac:dyDescent="0.25">
      <c r="A24611" s="6">
        <f>COUNTIFS(Table3[SKU],Table3[[#This Row],[SKU]])</f>
        <v>1</v>
      </c>
      <c r="B24611" t="s">
        <v>18520</v>
      </c>
      <c r="C24611" t="s">
        <v>21028</v>
      </c>
      <c r="D24611" t="s">
        <v>21029</v>
      </c>
      <c r="E24611" s="70">
        <v>1</v>
      </c>
      <c r="F24611" s="6">
        <f>IF(AND(Table3[[#This Row],[Macro Material_]]&lt;&gt;"",Table3[[#This Row],[Main Color_]]&lt;&gt;"",Table3[[#This Row],[Shape_]]&lt;&gt;"",Table3[[#This Row],[Carry_]]&lt;&gt;""),1,0)</f>
        <v>1</v>
      </c>
      <c r="G24611" s="6" t="s">
        <v>31399</v>
      </c>
      <c r="H24611" s="6" t="s">
        <v>31400</v>
      </c>
      <c r="I24611" t="s">
        <v>60998</v>
      </c>
      <c r="J24611" t="s">
        <v>27400</v>
      </c>
      <c r="K24611" t="s">
        <v>60999</v>
      </c>
      <c r="L24611" t="s">
        <v>27400</v>
      </c>
      <c r="M24611" s="7"/>
      <c r="N24611" s="7"/>
      <c r="O24611" s="7"/>
      <c r="Q24611" t="s">
        <v>24</v>
      </c>
      <c r="S24611" t="s">
        <v>25</v>
      </c>
      <c r="T24611" t="s">
        <v>30</v>
      </c>
      <c r="U24611" t="s">
        <v>75</v>
      </c>
      <c r="Y24611" t="s">
        <v>25</v>
      </c>
      <c r="AA24611">
        <v>0</v>
      </c>
      <c r="AB24611" t="s">
        <v>27400</v>
      </c>
      <c r="AE24611" t="s">
        <v>27400</v>
      </c>
      <c r="AF24611">
        <f>COUNTA(Table3[[#This Row],[Main Color_]:[Carry_]],Table3[[#This Row],[Macro Material_]])</f>
        <v>4</v>
      </c>
    </row>
    <row r="24612" spans="1:32" x14ac:dyDescent="0.25">
      <c r="A24612" s="6">
        <f>COUNTIFS(Table3[SKU],Table3[[#This Row],[SKU]])</f>
        <v>1</v>
      </c>
      <c r="B24612" t="s">
        <v>18520</v>
      </c>
      <c r="C24612" t="s">
        <v>20200</v>
      </c>
      <c r="D24612" t="s">
        <v>20201</v>
      </c>
      <c r="E24612" s="70">
        <v>1</v>
      </c>
      <c r="F24612" s="6">
        <f>IF(AND(Table3[[#This Row],[Macro Material_]]&lt;&gt;"",Table3[[#This Row],[Main Color_]]&lt;&gt;"",Table3[[#This Row],[Shape_]]&lt;&gt;"",Table3[[#This Row],[Carry_]]&lt;&gt;""),1,0)</f>
        <v>1</v>
      </c>
      <c r="G24612" s="6" t="s">
        <v>31381</v>
      </c>
      <c r="H24612" s="6" t="s">
        <v>31382</v>
      </c>
      <c r="I24612" t="s">
        <v>61000</v>
      </c>
      <c r="J24612" t="s">
        <v>27400</v>
      </c>
      <c r="K24612" t="s">
        <v>61001</v>
      </c>
      <c r="L24612" t="s">
        <v>27400</v>
      </c>
      <c r="M24612" s="7"/>
      <c r="N24612" s="7"/>
      <c r="O24612" s="7"/>
      <c r="Q24612" t="s">
        <v>24</v>
      </c>
      <c r="S24612" t="s">
        <v>39</v>
      </c>
      <c r="T24612" t="s">
        <v>30</v>
      </c>
      <c r="U24612" t="s">
        <v>27</v>
      </c>
      <c r="Y24612" t="s">
        <v>39</v>
      </c>
      <c r="AA24612">
        <v>0</v>
      </c>
      <c r="AB24612" t="s">
        <v>27400</v>
      </c>
      <c r="AE24612" t="s">
        <v>27400</v>
      </c>
      <c r="AF24612">
        <f>COUNTA(Table3[[#This Row],[Main Color_]:[Carry_]],Table3[[#This Row],[Macro Material_]])</f>
        <v>4</v>
      </c>
    </row>
    <row r="24613" spans="1:32" x14ac:dyDescent="0.25">
      <c r="A24613" s="6">
        <f>COUNTIFS(Table3[SKU],Table3[[#This Row],[SKU]])</f>
        <v>1</v>
      </c>
      <c r="B24613" t="s">
        <v>18520</v>
      </c>
      <c r="C24613" t="s">
        <v>20311</v>
      </c>
      <c r="D24613" t="s">
        <v>20312</v>
      </c>
      <c r="E24613" s="70">
        <v>1</v>
      </c>
      <c r="F24613" s="6">
        <f>IF(AND(Table3[[#This Row],[Macro Material_]]&lt;&gt;"",Table3[[#This Row],[Main Color_]]&lt;&gt;"",Table3[[#This Row],[Shape_]]&lt;&gt;"",Table3[[#This Row],[Carry_]]&lt;&gt;""),1,0)</f>
        <v>1</v>
      </c>
      <c r="G24613" s="6" t="s">
        <v>31381</v>
      </c>
      <c r="H24613" s="6" t="s">
        <v>31382</v>
      </c>
      <c r="I24613" t="s">
        <v>61002</v>
      </c>
      <c r="J24613" t="s">
        <v>27400</v>
      </c>
      <c r="K24613" t="s">
        <v>61003</v>
      </c>
      <c r="L24613" t="s">
        <v>27400</v>
      </c>
      <c r="M24613" s="7"/>
      <c r="N24613" s="7"/>
      <c r="O24613" s="7"/>
      <c r="P24613" t="s">
        <v>20313</v>
      </c>
      <c r="Q24613" t="s">
        <v>24</v>
      </c>
      <c r="S24613" t="s">
        <v>25</v>
      </c>
      <c r="T24613" t="s">
        <v>348</v>
      </c>
      <c r="U24613" t="s">
        <v>60</v>
      </c>
      <c r="Y24613" t="s">
        <v>25</v>
      </c>
      <c r="AA24613">
        <v>0</v>
      </c>
      <c r="AB24613" t="s">
        <v>27400</v>
      </c>
      <c r="AE24613" t="s">
        <v>27400</v>
      </c>
      <c r="AF24613">
        <f>COUNTA(Table3[[#This Row],[Main Color_]:[Carry_]],Table3[[#This Row],[Macro Material_]])</f>
        <v>4</v>
      </c>
    </row>
    <row r="24614" spans="1:32" x14ac:dyDescent="0.25">
      <c r="A24614" s="6">
        <f>COUNTIFS(Table3[SKU],Table3[[#This Row],[SKU]])</f>
        <v>1</v>
      </c>
      <c r="B24614" t="s">
        <v>18520</v>
      </c>
      <c r="C24614" t="s">
        <v>20863</v>
      </c>
      <c r="D24614" t="s">
        <v>20864</v>
      </c>
      <c r="E24614" s="70">
        <v>1</v>
      </c>
      <c r="F24614" s="6">
        <f>IF(AND(Table3[[#This Row],[Macro Material_]]&lt;&gt;"",Table3[[#This Row],[Main Color_]]&lt;&gt;"",Table3[[#This Row],[Shape_]]&lt;&gt;"",Table3[[#This Row],[Carry_]]&lt;&gt;""),1,0)</f>
        <v>1</v>
      </c>
      <c r="G24614" s="6" t="s">
        <v>31381</v>
      </c>
      <c r="H24614" s="6" t="s">
        <v>31382</v>
      </c>
      <c r="I24614" t="s">
        <v>61004</v>
      </c>
      <c r="J24614" t="s">
        <v>27400</v>
      </c>
      <c r="K24614" t="s">
        <v>61005</v>
      </c>
      <c r="L24614" t="s">
        <v>27400</v>
      </c>
      <c r="M24614" s="7"/>
      <c r="N24614" s="7"/>
      <c r="O24614" s="7"/>
      <c r="Q24614" t="s">
        <v>30</v>
      </c>
      <c r="R24614" t="s">
        <v>31</v>
      </c>
      <c r="S24614" t="s">
        <v>30</v>
      </c>
      <c r="T24614" t="s">
        <v>49</v>
      </c>
      <c r="U24614" t="s">
        <v>36</v>
      </c>
      <c r="W24614" t="s">
        <v>31</v>
      </c>
      <c r="Y24614" t="s">
        <v>30</v>
      </c>
      <c r="AA24614">
        <v>0</v>
      </c>
      <c r="AB24614" t="s">
        <v>27400</v>
      </c>
      <c r="AE24614" t="s">
        <v>27400</v>
      </c>
      <c r="AF24614">
        <f>COUNTA(Table3[[#This Row],[Main Color_]:[Carry_]],Table3[[#This Row],[Macro Material_]])</f>
        <v>4</v>
      </c>
    </row>
    <row r="24615" spans="1:32" x14ac:dyDescent="0.25">
      <c r="A24615" s="6">
        <f>COUNTIFS(Table3[SKU],Table3[[#This Row],[SKU]])</f>
        <v>1</v>
      </c>
      <c r="B24615" t="s">
        <v>18520</v>
      </c>
      <c r="C24615" t="s">
        <v>20865</v>
      </c>
      <c r="D24615" t="s">
        <v>20864</v>
      </c>
      <c r="E24615" s="70">
        <v>1</v>
      </c>
      <c r="F24615" s="6">
        <f>IF(AND(Table3[[#This Row],[Macro Material_]]&lt;&gt;"",Table3[[#This Row],[Main Color_]]&lt;&gt;"",Table3[[#This Row],[Shape_]]&lt;&gt;"",Table3[[#This Row],[Carry_]]&lt;&gt;""),1,0)</f>
        <v>1</v>
      </c>
      <c r="G24615" s="6" t="s">
        <v>31381</v>
      </c>
      <c r="H24615" s="6" t="s">
        <v>31382</v>
      </c>
      <c r="I24615" t="s">
        <v>61006</v>
      </c>
      <c r="J24615" t="s">
        <v>27400</v>
      </c>
      <c r="K24615" t="s">
        <v>61007</v>
      </c>
      <c r="L24615" t="s">
        <v>27400</v>
      </c>
      <c r="M24615" s="7"/>
      <c r="N24615" s="7"/>
      <c r="O24615" s="7"/>
      <c r="Q24615" t="s">
        <v>30</v>
      </c>
      <c r="R24615" t="s">
        <v>31</v>
      </c>
      <c r="S24615" t="s">
        <v>46</v>
      </c>
      <c r="T24615" t="s">
        <v>49</v>
      </c>
      <c r="U24615" t="s">
        <v>36</v>
      </c>
      <c r="W24615" t="s">
        <v>31</v>
      </c>
      <c r="Y24615" t="s">
        <v>46</v>
      </c>
      <c r="AA24615">
        <v>0</v>
      </c>
      <c r="AB24615" t="s">
        <v>27400</v>
      </c>
      <c r="AE24615" t="s">
        <v>27400</v>
      </c>
      <c r="AF24615">
        <f>COUNTA(Table3[[#This Row],[Main Color_]:[Carry_]],Table3[[#This Row],[Macro Material_]])</f>
        <v>4</v>
      </c>
    </row>
    <row r="24616" spans="1:32" x14ac:dyDescent="0.25">
      <c r="A24616" s="6">
        <f>COUNTIFS(Table3[SKU],Table3[[#This Row],[SKU]])</f>
        <v>1</v>
      </c>
      <c r="B24616" t="s">
        <v>18520</v>
      </c>
      <c r="C24616" t="s">
        <v>18715</v>
      </c>
      <c r="D24616" t="s">
        <v>18716</v>
      </c>
      <c r="E24616" s="69">
        <v>45532</v>
      </c>
      <c r="F24616" s="6">
        <f>IF(AND(Table3[[#This Row],[Macro Material_]]&lt;&gt;"",Table3[[#This Row],[Main Color_]]&lt;&gt;"",Table3[[#This Row],[Shape_]]&lt;&gt;"",Table3[[#This Row],[Carry_]]&lt;&gt;""),1,0)</f>
        <v>1</v>
      </c>
      <c r="I24616" t="s">
        <v>61008</v>
      </c>
      <c r="J24616" t="s">
        <v>27400</v>
      </c>
      <c r="K24616" t="s">
        <v>61009</v>
      </c>
      <c r="L24616" t="s">
        <v>27400</v>
      </c>
      <c r="M24616" s="7"/>
      <c r="N24616" s="7"/>
      <c r="O24616" s="7"/>
      <c r="Q24616" t="s">
        <v>24</v>
      </c>
      <c r="S24616" t="s">
        <v>30</v>
      </c>
      <c r="T24616" t="s">
        <v>49</v>
      </c>
      <c r="U24616" t="s">
        <v>44</v>
      </c>
      <c r="AA24616">
        <v>0</v>
      </c>
      <c r="AB24616" t="s">
        <v>27400</v>
      </c>
      <c r="AE24616" t="s">
        <v>27400</v>
      </c>
      <c r="AF24616">
        <f>COUNTA(Table3[[#This Row],[Main Color_]:[Carry_]],Table3[[#This Row],[Macro Material_]])</f>
        <v>4</v>
      </c>
    </row>
    <row r="24617" spans="1:32" x14ac:dyDescent="0.25">
      <c r="A24617" s="6">
        <f>COUNTIFS(Table3[SKU],Table3[[#This Row],[SKU]])</f>
        <v>1</v>
      </c>
      <c r="B24617" t="s">
        <v>18520</v>
      </c>
      <c r="C24617" t="s">
        <v>19635</v>
      </c>
      <c r="D24617" t="s">
        <v>19634</v>
      </c>
      <c r="E24617" s="70">
        <v>1</v>
      </c>
      <c r="F24617" s="6">
        <f>IF(AND(Table3[[#This Row],[Macro Material_]]&lt;&gt;"",Table3[[#This Row],[Main Color_]]&lt;&gt;"",Table3[[#This Row],[Shape_]]&lt;&gt;"",Table3[[#This Row],[Carry_]]&lt;&gt;""),1,0)</f>
        <v>1</v>
      </c>
      <c r="I24617" t="s">
        <v>61010</v>
      </c>
      <c r="J24617" t="s">
        <v>27400</v>
      </c>
      <c r="L24617" t="s">
        <v>27400</v>
      </c>
      <c r="M24617" s="7"/>
      <c r="N24617" s="7"/>
      <c r="O24617" s="7"/>
      <c r="Q24617" t="s">
        <v>30</v>
      </c>
      <c r="S24617" t="s">
        <v>25</v>
      </c>
      <c r="T24617" t="s">
        <v>215</v>
      </c>
      <c r="U24617" t="s">
        <v>60</v>
      </c>
      <c r="Y24617" t="s">
        <v>25</v>
      </c>
      <c r="AA24617">
        <v>0</v>
      </c>
      <c r="AB24617" t="s">
        <v>27400</v>
      </c>
      <c r="AE24617" t="s">
        <v>27400</v>
      </c>
      <c r="AF24617">
        <f>COUNTA(Table3[[#This Row],[Main Color_]:[Carry_]],Table3[[#This Row],[Macro Material_]])</f>
        <v>4</v>
      </c>
    </row>
    <row r="24618" spans="1:32" x14ac:dyDescent="0.25">
      <c r="A24618" s="6">
        <f>COUNTIFS(Table3[SKU],Table3[[#This Row],[SKU]])</f>
        <v>1</v>
      </c>
      <c r="B24618" t="s">
        <v>18520</v>
      </c>
      <c r="C24618" t="s">
        <v>20372</v>
      </c>
      <c r="D24618" t="s">
        <v>20364</v>
      </c>
      <c r="E24618" s="70">
        <v>1</v>
      </c>
      <c r="F24618" s="6">
        <f>IF(AND(Table3[[#This Row],[Macro Material_]]&lt;&gt;"",Table3[[#This Row],[Main Color_]]&lt;&gt;"",Table3[[#This Row],[Shape_]]&lt;&gt;"",Table3[[#This Row],[Carry_]]&lt;&gt;""),1,0)</f>
        <v>1</v>
      </c>
      <c r="G24618" s="6" t="s">
        <v>31381</v>
      </c>
      <c r="H24618" s="6" t="s">
        <v>31382</v>
      </c>
      <c r="I24618" t="s">
        <v>61011</v>
      </c>
      <c r="J24618" t="s">
        <v>27400</v>
      </c>
      <c r="K24618" t="s">
        <v>61012</v>
      </c>
      <c r="L24618" t="s">
        <v>27400</v>
      </c>
      <c r="M24618" s="7"/>
      <c r="N24618" s="7"/>
      <c r="O24618" s="7"/>
      <c r="Q24618" t="s">
        <v>30</v>
      </c>
      <c r="S24618" t="s">
        <v>25</v>
      </c>
      <c r="T24618" t="s">
        <v>30</v>
      </c>
      <c r="U24618" t="s">
        <v>75</v>
      </c>
      <c r="Y24618" t="s">
        <v>25</v>
      </c>
      <c r="AA24618">
        <v>0</v>
      </c>
      <c r="AB24618" t="s">
        <v>27400</v>
      </c>
      <c r="AE24618" t="s">
        <v>27400</v>
      </c>
      <c r="AF24618">
        <f>COUNTA(Table3[[#This Row],[Main Color_]:[Carry_]],Table3[[#This Row],[Macro Material_]])</f>
        <v>4</v>
      </c>
    </row>
    <row r="24619" spans="1:32" x14ac:dyDescent="0.25">
      <c r="A24619" s="6">
        <f>COUNTIFS(Table3[SKU],Table3[[#This Row],[SKU]])</f>
        <v>1</v>
      </c>
      <c r="B24619" t="s">
        <v>18520</v>
      </c>
      <c r="C24619" t="s">
        <v>20873</v>
      </c>
      <c r="D24619" t="s">
        <v>20869</v>
      </c>
      <c r="E24619" s="70">
        <v>1</v>
      </c>
      <c r="F24619" s="6">
        <f>IF(AND(Table3[[#This Row],[Macro Material_]]&lt;&gt;"",Table3[[#This Row],[Main Color_]]&lt;&gt;"",Table3[[#This Row],[Shape_]]&lt;&gt;"",Table3[[#This Row],[Carry_]]&lt;&gt;""),1,0)</f>
        <v>1</v>
      </c>
      <c r="G24619" s="6" t="s">
        <v>31381</v>
      </c>
      <c r="H24619" s="6" t="s">
        <v>31382</v>
      </c>
      <c r="I24619" t="s">
        <v>61013</v>
      </c>
      <c r="J24619" t="s">
        <v>27400</v>
      </c>
      <c r="K24619" t="s">
        <v>61014</v>
      </c>
      <c r="L24619" t="s">
        <v>27400</v>
      </c>
      <c r="M24619" s="7"/>
      <c r="N24619" s="7"/>
      <c r="O24619" s="7"/>
      <c r="Q24619" t="s">
        <v>24</v>
      </c>
      <c r="S24619" t="s">
        <v>25</v>
      </c>
      <c r="T24619" t="s">
        <v>30</v>
      </c>
      <c r="U24619" t="s">
        <v>75</v>
      </c>
      <c r="Y24619" t="s">
        <v>25</v>
      </c>
      <c r="AA24619">
        <v>0</v>
      </c>
      <c r="AB24619" t="s">
        <v>27400</v>
      </c>
      <c r="AE24619" t="s">
        <v>27400</v>
      </c>
      <c r="AF24619">
        <f>COUNTA(Table3[[#This Row],[Main Color_]:[Carry_]],Table3[[#This Row],[Macro Material_]])</f>
        <v>4</v>
      </c>
    </row>
    <row r="24620" spans="1:32" x14ac:dyDescent="0.25">
      <c r="A24620" s="6">
        <f>COUNTIFS(Table3[SKU],Table3[[#This Row],[SKU]])</f>
        <v>1</v>
      </c>
      <c r="B24620" t="s">
        <v>18520</v>
      </c>
      <c r="C24620" t="s">
        <v>20202</v>
      </c>
      <c r="D24620" t="s">
        <v>20201</v>
      </c>
      <c r="E24620" s="70">
        <v>1</v>
      </c>
      <c r="F24620" s="6">
        <f>IF(AND(Table3[[#This Row],[Macro Material_]]&lt;&gt;"",Table3[[#This Row],[Main Color_]]&lt;&gt;"",Table3[[#This Row],[Shape_]]&lt;&gt;"",Table3[[#This Row],[Carry_]]&lt;&gt;""),1,0)</f>
        <v>1</v>
      </c>
      <c r="I24620" t="s">
        <v>61015</v>
      </c>
      <c r="J24620" t="s">
        <v>27400</v>
      </c>
      <c r="K24620" t="s">
        <v>61016</v>
      </c>
      <c r="L24620" t="s">
        <v>27400</v>
      </c>
      <c r="M24620" s="7"/>
      <c r="N24620" s="7"/>
      <c r="O24620" s="7"/>
      <c r="Q24620" t="s">
        <v>24</v>
      </c>
      <c r="S24620" t="s">
        <v>25</v>
      </c>
      <c r="T24620" t="s">
        <v>30</v>
      </c>
      <c r="U24620" t="s">
        <v>27</v>
      </c>
      <c r="Y24620" t="s">
        <v>25</v>
      </c>
      <c r="AA24620">
        <v>0</v>
      </c>
      <c r="AB24620" t="s">
        <v>27400</v>
      </c>
      <c r="AE24620" t="s">
        <v>27400</v>
      </c>
      <c r="AF24620">
        <f>COUNTA(Table3[[#This Row],[Main Color_]:[Carry_]],Table3[[#This Row],[Macro Material_]])</f>
        <v>4</v>
      </c>
    </row>
    <row r="24621" spans="1:32" x14ac:dyDescent="0.25">
      <c r="A24621" s="6">
        <f>COUNTIFS(Table3[SKU],Table3[[#This Row],[SKU]])</f>
        <v>1</v>
      </c>
      <c r="B24621" t="s">
        <v>18520</v>
      </c>
      <c r="C24621" t="s">
        <v>20413</v>
      </c>
      <c r="D24621" t="s">
        <v>20411</v>
      </c>
      <c r="E24621" s="70">
        <v>1</v>
      </c>
      <c r="F24621" s="6">
        <f>IF(AND(Table3[[#This Row],[Macro Material_]]&lt;&gt;"",Table3[[#This Row],[Main Color_]]&lt;&gt;"",Table3[[#This Row],[Shape_]]&lt;&gt;"",Table3[[#This Row],[Carry_]]&lt;&gt;""),1,0)</f>
        <v>1</v>
      </c>
      <c r="G24621" s="6" t="s">
        <v>31399</v>
      </c>
      <c r="H24621" s="6" t="s">
        <v>31400</v>
      </c>
      <c r="I24621" t="s">
        <v>61017</v>
      </c>
      <c r="J24621" t="s">
        <v>27400</v>
      </c>
      <c r="K24621" t="s">
        <v>61018</v>
      </c>
      <c r="L24621" t="s">
        <v>27400</v>
      </c>
      <c r="M24621" s="7"/>
      <c r="N24621" s="7"/>
      <c r="O24621" s="7"/>
      <c r="Q24621" t="s">
        <v>24</v>
      </c>
      <c r="S24621" t="s">
        <v>25</v>
      </c>
      <c r="T24621" t="s">
        <v>183</v>
      </c>
      <c r="U24621" t="s">
        <v>75</v>
      </c>
      <c r="Y24621" t="s">
        <v>25</v>
      </c>
      <c r="AA24621">
        <v>0</v>
      </c>
      <c r="AB24621" t="s">
        <v>27400</v>
      </c>
      <c r="AE24621" t="s">
        <v>27400</v>
      </c>
      <c r="AF24621">
        <f>COUNTA(Table3[[#This Row],[Main Color_]:[Carry_]],Table3[[#This Row],[Macro Material_]])</f>
        <v>4</v>
      </c>
    </row>
    <row r="24622" spans="1:32" x14ac:dyDescent="0.25">
      <c r="A24622" s="6">
        <f>COUNTIFS(Table3[SKU],Table3[[#This Row],[SKU]])</f>
        <v>1</v>
      </c>
      <c r="B24622" t="s">
        <v>18520</v>
      </c>
      <c r="C24622" t="s">
        <v>20882</v>
      </c>
      <c r="D24622" t="s">
        <v>20879</v>
      </c>
      <c r="E24622" s="70">
        <v>1</v>
      </c>
      <c r="F24622" s="6">
        <f>IF(AND(Table3[[#This Row],[Macro Material_]]&lt;&gt;"",Table3[[#This Row],[Main Color_]]&lt;&gt;"",Table3[[#This Row],[Shape_]]&lt;&gt;"",Table3[[#This Row],[Carry_]]&lt;&gt;""),1,0)</f>
        <v>1</v>
      </c>
      <c r="G24622" s="6" t="s">
        <v>31381</v>
      </c>
      <c r="H24622" s="6" t="s">
        <v>31382</v>
      </c>
      <c r="I24622" t="s">
        <v>61019</v>
      </c>
      <c r="J24622" t="s">
        <v>27400</v>
      </c>
      <c r="K24622" t="s">
        <v>61020</v>
      </c>
      <c r="L24622" t="s">
        <v>27400</v>
      </c>
      <c r="M24622" s="7"/>
      <c r="N24622" s="7"/>
      <c r="O24622" s="7"/>
      <c r="Q24622" t="s">
        <v>24</v>
      </c>
      <c r="S24622" t="s">
        <v>39</v>
      </c>
      <c r="T24622" t="s">
        <v>30</v>
      </c>
      <c r="U24622" t="s">
        <v>75</v>
      </c>
      <c r="Y24622" t="s">
        <v>39</v>
      </c>
      <c r="AA24622">
        <v>0</v>
      </c>
      <c r="AB24622" t="s">
        <v>27400</v>
      </c>
      <c r="AE24622" t="s">
        <v>27400</v>
      </c>
      <c r="AF24622">
        <f>COUNTA(Table3[[#This Row],[Main Color_]:[Carry_]],Table3[[#This Row],[Macro Material_]])</f>
        <v>4</v>
      </c>
    </row>
    <row r="24623" spans="1:32" x14ac:dyDescent="0.25">
      <c r="A24623" s="6">
        <f>COUNTIFS(Table3[SKU],Table3[[#This Row],[SKU]])</f>
        <v>1</v>
      </c>
      <c r="B24623" t="s">
        <v>18520</v>
      </c>
      <c r="C24623" t="s">
        <v>20373</v>
      </c>
      <c r="D24623" t="s">
        <v>20364</v>
      </c>
      <c r="E24623" s="70">
        <v>1</v>
      </c>
      <c r="F24623" s="6">
        <f>IF(AND(Table3[[#This Row],[Macro Material_]]&lt;&gt;"",Table3[[#This Row],[Main Color_]]&lt;&gt;"",Table3[[#This Row],[Shape_]]&lt;&gt;"",Table3[[#This Row],[Carry_]]&lt;&gt;""),1,0)</f>
        <v>1</v>
      </c>
      <c r="G24623" s="6" t="s">
        <v>31381</v>
      </c>
      <c r="H24623" s="6" t="s">
        <v>31382</v>
      </c>
      <c r="I24623" t="s">
        <v>61021</v>
      </c>
      <c r="J24623" t="s">
        <v>27400</v>
      </c>
      <c r="K24623" t="s">
        <v>61022</v>
      </c>
      <c r="L24623" t="s">
        <v>27400</v>
      </c>
      <c r="M24623" s="7"/>
      <c r="N24623" s="7"/>
      <c r="O24623" s="7"/>
      <c r="Q24623" t="s">
        <v>24</v>
      </c>
      <c r="S24623" t="s">
        <v>30</v>
      </c>
      <c r="T24623" t="s">
        <v>30</v>
      </c>
      <c r="U24623" t="s">
        <v>75</v>
      </c>
      <c r="Y24623" t="s">
        <v>30</v>
      </c>
      <c r="AA24623">
        <v>0</v>
      </c>
      <c r="AB24623" t="s">
        <v>27400</v>
      </c>
      <c r="AE24623" t="s">
        <v>27400</v>
      </c>
      <c r="AF24623">
        <f>COUNTA(Table3[[#This Row],[Main Color_]:[Carry_]],Table3[[#This Row],[Macro Material_]])</f>
        <v>4</v>
      </c>
    </row>
    <row r="24624" spans="1:32" x14ac:dyDescent="0.25">
      <c r="A24624" s="6">
        <f>COUNTIFS(Table3[SKU],Table3[[#This Row],[SKU]])</f>
        <v>1</v>
      </c>
      <c r="B24624" t="s">
        <v>18520</v>
      </c>
      <c r="C24624" t="s">
        <v>21030</v>
      </c>
      <c r="D24624" t="s">
        <v>21029</v>
      </c>
      <c r="E24624" s="70">
        <v>1</v>
      </c>
      <c r="F24624" s="6">
        <f>IF(AND(Table3[[#This Row],[Macro Material_]]&lt;&gt;"",Table3[[#This Row],[Main Color_]]&lt;&gt;"",Table3[[#This Row],[Shape_]]&lt;&gt;"",Table3[[#This Row],[Carry_]]&lt;&gt;""),1,0)</f>
        <v>1</v>
      </c>
      <c r="G24624" s="6" t="s">
        <v>31381</v>
      </c>
      <c r="H24624" s="6" t="s">
        <v>31382</v>
      </c>
      <c r="I24624" t="s">
        <v>61023</v>
      </c>
      <c r="J24624" t="s">
        <v>27400</v>
      </c>
      <c r="K24624" t="s">
        <v>61024</v>
      </c>
      <c r="L24624" t="s">
        <v>27400</v>
      </c>
      <c r="M24624" s="7"/>
      <c r="N24624" s="7"/>
      <c r="O24624" s="7"/>
      <c r="Q24624" t="s">
        <v>24</v>
      </c>
      <c r="S24624" t="s">
        <v>39</v>
      </c>
      <c r="T24624" t="s">
        <v>30</v>
      </c>
      <c r="U24624" t="s">
        <v>75</v>
      </c>
      <c r="Y24624" t="s">
        <v>39</v>
      </c>
      <c r="AA24624">
        <v>0</v>
      </c>
      <c r="AB24624" t="s">
        <v>27400</v>
      </c>
      <c r="AE24624" t="s">
        <v>27400</v>
      </c>
      <c r="AF24624">
        <f>COUNTA(Table3[[#This Row],[Main Color_]:[Carry_]],Table3[[#This Row],[Macro Material_]])</f>
        <v>4</v>
      </c>
    </row>
    <row r="24625" spans="1:32" x14ac:dyDescent="0.25">
      <c r="A24625" s="6">
        <f>COUNTIFS(Table3[SKU],Table3[[#This Row],[SKU]])</f>
        <v>1</v>
      </c>
      <c r="B24625" t="s">
        <v>18520</v>
      </c>
      <c r="C24625" t="s">
        <v>19083</v>
      </c>
      <c r="D24625" t="s">
        <v>19082</v>
      </c>
      <c r="E24625" s="69">
        <v>45561</v>
      </c>
      <c r="F24625" s="6">
        <f>IF(AND(Table3[[#This Row],[Macro Material_]]&lt;&gt;"",Table3[[#This Row],[Main Color_]]&lt;&gt;"",Table3[[#This Row],[Shape_]]&lt;&gt;"",Table3[[#This Row],[Carry_]]&lt;&gt;""),1,0)</f>
        <v>1</v>
      </c>
      <c r="G24625" s="6" t="s">
        <v>31399</v>
      </c>
      <c r="H24625" s="6" t="s">
        <v>31400</v>
      </c>
      <c r="I24625" t="s">
        <v>61025</v>
      </c>
      <c r="J24625" t="s">
        <v>27400</v>
      </c>
      <c r="K24625" t="s">
        <v>61026</v>
      </c>
      <c r="L24625" t="s">
        <v>27400</v>
      </c>
      <c r="M24625" s="7"/>
      <c r="N24625" s="7"/>
      <c r="O24625" s="7"/>
      <c r="Q24625" t="s">
        <v>24</v>
      </c>
      <c r="S24625" t="s">
        <v>25</v>
      </c>
      <c r="T24625" t="s">
        <v>348</v>
      </c>
      <c r="U24625" t="s">
        <v>60</v>
      </c>
      <c r="AA24625">
        <v>0</v>
      </c>
      <c r="AB24625" t="s">
        <v>27400</v>
      </c>
      <c r="AE24625" t="s">
        <v>27400</v>
      </c>
      <c r="AF24625">
        <f>COUNTA(Table3[[#This Row],[Main Color_]:[Carry_]],Table3[[#This Row],[Macro Material_]])</f>
        <v>4</v>
      </c>
    </row>
    <row r="24626" spans="1:32" x14ac:dyDescent="0.25">
      <c r="A24626" s="6">
        <f>COUNTIFS(Table3[SKU],Table3[[#This Row],[SKU]])</f>
        <v>1</v>
      </c>
      <c r="B24626" t="s">
        <v>18520</v>
      </c>
      <c r="C24626" t="s">
        <v>20216</v>
      </c>
      <c r="D24626" t="s">
        <v>20206</v>
      </c>
      <c r="E24626" s="70">
        <v>1</v>
      </c>
      <c r="F24626" s="6">
        <f>IF(AND(Table3[[#This Row],[Macro Material_]]&lt;&gt;"",Table3[[#This Row],[Main Color_]]&lt;&gt;"",Table3[[#This Row],[Shape_]]&lt;&gt;"",Table3[[#This Row],[Carry_]]&lt;&gt;""),1,0)</f>
        <v>1</v>
      </c>
      <c r="G24626" s="6" t="s">
        <v>31381</v>
      </c>
      <c r="H24626" s="6" t="s">
        <v>31400</v>
      </c>
      <c r="I24626" t="s">
        <v>61027</v>
      </c>
      <c r="J24626" t="s">
        <v>27400</v>
      </c>
      <c r="K24626" t="s">
        <v>61028</v>
      </c>
      <c r="L24626" t="s">
        <v>27400</v>
      </c>
      <c r="M24626" s="7"/>
      <c r="N24626" s="7"/>
      <c r="O24626" s="7"/>
      <c r="Q24626" t="s">
        <v>24</v>
      </c>
      <c r="S24626" t="s">
        <v>30</v>
      </c>
      <c r="T24626" t="s">
        <v>30</v>
      </c>
      <c r="U24626" t="s">
        <v>180</v>
      </c>
      <c r="Y24626" t="s">
        <v>30</v>
      </c>
      <c r="AA24626">
        <v>0</v>
      </c>
      <c r="AB24626" t="s">
        <v>27400</v>
      </c>
      <c r="AE24626" t="s">
        <v>27400</v>
      </c>
      <c r="AF24626">
        <f>COUNTA(Table3[[#This Row],[Main Color_]:[Carry_]],Table3[[#This Row],[Macro Material_]])</f>
        <v>4</v>
      </c>
    </row>
    <row r="24627" spans="1:32" x14ac:dyDescent="0.25">
      <c r="A24627" s="6">
        <f>COUNTIFS(Table3[SKU],Table3[[#This Row],[SKU]])</f>
        <v>1</v>
      </c>
      <c r="B24627" t="s">
        <v>18520</v>
      </c>
      <c r="C24627" t="s">
        <v>20344</v>
      </c>
      <c r="D24627" t="s">
        <v>20341</v>
      </c>
      <c r="E24627" s="69">
        <v>45561</v>
      </c>
      <c r="F24627" s="6">
        <f>IF(AND(Table3[[#This Row],[Macro Material_]]&lt;&gt;"",Table3[[#This Row],[Main Color_]]&lt;&gt;"",Table3[[#This Row],[Shape_]]&lt;&gt;"",Table3[[#This Row],[Carry_]]&lt;&gt;""),1,0)</f>
        <v>1</v>
      </c>
      <c r="G24627" s="6" t="s">
        <v>31381</v>
      </c>
      <c r="H24627" s="6" t="s">
        <v>31886</v>
      </c>
      <c r="I24627" t="s">
        <v>61029</v>
      </c>
      <c r="J24627" t="s">
        <v>27400</v>
      </c>
      <c r="K24627" t="s">
        <v>58724</v>
      </c>
      <c r="L24627" t="s">
        <v>27400</v>
      </c>
      <c r="M24627" s="7"/>
      <c r="N24627" s="7"/>
      <c r="O24627" s="7"/>
      <c r="Q24627" t="s">
        <v>24</v>
      </c>
      <c r="S24627" t="s">
        <v>57</v>
      </c>
      <c r="T24627" t="s">
        <v>30449</v>
      </c>
      <c r="U24627" t="s">
        <v>30</v>
      </c>
      <c r="AA24627">
        <v>0</v>
      </c>
      <c r="AB24627" t="s">
        <v>27400</v>
      </c>
      <c r="AE24627" t="s">
        <v>27400</v>
      </c>
      <c r="AF24627">
        <f>COUNTA(Table3[[#This Row],[Main Color_]:[Carry_]],Table3[[#This Row],[Macro Material_]])</f>
        <v>4</v>
      </c>
    </row>
    <row r="24628" spans="1:32" x14ac:dyDescent="0.25">
      <c r="A24628" s="6">
        <f>COUNTIFS(Table3[SKU],Table3[[#This Row],[SKU]])</f>
        <v>1</v>
      </c>
      <c r="B24628" t="s">
        <v>18520</v>
      </c>
      <c r="C24628" t="s">
        <v>71536</v>
      </c>
      <c r="D24628" t="s">
        <v>71537</v>
      </c>
      <c r="E24628" s="69">
        <v>45686</v>
      </c>
      <c r="F24628" s="6">
        <f>IF(AND(Table3[[#This Row],[Macro Material_]]&lt;&gt;"",Table3[[#This Row],[Main Color_]]&lt;&gt;"",Table3[[#This Row],[Shape_]]&lt;&gt;"",Table3[[#This Row],[Carry_]]&lt;&gt;""),1,0)</f>
        <v>1</v>
      </c>
      <c r="G24628" s="6" t="s">
        <v>31381</v>
      </c>
      <c r="H24628" s="6" t="s">
        <v>31886</v>
      </c>
      <c r="I24628" s="38" t="s">
        <v>71648</v>
      </c>
      <c r="J24628" t="s">
        <v>27400</v>
      </c>
      <c r="K24628" s="7" t="s">
        <v>58724</v>
      </c>
      <c r="L24628" t="s">
        <v>27400</v>
      </c>
      <c r="M24628" s="7"/>
      <c r="N24628" s="7"/>
      <c r="O24628" s="7"/>
      <c r="Q24628" t="s">
        <v>565</v>
      </c>
      <c r="S24628" t="s">
        <v>57</v>
      </c>
      <c r="T24628" t="s">
        <v>30449</v>
      </c>
      <c r="U24628" t="s">
        <v>30451</v>
      </c>
      <c r="AB24628" t="s">
        <v>27400</v>
      </c>
      <c r="AC24628" t="s">
        <v>20344</v>
      </c>
      <c r="AD24628" t="s">
        <v>71734</v>
      </c>
      <c r="AE24628" t="s">
        <v>27400</v>
      </c>
      <c r="AF24628">
        <f>COUNTA(Table3[[#This Row],[Main Color_]:[Carry_]],Table3[[#This Row],[Macro Material_]])</f>
        <v>4</v>
      </c>
    </row>
    <row r="24629" spans="1:32" x14ac:dyDescent="0.25">
      <c r="A24629" s="6">
        <f>COUNTIFS(Table3[SKU],Table3[[#This Row],[SKU]])</f>
        <v>1</v>
      </c>
      <c r="B24629" t="s">
        <v>18520</v>
      </c>
      <c r="C24629" t="s">
        <v>20359</v>
      </c>
      <c r="D24629" t="s">
        <v>20360</v>
      </c>
      <c r="E24629" s="70">
        <v>1</v>
      </c>
      <c r="F24629" s="6">
        <f>IF(AND(Table3[[#This Row],[Macro Material_]]&lt;&gt;"",Table3[[#This Row],[Main Color_]]&lt;&gt;"",Table3[[#This Row],[Shape_]]&lt;&gt;"",Table3[[#This Row],[Carry_]]&lt;&gt;""),1,0)</f>
        <v>1</v>
      </c>
      <c r="G24629" s="6" t="s">
        <v>31381</v>
      </c>
      <c r="H24629" s="6" t="s">
        <v>31382</v>
      </c>
      <c r="I24629" t="s">
        <v>61030</v>
      </c>
      <c r="J24629" t="s">
        <v>27400</v>
      </c>
      <c r="K24629" t="s">
        <v>61031</v>
      </c>
      <c r="L24629" t="s">
        <v>27400</v>
      </c>
      <c r="M24629" s="7"/>
      <c r="N24629" s="7"/>
      <c r="O24629" s="7"/>
      <c r="Q24629" t="s">
        <v>24</v>
      </c>
      <c r="S24629" t="s">
        <v>144</v>
      </c>
      <c r="T24629" t="s">
        <v>174</v>
      </c>
      <c r="U24629" t="s">
        <v>75</v>
      </c>
      <c r="Y24629" t="s">
        <v>144</v>
      </c>
      <c r="AA24629">
        <v>0</v>
      </c>
      <c r="AB24629" t="s">
        <v>27400</v>
      </c>
      <c r="AE24629" t="s">
        <v>27400</v>
      </c>
      <c r="AF24629">
        <f>COUNTA(Table3[[#This Row],[Main Color_]:[Carry_]],Table3[[#This Row],[Macro Material_]])</f>
        <v>4</v>
      </c>
    </row>
    <row r="24630" spans="1:32" x14ac:dyDescent="0.25">
      <c r="A24630" s="6">
        <f>COUNTIFS(Table3[SKU],Table3[[#This Row],[SKU]])</f>
        <v>1</v>
      </c>
      <c r="B24630" t="s">
        <v>18520</v>
      </c>
      <c r="C24630" t="s">
        <v>21013</v>
      </c>
      <c r="D24630" t="s">
        <v>21004</v>
      </c>
      <c r="E24630" s="70">
        <v>1</v>
      </c>
      <c r="F24630" s="6">
        <f>IF(AND(Table3[[#This Row],[Macro Material_]]&lt;&gt;"",Table3[[#This Row],[Main Color_]]&lt;&gt;"",Table3[[#This Row],[Shape_]]&lt;&gt;"",Table3[[#This Row],[Carry_]]&lt;&gt;""),1,0)</f>
        <v>1</v>
      </c>
      <c r="I24630" t="s">
        <v>61032</v>
      </c>
      <c r="J24630" t="s">
        <v>27400</v>
      </c>
      <c r="L24630" t="s">
        <v>27400</v>
      </c>
      <c r="M24630" s="7"/>
      <c r="N24630" s="7"/>
      <c r="O24630" s="7"/>
      <c r="P24630" t="s">
        <v>18586</v>
      </c>
      <c r="Q24630" t="s">
        <v>24</v>
      </c>
      <c r="S24630" t="s">
        <v>30</v>
      </c>
      <c r="T24630" t="s">
        <v>68</v>
      </c>
      <c r="U24630" t="s">
        <v>60</v>
      </c>
      <c r="Y24630" t="s">
        <v>30</v>
      </c>
      <c r="AA24630">
        <v>0</v>
      </c>
      <c r="AB24630" t="s">
        <v>27400</v>
      </c>
      <c r="AE24630" t="s">
        <v>27400</v>
      </c>
      <c r="AF24630">
        <f>COUNTA(Table3[[#This Row],[Main Color_]:[Carry_]],Table3[[#This Row],[Macro Material_]])</f>
        <v>4</v>
      </c>
    </row>
    <row r="24631" spans="1:32" x14ac:dyDescent="0.25">
      <c r="A24631" s="6">
        <f>COUNTIFS(Table3[SKU],Table3[[#This Row],[SKU]])</f>
        <v>1</v>
      </c>
      <c r="B24631" t="s">
        <v>18520</v>
      </c>
      <c r="C24631" t="s">
        <v>83994</v>
      </c>
      <c r="D24631" t="s">
        <v>20300</v>
      </c>
      <c r="E24631" s="75">
        <v>45755</v>
      </c>
      <c r="F24631" s="6">
        <f>IF(AND(Table3[[#This Row],[Macro Material_]]&lt;&gt;"",Table3[[#This Row],[Main Color_]]&lt;&gt;"",Table3[[#This Row],[Shape_]]&lt;&gt;"",Table3[[#This Row],[Carry_]]&lt;&gt;""),1,0)</f>
        <v>1</v>
      </c>
      <c r="I24631" t="s">
        <v>85565</v>
      </c>
      <c r="J24631" t="s">
        <v>27400</v>
      </c>
      <c r="K24631" s="7" t="s">
        <v>85060</v>
      </c>
      <c r="L24631" t="s">
        <v>27400</v>
      </c>
      <c r="M24631" s="7"/>
      <c r="N24631" s="7"/>
      <c r="O24631" s="7"/>
      <c r="Q24631" t="s">
        <v>24</v>
      </c>
      <c r="S24631" t="s">
        <v>144</v>
      </c>
      <c r="T24631" t="s">
        <v>174</v>
      </c>
      <c r="U24631" t="s">
        <v>36</v>
      </c>
      <c r="AB24631" t="s">
        <v>27400</v>
      </c>
      <c r="AE24631" t="s">
        <v>27400</v>
      </c>
      <c r="AF24631">
        <f>COUNTA(Table3[[#This Row],[Main Color_]:[Carry_]],Table3[[#This Row],[Macro Material_]])</f>
        <v>4</v>
      </c>
    </row>
    <row r="24632" spans="1:32" x14ac:dyDescent="0.25">
      <c r="A24632" s="6">
        <f>COUNTIFS(Table3[SKU],Table3[[#This Row],[SKU]])</f>
        <v>1</v>
      </c>
      <c r="B24632" t="s">
        <v>18520</v>
      </c>
      <c r="C24632" t="s">
        <v>19170</v>
      </c>
      <c r="D24632" t="s">
        <v>19169</v>
      </c>
      <c r="E24632" s="69">
        <v>45561</v>
      </c>
      <c r="F24632" s="6">
        <f>IF(AND(Table3[[#This Row],[Macro Material_]]&lt;&gt;"",Table3[[#This Row],[Main Color_]]&lt;&gt;"",Table3[[#This Row],[Shape_]]&lt;&gt;"",Table3[[#This Row],[Carry_]]&lt;&gt;""),1,0)</f>
        <v>1</v>
      </c>
      <c r="G24632" s="6" t="s">
        <v>31381</v>
      </c>
      <c r="H24632" s="6" t="s">
        <v>31886</v>
      </c>
      <c r="I24632" t="s">
        <v>58725</v>
      </c>
      <c r="J24632" t="s">
        <v>27400</v>
      </c>
      <c r="K24632" t="s">
        <v>61033</v>
      </c>
      <c r="L24632" t="s">
        <v>27400</v>
      </c>
      <c r="M24632" s="7"/>
      <c r="N24632" s="7"/>
      <c r="O24632" s="7"/>
      <c r="Q24632" t="s">
        <v>565</v>
      </c>
      <c r="S24632" t="s">
        <v>30</v>
      </c>
      <c r="T24632" t="s">
        <v>30</v>
      </c>
      <c r="U24632" t="s">
        <v>75</v>
      </c>
      <c r="AA24632">
        <v>0</v>
      </c>
      <c r="AB24632" t="s">
        <v>27400</v>
      </c>
      <c r="AE24632" t="s">
        <v>27400</v>
      </c>
      <c r="AF24632">
        <f>COUNTA(Table3[[#This Row],[Main Color_]:[Carry_]],Table3[[#This Row],[Macro Material_]])</f>
        <v>4</v>
      </c>
    </row>
    <row r="24633" spans="1:32" x14ac:dyDescent="0.25">
      <c r="A24633" s="6">
        <f>COUNTIFS(Table3[SKU],Table3[[#This Row],[SKU]])</f>
        <v>1</v>
      </c>
      <c r="B24633" t="s">
        <v>18520</v>
      </c>
      <c r="C24633" t="s">
        <v>29496</v>
      </c>
      <c r="D24633" t="s">
        <v>20506</v>
      </c>
      <c r="E24633" s="69">
        <v>45686</v>
      </c>
      <c r="F24633" s="6">
        <f>IF(AND(Table3[[#This Row],[Macro Material_]]&lt;&gt;"",Table3[[#This Row],[Main Color_]]&lt;&gt;"",Table3[[#This Row],[Shape_]]&lt;&gt;"",Table3[[#This Row],[Carry_]]&lt;&gt;""),1,0)</f>
        <v>1</v>
      </c>
      <c r="G24633" s="6" t="s">
        <v>31381</v>
      </c>
      <c r="H24633" s="6" t="s">
        <v>31886</v>
      </c>
      <c r="I24633" t="s">
        <v>58725</v>
      </c>
      <c r="J24633" t="s">
        <v>27400</v>
      </c>
      <c r="K24633" s="7" t="s">
        <v>58726</v>
      </c>
      <c r="L24633" t="s">
        <v>27400</v>
      </c>
      <c r="M24633" s="7"/>
      <c r="N24633" s="7"/>
      <c r="O24633" s="7"/>
      <c r="Q24633" t="s">
        <v>565</v>
      </c>
      <c r="S24633" t="s">
        <v>30</v>
      </c>
      <c r="T24633" t="s">
        <v>30</v>
      </c>
      <c r="U24633" t="s">
        <v>75</v>
      </c>
      <c r="AB24633" t="s">
        <v>27400</v>
      </c>
      <c r="AC24633" t="s">
        <v>19170</v>
      </c>
      <c r="AD24633" t="s">
        <v>70847</v>
      </c>
      <c r="AE24633" t="s">
        <v>27400</v>
      </c>
      <c r="AF24633">
        <f>COUNTA(Table3[[#This Row],[Main Color_]:[Carry_]],Table3[[#This Row],[Macro Material_]])</f>
        <v>4</v>
      </c>
    </row>
    <row r="24634" spans="1:32" x14ac:dyDescent="0.25">
      <c r="A24634" s="6">
        <f>COUNTIFS(Table3[SKU],Table3[[#This Row],[SKU]])</f>
        <v>1</v>
      </c>
      <c r="B24634" t="s">
        <v>18520</v>
      </c>
      <c r="C24634" t="s">
        <v>18884</v>
      </c>
      <c r="D24634" t="s">
        <v>18885</v>
      </c>
      <c r="E24634" s="69">
        <v>45561</v>
      </c>
      <c r="F24634" s="6">
        <f>IF(AND(Table3[[#This Row],[Macro Material_]]&lt;&gt;"",Table3[[#This Row],[Main Color_]]&lt;&gt;"",Table3[[#This Row],[Shape_]]&lt;&gt;"",Table3[[#This Row],[Carry_]]&lt;&gt;""),1,0)</f>
        <v>1</v>
      </c>
      <c r="G24634" s="6" t="s">
        <v>31399</v>
      </c>
      <c r="H24634" s="6" t="s">
        <v>31400</v>
      </c>
      <c r="I24634" t="s">
        <v>61034</v>
      </c>
      <c r="J24634" t="s">
        <v>27400</v>
      </c>
      <c r="K24634" t="s">
        <v>61035</v>
      </c>
      <c r="L24634" t="s">
        <v>27400</v>
      </c>
      <c r="M24634" s="7"/>
      <c r="N24634" s="7"/>
      <c r="O24634" s="7"/>
      <c r="Q24634" t="s">
        <v>565</v>
      </c>
      <c r="S24634" t="s">
        <v>30</v>
      </c>
      <c r="T24634" t="s">
        <v>30455</v>
      </c>
      <c r="U24634" t="s">
        <v>30</v>
      </c>
      <c r="AA24634">
        <v>0</v>
      </c>
      <c r="AB24634" t="s">
        <v>27400</v>
      </c>
      <c r="AE24634" t="s">
        <v>27400</v>
      </c>
      <c r="AF24634">
        <f>COUNTA(Table3[[#This Row],[Main Color_]:[Carry_]],Table3[[#This Row],[Macro Material_]])</f>
        <v>4</v>
      </c>
    </row>
    <row r="24635" spans="1:32" x14ac:dyDescent="0.25">
      <c r="A24635" s="6">
        <f>COUNTIFS(Table3[SKU],Table3[[#This Row],[SKU]])</f>
        <v>1</v>
      </c>
      <c r="B24635" t="s">
        <v>18520</v>
      </c>
      <c r="C24635" t="s">
        <v>20245</v>
      </c>
      <c r="D24635" t="s">
        <v>20246</v>
      </c>
      <c r="E24635" s="70">
        <v>1</v>
      </c>
      <c r="F24635" s="6">
        <f>IF(AND(Table3[[#This Row],[Macro Material_]]&lt;&gt;"",Table3[[#This Row],[Main Color_]]&lt;&gt;"",Table3[[#This Row],[Shape_]]&lt;&gt;"",Table3[[#This Row],[Carry_]]&lt;&gt;""),1,0)</f>
        <v>1</v>
      </c>
      <c r="I24635" t="s">
        <v>61036</v>
      </c>
      <c r="J24635" t="s">
        <v>27400</v>
      </c>
      <c r="K24635" t="s">
        <v>61037</v>
      </c>
      <c r="L24635" t="s">
        <v>27400</v>
      </c>
      <c r="M24635" s="7"/>
      <c r="N24635" s="7"/>
      <c r="O24635" s="7"/>
      <c r="Q24635" t="s">
        <v>30</v>
      </c>
      <c r="S24635" t="s">
        <v>39</v>
      </c>
      <c r="T24635" t="s">
        <v>30</v>
      </c>
      <c r="U24635" t="s">
        <v>36</v>
      </c>
      <c r="Y24635" t="s">
        <v>39</v>
      </c>
      <c r="AA24635">
        <v>0</v>
      </c>
      <c r="AB24635" t="s">
        <v>27400</v>
      </c>
      <c r="AE24635" t="s">
        <v>27400</v>
      </c>
      <c r="AF24635">
        <f>COUNTA(Table3[[#This Row],[Main Color_]:[Carry_]],Table3[[#This Row],[Macro Material_]])</f>
        <v>4</v>
      </c>
    </row>
    <row r="24636" spans="1:32" x14ac:dyDescent="0.25">
      <c r="A24636" s="6">
        <f>COUNTIFS(Table3[SKU],Table3[[#This Row],[SKU]])</f>
        <v>1</v>
      </c>
      <c r="B24636" t="s">
        <v>18520</v>
      </c>
      <c r="C24636" t="s">
        <v>20611</v>
      </c>
      <c r="D24636" t="s">
        <v>20609</v>
      </c>
      <c r="E24636" s="70">
        <v>1</v>
      </c>
      <c r="F24636" s="6">
        <f>IF(AND(Table3[[#This Row],[Macro Material_]]&lt;&gt;"",Table3[[#This Row],[Main Color_]]&lt;&gt;"",Table3[[#This Row],[Shape_]]&lt;&gt;"",Table3[[#This Row],[Carry_]]&lt;&gt;""),1,0)</f>
        <v>1</v>
      </c>
      <c r="G24636" s="6" t="s">
        <v>31381</v>
      </c>
      <c r="H24636" s="6" t="s">
        <v>31382</v>
      </c>
      <c r="I24636" t="s">
        <v>61038</v>
      </c>
      <c r="J24636" t="s">
        <v>27400</v>
      </c>
      <c r="K24636" t="s">
        <v>61039</v>
      </c>
      <c r="L24636" t="s">
        <v>27400</v>
      </c>
      <c r="M24636" s="7"/>
      <c r="N24636" s="7"/>
      <c r="O24636" s="7"/>
      <c r="P24636" t="s">
        <v>20610</v>
      </c>
      <c r="Q24636" t="s">
        <v>24</v>
      </c>
      <c r="S24636" t="s">
        <v>30</v>
      </c>
      <c r="T24636" t="s">
        <v>125</v>
      </c>
      <c r="U24636" t="s">
        <v>36</v>
      </c>
      <c r="Y24636" t="s">
        <v>30</v>
      </c>
      <c r="AA24636">
        <v>0</v>
      </c>
      <c r="AB24636" t="s">
        <v>27400</v>
      </c>
      <c r="AE24636" t="s">
        <v>27400</v>
      </c>
      <c r="AF24636">
        <f>COUNTA(Table3[[#This Row],[Main Color_]:[Carry_]],Table3[[#This Row],[Macro Material_]])</f>
        <v>4</v>
      </c>
    </row>
    <row r="24637" spans="1:32" x14ac:dyDescent="0.25">
      <c r="A24637" s="6">
        <f>COUNTIFS(Table3[SKU],Table3[[#This Row],[SKU]])</f>
        <v>1</v>
      </c>
      <c r="B24637" t="s">
        <v>18520</v>
      </c>
      <c r="C24637" t="s">
        <v>21381</v>
      </c>
      <c r="D24637" t="s">
        <v>21380</v>
      </c>
      <c r="E24637" s="69">
        <v>45561</v>
      </c>
      <c r="F24637" s="6">
        <f>IF(AND(Table3[[#This Row],[Macro Material_]]&lt;&gt;"",Table3[[#This Row],[Main Color_]]&lt;&gt;"",Table3[[#This Row],[Shape_]]&lt;&gt;"",Table3[[#This Row],[Carry_]]&lt;&gt;""),1,0)</f>
        <v>1</v>
      </c>
      <c r="I24637" s="39" t="s">
        <v>61040</v>
      </c>
      <c r="J24637" t="s">
        <v>27400</v>
      </c>
      <c r="K24637" s="40" t="s">
        <v>61041</v>
      </c>
      <c r="L24637" t="s">
        <v>27400</v>
      </c>
      <c r="M24637" s="7"/>
      <c r="N24637" s="7"/>
      <c r="O24637" s="7"/>
      <c r="P24637" t="s">
        <v>21382</v>
      </c>
      <c r="Q24637" t="s">
        <v>24</v>
      </c>
      <c r="S24637" t="s">
        <v>25</v>
      </c>
      <c r="T24637" t="s">
        <v>35</v>
      </c>
      <c r="U24637" t="s">
        <v>75</v>
      </c>
      <c r="AA24637">
        <v>0</v>
      </c>
      <c r="AB24637" t="s">
        <v>27400</v>
      </c>
      <c r="AE24637" t="s">
        <v>27400</v>
      </c>
      <c r="AF24637">
        <f>COUNTA(Table3[[#This Row],[Main Color_]:[Carry_]],Table3[[#This Row],[Macro Material_]])</f>
        <v>4</v>
      </c>
    </row>
    <row r="24638" spans="1:32" x14ac:dyDescent="0.25">
      <c r="A24638" s="6">
        <f>COUNTIFS(Table3[SKU],Table3[[#This Row],[SKU]])</f>
        <v>1</v>
      </c>
      <c r="B24638" t="s">
        <v>18520</v>
      </c>
      <c r="C24638" t="s">
        <v>21383</v>
      </c>
      <c r="D24638" t="s">
        <v>21380</v>
      </c>
      <c r="E24638" s="69">
        <v>45631</v>
      </c>
      <c r="F24638" s="6">
        <f>IF(AND(Table3[[#This Row],[Macro Material_]]&lt;&gt;"",Table3[[#This Row],[Main Color_]]&lt;&gt;"",Table3[[#This Row],[Shape_]]&lt;&gt;"",Table3[[#This Row],[Carry_]]&lt;&gt;""),1,0)</f>
        <v>1</v>
      </c>
      <c r="I24638" t="s">
        <v>61042</v>
      </c>
      <c r="J24638" t="s">
        <v>27400</v>
      </c>
      <c r="K24638" t="s">
        <v>61043</v>
      </c>
      <c r="L24638" t="s">
        <v>27400</v>
      </c>
      <c r="M24638" s="7"/>
      <c r="N24638" s="7"/>
      <c r="O24638" s="7"/>
      <c r="Q24638" t="s">
        <v>24</v>
      </c>
      <c r="S24638" t="s">
        <v>57</v>
      </c>
      <c r="T24638" t="s">
        <v>174</v>
      </c>
      <c r="U24638" t="s">
        <v>36</v>
      </c>
      <c r="AA24638">
        <v>0</v>
      </c>
      <c r="AB24638" t="s">
        <v>27400</v>
      </c>
      <c r="AE24638" t="s">
        <v>27400</v>
      </c>
      <c r="AF24638">
        <f>COUNTA(Table3[[#This Row],[Main Color_]:[Carry_]],Table3[[#This Row],[Macro Material_]])</f>
        <v>4</v>
      </c>
    </row>
    <row r="24639" spans="1:32" x14ac:dyDescent="0.25">
      <c r="A24639" s="6">
        <f>COUNTIFS(Table3[SKU],Table3[[#This Row],[SKU]])</f>
        <v>1</v>
      </c>
      <c r="B24639" t="s">
        <v>18520</v>
      </c>
      <c r="C24639" t="s">
        <v>20599</v>
      </c>
      <c r="D24639" t="s">
        <v>20600</v>
      </c>
      <c r="E24639" s="70">
        <v>1</v>
      </c>
      <c r="F24639" s="6">
        <f>IF(AND(Table3[[#This Row],[Macro Material_]]&lt;&gt;"",Table3[[#This Row],[Main Color_]]&lt;&gt;"",Table3[[#This Row],[Shape_]]&lt;&gt;"",Table3[[#This Row],[Carry_]]&lt;&gt;""),1,0)</f>
        <v>1</v>
      </c>
      <c r="G24639" s="6" t="s">
        <v>31381</v>
      </c>
      <c r="H24639" s="6" t="s">
        <v>31382</v>
      </c>
      <c r="I24639" t="s">
        <v>61044</v>
      </c>
      <c r="J24639" t="s">
        <v>27400</v>
      </c>
      <c r="K24639" t="s">
        <v>61045</v>
      </c>
      <c r="L24639" t="s">
        <v>27400</v>
      </c>
      <c r="M24639" s="7"/>
      <c r="N24639" s="7"/>
      <c r="O24639" s="7"/>
      <c r="P24639" t="s">
        <v>20601</v>
      </c>
      <c r="Q24639" t="s">
        <v>24</v>
      </c>
      <c r="S24639" t="s">
        <v>30</v>
      </c>
      <c r="T24639" t="s">
        <v>125</v>
      </c>
      <c r="U24639" t="s">
        <v>75</v>
      </c>
      <c r="Y24639" t="s">
        <v>30</v>
      </c>
      <c r="AA24639">
        <v>0</v>
      </c>
      <c r="AB24639" t="s">
        <v>27400</v>
      </c>
      <c r="AE24639" t="s">
        <v>27400</v>
      </c>
      <c r="AF24639">
        <f>COUNTA(Table3[[#This Row],[Main Color_]:[Carry_]],Table3[[#This Row],[Macro Material_]])</f>
        <v>4</v>
      </c>
    </row>
    <row r="24640" spans="1:32" x14ac:dyDescent="0.25">
      <c r="A24640" s="6">
        <f>COUNTIFS(Table3[SKU],Table3[[#This Row],[SKU]])</f>
        <v>1</v>
      </c>
      <c r="B24640" t="s">
        <v>18520</v>
      </c>
      <c r="C24640" t="s">
        <v>20602</v>
      </c>
      <c r="D24640" t="s">
        <v>20600</v>
      </c>
      <c r="E24640" s="70">
        <v>1</v>
      </c>
      <c r="F24640" s="6">
        <f>IF(AND(Table3[[#This Row],[Macro Material_]]&lt;&gt;"",Table3[[#This Row],[Main Color_]]&lt;&gt;"",Table3[[#This Row],[Shape_]]&lt;&gt;"",Table3[[#This Row],[Carry_]]&lt;&gt;""),1,0)</f>
        <v>1</v>
      </c>
      <c r="G24640" s="6" t="s">
        <v>31381</v>
      </c>
      <c r="H24640" s="6" t="s">
        <v>31382</v>
      </c>
      <c r="I24640" t="s">
        <v>61046</v>
      </c>
      <c r="J24640" t="s">
        <v>27400</v>
      </c>
      <c r="K24640" t="s">
        <v>61047</v>
      </c>
      <c r="L24640" t="s">
        <v>27400</v>
      </c>
      <c r="M24640" s="7"/>
      <c r="N24640" s="7"/>
      <c r="O24640" s="7"/>
      <c r="P24640" t="s">
        <v>20601</v>
      </c>
      <c r="Q24640" t="s">
        <v>24</v>
      </c>
      <c r="S24640" t="s">
        <v>57</v>
      </c>
      <c r="T24640" t="s">
        <v>125</v>
      </c>
      <c r="U24640" t="s">
        <v>75</v>
      </c>
      <c r="Y24640" t="s">
        <v>57</v>
      </c>
      <c r="AA24640">
        <v>0</v>
      </c>
      <c r="AB24640" t="s">
        <v>27400</v>
      </c>
      <c r="AE24640" t="s">
        <v>27400</v>
      </c>
      <c r="AF24640">
        <f>COUNTA(Table3[[#This Row],[Main Color_]:[Carry_]],Table3[[#This Row],[Macro Material_]])</f>
        <v>4</v>
      </c>
    </row>
    <row r="24641" spans="1:32" x14ac:dyDescent="0.25">
      <c r="A24641" s="6">
        <f>COUNTIFS(Table3[SKU],Table3[[#This Row],[SKU]])</f>
        <v>1</v>
      </c>
      <c r="B24641" t="s">
        <v>18520</v>
      </c>
      <c r="C24641" t="s">
        <v>20738</v>
      </c>
      <c r="D24641" t="s">
        <v>20737</v>
      </c>
      <c r="E24641" s="70">
        <v>1</v>
      </c>
      <c r="F24641" s="6">
        <f>IF(AND(Table3[[#This Row],[Macro Material_]]&lt;&gt;"",Table3[[#This Row],[Main Color_]]&lt;&gt;"",Table3[[#This Row],[Shape_]]&lt;&gt;"",Table3[[#This Row],[Carry_]]&lt;&gt;""),1,0)</f>
        <v>1</v>
      </c>
      <c r="I24641" t="s">
        <v>61048</v>
      </c>
      <c r="J24641" t="s">
        <v>27400</v>
      </c>
      <c r="K24641" t="s">
        <v>61049</v>
      </c>
      <c r="L24641" t="s">
        <v>27400</v>
      </c>
      <c r="M24641" s="7"/>
      <c r="N24641" s="7"/>
      <c r="O24641" s="7"/>
      <c r="Q24641" t="s">
        <v>565</v>
      </c>
      <c r="R24641" t="s">
        <v>18947</v>
      </c>
      <c r="S24641" t="s">
        <v>30</v>
      </c>
      <c r="T24641" t="s">
        <v>49</v>
      </c>
      <c r="U24641" t="s">
        <v>75</v>
      </c>
      <c r="W24641" t="s">
        <v>18947</v>
      </c>
      <c r="Y24641" t="s">
        <v>30</v>
      </c>
      <c r="AA24641">
        <v>0</v>
      </c>
      <c r="AB24641" t="s">
        <v>27400</v>
      </c>
      <c r="AE24641" t="s">
        <v>27400</v>
      </c>
      <c r="AF24641">
        <f>COUNTA(Table3[[#This Row],[Main Color_]:[Carry_]],Table3[[#This Row],[Macro Material_]])</f>
        <v>4</v>
      </c>
    </row>
    <row r="24642" spans="1:32" x14ac:dyDescent="0.25">
      <c r="A24642" s="6">
        <f>COUNTIFS(Table3[SKU],Table3[[#This Row],[SKU]])</f>
        <v>1</v>
      </c>
      <c r="B24642" t="s">
        <v>18520</v>
      </c>
      <c r="C24642" t="s">
        <v>20759</v>
      </c>
      <c r="D24642" t="s">
        <v>20757</v>
      </c>
      <c r="E24642" s="70">
        <v>1</v>
      </c>
      <c r="F24642" s="6">
        <f>IF(AND(Table3[[#This Row],[Macro Material_]]&lt;&gt;"",Table3[[#This Row],[Main Color_]]&lt;&gt;"",Table3[[#This Row],[Shape_]]&lt;&gt;"",Table3[[#This Row],[Carry_]]&lt;&gt;""),1,0)</f>
        <v>1</v>
      </c>
      <c r="I24642" t="s">
        <v>61050</v>
      </c>
      <c r="J24642" t="s">
        <v>27400</v>
      </c>
      <c r="K24642" t="s">
        <v>61051</v>
      </c>
      <c r="L24642" t="s">
        <v>27400</v>
      </c>
      <c r="M24642" s="7"/>
      <c r="N24642" s="7"/>
      <c r="O24642" s="7"/>
      <c r="Q24642" t="s">
        <v>565</v>
      </c>
      <c r="S24642" t="s">
        <v>30</v>
      </c>
      <c r="T24642" t="s">
        <v>35</v>
      </c>
      <c r="U24642" t="s">
        <v>44</v>
      </c>
      <c r="Y24642" t="s">
        <v>30</v>
      </c>
      <c r="AA24642">
        <v>0</v>
      </c>
      <c r="AB24642" t="s">
        <v>27400</v>
      </c>
      <c r="AE24642" t="s">
        <v>27400</v>
      </c>
      <c r="AF24642">
        <f>COUNTA(Table3[[#This Row],[Main Color_]:[Carry_]],Table3[[#This Row],[Macro Material_]])</f>
        <v>4</v>
      </c>
    </row>
    <row r="24643" spans="1:32" x14ac:dyDescent="0.25">
      <c r="A24643" s="6">
        <f>COUNTIFS(Table3[SKU],Table3[[#This Row],[SKU]])</f>
        <v>1</v>
      </c>
      <c r="B24643" t="s">
        <v>18520</v>
      </c>
      <c r="C24643" t="s">
        <v>19418</v>
      </c>
      <c r="D24643" t="s">
        <v>19415</v>
      </c>
      <c r="E24643" s="69">
        <v>45532</v>
      </c>
      <c r="F24643" s="6">
        <f>IF(AND(Table3[[#This Row],[Macro Material_]]&lt;&gt;"",Table3[[#This Row],[Main Color_]]&lt;&gt;"",Table3[[#This Row],[Shape_]]&lt;&gt;"",Table3[[#This Row],[Carry_]]&lt;&gt;""),1,0)</f>
        <v>1</v>
      </c>
      <c r="I24643" t="s">
        <v>61052</v>
      </c>
      <c r="J24643" t="s">
        <v>27400</v>
      </c>
      <c r="K24643" t="s">
        <v>61053</v>
      </c>
      <c r="L24643" t="s">
        <v>27400</v>
      </c>
      <c r="M24643" s="7"/>
      <c r="N24643" s="7"/>
      <c r="O24643" s="7"/>
      <c r="Q24643" t="s">
        <v>565</v>
      </c>
      <c r="S24643" t="s">
        <v>30</v>
      </c>
      <c r="T24643" t="s">
        <v>35</v>
      </c>
      <c r="U24643" t="s">
        <v>36</v>
      </c>
      <c r="AA24643">
        <v>0</v>
      </c>
      <c r="AB24643" t="s">
        <v>27400</v>
      </c>
      <c r="AE24643" t="s">
        <v>27400</v>
      </c>
      <c r="AF24643">
        <f>COUNTA(Table3[[#This Row],[Main Color_]:[Carry_]],Table3[[#This Row],[Macro Material_]])</f>
        <v>4</v>
      </c>
    </row>
    <row r="24644" spans="1:32" x14ac:dyDescent="0.25">
      <c r="A24644" s="6">
        <f>COUNTIFS(Table3[SKU],Table3[[#This Row],[SKU]])</f>
        <v>1</v>
      </c>
      <c r="B24644" t="s">
        <v>18520</v>
      </c>
      <c r="C24644" t="s">
        <v>21193</v>
      </c>
      <c r="D24644" t="s">
        <v>18586</v>
      </c>
      <c r="E24644" s="69">
        <v>45561</v>
      </c>
      <c r="F24644" s="6">
        <f>IF(AND(Table3[[#This Row],[Macro Material_]]&lt;&gt;"",Table3[[#This Row],[Main Color_]]&lt;&gt;"",Table3[[#This Row],[Shape_]]&lt;&gt;"",Table3[[#This Row],[Carry_]]&lt;&gt;""),1,0)</f>
        <v>1</v>
      </c>
      <c r="G24644" s="6" t="s">
        <v>31399</v>
      </c>
      <c r="H24644" s="6" t="s">
        <v>31400</v>
      </c>
      <c r="I24644" t="s">
        <v>61054</v>
      </c>
      <c r="J24644" t="s">
        <v>27400</v>
      </c>
      <c r="K24644" t="s">
        <v>61055</v>
      </c>
      <c r="L24644" t="s">
        <v>27400</v>
      </c>
      <c r="M24644" s="7"/>
      <c r="N24644" s="7"/>
      <c r="O24644" s="7"/>
      <c r="P24644" t="s">
        <v>18586</v>
      </c>
      <c r="Q24644" t="s">
        <v>24</v>
      </c>
      <c r="S24644" t="s">
        <v>25</v>
      </c>
      <c r="T24644" t="s">
        <v>68</v>
      </c>
      <c r="U24644" t="s">
        <v>60</v>
      </c>
      <c r="AA24644">
        <v>0</v>
      </c>
      <c r="AB24644" t="s">
        <v>27400</v>
      </c>
      <c r="AE24644" t="s">
        <v>27400</v>
      </c>
      <c r="AF24644">
        <f>COUNTA(Table3[[#This Row],[Main Color_]:[Carry_]],Table3[[#This Row],[Macro Material_]])</f>
        <v>4</v>
      </c>
    </row>
    <row r="24645" spans="1:32" x14ac:dyDescent="0.25">
      <c r="A24645" s="6">
        <f>COUNTIFS(Table3[SKU],Table3[[#This Row],[SKU]])</f>
        <v>1</v>
      </c>
      <c r="B24645" t="s">
        <v>18520</v>
      </c>
      <c r="C24645" t="s">
        <v>20512</v>
      </c>
      <c r="D24645" t="s">
        <v>20506</v>
      </c>
      <c r="E24645" s="70">
        <v>1</v>
      </c>
      <c r="F24645" s="6">
        <f>IF(AND(Table3[[#This Row],[Macro Material_]]&lt;&gt;"",Table3[[#This Row],[Main Color_]]&lt;&gt;"",Table3[[#This Row],[Shape_]]&lt;&gt;"",Table3[[#This Row],[Carry_]]&lt;&gt;""),1,0)</f>
        <v>1</v>
      </c>
      <c r="G24645" s="6" t="s">
        <v>31381</v>
      </c>
      <c r="H24645" s="6" t="s">
        <v>31400</v>
      </c>
      <c r="I24645" t="s">
        <v>61056</v>
      </c>
      <c r="J24645" t="s">
        <v>27400</v>
      </c>
      <c r="K24645" t="s">
        <v>61057</v>
      </c>
      <c r="L24645" t="s">
        <v>27400</v>
      </c>
      <c r="M24645" s="7"/>
      <c r="N24645" s="7"/>
      <c r="O24645" s="7"/>
      <c r="Q24645" t="s">
        <v>30</v>
      </c>
      <c r="R24645" t="s">
        <v>31</v>
      </c>
      <c r="S24645" t="s">
        <v>144</v>
      </c>
      <c r="T24645" t="s">
        <v>1016</v>
      </c>
      <c r="U24645" t="s">
        <v>75</v>
      </c>
      <c r="Y24645" t="s">
        <v>144</v>
      </c>
      <c r="AA24645">
        <v>0</v>
      </c>
      <c r="AB24645" t="s">
        <v>27400</v>
      </c>
      <c r="AE24645" t="s">
        <v>27400</v>
      </c>
      <c r="AF24645">
        <f>COUNTA(Table3[[#This Row],[Main Color_]:[Carry_]],Table3[[#This Row],[Macro Material_]])</f>
        <v>4</v>
      </c>
    </row>
    <row r="24646" spans="1:32" x14ac:dyDescent="0.25">
      <c r="A24646" s="6">
        <f>COUNTIFS(Table3[SKU],Table3[[#This Row],[SKU]])</f>
        <v>1</v>
      </c>
      <c r="B24646" t="s">
        <v>18520</v>
      </c>
      <c r="C24646" t="s">
        <v>21197</v>
      </c>
      <c r="D24646" t="s">
        <v>18591</v>
      </c>
      <c r="E24646" s="69">
        <v>45561</v>
      </c>
      <c r="F24646" s="6">
        <f>IF(AND(Table3[[#This Row],[Macro Material_]]&lt;&gt;"",Table3[[#This Row],[Main Color_]]&lt;&gt;"",Table3[[#This Row],[Shape_]]&lt;&gt;"",Table3[[#This Row],[Carry_]]&lt;&gt;""),1,0)</f>
        <v>1</v>
      </c>
      <c r="G24646" s="6" t="s">
        <v>31381</v>
      </c>
      <c r="H24646" s="6" t="s">
        <v>31382</v>
      </c>
      <c r="I24646" t="s">
        <v>61058</v>
      </c>
      <c r="J24646" t="s">
        <v>27400</v>
      </c>
      <c r="K24646" t="s">
        <v>61059</v>
      </c>
      <c r="L24646" t="s">
        <v>27400</v>
      </c>
      <c r="M24646" s="7"/>
      <c r="N24646" s="7"/>
      <c r="O24646" s="7"/>
      <c r="P24646" t="s">
        <v>18591</v>
      </c>
      <c r="Q24646" t="s">
        <v>24</v>
      </c>
      <c r="S24646" t="s">
        <v>57</v>
      </c>
      <c r="T24646" t="s">
        <v>68</v>
      </c>
      <c r="U24646" t="s">
        <v>60</v>
      </c>
      <c r="AA24646">
        <v>0</v>
      </c>
      <c r="AB24646" t="s">
        <v>27400</v>
      </c>
      <c r="AE24646" t="s">
        <v>27400</v>
      </c>
      <c r="AF24646">
        <f>COUNTA(Table3[[#This Row],[Main Color_]:[Carry_]],Table3[[#This Row],[Macro Material_]])</f>
        <v>4</v>
      </c>
    </row>
    <row r="24647" spans="1:32" x14ac:dyDescent="0.25">
      <c r="A24647" s="6">
        <f>COUNTIFS(Table3[SKU],Table3[[#This Row],[SKU]])</f>
        <v>1</v>
      </c>
      <c r="B24647" t="s">
        <v>18520</v>
      </c>
      <c r="C24647" t="s">
        <v>21201</v>
      </c>
      <c r="D24647" t="s">
        <v>21202</v>
      </c>
      <c r="E24647" s="69">
        <v>45561</v>
      </c>
      <c r="F24647" s="6">
        <f>IF(AND(Table3[[#This Row],[Macro Material_]]&lt;&gt;"",Table3[[#This Row],[Main Color_]]&lt;&gt;"",Table3[[#This Row],[Shape_]]&lt;&gt;"",Table3[[#This Row],[Carry_]]&lt;&gt;""),1,0)</f>
        <v>1</v>
      </c>
      <c r="G24647" s="6" t="s">
        <v>31381</v>
      </c>
      <c r="H24647" s="6" t="s">
        <v>31382</v>
      </c>
      <c r="I24647" t="s">
        <v>61060</v>
      </c>
      <c r="J24647" t="s">
        <v>27400</v>
      </c>
      <c r="K24647" t="s">
        <v>61061</v>
      </c>
      <c r="L24647" t="s">
        <v>27400</v>
      </c>
      <c r="M24647" s="7"/>
      <c r="N24647" s="7"/>
      <c r="O24647" s="7"/>
      <c r="P24647" t="s">
        <v>21202</v>
      </c>
      <c r="Q24647" t="s">
        <v>24</v>
      </c>
      <c r="S24647" t="s">
        <v>25</v>
      </c>
      <c r="T24647" t="s">
        <v>68</v>
      </c>
      <c r="U24647" t="s">
        <v>60</v>
      </c>
      <c r="AA24647">
        <v>0</v>
      </c>
      <c r="AB24647" t="s">
        <v>27400</v>
      </c>
      <c r="AE24647" t="s">
        <v>27400</v>
      </c>
      <c r="AF24647">
        <f>COUNTA(Table3[[#This Row],[Main Color_]:[Carry_]],Table3[[#This Row],[Macro Material_]])</f>
        <v>4</v>
      </c>
    </row>
    <row r="24648" spans="1:32" x14ac:dyDescent="0.25">
      <c r="A24648" s="6">
        <f>COUNTIFS(Table3[SKU],Table3[[#This Row],[SKU]])</f>
        <v>1</v>
      </c>
      <c r="B24648" t="s">
        <v>18520</v>
      </c>
      <c r="C24648" t="s">
        <v>19247</v>
      </c>
      <c r="D24648" t="s">
        <v>19248</v>
      </c>
      <c r="E24648" s="69">
        <v>45561</v>
      </c>
      <c r="F24648" s="6">
        <f>IF(AND(Table3[[#This Row],[Macro Material_]]&lt;&gt;"",Table3[[#This Row],[Main Color_]]&lt;&gt;"",Table3[[#This Row],[Shape_]]&lt;&gt;"",Table3[[#This Row],[Carry_]]&lt;&gt;""),1,0)</f>
        <v>1</v>
      </c>
      <c r="G24648" s="6" t="s">
        <v>31381</v>
      </c>
      <c r="H24648" s="6" t="s">
        <v>31400</v>
      </c>
      <c r="I24648" t="s">
        <v>61062</v>
      </c>
      <c r="J24648" t="s">
        <v>27400</v>
      </c>
      <c r="K24648" t="s">
        <v>61063</v>
      </c>
      <c r="L24648" t="s">
        <v>27400</v>
      </c>
      <c r="M24648" s="7"/>
      <c r="N24648" s="7"/>
      <c r="O24648" s="7"/>
      <c r="P24648" t="s">
        <v>19249</v>
      </c>
      <c r="Q24648" t="s">
        <v>24</v>
      </c>
      <c r="S24648" t="s">
        <v>25</v>
      </c>
      <c r="T24648" t="s">
        <v>35</v>
      </c>
      <c r="U24648" t="s">
        <v>44</v>
      </c>
      <c r="AA24648">
        <v>0</v>
      </c>
      <c r="AB24648" t="s">
        <v>27400</v>
      </c>
      <c r="AE24648" t="s">
        <v>27400</v>
      </c>
      <c r="AF24648">
        <f>COUNTA(Table3[[#This Row],[Main Color_]:[Carry_]],Table3[[#This Row],[Macro Material_]])</f>
        <v>4</v>
      </c>
    </row>
    <row r="24649" spans="1:32" x14ac:dyDescent="0.25">
      <c r="A24649" s="6">
        <f>COUNTIFS(Table3[SKU],Table3[[#This Row],[SKU]])</f>
        <v>1</v>
      </c>
      <c r="B24649" t="s">
        <v>18520</v>
      </c>
      <c r="C24649" t="s">
        <v>19250</v>
      </c>
      <c r="D24649" t="s">
        <v>19248</v>
      </c>
      <c r="E24649" s="69">
        <v>45561</v>
      </c>
      <c r="F24649" s="6">
        <f>IF(AND(Table3[[#This Row],[Macro Material_]]&lt;&gt;"",Table3[[#This Row],[Main Color_]]&lt;&gt;"",Table3[[#This Row],[Shape_]]&lt;&gt;"",Table3[[#This Row],[Carry_]]&lt;&gt;""),1,0)</f>
        <v>1</v>
      </c>
      <c r="G24649" s="6" t="s">
        <v>31381</v>
      </c>
      <c r="H24649" s="6" t="s">
        <v>31400</v>
      </c>
      <c r="I24649" t="s">
        <v>61064</v>
      </c>
      <c r="J24649" t="s">
        <v>27400</v>
      </c>
      <c r="K24649" t="s">
        <v>61065</v>
      </c>
      <c r="L24649" t="s">
        <v>27400</v>
      </c>
      <c r="M24649" s="7"/>
      <c r="N24649" s="7"/>
      <c r="O24649" s="7"/>
      <c r="P24649" t="s">
        <v>19249</v>
      </c>
      <c r="Q24649" t="s">
        <v>24</v>
      </c>
      <c r="S24649" t="s">
        <v>46</v>
      </c>
      <c r="T24649" t="s">
        <v>35</v>
      </c>
      <c r="U24649" t="s">
        <v>44</v>
      </c>
      <c r="AA24649">
        <v>0</v>
      </c>
      <c r="AB24649" t="s">
        <v>27400</v>
      </c>
      <c r="AE24649" t="s">
        <v>27400</v>
      </c>
      <c r="AF24649">
        <f>COUNTA(Table3[[#This Row],[Main Color_]:[Carry_]],Table3[[#This Row],[Macro Material_]])</f>
        <v>4</v>
      </c>
    </row>
    <row r="24650" spans="1:32" x14ac:dyDescent="0.25">
      <c r="A24650" s="6">
        <f>COUNTIFS(Table3[SKU],Table3[[#This Row],[SKU]])</f>
        <v>1</v>
      </c>
      <c r="B24650" t="s">
        <v>18520</v>
      </c>
      <c r="C24650" t="s">
        <v>19251</v>
      </c>
      <c r="D24650" t="s">
        <v>19248</v>
      </c>
      <c r="E24650" s="69">
        <v>45561</v>
      </c>
      <c r="F24650" s="6">
        <f>IF(AND(Table3[[#This Row],[Macro Material_]]&lt;&gt;"",Table3[[#This Row],[Main Color_]]&lt;&gt;"",Table3[[#This Row],[Shape_]]&lt;&gt;"",Table3[[#This Row],[Carry_]]&lt;&gt;""),1,0)</f>
        <v>1</v>
      </c>
      <c r="G24650" s="6" t="s">
        <v>31381</v>
      </c>
      <c r="H24650" s="6" t="s">
        <v>31382</v>
      </c>
      <c r="I24650" t="s">
        <v>61066</v>
      </c>
      <c r="J24650" t="s">
        <v>27400</v>
      </c>
      <c r="K24650" t="s">
        <v>61067</v>
      </c>
      <c r="L24650" t="s">
        <v>27400</v>
      </c>
      <c r="M24650" s="7"/>
      <c r="N24650" s="7"/>
      <c r="O24650" s="7"/>
      <c r="P24650" t="s">
        <v>19249</v>
      </c>
      <c r="Q24650" t="s">
        <v>24</v>
      </c>
      <c r="S24650" t="s">
        <v>30</v>
      </c>
      <c r="T24650" t="s">
        <v>35</v>
      </c>
      <c r="U24650" t="s">
        <v>44</v>
      </c>
      <c r="AA24650">
        <v>0</v>
      </c>
      <c r="AB24650" t="s">
        <v>27400</v>
      </c>
      <c r="AE24650" t="s">
        <v>27400</v>
      </c>
      <c r="AF24650">
        <f>COUNTA(Table3[[#This Row],[Main Color_]:[Carry_]],Table3[[#This Row],[Macro Material_]])</f>
        <v>4</v>
      </c>
    </row>
    <row r="24651" spans="1:32" x14ac:dyDescent="0.25">
      <c r="A24651" s="6">
        <f>COUNTIFS(Table3[SKU],Table3[[#This Row],[SKU]])</f>
        <v>1</v>
      </c>
      <c r="B24651" t="s">
        <v>18520</v>
      </c>
      <c r="C24651" t="s">
        <v>20585</v>
      </c>
      <c r="D24651" t="s">
        <v>20586</v>
      </c>
      <c r="E24651" s="70">
        <v>1</v>
      </c>
      <c r="F24651" s="6">
        <f>IF(AND(Table3[[#This Row],[Macro Material_]]&lt;&gt;"",Table3[[#This Row],[Main Color_]]&lt;&gt;"",Table3[[#This Row],[Shape_]]&lt;&gt;"",Table3[[#This Row],[Carry_]]&lt;&gt;""),1,0)</f>
        <v>1</v>
      </c>
      <c r="G24651" s="6" t="s">
        <v>31381</v>
      </c>
      <c r="H24651" s="6" t="s">
        <v>31382</v>
      </c>
      <c r="I24651" t="s">
        <v>61068</v>
      </c>
      <c r="J24651" t="s">
        <v>27400</v>
      </c>
      <c r="K24651" t="s">
        <v>61069</v>
      </c>
      <c r="L24651" t="s">
        <v>27400</v>
      </c>
      <c r="M24651" s="7"/>
      <c r="N24651" s="7"/>
      <c r="O24651" s="7"/>
      <c r="Q24651" t="s">
        <v>24</v>
      </c>
      <c r="S24651" t="s">
        <v>25</v>
      </c>
      <c r="T24651" t="s">
        <v>348</v>
      </c>
      <c r="U24651" t="s">
        <v>36</v>
      </c>
      <c r="Y24651" t="s">
        <v>25</v>
      </c>
      <c r="AA24651">
        <v>0</v>
      </c>
      <c r="AB24651" t="s">
        <v>27400</v>
      </c>
      <c r="AE24651" t="s">
        <v>27400</v>
      </c>
      <c r="AF24651">
        <f>COUNTA(Table3[[#This Row],[Main Color_]:[Carry_]],Table3[[#This Row],[Macro Material_]])</f>
        <v>4</v>
      </c>
    </row>
    <row r="24652" spans="1:32" x14ac:dyDescent="0.25">
      <c r="A24652" s="6">
        <f>COUNTIFS(Table3[SKU],Table3[[#This Row],[SKU]])</f>
        <v>1</v>
      </c>
      <c r="B24652" t="s">
        <v>18520</v>
      </c>
      <c r="C24652" t="s">
        <v>19254</v>
      </c>
      <c r="D24652" t="s">
        <v>19255</v>
      </c>
      <c r="E24652" s="69">
        <v>45532</v>
      </c>
      <c r="F24652" s="6">
        <f>IF(AND(Table3[[#This Row],[Macro Material_]]&lt;&gt;"",Table3[[#This Row],[Main Color_]]&lt;&gt;"",Table3[[#This Row],[Shape_]]&lt;&gt;"",Table3[[#This Row],[Carry_]]&lt;&gt;""),1,0)</f>
        <v>1</v>
      </c>
      <c r="G24652" s="6" t="s">
        <v>31399</v>
      </c>
      <c r="H24652" s="6" t="s">
        <v>31400</v>
      </c>
      <c r="I24652" t="s">
        <v>61070</v>
      </c>
      <c r="J24652" t="s">
        <v>27400</v>
      </c>
      <c r="K24652" t="s">
        <v>61071</v>
      </c>
      <c r="L24652" t="s">
        <v>27400</v>
      </c>
      <c r="M24652" s="7"/>
      <c r="N24652" s="7"/>
      <c r="O24652" s="7"/>
      <c r="Q24652" t="s">
        <v>24</v>
      </c>
      <c r="S24652" t="s">
        <v>39</v>
      </c>
      <c r="T24652" t="s">
        <v>348</v>
      </c>
      <c r="U24652" t="s">
        <v>36</v>
      </c>
      <c r="AA24652">
        <v>0</v>
      </c>
      <c r="AB24652" t="s">
        <v>27400</v>
      </c>
      <c r="AE24652" t="s">
        <v>27400</v>
      </c>
      <c r="AF24652">
        <f>COUNTA(Table3[[#This Row],[Main Color_]:[Carry_]],Table3[[#This Row],[Macro Material_]])</f>
        <v>4</v>
      </c>
    </row>
    <row r="24653" spans="1:32" x14ac:dyDescent="0.25">
      <c r="A24653" s="6">
        <f>COUNTIFS(Table3[SKU],Table3[[#This Row],[SKU]])</f>
        <v>1</v>
      </c>
      <c r="B24653" t="s">
        <v>18520</v>
      </c>
      <c r="C24653" t="s">
        <v>20587</v>
      </c>
      <c r="D24653" t="s">
        <v>20586</v>
      </c>
      <c r="E24653" s="70">
        <v>1</v>
      </c>
      <c r="F24653" s="6">
        <f>IF(AND(Table3[[#This Row],[Macro Material_]]&lt;&gt;"",Table3[[#This Row],[Main Color_]]&lt;&gt;"",Table3[[#This Row],[Shape_]]&lt;&gt;"",Table3[[#This Row],[Carry_]]&lt;&gt;""),1,0)</f>
        <v>1</v>
      </c>
      <c r="G24653" s="6" t="s">
        <v>31381</v>
      </c>
      <c r="H24653" s="6" t="s">
        <v>31382</v>
      </c>
      <c r="I24653" t="s">
        <v>61072</v>
      </c>
      <c r="J24653" t="s">
        <v>27400</v>
      </c>
      <c r="K24653" t="s">
        <v>61073</v>
      </c>
      <c r="L24653" t="s">
        <v>27400</v>
      </c>
      <c r="M24653" s="7"/>
      <c r="N24653" s="7"/>
      <c r="O24653" s="7"/>
      <c r="Q24653" t="s">
        <v>24</v>
      </c>
      <c r="S24653" t="s">
        <v>39</v>
      </c>
      <c r="T24653" t="s">
        <v>348</v>
      </c>
      <c r="U24653" t="s">
        <v>36</v>
      </c>
      <c r="Y24653" t="s">
        <v>46</v>
      </c>
      <c r="AA24653">
        <v>0</v>
      </c>
      <c r="AB24653" t="s">
        <v>27400</v>
      </c>
      <c r="AE24653" t="s">
        <v>27400</v>
      </c>
      <c r="AF24653">
        <f>COUNTA(Table3[[#This Row],[Main Color_]:[Carry_]],Table3[[#This Row],[Macro Material_]])</f>
        <v>4</v>
      </c>
    </row>
    <row r="24654" spans="1:32" x14ac:dyDescent="0.25">
      <c r="A24654" s="6">
        <f>COUNTIFS(Table3[SKU],Table3[[#This Row],[SKU]])</f>
        <v>1</v>
      </c>
      <c r="B24654" t="s">
        <v>18520</v>
      </c>
      <c r="C24654" t="s">
        <v>21083</v>
      </c>
      <c r="D24654" t="s">
        <v>21082</v>
      </c>
      <c r="E24654" s="69">
        <v>45532</v>
      </c>
      <c r="F24654" s="6">
        <f>IF(AND(Table3[[#This Row],[Macro Material_]]&lt;&gt;"",Table3[[#This Row],[Main Color_]]&lt;&gt;"",Table3[[#This Row],[Shape_]]&lt;&gt;"",Table3[[#This Row],[Carry_]]&lt;&gt;""),1,0)</f>
        <v>1</v>
      </c>
      <c r="G24654" s="6" t="s">
        <v>31381</v>
      </c>
      <c r="H24654" s="6" t="s">
        <v>31382</v>
      </c>
      <c r="I24654" t="s">
        <v>61074</v>
      </c>
      <c r="J24654" t="s">
        <v>27400</v>
      </c>
      <c r="K24654" t="s">
        <v>61075</v>
      </c>
      <c r="L24654" t="s">
        <v>27400</v>
      </c>
      <c r="M24654" s="7"/>
      <c r="N24654" s="7"/>
      <c r="O24654" s="7"/>
      <c r="Q24654" t="s">
        <v>24</v>
      </c>
      <c r="S24654" t="s">
        <v>39</v>
      </c>
      <c r="T24654" t="s">
        <v>125</v>
      </c>
      <c r="U24654" t="s">
        <v>36</v>
      </c>
      <c r="AA24654">
        <v>0</v>
      </c>
      <c r="AB24654" t="s">
        <v>27400</v>
      </c>
      <c r="AE24654" t="s">
        <v>27400</v>
      </c>
      <c r="AF24654">
        <f>COUNTA(Table3[[#This Row],[Main Color_]:[Carry_]],Table3[[#This Row],[Macro Material_]])</f>
        <v>4</v>
      </c>
    </row>
    <row r="24655" spans="1:32" x14ac:dyDescent="0.25">
      <c r="A24655" s="6">
        <f>COUNTIFS(Table3[SKU],Table3[[#This Row],[SKU]])</f>
        <v>1</v>
      </c>
      <c r="B24655" t="s">
        <v>18520</v>
      </c>
      <c r="C24655" t="s">
        <v>21014</v>
      </c>
      <c r="D24655" t="s">
        <v>21004</v>
      </c>
      <c r="E24655" s="70">
        <v>1</v>
      </c>
      <c r="F24655" s="6">
        <f>IF(AND(Table3[[#This Row],[Macro Material_]]&lt;&gt;"",Table3[[#This Row],[Main Color_]]&lt;&gt;"",Table3[[#This Row],[Shape_]]&lt;&gt;"",Table3[[#This Row],[Carry_]]&lt;&gt;""),1,0)</f>
        <v>1</v>
      </c>
      <c r="I24655" t="s">
        <v>61076</v>
      </c>
      <c r="J24655" t="s">
        <v>27400</v>
      </c>
      <c r="K24655" t="s">
        <v>61077</v>
      </c>
      <c r="L24655" t="s">
        <v>27400</v>
      </c>
      <c r="M24655" s="7"/>
      <c r="N24655" s="7"/>
      <c r="O24655" s="7"/>
      <c r="P24655" t="s">
        <v>18586</v>
      </c>
      <c r="Q24655" t="s">
        <v>24</v>
      </c>
      <c r="R24655" t="s">
        <v>18706</v>
      </c>
      <c r="S24655" t="s">
        <v>25</v>
      </c>
      <c r="T24655" t="s">
        <v>68</v>
      </c>
      <c r="U24655" t="s">
        <v>60</v>
      </c>
      <c r="W24655" t="s">
        <v>18706</v>
      </c>
      <c r="Y24655" t="s">
        <v>25</v>
      </c>
      <c r="AA24655">
        <v>0</v>
      </c>
      <c r="AB24655" t="s">
        <v>27400</v>
      </c>
      <c r="AE24655" t="s">
        <v>27400</v>
      </c>
      <c r="AF24655">
        <f>COUNTA(Table3[[#This Row],[Main Color_]:[Carry_]],Table3[[#This Row],[Macro Material_]])</f>
        <v>4</v>
      </c>
    </row>
    <row r="24656" spans="1:32" x14ac:dyDescent="0.25">
      <c r="A24656" s="6">
        <f>COUNTIFS(Table3[SKU],Table3[[#This Row],[SKU]])</f>
        <v>1</v>
      </c>
      <c r="B24656" t="s">
        <v>18520</v>
      </c>
      <c r="C24656" t="s">
        <v>21015</v>
      </c>
      <c r="D24656" t="s">
        <v>21004</v>
      </c>
      <c r="E24656" s="70">
        <v>1</v>
      </c>
      <c r="F24656" s="6">
        <f>IF(AND(Table3[[#This Row],[Macro Material_]]&lt;&gt;"",Table3[[#This Row],[Main Color_]]&lt;&gt;"",Table3[[#This Row],[Shape_]]&lt;&gt;"",Table3[[#This Row],[Carry_]]&lt;&gt;""),1,0)</f>
        <v>1</v>
      </c>
      <c r="G24656" s="6" t="s">
        <v>31381</v>
      </c>
      <c r="H24656" s="6" t="s">
        <v>31382</v>
      </c>
      <c r="I24656" t="s">
        <v>61078</v>
      </c>
      <c r="J24656" t="s">
        <v>27400</v>
      </c>
      <c r="K24656" t="s">
        <v>61079</v>
      </c>
      <c r="L24656" t="s">
        <v>27400</v>
      </c>
      <c r="M24656" s="7"/>
      <c r="N24656" s="7"/>
      <c r="O24656" s="7"/>
      <c r="P24656" t="s">
        <v>18586</v>
      </c>
      <c r="Q24656" t="s">
        <v>24</v>
      </c>
      <c r="R24656" t="s">
        <v>18706</v>
      </c>
      <c r="S24656" t="s">
        <v>39</v>
      </c>
      <c r="T24656" t="s">
        <v>68</v>
      </c>
      <c r="U24656" t="s">
        <v>60</v>
      </c>
      <c r="W24656" t="s">
        <v>18706</v>
      </c>
      <c r="Y24656" t="s">
        <v>39</v>
      </c>
      <c r="AA24656">
        <v>0</v>
      </c>
      <c r="AB24656" t="s">
        <v>27400</v>
      </c>
      <c r="AE24656" t="s">
        <v>27400</v>
      </c>
      <c r="AF24656">
        <f>COUNTA(Table3[[#This Row],[Main Color_]:[Carry_]],Table3[[#This Row],[Macro Material_]])</f>
        <v>4</v>
      </c>
    </row>
    <row r="24657" spans="1:32" x14ac:dyDescent="0.25">
      <c r="A24657" s="6">
        <f>COUNTIFS(Table3[SKU],Table3[[#This Row],[SKU]])</f>
        <v>1</v>
      </c>
      <c r="B24657" t="s">
        <v>18520</v>
      </c>
      <c r="C24657" t="s">
        <v>21020</v>
      </c>
      <c r="D24657" t="s">
        <v>21017</v>
      </c>
      <c r="E24657" s="70">
        <v>1</v>
      </c>
      <c r="F24657" s="6">
        <f>IF(AND(Table3[[#This Row],[Macro Material_]]&lt;&gt;"",Table3[[#This Row],[Main Color_]]&lt;&gt;"",Table3[[#This Row],[Shape_]]&lt;&gt;"",Table3[[#This Row],[Carry_]]&lt;&gt;""),1,0)</f>
        <v>1</v>
      </c>
      <c r="G24657" s="6" t="s">
        <v>31381</v>
      </c>
      <c r="H24657" s="6" t="s">
        <v>31382</v>
      </c>
      <c r="I24657" t="s">
        <v>61080</v>
      </c>
      <c r="J24657" t="s">
        <v>27400</v>
      </c>
      <c r="K24657" t="s">
        <v>61081</v>
      </c>
      <c r="L24657" t="s">
        <v>27400</v>
      </c>
      <c r="M24657" s="7"/>
      <c r="N24657" s="7"/>
      <c r="O24657" s="7"/>
      <c r="P24657" t="s">
        <v>18591</v>
      </c>
      <c r="Q24657" t="s">
        <v>24</v>
      </c>
      <c r="S24657" t="s">
        <v>144</v>
      </c>
      <c r="T24657" t="s">
        <v>68</v>
      </c>
      <c r="U24657" t="s">
        <v>60</v>
      </c>
      <c r="W24657" t="s">
        <v>18706</v>
      </c>
      <c r="Y24657" t="s">
        <v>144</v>
      </c>
      <c r="AA24657">
        <v>0</v>
      </c>
      <c r="AB24657" t="s">
        <v>27400</v>
      </c>
      <c r="AE24657" t="s">
        <v>27400</v>
      </c>
      <c r="AF24657">
        <f>COUNTA(Table3[[#This Row],[Main Color_]:[Carry_]],Table3[[#This Row],[Macro Material_]])</f>
        <v>4</v>
      </c>
    </row>
    <row r="24658" spans="1:32" x14ac:dyDescent="0.25">
      <c r="A24658" s="6">
        <f>COUNTIFS(Table3[SKU],Table3[[#This Row],[SKU]])</f>
        <v>1</v>
      </c>
      <c r="B24658" t="s">
        <v>18520</v>
      </c>
      <c r="C24658" t="s">
        <v>18545</v>
      </c>
      <c r="D24658" t="s">
        <v>18546</v>
      </c>
      <c r="E24658" s="69">
        <v>45532</v>
      </c>
      <c r="F24658" s="6">
        <f>IF(AND(Table3[[#This Row],[Macro Material_]]&lt;&gt;"",Table3[[#This Row],[Main Color_]]&lt;&gt;"",Table3[[#This Row],[Shape_]]&lt;&gt;"",Table3[[#This Row],[Carry_]]&lt;&gt;""),1,0)</f>
        <v>1</v>
      </c>
      <c r="I24658" t="s">
        <v>61082</v>
      </c>
      <c r="J24658" t="s">
        <v>27400</v>
      </c>
      <c r="L24658" t="s">
        <v>27400</v>
      </c>
      <c r="M24658" s="7"/>
      <c r="N24658" s="7"/>
      <c r="O24658" s="7"/>
      <c r="Q24658" t="s">
        <v>24</v>
      </c>
      <c r="S24658" t="s">
        <v>144</v>
      </c>
      <c r="T24658" t="s">
        <v>35</v>
      </c>
      <c r="U24658" t="s">
        <v>75</v>
      </c>
      <c r="AA24658">
        <v>0</v>
      </c>
      <c r="AB24658" t="s">
        <v>27400</v>
      </c>
      <c r="AE24658" t="s">
        <v>27400</v>
      </c>
      <c r="AF24658">
        <f>COUNTA(Table3[[#This Row],[Main Color_]:[Carry_]],Table3[[#This Row],[Macro Material_]])</f>
        <v>4</v>
      </c>
    </row>
    <row r="24659" spans="1:32" x14ac:dyDescent="0.25">
      <c r="A24659" s="6">
        <f>COUNTIFS(Table3[SKU],Table3[[#This Row],[SKU]])</f>
        <v>1</v>
      </c>
      <c r="B24659" t="s">
        <v>18520</v>
      </c>
      <c r="C24659" t="s">
        <v>19329</v>
      </c>
      <c r="D24659" t="s">
        <v>19330</v>
      </c>
      <c r="E24659" s="70">
        <v>1</v>
      </c>
      <c r="F24659" s="6">
        <f>IF(AND(Table3[[#This Row],[Macro Material_]]&lt;&gt;"",Table3[[#This Row],[Main Color_]]&lt;&gt;"",Table3[[#This Row],[Shape_]]&lt;&gt;"",Table3[[#This Row],[Carry_]]&lt;&gt;""),1,0)</f>
        <v>1</v>
      </c>
      <c r="I24659" t="s">
        <v>61083</v>
      </c>
      <c r="J24659" t="s">
        <v>27400</v>
      </c>
      <c r="K24659" t="s">
        <v>61084</v>
      </c>
      <c r="L24659" t="s">
        <v>27400</v>
      </c>
      <c r="M24659" s="7"/>
      <c r="N24659" s="7"/>
      <c r="O24659" s="7"/>
      <c r="Q24659" t="s">
        <v>565</v>
      </c>
      <c r="R24659" t="s">
        <v>18947</v>
      </c>
      <c r="S24659" t="s">
        <v>144</v>
      </c>
      <c r="T24659" t="s">
        <v>68</v>
      </c>
      <c r="U24659" t="s">
        <v>68</v>
      </c>
      <c r="W24659" t="s">
        <v>18947</v>
      </c>
      <c r="Y24659" t="s">
        <v>144</v>
      </c>
      <c r="AA24659">
        <v>0</v>
      </c>
      <c r="AB24659" t="s">
        <v>27400</v>
      </c>
      <c r="AE24659" t="s">
        <v>27400</v>
      </c>
      <c r="AF24659">
        <f>COUNTA(Table3[[#This Row],[Main Color_]:[Carry_]],Table3[[#This Row],[Macro Material_]])</f>
        <v>4</v>
      </c>
    </row>
    <row r="24660" spans="1:32" x14ac:dyDescent="0.25">
      <c r="A24660" s="6">
        <f>COUNTIFS(Table3[SKU],Table3[[#This Row],[SKU]])</f>
        <v>1</v>
      </c>
      <c r="B24660" t="s">
        <v>18520</v>
      </c>
      <c r="C24660" t="s">
        <v>20295</v>
      </c>
      <c r="D24660" t="s">
        <v>20292</v>
      </c>
      <c r="E24660" s="70">
        <v>1</v>
      </c>
      <c r="F24660" s="6">
        <f>IF(AND(Table3[[#This Row],[Macro Material_]]&lt;&gt;"",Table3[[#This Row],[Main Color_]]&lt;&gt;"",Table3[[#This Row],[Shape_]]&lt;&gt;"",Table3[[#This Row],[Carry_]]&lt;&gt;""),1,0)</f>
        <v>1</v>
      </c>
      <c r="I24660" t="s">
        <v>61085</v>
      </c>
      <c r="J24660" t="s">
        <v>27400</v>
      </c>
      <c r="L24660" t="s">
        <v>27400</v>
      </c>
      <c r="M24660" s="7"/>
      <c r="N24660" s="7"/>
      <c r="O24660" s="7"/>
      <c r="Q24660" t="s">
        <v>24</v>
      </c>
      <c r="S24660" t="s">
        <v>39</v>
      </c>
      <c r="T24660" t="s">
        <v>174</v>
      </c>
      <c r="U24660" t="s">
        <v>75</v>
      </c>
      <c r="Y24660" t="s">
        <v>39</v>
      </c>
      <c r="AA24660">
        <v>0</v>
      </c>
      <c r="AB24660" t="s">
        <v>27400</v>
      </c>
      <c r="AE24660" t="s">
        <v>27400</v>
      </c>
      <c r="AF24660">
        <f>COUNTA(Table3[[#This Row],[Main Color_]:[Carry_]],Table3[[#This Row],[Macro Material_]])</f>
        <v>4</v>
      </c>
    </row>
    <row r="24661" spans="1:32" x14ac:dyDescent="0.25">
      <c r="A24661" s="6">
        <f>COUNTIFS(Table3[SKU],Table3[[#This Row],[SKU]])</f>
        <v>1</v>
      </c>
      <c r="B24661" t="s">
        <v>18520</v>
      </c>
      <c r="C24661" t="s">
        <v>83987</v>
      </c>
      <c r="D24661" t="s">
        <v>82571</v>
      </c>
      <c r="E24661" s="75">
        <v>45755</v>
      </c>
      <c r="F24661" s="6">
        <f>IF(AND(Table3[[#This Row],[Macro Material_]]&lt;&gt;"",Table3[[#This Row],[Main Color_]]&lt;&gt;"",Table3[[#This Row],[Shape_]]&lt;&gt;"",Table3[[#This Row],[Carry_]]&lt;&gt;""),1,0)</f>
        <v>1</v>
      </c>
      <c r="I24661" t="s">
        <v>85560</v>
      </c>
      <c r="J24661" t="s">
        <v>27400</v>
      </c>
      <c r="K24661" s="7" t="s">
        <v>85060</v>
      </c>
      <c r="L24661" t="s">
        <v>27400</v>
      </c>
      <c r="M24661" s="7"/>
      <c r="N24661" s="7"/>
      <c r="O24661" s="7"/>
      <c r="Q24661" t="s">
        <v>24</v>
      </c>
      <c r="S24661" t="s">
        <v>25</v>
      </c>
      <c r="T24661" t="s">
        <v>174</v>
      </c>
      <c r="U24661" t="s">
        <v>36</v>
      </c>
      <c r="AB24661" t="s">
        <v>27400</v>
      </c>
      <c r="AE24661" t="s">
        <v>27400</v>
      </c>
      <c r="AF24661">
        <f>COUNTA(Table3[[#This Row],[Main Color_]:[Carry_]],Table3[[#This Row],[Macro Material_]])</f>
        <v>4</v>
      </c>
    </row>
    <row r="24662" spans="1:32" x14ac:dyDescent="0.25">
      <c r="A24662" s="6">
        <f>COUNTIFS(Table3[SKU],Table3[[#This Row],[SKU]])</f>
        <v>1</v>
      </c>
      <c r="B24662" t="s">
        <v>18520</v>
      </c>
      <c r="C24662" t="s">
        <v>83984</v>
      </c>
      <c r="D24662" t="s">
        <v>20292</v>
      </c>
      <c r="E24662" s="75">
        <v>45755</v>
      </c>
      <c r="F24662" s="6">
        <f>IF(AND(Table3[[#This Row],[Macro Material_]]&lt;&gt;"",Table3[[#This Row],[Main Color_]]&lt;&gt;"",Table3[[#This Row],[Shape_]]&lt;&gt;"",Table3[[#This Row],[Carry_]]&lt;&gt;""),1,0)</f>
        <v>1</v>
      </c>
      <c r="I24662" t="s">
        <v>85557</v>
      </c>
      <c r="J24662" t="s">
        <v>27400</v>
      </c>
      <c r="K24662" s="7" t="s">
        <v>85060</v>
      </c>
      <c r="L24662" t="s">
        <v>27400</v>
      </c>
      <c r="M24662" s="7"/>
      <c r="N24662" s="7"/>
      <c r="O24662" s="7"/>
      <c r="Q24662" t="s">
        <v>24</v>
      </c>
      <c r="S24662" t="s">
        <v>25</v>
      </c>
      <c r="T24662" t="s">
        <v>174</v>
      </c>
      <c r="U24662" t="s">
        <v>36</v>
      </c>
      <c r="AB24662" t="s">
        <v>27400</v>
      </c>
      <c r="AE24662" t="s">
        <v>27400</v>
      </c>
      <c r="AF24662">
        <f>COUNTA(Table3[[#This Row],[Main Color_]:[Carry_]],Table3[[#This Row],[Macro Material_]])</f>
        <v>4</v>
      </c>
    </row>
    <row r="24663" spans="1:32" x14ac:dyDescent="0.25">
      <c r="A24663" s="6">
        <f>COUNTIFS(Table3[SKU],Table3[[#This Row],[SKU]])</f>
        <v>1</v>
      </c>
      <c r="B24663" t="s">
        <v>18520</v>
      </c>
      <c r="C24663" t="s">
        <v>83985</v>
      </c>
      <c r="D24663" t="s">
        <v>20292</v>
      </c>
      <c r="E24663" s="75">
        <v>45755</v>
      </c>
      <c r="F24663" s="6">
        <f>IF(AND(Table3[[#This Row],[Macro Material_]]&lt;&gt;"",Table3[[#This Row],[Main Color_]]&lt;&gt;"",Table3[[#This Row],[Shape_]]&lt;&gt;"",Table3[[#This Row],[Carry_]]&lt;&gt;""),1,0)</f>
        <v>1</v>
      </c>
      <c r="I24663" t="s">
        <v>85558</v>
      </c>
      <c r="J24663" t="s">
        <v>27400</v>
      </c>
      <c r="K24663" s="7" t="s">
        <v>85060</v>
      </c>
      <c r="L24663" t="s">
        <v>27400</v>
      </c>
      <c r="M24663" s="7"/>
      <c r="N24663" s="7"/>
      <c r="O24663" s="7"/>
      <c r="Q24663" t="s">
        <v>24</v>
      </c>
      <c r="S24663" t="s">
        <v>30</v>
      </c>
      <c r="T24663" t="s">
        <v>174</v>
      </c>
      <c r="U24663" t="s">
        <v>36</v>
      </c>
      <c r="AB24663" t="s">
        <v>27400</v>
      </c>
      <c r="AE24663" t="s">
        <v>27400</v>
      </c>
      <c r="AF24663">
        <f>COUNTA(Table3[[#This Row],[Main Color_]:[Carry_]],Table3[[#This Row],[Macro Material_]])</f>
        <v>4</v>
      </c>
    </row>
    <row r="24664" spans="1:32" x14ac:dyDescent="0.25">
      <c r="A24664" s="6">
        <f>COUNTIFS(Table3[SKU],Table3[[#This Row],[SKU]])</f>
        <v>1</v>
      </c>
      <c r="B24664" t="s">
        <v>18520</v>
      </c>
      <c r="C24664" t="s">
        <v>20498</v>
      </c>
      <c r="D24664" t="s">
        <v>20485</v>
      </c>
      <c r="E24664" s="69">
        <v>45561</v>
      </c>
      <c r="F24664" s="6">
        <f>IF(AND(Table3[[#This Row],[Macro Material_]]&lt;&gt;"",Table3[[#This Row],[Main Color_]]&lt;&gt;"",Table3[[#This Row],[Shape_]]&lt;&gt;"",Table3[[#This Row],[Carry_]]&lt;&gt;""),1,0)</f>
        <v>1</v>
      </c>
      <c r="G24664" s="6" t="s">
        <v>31425</v>
      </c>
      <c r="H24664" s="6" t="s">
        <v>31886</v>
      </c>
      <c r="I24664" t="s">
        <v>61086</v>
      </c>
      <c r="J24664" t="s">
        <v>27400</v>
      </c>
      <c r="K24664" t="s">
        <v>61087</v>
      </c>
      <c r="L24664" t="s">
        <v>27400</v>
      </c>
      <c r="M24664" s="7"/>
      <c r="N24664" s="7"/>
      <c r="O24664" s="7"/>
      <c r="Q24664" t="s">
        <v>565</v>
      </c>
      <c r="S24664" t="s">
        <v>30</v>
      </c>
      <c r="T24664" t="s">
        <v>30</v>
      </c>
      <c r="U24664" t="s">
        <v>75</v>
      </c>
      <c r="AA24664">
        <v>0</v>
      </c>
      <c r="AB24664" t="s">
        <v>27400</v>
      </c>
      <c r="AE24664" t="s">
        <v>27400</v>
      </c>
      <c r="AF24664">
        <f>COUNTA(Table3[[#This Row],[Main Color_]:[Carry_]],Table3[[#This Row],[Macro Material_]])</f>
        <v>4</v>
      </c>
    </row>
    <row r="24665" spans="1:32" x14ac:dyDescent="0.25">
      <c r="A24665" s="6">
        <f>COUNTIFS(Table3[SKU],Table3[[#This Row],[SKU]])</f>
        <v>1</v>
      </c>
      <c r="B24665" t="s">
        <v>18520</v>
      </c>
      <c r="C24665" t="s">
        <v>18977</v>
      </c>
      <c r="D24665" t="s">
        <v>18978</v>
      </c>
      <c r="E24665" s="69">
        <v>45532</v>
      </c>
      <c r="F24665" s="6">
        <f>IF(AND(Table3[[#This Row],[Macro Material_]]&lt;&gt;"",Table3[[#This Row],[Main Color_]]&lt;&gt;"",Table3[[#This Row],[Shape_]]&lt;&gt;"",Table3[[#This Row],[Carry_]]&lt;&gt;""),1,0)</f>
        <v>1</v>
      </c>
      <c r="G24665" s="6" t="s">
        <v>31381</v>
      </c>
      <c r="H24665" s="6" t="s">
        <v>31382</v>
      </c>
      <c r="I24665" t="s">
        <v>61088</v>
      </c>
      <c r="J24665" t="s">
        <v>27400</v>
      </c>
      <c r="K24665" t="s">
        <v>61089</v>
      </c>
      <c r="L24665" t="s">
        <v>27400</v>
      </c>
      <c r="M24665" s="7"/>
      <c r="N24665" s="7"/>
      <c r="O24665" s="7"/>
      <c r="Q24665" t="s">
        <v>24</v>
      </c>
      <c r="S24665" t="s">
        <v>39</v>
      </c>
      <c r="T24665" t="s">
        <v>125</v>
      </c>
      <c r="U24665" t="s">
        <v>36</v>
      </c>
      <c r="AA24665">
        <v>0</v>
      </c>
      <c r="AB24665" t="s">
        <v>27400</v>
      </c>
      <c r="AE24665" t="s">
        <v>27400</v>
      </c>
      <c r="AF24665">
        <f>COUNTA(Table3[[#This Row],[Main Color_]:[Carry_]],Table3[[#This Row],[Macro Material_]])</f>
        <v>4</v>
      </c>
    </row>
    <row r="24666" spans="1:32" x14ac:dyDescent="0.25">
      <c r="A24666" s="6">
        <f>COUNTIFS(Table3[SKU],Table3[[#This Row],[SKU]])</f>
        <v>1</v>
      </c>
      <c r="B24666" t="s">
        <v>18520</v>
      </c>
      <c r="C24666" t="s">
        <v>20889</v>
      </c>
      <c r="D24666" t="s">
        <v>20886</v>
      </c>
      <c r="E24666" s="70">
        <v>1</v>
      </c>
      <c r="F24666" s="6">
        <f>IF(AND(Table3[[#This Row],[Macro Material_]]&lt;&gt;"",Table3[[#This Row],[Main Color_]]&lt;&gt;"",Table3[[#This Row],[Shape_]]&lt;&gt;"",Table3[[#This Row],[Carry_]]&lt;&gt;""),1,0)</f>
        <v>1</v>
      </c>
      <c r="G24666" s="6" t="s">
        <v>31445</v>
      </c>
      <c r="H24666" s="6" t="s">
        <v>31382</v>
      </c>
      <c r="I24666" t="s">
        <v>61090</v>
      </c>
      <c r="J24666" t="s">
        <v>27400</v>
      </c>
      <c r="K24666" t="s">
        <v>61091</v>
      </c>
      <c r="L24666" t="s">
        <v>27400</v>
      </c>
      <c r="M24666" s="7"/>
      <c r="N24666" s="7"/>
      <c r="O24666" s="7"/>
      <c r="Q24666" t="s">
        <v>24</v>
      </c>
      <c r="S24666" t="s">
        <v>25</v>
      </c>
      <c r="T24666" t="s">
        <v>179</v>
      </c>
      <c r="U24666" t="s">
        <v>44</v>
      </c>
      <c r="Y24666" t="s">
        <v>25</v>
      </c>
      <c r="AA24666">
        <v>0</v>
      </c>
      <c r="AB24666" t="s">
        <v>27400</v>
      </c>
      <c r="AE24666" t="s">
        <v>27400</v>
      </c>
      <c r="AF24666">
        <f>COUNTA(Table3[[#This Row],[Main Color_]:[Carry_]],Table3[[#This Row],[Macro Material_]])</f>
        <v>4</v>
      </c>
    </row>
    <row r="24667" spans="1:32" x14ac:dyDescent="0.25">
      <c r="A24667" s="6">
        <f>COUNTIFS(Table3[SKU],Table3[[#This Row],[SKU]])</f>
        <v>1</v>
      </c>
      <c r="B24667" t="s">
        <v>18520</v>
      </c>
      <c r="C24667" t="s">
        <v>18982</v>
      </c>
      <c r="D24667" t="s">
        <v>18983</v>
      </c>
      <c r="E24667" s="69">
        <v>45532</v>
      </c>
      <c r="F24667" s="6">
        <f>IF(AND(Table3[[#This Row],[Macro Material_]]&lt;&gt;"",Table3[[#This Row],[Main Color_]]&lt;&gt;"",Table3[[#This Row],[Shape_]]&lt;&gt;"",Table3[[#This Row],[Carry_]]&lt;&gt;""),1,0)</f>
        <v>1</v>
      </c>
      <c r="G24667" s="6" t="s">
        <v>31381</v>
      </c>
      <c r="H24667" s="6" t="s">
        <v>31382</v>
      </c>
      <c r="I24667" t="s">
        <v>61092</v>
      </c>
      <c r="J24667" t="s">
        <v>27400</v>
      </c>
      <c r="K24667" t="s">
        <v>61093</v>
      </c>
      <c r="L24667" t="s">
        <v>27400</v>
      </c>
      <c r="M24667" s="7"/>
      <c r="N24667" s="7"/>
      <c r="O24667" s="7"/>
      <c r="Q24667" t="s">
        <v>24</v>
      </c>
      <c r="S24667" t="s">
        <v>39</v>
      </c>
      <c r="T24667" t="s">
        <v>183</v>
      </c>
      <c r="U24667" t="s">
        <v>36</v>
      </c>
      <c r="AA24667">
        <v>0</v>
      </c>
      <c r="AB24667" t="s">
        <v>27400</v>
      </c>
      <c r="AE24667" t="s">
        <v>27400</v>
      </c>
      <c r="AF24667">
        <f>COUNTA(Table3[[#This Row],[Main Color_]:[Carry_]],Table3[[#This Row],[Macro Material_]])</f>
        <v>4</v>
      </c>
    </row>
    <row r="24668" spans="1:32" x14ac:dyDescent="0.25">
      <c r="A24668" s="6">
        <f>COUNTIFS(Table3[SKU],Table3[[#This Row],[SKU]])</f>
        <v>1</v>
      </c>
      <c r="B24668" t="s">
        <v>18520</v>
      </c>
      <c r="C24668" t="s">
        <v>20593</v>
      </c>
      <c r="D24668" t="s">
        <v>20594</v>
      </c>
      <c r="E24668" s="70">
        <v>1</v>
      </c>
      <c r="F24668" s="6">
        <f>IF(AND(Table3[[#This Row],[Macro Material_]]&lt;&gt;"",Table3[[#This Row],[Main Color_]]&lt;&gt;"",Table3[[#This Row],[Shape_]]&lt;&gt;"",Table3[[#This Row],[Carry_]]&lt;&gt;""),1,0)</f>
        <v>1</v>
      </c>
      <c r="G24668" s="6" t="s">
        <v>31381</v>
      </c>
      <c r="H24668" s="6" t="s">
        <v>31382</v>
      </c>
      <c r="I24668" t="s">
        <v>61094</v>
      </c>
      <c r="J24668" t="s">
        <v>27400</v>
      </c>
      <c r="K24668" t="s">
        <v>61095</v>
      </c>
      <c r="L24668" t="s">
        <v>27400</v>
      </c>
      <c r="M24668" s="7"/>
      <c r="N24668" s="7"/>
      <c r="O24668" s="7"/>
      <c r="Q24668" t="s">
        <v>24</v>
      </c>
      <c r="S24668" t="s">
        <v>57</v>
      </c>
      <c r="T24668" t="s">
        <v>49</v>
      </c>
      <c r="U24668" t="s">
        <v>36</v>
      </c>
      <c r="Y24668" t="s">
        <v>57</v>
      </c>
      <c r="AA24668">
        <v>0</v>
      </c>
      <c r="AB24668" t="s">
        <v>27400</v>
      </c>
      <c r="AE24668" t="s">
        <v>27400</v>
      </c>
      <c r="AF24668">
        <f>COUNTA(Table3[[#This Row],[Main Color_]:[Carry_]],Table3[[#This Row],[Macro Material_]])</f>
        <v>4</v>
      </c>
    </row>
    <row r="24669" spans="1:32" x14ac:dyDescent="0.25">
      <c r="A24669" s="6">
        <f>COUNTIFS(Table3[SKU],Table3[[#This Row],[SKU]])</f>
        <v>1</v>
      </c>
      <c r="B24669" t="s">
        <v>18520</v>
      </c>
      <c r="C24669" t="s">
        <v>20595</v>
      </c>
      <c r="D24669" t="s">
        <v>20594</v>
      </c>
      <c r="E24669" s="70">
        <v>1</v>
      </c>
      <c r="F24669" s="6">
        <f>IF(AND(Table3[[#This Row],[Macro Material_]]&lt;&gt;"",Table3[[#This Row],[Main Color_]]&lt;&gt;"",Table3[[#This Row],[Shape_]]&lt;&gt;"",Table3[[#This Row],[Carry_]]&lt;&gt;""),1,0)</f>
        <v>1</v>
      </c>
      <c r="G24669" s="6" t="s">
        <v>31381</v>
      </c>
      <c r="H24669" s="6" t="s">
        <v>31382</v>
      </c>
      <c r="I24669" t="s">
        <v>61096</v>
      </c>
      <c r="J24669" t="s">
        <v>27400</v>
      </c>
      <c r="K24669" t="s">
        <v>61097</v>
      </c>
      <c r="L24669" t="s">
        <v>27400</v>
      </c>
      <c r="M24669" s="7"/>
      <c r="N24669" s="7"/>
      <c r="O24669" s="7"/>
      <c r="Q24669" t="s">
        <v>24</v>
      </c>
      <c r="S24669" t="s">
        <v>39</v>
      </c>
      <c r="T24669" t="s">
        <v>49</v>
      </c>
      <c r="U24669" t="s">
        <v>36</v>
      </c>
      <c r="Y24669" t="s">
        <v>39</v>
      </c>
      <c r="AA24669">
        <v>0</v>
      </c>
      <c r="AB24669" t="s">
        <v>27400</v>
      </c>
      <c r="AE24669" t="s">
        <v>27400</v>
      </c>
      <c r="AF24669">
        <f>COUNTA(Table3[[#This Row],[Main Color_]:[Carry_]],Table3[[#This Row],[Macro Material_]])</f>
        <v>4</v>
      </c>
    </row>
    <row r="24670" spans="1:32" x14ac:dyDescent="0.25">
      <c r="A24670" s="6">
        <f>COUNTIFS(Table3[SKU],Table3[[#This Row],[SKU]])</f>
        <v>1</v>
      </c>
      <c r="B24670" t="s">
        <v>18520</v>
      </c>
      <c r="C24670" t="s">
        <v>20929</v>
      </c>
      <c r="D24670" t="s">
        <v>20923</v>
      </c>
      <c r="E24670" s="70">
        <v>1</v>
      </c>
      <c r="F24670" s="6">
        <f>IF(AND(Table3[[#This Row],[Macro Material_]]&lt;&gt;"",Table3[[#This Row],[Main Color_]]&lt;&gt;"",Table3[[#This Row],[Shape_]]&lt;&gt;"",Table3[[#This Row],[Carry_]]&lt;&gt;""),1,0)</f>
        <v>1</v>
      </c>
      <c r="G24670" s="6" t="s">
        <v>31381</v>
      </c>
      <c r="H24670" s="6" t="s">
        <v>31382</v>
      </c>
      <c r="I24670" t="s">
        <v>61098</v>
      </c>
      <c r="J24670" t="s">
        <v>27400</v>
      </c>
      <c r="K24670" t="s">
        <v>61099</v>
      </c>
      <c r="L24670" t="s">
        <v>27400</v>
      </c>
      <c r="M24670" s="7"/>
      <c r="N24670" s="7"/>
      <c r="O24670" s="7"/>
      <c r="Q24670" t="s">
        <v>24</v>
      </c>
      <c r="S24670" t="s">
        <v>144</v>
      </c>
      <c r="T24670" t="s">
        <v>1016</v>
      </c>
      <c r="U24670" t="s">
        <v>75</v>
      </c>
      <c r="Y24670" t="s">
        <v>144</v>
      </c>
      <c r="AA24670">
        <v>0</v>
      </c>
      <c r="AB24670" t="s">
        <v>27400</v>
      </c>
      <c r="AE24670" t="s">
        <v>27400</v>
      </c>
      <c r="AF24670">
        <f>COUNTA(Table3[[#This Row],[Main Color_]:[Carry_]],Table3[[#This Row],[Macro Material_]])</f>
        <v>4</v>
      </c>
    </row>
    <row r="24671" spans="1:32" x14ac:dyDescent="0.25">
      <c r="A24671" s="6">
        <f>COUNTIFS(Table3[SKU],Table3[[#This Row],[SKU]])</f>
        <v>1</v>
      </c>
      <c r="B24671" t="s">
        <v>9195</v>
      </c>
      <c r="C24671" t="s">
        <v>11700</v>
      </c>
      <c r="D24671" t="s">
        <v>11701</v>
      </c>
      <c r="E24671" s="69">
        <v>45540</v>
      </c>
      <c r="F24671" s="6">
        <f>IF(AND(Table3[[#This Row],[Macro Material_]]&lt;&gt;"",Table3[[#This Row],[Main Color_]]&lt;&gt;"",Table3[[#This Row],[Shape_]]&lt;&gt;"",Table3[[#This Row],[Carry_]]&lt;&gt;""),1,0)</f>
        <v>1</v>
      </c>
      <c r="G24671" s="6" t="s">
        <v>31381</v>
      </c>
      <c r="H24671" s="6" t="s">
        <v>31382</v>
      </c>
      <c r="I24671" s="11" t="s">
        <v>45698</v>
      </c>
      <c r="J24671" t="s">
        <v>27400</v>
      </c>
      <c r="K24671" t="s">
        <v>45699</v>
      </c>
      <c r="L24671" t="s">
        <v>27400</v>
      </c>
      <c r="M24671" s="7"/>
      <c r="N24671" s="7"/>
      <c r="O24671" s="7"/>
      <c r="Q24671" t="s">
        <v>24</v>
      </c>
      <c r="S24671" t="s">
        <v>57</v>
      </c>
      <c r="T24671" t="s">
        <v>183</v>
      </c>
      <c r="U24671" t="s">
        <v>44</v>
      </c>
      <c r="AA24671">
        <v>0</v>
      </c>
      <c r="AB24671" t="s">
        <v>27400</v>
      </c>
      <c r="AE24671" t="s">
        <v>27400</v>
      </c>
      <c r="AF24671">
        <f>COUNTA(Table3[[#This Row],[Main Color_]:[Carry_]],Table3[[#This Row],[Macro Material_]])</f>
        <v>4</v>
      </c>
    </row>
    <row r="24672" spans="1:32" x14ac:dyDescent="0.25">
      <c r="A24672" s="6">
        <f>COUNTIFS(Table3[SKU],Table3[[#This Row],[SKU]])</f>
        <v>1</v>
      </c>
      <c r="B24672" t="s">
        <v>9195</v>
      </c>
      <c r="C24672" t="s">
        <v>11702</v>
      </c>
      <c r="D24672" t="s">
        <v>11701</v>
      </c>
      <c r="E24672" s="69">
        <v>45540</v>
      </c>
      <c r="F24672" s="6">
        <f>IF(AND(Table3[[#This Row],[Macro Material_]]&lt;&gt;"",Table3[[#This Row],[Main Color_]]&lt;&gt;"",Table3[[#This Row],[Shape_]]&lt;&gt;"",Table3[[#This Row],[Carry_]]&lt;&gt;""),1,0)</f>
        <v>1</v>
      </c>
      <c r="G24672" s="6" t="s">
        <v>31381</v>
      </c>
      <c r="H24672" s="6" t="s">
        <v>31382</v>
      </c>
      <c r="I24672" t="s">
        <v>45700</v>
      </c>
      <c r="J24672" t="s">
        <v>27400</v>
      </c>
      <c r="K24672" t="s">
        <v>45701</v>
      </c>
      <c r="L24672" t="s">
        <v>27400</v>
      </c>
      <c r="M24672" s="7"/>
      <c r="N24672" s="7"/>
      <c r="O24672" s="7"/>
      <c r="Q24672" t="s">
        <v>24</v>
      </c>
      <c r="S24672" t="s">
        <v>30</v>
      </c>
      <c r="T24672" t="s">
        <v>183</v>
      </c>
      <c r="U24672" t="s">
        <v>44</v>
      </c>
      <c r="AA24672">
        <v>0</v>
      </c>
      <c r="AB24672" t="s">
        <v>27400</v>
      </c>
      <c r="AE24672" t="s">
        <v>27400</v>
      </c>
      <c r="AF24672">
        <f>COUNTA(Table3[[#This Row],[Main Color_]:[Carry_]],Table3[[#This Row],[Macro Material_]])</f>
        <v>4</v>
      </c>
    </row>
    <row r="24673" spans="1:32" x14ac:dyDescent="0.25">
      <c r="A24673" s="6">
        <f>COUNTIFS(Table3[SKU],Table3[[#This Row],[SKU]])</f>
        <v>1</v>
      </c>
      <c r="B24673" t="s">
        <v>9195</v>
      </c>
      <c r="C24673" t="s">
        <v>11703</v>
      </c>
      <c r="D24673" t="s">
        <v>11701</v>
      </c>
      <c r="E24673" s="69">
        <v>45540</v>
      </c>
      <c r="F24673" s="6">
        <f>IF(AND(Table3[[#This Row],[Macro Material_]]&lt;&gt;"",Table3[[#This Row],[Main Color_]]&lt;&gt;"",Table3[[#This Row],[Shape_]]&lt;&gt;"",Table3[[#This Row],[Carry_]]&lt;&gt;""),1,0)</f>
        <v>1</v>
      </c>
      <c r="G24673" s="6" t="s">
        <v>31381</v>
      </c>
      <c r="H24673" s="6" t="s">
        <v>31382</v>
      </c>
      <c r="I24673" s="11" t="s">
        <v>45702</v>
      </c>
      <c r="J24673" t="s">
        <v>27400</v>
      </c>
      <c r="K24673" t="s">
        <v>45703</v>
      </c>
      <c r="L24673" t="s">
        <v>27400</v>
      </c>
      <c r="M24673" s="7"/>
      <c r="N24673" s="7"/>
      <c r="O24673" s="7"/>
      <c r="Q24673" t="s">
        <v>24</v>
      </c>
      <c r="S24673" t="s">
        <v>30</v>
      </c>
      <c r="T24673" t="s">
        <v>183</v>
      </c>
      <c r="U24673" t="s">
        <v>44</v>
      </c>
      <c r="AA24673">
        <v>0</v>
      </c>
      <c r="AB24673" t="s">
        <v>27400</v>
      </c>
      <c r="AE24673" t="s">
        <v>27400</v>
      </c>
      <c r="AF24673">
        <f>COUNTA(Table3[[#This Row],[Main Color_]:[Carry_]],Table3[[#This Row],[Macro Material_]])</f>
        <v>4</v>
      </c>
    </row>
    <row r="24674" spans="1:32" x14ac:dyDescent="0.25">
      <c r="A24674" s="6">
        <f>COUNTIFS(Table3[SKU],Table3[[#This Row],[SKU]])</f>
        <v>1</v>
      </c>
      <c r="B24674" t="s">
        <v>9195</v>
      </c>
      <c r="C24674" t="s">
        <v>11704</v>
      </c>
      <c r="D24674" t="s">
        <v>11701</v>
      </c>
      <c r="E24674" s="69">
        <v>45540</v>
      </c>
      <c r="F24674" s="6">
        <f>IF(AND(Table3[[#This Row],[Macro Material_]]&lt;&gt;"",Table3[[#This Row],[Main Color_]]&lt;&gt;"",Table3[[#This Row],[Shape_]]&lt;&gt;"",Table3[[#This Row],[Carry_]]&lt;&gt;""),1,0)</f>
        <v>1</v>
      </c>
      <c r="G24674" s="6" t="s">
        <v>31381</v>
      </c>
      <c r="H24674" s="6" t="s">
        <v>31382</v>
      </c>
      <c r="I24674" s="11" t="s">
        <v>45704</v>
      </c>
      <c r="J24674" t="s">
        <v>27400</v>
      </c>
      <c r="K24674" t="s">
        <v>45705</v>
      </c>
      <c r="L24674" t="s">
        <v>27400</v>
      </c>
      <c r="M24674" s="7"/>
      <c r="N24674" s="7"/>
      <c r="O24674" s="7"/>
      <c r="Q24674" t="s">
        <v>24</v>
      </c>
      <c r="S24674" t="s">
        <v>25</v>
      </c>
      <c r="T24674" t="s">
        <v>183</v>
      </c>
      <c r="U24674" t="s">
        <v>44</v>
      </c>
      <c r="AA24674">
        <v>0</v>
      </c>
      <c r="AB24674" t="s">
        <v>27400</v>
      </c>
      <c r="AE24674" t="s">
        <v>27400</v>
      </c>
      <c r="AF24674">
        <f>COUNTA(Table3[[#This Row],[Main Color_]:[Carry_]],Table3[[#This Row],[Macro Material_]])</f>
        <v>4</v>
      </c>
    </row>
    <row r="24675" spans="1:32" x14ac:dyDescent="0.25">
      <c r="A24675" s="6">
        <f>COUNTIFS(Table3[SKU],Table3[[#This Row],[SKU]])</f>
        <v>1</v>
      </c>
      <c r="B24675" t="s">
        <v>9195</v>
      </c>
      <c r="C24675" t="s">
        <v>10826</v>
      </c>
      <c r="D24675" t="s">
        <v>10827</v>
      </c>
      <c r="E24675" s="69">
        <v>45544</v>
      </c>
      <c r="F24675" s="6">
        <f>IF(AND(Table3[[#This Row],[Macro Material_]]&lt;&gt;"",Table3[[#This Row],[Main Color_]]&lt;&gt;"",Table3[[#This Row],[Shape_]]&lt;&gt;"",Table3[[#This Row],[Carry_]]&lt;&gt;""),1,0)</f>
        <v>1</v>
      </c>
      <c r="G24675" s="6" t="s">
        <v>31381</v>
      </c>
      <c r="H24675" s="6" t="s">
        <v>31382</v>
      </c>
      <c r="I24675" s="11" t="s">
        <v>45706</v>
      </c>
      <c r="J24675" t="s">
        <v>27400</v>
      </c>
      <c r="K24675" t="s">
        <v>45707</v>
      </c>
      <c r="L24675" t="s">
        <v>27400</v>
      </c>
      <c r="M24675" s="7"/>
      <c r="N24675" s="7"/>
      <c r="O24675" s="7"/>
      <c r="P24675" s="1" t="s">
        <v>9329</v>
      </c>
      <c r="Q24675" t="s">
        <v>24</v>
      </c>
      <c r="S24675" t="s">
        <v>25</v>
      </c>
      <c r="T24675" t="s">
        <v>183</v>
      </c>
      <c r="U24675" t="s">
        <v>36</v>
      </c>
      <c r="AA24675">
        <v>0</v>
      </c>
      <c r="AB24675" t="s">
        <v>27400</v>
      </c>
      <c r="AE24675" t="s">
        <v>27400</v>
      </c>
      <c r="AF24675">
        <f>COUNTA(Table3[[#This Row],[Main Color_]:[Carry_]],Table3[[#This Row],[Macro Material_]])</f>
        <v>4</v>
      </c>
    </row>
    <row r="24676" spans="1:32" x14ac:dyDescent="0.25">
      <c r="A24676" s="6">
        <f>COUNTIFS(Table3[SKU],Table3[[#This Row],[SKU]])</f>
        <v>1</v>
      </c>
      <c r="B24676" t="s">
        <v>9195</v>
      </c>
      <c r="C24676" t="s">
        <v>11705</v>
      </c>
      <c r="D24676" t="s">
        <v>11701</v>
      </c>
      <c r="E24676" s="69">
        <v>45540</v>
      </c>
      <c r="F24676" s="6">
        <f>IF(AND(Table3[[#This Row],[Macro Material_]]&lt;&gt;"",Table3[[#This Row],[Main Color_]]&lt;&gt;"",Table3[[#This Row],[Shape_]]&lt;&gt;"",Table3[[#This Row],[Carry_]]&lt;&gt;""),1,0)</f>
        <v>1</v>
      </c>
      <c r="G24676" s="6" t="s">
        <v>31381</v>
      </c>
      <c r="H24676" s="6" t="s">
        <v>31382</v>
      </c>
      <c r="I24676" s="11" t="s">
        <v>45708</v>
      </c>
      <c r="J24676" t="s">
        <v>27400</v>
      </c>
      <c r="K24676" t="s">
        <v>45709</v>
      </c>
      <c r="L24676" t="s">
        <v>27400</v>
      </c>
      <c r="M24676" s="7"/>
      <c r="N24676" s="7"/>
      <c r="O24676" s="7"/>
      <c r="Q24676" t="s">
        <v>630</v>
      </c>
      <c r="S24676" t="s">
        <v>30</v>
      </c>
      <c r="T24676" t="s">
        <v>183</v>
      </c>
      <c r="U24676" t="s">
        <v>44</v>
      </c>
      <c r="AA24676">
        <v>0</v>
      </c>
      <c r="AB24676" t="s">
        <v>27400</v>
      </c>
      <c r="AE24676" t="s">
        <v>27400</v>
      </c>
      <c r="AF24676">
        <f>COUNTA(Table3[[#This Row],[Main Color_]:[Carry_]],Table3[[#This Row],[Macro Material_]])</f>
        <v>4</v>
      </c>
    </row>
    <row r="24677" spans="1:32" x14ac:dyDescent="0.25">
      <c r="A24677" s="6">
        <f>COUNTIFS(Table3[SKU],Table3[[#This Row],[SKU]])</f>
        <v>1</v>
      </c>
      <c r="B24677" t="s">
        <v>9195</v>
      </c>
      <c r="C24677" t="s">
        <v>11706</v>
      </c>
      <c r="D24677" t="s">
        <v>11701</v>
      </c>
      <c r="E24677" s="69">
        <v>45540</v>
      </c>
      <c r="F24677" s="6">
        <f>IF(AND(Table3[[#This Row],[Macro Material_]]&lt;&gt;"",Table3[[#This Row],[Main Color_]]&lt;&gt;"",Table3[[#This Row],[Shape_]]&lt;&gt;"",Table3[[#This Row],[Carry_]]&lt;&gt;""),1,0)</f>
        <v>1</v>
      </c>
      <c r="G24677" s="6" t="s">
        <v>31381</v>
      </c>
      <c r="H24677" s="6" t="s">
        <v>31382</v>
      </c>
      <c r="I24677" s="11" t="s">
        <v>45710</v>
      </c>
      <c r="J24677" t="s">
        <v>27400</v>
      </c>
      <c r="K24677" t="s">
        <v>45711</v>
      </c>
      <c r="L24677" t="s">
        <v>27400</v>
      </c>
      <c r="M24677" s="7"/>
      <c r="N24677" s="7"/>
      <c r="O24677" s="7"/>
      <c r="Q24677" t="s">
        <v>30</v>
      </c>
      <c r="R24677" t="s">
        <v>31</v>
      </c>
      <c r="S24677" t="s">
        <v>30</v>
      </c>
      <c r="T24677" t="s">
        <v>183</v>
      </c>
      <c r="U24677" t="s">
        <v>44</v>
      </c>
      <c r="AA24677">
        <v>0</v>
      </c>
      <c r="AB24677" t="s">
        <v>27400</v>
      </c>
      <c r="AE24677" t="s">
        <v>27400</v>
      </c>
      <c r="AF24677">
        <f>COUNTA(Table3[[#This Row],[Main Color_]:[Carry_]],Table3[[#This Row],[Macro Material_]])</f>
        <v>4</v>
      </c>
    </row>
    <row r="24678" spans="1:32" x14ac:dyDescent="0.25">
      <c r="A24678" s="6">
        <f>COUNTIFS(Table3[SKU],Table3[[#This Row],[SKU]])</f>
        <v>1</v>
      </c>
      <c r="B24678" t="s">
        <v>9195</v>
      </c>
      <c r="C24678" t="s">
        <v>11707</v>
      </c>
      <c r="D24678" t="s">
        <v>11701</v>
      </c>
      <c r="E24678" s="69">
        <v>45540</v>
      </c>
      <c r="F24678" s="6">
        <f>IF(AND(Table3[[#This Row],[Macro Material_]]&lt;&gt;"",Table3[[#This Row],[Main Color_]]&lt;&gt;"",Table3[[#This Row],[Shape_]]&lt;&gt;"",Table3[[#This Row],[Carry_]]&lt;&gt;""),1,0)</f>
        <v>1</v>
      </c>
      <c r="G24678" s="6" t="s">
        <v>31381</v>
      </c>
      <c r="H24678" s="6" t="s">
        <v>31382</v>
      </c>
      <c r="I24678" s="11" t="s">
        <v>45712</v>
      </c>
      <c r="J24678" t="s">
        <v>27400</v>
      </c>
      <c r="K24678" t="s">
        <v>45713</v>
      </c>
      <c r="L24678" t="s">
        <v>27400</v>
      </c>
      <c r="M24678" s="7"/>
      <c r="N24678" s="7"/>
      <c r="O24678" s="7"/>
      <c r="Q24678" t="s">
        <v>24</v>
      </c>
      <c r="S24678" t="s">
        <v>30</v>
      </c>
      <c r="T24678" t="s">
        <v>183</v>
      </c>
      <c r="U24678" t="s">
        <v>44</v>
      </c>
      <c r="AA24678">
        <v>0</v>
      </c>
      <c r="AB24678" t="s">
        <v>27400</v>
      </c>
      <c r="AE24678" t="s">
        <v>27400</v>
      </c>
      <c r="AF24678">
        <f>COUNTA(Table3[[#This Row],[Main Color_]:[Carry_]],Table3[[#This Row],[Macro Material_]])</f>
        <v>4</v>
      </c>
    </row>
    <row r="24679" spans="1:32" x14ac:dyDescent="0.25">
      <c r="A24679" s="6">
        <f>COUNTIFS(Table3[SKU],Table3[[#This Row],[SKU]])</f>
        <v>1</v>
      </c>
      <c r="B24679" t="s">
        <v>9195</v>
      </c>
      <c r="C24679" t="s">
        <v>10848</v>
      </c>
      <c r="D24679" t="s">
        <v>10849</v>
      </c>
      <c r="E24679" s="69">
        <v>45544</v>
      </c>
      <c r="F24679" s="6">
        <f>IF(AND(Table3[[#This Row],[Macro Material_]]&lt;&gt;"",Table3[[#This Row],[Main Color_]]&lt;&gt;"",Table3[[#This Row],[Shape_]]&lt;&gt;"",Table3[[#This Row],[Carry_]]&lt;&gt;""),1,0)</f>
        <v>1</v>
      </c>
      <c r="G24679" s="6" t="s">
        <v>31381</v>
      </c>
      <c r="H24679" s="6" t="s">
        <v>31382</v>
      </c>
      <c r="I24679" s="11" t="s">
        <v>45714</v>
      </c>
      <c r="J24679" t="s">
        <v>27400</v>
      </c>
      <c r="K24679" s="38" t="s">
        <v>45715</v>
      </c>
      <c r="L24679" t="s">
        <v>27400</v>
      </c>
      <c r="M24679" s="7"/>
      <c r="N24679" s="7"/>
      <c r="O24679" s="7"/>
      <c r="P24679" s="1" t="s">
        <v>10827</v>
      </c>
      <c r="Q24679" t="s">
        <v>24</v>
      </c>
      <c r="S24679" t="s">
        <v>39</v>
      </c>
      <c r="T24679" t="s">
        <v>183</v>
      </c>
      <c r="U24679" t="s">
        <v>36</v>
      </c>
      <c r="AA24679">
        <v>0</v>
      </c>
      <c r="AB24679" t="s">
        <v>27400</v>
      </c>
      <c r="AE24679" t="s">
        <v>27400</v>
      </c>
      <c r="AF24679">
        <f>COUNTA(Table3[[#This Row],[Main Color_]:[Carry_]],Table3[[#This Row],[Macro Material_]])</f>
        <v>4</v>
      </c>
    </row>
    <row r="24680" spans="1:32" x14ac:dyDescent="0.25">
      <c r="A24680" s="6">
        <f>COUNTIFS(Table3[SKU],Table3[[#This Row],[SKU]])</f>
        <v>1</v>
      </c>
      <c r="B24680" t="s">
        <v>9195</v>
      </c>
      <c r="C24680" t="s">
        <v>11708</v>
      </c>
      <c r="D24680" t="s">
        <v>11701</v>
      </c>
      <c r="E24680" s="69">
        <v>45540</v>
      </c>
      <c r="F24680" s="6">
        <f>IF(AND(Table3[[#This Row],[Macro Material_]]&lt;&gt;"",Table3[[#This Row],[Main Color_]]&lt;&gt;"",Table3[[#This Row],[Shape_]]&lt;&gt;"",Table3[[#This Row],[Carry_]]&lt;&gt;""),1,0)</f>
        <v>1</v>
      </c>
      <c r="G24680" s="6" t="s">
        <v>31381</v>
      </c>
      <c r="H24680" s="6" t="s">
        <v>31382</v>
      </c>
      <c r="I24680" s="11" t="s">
        <v>45716</v>
      </c>
      <c r="J24680" t="s">
        <v>27400</v>
      </c>
      <c r="K24680" t="s">
        <v>45717</v>
      </c>
      <c r="L24680" t="s">
        <v>27400</v>
      </c>
      <c r="M24680" s="7"/>
      <c r="N24680" s="7"/>
      <c r="O24680" s="7"/>
      <c r="Q24680" t="s">
        <v>24</v>
      </c>
      <c r="S24680" t="s">
        <v>25</v>
      </c>
      <c r="T24680" t="s">
        <v>183</v>
      </c>
      <c r="U24680" t="s">
        <v>36</v>
      </c>
      <c r="AA24680">
        <v>0</v>
      </c>
      <c r="AB24680" t="s">
        <v>27400</v>
      </c>
      <c r="AE24680" t="s">
        <v>27400</v>
      </c>
      <c r="AF24680">
        <f>COUNTA(Table3[[#This Row],[Main Color_]:[Carry_]],Table3[[#This Row],[Macro Material_]])</f>
        <v>4</v>
      </c>
    </row>
    <row r="24681" spans="1:32" x14ac:dyDescent="0.25">
      <c r="A24681" s="6">
        <f>COUNTIFS(Table3[SKU],Table3[[#This Row],[SKU]])</f>
        <v>1</v>
      </c>
      <c r="B24681" t="s">
        <v>9195</v>
      </c>
      <c r="C24681" t="s">
        <v>10828</v>
      </c>
      <c r="D24681" t="s">
        <v>10827</v>
      </c>
      <c r="E24681" s="69">
        <v>45544</v>
      </c>
      <c r="F24681" s="6">
        <f>IF(AND(Table3[[#This Row],[Macro Material_]]&lt;&gt;"",Table3[[#This Row],[Main Color_]]&lt;&gt;"",Table3[[#This Row],[Shape_]]&lt;&gt;"",Table3[[#This Row],[Carry_]]&lt;&gt;""),1,0)</f>
        <v>1</v>
      </c>
      <c r="G24681" s="6" t="s">
        <v>31381</v>
      </c>
      <c r="H24681" s="6" t="s">
        <v>31382</v>
      </c>
      <c r="I24681" s="11" t="s">
        <v>45718</v>
      </c>
      <c r="J24681" t="s">
        <v>27400</v>
      </c>
      <c r="K24681" s="38" t="s">
        <v>45719</v>
      </c>
      <c r="L24681" t="s">
        <v>27400</v>
      </c>
      <c r="M24681" s="7"/>
      <c r="N24681" s="7"/>
      <c r="O24681" s="7"/>
      <c r="P24681" s="1" t="s">
        <v>10827</v>
      </c>
      <c r="Q24681" t="s">
        <v>24</v>
      </c>
      <c r="S24681" t="s">
        <v>30</v>
      </c>
      <c r="T24681" t="s">
        <v>183</v>
      </c>
      <c r="U24681" t="s">
        <v>36</v>
      </c>
      <c r="AA24681">
        <v>0</v>
      </c>
      <c r="AB24681" t="s">
        <v>27400</v>
      </c>
      <c r="AE24681" t="s">
        <v>27400</v>
      </c>
      <c r="AF24681">
        <f>COUNTA(Table3[[#This Row],[Main Color_]:[Carry_]],Table3[[#This Row],[Macro Material_]])</f>
        <v>4</v>
      </c>
    </row>
    <row r="24682" spans="1:32" x14ac:dyDescent="0.25">
      <c r="A24682" s="6">
        <f>COUNTIFS(Table3[SKU],Table3[[#This Row],[SKU]])</f>
        <v>1</v>
      </c>
      <c r="B24682" t="s">
        <v>9195</v>
      </c>
      <c r="C24682" t="s">
        <v>11709</v>
      </c>
      <c r="D24682" t="s">
        <v>11701</v>
      </c>
      <c r="E24682" s="69">
        <v>45540</v>
      </c>
      <c r="F24682" s="6">
        <f>IF(AND(Table3[[#This Row],[Macro Material_]]&lt;&gt;"",Table3[[#This Row],[Main Color_]]&lt;&gt;"",Table3[[#This Row],[Shape_]]&lt;&gt;"",Table3[[#This Row],[Carry_]]&lt;&gt;""),1,0)</f>
        <v>1</v>
      </c>
      <c r="G24682" s="6" t="s">
        <v>31381</v>
      </c>
      <c r="H24682" s="6" t="s">
        <v>31382</v>
      </c>
      <c r="I24682" s="11" t="s">
        <v>45720</v>
      </c>
      <c r="J24682" t="s">
        <v>27400</v>
      </c>
      <c r="K24682" t="s">
        <v>45721</v>
      </c>
      <c r="L24682" t="s">
        <v>27400</v>
      </c>
      <c r="M24682" s="7"/>
      <c r="N24682" s="7"/>
      <c r="O24682" s="7"/>
      <c r="Q24682" t="s">
        <v>24</v>
      </c>
      <c r="S24682" t="s">
        <v>30</v>
      </c>
      <c r="T24682" t="s">
        <v>183</v>
      </c>
      <c r="U24682" t="s">
        <v>44</v>
      </c>
      <c r="AA24682">
        <v>0</v>
      </c>
      <c r="AB24682" t="s">
        <v>27400</v>
      </c>
      <c r="AE24682" t="s">
        <v>27400</v>
      </c>
      <c r="AF24682">
        <f>COUNTA(Table3[[#This Row],[Main Color_]:[Carry_]],Table3[[#This Row],[Macro Material_]])</f>
        <v>4</v>
      </c>
    </row>
    <row r="24683" spans="1:32" x14ac:dyDescent="0.25">
      <c r="A24683" s="6">
        <f>COUNTIFS(Table3[SKU],Table3[[#This Row],[SKU]])</f>
        <v>1</v>
      </c>
      <c r="B24683" t="s">
        <v>9195</v>
      </c>
      <c r="C24683" t="s">
        <v>11710</v>
      </c>
      <c r="D24683" t="s">
        <v>11701</v>
      </c>
      <c r="E24683" s="69">
        <v>45540</v>
      </c>
      <c r="F24683" s="6">
        <f>IF(AND(Table3[[#This Row],[Macro Material_]]&lt;&gt;"",Table3[[#This Row],[Main Color_]]&lt;&gt;"",Table3[[#This Row],[Shape_]]&lt;&gt;"",Table3[[#This Row],[Carry_]]&lt;&gt;""),1,0)</f>
        <v>1</v>
      </c>
      <c r="G24683" s="6" t="s">
        <v>31381</v>
      </c>
      <c r="H24683" s="6" t="s">
        <v>31382</v>
      </c>
      <c r="I24683" s="11" t="s">
        <v>45722</v>
      </c>
      <c r="J24683" t="s">
        <v>27400</v>
      </c>
      <c r="K24683" t="s">
        <v>45723</v>
      </c>
      <c r="L24683" t="s">
        <v>27400</v>
      </c>
      <c r="M24683" s="7"/>
      <c r="N24683" s="7"/>
      <c r="O24683" s="7"/>
      <c r="Q24683" t="s">
        <v>24</v>
      </c>
      <c r="S24683" t="s">
        <v>30</v>
      </c>
      <c r="T24683" t="s">
        <v>183</v>
      </c>
      <c r="U24683" t="s">
        <v>44</v>
      </c>
      <c r="AA24683">
        <v>0</v>
      </c>
      <c r="AB24683" t="s">
        <v>27400</v>
      </c>
      <c r="AE24683" t="s">
        <v>27400</v>
      </c>
      <c r="AF24683">
        <f>COUNTA(Table3[[#This Row],[Main Color_]:[Carry_]],Table3[[#This Row],[Macro Material_]])</f>
        <v>4</v>
      </c>
    </row>
    <row r="24684" spans="1:32" x14ac:dyDescent="0.25">
      <c r="A24684" s="6">
        <f>COUNTIFS(Table3[SKU],Table3[[#This Row],[SKU]])</f>
        <v>1</v>
      </c>
      <c r="B24684" t="s">
        <v>9195</v>
      </c>
      <c r="C24684" t="s">
        <v>11711</v>
      </c>
      <c r="D24684" t="s">
        <v>11701</v>
      </c>
      <c r="E24684" s="69">
        <v>45540</v>
      </c>
      <c r="F24684" s="6">
        <f>IF(AND(Table3[[#This Row],[Macro Material_]]&lt;&gt;"",Table3[[#This Row],[Main Color_]]&lt;&gt;"",Table3[[#This Row],[Shape_]]&lt;&gt;"",Table3[[#This Row],[Carry_]]&lt;&gt;""),1,0)</f>
        <v>1</v>
      </c>
      <c r="G24684" s="6" t="s">
        <v>31381</v>
      </c>
      <c r="H24684" s="6" t="s">
        <v>31382</v>
      </c>
      <c r="I24684" s="11" t="s">
        <v>45724</v>
      </c>
      <c r="J24684" t="s">
        <v>27400</v>
      </c>
      <c r="K24684" t="s">
        <v>45725</v>
      </c>
      <c r="L24684" t="s">
        <v>27400</v>
      </c>
      <c r="M24684" s="7"/>
      <c r="N24684" s="7"/>
      <c r="O24684" s="7"/>
      <c r="Q24684" t="s">
        <v>24</v>
      </c>
      <c r="S24684" t="s">
        <v>30</v>
      </c>
      <c r="T24684" t="s">
        <v>183</v>
      </c>
      <c r="U24684" t="s">
        <v>44</v>
      </c>
      <c r="AA24684">
        <v>0</v>
      </c>
      <c r="AB24684" t="s">
        <v>27400</v>
      </c>
      <c r="AE24684" t="s">
        <v>27400</v>
      </c>
      <c r="AF24684">
        <f>COUNTA(Table3[[#This Row],[Main Color_]:[Carry_]],Table3[[#This Row],[Macro Material_]])</f>
        <v>4</v>
      </c>
    </row>
    <row r="24685" spans="1:32" x14ac:dyDescent="0.25">
      <c r="A24685" s="6">
        <f>COUNTIFS(Table3[SKU],Table3[[#This Row],[SKU]])</f>
        <v>1</v>
      </c>
      <c r="B24685" t="s">
        <v>9195</v>
      </c>
      <c r="C24685" t="s">
        <v>12542</v>
      </c>
      <c r="D24685" t="s">
        <v>12543</v>
      </c>
      <c r="E24685" s="70">
        <v>1</v>
      </c>
      <c r="F24685" s="6">
        <f>IF(AND(Table3[[#This Row],[Macro Material_]]&lt;&gt;"",Table3[[#This Row],[Main Color_]]&lt;&gt;"",Table3[[#This Row],[Shape_]]&lt;&gt;"",Table3[[#This Row],[Carry_]]&lt;&gt;""),1,0)</f>
        <v>1</v>
      </c>
      <c r="G24685" s="6" t="s">
        <v>31381</v>
      </c>
      <c r="H24685" s="6" t="s">
        <v>31382</v>
      </c>
      <c r="I24685" s="11" t="s">
        <v>45726</v>
      </c>
      <c r="J24685" t="s">
        <v>27400</v>
      </c>
      <c r="K24685" t="s">
        <v>45727</v>
      </c>
      <c r="L24685" t="s">
        <v>27400</v>
      </c>
      <c r="M24685" s="7"/>
      <c r="N24685" s="7"/>
      <c r="O24685" s="7"/>
      <c r="Q24685" t="s">
        <v>24</v>
      </c>
      <c r="S24685" t="s">
        <v>57</v>
      </c>
      <c r="T24685" t="s">
        <v>49</v>
      </c>
      <c r="U24685" t="s">
        <v>75</v>
      </c>
      <c r="Y24685" t="s">
        <v>57</v>
      </c>
      <c r="AA24685">
        <v>0</v>
      </c>
      <c r="AB24685" t="s">
        <v>27400</v>
      </c>
      <c r="AE24685" t="s">
        <v>27400</v>
      </c>
      <c r="AF24685">
        <f>COUNTA(Table3[[#This Row],[Main Color_]:[Carry_]],Table3[[#This Row],[Macro Material_]])</f>
        <v>4</v>
      </c>
    </row>
    <row r="24686" spans="1:32" x14ac:dyDescent="0.25">
      <c r="A24686" s="6">
        <f>COUNTIFS(Table3[SKU],Table3[[#This Row],[SKU]])</f>
        <v>1</v>
      </c>
      <c r="B24686" t="s">
        <v>9195</v>
      </c>
      <c r="C24686" t="s">
        <v>12544</v>
      </c>
      <c r="D24686" t="s">
        <v>12543</v>
      </c>
      <c r="E24686" s="70">
        <v>1</v>
      </c>
      <c r="F24686" s="6">
        <f>IF(AND(Table3[[#This Row],[Macro Material_]]&lt;&gt;"",Table3[[#This Row],[Main Color_]]&lt;&gt;"",Table3[[#This Row],[Shape_]]&lt;&gt;"",Table3[[#This Row],[Carry_]]&lt;&gt;""),1,0)</f>
        <v>1</v>
      </c>
      <c r="G24686" s="6" t="s">
        <v>31381</v>
      </c>
      <c r="H24686" s="6" t="s">
        <v>31382</v>
      </c>
      <c r="I24686" s="11" t="s">
        <v>45728</v>
      </c>
      <c r="J24686" t="s">
        <v>27400</v>
      </c>
      <c r="K24686" t="s">
        <v>45729</v>
      </c>
      <c r="L24686" t="s">
        <v>27400</v>
      </c>
      <c r="M24686" s="7"/>
      <c r="N24686" s="7"/>
      <c r="O24686" s="7"/>
      <c r="Q24686" t="s">
        <v>24</v>
      </c>
      <c r="S24686" t="s">
        <v>25</v>
      </c>
      <c r="T24686" t="s">
        <v>49</v>
      </c>
      <c r="U24686" t="s">
        <v>75</v>
      </c>
      <c r="Y24686" t="s">
        <v>25</v>
      </c>
      <c r="AA24686">
        <v>0</v>
      </c>
      <c r="AB24686" t="s">
        <v>27400</v>
      </c>
      <c r="AE24686" t="s">
        <v>27400</v>
      </c>
      <c r="AF24686">
        <f>COUNTA(Table3[[#This Row],[Main Color_]:[Carry_]],Table3[[#This Row],[Macro Material_]])</f>
        <v>4</v>
      </c>
    </row>
    <row r="24687" spans="1:32" x14ac:dyDescent="0.25">
      <c r="A24687" s="6">
        <f>COUNTIFS(Table3[SKU],Table3[[#This Row],[SKU]])</f>
        <v>1</v>
      </c>
      <c r="B24687" t="s">
        <v>9195</v>
      </c>
      <c r="C24687" t="s">
        <v>9881</v>
      </c>
      <c r="D24687" t="s">
        <v>9882</v>
      </c>
      <c r="E24687" s="69">
        <v>45561</v>
      </c>
      <c r="F24687" s="6">
        <f>IF(AND(Table3[[#This Row],[Macro Material_]]&lt;&gt;"",Table3[[#This Row],[Main Color_]]&lt;&gt;"",Table3[[#This Row],[Shape_]]&lt;&gt;"",Table3[[#This Row],[Carry_]]&lt;&gt;""),1,0)</f>
        <v>1</v>
      </c>
      <c r="G24687" s="6" t="s">
        <v>31381</v>
      </c>
      <c r="H24687" s="6" t="s">
        <v>31382</v>
      </c>
      <c r="I24687" s="11" t="s">
        <v>45730</v>
      </c>
      <c r="J24687" t="s">
        <v>27400</v>
      </c>
      <c r="K24687" t="s">
        <v>45731</v>
      </c>
      <c r="L24687" t="s">
        <v>27400</v>
      </c>
      <c r="M24687" s="7"/>
      <c r="N24687" s="7"/>
      <c r="O24687" s="7"/>
      <c r="P24687" t="s">
        <v>9883</v>
      </c>
      <c r="Q24687" t="s">
        <v>24</v>
      </c>
      <c r="S24687" t="s">
        <v>30</v>
      </c>
      <c r="T24687" t="s">
        <v>49</v>
      </c>
      <c r="U24687" t="s">
        <v>75</v>
      </c>
      <c r="AA24687">
        <v>0</v>
      </c>
      <c r="AB24687" t="s">
        <v>27400</v>
      </c>
      <c r="AE24687" t="s">
        <v>27400</v>
      </c>
      <c r="AF24687">
        <f>COUNTA(Table3[[#This Row],[Main Color_]:[Carry_]],Table3[[#This Row],[Macro Material_]])</f>
        <v>4</v>
      </c>
    </row>
    <row r="24688" spans="1:32" x14ac:dyDescent="0.25">
      <c r="A24688" s="6">
        <f>COUNTIFS(Table3[SKU],Table3[[#This Row],[SKU]])</f>
        <v>1</v>
      </c>
      <c r="B24688" t="s">
        <v>9195</v>
      </c>
      <c r="C24688" t="s">
        <v>9884</v>
      </c>
      <c r="D24688" t="s">
        <v>9882</v>
      </c>
      <c r="E24688" s="69">
        <v>45561</v>
      </c>
      <c r="F24688" s="6">
        <f>IF(AND(Table3[[#This Row],[Macro Material_]]&lt;&gt;"",Table3[[#This Row],[Main Color_]]&lt;&gt;"",Table3[[#This Row],[Shape_]]&lt;&gt;"",Table3[[#This Row],[Carry_]]&lt;&gt;""),1,0)</f>
        <v>1</v>
      </c>
      <c r="G24688" s="6" t="s">
        <v>31381</v>
      </c>
      <c r="H24688" s="6" t="s">
        <v>31382</v>
      </c>
      <c r="I24688" s="11" t="s">
        <v>45732</v>
      </c>
      <c r="J24688" t="s">
        <v>27400</v>
      </c>
      <c r="K24688" t="s">
        <v>45733</v>
      </c>
      <c r="L24688" t="s">
        <v>27400</v>
      </c>
      <c r="M24688" s="7"/>
      <c r="N24688" s="7"/>
      <c r="O24688" s="7"/>
      <c r="P24688" t="s">
        <v>9883</v>
      </c>
      <c r="Q24688" t="s">
        <v>24</v>
      </c>
      <c r="S24688" t="s">
        <v>30</v>
      </c>
      <c r="T24688" t="s">
        <v>49</v>
      </c>
      <c r="U24688" t="s">
        <v>75</v>
      </c>
      <c r="AA24688">
        <v>0</v>
      </c>
      <c r="AB24688" t="s">
        <v>27400</v>
      </c>
      <c r="AE24688" t="s">
        <v>27400</v>
      </c>
      <c r="AF24688">
        <f>COUNTA(Table3[[#This Row],[Main Color_]:[Carry_]],Table3[[#This Row],[Macro Material_]])</f>
        <v>4</v>
      </c>
    </row>
    <row r="24689" spans="1:33" x14ac:dyDescent="0.25">
      <c r="A24689" s="6">
        <f>COUNTIFS(Table3[SKU],Table3[[#This Row],[SKU]])</f>
        <v>1</v>
      </c>
      <c r="B24689" t="s">
        <v>9195</v>
      </c>
      <c r="C24689" t="s">
        <v>27133</v>
      </c>
      <c r="D24689" t="s">
        <v>12027</v>
      </c>
      <c r="E24689" s="69">
        <v>45664</v>
      </c>
      <c r="F24689" s="6">
        <f>IF(AND(Table3[[#This Row],[Macro Material_]]&lt;&gt;"",Table3[[#This Row],[Main Color_]]&lt;&gt;"",Table3[[#This Row],[Shape_]]&lt;&gt;"",Table3[[#This Row],[Carry_]]&lt;&gt;""),1,0)</f>
        <v>1</v>
      </c>
      <c r="I24689" s="38" t="s">
        <v>45734</v>
      </c>
      <c r="J24689" t="s">
        <v>27400</v>
      </c>
      <c r="K24689" s="7" t="s">
        <v>45735</v>
      </c>
      <c r="L24689" t="s">
        <v>27400</v>
      </c>
      <c r="M24689" s="7"/>
      <c r="N24689" s="7"/>
      <c r="O24689" s="7"/>
      <c r="P24689" s="1"/>
      <c r="Q24689" t="s">
        <v>24</v>
      </c>
      <c r="S24689" t="s">
        <v>25</v>
      </c>
      <c r="T24689" t="s">
        <v>35</v>
      </c>
      <c r="U24689" t="s">
        <v>36</v>
      </c>
      <c r="AA24689">
        <v>0</v>
      </c>
      <c r="AB24689" t="s">
        <v>27400</v>
      </c>
      <c r="AE24689" t="s">
        <v>27400</v>
      </c>
      <c r="AF24689">
        <f>COUNTA(Table3[[#This Row],[Main Color_]:[Carry_]],Table3[[#This Row],[Macro Material_]])</f>
        <v>4</v>
      </c>
      <c r="AG24689" s="1"/>
    </row>
    <row r="24690" spans="1:33" x14ac:dyDescent="0.25">
      <c r="A24690" s="6">
        <f>COUNTIFS(Table3[SKU],Table3[[#This Row],[SKU]])</f>
        <v>1</v>
      </c>
      <c r="B24690" t="s">
        <v>9195</v>
      </c>
      <c r="C24690" t="s">
        <v>76231</v>
      </c>
      <c r="D24690" t="s">
        <v>27135</v>
      </c>
      <c r="E24690" s="71">
        <v>45695</v>
      </c>
      <c r="F24690" s="6">
        <f>IF(AND(Table3[[#This Row],[Macro Material_]]&lt;&gt;"",Table3[[#This Row],[Main Color_]]&lt;&gt;"",Table3[[#This Row],[Shape_]]&lt;&gt;"",Table3[[#This Row],[Carry_]]&lt;&gt;""),1,0)</f>
        <v>1</v>
      </c>
      <c r="G24690" s="6" t="s">
        <v>31381</v>
      </c>
      <c r="H24690" s="6" t="s">
        <v>31382</v>
      </c>
      <c r="I24690" t="s">
        <v>76559</v>
      </c>
      <c r="J24690" t="s">
        <v>27400</v>
      </c>
      <c r="K24690" s="7" t="s">
        <v>76790</v>
      </c>
      <c r="L24690" t="s">
        <v>27400</v>
      </c>
      <c r="M24690" s="7"/>
      <c r="N24690" s="7"/>
      <c r="O24690" s="7"/>
      <c r="Q24690" t="s">
        <v>24</v>
      </c>
      <c r="S24690" t="s">
        <v>30</v>
      </c>
      <c r="T24690" t="s">
        <v>35</v>
      </c>
      <c r="U24690" t="s">
        <v>36</v>
      </c>
      <c r="AB24690" t="s">
        <v>27400</v>
      </c>
      <c r="AC24690" t="s">
        <v>76231</v>
      </c>
      <c r="AD24690" t="s">
        <v>77022</v>
      </c>
      <c r="AE24690" t="s">
        <v>27400</v>
      </c>
      <c r="AF24690">
        <f>COUNTA(Table3[[#This Row],[Main Color_]:[Carry_]],Table3[[#This Row],[Macro Material_]])</f>
        <v>4</v>
      </c>
    </row>
    <row r="24691" spans="1:33" x14ac:dyDescent="0.25">
      <c r="A24691" s="6">
        <f>COUNTIFS(Table3[SKU],Table3[[#This Row],[SKU]])</f>
        <v>1</v>
      </c>
      <c r="B24691" t="s">
        <v>9195</v>
      </c>
      <c r="C24691" t="s">
        <v>12026</v>
      </c>
      <c r="D24691" t="s">
        <v>12027</v>
      </c>
      <c r="E24691" s="69">
        <v>45540</v>
      </c>
      <c r="F24691" s="6">
        <f>IF(AND(Table3[[#This Row],[Macro Material_]]&lt;&gt;"",Table3[[#This Row],[Main Color_]]&lt;&gt;"",Table3[[#This Row],[Shape_]]&lt;&gt;"",Table3[[#This Row],[Carry_]]&lt;&gt;""),1,0)</f>
        <v>1</v>
      </c>
      <c r="G24691" s="6" t="s">
        <v>31381</v>
      </c>
      <c r="H24691" s="6" t="s">
        <v>31382</v>
      </c>
      <c r="I24691" s="31" t="s">
        <v>45736</v>
      </c>
      <c r="J24691" t="s">
        <v>27400</v>
      </c>
      <c r="K24691" s="38" t="s">
        <v>45737</v>
      </c>
      <c r="L24691" t="s">
        <v>27400</v>
      </c>
      <c r="M24691" s="7"/>
      <c r="N24691" s="7"/>
      <c r="O24691" s="7"/>
      <c r="Q24691" t="s">
        <v>24</v>
      </c>
      <c r="S24691" t="s">
        <v>25</v>
      </c>
      <c r="T24691" t="s">
        <v>348</v>
      </c>
      <c r="U24691" t="s">
        <v>36</v>
      </c>
      <c r="AA24691">
        <v>0</v>
      </c>
      <c r="AB24691" t="s">
        <v>27400</v>
      </c>
      <c r="AE24691" t="s">
        <v>27400</v>
      </c>
      <c r="AF24691">
        <f>COUNTA(Table3[[#This Row],[Main Color_]:[Carry_]],Table3[[#This Row],[Macro Material_]])</f>
        <v>4</v>
      </c>
    </row>
    <row r="24692" spans="1:33" x14ac:dyDescent="0.25">
      <c r="A24692" s="6">
        <f>COUNTIFS(Table3[SKU],Table3[[#This Row],[SKU]])</f>
        <v>1</v>
      </c>
      <c r="B24692" t="s">
        <v>9195</v>
      </c>
      <c r="C24692" t="s">
        <v>12028</v>
      </c>
      <c r="D24692" t="s">
        <v>12027</v>
      </c>
      <c r="E24692" s="70">
        <v>1</v>
      </c>
      <c r="F24692" s="6">
        <f>IF(AND(Table3[[#This Row],[Macro Material_]]&lt;&gt;"",Table3[[#This Row],[Main Color_]]&lt;&gt;"",Table3[[#This Row],[Shape_]]&lt;&gt;"",Table3[[#This Row],[Carry_]]&lt;&gt;""),1,0)</f>
        <v>1</v>
      </c>
      <c r="G24692" s="6" t="s">
        <v>31381</v>
      </c>
      <c r="H24692" s="6" t="s">
        <v>31382</v>
      </c>
      <c r="I24692" s="11" t="s">
        <v>45738</v>
      </c>
      <c r="J24692" t="s">
        <v>27400</v>
      </c>
      <c r="K24692" t="s">
        <v>45739</v>
      </c>
      <c r="L24692" t="s">
        <v>27400</v>
      </c>
      <c r="M24692" s="7"/>
      <c r="N24692" s="7"/>
      <c r="O24692" s="7"/>
      <c r="Q24692" t="s">
        <v>30</v>
      </c>
      <c r="S24692" t="s">
        <v>144</v>
      </c>
      <c r="T24692" t="s">
        <v>35</v>
      </c>
      <c r="U24692" t="s">
        <v>36</v>
      </c>
      <c r="Y24692" t="s">
        <v>144</v>
      </c>
      <c r="AA24692">
        <v>0</v>
      </c>
      <c r="AB24692" t="s">
        <v>27400</v>
      </c>
      <c r="AE24692" t="s">
        <v>27400</v>
      </c>
      <c r="AF24692">
        <f>COUNTA(Table3[[#This Row],[Main Color_]:[Carry_]],Table3[[#This Row],[Macro Material_]])</f>
        <v>4</v>
      </c>
    </row>
    <row r="24693" spans="1:33" x14ac:dyDescent="0.25">
      <c r="A24693" s="6">
        <f>COUNTIFS(Table3[SKU],Table3[[#This Row],[SKU]])</f>
        <v>1</v>
      </c>
      <c r="B24693" t="s">
        <v>9195</v>
      </c>
      <c r="C24693" t="s">
        <v>83762</v>
      </c>
      <c r="D24693" t="s">
        <v>12027</v>
      </c>
      <c r="E24693" s="75">
        <v>45755</v>
      </c>
      <c r="F24693" s="6">
        <f>IF(AND(Table3[[#This Row],[Macro Material_]]&lt;&gt;"",Table3[[#This Row],[Main Color_]]&lt;&gt;"",Table3[[#This Row],[Shape_]]&lt;&gt;"",Table3[[#This Row],[Carry_]]&lt;&gt;""),1,0)</f>
        <v>1</v>
      </c>
      <c r="G24693" s="6" t="s">
        <v>31381</v>
      </c>
      <c r="H24693" s="6" t="s">
        <v>31382</v>
      </c>
      <c r="I24693" t="s">
        <v>84787</v>
      </c>
      <c r="J24693" t="s">
        <v>27400</v>
      </c>
      <c r="K24693" s="7" t="s">
        <v>84788</v>
      </c>
      <c r="L24693" t="s">
        <v>27400</v>
      </c>
      <c r="M24693" s="7"/>
      <c r="N24693" s="7"/>
      <c r="O24693" s="7"/>
      <c r="Q24693" t="s">
        <v>30</v>
      </c>
      <c r="R24693" t="s">
        <v>3577</v>
      </c>
      <c r="S24693" t="s">
        <v>30</v>
      </c>
      <c r="T24693" t="s">
        <v>35</v>
      </c>
      <c r="U24693" t="s">
        <v>36</v>
      </c>
      <c r="AB24693" t="s">
        <v>27400</v>
      </c>
      <c r="AE24693" t="s">
        <v>27400</v>
      </c>
      <c r="AF24693">
        <f>COUNTA(Table3[[#This Row],[Main Color_]:[Carry_]],Table3[[#This Row],[Macro Material_]])</f>
        <v>4</v>
      </c>
    </row>
    <row r="24694" spans="1:33" x14ac:dyDescent="0.25">
      <c r="A24694" s="6">
        <f>COUNTIFS(Table3[SKU],Table3[[#This Row],[SKU]])</f>
        <v>1</v>
      </c>
      <c r="B24694" t="s">
        <v>9195</v>
      </c>
      <c r="C24694" t="s">
        <v>10412</v>
      </c>
      <c r="D24694" t="s">
        <v>10413</v>
      </c>
      <c r="E24694" s="69">
        <v>45595</v>
      </c>
      <c r="F24694" s="6">
        <f>IF(AND(Table3[[#This Row],[Macro Material_]]&lt;&gt;"",Table3[[#This Row],[Main Color_]]&lt;&gt;"",Table3[[#This Row],[Shape_]]&lt;&gt;"",Table3[[#This Row],[Carry_]]&lt;&gt;""),1,0)</f>
        <v>1</v>
      </c>
      <c r="G24694" s="6" t="s">
        <v>31381</v>
      </c>
      <c r="H24694" s="6" t="s">
        <v>31382</v>
      </c>
      <c r="I24694" s="11" t="s">
        <v>45740</v>
      </c>
      <c r="J24694" t="s">
        <v>27400</v>
      </c>
      <c r="K24694" t="s">
        <v>45741</v>
      </c>
      <c r="L24694" t="s">
        <v>27400</v>
      </c>
      <c r="M24694" s="7"/>
      <c r="N24694" s="7"/>
      <c r="O24694" s="7"/>
      <c r="P24694" s="1"/>
      <c r="Q24694" t="s">
        <v>24</v>
      </c>
      <c r="S24694" t="s">
        <v>39</v>
      </c>
      <c r="T24694" t="s">
        <v>35</v>
      </c>
      <c r="U24694" t="s">
        <v>36</v>
      </c>
      <c r="AA24694">
        <v>0</v>
      </c>
      <c r="AB24694" t="s">
        <v>27400</v>
      </c>
      <c r="AE24694" t="s">
        <v>27400</v>
      </c>
      <c r="AF24694">
        <f>COUNTA(Table3[[#This Row],[Main Color_]:[Carry_]],Table3[[#This Row],[Macro Material_]])</f>
        <v>4</v>
      </c>
      <c r="AG24694" s="1"/>
    </row>
    <row r="24695" spans="1:33" x14ac:dyDescent="0.25">
      <c r="A24695" s="6">
        <f>COUNTIFS(Table3[SKU],Table3[[#This Row],[SKU]])</f>
        <v>1</v>
      </c>
      <c r="B24695" t="s">
        <v>9195</v>
      </c>
      <c r="C24695" t="s">
        <v>27134</v>
      </c>
      <c r="D24695" t="s">
        <v>27135</v>
      </c>
      <c r="E24695" s="69">
        <v>45664</v>
      </c>
      <c r="F24695" s="6">
        <f>IF(AND(Table3[[#This Row],[Macro Material_]]&lt;&gt;"",Table3[[#This Row],[Main Color_]]&lt;&gt;"",Table3[[#This Row],[Shape_]]&lt;&gt;"",Table3[[#This Row],[Carry_]]&lt;&gt;""),1,0)</f>
        <v>1</v>
      </c>
      <c r="I24695" s="38" t="s">
        <v>45742</v>
      </c>
      <c r="J24695" t="s">
        <v>27400</v>
      </c>
      <c r="K24695" s="7" t="s">
        <v>45743</v>
      </c>
      <c r="L24695" t="s">
        <v>27400</v>
      </c>
      <c r="M24695" s="7"/>
      <c r="N24695" s="7"/>
      <c r="O24695" s="7"/>
      <c r="P24695" s="1"/>
      <c r="Q24695" t="s">
        <v>24</v>
      </c>
      <c r="S24695" t="s">
        <v>30</v>
      </c>
      <c r="T24695" t="s">
        <v>35</v>
      </c>
      <c r="U24695" t="s">
        <v>36</v>
      </c>
      <c r="AA24695">
        <v>0</v>
      </c>
      <c r="AB24695" t="s">
        <v>27400</v>
      </c>
      <c r="AE24695" t="s">
        <v>27400</v>
      </c>
      <c r="AF24695">
        <f>COUNTA(Table3[[#This Row],[Main Color_]:[Carry_]],Table3[[#This Row],[Macro Material_]])</f>
        <v>4</v>
      </c>
      <c r="AG24695" s="1"/>
    </row>
    <row r="24696" spans="1:33" x14ac:dyDescent="0.25">
      <c r="A24696" s="6">
        <f>COUNTIFS(Table3[SKU],Table3[[#This Row],[SKU]])</f>
        <v>1</v>
      </c>
      <c r="B24696" t="s">
        <v>9195</v>
      </c>
      <c r="C24696" t="s">
        <v>25617</v>
      </c>
      <c r="D24696" t="s">
        <v>25618</v>
      </c>
      <c r="E24696" s="69">
        <v>45544</v>
      </c>
      <c r="F24696" s="6">
        <f>IF(AND(Table3[[#This Row],[Macro Material_]]&lt;&gt;"",Table3[[#This Row],[Main Color_]]&lt;&gt;"",Table3[[#This Row],[Shape_]]&lt;&gt;"",Table3[[#This Row],[Carry_]]&lt;&gt;""),1,0)</f>
        <v>1</v>
      </c>
      <c r="G24696" s="6" t="s">
        <v>31381</v>
      </c>
      <c r="H24696" s="6" t="s">
        <v>31382</v>
      </c>
      <c r="I24696" s="11" t="s">
        <v>45744</v>
      </c>
      <c r="J24696" t="s">
        <v>27400</v>
      </c>
      <c r="K24696" t="s">
        <v>45745</v>
      </c>
      <c r="L24696" t="s">
        <v>27400</v>
      </c>
      <c r="M24696" s="7"/>
      <c r="N24696" s="7"/>
      <c r="O24696" s="7"/>
      <c r="Q24696" t="s">
        <v>24</v>
      </c>
      <c r="S24696" t="s">
        <v>39</v>
      </c>
      <c r="T24696" t="s">
        <v>35</v>
      </c>
      <c r="U24696" t="s">
        <v>36</v>
      </c>
      <c r="AA24696">
        <v>0</v>
      </c>
      <c r="AB24696" t="s">
        <v>27400</v>
      </c>
      <c r="AE24696" t="s">
        <v>27400</v>
      </c>
      <c r="AF24696">
        <f>COUNTA(Table3[[#This Row],[Main Color_]:[Carry_]],Table3[[#This Row],[Macro Material_]])</f>
        <v>4</v>
      </c>
    </row>
    <row r="24697" spans="1:33" x14ac:dyDescent="0.25">
      <c r="A24697" s="6">
        <f>COUNTIFS(Table3[SKU],Table3[[#This Row],[SKU]])</f>
        <v>1</v>
      </c>
      <c r="B24697" t="s">
        <v>9195</v>
      </c>
      <c r="C24697" t="s">
        <v>25671</v>
      </c>
      <c r="D24697" t="s">
        <v>10413</v>
      </c>
      <c r="E24697" s="69">
        <v>45544</v>
      </c>
      <c r="F24697" s="6">
        <f>IF(AND(Table3[[#This Row],[Macro Material_]]&lt;&gt;"",Table3[[#This Row],[Main Color_]]&lt;&gt;"",Table3[[#This Row],[Shape_]]&lt;&gt;"",Table3[[#This Row],[Carry_]]&lt;&gt;""),1,0)</f>
        <v>1</v>
      </c>
      <c r="G24697" s="6" t="s">
        <v>31381</v>
      </c>
      <c r="H24697" s="6" t="s">
        <v>31382</v>
      </c>
      <c r="I24697" s="11" t="s">
        <v>45746</v>
      </c>
      <c r="J24697" t="s">
        <v>27400</v>
      </c>
      <c r="K24697" t="s">
        <v>45747</v>
      </c>
      <c r="L24697" t="s">
        <v>27400</v>
      </c>
      <c r="M24697" s="7"/>
      <c r="N24697" s="7"/>
      <c r="O24697" s="7"/>
      <c r="Q24697" t="s">
        <v>24</v>
      </c>
      <c r="S24697" t="s">
        <v>30</v>
      </c>
      <c r="T24697" t="s">
        <v>35</v>
      </c>
      <c r="U24697" t="s">
        <v>36</v>
      </c>
      <c r="AA24697">
        <v>0</v>
      </c>
      <c r="AB24697" t="s">
        <v>27400</v>
      </c>
      <c r="AE24697" t="s">
        <v>27400</v>
      </c>
      <c r="AF24697">
        <f>COUNTA(Table3[[#This Row],[Main Color_]:[Carry_]],Table3[[#This Row],[Macro Material_]])</f>
        <v>4</v>
      </c>
    </row>
    <row r="24698" spans="1:33" x14ac:dyDescent="0.25">
      <c r="A24698" s="6">
        <f>COUNTIFS(Table3[SKU],Table3[[#This Row],[SKU]])</f>
        <v>1</v>
      </c>
      <c r="B24698" t="s">
        <v>9195</v>
      </c>
      <c r="C24698" t="s">
        <v>10417</v>
      </c>
      <c r="D24698" t="s">
        <v>10413</v>
      </c>
      <c r="E24698" s="69">
        <v>45631</v>
      </c>
      <c r="F24698" s="6">
        <f>IF(AND(Table3[[#This Row],[Macro Material_]]&lt;&gt;"",Table3[[#This Row],[Main Color_]]&lt;&gt;"",Table3[[#This Row],[Shape_]]&lt;&gt;"",Table3[[#This Row],[Carry_]]&lt;&gt;""),1,0)</f>
        <v>1</v>
      </c>
      <c r="I24698" t="s">
        <v>45748</v>
      </c>
      <c r="J24698" t="s">
        <v>27400</v>
      </c>
      <c r="K24698" t="s">
        <v>45749</v>
      </c>
      <c r="L24698" t="s">
        <v>27400</v>
      </c>
      <c r="M24698" s="7"/>
      <c r="N24698" s="7"/>
      <c r="O24698" s="7"/>
      <c r="P24698" s="1"/>
      <c r="Q24698" t="s">
        <v>24</v>
      </c>
      <c r="S24698" t="s">
        <v>39</v>
      </c>
      <c r="T24698" t="s">
        <v>35</v>
      </c>
      <c r="U24698" t="s">
        <v>36</v>
      </c>
      <c r="AA24698">
        <v>0</v>
      </c>
      <c r="AB24698" t="s">
        <v>27400</v>
      </c>
      <c r="AE24698" t="s">
        <v>27400</v>
      </c>
      <c r="AF24698">
        <f>COUNTA(Table3[[#This Row],[Main Color_]:[Carry_]],Table3[[#This Row],[Macro Material_]])</f>
        <v>4</v>
      </c>
      <c r="AG24698" s="1"/>
    </row>
    <row r="24699" spans="1:33" x14ac:dyDescent="0.25">
      <c r="A24699" s="6">
        <f>COUNTIFS(Table3[SKU],Table3[[#This Row],[SKU]])</f>
        <v>1</v>
      </c>
      <c r="B24699" t="s">
        <v>9195</v>
      </c>
      <c r="C24699" t="s">
        <v>12029</v>
      </c>
      <c r="D24699" t="s">
        <v>12027</v>
      </c>
      <c r="E24699" s="70">
        <v>1</v>
      </c>
      <c r="F24699" s="6">
        <f>IF(AND(Table3[[#This Row],[Macro Material_]]&lt;&gt;"",Table3[[#This Row],[Main Color_]]&lt;&gt;"",Table3[[#This Row],[Shape_]]&lt;&gt;"",Table3[[#This Row],[Carry_]]&lt;&gt;""),1,0)</f>
        <v>1</v>
      </c>
      <c r="G24699" s="6" t="s">
        <v>31381</v>
      </c>
      <c r="H24699" s="6" t="s">
        <v>31382</v>
      </c>
      <c r="I24699" s="11" t="s">
        <v>45750</v>
      </c>
      <c r="J24699" t="s">
        <v>27400</v>
      </c>
      <c r="K24699" s="38" t="s">
        <v>45751</v>
      </c>
      <c r="L24699" t="s">
        <v>27400</v>
      </c>
      <c r="M24699" s="7"/>
      <c r="N24699" s="7"/>
      <c r="O24699" s="7"/>
      <c r="Q24699" t="s">
        <v>24</v>
      </c>
      <c r="S24699" t="s">
        <v>39</v>
      </c>
      <c r="T24699" t="s">
        <v>35</v>
      </c>
      <c r="U24699" t="s">
        <v>36</v>
      </c>
      <c r="Y24699" t="s">
        <v>39</v>
      </c>
      <c r="AA24699">
        <v>0</v>
      </c>
      <c r="AB24699" t="s">
        <v>27400</v>
      </c>
      <c r="AE24699" t="s">
        <v>27400</v>
      </c>
      <c r="AF24699">
        <f>COUNTA(Table3[[#This Row],[Main Color_]:[Carry_]],Table3[[#This Row],[Macro Material_]])</f>
        <v>4</v>
      </c>
    </row>
    <row r="24700" spans="1:33" x14ac:dyDescent="0.25">
      <c r="A24700" s="6">
        <f>COUNTIFS(Table3[SKU],Table3[[#This Row],[SKU]])</f>
        <v>1</v>
      </c>
      <c r="B24700" t="s">
        <v>9195</v>
      </c>
      <c r="C24700" t="s">
        <v>10414</v>
      </c>
      <c r="D24700" t="s">
        <v>10413</v>
      </c>
      <c r="E24700" s="69">
        <v>45595</v>
      </c>
      <c r="F24700" s="6">
        <f>IF(AND(Table3[[#This Row],[Macro Material_]]&lt;&gt;"",Table3[[#This Row],[Main Color_]]&lt;&gt;"",Table3[[#This Row],[Shape_]]&lt;&gt;"",Table3[[#This Row],[Carry_]]&lt;&gt;""),1,0)</f>
        <v>1</v>
      </c>
      <c r="G24700" s="6" t="s">
        <v>31381</v>
      </c>
      <c r="H24700" s="6" t="s">
        <v>31382</v>
      </c>
      <c r="I24700" s="11" t="s">
        <v>45752</v>
      </c>
      <c r="J24700" t="s">
        <v>27400</v>
      </c>
      <c r="K24700" t="s">
        <v>45753</v>
      </c>
      <c r="L24700" t="s">
        <v>27400</v>
      </c>
      <c r="M24700" s="7"/>
      <c r="N24700" s="7"/>
      <c r="O24700" s="7"/>
      <c r="P24700" s="1"/>
      <c r="Q24700" t="s">
        <v>24</v>
      </c>
      <c r="S24700" t="s">
        <v>144</v>
      </c>
      <c r="T24700" t="s">
        <v>35</v>
      </c>
      <c r="U24700" t="s">
        <v>36</v>
      </c>
      <c r="AA24700">
        <v>0</v>
      </c>
      <c r="AB24700" t="s">
        <v>27400</v>
      </c>
      <c r="AE24700" t="s">
        <v>27400</v>
      </c>
      <c r="AF24700">
        <f>COUNTA(Table3[[#This Row],[Main Color_]:[Carry_]],Table3[[#This Row],[Macro Material_]])</f>
        <v>4</v>
      </c>
      <c r="AG24700" s="1"/>
    </row>
    <row r="24701" spans="1:33" x14ac:dyDescent="0.25">
      <c r="A24701" s="6">
        <f>COUNTIFS(Table3[SKU],Table3[[#This Row],[SKU]])</f>
        <v>1</v>
      </c>
      <c r="B24701" t="s">
        <v>9195</v>
      </c>
      <c r="C24701" t="s">
        <v>12030</v>
      </c>
      <c r="D24701" t="s">
        <v>12027</v>
      </c>
      <c r="E24701" s="70">
        <v>1</v>
      </c>
      <c r="F24701" s="6">
        <f>IF(AND(Table3[[#This Row],[Macro Material_]]&lt;&gt;"",Table3[[#This Row],[Main Color_]]&lt;&gt;"",Table3[[#This Row],[Shape_]]&lt;&gt;"",Table3[[#This Row],[Carry_]]&lt;&gt;""),1,0)</f>
        <v>1</v>
      </c>
      <c r="G24701" s="6" t="s">
        <v>31381</v>
      </c>
      <c r="H24701" s="6" t="s">
        <v>31382</v>
      </c>
      <c r="I24701" s="11" t="s">
        <v>45754</v>
      </c>
      <c r="J24701" t="s">
        <v>27400</v>
      </c>
      <c r="K24701" t="s">
        <v>45755</v>
      </c>
      <c r="L24701" t="s">
        <v>27400</v>
      </c>
      <c r="M24701" s="7"/>
      <c r="N24701" s="7"/>
      <c r="O24701" s="7"/>
      <c r="Q24701" t="s">
        <v>24</v>
      </c>
      <c r="S24701" t="s">
        <v>25</v>
      </c>
      <c r="T24701" t="s">
        <v>35</v>
      </c>
      <c r="U24701" t="s">
        <v>36</v>
      </c>
      <c r="Y24701" t="s">
        <v>25</v>
      </c>
      <c r="AA24701">
        <v>0</v>
      </c>
      <c r="AB24701" t="s">
        <v>27400</v>
      </c>
      <c r="AE24701" t="s">
        <v>27400</v>
      </c>
      <c r="AF24701">
        <f>COUNTA(Table3[[#This Row],[Main Color_]:[Carry_]],Table3[[#This Row],[Macro Material_]])</f>
        <v>4</v>
      </c>
    </row>
    <row r="24702" spans="1:33" x14ac:dyDescent="0.25">
      <c r="A24702" s="6">
        <f>COUNTIFS(Table3[SKU],Table3[[#This Row],[SKU]])</f>
        <v>1</v>
      </c>
      <c r="B24702" t="s">
        <v>9195</v>
      </c>
      <c r="C24702" t="s">
        <v>12037</v>
      </c>
      <c r="D24702" t="s">
        <v>12027</v>
      </c>
      <c r="E24702" s="69">
        <v>45631</v>
      </c>
      <c r="F24702" s="6">
        <f>IF(AND(Table3[[#This Row],[Macro Material_]]&lt;&gt;"",Table3[[#This Row],[Main Color_]]&lt;&gt;"",Table3[[#This Row],[Shape_]]&lt;&gt;"",Table3[[#This Row],[Carry_]]&lt;&gt;""),1,0)</f>
        <v>1</v>
      </c>
      <c r="I24702" t="s">
        <v>45756</v>
      </c>
      <c r="J24702" t="s">
        <v>27400</v>
      </c>
      <c r="K24702" t="s">
        <v>45757</v>
      </c>
      <c r="L24702" t="s">
        <v>27400</v>
      </c>
      <c r="M24702" s="7"/>
      <c r="N24702" s="7"/>
      <c r="O24702" s="7"/>
      <c r="P24702" s="1"/>
      <c r="Q24702" t="s">
        <v>24</v>
      </c>
      <c r="S24702" t="s">
        <v>39</v>
      </c>
      <c r="T24702" t="s">
        <v>35</v>
      </c>
      <c r="U24702" t="s">
        <v>36</v>
      </c>
      <c r="AA24702">
        <v>0</v>
      </c>
      <c r="AB24702" t="s">
        <v>27400</v>
      </c>
      <c r="AE24702" t="s">
        <v>27400</v>
      </c>
      <c r="AF24702">
        <f>COUNTA(Table3[[#This Row],[Main Color_]:[Carry_]],Table3[[#This Row],[Macro Material_]])</f>
        <v>4</v>
      </c>
    </row>
    <row r="24703" spans="1:33" x14ac:dyDescent="0.25">
      <c r="A24703" s="6">
        <f>COUNTIFS(Table3[SKU],Table3[[#This Row],[SKU]])</f>
        <v>1</v>
      </c>
      <c r="B24703" t="s">
        <v>9195</v>
      </c>
      <c r="C24703" t="s">
        <v>10416</v>
      </c>
      <c r="D24703" t="s">
        <v>10413</v>
      </c>
      <c r="E24703" s="69">
        <v>45631</v>
      </c>
      <c r="F24703" s="6">
        <f>IF(AND(Table3[[#This Row],[Macro Material_]]&lt;&gt;"",Table3[[#This Row],[Main Color_]]&lt;&gt;"",Table3[[#This Row],[Shape_]]&lt;&gt;"",Table3[[#This Row],[Carry_]]&lt;&gt;""),1,0)</f>
        <v>1</v>
      </c>
      <c r="I24703" t="s">
        <v>45758</v>
      </c>
      <c r="J24703" t="s">
        <v>27400</v>
      </c>
      <c r="K24703" t="s">
        <v>45759</v>
      </c>
      <c r="L24703" t="s">
        <v>27400</v>
      </c>
      <c r="M24703" s="7"/>
      <c r="N24703" s="7"/>
      <c r="O24703" s="7"/>
      <c r="P24703" s="1"/>
      <c r="Q24703" t="s">
        <v>24</v>
      </c>
      <c r="S24703" t="s">
        <v>25</v>
      </c>
      <c r="T24703" t="s">
        <v>35</v>
      </c>
      <c r="U24703" t="s">
        <v>36</v>
      </c>
      <c r="AA24703">
        <v>0</v>
      </c>
      <c r="AB24703" t="s">
        <v>27400</v>
      </c>
      <c r="AE24703" t="s">
        <v>27400</v>
      </c>
      <c r="AF24703">
        <f>COUNTA(Table3[[#This Row],[Main Color_]:[Carry_]],Table3[[#This Row],[Macro Material_]])</f>
        <v>4</v>
      </c>
    </row>
    <row r="24704" spans="1:33" x14ac:dyDescent="0.25">
      <c r="A24704" s="6">
        <f>COUNTIFS(Table3[SKU],Table3[[#This Row],[SKU]])</f>
        <v>1</v>
      </c>
      <c r="B24704" t="s">
        <v>9195</v>
      </c>
      <c r="C24704" t="s">
        <v>77774</v>
      </c>
      <c r="D24704" t="s">
        <v>12027</v>
      </c>
      <c r="E24704" s="69">
        <v>45720</v>
      </c>
      <c r="F24704" s="6">
        <f>IF(AND(Table3[[#This Row],[Macro Material_]]&lt;&gt;"",Table3[[#This Row],[Main Color_]]&lt;&gt;"",Table3[[#This Row],[Shape_]]&lt;&gt;"",Table3[[#This Row],[Carry_]]&lt;&gt;""),1,0)</f>
        <v>1</v>
      </c>
      <c r="G24704" s="6" t="s">
        <v>31381</v>
      </c>
      <c r="H24704" s="6" t="s">
        <v>31382</v>
      </c>
      <c r="I24704" t="s">
        <v>79305</v>
      </c>
      <c r="J24704" t="s">
        <v>27400</v>
      </c>
      <c r="K24704" s="7" t="s">
        <v>79306</v>
      </c>
      <c r="L24704" t="s">
        <v>27400</v>
      </c>
      <c r="M24704" s="7"/>
      <c r="N24704" s="7"/>
      <c r="O24704" s="7"/>
      <c r="Q24704" t="s">
        <v>24</v>
      </c>
      <c r="S24704" t="s">
        <v>39</v>
      </c>
      <c r="T24704" t="s">
        <v>35</v>
      </c>
      <c r="U24704" t="s">
        <v>36</v>
      </c>
      <c r="AB24704" t="s">
        <v>27400</v>
      </c>
      <c r="AE24704" t="s">
        <v>27400</v>
      </c>
      <c r="AF24704">
        <f>COUNTA(Table3[[#This Row],[Main Color_]:[Carry_]],Table3[[#This Row],[Macro Material_]])</f>
        <v>4</v>
      </c>
    </row>
    <row r="24705" spans="1:33" x14ac:dyDescent="0.25">
      <c r="A24705" s="6">
        <f>COUNTIFS(Table3[SKU],Table3[[#This Row],[SKU]])</f>
        <v>1</v>
      </c>
      <c r="B24705" t="s">
        <v>9195</v>
      </c>
      <c r="C24705" t="s">
        <v>12031</v>
      </c>
      <c r="D24705" t="s">
        <v>12027</v>
      </c>
      <c r="E24705" s="70">
        <v>1</v>
      </c>
      <c r="F24705" s="6">
        <f>IF(AND(Table3[[#This Row],[Macro Material_]]&lt;&gt;"",Table3[[#This Row],[Main Color_]]&lt;&gt;"",Table3[[#This Row],[Shape_]]&lt;&gt;"",Table3[[#This Row],[Carry_]]&lt;&gt;""),1,0)</f>
        <v>1</v>
      </c>
      <c r="G24705" s="6" t="s">
        <v>31381</v>
      </c>
      <c r="H24705" s="6" t="s">
        <v>31382</v>
      </c>
      <c r="I24705" s="11" t="s">
        <v>45760</v>
      </c>
      <c r="J24705" t="s">
        <v>27400</v>
      </c>
      <c r="K24705" t="s">
        <v>45761</v>
      </c>
      <c r="L24705" t="s">
        <v>27400</v>
      </c>
      <c r="M24705" s="7"/>
      <c r="N24705" s="7"/>
      <c r="O24705" s="7"/>
      <c r="Q24705" t="s">
        <v>30</v>
      </c>
      <c r="S24705" t="s">
        <v>25</v>
      </c>
      <c r="T24705" t="s">
        <v>35</v>
      </c>
      <c r="U24705" t="s">
        <v>36</v>
      </c>
      <c r="Y24705" t="s">
        <v>25</v>
      </c>
      <c r="AA24705">
        <v>0</v>
      </c>
      <c r="AB24705" t="s">
        <v>27400</v>
      </c>
      <c r="AE24705" t="s">
        <v>27400</v>
      </c>
      <c r="AF24705">
        <f>COUNTA(Table3[[#This Row],[Main Color_]:[Carry_]],Table3[[#This Row],[Macro Material_]])</f>
        <v>4</v>
      </c>
    </row>
    <row r="24706" spans="1:33" x14ac:dyDescent="0.25">
      <c r="A24706" s="6">
        <f>COUNTIFS(Table3[SKU],Table3[[#This Row],[SKU]])</f>
        <v>1</v>
      </c>
      <c r="B24706" t="s">
        <v>9195</v>
      </c>
      <c r="C24706" t="s">
        <v>12032</v>
      </c>
      <c r="D24706" t="s">
        <v>12027</v>
      </c>
      <c r="E24706" s="70">
        <v>1</v>
      </c>
      <c r="F24706" s="6">
        <f>IF(AND(Table3[[#This Row],[Macro Material_]]&lt;&gt;"",Table3[[#This Row],[Main Color_]]&lt;&gt;"",Table3[[#This Row],[Shape_]]&lt;&gt;"",Table3[[#This Row],[Carry_]]&lt;&gt;""),1,0)</f>
        <v>1</v>
      </c>
      <c r="G24706" s="6" t="s">
        <v>31381</v>
      </c>
      <c r="H24706" s="6" t="s">
        <v>31382</v>
      </c>
      <c r="I24706" s="11" t="s">
        <v>45762</v>
      </c>
      <c r="J24706" t="s">
        <v>27400</v>
      </c>
      <c r="K24706" t="s">
        <v>45763</v>
      </c>
      <c r="L24706" t="s">
        <v>27400</v>
      </c>
      <c r="M24706" s="7"/>
      <c r="N24706" s="7"/>
      <c r="O24706" s="7"/>
      <c r="Q24706" t="s">
        <v>30</v>
      </c>
      <c r="S24706" t="s">
        <v>39</v>
      </c>
      <c r="T24706" t="s">
        <v>35</v>
      </c>
      <c r="U24706" t="s">
        <v>36</v>
      </c>
      <c r="Y24706" t="s">
        <v>39</v>
      </c>
      <c r="AA24706">
        <v>0</v>
      </c>
      <c r="AB24706" t="s">
        <v>27400</v>
      </c>
      <c r="AE24706" t="s">
        <v>27400</v>
      </c>
      <c r="AF24706">
        <f>COUNTA(Table3[[#This Row],[Main Color_]:[Carry_]],Table3[[#This Row],[Macro Material_]])</f>
        <v>4</v>
      </c>
    </row>
    <row r="24707" spans="1:33" x14ac:dyDescent="0.25">
      <c r="A24707" s="6">
        <f>COUNTIFS(Table3[SKU],Table3[[#This Row],[SKU]])</f>
        <v>1</v>
      </c>
      <c r="B24707" t="s">
        <v>9195</v>
      </c>
      <c r="C24707" t="s">
        <v>12033</v>
      </c>
      <c r="D24707" t="s">
        <v>12027</v>
      </c>
      <c r="E24707" s="70">
        <v>1</v>
      </c>
      <c r="F24707" s="6">
        <f>IF(AND(Table3[[#This Row],[Macro Material_]]&lt;&gt;"",Table3[[#This Row],[Main Color_]]&lt;&gt;"",Table3[[#This Row],[Shape_]]&lt;&gt;"",Table3[[#This Row],[Carry_]]&lt;&gt;""),1,0)</f>
        <v>1</v>
      </c>
      <c r="G24707" s="6" t="s">
        <v>31381</v>
      </c>
      <c r="H24707" s="6" t="s">
        <v>31382</v>
      </c>
      <c r="I24707" s="11" t="s">
        <v>45764</v>
      </c>
      <c r="J24707" t="s">
        <v>27400</v>
      </c>
      <c r="K24707" t="s">
        <v>45765</v>
      </c>
      <c r="L24707" t="s">
        <v>27400</v>
      </c>
      <c r="M24707" s="7"/>
      <c r="N24707" s="7"/>
      <c r="O24707" s="7"/>
      <c r="Q24707" t="s">
        <v>30</v>
      </c>
      <c r="S24707" t="s">
        <v>57</v>
      </c>
      <c r="T24707" t="s">
        <v>35</v>
      </c>
      <c r="U24707" t="s">
        <v>36</v>
      </c>
      <c r="Y24707" t="s">
        <v>57</v>
      </c>
      <c r="AA24707">
        <v>0</v>
      </c>
      <c r="AB24707" t="s">
        <v>27400</v>
      </c>
      <c r="AE24707" t="s">
        <v>27400</v>
      </c>
      <c r="AF24707">
        <f>COUNTA(Table3[[#This Row],[Main Color_]:[Carry_]],Table3[[#This Row],[Macro Material_]])</f>
        <v>4</v>
      </c>
    </row>
    <row r="24708" spans="1:33" x14ac:dyDescent="0.25">
      <c r="A24708" s="6">
        <f>COUNTIFS(Table3[SKU],Table3[[#This Row],[SKU]])</f>
        <v>1</v>
      </c>
      <c r="B24708" t="s">
        <v>9195</v>
      </c>
      <c r="C24708" t="s">
        <v>12034</v>
      </c>
      <c r="D24708" t="s">
        <v>12027</v>
      </c>
      <c r="E24708" s="70">
        <v>1</v>
      </c>
      <c r="F24708" s="6">
        <f>IF(AND(Table3[[#This Row],[Macro Material_]]&lt;&gt;"",Table3[[#This Row],[Main Color_]]&lt;&gt;"",Table3[[#This Row],[Shape_]]&lt;&gt;"",Table3[[#This Row],[Carry_]]&lt;&gt;""),1,0)</f>
        <v>1</v>
      </c>
      <c r="G24708" s="6" t="s">
        <v>31381</v>
      </c>
      <c r="H24708" s="6" t="s">
        <v>31382</v>
      </c>
      <c r="I24708" s="11" t="s">
        <v>45766</v>
      </c>
      <c r="J24708" t="s">
        <v>27400</v>
      </c>
      <c r="K24708" t="s">
        <v>45767</v>
      </c>
      <c r="L24708" t="s">
        <v>27400</v>
      </c>
      <c r="M24708" s="7"/>
      <c r="N24708" s="7"/>
      <c r="O24708" s="7"/>
      <c r="Q24708" t="s">
        <v>30</v>
      </c>
      <c r="S24708" t="s">
        <v>30</v>
      </c>
      <c r="T24708" t="s">
        <v>35</v>
      </c>
      <c r="U24708" t="s">
        <v>36</v>
      </c>
      <c r="Y24708" t="s">
        <v>30</v>
      </c>
      <c r="AA24708">
        <v>0</v>
      </c>
      <c r="AB24708" t="s">
        <v>27400</v>
      </c>
      <c r="AE24708" t="s">
        <v>27400</v>
      </c>
      <c r="AF24708">
        <f>COUNTA(Table3[[#This Row],[Main Color_]:[Carry_]],Table3[[#This Row],[Macro Material_]])</f>
        <v>4</v>
      </c>
    </row>
    <row r="24709" spans="1:33" x14ac:dyDescent="0.25">
      <c r="A24709" s="6">
        <f>COUNTIFS(Table3[SKU],Table3[[#This Row],[SKU]])</f>
        <v>1</v>
      </c>
      <c r="B24709" t="s">
        <v>9195</v>
      </c>
      <c r="C24709" t="s">
        <v>10415</v>
      </c>
      <c r="D24709" t="s">
        <v>10413</v>
      </c>
      <c r="E24709" s="69">
        <v>45595</v>
      </c>
      <c r="F24709" s="6">
        <f>IF(AND(Table3[[#This Row],[Macro Material_]]&lt;&gt;"",Table3[[#This Row],[Main Color_]]&lt;&gt;"",Table3[[#This Row],[Shape_]]&lt;&gt;"",Table3[[#This Row],[Carry_]]&lt;&gt;""),1,0)</f>
        <v>1</v>
      </c>
      <c r="G24709" s="6" t="s">
        <v>31381</v>
      </c>
      <c r="H24709" s="6" t="s">
        <v>31382</v>
      </c>
      <c r="I24709" s="11" t="s">
        <v>45768</v>
      </c>
      <c r="J24709" t="s">
        <v>27400</v>
      </c>
      <c r="K24709" t="s">
        <v>45769</v>
      </c>
      <c r="L24709" t="s">
        <v>27400</v>
      </c>
      <c r="M24709" s="7"/>
      <c r="N24709" s="7"/>
      <c r="O24709" s="7"/>
      <c r="P24709" s="1"/>
      <c r="Q24709" t="s">
        <v>30</v>
      </c>
      <c r="S24709" t="s">
        <v>30</v>
      </c>
      <c r="T24709" t="s">
        <v>35</v>
      </c>
      <c r="U24709" t="s">
        <v>36</v>
      </c>
      <c r="AA24709">
        <v>0</v>
      </c>
      <c r="AB24709" t="s">
        <v>27400</v>
      </c>
      <c r="AE24709" t="s">
        <v>27400</v>
      </c>
      <c r="AF24709">
        <f>COUNTA(Table3[[#This Row],[Main Color_]:[Carry_]],Table3[[#This Row],[Macro Material_]])</f>
        <v>4</v>
      </c>
      <c r="AG24709" s="1"/>
    </row>
    <row r="24710" spans="1:33" x14ac:dyDescent="0.25">
      <c r="A24710" s="6">
        <f>COUNTIFS(Table3[SKU],Table3[[#This Row],[SKU]])</f>
        <v>1</v>
      </c>
      <c r="B24710" t="s">
        <v>9195</v>
      </c>
      <c r="C24710" t="s">
        <v>12035</v>
      </c>
      <c r="D24710" t="s">
        <v>12027</v>
      </c>
      <c r="E24710" s="70">
        <v>1</v>
      </c>
      <c r="F24710" s="6">
        <f>IF(AND(Table3[[#This Row],[Macro Material_]]&lt;&gt;"",Table3[[#This Row],[Main Color_]]&lt;&gt;"",Table3[[#This Row],[Shape_]]&lt;&gt;"",Table3[[#This Row],[Carry_]]&lt;&gt;""),1,0)</f>
        <v>1</v>
      </c>
      <c r="G24710" s="6" t="s">
        <v>31381</v>
      </c>
      <c r="H24710" s="6" t="s">
        <v>31382</v>
      </c>
      <c r="I24710" s="11" t="s">
        <v>45770</v>
      </c>
      <c r="J24710" t="s">
        <v>27400</v>
      </c>
      <c r="K24710" t="s">
        <v>45771</v>
      </c>
      <c r="L24710" t="s">
        <v>27400</v>
      </c>
      <c r="M24710" s="7"/>
      <c r="N24710" s="7"/>
      <c r="O24710" s="7"/>
      <c r="Q24710" t="s">
        <v>24</v>
      </c>
      <c r="S24710" t="s">
        <v>25</v>
      </c>
      <c r="T24710" t="s">
        <v>35</v>
      </c>
      <c r="U24710" t="s">
        <v>36</v>
      </c>
      <c r="Y24710" t="s">
        <v>25</v>
      </c>
      <c r="AA24710">
        <v>0</v>
      </c>
      <c r="AB24710" t="s">
        <v>27400</v>
      </c>
      <c r="AE24710" t="s">
        <v>27400</v>
      </c>
      <c r="AF24710">
        <f>COUNTA(Table3[[#This Row],[Main Color_]:[Carry_]],Table3[[#This Row],[Macro Material_]])</f>
        <v>4</v>
      </c>
    </row>
    <row r="24711" spans="1:33" x14ac:dyDescent="0.25">
      <c r="A24711" s="6">
        <f>COUNTIFS(Table3[SKU],Table3[[#This Row],[SKU]])</f>
        <v>1</v>
      </c>
      <c r="B24711" t="s">
        <v>9195</v>
      </c>
      <c r="C24711" t="s">
        <v>12036</v>
      </c>
      <c r="D24711" t="s">
        <v>12027</v>
      </c>
      <c r="E24711" s="70">
        <v>1</v>
      </c>
      <c r="F24711" s="6">
        <f>IF(AND(Table3[[#This Row],[Macro Material_]]&lt;&gt;"",Table3[[#This Row],[Main Color_]]&lt;&gt;"",Table3[[#This Row],[Shape_]]&lt;&gt;"",Table3[[#This Row],[Carry_]]&lt;&gt;""),1,0)</f>
        <v>1</v>
      </c>
      <c r="G24711" s="6" t="s">
        <v>31381</v>
      </c>
      <c r="H24711" s="6" t="s">
        <v>31382</v>
      </c>
      <c r="I24711" s="11" t="s">
        <v>45772</v>
      </c>
      <c r="J24711" t="s">
        <v>27400</v>
      </c>
      <c r="K24711" t="s">
        <v>45773</v>
      </c>
      <c r="L24711" t="s">
        <v>27400</v>
      </c>
      <c r="M24711" s="7"/>
      <c r="N24711" s="7"/>
      <c r="O24711" s="7"/>
      <c r="Q24711" t="s">
        <v>30</v>
      </c>
      <c r="S24711" t="s">
        <v>39</v>
      </c>
      <c r="T24711" t="s">
        <v>35</v>
      </c>
      <c r="U24711" t="s">
        <v>36</v>
      </c>
      <c r="Y24711" t="s">
        <v>39</v>
      </c>
      <c r="AA24711">
        <v>0</v>
      </c>
      <c r="AB24711" t="s">
        <v>27400</v>
      </c>
      <c r="AE24711" t="s">
        <v>27400</v>
      </c>
      <c r="AF24711">
        <f>COUNTA(Table3[[#This Row],[Main Color_]:[Carry_]],Table3[[#This Row],[Macro Material_]])</f>
        <v>4</v>
      </c>
    </row>
    <row r="24712" spans="1:33" x14ac:dyDescent="0.25">
      <c r="A24712" s="6">
        <f>COUNTIFS(Table3[SKU],Table3[[#This Row],[SKU]])</f>
        <v>1</v>
      </c>
      <c r="B24712" t="s">
        <v>9195</v>
      </c>
      <c r="C24712" t="s">
        <v>12038</v>
      </c>
      <c r="D24712" t="s">
        <v>12039</v>
      </c>
      <c r="E24712" s="69">
        <v>45540</v>
      </c>
      <c r="F24712" s="6">
        <f>IF(AND(Table3[[#This Row],[Macro Material_]]&lt;&gt;"",Table3[[#This Row],[Main Color_]]&lt;&gt;"",Table3[[#This Row],[Shape_]]&lt;&gt;"",Table3[[#This Row],[Carry_]]&lt;&gt;""),1,0)</f>
        <v>1</v>
      </c>
      <c r="G24712" s="6" t="s">
        <v>31381</v>
      </c>
      <c r="H24712" s="6" t="s">
        <v>31382</v>
      </c>
      <c r="I24712" s="11" t="s">
        <v>45774</v>
      </c>
      <c r="J24712" t="s">
        <v>27400</v>
      </c>
      <c r="K24712" t="s">
        <v>45775</v>
      </c>
      <c r="L24712" t="s">
        <v>27400</v>
      </c>
      <c r="M24712" s="7"/>
      <c r="N24712" s="7"/>
      <c r="O24712" s="7"/>
      <c r="Q24712" t="s">
        <v>24</v>
      </c>
      <c r="S24712" t="s">
        <v>57</v>
      </c>
      <c r="T24712" t="s">
        <v>348</v>
      </c>
      <c r="U24712" t="s">
        <v>36</v>
      </c>
      <c r="AA24712">
        <v>0</v>
      </c>
      <c r="AB24712" t="s">
        <v>27400</v>
      </c>
      <c r="AE24712" t="s">
        <v>27400</v>
      </c>
      <c r="AF24712">
        <f>COUNTA(Table3[[#This Row],[Main Color_]:[Carry_]],Table3[[#This Row],[Macro Material_]])</f>
        <v>4</v>
      </c>
    </row>
    <row r="24713" spans="1:33" x14ac:dyDescent="0.25">
      <c r="A24713" s="6">
        <f>COUNTIFS(Table3[SKU],Table3[[#This Row],[SKU]])</f>
        <v>1</v>
      </c>
      <c r="B24713" t="s">
        <v>9195</v>
      </c>
      <c r="C24713" t="s">
        <v>9831</v>
      </c>
      <c r="D24713" s="1" t="s">
        <v>9832</v>
      </c>
      <c r="E24713" s="69">
        <v>45544</v>
      </c>
      <c r="F24713" s="6">
        <f>IF(AND(Table3[[#This Row],[Macro Material_]]&lt;&gt;"",Table3[[#This Row],[Main Color_]]&lt;&gt;"",Table3[[#This Row],[Shape_]]&lt;&gt;"",Table3[[#This Row],[Carry_]]&lt;&gt;""),1,0)</f>
        <v>1</v>
      </c>
      <c r="G24713" s="6" t="s">
        <v>31381</v>
      </c>
      <c r="H24713" s="6" t="s">
        <v>31382</v>
      </c>
      <c r="I24713" s="11" t="s">
        <v>45776</v>
      </c>
      <c r="J24713" t="s">
        <v>27400</v>
      </c>
      <c r="K24713" s="38" t="s">
        <v>45777</v>
      </c>
      <c r="L24713" t="s">
        <v>27400</v>
      </c>
      <c r="M24713" s="7"/>
      <c r="N24713" s="7"/>
      <c r="O24713" s="7"/>
      <c r="P24713" s="1" t="s">
        <v>9835</v>
      </c>
      <c r="Q24713" t="s">
        <v>24</v>
      </c>
      <c r="S24713" t="s">
        <v>39</v>
      </c>
      <c r="T24713" t="s">
        <v>35</v>
      </c>
      <c r="U24713" t="s">
        <v>36</v>
      </c>
      <c r="AA24713">
        <v>0</v>
      </c>
      <c r="AB24713" t="s">
        <v>27400</v>
      </c>
      <c r="AE24713" t="s">
        <v>27400</v>
      </c>
      <c r="AF24713">
        <f>COUNTA(Table3[[#This Row],[Main Color_]:[Carry_]],Table3[[#This Row],[Macro Material_]])</f>
        <v>4</v>
      </c>
    </row>
    <row r="24714" spans="1:33" x14ac:dyDescent="0.25">
      <c r="A24714" s="6">
        <f>COUNTIFS(Table3[SKU],Table3[[#This Row],[SKU]])</f>
        <v>1</v>
      </c>
      <c r="B24714" t="s">
        <v>9195</v>
      </c>
      <c r="C24714" t="s">
        <v>12040</v>
      </c>
      <c r="D24714" t="s">
        <v>12039</v>
      </c>
      <c r="E24714" s="69">
        <v>45540</v>
      </c>
      <c r="F24714" s="6">
        <f>IF(AND(Table3[[#This Row],[Macro Material_]]&lt;&gt;"",Table3[[#This Row],[Main Color_]]&lt;&gt;"",Table3[[#This Row],[Shape_]]&lt;&gt;"",Table3[[#This Row],[Carry_]]&lt;&gt;""),1,0)</f>
        <v>1</v>
      </c>
      <c r="G24714" s="6" t="s">
        <v>31381</v>
      </c>
      <c r="H24714" s="6" t="s">
        <v>31382</v>
      </c>
      <c r="I24714" s="11" t="s">
        <v>45778</v>
      </c>
      <c r="J24714" t="s">
        <v>27400</v>
      </c>
      <c r="K24714" t="s">
        <v>45779</v>
      </c>
      <c r="L24714" t="s">
        <v>27400</v>
      </c>
      <c r="M24714" s="7"/>
      <c r="N24714" s="7"/>
      <c r="O24714" s="7"/>
      <c r="Q24714" t="s">
        <v>24</v>
      </c>
      <c r="S24714" t="s">
        <v>25</v>
      </c>
      <c r="T24714" t="s">
        <v>35</v>
      </c>
      <c r="U24714" t="s">
        <v>36</v>
      </c>
      <c r="AA24714">
        <v>0</v>
      </c>
      <c r="AB24714" t="s">
        <v>27400</v>
      </c>
      <c r="AE24714" t="s">
        <v>27400</v>
      </c>
      <c r="AF24714">
        <f>COUNTA(Table3[[#This Row],[Main Color_]:[Carry_]],Table3[[#This Row],[Macro Material_]])</f>
        <v>4</v>
      </c>
    </row>
    <row r="24715" spans="1:33" x14ac:dyDescent="0.25">
      <c r="A24715" s="6">
        <f>COUNTIFS(Table3[SKU],Table3[[#This Row],[SKU]])</f>
        <v>1</v>
      </c>
      <c r="B24715" t="s">
        <v>9195</v>
      </c>
      <c r="C24715" t="s">
        <v>12041</v>
      </c>
      <c r="D24715" t="s">
        <v>12039</v>
      </c>
      <c r="E24715" s="70">
        <v>1</v>
      </c>
      <c r="F24715" s="6">
        <f>IF(AND(Table3[[#This Row],[Macro Material_]]&lt;&gt;"",Table3[[#This Row],[Main Color_]]&lt;&gt;"",Table3[[#This Row],[Shape_]]&lt;&gt;"",Table3[[#This Row],[Carry_]]&lt;&gt;""),1,0)</f>
        <v>1</v>
      </c>
      <c r="G24715" s="6" t="s">
        <v>31381</v>
      </c>
      <c r="H24715" s="6" t="s">
        <v>31382</v>
      </c>
      <c r="I24715" s="11" t="s">
        <v>45780</v>
      </c>
      <c r="J24715" t="s">
        <v>27400</v>
      </c>
      <c r="K24715" t="s">
        <v>45781</v>
      </c>
      <c r="L24715" t="s">
        <v>27400</v>
      </c>
      <c r="M24715" s="7"/>
      <c r="N24715" s="7"/>
      <c r="O24715" s="7"/>
      <c r="Q24715" t="s">
        <v>30</v>
      </c>
      <c r="S24715" t="s">
        <v>46</v>
      </c>
      <c r="T24715" t="s">
        <v>35</v>
      </c>
      <c r="U24715" t="s">
        <v>36</v>
      </c>
      <c r="Y24715" t="s">
        <v>46</v>
      </c>
      <c r="AA24715">
        <v>0</v>
      </c>
      <c r="AB24715" t="s">
        <v>27400</v>
      </c>
      <c r="AE24715" t="s">
        <v>27400</v>
      </c>
      <c r="AF24715">
        <f>COUNTA(Table3[[#This Row],[Main Color_]:[Carry_]],Table3[[#This Row],[Macro Material_]])</f>
        <v>4</v>
      </c>
    </row>
    <row r="24716" spans="1:33" x14ac:dyDescent="0.25">
      <c r="A24716" s="6">
        <f>COUNTIFS(Table3[SKU],Table3[[#This Row],[SKU]])</f>
        <v>1</v>
      </c>
      <c r="B24716" t="s">
        <v>9195</v>
      </c>
      <c r="C24716" t="s">
        <v>12042</v>
      </c>
      <c r="D24716" t="s">
        <v>12039</v>
      </c>
      <c r="E24716" s="70">
        <v>1</v>
      </c>
      <c r="F24716" s="6">
        <f>IF(AND(Table3[[#This Row],[Macro Material_]]&lt;&gt;"",Table3[[#This Row],[Main Color_]]&lt;&gt;"",Table3[[#This Row],[Shape_]]&lt;&gt;"",Table3[[#This Row],[Carry_]]&lt;&gt;""),1,0)</f>
        <v>1</v>
      </c>
      <c r="G24716" s="6" t="s">
        <v>31381</v>
      </c>
      <c r="H24716" s="6" t="s">
        <v>31382</v>
      </c>
      <c r="I24716" s="11" t="s">
        <v>45782</v>
      </c>
      <c r="J24716" t="s">
        <v>27400</v>
      </c>
      <c r="K24716" t="s">
        <v>45783</v>
      </c>
      <c r="L24716" t="s">
        <v>27400</v>
      </c>
      <c r="M24716" s="7"/>
      <c r="N24716" s="7"/>
      <c r="O24716" s="7"/>
      <c r="Q24716" t="s">
        <v>30</v>
      </c>
      <c r="S24716" t="s">
        <v>144</v>
      </c>
      <c r="T24716" t="s">
        <v>35</v>
      </c>
      <c r="U24716" t="s">
        <v>36</v>
      </c>
      <c r="Y24716" t="s">
        <v>144</v>
      </c>
      <c r="AA24716">
        <v>0</v>
      </c>
      <c r="AB24716" t="s">
        <v>27400</v>
      </c>
      <c r="AE24716" t="s">
        <v>27400</v>
      </c>
      <c r="AF24716">
        <f>COUNTA(Table3[[#This Row],[Main Color_]:[Carry_]],Table3[[#This Row],[Macro Material_]])</f>
        <v>4</v>
      </c>
    </row>
    <row r="24717" spans="1:33" x14ac:dyDescent="0.25">
      <c r="A24717" s="6">
        <f>COUNTIFS(Table3[SKU],Table3[[#This Row],[SKU]])</f>
        <v>1</v>
      </c>
      <c r="B24717" t="s">
        <v>9195</v>
      </c>
      <c r="C24717" t="s">
        <v>12043</v>
      </c>
      <c r="D24717" t="s">
        <v>12039</v>
      </c>
      <c r="E24717" s="69">
        <v>45540</v>
      </c>
      <c r="F24717" s="6">
        <f>IF(AND(Table3[[#This Row],[Macro Material_]]&lt;&gt;"",Table3[[#This Row],[Main Color_]]&lt;&gt;"",Table3[[#This Row],[Shape_]]&lt;&gt;"",Table3[[#This Row],[Carry_]]&lt;&gt;""),1,0)</f>
        <v>1</v>
      </c>
      <c r="G24717" s="6" t="s">
        <v>31381</v>
      </c>
      <c r="H24717" s="6" t="s">
        <v>31382</v>
      </c>
      <c r="I24717" s="11" t="s">
        <v>45784</v>
      </c>
      <c r="J24717" t="s">
        <v>27400</v>
      </c>
      <c r="K24717" t="s">
        <v>45785</v>
      </c>
      <c r="L24717" t="s">
        <v>27400</v>
      </c>
      <c r="M24717" s="7"/>
      <c r="N24717" s="7"/>
      <c r="O24717" s="7"/>
      <c r="Q24717" t="s">
        <v>30</v>
      </c>
      <c r="R24717" t="s">
        <v>31</v>
      </c>
      <c r="S24717" t="s">
        <v>30</v>
      </c>
      <c r="T24717" t="s">
        <v>348</v>
      </c>
      <c r="U24717" t="s">
        <v>36</v>
      </c>
      <c r="AA24717">
        <v>0</v>
      </c>
      <c r="AB24717" t="s">
        <v>27400</v>
      </c>
      <c r="AE24717" t="s">
        <v>27400</v>
      </c>
      <c r="AF24717">
        <f>COUNTA(Table3[[#This Row],[Main Color_]:[Carry_]],Table3[[#This Row],[Macro Material_]])</f>
        <v>4</v>
      </c>
    </row>
    <row r="24718" spans="1:33" x14ac:dyDescent="0.25">
      <c r="A24718" s="6">
        <f>COUNTIFS(Table3[SKU],Table3[[#This Row],[SKU]])</f>
        <v>1</v>
      </c>
      <c r="B24718" t="s">
        <v>9195</v>
      </c>
      <c r="C24718" t="s">
        <v>10463</v>
      </c>
      <c r="D24718" t="s">
        <v>10458</v>
      </c>
      <c r="E24718" s="69">
        <v>45631</v>
      </c>
      <c r="F24718" s="6">
        <f>IF(AND(Table3[[#This Row],[Macro Material_]]&lt;&gt;"",Table3[[#This Row],[Main Color_]]&lt;&gt;"",Table3[[#This Row],[Shape_]]&lt;&gt;"",Table3[[#This Row],[Carry_]]&lt;&gt;""),1,0)</f>
        <v>1</v>
      </c>
      <c r="I24718" t="s">
        <v>45786</v>
      </c>
      <c r="J24718" t="s">
        <v>27400</v>
      </c>
      <c r="K24718" t="s">
        <v>45787</v>
      </c>
      <c r="L24718" t="s">
        <v>27400</v>
      </c>
      <c r="M24718" s="7"/>
      <c r="N24718" s="7"/>
      <c r="O24718" s="7"/>
      <c r="P24718" s="1"/>
      <c r="Q24718" t="s">
        <v>30</v>
      </c>
      <c r="S24718" t="s">
        <v>30</v>
      </c>
      <c r="T24718" t="s">
        <v>35</v>
      </c>
      <c r="U24718" t="s">
        <v>36</v>
      </c>
      <c r="AA24718">
        <v>0</v>
      </c>
      <c r="AB24718" t="s">
        <v>27400</v>
      </c>
      <c r="AE24718" t="s">
        <v>27400</v>
      </c>
      <c r="AF24718">
        <f>COUNTA(Table3[[#This Row],[Main Color_]:[Carry_]],Table3[[#This Row],[Macro Material_]])</f>
        <v>4</v>
      </c>
    </row>
    <row r="24719" spans="1:33" x14ac:dyDescent="0.25">
      <c r="A24719" s="6">
        <f>COUNTIFS(Table3[SKU],Table3[[#This Row],[SKU]])</f>
        <v>1</v>
      </c>
      <c r="B24719" t="s">
        <v>9195</v>
      </c>
      <c r="C24719" t="s">
        <v>10457</v>
      </c>
      <c r="D24719" t="s">
        <v>10458</v>
      </c>
      <c r="E24719" s="69">
        <v>45595</v>
      </c>
      <c r="F24719" s="6">
        <f>IF(AND(Table3[[#This Row],[Macro Material_]]&lt;&gt;"",Table3[[#This Row],[Main Color_]]&lt;&gt;"",Table3[[#This Row],[Shape_]]&lt;&gt;"",Table3[[#This Row],[Carry_]]&lt;&gt;""),1,0)</f>
        <v>1</v>
      </c>
      <c r="G24719" s="6" t="s">
        <v>31381</v>
      </c>
      <c r="H24719" s="6" t="s">
        <v>31382</v>
      </c>
      <c r="I24719" s="11" t="s">
        <v>45788</v>
      </c>
      <c r="J24719" t="s">
        <v>27400</v>
      </c>
      <c r="K24719" t="s">
        <v>45789</v>
      </c>
      <c r="L24719" t="s">
        <v>27400</v>
      </c>
      <c r="M24719" s="7"/>
      <c r="N24719" s="7"/>
      <c r="O24719" s="7"/>
      <c r="P24719" s="1"/>
      <c r="Q24719" t="s">
        <v>24</v>
      </c>
      <c r="S24719" t="s">
        <v>39</v>
      </c>
      <c r="T24719" t="s">
        <v>35</v>
      </c>
      <c r="U24719" t="s">
        <v>36</v>
      </c>
      <c r="AA24719">
        <v>0</v>
      </c>
      <c r="AB24719" t="s">
        <v>27400</v>
      </c>
      <c r="AE24719" t="s">
        <v>27400</v>
      </c>
      <c r="AF24719">
        <f>COUNTA(Table3[[#This Row],[Main Color_]:[Carry_]],Table3[[#This Row],[Macro Material_]])</f>
        <v>4</v>
      </c>
      <c r="AG24719" s="1"/>
    </row>
    <row r="24720" spans="1:33" x14ac:dyDescent="0.25">
      <c r="A24720" s="6">
        <f>COUNTIFS(Table3[SKU],Table3[[#This Row],[SKU]])</f>
        <v>1</v>
      </c>
      <c r="B24720" t="s">
        <v>9195</v>
      </c>
      <c r="C24720" t="s">
        <v>12044</v>
      </c>
      <c r="D24720" t="s">
        <v>12039</v>
      </c>
      <c r="E24720" s="70">
        <v>1</v>
      </c>
      <c r="F24720" s="6">
        <f>IF(AND(Table3[[#This Row],[Macro Material_]]&lt;&gt;"",Table3[[#This Row],[Main Color_]]&lt;&gt;"",Table3[[#This Row],[Shape_]]&lt;&gt;"",Table3[[#This Row],[Carry_]]&lt;&gt;""),1,0)</f>
        <v>1</v>
      </c>
      <c r="I24720" s="11" t="s">
        <v>45790</v>
      </c>
      <c r="J24720" t="s">
        <v>27400</v>
      </c>
      <c r="K24720" t="s">
        <v>45791</v>
      </c>
      <c r="L24720" t="s">
        <v>27400</v>
      </c>
      <c r="M24720" s="7"/>
      <c r="N24720" s="7"/>
      <c r="O24720" s="7"/>
      <c r="Q24720" t="s">
        <v>24</v>
      </c>
      <c r="S24720" t="s">
        <v>30</v>
      </c>
      <c r="T24720" t="s">
        <v>35</v>
      </c>
      <c r="U24720" t="s">
        <v>36</v>
      </c>
      <c r="Y24720" t="s">
        <v>30</v>
      </c>
      <c r="AA24720">
        <v>0</v>
      </c>
      <c r="AB24720" t="s">
        <v>27400</v>
      </c>
      <c r="AE24720" t="s">
        <v>27400</v>
      </c>
      <c r="AF24720">
        <f>COUNTA(Table3[[#This Row],[Main Color_]:[Carry_]],Table3[[#This Row],[Macro Material_]])</f>
        <v>4</v>
      </c>
    </row>
    <row r="24721" spans="1:33" x14ac:dyDescent="0.25">
      <c r="A24721" s="6">
        <f>COUNTIFS(Table3[SKU],Table3[[#This Row],[SKU]])</f>
        <v>1</v>
      </c>
      <c r="B24721" t="s">
        <v>9195</v>
      </c>
      <c r="C24721" t="s">
        <v>12045</v>
      </c>
      <c r="D24721" t="s">
        <v>12039</v>
      </c>
      <c r="E24721" s="70">
        <v>1</v>
      </c>
      <c r="F24721" s="6">
        <f>IF(AND(Table3[[#This Row],[Macro Material_]]&lt;&gt;"",Table3[[#This Row],[Main Color_]]&lt;&gt;"",Table3[[#This Row],[Shape_]]&lt;&gt;"",Table3[[#This Row],[Carry_]]&lt;&gt;""),1,0)</f>
        <v>1</v>
      </c>
      <c r="G24721" s="6" t="s">
        <v>31381</v>
      </c>
      <c r="H24721" s="6" t="s">
        <v>31382</v>
      </c>
      <c r="I24721" s="11" t="s">
        <v>45792</v>
      </c>
      <c r="J24721" t="s">
        <v>27400</v>
      </c>
      <c r="K24721" t="s">
        <v>45793</v>
      </c>
      <c r="L24721" t="s">
        <v>27400</v>
      </c>
      <c r="M24721" s="7"/>
      <c r="N24721" s="7"/>
      <c r="O24721" s="7"/>
      <c r="Q24721" t="s">
        <v>24</v>
      </c>
      <c r="S24721" t="s">
        <v>57</v>
      </c>
      <c r="T24721" t="s">
        <v>35</v>
      </c>
      <c r="U24721" t="s">
        <v>36</v>
      </c>
      <c r="Y24721" t="s">
        <v>57</v>
      </c>
      <c r="AA24721">
        <v>0</v>
      </c>
      <c r="AB24721" t="s">
        <v>27400</v>
      </c>
      <c r="AE24721" t="s">
        <v>27400</v>
      </c>
      <c r="AF24721">
        <f>COUNTA(Table3[[#This Row],[Main Color_]:[Carry_]],Table3[[#This Row],[Macro Material_]])</f>
        <v>4</v>
      </c>
    </row>
    <row r="24722" spans="1:33" x14ac:dyDescent="0.25">
      <c r="A24722" s="6">
        <f>COUNTIFS(Table3[SKU],Table3[[#This Row],[SKU]])</f>
        <v>1</v>
      </c>
      <c r="B24722" t="s">
        <v>9195</v>
      </c>
      <c r="C24722" t="s">
        <v>27136</v>
      </c>
      <c r="D24722" t="s">
        <v>27137</v>
      </c>
      <c r="E24722" s="69">
        <v>45664</v>
      </c>
      <c r="F24722" s="6">
        <f>IF(AND(Table3[[#This Row],[Macro Material_]]&lt;&gt;"",Table3[[#This Row],[Main Color_]]&lt;&gt;"",Table3[[#This Row],[Shape_]]&lt;&gt;"",Table3[[#This Row],[Carry_]]&lt;&gt;""),1,0)</f>
        <v>1</v>
      </c>
      <c r="I24722" s="38" t="s">
        <v>45794</v>
      </c>
      <c r="J24722" t="s">
        <v>27400</v>
      </c>
      <c r="K24722" s="7" t="s">
        <v>45795</v>
      </c>
      <c r="L24722" t="s">
        <v>27400</v>
      </c>
      <c r="M24722" s="7"/>
      <c r="N24722" s="7"/>
      <c r="O24722" s="7"/>
      <c r="P24722" s="1"/>
      <c r="Q24722" t="s">
        <v>24</v>
      </c>
      <c r="S24722" t="s">
        <v>30</v>
      </c>
      <c r="T24722" t="s">
        <v>35</v>
      </c>
      <c r="U24722" t="s">
        <v>36</v>
      </c>
      <c r="AA24722">
        <v>0</v>
      </c>
      <c r="AB24722" t="s">
        <v>27400</v>
      </c>
      <c r="AE24722" t="s">
        <v>27400</v>
      </c>
      <c r="AF24722">
        <f>COUNTA(Table3[[#This Row],[Main Color_]:[Carry_]],Table3[[#This Row],[Macro Material_]])</f>
        <v>4</v>
      </c>
      <c r="AG24722" s="1"/>
    </row>
    <row r="24723" spans="1:33" x14ac:dyDescent="0.25">
      <c r="A24723" s="6">
        <f>COUNTIFS(Table3[SKU],Table3[[#This Row],[SKU]])</f>
        <v>1</v>
      </c>
      <c r="B24723" t="s">
        <v>9195</v>
      </c>
      <c r="C24723" t="s">
        <v>12046</v>
      </c>
      <c r="D24723" t="s">
        <v>12039</v>
      </c>
      <c r="E24723" s="70">
        <v>1</v>
      </c>
      <c r="F24723" s="6">
        <f>IF(AND(Table3[[#This Row],[Macro Material_]]&lt;&gt;"",Table3[[#This Row],[Main Color_]]&lt;&gt;"",Table3[[#This Row],[Shape_]]&lt;&gt;"",Table3[[#This Row],[Carry_]]&lt;&gt;""),1,0)</f>
        <v>1</v>
      </c>
      <c r="G24723" s="6" t="s">
        <v>31381</v>
      </c>
      <c r="H24723" s="6" t="s">
        <v>31382</v>
      </c>
      <c r="I24723" s="11" t="s">
        <v>45796</v>
      </c>
      <c r="J24723" t="s">
        <v>27400</v>
      </c>
      <c r="K24723" t="s">
        <v>45797</v>
      </c>
      <c r="L24723" t="s">
        <v>27400</v>
      </c>
      <c r="M24723" s="7"/>
      <c r="N24723" s="7"/>
      <c r="O24723" s="7"/>
      <c r="Q24723" t="s">
        <v>24</v>
      </c>
      <c r="S24723" t="s">
        <v>46</v>
      </c>
      <c r="T24723" t="s">
        <v>35</v>
      </c>
      <c r="U24723" t="s">
        <v>36</v>
      </c>
      <c r="Y24723" t="s">
        <v>46</v>
      </c>
      <c r="AA24723">
        <v>0</v>
      </c>
      <c r="AB24723" t="s">
        <v>27400</v>
      </c>
      <c r="AE24723" t="s">
        <v>27400</v>
      </c>
      <c r="AF24723">
        <f>COUNTA(Table3[[#This Row],[Main Color_]:[Carry_]],Table3[[#This Row],[Macro Material_]])</f>
        <v>4</v>
      </c>
    </row>
    <row r="24724" spans="1:33" x14ac:dyDescent="0.25">
      <c r="A24724" s="6">
        <f>COUNTIFS(Table3[SKU],Table3[[#This Row],[SKU]])</f>
        <v>1</v>
      </c>
      <c r="B24724" t="s">
        <v>9195</v>
      </c>
      <c r="C24724" t="s">
        <v>26030</v>
      </c>
      <c r="D24724" t="s">
        <v>27137</v>
      </c>
      <c r="E24724" s="69">
        <v>45664</v>
      </c>
      <c r="F24724" s="6">
        <f>IF(AND(Table3[[#This Row],[Macro Material_]]&lt;&gt;"",Table3[[#This Row],[Main Color_]]&lt;&gt;"",Table3[[#This Row],[Shape_]]&lt;&gt;"",Table3[[#This Row],[Carry_]]&lt;&gt;""),1,0)</f>
        <v>1</v>
      </c>
      <c r="G24724" s="6" t="s">
        <v>31381</v>
      </c>
      <c r="H24724" s="6" t="s">
        <v>31382</v>
      </c>
      <c r="I24724" t="s">
        <v>45798</v>
      </c>
      <c r="J24724" t="s">
        <v>27400</v>
      </c>
      <c r="K24724" s="7" t="s">
        <v>45799</v>
      </c>
      <c r="L24724" t="s">
        <v>27400</v>
      </c>
      <c r="M24724" s="7"/>
      <c r="N24724" s="7"/>
      <c r="O24724" s="7"/>
      <c r="P24724" s="1"/>
      <c r="Q24724" t="s">
        <v>24</v>
      </c>
      <c r="S24724" t="s">
        <v>30</v>
      </c>
      <c r="T24724" t="s">
        <v>35</v>
      </c>
      <c r="U24724" t="s">
        <v>36</v>
      </c>
      <c r="AA24724">
        <v>0</v>
      </c>
      <c r="AB24724" t="s">
        <v>27400</v>
      </c>
      <c r="AE24724" t="s">
        <v>27400</v>
      </c>
      <c r="AF24724">
        <f>COUNTA(Table3[[#This Row],[Main Color_]:[Carry_]],Table3[[#This Row],[Macro Material_]])</f>
        <v>4</v>
      </c>
      <c r="AG24724" s="1"/>
    </row>
    <row r="24725" spans="1:33" x14ac:dyDescent="0.25">
      <c r="A24725" s="6">
        <f>COUNTIFS(Table3[SKU],Table3[[#This Row],[SKU]])</f>
        <v>1</v>
      </c>
      <c r="B24725" t="s">
        <v>9195</v>
      </c>
      <c r="C24725" t="s">
        <v>25619</v>
      </c>
      <c r="D24725" t="s">
        <v>9832</v>
      </c>
      <c r="E24725" s="69">
        <v>45544</v>
      </c>
      <c r="F24725" s="6">
        <f>IF(AND(Table3[[#This Row],[Macro Material_]]&lt;&gt;"",Table3[[#This Row],[Main Color_]]&lt;&gt;"",Table3[[#This Row],[Shape_]]&lt;&gt;"",Table3[[#This Row],[Carry_]]&lt;&gt;""),1,0)</f>
        <v>1</v>
      </c>
      <c r="G24725" s="6" t="s">
        <v>31381</v>
      </c>
      <c r="H24725" s="6" t="s">
        <v>31382</v>
      </c>
      <c r="I24725" s="11" t="s">
        <v>45800</v>
      </c>
      <c r="J24725" t="s">
        <v>27400</v>
      </c>
      <c r="K24725" t="s">
        <v>45801</v>
      </c>
      <c r="L24725" t="s">
        <v>27400</v>
      </c>
      <c r="M24725" s="7"/>
      <c r="N24725" s="7"/>
      <c r="O24725" s="7"/>
      <c r="Q24725" t="s">
        <v>24</v>
      </c>
      <c r="S24725" t="s">
        <v>39</v>
      </c>
      <c r="T24725" t="s">
        <v>35</v>
      </c>
      <c r="U24725" t="s">
        <v>36</v>
      </c>
      <c r="AA24725">
        <v>0</v>
      </c>
      <c r="AB24725" t="s">
        <v>27400</v>
      </c>
      <c r="AE24725" t="s">
        <v>27400</v>
      </c>
      <c r="AF24725">
        <f>COUNTA(Table3[[#This Row],[Main Color_]:[Carry_]],Table3[[#This Row],[Macro Material_]])</f>
        <v>4</v>
      </c>
    </row>
    <row r="24726" spans="1:33" x14ac:dyDescent="0.25">
      <c r="A24726" s="6">
        <f>COUNTIFS(Table3[SKU],Table3[[#This Row],[SKU]])</f>
        <v>1</v>
      </c>
      <c r="B24726" t="s">
        <v>9195</v>
      </c>
      <c r="C24726" t="s">
        <v>12047</v>
      </c>
      <c r="D24726" t="s">
        <v>12039</v>
      </c>
      <c r="E24726" s="70">
        <v>1</v>
      </c>
      <c r="F24726" s="6">
        <f>IF(AND(Table3[[#This Row],[Macro Material_]]&lt;&gt;"",Table3[[#This Row],[Main Color_]]&lt;&gt;"",Table3[[#This Row],[Shape_]]&lt;&gt;"",Table3[[#This Row],[Carry_]]&lt;&gt;""),1,0)</f>
        <v>1</v>
      </c>
      <c r="G24726" s="6" t="s">
        <v>31381</v>
      </c>
      <c r="H24726" s="6" t="s">
        <v>31382</v>
      </c>
      <c r="I24726" s="11" t="s">
        <v>45802</v>
      </c>
      <c r="J24726" t="s">
        <v>27400</v>
      </c>
      <c r="K24726" t="s">
        <v>45803</v>
      </c>
      <c r="L24726" t="s">
        <v>27400</v>
      </c>
      <c r="M24726" s="7"/>
      <c r="N24726" s="7"/>
      <c r="O24726" s="7"/>
      <c r="Q24726" t="s">
        <v>24</v>
      </c>
      <c r="S24726" t="s">
        <v>39</v>
      </c>
      <c r="T24726" t="s">
        <v>35</v>
      </c>
      <c r="U24726" t="s">
        <v>36</v>
      </c>
      <c r="Y24726" t="s">
        <v>39</v>
      </c>
      <c r="AA24726">
        <v>0</v>
      </c>
      <c r="AB24726" t="s">
        <v>27400</v>
      </c>
      <c r="AE24726" t="s">
        <v>27400</v>
      </c>
      <c r="AF24726">
        <f>COUNTA(Table3[[#This Row],[Main Color_]:[Carry_]],Table3[[#This Row],[Macro Material_]])</f>
        <v>4</v>
      </c>
    </row>
    <row r="24727" spans="1:33" x14ac:dyDescent="0.25">
      <c r="A24727" s="6">
        <f>COUNTIFS(Table3[SKU],Table3[[#This Row],[SKU]])</f>
        <v>1</v>
      </c>
      <c r="B24727" t="s">
        <v>9195</v>
      </c>
      <c r="C24727" t="s">
        <v>12048</v>
      </c>
      <c r="D24727" t="s">
        <v>12039</v>
      </c>
      <c r="E24727" s="70">
        <v>1</v>
      </c>
      <c r="F24727" s="6">
        <f>IF(AND(Table3[[#This Row],[Macro Material_]]&lt;&gt;"",Table3[[#This Row],[Main Color_]]&lt;&gt;"",Table3[[#This Row],[Shape_]]&lt;&gt;"",Table3[[#This Row],[Carry_]]&lt;&gt;""),1,0)</f>
        <v>1</v>
      </c>
      <c r="G24727" s="6" t="s">
        <v>31381</v>
      </c>
      <c r="H24727" s="6" t="s">
        <v>31382</v>
      </c>
      <c r="I24727" s="11" t="s">
        <v>45804</v>
      </c>
      <c r="J24727" t="s">
        <v>27400</v>
      </c>
      <c r="K24727" t="s">
        <v>45805</v>
      </c>
      <c r="L24727" t="s">
        <v>27400</v>
      </c>
      <c r="M24727" s="7"/>
      <c r="N24727" s="7"/>
      <c r="O24727" s="7"/>
      <c r="Q24727" t="s">
        <v>24</v>
      </c>
      <c r="S24727" t="s">
        <v>39</v>
      </c>
      <c r="T24727" t="s">
        <v>35</v>
      </c>
      <c r="U24727" t="s">
        <v>36</v>
      </c>
      <c r="Y24727" t="s">
        <v>39</v>
      </c>
      <c r="AA24727">
        <v>0</v>
      </c>
      <c r="AB24727" t="s">
        <v>27400</v>
      </c>
      <c r="AE24727" t="s">
        <v>27400</v>
      </c>
      <c r="AF24727">
        <f>COUNTA(Table3[[#This Row],[Main Color_]:[Carry_]],Table3[[#This Row],[Macro Material_]])</f>
        <v>4</v>
      </c>
    </row>
    <row r="24728" spans="1:33" x14ac:dyDescent="0.25">
      <c r="A24728" s="6">
        <f>COUNTIFS(Table3[SKU],Table3[[#This Row],[SKU]])</f>
        <v>1</v>
      </c>
      <c r="B24728" t="s">
        <v>9195</v>
      </c>
      <c r="C24728" t="s">
        <v>12049</v>
      </c>
      <c r="D24728" t="s">
        <v>12039</v>
      </c>
      <c r="E24728" s="69">
        <v>45595</v>
      </c>
      <c r="F24728" s="6">
        <f>IF(AND(Table3[[#This Row],[Macro Material_]]&lt;&gt;"",Table3[[#This Row],[Main Color_]]&lt;&gt;"",Table3[[#This Row],[Shape_]]&lt;&gt;"",Table3[[#This Row],[Carry_]]&lt;&gt;""),1,0)</f>
        <v>1</v>
      </c>
      <c r="G24728" s="6" t="s">
        <v>31381</v>
      </c>
      <c r="H24728" s="6" t="s">
        <v>31382</v>
      </c>
      <c r="I24728" s="11" t="s">
        <v>45806</v>
      </c>
      <c r="J24728" t="s">
        <v>27400</v>
      </c>
      <c r="K24728" t="s">
        <v>45807</v>
      </c>
      <c r="L24728" t="s">
        <v>27400</v>
      </c>
      <c r="M24728" s="7"/>
      <c r="N24728" s="7"/>
      <c r="O24728" s="7"/>
      <c r="P24728" s="1"/>
      <c r="Q24728" t="s">
        <v>30</v>
      </c>
      <c r="S24728" t="s">
        <v>144</v>
      </c>
      <c r="T24728" t="s">
        <v>35</v>
      </c>
      <c r="U24728" t="s">
        <v>36</v>
      </c>
      <c r="AA24728">
        <v>0</v>
      </c>
      <c r="AB24728" t="s">
        <v>27400</v>
      </c>
      <c r="AE24728" t="s">
        <v>27400</v>
      </c>
      <c r="AF24728">
        <f>COUNTA(Table3[[#This Row],[Main Color_]:[Carry_]],Table3[[#This Row],[Macro Material_]])</f>
        <v>4</v>
      </c>
      <c r="AG24728" s="1"/>
    </row>
    <row r="24729" spans="1:33" x14ac:dyDescent="0.25">
      <c r="A24729" s="6">
        <f>COUNTIFS(Table3[SKU],Table3[[#This Row],[SKU]])</f>
        <v>1</v>
      </c>
      <c r="B24729" t="s">
        <v>9195</v>
      </c>
      <c r="C24729" t="s">
        <v>12050</v>
      </c>
      <c r="D24729" t="s">
        <v>12039</v>
      </c>
      <c r="E24729" s="70">
        <v>1</v>
      </c>
      <c r="F24729" s="6">
        <f>IF(AND(Table3[[#This Row],[Macro Material_]]&lt;&gt;"",Table3[[#This Row],[Main Color_]]&lt;&gt;"",Table3[[#This Row],[Shape_]]&lt;&gt;"",Table3[[#This Row],[Carry_]]&lt;&gt;""),1,0)</f>
        <v>1</v>
      </c>
      <c r="G24729" s="6" t="s">
        <v>31381</v>
      </c>
      <c r="H24729" s="6" t="s">
        <v>31382</v>
      </c>
      <c r="I24729" s="11" t="s">
        <v>45808</v>
      </c>
      <c r="J24729" t="s">
        <v>27400</v>
      </c>
      <c r="K24729" t="s">
        <v>45809</v>
      </c>
      <c r="L24729" t="s">
        <v>27400</v>
      </c>
      <c r="M24729" s="7"/>
      <c r="N24729" s="7"/>
      <c r="O24729" s="7"/>
      <c r="Q24729" t="s">
        <v>24</v>
      </c>
      <c r="S24729" t="s">
        <v>25</v>
      </c>
      <c r="T24729" t="s">
        <v>35</v>
      </c>
      <c r="U24729" t="s">
        <v>36</v>
      </c>
      <c r="Y24729" t="s">
        <v>25</v>
      </c>
      <c r="AA24729">
        <v>0</v>
      </c>
      <c r="AB24729" t="s">
        <v>27400</v>
      </c>
      <c r="AE24729" t="s">
        <v>27400</v>
      </c>
      <c r="AF24729">
        <f>COUNTA(Table3[[#This Row],[Main Color_]:[Carry_]],Table3[[#This Row],[Macro Material_]])</f>
        <v>4</v>
      </c>
    </row>
    <row r="24730" spans="1:33" x14ac:dyDescent="0.25">
      <c r="A24730" s="6">
        <f>COUNTIFS(Table3[SKU],Table3[[#This Row],[SKU]])</f>
        <v>1</v>
      </c>
      <c r="B24730" t="s">
        <v>9195</v>
      </c>
      <c r="C24730" t="s">
        <v>10459</v>
      </c>
      <c r="D24730" t="s">
        <v>10458</v>
      </c>
      <c r="E24730" s="69">
        <v>45595</v>
      </c>
      <c r="F24730" s="6">
        <f>IF(AND(Table3[[#This Row],[Macro Material_]]&lt;&gt;"",Table3[[#This Row],[Main Color_]]&lt;&gt;"",Table3[[#This Row],[Shape_]]&lt;&gt;"",Table3[[#This Row],[Carry_]]&lt;&gt;""),1,0)</f>
        <v>1</v>
      </c>
      <c r="G24730" s="6" t="s">
        <v>31381</v>
      </c>
      <c r="H24730" s="6" t="s">
        <v>31382</v>
      </c>
      <c r="I24730" s="11" t="s">
        <v>45810</v>
      </c>
      <c r="J24730" t="s">
        <v>27400</v>
      </c>
      <c r="K24730" t="s">
        <v>45811</v>
      </c>
      <c r="L24730" t="s">
        <v>27400</v>
      </c>
      <c r="M24730" s="7"/>
      <c r="N24730" s="7"/>
      <c r="O24730" s="7"/>
      <c r="P24730" s="1"/>
      <c r="Q24730" t="s">
        <v>24</v>
      </c>
      <c r="S24730" t="s">
        <v>144</v>
      </c>
      <c r="T24730" t="s">
        <v>35</v>
      </c>
      <c r="U24730" t="s">
        <v>36</v>
      </c>
      <c r="AA24730">
        <v>0</v>
      </c>
      <c r="AB24730" t="s">
        <v>27400</v>
      </c>
      <c r="AE24730" t="s">
        <v>27400</v>
      </c>
      <c r="AF24730">
        <f>COUNTA(Table3[[#This Row],[Main Color_]:[Carry_]],Table3[[#This Row],[Macro Material_]])</f>
        <v>4</v>
      </c>
      <c r="AG24730" s="1"/>
    </row>
    <row r="24731" spans="1:33" x14ac:dyDescent="0.25">
      <c r="A24731" s="6">
        <f>COUNTIFS(Table3[SKU],Table3[[#This Row],[SKU]])</f>
        <v>1</v>
      </c>
      <c r="B24731" t="s">
        <v>9195</v>
      </c>
      <c r="C24731" t="s">
        <v>10460</v>
      </c>
      <c r="D24731" t="s">
        <v>10458</v>
      </c>
      <c r="E24731" s="69">
        <v>45544</v>
      </c>
      <c r="F24731" s="6">
        <f>IF(AND(Table3[[#This Row],[Macro Material_]]&lt;&gt;"",Table3[[#This Row],[Main Color_]]&lt;&gt;"",Table3[[#This Row],[Shape_]]&lt;&gt;"",Table3[[#This Row],[Carry_]]&lt;&gt;""),1,0)</f>
        <v>1</v>
      </c>
      <c r="G24731" s="6" t="s">
        <v>31381</v>
      </c>
      <c r="H24731" s="6" t="s">
        <v>31382</v>
      </c>
      <c r="I24731" s="11" t="s">
        <v>45812</v>
      </c>
      <c r="J24731" t="s">
        <v>27400</v>
      </c>
      <c r="K24731" t="s">
        <v>45813</v>
      </c>
      <c r="L24731" t="s">
        <v>27400</v>
      </c>
      <c r="M24731" s="7"/>
      <c r="N24731" s="7"/>
      <c r="O24731" s="7"/>
      <c r="P24731" s="1" t="s">
        <v>9835</v>
      </c>
      <c r="Q24731" t="s">
        <v>30</v>
      </c>
      <c r="R24731" t="s">
        <v>3577</v>
      </c>
      <c r="S24731" t="s">
        <v>39</v>
      </c>
      <c r="T24731" t="s">
        <v>35</v>
      </c>
      <c r="U24731" t="s">
        <v>27</v>
      </c>
      <c r="AA24731">
        <v>0</v>
      </c>
      <c r="AB24731" t="s">
        <v>27400</v>
      </c>
      <c r="AE24731" t="s">
        <v>27400</v>
      </c>
      <c r="AF24731">
        <f>COUNTA(Table3[[#This Row],[Main Color_]:[Carry_]],Table3[[#This Row],[Macro Material_]])</f>
        <v>4</v>
      </c>
    </row>
    <row r="24732" spans="1:33" x14ac:dyDescent="0.25">
      <c r="A24732" s="6">
        <f>COUNTIFS(Table3[SKU],Table3[[#This Row],[SKU]])</f>
        <v>1</v>
      </c>
      <c r="B24732" t="s">
        <v>9195</v>
      </c>
      <c r="C24732" t="s">
        <v>10461</v>
      </c>
      <c r="D24732" t="s">
        <v>10458</v>
      </c>
      <c r="E24732" s="69">
        <v>45595</v>
      </c>
      <c r="F24732" s="6">
        <f>IF(AND(Table3[[#This Row],[Macro Material_]]&lt;&gt;"",Table3[[#This Row],[Main Color_]]&lt;&gt;"",Table3[[#This Row],[Shape_]]&lt;&gt;"",Table3[[#This Row],[Carry_]]&lt;&gt;""),1,0)</f>
        <v>1</v>
      </c>
      <c r="G24732" s="6" t="s">
        <v>31381</v>
      </c>
      <c r="H24732" s="6" t="s">
        <v>31382</v>
      </c>
      <c r="I24732" s="11" t="s">
        <v>45814</v>
      </c>
      <c r="J24732" t="s">
        <v>27400</v>
      </c>
      <c r="K24732" t="s">
        <v>45815</v>
      </c>
      <c r="L24732" t="s">
        <v>27400</v>
      </c>
      <c r="M24732" s="7"/>
      <c r="N24732" s="7"/>
      <c r="O24732" s="7"/>
      <c r="P24732" s="1"/>
      <c r="Q24732" t="s">
        <v>24</v>
      </c>
      <c r="S24732" t="s">
        <v>39</v>
      </c>
      <c r="T24732" t="s">
        <v>35</v>
      </c>
      <c r="U24732" t="s">
        <v>36</v>
      </c>
      <c r="AA24732">
        <v>0</v>
      </c>
      <c r="AB24732" t="s">
        <v>27400</v>
      </c>
      <c r="AE24732" t="s">
        <v>27400</v>
      </c>
      <c r="AF24732">
        <f>COUNTA(Table3[[#This Row],[Main Color_]:[Carry_]],Table3[[#This Row],[Macro Material_]])</f>
        <v>4</v>
      </c>
      <c r="AG24732" s="1"/>
    </row>
    <row r="24733" spans="1:33" x14ac:dyDescent="0.25">
      <c r="A24733" s="6">
        <f>COUNTIFS(Table3[SKU],Table3[[#This Row],[SKU]])</f>
        <v>1</v>
      </c>
      <c r="B24733" t="s">
        <v>9195</v>
      </c>
      <c r="C24733" t="s">
        <v>27138</v>
      </c>
      <c r="D24733" t="s">
        <v>27137</v>
      </c>
      <c r="E24733" s="69">
        <v>45664</v>
      </c>
      <c r="F24733" s="6">
        <f>IF(AND(Table3[[#This Row],[Macro Material_]]&lt;&gt;"",Table3[[#This Row],[Main Color_]]&lt;&gt;"",Table3[[#This Row],[Shape_]]&lt;&gt;"",Table3[[#This Row],[Carry_]]&lt;&gt;""),1,0)</f>
        <v>1</v>
      </c>
      <c r="I24733" t="s">
        <v>45816</v>
      </c>
      <c r="J24733" t="s">
        <v>27400</v>
      </c>
      <c r="K24733" s="7" t="s">
        <v>45817</v>
      </c>
      <c r="L24733" t="s">
        <v>27400</v>
      </c>
      <c r="M24733" s="7"/>
      <c r="N24733" s="7"/>
      <c r="O24733" s="7"/>
      <c r="P24733" s="1"/>
      <c r="Q24733" t="s">
        <v>24</v>
      </c>
      <c r="S24733" t="s">
        <v>57</v>
      </c>
      <c r="T24733" t="s">
        <v>35</v>
      </c>
      <c r="U24733" t="s">
        <v>36</v>
      </c>
      <c r="AA24733">
        <v>0</v>
      </c>
      <c r="AB24733" t="s">
        <v>27400</v>
      </c>
      <c r="AE24733" t="s">
        <v>27400</v>
      </c>
      <c r="AF24733">
        <f>COUNTA(Table3[[#This Row],[Main Color_]:[Carry_]],Table3[[#This Row],[Macro Material_]])</f>
        <v>4</v>
      </c>
      <c r="AG24733" s="1"/>
    </row>
    <row r="24734" spans="1:33" x14ac:dyDescent="0.25">
      <c r="A24734" s="6">
        <f>COUNTIFS(Table3[SKU],Table3[[#This Row],[SKU]])</f>
        <v>1</v>
      </c>
      <c r="B24734" t="s">
        <v>9195</v>
      </c>
      <c r="C24734" t="s">
        <v>12051</v>
      </c>
      <c r="D24734" t="s">
        <v>12039</v>
      </c>
      <c r="E24734" s="69">
        <v>45540</v>
      </c>
      <c r="F24734" s="6">
        <f>IF(AND(Table3[[#This Row],[Macro Material_]]&lt;&gt;"",Table3[[#This Row],[Main Color_]]&lt;&gt;"",Table3[[#This Row],[Shape_]]&lt;&gt;"",Table3[[#This Row],[Carry_]]&lt;&gt;""),1,0)</f>
        <v>1</v>
      </c>
      <c r="G24734" s="6" t="s">
        <v>31381</v>
      </c>
      <c r="H24734" s="6" t="s">
        <v>31382</v>
      </c>
      <c r="I24734" s="11" t="s">
        <v>45818</v>
      </c>
      <c r="J24734" t="s">
        <v>27400</v>
      </c>
      <c r="K24734" t="s">
        <v>45819</v>
      </c>
      <c r="L24734" t="s">
        <v>27400</v>
      </c>
      <c r="M24734" s="7"/>
      <c r="N24734" s="7"/>
      <c r="O24734" s="7"/>
      <c r="Q24734" t="s">
        <v>24</v>
      </c>
      <c r="S24734" t="s">
        <v>39</v>
      </c>
      <c r="T24734" t="s">
        <v>35</v>
      </c>
      <c r="U24734" t="s">
        <v>36</v>
      </c>
      <c r="AA24734">
        <v>0</v>
      </c>
      <c r="AB24734" t="s">
        <v>27400</v>
      </c>
      <c r="AE24734" t="s">
        <v>27400</v>
      </c>
      <c r="AF24734">
        <f>COUNTA(Table3[[#This Row],[Main Color_]:[Carry_]],Table3[[#This Row],[Macro Material_]])</f>
        <v>4</v>
      </c>
    </row>
    <row r="24735" spans="1:33" x14ac:dyDescent="0.25">
      <c r="A24735" s="6">
        <f>COUNTIFS(Table3[SKU],Table3[[#This Row],[SKU]])</f>
        <v>1</v>
      </c>
      <c r="B24735" t="s">
        <v>9195</v>
      </c>
      <c r="C24735" t="s">
        <v>10464</v>
      </c>
      <c r="D24735" t="s">
        <v>10458</v>
      </c>
      <c r="E24735" s="69">
        <v>45631</v>
      </c>
      <c r="F24735" s="6">
        <f>IF(AND(Table3[[#This Row],[Macro Material_]]&lt;&gt;"",Table3[[#This Row],[Main Color_]]&lt;&gt;"",Table3[[#This Row],[Shape_]]&lt;&gt;"",Table3[[#This Row],[Carry_]]&lt;&gt;""),1,0)</f>
        <v>1</v>
      </c>
      <c r="I24735" t="s">
        <v>45820</v>
      </c>
      <c r="J24735" t="s">
        <v>27400</v>
      </c>
      <c r="K24735" t="s">
        <v>45821</v>
      </c>
      <c r="L24735" t="s">
        <v>27400</v>
      </c>
      <c r="M24735" s="7"/>
      <c r="N24735" s="7"/>
      <c r="O24735" s="7"/>
      <c r="P24735" s="1"/>
      <c r="Q24735" t="s">
        <v>24</v>
      </c>
      <c r="S24735" t="s">
        <v>46</v>
      </c>
      <c r="T24735" t="s">
        <v>35</v>
      </c>
      <c r="U24735" t="s">
        <v>36</v>
      </c>
      <c r="AA24735">
        <v>0</v>
      </c>
      <c r="AB24735" t="s">
        <v>27400</v>
      </c>
      <c r="AE24735" t="s">
        <v>27400</v>
      </c>
      <c r="AF24735">
        <f>COUNTA(Table3[[#This Row],[Main Color_]:[Carry_]],Table3[[#This Row],[Macro Material_]])</f>
        <v>4</v>
      </c>
      <c r="AG24735" s="1"/>
    </row>
    <row r="24736" spans="1:33" x14ac:dyDescent="0.25">
      <c r="A24736" s="6">
        <f>COUNTIFS(Table3[SKU],Table3[[#This Row],[SKU]])</f>
        <v>1</v>
      </c>
      <c r="B24736" t="s">
        <v>9195</v>
      </c>
      <c r="C24736" t="s">
        <v>27139</v>
      </c>
      <c r="D24736" t="s">
        <v>27140</v>
      </c>
      <c r="E24736" s="69">
        <v>45664</v>
      </c>
      <c r="F24736" s="6">
        <f>IF(AND(Table3[[#This Row],[Macro Material_]]&lt;&gt;"",Table3[[#This Row],[Main Color_]]&lt;&gt;"",Table3[[#This Row],[Shape_]]&lt;&gt;"",Table3[[#This Row],[Carry_]]&lt;&gt;""),1,0)</f>
        <v>1</v>
      </c>
      <c r="I24736" s="38" t="s">
        <v>45822</v>
      </c>
      <c r="J24736" t="s">
        <v>27400</v>
      </c>
      <c r="K24736" s="7" t="s">
        <v>45823</v>
      </c>
      <c r="L24736" t="s">
        <v>27400</v>
      </c>
      <c r="M24736" s="7"/>
      <c r="N24736" s="7"/>
      <c r="O24736" s="7"/>
      <c r="P24736" s="1"/>
      <c r="Q24736" t="s">
        <v>24</v>
      </c>
      <c r="S24736" t="s">
        <v>57</v>
      </c>
      <c r="T24736" t="s">
        <v>35</v>
      </c>
      <c r="U24736" t="s">
        <v>36</v>
      </c>
      <c r="AA24736">
        <v>0</v>
      </c>
      <c r="AB24736" t="s">
        <v>27400</v>
      </c>
      <c r="AE24736" t="s">
        <v>27400</v>
      </c>
      <c r="AF24736">
        <f>COUNTA(Table3[[#This Row],[Main Color_]:[Carry_]],Table3[[#This Row],[Macro Material_]])</f>
        <v>4</v>
      </c>
      <c r="AG24736" s="1"/>
    </row>
    <row r="24737" spans="1:33" x14ac:dyDescent="0.25">
      <c r="A24737" s="6">
        <f>COUNTIFS(Table3[SKU],Table3[[#This Row],[SKU]])</f>
        <v>1</v>
      </c>
      <c r="B24737" t="s">
        <v>9195</v>
      </c>
      <c r="C24737" t="s">
        <v>83778</v>
      </c>
      <c r="D24737" t="s">
        <v>12039</v>
      </c>
      <c r="E24737" s="75">
        <v>45755</v>
      </c>
      <c r="F24737" s="6">
        <f>IF(AND(Table3[[#This Row],[Macro Material_]]&lt;&gt;"",Table3[[#This Row],[Main Color_]]&lt;&gt;"",Table3[[#This Row],[Shape_]]&lt;&gt;"",Table3[[#This Row],[Carry_]]&lt;&gt;""),1,0)</f>
        <v>1</v>
      </c>
      <c r="G24737" s="6" t="s">
        <v>31381</v>
      </c>
      <c r="H24737" s="6" t="s">
        <v>31382</v>
      </c>
      <c r="I24737" t="s">
        <v>84815</v>
      </c>
      <c r="J24737" t="s">
        <v>27400</v>
      </c>
      <c r="K24737" s="7" t="s">
        <v>84816</v>
      </c>
      <c r="L24737" t="s">
        <v>27400</v>
      </c>
      <c r="M24737" s="7"/>
      <c r="N24737" s="7"/>
      <c r="O24737" s="7"/>
      <c r="Q24737" t="s">
        <v>24</v>
      </c>
      <c r="S24737" t="s">
        <v>39</v>
      </c>
      <c r="T24737" t="s">
        <v>35</v>
      </c>
      <c r="U24737" t="s">
        <v>36</v>
      </c>
      <c r="AB24737" t="s">
        <v>27400</v>
      </c>
      <c r="AE24737" t="s">
        <v>27400</v>
      </c>
      <c r="AF24737">
        <f>COUNTA(Table3[[#This Row],[Main Color_]:[Carry_]],Table3[[#This Row],[Macro Material_]])</f>
        <v>4</v>
      </c>
    </row>
    <row r="24738" spans="1:33" x14ac:dyDescent="0.25">
      <c r="A24738" s="6">
        <f>COUNTIFS(Table3[SKU],Table3[[#This Row],[SKU]])</f>
        <v>1</v>
      </c>
      <c r="B24738" t="s">
        <v>9195</v>
      </c>
      <c r="C24738" t="s">
        <v>77773</v>
      </c>
      <c r="D24738" t="s">
        <v>12039</v>
      </c>
      <c r="E24738" s="69">
        <v>45720</v>
      </c>
      <c r="F24738" s="6">
        <f>IF(AND(Table3[[#This Row],[Macro Material_]]&lt;&gt;"",Table3[[#This Row],[Main Color_]]&lt;&gt;"",Table3[[#This Row],[Shape_]]&lt;&gt;"",Table3[[#This Row],[Carry_]]&lt;&gt;""),1,0)</f>
        <v>1</v>
      </c>
      <c r="G24738" s="6" t="s">
        <v>31381</v>
      </c>
      <c r="H24738" s="6" t="s">
        <v>31382</v>
      </c>
      <c r="I24738" t="s">
        <v>79303</v>
      </c>
      <c r="J24738" t="s">
        <v>27400</v>
      </c>
      <c r="K24738" s="7" t="s">
        <v>79304</v>
      </c>
      <c r="L24738" t="s">
        <v>27400</v>
      </c>
      <c r="M24738" s="7"/>
      <c r="N24738" s="7"/>
      <c r="O24738" s="7"/>
      <c r="Q24738" t="s">
        <v>24</v>
      </c>
      <c r="S24738" t="s">
        <v>30</v>
      </c>
      <c r="T24738" t="s">
        <v>35</v>
      </c>
      <c r="U24738" t="s">
        <v>36</v>
      </c>
      <c r="AB24738" t="s">
        <v>27400</v>
      </c>
      <c r="AE24738" t="s">
        <v>27400</v>
      </c>
      <c r="AF24738">
        <f>COUNTA(Table3[[#This Row],[Main Color_]:[Carry_]],Table3[[#This Row],[Macro Material_]])</f>
        <v>4</v>
      </c>
    </row>
    <row r="24739" spans="1:33" x14ac:dyDescent="0.25">
      <c r="A24739" s="6">
        <f>COUNTIFS(Table3[SKU],Table3[[#This Row],[SKU]])</f>
        <v>1</v>
      </c>
      <c r="B24739" t="s">
        <v>9195</v>
      </c>
      <c r="C24739" t="s">
        <v>10462</v>
      </c>
      <c r="D24739" t="s">
        <v>10458</v>
      </c>
      <c r="E24739" s="69">
        <v>45631</v>
      </c>
      <c r="F24739" s="6">
        <f>IF(AND(Table3[[#This Row],[Macro Material_]]&lt;&gt;"",Table3[[#This Row],[Main Color_]]&lt;&gt;"",Table3[[#This Row],[Shape_]]&lt;&gt;"",Table3[[#This Row],[Carry_]]&lt;&gt;""),1,0)</f>
        <v>1</v>
      </c>
      <c r="I24739" t="s">
        <v>45824</v>
      </c>
      <c r="J24739" t="s">
        <v>27400</v>
      </c>
      <c r="K24739" t="s">
        <v>45825</v>
      </c>
      <c r="L24739" t="s">
        <v>27400</v>
      </c>
      <c r="M24739" s="7"/>
      <c r="N24739" s="7"/>
      <c r="O24739" s="7"/>
      <c r="P24739" s="1"/>
      <c r="Q24739" t="s">
        <v>30</v>
      </c>
      <c r="S24739" t="s">
        <v>144</v>
      </c>
      <c r="T24739" t="s">
        <v>35</v>
      </c>
      <c r="U24739" t="s">
        <v>36</v>
      </c>
      <c r="AA24739">
        <v>0</v>
      </c>
      <c r="AB24739" t="s">
        <v>27400</v>
      </c>
      <c r="AE24739" t="s">
        <v>27400</v>
      </c>
      <c r="AF24739">
        <f>COUNTA(Table3[[#This Row],[Main Color_]:[Carry_]],Table3[[#This Row],[Macro Material_]])</f>
        <v>4</v>
      </c>
    </row>
    <row r="24740" spans="1:33" x14ac:dyDescent="0.25">
      <c r="A24740" s="6">
        <f>COUNTIFS(Table3[SKU],Table3[[#This Row],[SKU]])</f>
        <v>1</v>
      </c>
      <c r="B24740" t="s">
        <v>9195</v>
      </c>
      <c r="C24740" t="s">
        <v>12052</v>
      </c>
      <c r="D24740" t="s">
        <v>12039</v>
      </c>
      <c r="E24740" s="70">
        <v>1</v>
      </c>
      <c r="F24740" s="6">
        <f>IF(AND(Table3[[#This Row],[Macro Material_]]&lt;&gt;"",Table3[[#This Row],[Main Color_]]&lt;&gt;"",Table3[[#This Row],[Shape_]]&lt;&gt;"",Table3[[#This Row],[Carry_]]&lt;&gt;""),1,0)</f>
        <v>1</v>
      </c>
      <c r="G24740" s="6" t="s">
        <v>31381</v>
      </c>
      <c r="H24740" s="6" t="s">
        <v>31382</v>
      </c>
      <c r="I24740" s="11" t="s">
        <v>45826</v>
      </c>
      <c r="J24740" t="s">
        <v>27400</v>
      </c>
      <c r="K24740" t="s">
        <v>45827</v>
      </c>
      <c r="L24740" t="s">
        <v>27400</v>
      </c>
      <c r="M24740" s="7"/>
      <c r="N24740" s="7"/>
      <c r="O24740" s="7"/>
      <c r="Q24740" t="s">
        <v>30</v>
      </c>
      <c r="S24740" t="s">
        <v>25</v>
      </c>
      <c r="T24740" t="s">
        <v>35</v>
      </c>
      <c r="U24740" t="s">
        <v>36</v>
      </c>
      <c r="Y24740" t="s">
        <v>25</v>
      </c>
      <c r="AA24740">
        <v>0</v>
      </c>
      <c r="AB24740" t="s">
        <v>27400</v>
      </c>
      <c r="AE24740" t="s">
        <v>27400</v>
      </c>
      <c r="AF24740">
        <f>COUNTA(Table3[[#This Row],[Main Color_]:[Carry_]],Table3[[#This Row],[Macro Material_]])</f>
        <v>4</v>
      </c>
    </row>
    <row r="24741" spans="1:33" x14ac:dyDescent="0.25">
      <c r="A24741" s="6">
        <f>COUNTIFS(Table3[SKU],Table3[[#This Row],[SKU]])</f>
        <v>1</v>
      </c>
      <c r="B24741" t="s">
        <v>9195</v>
      </c>
      <c r="C24741" t="s">
        <v>12053</v>
      </c>
      <c r="D24741" t="s">
        <v>12039</v>
      </c>
      <c r="E24741" s="69">
        <v>45540</v>
      </c>
      <c r="F24741" s="6">
        <f>IF(AND(Table3[[#This Row],[Macro Material_]]&lt;&gt;"",Table3[[#This Row],[Main Color_]]&lt;&gt;"",Table3[[#This Row],[Shape_]]&lt;&gt;"",Table3[[#This Row],[Carry_]]&lt;&gt;""),1,0)</f>
        <v>1</v>
      </c>
      <c r="G24741" s="6" t="s">
        <v>31381</v>
      </c>
      <c r="H24741" s="6" t="s">
        <v>31382</v>
      </c>
      <c r="I24741" s="11" t="s">
        <v>45828</v>
      </c>
      <c r="J24741" t="s">
        <v>27400</v>
      </c>
      <c r="K24741" t="s">
        <v>45829</v>
      </c>
      <c r="L24741" t="s">
        <v>27400</v>
      </c>
      <c r="M24741" s="7"/>
      <c r="N24741" s="7"/>
      <c r="O24741" s="7"/>
      <c r="Q24741" t="s">
        <v>30</v>
      </c>
      <c r="R24741" t="s">
        <v>31</v>
      </c>
      <c r="S24741" t="s">
        <v>39</v>
      </c>
      <c r="T24741" t="s">
        <v>35</v>
      </c>
      <c r="U24741" t="s">
        <v>36</v>
      </c>
      <c r="AA24741">
        <v>0</v>
      </c>
      <c r="AB24741" t="s">
        <v>27400</v>
      </c>
      <c r="AE24741" t="s">
        <v>27400</v>
      </c>
      <c r="AF24741">
        <f>COUNTA(Table3[[#This Row],[Main Color_]:[Carry_]],Table3[[#This Row],[Macro Material_]])</f>
        <v>4</v>
      </c>
    </row>
    <row r="24742" spans="1:33" x14ac:dyDescent="0.25">
      <c r="A24742" s="6">
        <f>COUNTIFS(Table3[SKU],Table3[[#This Row],[SKU]])</f>
        <v>1</v>
      </c>
      <c r="B24742" t="s">
        <v>9195</v>
      </c>
      <c r="C24742" t="s">
        <v>12054</v>
      </c>
      <c r="D24742" t="s">
        <v>12039</v>
      </c>
      <c r="E24742" s="70">
        <v>1</v>
      </c>
      <c r="F24742" s="6">
        <f>IF(AND(Table3[[#This Row],[Macro Material_]]&lt;&gt;"",Table3[[#This Row],[Main Color_]]&lt;&gt;"",Table3[[#This Row],[Shape_]]&lt;&gt;"",Table3[[#This Row],[Carry_]]&lt;&gt;""),1,0)</f>
        <v>1</v>
      </c>
      <c r="G24742" s="6" t="s">
        <v>31381</v>
      </c>
      <c r="H24742" s="6" t="s">
        <v>31382</v>
      </c>
      <c r="I24742" s="11" t="s">
        <v>45830</v>
      </c>
      <c r="J24742" t="s">
        <v>27400</v>
      </c>
      <c r="K24742" t="s">
        <v>45831</v>
      </c>
      <c r="L24742" t="s">
        <v>27400</v>
      </c>
      <c r="M24742" s="7"/>
      <c r="N24742" s="7"/>
      <c r="O24742" s="7"/>
      <c r="Q24742" t="s">
        <v>24</v>
      </c>
      <c r="S24742" t="s">
        <v>30</v>
      </c>
      <c r="T24742" t="s">
        <v>35</v>
      </c>
      <c r="U24742" t="s">
        <v>36</v>
      </c>
      <c r="Y24742" t="s">
        <v>30</v>
      </c>
      <c r="AA24742">
        <v>0</v>
      </c>
      <c r="AB24742" t="s">
        <v>27400</v>
      </c>
      <c r="AE24742" t="s">
        <v>27400</v>
      </c>
      <c r="AF24742">
        <f>COUNTA(Table3[[#This Row],[Main Color_]:[Carry_]],Table3[[#This Row],[Macro Material_]])</f>
        <v>4</v>
      </c>
    </row>
    <row r="24743" spans="1:33" x14ac:dyDescent="0.25">
      <c r="A24743" s="6">
        <f>COUNTIFS(Table3[SKU],Table3[[#This Row],[SKU]])</f>
        <v>1</v>
      </c>
      <c r="B24743" t="s">
        <v>9195</v>
      </c>
      <c r="C24743" t="s">
        <v>12055</v>
      </c>
      <c r="D24743" t="s">
        <v>12039</v>
      </c>
      <c r="E24743" s="70">
        <v>1</v>
      </c>
      <c r="F24743" s="6">
        <f>IF(AND(Table3[[#This Row],[Macro Material_]]&lt;&gt;"",Table3[[#This Row],[Main Color_]]&lt;&gt;"",Table3[[#This Row],[Shape_]]&lt;&gt;"",Table3[[#This Row],[Carry_]]&lt;&gt;""),1,0)</f>
        <v>1</v>
      </c>
      <c r="G24743" s="6" t="s">
        <v>31381</v>
      </c>
      <c r="H24743" s="6" t="s">
        <v>31382</v>
      </c>
      <c r="I24743" s="11" t="s">
        <v>45832</v>
      </c>
      <c r="J24743" t="s">
        <v>27400</v>
      </c>
      <c r="K24743" t="s">
        <v>45833</v>
      </c>
      <c r="L24743" t="s">
        <v>27400</v>
      </c>
      <c r="M24743" s="7"/>
      <c r="N24743" s="7"/>
      <c r="O24743" s="7"/>
      <c r="Q24743" t="s">
        <v>24</v>
      </c>
      <c r="S24743" t="s">
        <v>25</v>
      </c>
      <c r="T24743" t="s">
        <v>35</v>
      </c>
      <c r="U24743" t="s">
        <v>36</v>
      </c>
      <c r="Y24743" t="s">
        <v>25</v>
      </c>
      <c r="AA24743">
        <v>0</v>
      </c>
      <c r="AB24743" t="s">
        <v>27400</v>
      </c>
      <c r="AE24743" t="s">
        <v>27400</v>
      </c>
      <c r="AF24743">
        <f>COUNTA(Table3[[#This Row],[Main Color_]:[Carry_]],Table3[[#This Row],[Macro Material_]])</f>
        <v>4</v>
      </c>
    </row>
    <row r="24744" spans="1:33" x14ac:dyDescent="0.25">
      <c r="A24744" s="6">
        <f>COUNTIFS(Table3[SKU],Table3[[#This Row],[SKU]])</f>
        <v>1</v>
      </c>
      <c r="B24744" t="s">
        <v>9195</v>
      </c>
      <c r="C24744" t="s">
        <v>12056</v>
      </c>
      <c r="D24744" t="s">
        <v>12039</v>
      </c>
      <c r="E24744" s="69">
        <v>45595</v>
      </c>
      <c r="F24744" s="6">
        <f>IF(AND(Table3[[#This Row],[Macro Material_]]&lt;&gt;"",Table3[[#This Row],[Main Color_]]&lt;&gt;"",Table3[[#This Row],[Shape_]]&lt;&gt;"",Table3[[#This Row],[Carry_]]&lt;&gt;""),1,0)</f>
        <v>1</v>
      </c>
      <c r="G24744" s="6" t="s">
        <v>31381</v>
      </c>
      <c r="H24744" s="6" t="s">
        <v>31382</v>
      </c>
      <c r="I24744" s="11" t="s">
        <v>45834</v>
      </c>
      <c r="J24744" t="s">
        <v>27400</v>
      </c>
      <c r="K24744" t="s">
        <v>45835</v>
      </c>
      <c r="L24744" t="s">
        <v>27400</v>
      </c>
      <c r="M24744" s="7"/>
      <c r="N24744" s="7"/>
      <c r="O24744" s="7"/>
      <c r="P24744" s="1"/>
      <c r="Q24744" t="s">
        <v>30</v>
      </c>
      <c r="S24744" t="s">
        <v>30</v>
      </c>
      <c r="T24744" t="s">
        <v>35</v>
      </c>
      <c r="U24744" t="s">
        <v>36</v>
      </c>
      <c r="AA24744">
        <v>0</v>
      </c>
      <c r="AB24744" t="s">
        <v>27400</v>
      </c>
      <c r="AE24744" t="s">
        <v>27400</v>
      </c>
      <c r="AF24744">
        <f>COUNTA(Table3[[#This Row],[Main Color_]:[Carry_]],Table3[[#This Row],[Macro Material_]])</f>
        <v>4</v>
      </c>
      <c r="AG24744" s="1"/>
    </row>
    <row r="24745" spans="1:33" x14ac:dyDescent="0.25">
      <c r="A24745" s="6">
        <f>COUNTIFS(Table3[SKU],Table3[[#This Row],[SKU]])</f>
        <v>1</v>
      </c>
      <c r="B24745" t="s">
        <v>9195</v>
      </c>
      <c r="C24745" t="s">
        <v>12061</v>
      </c>
      <c r="D24745" t="s">
        <v>12062</v>
      </c>
      <c r="E24745" s="70">
        <v>1</v>
      </c>
      <c r="F24745" s="6">
        <f>IF(AND(Table3[[#This Row],[Macro Material_]]&lt;&gt;"",Table3[[#This Row],[Main Color_]]&lt;&gt;"",Table3[[#This Row],[Shape_]]&lt;&gt;"",Table3[[#This Row],[Carry_]]&lt;&gt;""),1,0)</f>
        <v>1</v>
      </c>
      <c r="G24745" s="6" t="s">
        <v>31381</v>
      </c>
      <c r="H24745" s="6" t="s">
        <v>31382</v>
      </c>
      <c r="I24745" s="11" t="s">
        <v>45836</v>
      </c>
      <c r="J24745" t="s">
        <v>27400</v>
      </c>
      <c r="K24745" t="s">
        <v>45837</v>
      </c>
      <c r="L24745" t="s">
        <v>27400</v>
      </c>
      <c r="M24745" s="7"/>
      <c r="N24745" s="7"/>
      <c r="O24745" s="7"/>
      <c r="Q24745" t="s">
        <v>24</v>
      </c>
      <c r="S24745" t="s">
        <v>39</v>
      </c>
      <c r="T24745" t="s">
        <v>35</v>
      </c>
      <c r="U24745" t="s">
        <v>36</v>
      </c>
      <c r="Y24745" t="s">
        <v>39</v>
      </c>
      <c r="AA24745">
        <v>0</v>
      </c>
      <c r="AB24745" t="s">
        <v>27400</v>
      </c>
      <c r="AE24745" t="s">
        <v>27400</v>
      </c>
      <c r="AF24745">
        <f>COUNTA(Table3[[#This Row],[Main Color_]:[Carry_]],Table3[[#This Row],[Macro Material_]])</f>
        <v>4</v>
      </c>
    </row>
    <row r="24746" spans="1:33" x14ac:dyDescent="0.25">
      <c r="A24746" s="6">
        <f>COUNTIFS(Table3[SKU],Table3[[#This Row],[SKU]])</f>
        <v>1</v>
      </c>
      <c r="B24746" t="s">
        <v>9195</v>
      </c>
      <c r="C24746" t="s">
        <v>9833</v>
      </c>
      <c r="D24746" t="s">
        <v>9834</v>
      </c>
      <c r="E24746" s="69">
        <v>45561</v>
      </c>
      <c r="F24746" s="6">
        <f>IF(AND(Table3[[#This Row],[Macro Material_]]&lt;&gt;"",Table3[[#This Row],[Main Color_]]&lt;&gt;"",Table3[[#This Row],[Shape_]]&lt;&gt;"",Table3[[#This Row],[Carry_]]&lt;&gt;""),1,0)</f>
        <v>1</v>
      </c>
      <c r="G24746" s="6" t="s">
        <v>31381</v>
      </c>
      <c r="H24746" s="6" t="s">
        <v>31382</v>
      </c>
      <c r="I24746" s="11" t="s">
        <v>45838</v>
      </c>
      <c r="J24746" t="s">
        <v>27400</v>
      </c>
      <c r="K24746" t="s">
        <v>45839</v>
      </c>
      <c r="L24746" t="s">
        <v>27400</v>
      </c>
      <c r="M24746" s="7"/>
      <c r="N24746" s="7"/>
      <c r="O24746" s="7"/>
      <c r="P24746" t="s">
        <v>9835</v>
      </c>
      <c r="Q24746" t="s">
        <v>24</v>
      </c>
      <c r="S24746" t="s">
        <v>30</v>
      </c>
      <c r="T24746" t="s">
        <v>35</v>
      </c>
      <c r="U24746" t="s">
        <v>36</v>
      </c>
      <c r="AA24746">
        <v>0</v>
      </c>
      <c r="AB24746" t="s">
        <v>27400</v>
      </c>
      <c r="AE24746" t="s">
        <v>27400</v>
      </c>
      <c r="AF24746">
        <f>COUNTA(Table3[[#This Row],[Main Color_]:[Carry_]],Table3[[#This Row],[Macro Material_]])</f>
        <v>4</v>
      </c>
    </row>
    <row r="24747" spans="1:33" x14ac:dyDescent="0.25">
      <c r="A24747" s="6">
        <f>COUNTIFS(Table3[SKU],Table3[[#This Row],[SKU]])</f>
        <v>1</v>
      </c>
      <c r="B24747" t="s">
        <v>9195</v>
      </c>
      <c r="C24747" t="s">
        <v>9842</v>
      </c>
      <c r="D24747" t="s">
        <v>9843</v>
      </c>
      <c r="E24747" s="69">
        <v>45561</v>
      </c>
      <c r="F24747" s="6">
        <f>IF(AND(Table3[[#This Row],[Macro Material_]]&lt;&gt;"",Table3[[#This Row],[Main Color_]]&lt;&gt;"",Table3[[#This Row],[Shape_]]&lt;&gt;"",Table3[[#This Row],[Carry_]]&lt;&gt;""),1,0)</f>
        <v>1</v>
      </c>
      <c r="G24747" s="6" t="s">
        <v>31381</v>
      </c>
      <c r="H24747" s="6" t="s">
        <v>31382</v>
      </c>
      <c r="I24747" s="11" t="s">
        <v>45840</v>
      </c>
      <c r="J24747" t="s">
        <v>27400</v>
      </c>
      <c r="K24747" t="s">
        <v>45841</v>
      </c>
      <c r="L24747" t="s">
        <v>27400</v>
      </c>
      <c r="M24747" s="7"/>
      <c r="N24747" s="7"/>
      <c r="O24747" s="7"/>
      <c r="P24747" t="s">
        <v>9835</v>
      </c>
      <c r="Q24747" t="s">
        <v>24</v>
      </c>
      <c r="S24747" t="s">
        <v>30</v>
      </c>
      <c r="T24747" t="s">
        <v>35</v>
      </c>
      <c r="U24747" t="s">
        <v>36</v>
      </c>
      <c r="AA24747">
        <v>0</v>
      </c>
      <c r="AB24747" t="s">
        <v>27400</v>
      </c>
      <c r="AE24747" t="s">
        <v>27400</v>
      </c>
      <c r="AF24747">
        <f>COUNTA(Table3[[#This Row],[Main Color_]:[Carry_]],Table3[[#This Row],[Macro Material_]])</f>
        <v>4</v>
      </c>
    </row>
    <row r="24748" spans="1:33" x14ac:dyDescent="0.25">
      <c r="A24748" s="6">
        <f>COUNTIFS(Table3[SKU],Table3[[#This Row],[SKU]])</f>
        <v>1</v>
      </c>
      <c r="B24748" t="s">
        <v>9195</v>
      </c>
      <c r="C24748" t="s">
        <v>9836</v>
      </c>
      <c r="D24748" t="s">
        <v>9834</v>
      </c>
      <c r="E24748" s="69">
        <v>45561</v>
      </c>
      <c r="F24748" s="6">
        <f>IF(AND(Table3[[#This Row],[Macro Material_]]&lt;&gt;"",Table3[[#This Row],[Main Color_]]&lt;&gt;"",Table3[[#This Row],[Shape_]]&lt;&gt;"",Table3[[#This Row],[Carry_]]&lt;&gt;""),1,0)</f>
        <v>1</v>
      </c>
      <c r="G24748" s="6" t="s">
        <v>31381</v>
      </c>
      <c r="H24748" s="6" t="s">
        <v>31382</v>
      </c>
      <c r="I24748" s="11" t="s">
        <v>45842</v>
      </c>
      <c r="J24748" t="s">
        <v>27400</v>
      </c>
      <c r="K24748" t="s">
        <v>45843</v>
      </c>
      <c r="L24748" t="s">
        <v>27400</v>
      </c>
      <c r="M24748" s="7"/>
      <c r="N24748" s="7"/>
      <c r="O24748" s="7"/>
      <c r="Q24748" t="s">
        <v>24</v>
      </c>
      <c r="S24748" t="s">
        <v>39</v>
      </c>
      <c r="T24748" t="s">
        <v>174</v>
      </c>
      <c r="U24748" t="s">
        <v>75</v>
      </c>
      <c r="AA24748">
        <v>0</v>
      </c>
      <c r="AB24748" t="s">
        <v>27400</v>
      </c>
      <c r="AE24748" t="s">
        <v>27400</v>
      </c>
      <c r="AF24748">
        <f>COUNTA(Table3[[#This Row],[Main Color_]:[Carry_]],Table3[[#This Row],[Macro Material_]])</f>
        <v>4</v>
      </c>
    </row>
    <row r="24749" spans="1:33" x14ac:dyDescent="0.25">
      <c r="A24749" s="6">
        <f>COUNTIFS(Table3[SKU],Table3[[#This Row],[SKU]])</f>
        <v>1</v>
      </c>
      <c r="B24749" t="s">
        <v>9195</v>
      </c>
      <c r="C24749" t="s">
        <v>12063</v>
      </c>
      <c r="D24749" t="s">
        <v>12062</v>
      </c>
      <c r="E24749" s="70">
        <v>1</v>
      </c>
      <c r="F24749" s="6">
        <f>IF(AND(Table3[[#This Row],[Macro Material_]]&lt;&gt;"",Table3[[#This Row],[Main Color_]]&lt;&gt;"",Table3[[#This Row],[Shape_]]&lt;&gt;"",Table3[[#This Row],[Carry_]]&lt;&gt;""),1,0)</f>
        <v>1</v>
      </c>
      <c r="G24749" s="6" t="s">
        <v>31381</v>
      </c>
      <c r="H24749" s="6" t="s">
        <v>31382</v>
      </c>
      <c r="I24749" s="11" t="s">
        <v>45844</v>
      </c>
      <c r="J24749" t="s">
        <v>27400</v>
      </c>
      <c r="K24749" t="s">
        <v>45845</v>
      </c>
      <c r="L24749" t="s">
        <v>27400</v>
      </c>
      <c r="M24749" s="7"/>
      <c r="N24749" s="7"/>
      <c r="O24749" s="7"/>
      <c r="Q24749" t="s">
        <v>24</v>
      </c>
      <c r="S24749" t="s">
        <v>25</v>
      </c>
      <c r="T24749" t="s">
        <v>35</v>
      </c>
      <c r="U24749" t="s">
        <v>36</v>
      </c>
      <c r="Y24749" t="s">
        <v>25</v>
      </c>
      <c r="AA24749">
        <v>0</v>
      </c>
      <c r="AB24749" t="s">
        <v>27400</v>
      </c>
      <c r="AE24749" t="s">
        <v>27400</v>
      </c>
      <c r="AF24749">
        <f>COUNTA(Table3[[#This Row],[Main Color_]:[Carry_]],Table3[[#This Row],[Macro Material_]])</f>
        <v>4</v>
      </c>
    </row>
    <row r="24750" spans="1:33" x14ac:dyDescent="0.25">
      <c r="A24750" s="6">
        <f>COUNTIFS(Table3[SKU],Table3[[#This Row],[SKU]])</f>
        <v>1</v>
      </c>
      <c r="B24750" t="s">
        <v>9195</v>
      </c>
      <c r="C24750" t="s">
        <v>25721</v>
      </c>
      <c r="D24750" t="s">
        <v>25722</v>
      </c>
      <c r="E24750" s="69">
        <v>45544</v>
      </c>
      <c r="F24750" s="6">
        <f>IF(AND(Table3[[#This Row],[Macro Material_]]&lt;&gt;"",Table3[[#This Row],[Main Color_]]&lt;&gt;"",Table3[[#This Row],[Shape_]]&lt;&gt;"",Table3[[#This Row],[Carry_]]&lt;&gt;""),1,0)</f>
        <v>1</v>
      </c>
      <c r="G24750" s="6" t="s">
        <v>31381</v>
      </c>
      <c r="H24750" s="6" t="s">
        <v>31382</v>
      </c>
      <c r="J24750" t="s">
        <v>27400</v>
      </c>
      <c r="K24750" t="s">
        <v>45846</v>
      </c>
      <c r="L24750" t="s">
        <v>27400</v>
      </c>
      <c r="M24750" s="7"/>
      <c r="N24750" s="7"/>
      <c r="O24750" s="7"/>
      <c r="Q24750" t="s">
        <v>24</v>
      </c>
      <c r="S24750" t="s">
        <v>30</v>
      </c>
      <c r="T24750" t="s">
        <v>35</v>
      </c>
      <c r="U24750" t="s">
        <v>36</v>
      </c>
      <c r="AA24750">
        <v>0</v>
      </c>
      <c r="AB24750" t="s">
        <v>27400</v>
      </c>
      <c r="AE24750" t="s">
        <v>27400</v>
      </c>
      <c r="AF24750">
        <f>COUNTA(Table3[[#This Row],[Main Color_]:[Carry_]],Table3[[#This Row],[Macro Material_]])</f>
        <v>4</v>
      </c>
    </row>
    <row r="24751" spans="1:33" x14ac:dyDescent="0.25">
      <c r="A24751" s="6">
        <f>COUNTIFS(Table3[SKU],Table3[[#This Row],[SKU]])</f>
        <v>1</v>
      </c>
      <c r="B24751" t="s">
        <v>18520</v>
      </c>
      <c r="C24751" t="s">
        <v>18948</v>
      </c>
      <c r="D24751" t="s">
        <v>18944</v>
      </c>
      <c r="E24751" s="70">
        <v>1</v>
      </c>
      <c r="F24751" s="6">
        <f>IF(AND(Table3[[#This Row],[Macro Material_]]&lt;&gt;"",Table3[[#This Row],[Main Color_]]&lt;&gt;"",Table3[[#This Row],[Shape_]]&lt;&gt;"",Table3[[#This Row],[Carry_]]&lt;&gt;""),1,0)</f>
        <v>1</v>
      </c>
      <c r="I24751" t="s">
        <v>61100</v>
      </c>
      <c r="J24751" t="s">
        <v>27400</v>
      </c>
      <c r="K24751" t="s">
        <v>61101</v>
      </c>
      <c r="L24751" t="s">
        <v>27400</v>
      </c>
      <c r="M24751" s="7"/>
      <c r="N24751" s="7"/>
      <c r="O24751" s="7"/>
      <c r="Q24751" t="s">
        <v>565</v>
      </c>
      <c r="R24751" t="s">
        <v>18949</v>
      </c>
      <c r="S24751" t="s">
        <v>46</v>
      </c>
      <c r="T24751" t="s">
        <v>30</v>
      </c>
      <c r="U24751" t="s">
        <v>30</v>
      </c>
      <c r="W24751" t="s">
        <v>18949</v>
      </c>
      <c r="Y24751" t="s">
        <v>46</v>
      </c>
      <c r="AA24751">
        <v>0</v>
      </c>
      <c r="AB24751" t="s">
        <v>27400</v>
      </c>
      <c r="AE24751" t="s">
        <v>27400</v>
      </c>
      <c r="AF24751">
        <f>COUNTA(Table3[[#This Row],[Main Color_]:[Carry_]],Table3[[#This Row],[Macro Material_]])</f>
        <v>4</v>
      </c>
    </row>
    <row r="24752" spans="1:33" x14ac:dyDescent="0.25">
      <c r="A24752" s="6">
        <f>COUNTIFS(Table3[SKU],Table3[[#This Row],[SKU]])</f>
        <v>1</v>
      </c>
      <c r="B24752" t="s">
        <v>9195</v>
      </c>
      <c r="C24752" t="s">
        <v>83752</v>
      </c>
      <c r="D24752" t="s">
        <v>77256</v>
      </c>
      <c r="E24752" s="75">
        <v>45755</v>
      </c>
      <c r="F24752" s="6">
        <f>IF(AND(Table3[[#This Row],[Macro Material_]]&lt;&gt;"",Table3[[#This Row],[Main Color_]]&lt;&gt;"",Table3[[#This Row],[Shape_]]&lt;&gt;"",Table3[[#This Row],[Carry_]]&lt;&gt;""),1,0)</f>
        <v>1</v>
      </c>
      <c r="G24752" s="6" t="s">
        <v>31381</v>
      </c>
      <c r="H24752" s="6" t="s">
        <v>31382</v>
      </c>
      <c r="I24752" t="s">
        <v>84773</v>
      </c>
      <c r="J24752" t="s">
        <v>27400</v>
      </c>
      <c r="K24752" s="7" t="s">
        <v>84774</v>
      </c>
      <c r="L24752" t="s">
        <v>27400</v>
      </c>
      <c r="M24752" s="7"/>
      <c r="N24752" s="7"/>
      <c r="O24752" s="7"/>
      <c r="Q24752" t="s">
        <v>24</v>
      </c>
      <c r="S24752" t="s">
        <v>25</v>
      </c>
      <c r="T24752" t="s">
        <v>35</v>
      </c>
      <c r="U24752" t="s">
        <v>75</v>
      </c>
      <c r="AB24752" t="s">
        <v>27400</v>
      </c>
      <c r="AE24752" t="s">
        <v>27400</v>
      </c>
      <c r="AF24752">
        <f>COUNTA(Table3[[#This Row],[Main Color_]:[Carry_]],Table3[[#This Row],[Macro Material_]])</f>
        <v>4</v>
      </c>
    </row>
    <row r="24753" spans="1:33" x14ac:dyDescent="0.25">
      <c r="A24753" s="6">
        <f>COUNTIFS(Table3[SKU],Table3[[#This Row],[SKU]])</f>
        <v>1</v>
      </c>
      <c r="B24753" t="s">
        <v>9195</v>
      </c>
      <c r="C24753" t="s">
        <v>77549</v>
      </c>
      <c r="D24753" t="s">
        <v>27142</v>
      </c>
      <c r="E24753" s="69">
        <v>45720</v>
      </c>
      <c r="F24753" s="6">
        <f>IF(AND(Table3[[#This Row],[Macro Material_]]&lt;&gt;"",Table3[[#This Row],[Main Color_]]&lt;&gt;"",Table3[[#This Row],[Shape_]]&lt;&gt;"",Table3[[#This Row],[Carry_]]&lt;&gt;""),1,0)</f>
        <v>1</v>
      </c>
      <c r="G24753" s="6" t="s">
        <v>31381</v>
      </c>
      <c r="H24753" s="6" t="s">
        <v>31382</v>
      </c>
      <c r="I24753" t="s">
        <v>78728</v>
      </c>
      <c r="J24753" t="s">
        <v>27400</v>
      </c>
      <c r="K24753" s="7" t="s">
        <v>78729</v>
      </c>
      <c r="L24753" t="s">
        <v>27400</v>
      </c>
      <c r="M24753" s="7"/>
      <c r="N24753" s="7"/>
      <c r="O24753" s="7"/>
      <c r="Q24753" t="s">
        <v>30</v>
      </c>
      <c r="R24753" t="s">
        <v>31</v>
      </c>
      <c r="S24753" t="s">
        <v>25</v>
      </c>
      <c r="T24753" t="s">
        <v>35</v>
      </c>
      <c r="U24753" t="s">
        <v>75</v>
      </c>
      <c r="AB24753" t="s">
        <v>27400</v>
      </c>
      <c r="AE24753" t="s">
        <v>27400</v>
      </c>
      <c r="AF24753">
        <f>COUNTA(Table3[[#This Row],[Main Color_]:[Carry_]],Table3[[#This Row],[Macro Material_]])</f>
        <v>4</v>
      </c>
    </row>
    <row r="24754" spans="1:33" x14ac:dyDescent="0.25">
      <c r="A24754" s="6">
        <f>COUNTIFS(Table3[SKU],Table3[[#This Row],[SKU]])</f>
        <v>1</v>
      </c>
      <c r="B24754" t="s">
        <v>9195</v>
      </c>
      <c r="C24754" t="s">
        <v>77550</v>
      </c>
      <c r="D24754" t="s">
        <v>27142</v>
      </c>
      <c r="E24754" s="69">
        <v>45720</v>
      </c>
      <c r="F24754" s="6">
        <f>IF(AND(Table3[[#This Row],[Macro Material_]]&lt;&gt;"",Table3[[#This Row],[Main Color_]]&lt;&gt;"",Table3[[#This Row],[Shape_]]&lt;&gt;"",Table3[[#This Row],[Carry_]]&lt;&gt;""),1,0)</f>
        <v>1</v>
      </c>
      <c r="G24754" s="6" t="s">
        <v>31381</v>
      </c>
      <c r="H24754" s="6" t="s">
        <v>31382</v>
      </c>
      <c r="I24754" t="s">
        <v>78730</v>
      </c>
      <c r="J24754" t="s">
        <v>27400</v>
      </c>
      <c r="K24754" s="7" t="s">
        <v>78731</v>
      </c>
      <c r="L24754" t="s">
        <v>27400</v>
      </c>
      <c r="M24754" s="7"/>
      <c r="N24754" s="7"/>
      <c r="O24754" s="7"/>
      <c r="Q24754" t="s">
        <v>30</v>
      </c>
      <c r="R24754" t="s">
        <v>31</v>
      </c>
      <c r="S24754" t="s">
        <v>30</v>
      </c>
      <c r="T24754" t="s">
        <v>35</v>
      </c>
      <c r="U24754" t="s">
        <v>75</v>
      </c>
      <c r="AB24754" t="s">
        <v>27400</v>
      </c>
      <c r="AE24754" t="s">
        <v>27400</v>
      </c>
      <c r="AF24754">
        <f>COUNTA(Table3[[#This Row],[Main Color_]:[Carry_]],Table3[[#This Row],[Macro Material_]])</f>
        <v>4</v>
      </c>
    </row>
    <row r="24755" spans="1:33" x14ac:dyDescent="0.25">
      <c r="A24755" s="6">
        <f>COUNTIFS(Table3[SKU],Table3[[#This Row],[SKU]])</f>
        <v>2</v>
      </c>
      <c r="B24755" t="s">
        <v>9195</v>
      </c>
      <c r="C24755" t="s">
        <v>76020</v>
      </c>
      <c r="D24755" t="s">
        <v>77256</v>
      </c>
      <c r="E24755" s="69">
        <v>45698</v>
      </c>
      <c r="F24755" s="6">
        <f>IF(AND(Table3[[#This Row],[Macro Material_]]&lt;&gt;"",Table3[[#This Row],[Main Color_]]&lt;&gt;"",Table3[[#This Row],[Shape_]]&lt;&gt;"",Table3[[#This Row],[Carry_]]&lt;&gt;""),1,0)</f>
        <v>1</v>
      </c>
      <c r="H24755" s="6" t="s">
        <v>31382</v>
      </c>
      <c r="I24755" t="s">
        <v>77449</v>
      </c>
      <c r="J24755" t="s">
        <v>27400</v>
      </c>
      <c r="K24755" s="7" t="s">
        <v>76585</v>
      </c>
      <c r="L24755" t="s">
        <v>27400</v>
      </c>
      <c r="M24755" s="7"/>
      <c r="N24755" s="7"/>
      <c r="O24755" s="7"/>
      <c r="Q24755" t="s">
        <v>24</v>
      </c>
      <c r="S24755" t="s">
        <v>30</v>
      </c>
      <c r="T24755" t="s">
        <v>35</v>
      </c>
      <c r="U24755" t="s">
        <v>36</v>
      </c>
      <c r="AB24755" t="s">
        <v>27400</v>
      </c>
      <c r="AE24755" t="s">
        <v>27400</v>
      </c>
      <c r="AF24755">
        <f>COUNTA(Table3[[#This Row],[Main Color_]:[Carry_]],Table3[[#This Row],[Macro Material_]])</f>
        <v>4</v>
      </c>
    </row>
    <row r="24756" spans="1:33" x14ac:dyDescent="0.25">
      <c r="A24756" s="6">
        <f>COUNTIFS(Table3[SKU],Table3[[#This Row],[SKU]])</f>
        <v>1</v>
      </c>
      <c r="B24756" t="s">
        <v>9195</v>
      </c>
      <c r="C24756" t="s">
        <v>27141</v>
      </c>
      <c r="D24756" t="s">
        <v>27142</v>
      </c>
      <c r="E24756" s="69">
        <v>45664</v>
      </c>
      <c r="F24756" s="6">
        <f>IF(AND(Table3[[#This Row],[Macro Material_]]&lt;&gt;"",Table3[[#This Row],[Main Color_]]&lt;&gt;"",Table3[[#This Row],[Shape_]]&lt;&gt;"",Table3[[#This Row],[Carry_]]&lt;&gt;""),1,0)</f>
        <v>1</v>
      </c>
      <c r="I24756" t="s">
        <v>45847</v>
      </c>
      <c r="J24756" t="s">
        <v>27400</v>
      </c>
      <c r="K24756" s="7" t="s">
        <v>45848</v>
      </c>
      <c r="L24756" t="s">
        <v>27400</v>
      </c>
      <c r="M24756" s="7"/>
      <c r="N24756" s="7"/>
      <c r="O24756" s="7"/>
      <c r="P24756" s="1"/>
      <c r="Q24756" t="s">
        <v>24</v>
      </c>
      <c r="S24756" t="s">
        <v>57</v>
      </c>
      <c r="T24756" t="s">
        <v>35</v>
      </c>
      <c r="U24756" t="s">
        <v>75</v>
      </c>
      <c r="AA24756">
        <v>0</v>
      </c>
      <c r="AB24756" t="s">
        <v>27400</v>
      </c>
      <c r="AE24756" t="s">
        <v>27400</v>
      </c>
      <c r="AF24756">
        <f>COUNTA(Table3[[#This Row],[Main Color_]:[Carry_]],Table3[[#This Row],[Macro Material_]])</f>
        <v>4</v>
      </c>
      <c r="AG24756" s="1"/>
    </row>
    <row r="24757" spans="1:33" x14ac:dyDescent="0.25">
      <c r="A24757" s="6">
        <f>COUNTIFS(Table3[SKU],Table3[[#This Row],[SKU]])</f>
        <v>2</v>
      </c>
      <c r="B24757" t="s">
        <v>9195</v>
      </c>
      <c r="C24757" t="s">
        <v>76019</v>
      </c>
      <c r="D24757" t="s">
        <v>77256</v>
      </c>
      <c r="E24757" s="69">
        <v>45698</v>
      </c>
      <c r="F24757" s="6">
        <f>IF(AND(Table3[[#This Row],[Macro Material_]]&lt;&gt;"",Table3[[#This Row],[Main Color_]]&lt;&gt;"",Table3[[#This Row],[Shape_]]&lt;&gt;"",Table3[[#This Row],[Carry_]]&lt;&gt;""),1,0)</f>
        <v>1</v>
      </c>
      <c r="H24757" s="6" t="s">
        <v>31382</v>
      </c>
      <c r="I24757" t="s">
        <v>77450</v>
      </c>
      <c r="J24757" t="s">
        <v>27400</v>
      </c>
      <c r="K24757" s="7" t="s">
        <v>76584</v>
      </c>
      <c r="L24757" t="s">
        <v>27400</v>
      </c>
      <c r="M24757" s="7"/>
      <c r="N24757" s="7"/>
      <c r="O24757" s="7"/>
      <c r="Q24757" t="s">
        <v>24</v>
      </c>
      <c r="S24757" t="s">
        <v>30</v>
      </c>
      <c r="T24757" t="s">
        <v>35</v>
      </c>
      <c r="U24757" t="s">
        <v>36</v>
      </c>
      <c r="AB24757" t="s">
        <v>27400</v>
      </c>
      <c r="AE24757" t="s">
        <v>27400</v>
      </c>
      <c r="AF24757">
        <f>COUNTA(Table3[[#This Row],[Main Color_]:[Carry_]],Table3[[#This Row],[Macro Material_]])</f>
        <v>4</v>
      </c>
    </row>
    <row r="24758" spans="1:33" x14ac:dyDescent="0.25">
      <c r="A24758" s="6">
        <f>COUNTIFS(Table3[SKU],Table3[[#This Row],[SKU]])</f>
        <v>1</v>
      </c>
      <c r="B24758" t="s">
        <v>9195</v>
      </c>
      <c r="C24758" t="s">
        <v>77565</v>
      </c>
      <c r="D24758" t="s">
        <v>27142</v>
      </c>
      <c r="E24758" s="69">
        <v>45720</v>
      </c>
      <c r="F24758" s="6">
        <f>IF(AND(Table3[[#This Row],[Macro Material_]]&lt;&gt;"",Table3[[#This Row],[Main Color_]]&lt;&gt;"",Table3[[#This Row],[Shape_]]&lt;&gt;"",Table3[[#This Row],[Carry_]]&lt;&gt;""),1,0)</f>
        <v>1</v>
      </c>
      <c r="G24758" s="6" t="s">
        <v>31381</v>
      </c>
      <c r="H24758" s="6" t="s">
        <v>31382</v>
      </c>
      <c r="I24758" t="s">
        <v>78760</v>
      </c>
      <c r="J24758" t="s">
        <v>27400</v>
      </c>
      <c r="K24758" s="7" t="s">
        <v>78761</v>
      </c>
      <c r="L24758" t="s">
        <v>27400</v>
      </c>
      <c r="M24758" s="7"/>
      <c r="N24758" s="7"/>
      <c r="O24758" s="7"/>
      <c r="Q24758" t="s">
        <v>24</v>
      </c>
      <c r="S24758" t="s">
        <v>30</v>
      </c>
      <c r="T24758" t="s">
        <v>35</v>
      </c>
      <c r="U24758" t="s">
        <v>75</v>
      </c>
      <c r="AB24758" t="s">
        <v>27400</v>
      </c>
      <c r="AE24758" t="s">
        <v>27400</v>
      </c>
      <c r="AF24758">
        <f>COUNTA(Table3[[#This Row],[Main Color_]:[Carry_]],Table3[[#This Row],[Macro Material_]])</f>
        <v>4</v>
      </c>
    </row>
    <row r="24759" spans="1:33" x14ac:dyDescent="0.25">
      <c r="A24759" s="6">
        <f>COUNTIFS(Table3[SKU],Table3[[#This Row],[SKU]])</f>
        <v>1</v>
      </c>
      <c r="B24759" t="s">
        <v>9195</v>
      </c>
      <c r="C24759" t="s">
        <v>27143</v>
      </c>
      <c r="D24759" t="s">
        <v>27142</v>
      </c>
      <c r="E24759" s="69">
        <v>45664</v>
      </c>
      <c r="F24759" s="6">
        <f>IF(AND(Table3[[#This Row],[Macro Material_]]&lt;&gt;"",Table3[[#This Row],[Main Color_]]&lt;&gt;"",Table3[[#This Row],[Shape_]]&lt;&gt;"",Table3[[#This Row],[Carry_]]&lt;&gt;""),1,0)</f>
        <v>1</v>
      </c>
      <c r="I24759" t="s">
        <v>45849</v>
      </c>
      <c r="J24759" t="s">
        <v>27400</v>
      </c>
      <c r="K24759" s="7" t="s">
        <v>45850</v>
      </c>
      <c r="L24759" t="s">
        <v>27400</v>
      </c>
      <c r="M24759" s="7"/>
      <c r="N24759" s="7"/>
      <c r="O24759" s="7"/>
      <c r="P24759" s="1"/>
      <c r="Q24759" t="s">
        <v>24</v>
      </c>
      <c r="S24759" t="s">
        <v>39</v>
      </c>
      <c r="T24759" t="s">
        <v>35</v>
      </c>
      <c r="U24759" t="s">
        <v>75</v>
      </c>
      <c r="AA24759">
        <v>0</v>
      </c>
      <c r="AB24759" t="s">
        <v>27400</v>
      </c>
      <c r="AE24759" t="s">
        <v>27400</v>
      </c>
      <c r="AF24759">
        <f>COUNTA(Table3[[#This Row],[Main Color_]:[Carry_]],Table3[[#This Row],[Macro Material_]])</f>
        <v>4</v>
      </c>
    </row>
    <row r="24760" spans="1:33" x14ac:dyDescent="0.25">
      <c r="A24760" s="6">
        <f>COUNTIFS(Table3[SKU],Table3[[#This Row],[SKU]])</f>
        <v>1</v>
      </c>
      <c r="B24760" t="s">
        <v>9195</v>
      </c>
      <c r="C24760" t="s">
        <v>27144</v>
      </c>
      <c r="D24760" t="s">
        <v>27142</v>
      </c>
      <c r="E24760" s="69">
        <v>45664</v>
      </c>
      <c r="F24760" s="6">
        <f>IF(AND(Table3[[#This Row],[Macro Material_]]&lt;&gt;"",Table3[[#This Row],[Main Color_]]&lt;&gt;"",Table3[[#This Row],[Shape_]]&lt;&gt;"",Table3[[#This Row],[Carry_]]&lt;&gt;""),1,0)</f>
        <v>1</v>
      </c>
      <c r="I24760" t="s">
        <v>45851</v>
      </c>
      <c r="J24760" t="s">
        <v>27400</v>
      </c>
      <c r="K24760" s="7" t="s">
        <v>45852</v>
      </c>
      <c r="L24760" t="s">
        <v>27400</v>
      </c>
      <c r="M24760" s="7"/>
      <c r="N24760" s="7"/>
      <c r="O24760" s="7"/>
      <c r="P24760" s="1"/>
      <c r="Q24760" t="s">
        <v>24</v>
      </c>
      <c r="S24760" t="s">
        <v>46</v>
      </c>
      <c r="T24760" t="s">
        <v>35</v>
      </c>
      <c r="U24760" t="s">
        <v>75</v>
      </c>
      <c r="AA24760">
        <v>0</v>
      </c>
      <c r="AB24760" t="s">
        <v>27400</v>
      </c>
      <c r="AE24760" t="s">
        <v>27400</v>
      </c>
      <c r="AF24760">
        <f>COUNTA(Table3[[#This Row],[Main Color_]:[Carry_]],Table3[[#This Row],[Macro Material_]])</f>
        <v>4</v>
      </c>
    </row>
    <row r="24761" spans="1:33" x14ac:dyDescent="0.25">
      <c r="A24761" s="6">
        <f>COUNTIFS(Table3[SKU],Table3[[#This Row],[SKU]])</f>
        <v>1</v>
      </c>
      <c r="B24761" t="s">
        <v>9195</v>
      </c>
      <c r="C24761" t="s">
        <v>27145</v>
      </c>
      <c r="D24761" t="s">
        <v>27142</v>
      </c>
      <c r="E24761" s="69">
        <v>45664</v>
      </c>
      <c r="F24761" s="6">
        <f>IF(AND(Table3[[#This Row],[Macro Material_]]&lt;&gt;"",Table3[[#This Row],[Main Color_]]&lt;&gt;"",Table3[[#This Row],[Shape_]]&lt;&gt;"",Table3[[#This Row],[Carry_]]&lt;&gt;""),1,0)</f>
        <v>1</v>
      </c>
      <c r="I24761" t="s">
        <v>45853</v>
      </c>
      <c r="J24761" t="s">
        <v>27400</v>
      </c>
      <c r="K24761" s="7" t="s">
        <v>45854</v>
      </c>
      <c r="L24761" t="s">
        <v>27400</v>
      </c>
      <c r="M24761" s="7"/>
      <c r="N24761" s="7"/>
      <c r="O24761" s="7"/>
      <c r="P24761" s="1"/>
      <c r="Q24761" t="s">
        <v>24</v>
      </c>
      <c r="S24761" t="s">
        <v>25</v>
      </c>
      <c r="T24761" t="s">
        <v>35</v>
      </c>
      <c r="U24761" t="s">
        <v>75</v>
      </c>
      <c r="AA24761">
        <v>0</v>
      </c>
      <c r="AB24761" t="s">
        <v>27400</v>
      </c>
      <c r="AE24761" t="s">
        <v>27400</v>
      </c>
      <c r="AF24761">
        <f>COUNTA(Table3[[#This Row],[Main Color_]:[Carry_]],Table3[[#This Row],[Macro Material_]])</f>
        <v>4</v>
      </c>
    </row>
    <row r="24762" spans="1:33" x14ac:dyDescent="0.25">
      <c r="A24762" s="6">
        <f>COUNTIFS(Table3[SKU],Table3[[#This Row],[SKU]])</f>
        <v>1</v>
      </c>
      <c r="B24762" t="s">
        <v>9195</v>
      </c>
      <c r="C24762" t="s">
        <v>27146</v>
      </c>
      <c r="D24762" t="s">
        <v>27147</v>
      </c>
      <c r="E24762" s="69">
        <v>45664</v>
      </c>
      <c r="F24762" s="6">
        <f>IF(AND(Table3[[#This Row],[Macro Material_]]&lt;&gt;"",Table3[[#This Row],[Main Color_]]&lt;&gt;"",Table3[[#This Row],[Shape_]]&lt;&gt;"",Table3[[#This Row],[Carry_]]&lt;&gt;""),1,0)</f>
        <v>1</v>
      </c>
      <c r="I24762" t="s">
        <v>45855</v>
      </c>
      <c r="J24762" t="s">
        <v>27400</v>
      </c>
      <c r="K24762" s="7" t="s">
        <v>45856</v>
      </c>
      <c r="L24762" t="s">
        <v>27400</v>
      </c>
      <c r="M24762" s="7"/>
      <c r="N24762" s="7"/>
      <c r="O24762" s="7"/>
      <c r="P24762" s="1"/>
      <c r="Q24762" t="s">
        <v>24</v>
      </c>
      <c r="S24762" t="s">
        <v>39</v>
      </c>
      <c r="T24762" t="s">
        <v>35</v>
      </c>
      <c r="U24762" t="s">
        <v>36</v>
      </c>
      <c r="AA24762">
        <v>0</v>
      </c>
      <c r="AB24762" t="s">
        <v>27400</v>
      </c>
      <c r="AE24762" t="s">
        <v>27400</v>
      </c>
      <c r="AF24762">
        <f>COUNTA(Table3[[#This Row],[Main Color_]:[Carry_]],Table3[[#This Row],[Macro Material_]])</f>
        <v>4</v>
      </c>
    </row>
    <row r="24763" spans="1:33" x14ac:dyDescent="0.25">
      <c r="A24763" s="6">
        <f>COUNTIFS(Table3[SKU],Table3[[#This Row],[SKU]])</f>
        <v>1</v>
      </c>
      <c r="B24763" t="s">
        <v>9195</v>
      </c>
      <c r="C24763" t="s">
        <v>27148</v>
      </c>
      <c r="D24763" t="s">
        <v>27147</v>
      </c>
      <c r="E24763" s="69">
        <v>45664</v>
      </c>
      <c r="F24763" s="6">
        <f>IF(AND(Table3[[#This Row],[Macro Material_]]&lt;&gt;"",Table3[[#This Row],[Main Color_]]&lt;&gt;"",Table3[[#This Row],[Shape_]]&lt;&gt;"",Table3[[#This Row],[Carry_]]&lt;&gt;""),1,0)</f>
        <v>1</v>
      </c>
      <c r="I24763" t="s">
        <v>45857</v>
      </c>
      <c r="J24763" t="s">
        <v>27400</v>
      </c>
      <c r="K24763" s="7" t="s">
        <v>45858</v>
      </c>
      <c r="L24763" t="s">
        <v>27400</v>
      </c>
      <c r="M24763" s="7"/>
      <c r="N24763" s="7"/>
      <c r="O24763" s="7"/>
      <c r="P24763" s="1"/>
      <c r="Q24763" t="s">
        <v>24</v>
      </c>
      <c r="S24763" t="s">
        <v>25</v>
      </c>
      <c r="T24763" t="s">
        <v>35</v>
      </c>
      <c r="U24763" t="s">
        <v>36</v>
      </c>
      <c r="AA24763">
        <v>0</v>
      </c>
      <c r="AB24763" t="s">
        <v>27400</v>
      </c>
      <c r="AE24763" t="s">
        <v>27400</v>
      </c>
      <c r="AF24763">
        <f>COUNTA(Table3[[#This Row],[Main Color_]:[Carry_]],Table3[[#This Row],[Macro Material_]])</f>
        <v>4</v>
      </c>
    </row>
    <row r="24764" spans="1:33" x14ac:dyDescent="0.25">
      <c r="A24764" s="6">
        <f>COUNTIFS(Table3[SKU],Table3[[#This Row],[SKU]])</f>
        <v>1</v>
      </c>
      <c r="B24764" t="s">
        <v>9195</v>
      </c>
      <c r="C24764" t="s">
        <v>83784</v>
      </c>
      <c r="D24764" t="s">
        <v>83785</v>
      </c>
      <c r="E24764" s="75">
        <v>45755</v>
      </c>
      <c r="F24764" s="6">
        <f>IF(AND(Table3[[#This Row],[Macro Material_]]&lt;&gt;"",Table3[[#This Row],[Main Color_]]&lt;&gt;"",Table3[[#This Row],[Shape_]]&lt;&gt;"",Table3[[#This Row],[Carry_]]&lt;&gt;""),1,0)</f>
        <v>1</v>
      </c>
      <c r="G24764" s="6" t="s">
        <v>31381</v>
      </c>
      <c r="H24764" s="6" t="s">
        <v>31382</v>
      </c>
      <c r="I24764" t="s">
        <v>84827</v>
      </c>
      <c r="J24764" t="s">
        <v>27400</v>
      </c>
      <c r="K24764" s="7" t="s">
        <v>84828</v>
      </c>
      <c r="L24764" t="s">
        <v>27400</v>
      </c>
      <c r="M24764" s="7"/>
      <c r="N24764" s="7"/>
      <c r="O24764" s="7"/>
      <c r="Q24764" t="s">
        <v>24</v>
      </c>
      <c r="S24764" t="s">
        <v>25</v>
      </c>
      <c r="T24764" t="s">
        <v>35</v>
      </c>
      <c r="U24764" t="s">
        <v>75</v>
      </c>
      <c r="AB24764" t="s">
        <v>27400</v>
      </c>
      <c r="AE24764" t="s">
        <v>27400</v>
      </c>
      <c r="AF24764">
        <f>COUNTA(Table3[[#This Row],[Main Color_]:[Carry_]],Table3[[#This Row],[Macro Material_]])</f>
        <v>4</v>
      </c>
    </row>
    <row r="24765" spans="1:33" x14ac:dyDescent="0.25">
      <c r="A24765" s="6">
        <f>COUNTIFS(Table3[SKU],Table3[[#This Row],[SKU]])</f>
        <v>1</v>
      </c>
      <c r="B24765" t="s">
        <v>9195</v>
      </c>
      <c r="C24765" t="s">
        <v>83760</v>
      </c>
      <c r="D24765" t="s">
        <v>83761</v>
      </c>
      <c r="E24765" s="75">
        <v>45755</v>
      </c>
      <c r="F24765" s="6">
        <f>IF(AND(Table3[[#This Row],[Macro Material_]]&lt;&gt;"",Table3[[#This Row],[Main Color_]]&lt;&gt;"",Table3[[#This Row],[Shape_]]&lt;&gt;"",Table3[[#This Row],[Carry_]]&lt;&gt;""),1,0)</f>
        <v>1</v>
      </c>
      <c r="G24765" s="6" t="s">
        <v>31381</v>
      </c>
      <c r="H24765" s="6" t="s">
        <v>31382</v>
      </c>
      <c r="I24765" t="s">
        <v>84785</v>
      </c>
      <c r="J24765" t="s">
        <v>27400</v>
      </c>
      <c r="K24765" s="7" t="s">
        <v>84786</v>
      </c>
      <c r="L24765" t="s">
        <v>27400</v>
      </c>
      <c r="M24765" s="7"/>
      <c r="N24765" s="7"/>
      <c r="O24765" s="7"/>
      <c r="Q24765" t="s">
        <v>30</v>
      </c>
      <c r="R24765" t="s">
        <v>31</v>
      </c>
      <c r="S24765" t="s">
        <v>30</v>
      </c>
      <c r="T24765" t="s">
        <v>35</v>
      </c>
      <c r="U24765" t="s">
        <v>75</v>
      </c>
      <c r="AB24765" t="s">
        <v>27400</v>
      </c>
      <c r="AE24765" t="s">
        <v>27400</v>
      </c>
      <c r="AF24765">
        <f>COUNTA(Table3[[#This Row],[Main Color_]:[Carry_]],Table3[[#This Row],[Macro Material_]])</f>
        <v>4</v>
      </c>
    </row>
    <row r="24766" spans="1:33" x14ac:dyDescent="0.25">
      <c r="A24766" s="6">
        <f>COUNTIFS(Table3[SKU],Table3[[#This Row],[SKU]])</f>
        <v>1</v>
      </c>
      <c r="B24766" t="s">
        <v>9195</v>
      </c>
      <c r="C24766" t="s">
        <v>83786</v>
      </c>
      <c r="D24766" t="s">
        <v>83787</v>
      </c>
      <c r="E24766" s="75">
        <v>45755</v>
      </c>
      <c r="F24766" s="6">
        <f>IF(AND(Table3[[#This Row],[Macro Material_]]&lt;&gt;"",Table3[[#This Row],[Main Color_]]&lt;&gt;"",Table3[[#This Row],[Shape_]]&lt;&gt;"",Table3[[#This Row],[Carry_]]&lt;&gt;""),1,0)</f>
        <v>1</v>
      </c>
      <c r="G24766" s="6" t="s">
        <v>31381</v>
      </c>
      <c r="H24766" s="6" t="s">
        <v>31382</v>
      </c>
      <c r="I24766" t="s">
        <v>84829</v>
      </c>
      <c r="J24766" t="s">
        <v>27400</v>
      </c>
      <c r="K24766" s="7" t="s">
        <v>84830</v>
      </c>
      <c r="L24766" t="s">
        <v>27400</v>
      </c>
      <c r="M24766" s="7"/>
      <c r="N24766" s="7"/>
      <c r="O24766" s="7"/>
      <c r="Q24766" t="s">
        <v>24</v>
      </c>
      <c r="S24766" t="s">
        <v>25</v>
      </c>
      <c r="T24766" t="s">
        <v>35</v>
      </c>
      <c r="U24766" t="s">
        <v>75</v>
      </c>
      <c r="AB24766" t="s">
        <v>27400</v>
      </c>
      <c r="AE24766" t="s">
        <v>27400</v>
      </c>
      <c r="AF24766">
        <f>COUNTA(Table3[[#This Row],[Main Color_]:[Carry_]],Table3[[#This Row],[Macro Material_]])</f>
        <v>4</v>
      </c>
    </row>
    <row r="24767" spans="1:33" x14ac:dyDescent="0.25">
      <c r="A24767" s="6">
        <f>COUNTIFS(Table3[SKU],Table3[[#This Row],[SKU]])</f>
        <v>1</v>
      </c>
      <c r="B24767" t="s">
        <v>18520</v>
      </c>
      <c r="C24767" t="s">
        <v>20166</v>
      </c>
      <c r="D24767" t="s">
        <v>20164</v>
      </c>
      <c r="E24767" s="69">
        <v>45561</v>
      </c>
      <c r="F24767" s="6">
        <f>IF(AND(Table3[[#This Row],[Macro Material_]]&lt;&gt;"",Table3[[#This Row],[Main Color_]]&lt;&gt;"",Table3[[#This Row],[Shape_]]&lt;&gt;"",Table3[[#This Row],[Carry_]]&lt;&gt;""),1,0)</f>
        <v>1</v>
      </c>
      <c r="G24767" s="6" t="s">
        <v>31381</v>
      </c>
      <c r="H24767" s="6" t="s">
        <v>31886</v>
      </c>
      <c r="I24767" t="s">
        <v>61102</v>
      </c>
      <c r="J24767" t="s">
        <v>27400</v>
      </c>
      <c r="K24767" t="s">
        <v>61103</v>
      </c>
      <c r="L24767" t="s">
        <v>27400</v>
      </c>
      <c r="M24767" s="7"/>
      <c r="N24767" s="7"/>
      <c r="O24767" s="7"/>
      <c r="Q24767" t="s">
        <v>565</v>
      </c>
      <c r="S24767" t="s">
        <v>25</v>
      </c>
      <c r="T24767" t="s">
        <v>30455</v>
      </c>
      <c r="U24767" t="s">
        <v>30</v>
      </c>
      <c r="AA24767">
        <v>0</v>
      </c>
      <c r="AB24767" t="s">
        <v>27400</v>
      </c>
      <c r="AE24767" t="s">
        <v>27400</v>
      </c>
      <c r="AF24767">
        <f>COUNTA(Table3[[#This Row],[Main Color_]:[Carry_]],Table3[[#This Row],[Macro Material_]])</f>
        <v>4</v>
      </c>
    </row>
    <row r="24768" spans="1:33" x14ac:dyDescent="0.25">
      <c r="A24768" s="6">
        <f>COUNTIFS(Table3[SKU],Table3[[#This Row],[SKU]])</f>
        <v>1</v>
      </c>
      <c r="B24768" t="s">
        <v>18520</v>
      </c>
      <c r="C24768" t="s">
        <v>80945</v>
      </c>
      <c r="D24768" t="s">
        <v>28666</v>
      </c>
      <c r="E24768" s="69">
        <v>45723</v>
      </c>
      <c r="F24768" s="6">
        <f>IF(AND(Table3[[#This Row],[Macro Material_]]&lt;&gt;"",Table3[[#This Row],[Main Color_]]&lt;&gt;"",Table3[[#This Row],[Shape_]]&lt;&gt;"",Table3[[#This Row],[Carry_]]&lt;&gt;""),1,0)</f>
        <v>1</v>
      </c>
      <c r="G24768" s="6" t="s">
        <v>81076</v>
      </c>
      <c r="H24768" s="6" t="s">
        <v>31886</v>
      </c>
      <c r="I24768" t="s">
        <v>81211</v>
      </c>
      <c r="J24768" t="s">
        <v>27400</v>
      </c>
      <c r="K24768" s="7" t="s">
        <v>81212</v>
      </c>
      <c r="L24768" t="s">
        <v>27400</v>
      </c>
      <c r="M24768" s="7"/>
      <c r="N24768" s="7"/>
      <c r="O24768" s="7"/>
      <c r="Q24768" t="s">
        <v>565</v>
      </c>
      <c r="S24768" t="s">
        <v>25</v>
      </c>
      <c r="T24768" t="s">
        <v>26</v>
      </c>
      <c r="U24768" t="s">
        <v>27</v>
      </c>
      <c r="AB24768" t="s">
        <v>27400</v>
      </c>
      <c r="AE24768" t="s">
        <v>27400</v>
      </c>
      <c r="AF24768">
        <f>COUNTA(Table3[[#This Row],[Main Color_]:[Carry_]],Table3[[#This Row],[Macro Material_]])</f>
        <v>4</v>
      </c>
    </row>
    <row r="24769" spans="1:32" x14ac:dyDescent="0.25">
      <c r="A24769" s="6">
        <f>COUNTIFS(Table3[SKU],Table3[[#This Row],[SKU]])</f>
        <v>1</v>
      </c>
      <c r="B24769" t="s">
        <v>18520</v>
      </c>
      <c r="C24769" t="s">
        <v>70848</v>
      </c>
      <c r="D24769" t="s">
        <v>28666</v>
      </c>
      <c r="E24769" s="69">
        <v>45723</v>
      </c>
      <c r="F24769" s="6">
        <f>IF(AND(Table3[[#This Row],[Macro Material_]]&lt;&gt;"",Table3[[#This Row],[Main Color_]]&lt;&gt;"",Table3[[#This Row],[Shape_]]&lt;&gt;"",Table3[[#This Row],[Carry_]]&lt;&gt;""),1,0)</f>
        <v>1</v>
      </c>
      <c r="G24769" s="6" t="s">
        <v>81076</v>
      </c>
      <c r="H24769" s="6" t="s">
        <v>31886</v>
      </c>
      <c r="I24769" t="s">
        <v>58727</v>
      </c>
      <c r="J24769" t="s">
        <v>27400</v>
      </c>
      <c r="K24769" s="7" t="s">
        <v>58728</v>
      </c>
      <c r="L24769" t="s">
        <v>27400</v>
      </c>
      <c r="M24769" s="7"/>
      <c r="N24769" s="7"/>
      <c r="O24769" s="7"/>
      <c r="Q24769" t="s">
        <v>565</v>
      </c>
      <c r="S24769" t="s">
        <v>25</v>
      </c>
      <c r="T24769" t="s">
        <v>26</v>
      </c>
      <c r="U24769" t="s">
        <v>27</v>
      </c>
      <c r="AB24769" t="s">
        <v>27400</v>
      </c>
      <c r="AE24769" t="s">
        <v>27400</v>
      </c>
      <c r="AF24769">
        <f>COUNTA(Table3[[#This Row],[Main Color_]:[Carry_]],Table3[[#This Row],[Macro Material_]])</f>
        <v>4</v>
      </c>
    </row>
    <row r="24770" spans="1:32" x14ac:dyDescent="0.25">
      <c r="A24770" s="6">
        <f>COUNTIFS(Table3[SKU],Table3[[#This Row],[SKU]])</f>
        <v>1</v>
      </c>
      <c r="B24770" t="s">
        <v>18520</v>
      </c>
      <c r="C24770" t="s">
        <v>28665</v>
      </c>
      <c r="D24770" t="s">
        <v>28666</v>
      </c>
      <c r="E24770" s="69">
        <v>45686</v>
      </c>
      <c r="F24770" s="6">
        <f>IF(AND(Table3[[#This Row],[Macro Material_]]&lt;&gt;"",Table3[[#This Row],[Main Color_]]&lt;&gt;"",Table3[[#This Row],[Shape_]]&lt;&gt;"",Table3[[#This Row],[Carry_]]&lt;&gt;""),1,0)</f>
        <v>1</v>
      </c>
      <c r="G24770" s="6" t="s">
        <v>31445</v>
      </c>
      <c r="H24770" s="6" t="s">
        <v>31886</v>
      </c>
      <c r="I24770" t="s">
        <v>58727</v>
      </c>
      <c r="J24770" t="s">
        <v>27400</v>
      </c>
      <c r="K24770" s="7" t="s">
        <v>58728</v>
      </c>
      <c r="L24770" t="s">
        <v>27400</v>
      </c>
      <c r="M24770" s="7"/>
      <c r="N24770" s="7"/>
      <c r="O24770" s="7"/>
      <c r="Q24770" t="s">
        <v>565</v>
      </c>
      <c r="S24770" t="s">
        <v>25</v>
      </c>
      <c r="T24770" t="s">
        <v>244</v>
      </c>
      <c r="U24770" t="s">
        <v>27</v>
      </c>
      <c r="AB24770" t="s">
        <v>27400</v>
      </c>
      <c r="AC24770" t="s">
        <v>70848</v>
      </c>
      <c r="AD24770" t="s">
        <v>70849</v>
      </c>
      <c r="AE24770" t="s">
        <v>27400</v>
      </c>
      <c r="AF24770">
        <f>COUNTA(Table3[[#This Row],[Main Color_]:[Carry_]],Table3[[#This Row],[Macro Material_]])</f>
        <v>4</v>
      </c>
    </row>
    <row r="24771" spans="1:32" x14ac:dyDescent="0.25">
      <c r="A24771" s="6">
        <f>COUNTIFS(Table3[SKU],Table3[[#This Row],[SKU]])</f>
        <v>1</v>
      </c>
      <c r="B24771" t="s">
        <v>18520</v>
      </c>
      <c r="C24771" t="s">
        <v>70850</v>
      </c>
      <c r="D24771" t="s">
        <v>19659</v>
      </c>
      <c r="E24771" s="69">
        <v>45723</v>
      </c>
      <c r="F24771" s="6">
        <f>IF(AND(Table3[[#This Row],[Macro Material_]]&lt;&gt;"",Table3[[#This Row],[Main Color_]]&lt;&gt;"",Table3[[#This Row],[Shape_]]&lt;&gt;"",Table3[[#This Row],[Carry_]]&lt;&gt;""),1,0)</f>
        <v>1</v>
      </c>
      <c r="G24771" s="6" t="s">
        <v>81076</v>
      </c>
      <c r="H24771" s="6" t="s">
        <v>31886</v>
      </c>
      <c r="I24771" t="s">
        <v>58729</v>
      </c>
      <c r="J24771" t="s">
        <v>27400</v>
      </c>
      <c r="K24771" s="7" t="s">
        <v>58730</v>
      </c>
      <c r="L24771" t="s">
        <v>27400</v>
      </c>
      <c r="M24771" s="7"/>
      <c r="N24771" s="7"/>
      <c r="O24771" s="7"/>
      <c r="Q24771" t="s">
        <v>24</v>
      </c>
      <c r="S24771" t="s">
        <v>25</v>
      </c>
      <c r="T24771" t="s">
        <v>26</v>
      </c>
      <c r="U24771" t="s">
        <v>27</v>
      </c>
      <c r="AB24771" t="s">
        <v>27400</v>
      </c>
      <c r="AE24771" t="s">
        <v>27400</v>
      </c>
      <c r="AF24771">
        <f>COUNTA(Table3[[#This Row],[Main Color_]:[Carry_]],Table3[[#This Row],[Macro Material_]])</f>
        <v>4</v>
      </c>
    </row>
    <row r="24772" spans="1:32" x14ac:dyDescent="0.25">
      <c r="A24772" s="6">
        <f>COUNTIFS(Table3[SKU],Table3[[#This Row],[SKU]])</f>
        <v>1</v>
      </c>
      <c r="B24772" t="s">
        <v>18520</v>
      </c>
      <c r="C24772" t="s">
        <v>28659</v>
      </c>
      <c r="D24772" t="s">
        <v>19659</v>
      </c>
      <c r="E24772" s="69">
        <v>45686</v>
      </c>
      <c r="F24772" s="6">
        <f>IF(AND(Table3[[#This Row],[Macro Material_]]&lt;&gt;"",Table3[[#This Row],[Main Color_]]&lt;&gt;"",Table3[[#This Row],[Shape_]]&lt;&gt;"",Table3[[#This Row],[Carry_]]&lt;&gt;""),1,0)</f>
        <v>1</v>
      </c>
      <c r="G24772" s="6" t="s">
        <v>31445</v>
      </c>
      <c r="H24772" s="6" t="s">
        <v>31886</v>
      </c>
      <c r="I24772" t="s">
        <v>58729</v>
      </c>
      <c r="J24772" t="s">
        <v>27400</v>
      </c>
      <c r="K24772" s="7" t="s">
        <v>58730</v>
      </c>
      <c r="L24772" t="s">
        <v>27400</v>
      </c>
      <c r="M24772" s="7"/>
      <c r="N24772" s="7"/>
      <c r="O24772" s="7"/>
      <c r="Q24772" t="s">
        <v>24</v>
      </c>
      <c r="S24772" t="s">
        <v>25</v>
      </c>
      <c r="T24772" t="s">
        <v>244</v>
      </c>
      <c r="U24772" t="s">
        <v>27</v>
      </c>
      <c r="AB24772" t="s">
        <v>27400</v>
      </c>
      <c r="AC24772" t="s">
        <v>70850</v>
      </c>
      <c r="AD24772" t="s">
        <v>70851</v>
      </c>
      <c r="AE24772" t="s">
        <v>27400</v>
      </c>
      <c r="AF24772">
        <f>COUNTA(Table3[[#This Row],[Main Color_]:[Carry_]],Table3[[#This Row],[Macro Material_]])</f>
        <v>4</v>
      </c>
    </row>
    <row r="24773" spans="1:32" x14ac:dyDescent="0.25">
      <c r="A24773" s="6">
        <f>COUNTIFS(Table3[SKU],Table3[[#This Row],[SKU]])</f>
        <v>1</v>
      </c>
      <c r="B24773" t="s">
        <v>18520</v>
      </c>
      <c r="C24773" t="s">
        <v>70852</v>
      </c>
      <c r="D24773" t="s">
        <v>19339</v>
      </c>
      <c r="E24773" s="69">
        <v>45723</v>
      </c>
      <c r="F24773" s="6">
        <f>IF(AND(Table3[[#This Row],[Macro Material_]]&lt;&gt;"",Table3[[#This Row],[Main Color_]]&lt;&gt;"",Table3[[#This Row],[Shape_]]&lt;&gt;"",Table3[[#This Row],[Carry_]]&lt;&gt;""),1,0)</f>
        <v>1</v>
      </c>
      <c r="G24773" s="6" t="s">
        <v>81076</v>
      </c>
      <c r="H24773" s="6" t="s">
        <v>31886</v>
      </c>
      <c r="I24773" s="59" t="s">
        <v>58731</v>
      </c>
      <c r="J24773" t="s">
        <v>27400</v>
      </c>
      <c r="K24773" s="7" t="s">
        <v>58732</v>
      </c>
      <c r="L24773" t="s">
        <v>27400</v>
      </c>
      <c r="M24773" s="7"/>
      <c r="N24773" s="7"/>
      <c r="O24773" s="7"/>
      <c r="Q24773" t="s">
        <v>24</v>
      </c>
      <c r="S24773" t="s">
        <v>25</v>
      </c>
      <c r="T24773" t="s">
        <v>26</v>
      </c>
      <c r="U24773" t="s">
        <v>27</v>
      </c>
      <c r="AB24773" t="s">
        <v>27400</v>
      </c>
      <c r="AE24773" t="s">
        <v>27400</v>
      </c>
      <c r="AF24773">
        <f>COUNTA(Table3[[#This Row],[Main Color_]:[Carry_]],Table3[[#This Row],[Macro Material_]])</f>
        <v>4</v>
      </c>
    </row>
    <row r="24774" spans="1:32" x14ac:dyDescent="0.25">
      <c r="A24774" s="6">
        <f>COUNTIFS(Table3[SKU],Table3[[#This Row],[SKU]])</f>
        <v>1</v>
      </c>
      <c r="B24774" t="s">
        <v>18520</v>
      </c>
      <c r="C24774" t="s">
        <v>28484</v>
      </c>
      <c r="D24774" t="s">
        <v>19339</v>
      </c>
      <c r="E24774" s="69">
        <v>45686</v>
      </c>
      <c r="F24774" s="6">
        <f>IF(AND(Table3[[#This Row],[Macro Material_]]&lt;&gt;"",Table3[[#This Row],[Main Color_]]&lt;&gt;"",Table3[[#This Row],[Shape_]]&lt;&gt;"",Table3[[#This Row],[Carry_]]&lt;&gt;""),1,0)</f>
        <v>1</v>
      </c>
      <c r="G24774" s="6" t="s">
        <v>31445</v>
      </c>
      <c r="H24774" s="6" t="s">
        <v>31886</v>
      </c>
      <c r="I24774" t="s">
        <v>58731</v>
      </c>
      <c r="J24774" t="s">
        <v>27400</v>
      </c>
      <c r="K24774" s="7" t="s">
        <v>58732</v>
      </c>
      <c r="L24774" t="s">
        <v>27400</v>
      </c>
      <c r="M24774" s="7"/>
      <c r="N24774" s="7"/>
      <c r="O24774" s="7"/>
      <c r="Q24774" t="s">
        <v>24</v>
      </c>
      <c r="S24774" t="s">
        <v>25</v>
      </c>
      <c r="T24774" t="s">
        <v>26</v>
      </c>
      <c r="U24774" t="s">
        <v>27</v>
      </c>
      <c r="AB24774" t="s">
        <v>27400</v>
      </c>
      <c r="AC24774" t="s">
        <v>70852</v>
      </c>
      <c r="AD24774" t="s">
        <v>70853</v>
      </c>
      <c r="AE24774" t="s">
        <v>27400</v>
      </c>
      <c r="AF24774">
        <f>COUNTA(Table3[[#This Row],[Main Color_]:[Carry_]],Table3[[#This Row],[Macro Material_]])</f>
        <v>4</v>
      </c>
    </row>
    <row r="24775" spans="1:32" x14ac:dyDescent="0.25">
      <c r="A24775" s="6">
        <f>COUNTIFS(Table3[SKU],Table3[[#This Row],[SKU]])</f>
        <v>1</v>
      </c>
      <c r="B24775" t="s">
        <v>18520</v>
      </c>
      <c r="C24775" t="s">
        <v>19906</v>
      </c>
      <c r="D24775" t="s">
        <v>19907</v>
      </c>
      <c r="E24775" s="69">
        <v>45561</v>
      </c>
      <c r="F24775" s="6">
        <f>IF(AND(Table3[[#This Row],[Macro Material_]]&lt;&gt;"",Table3[[#This Row],[Main Color_]]&lt;&gt;"",Table3[[#This Row],[Shape_]]&lt;&gt;"",Table3[[#This Row],[Carry_]]&lt;&gt;""),1,0)</f>
        <v>1</v>
      </c>
      <c r="G24775" s="6" t="s">
        <v>31445</v>
      </c>
      <c r="H24775" s="6" t="s">
        <v>31886</v>
      </c>
      <c r="I24775" t="s">
        <v>61104</v>
      </c>
      <c r="J24775" t="s">
        <v>27400</v>
      </c>
      <c r="K24775" t="s">
        <v>61105</v>
      </c>
      <c r="L24775" t="s">
        <v>27400</v>
      </c>
      <c r="M24775" s="7"/>
      <c r="N24775" s="7"/>
      <c r="O24775" s="7"/>
      <c r="Q24775" t="s">
        <v>565</v>
      </c>
      <c r="S24775" t="s">
        <v>144</v>
      </c>
      <c r="T24775" t="s">
        <v>26</v>
      </c>
      <c r="U24775" t="s">
        <v>27</v>
      </c>
      <c r="AA24775">
        <v>0</v>
      </c>
      <c r="AB24775" t="s">
        <v>27400</v>
      </c>
      <c r="AE24775" t="s">
        <v>27400</v>
      </c>
      <c r="AF24775">
        <f>COUNTA(Table3[[#This Row],[Main Color_]:[Carry_]],Table3[[#This Row],[Macro Material_]])</f>
        <v>4</v>
      </c>
    </row>
    <row r="24776" spans="1:32" x14ac:dyDescent="0.25">
      <c r="A24776" s="6">
        <f>COUNTIFS(Table3[SKU],Table3[[#This Row],[SKU]])</f>
        <v>1</v>
      </c>
      <c r="B24776" t="s">
        <v>18520</v>
      </c>
      <c r="C24776" t="s">
        <v>28499</v>
      </c>
      <c r="D24776" t="s">
        <v>19339</v>
      </c>
      <c r="E24776" s="69">
        <v>45686</v>
      </c>
      <c r="F24776" s="6">
        <f>IF(AND(Table3[[#This Row],[Macro Material_]]&lt;&gt;"",Table3[[#This Row],[Main Color_]]&lt;&gt;"",Table3[[#This Row],[Shape_]]&lt;&gt;"",Table3[[#This Row],[Carry_]]&lt;&gt;""),1,0)</f>
        <v>1</v>
      </c>
      <c r="G24776" s="6" t="s">
        <v>31445</v>
      </c>
      <c r="H24776" s="6" t="s">
        <v>31886</v>
      </c>
      <c r="I24776" t="s">
        <v>58733</v>
      </c>
      <c r="J24776" t="s">
        <v>27400</v>
      </c>
      <c r="K24776" s="7" t="s">
        <v>58734</v>
      </c>
      <c r="L24776" t="s">
        <v>27400</v>
      </c>
      <c r="M24776" s="7"/>
      <c r="N24776" s="7"/>
      <c r="O24776" s="7"/>
      <c r="Q24776" t="s">
        <v>565</v>
      </c>
      <c r="S24776" t="s">
        <v>144</v>
      </c>
      <c r="T24776" t="s">
        <v>26</v>
      </c>
      <c r="U24776" t="s">
        <v>27</v>
      </c>
      <c r="AB24776" t="s">
        <v>27400</v>
      </c>
      <c r="AC24776" t="s">
        <v>19906</v>
      </c>
      <c r="AD24776" t="s">
        <v>70854</v>
      </c>
      <c r="AE24776" t="s">
        <v>27400</v>
      </c>
      <c r="AF24776">
        <f>COUNTA(Table3[[#This Row],[Main Color_]:[Carry_]],Table3[[#This Row],[Macro Material_]])</f>
        <v>4</v>
      </c>
    </row>
    <row r="24777" spans="1:32" x14ac:dyDescent="0.25">
      <c r="A24777" s="6">
        <f>COUNTIFS(Table3[SKU],Table3[[#This Row],[SKU]])</f>
        <v>1</v>
      </c>
      <c r="B24777" t="s">
        <v>18520</v>
      </c>
      <c r="C24777" t="s">
        <v>70855</v>
      </c>
      <c r="D24777" t="s">
        <v>28657</v>
      </c>
      <c r="E24777" s="69">
        <v>45723</v>
      </c>
      <c r="F24777" s="6">
        <f>IF(AND(Table3[[#This Row],[Macro Material_]]&lt;&gt;"",Table3[[#This Row],[Main Color_]]&lt;&gt;"",Table3[[#This Row],[Shape_]]&lt;&gt;"",Table3[[#This Row],[Carry_]]&lt;&gt;""),1,0)</f>
        <v>1</v>
      </c>
      <c r="G24777" s="6" t="s">
        <v>81076</v>
      </c>
      <c r="H24777" s="6" t="s">
        <v>31886</v>
      </c>
      <c r="I24777" t="s">
        <v>58735</v>
      </c>
      <c r="J24777" t="s">
        <v>27400</v>
      </c>
      <c r="K24777" s="7" t="s">
        <v>58736</v>
      </c>
      <c r="L24777" t="s">
        <v>27400</v>
      </c>
      <c r="M24777" s="7"/>
      <c r="N24777" s="7"/>
      <c r="O24777" s="7"/>
      <c r="Q24777" t="s">
        <v>565</v>
      </c>
      <c r="S24777" t="s">
        <v>144</v>
      </c>
      <c r="T24777" t="s">
        <v>26</v>
      </c>
      <c r="U24777" t="s">
        <v>27</v>
      </c>
      <c r="AB24777" t="s">
        <v>27400</v>
      </c>
      <c r="AE24777" t="s">
        <v>27400</v>
      </c>
      <c r="AF24777">
        <f>COUNTA(Table3[[#This Row],[Main Color_]:[Carry_]],Table3[[#This Row],[Macro Material_]])</f>
        <v>4</v>
      </c>
    </row>
    <row r="24778" spans="1:32" x14ac:dyDescent="0.25">
      <c r="A24778" s="6">
        <f>COUNTIFS(Table3[SKU],Table3[[#This Row],[SKU]])</f>
        <v>1</v>
      </c>
      <c r="B24778" t="s">
        <v>18520</v>
      </c>
      <c r="C24778" t="s">
        <v>28656</v>
      </c>
      <c r="D24778" t="s">
        <v>28657</v>
      </c>
      <c r="E24778" s="69">
        <v>45686</v>
      </c>
      <c r="F24778" s="6">
        <f>IF(AND(Table3[[#This Row],[Macro Material_]]&lt;&gt;"",Table3[[#This Row],[Main Color_]]&lt;&gt;"",Table3[[#This Row],[Shape_]]&lt;&gt;"",Table3[[#This Row],[Carry_]]&lt;&gt;""),1,0)</f>
        <v>1</v>
      </c>
      <c r="G24778" s="6" t="s">
        <v>31445</v>
      </c>
      <c r="H24778" s="6" t="s">
        <v>31886</v>
      </c>
      <c r="I24778" s="38" t="s">
        <v>58735</v>
      </c>
      <c r="J24778" t="s">
        <v>27400</v>
      </c>
      <c r="K24778" s="32" t="s">
        <v>58736</v>
      </c>
      <c r="L24778" t="s">
        <v>27400</v>
      </c>
      <c r="M24778" s="7"/>
      <c r="N24778" s="7"/>
      <c r="O24778" s="7"/>
      <c r="Q24778" t="s">
        <v>565</v>
      </c>
      <c r="S24778" t="s">
        <v>144</v>
      </c>
      <c r="T24778" t="s">
        <v>244</v>
      </c>
      <c r="U24778" t="s">
        <v>27</v>
      </c>
      <c r="AB24778" t="s">
        <v>27400</v>
      </c>
      <c r="AC24778" t="s">
        <v>70855</v>
      </c>
      <c r="AD24778" t="s">
        <v>70856</v>
      </c>
      <c r="AE24778" t="s">
        <v>27400</v>
      </c>
      <c r="AF24778">
        <f>COUNTA(Table3[[#This Row],[Main Color_]:[Carry_]],Table3[[#This Row],[Macro Material_]])</f>
        <v>4</v>
      </c>
    </row>
    <row r="24779" spans="1:32" x14ac:dyDescent="0.25">
      <c r="A24779" s="6">
        <f>COUNTIFS(Table3[SKU],Table3[[#This Row],[SKU]])</f>
        <v>1</v>
      </c>
      <c r="B24779" t="s">
        <v>18520</v>
      </c>
      <c r="C24779" t="s">
        <v>21071</v>
      </c>
      <c r="D24779" t="s">
        <v>21072</v>
      </c>
      <c r="E24779" s="69">
        <v>45561</v>
      </c>
      <c r="F24779" s="6">
        <f>IF(AND(Table3[[#This Row],[Macro Material_]]&lt;&gt;"",Table3[[#This Row],[Main Color_]]&lt;&gt;"",Table3[[#This Row],[Shape_]]&lt;&gt;"",Table3[[#This Row],[Carry_]]&lt;&gt;""),1,0)</f>
        <v>1</v>
      </c>
      <c r="I24779" t="s">
        <v>61106</v>
      </c>
      <c r="J24779" t="s">
        <v>27400</v>
      </c>
      <c r="L24779" t="s">
        <v>27400</v>
      </c>
      <c r="M24779" s="7"/>
      <c r="N24779" s="7"/>
      <c r="O24779" s="7"/>
      <c r="Q24779" t="s">
        <v>24</v>
      </c>
      <c r="S24779" t="s">
        <v>25</v>
      </c>
      <c r="T24779" t="s">
        <v>30</v>
      </c>
      <c r="U24779" t="s">
        <v>75</v>
      </c>
      <c r="AA24779">
        <v>0</v>
      </c>
      <c r="AB24779" t="s">
        <v>27400</v>
      </c>
      <c r="AE24779" t="s">
        <v>27400</v>
      </c>
      <c r="AF24779">
        <f>COUNTA(Table3[[#This Row],[Main Color_]:[Carry_]],Table3[[#This Row],[Macro Material_]])</f>
        <v>4</v>
      </c>
    </row>
    <row r="24780" spans="1:32" x14ac:dyDescent="0.25">
      <c r="A24780" s="6">
        <f>COUNTIFS(Table3[SKU],Table3[[#This Row],[SKU]])</f>
        <v>1</v>
      </c>
      <c r="B24780" t="s">
        <v>18520</v>
      </c>
      <c r="C24780" t="s">
        <v>21125</v>
      </c>
      <c r="D24780" t="s">
        <v>21126</v>
      </c>
      <c r="E24780" s="69">
        <v>45561</v>
      </c>
      <c r="F24780" s="6">
        <f>IF(AND(Table3[[#This Row],[Macro Material_]]&lt;&gt;"",Table3[[#This Row],[Main Color_]]&lt;&gt;"",Table3[[#This Row],[Shape_]]&lt;&gt;"",Table3[[#This Row],[Carry_]]&lt;&gt;""),1,0)</f>
        <v>1</v>
      </c>
      <c r="G24780" s="6" t="s">
        <v>31399</v>
      </c>
      <c r="H24780" s="6" t="s">
        <v>31400</v>
      </c>
      <c r="I24780" t="s">
        <v>61107</v>
      </c>
      <c r="J24780" t="s">
        <v>27400</v>
      </c>
      <c r="K24780" t="s">
        <v>61108</v>
      </c>
      <c r="L24780" t="s">
        <v>27400</v>
      </c>
      <c r="M24780" s="7"/>
      <c r="N24780" s="7"/>
      <c r="O24780" s="7"/>
      <c r="Q24780" t="s">
        <v>24</v>
      </c>
      <c r="S24780" t="s">
        <v>25</v>
      </c>
      <c r="T24780" t="s">
        <v>174</v>
      </c>
      <c r="U24780" t="s">
        <v>75</v>
      </c>
      <c r="AA24780">
        <v>0</v>
      </c>
      <c r="AB24780" t="s">
        <v>27400</v>
      </c>
      <c r="AE24780" t="s">
        <v>27400</v>
      </c>
      <c r="AF24780">
        <f>COUNTA(Table3[[#This Row],[Main Color_]:[Carry_]],Table3[[#This Row],[Macro Material_]])</f>
        <v>4</v>
      </c>
    </row>
    <row r="24781" spans="1:32" x14ac:dyDescent="0.25">
      <c r="A24781" s="6">
        <f>COUNTIFS(Table3[SKU],Table3[[#This Row],[SKU]])</f>
        <v>1</v>
      </c>
      <c r="B24781" t="s">
        <v>18520</v>
      </c>
      <c r="C24781" t="s">
        <v>21076</v>
      </c>
      <c r="D24781" t="s">
        <v>21077</v>
      </c>
      <c r="E24781" s="69">
        <v>45561</v>
      </c>
      <c r="F24781" s="6">
        <f>IF(AND(Table3[[#This Row],[Macro Material_]]&lt;&gt;"",Table3[[#This Row],[Main Color_]]&lt;&gt;"",Table3[[#This Row],[Shape_]]&lt;&gt;"",Table3[[#This Row],[Carry_]]&lt;&gt;""),1,0)</f>
        <v>1</v>
      </c>
      <c r="G24781" s="6" t="s">
        <v>31399</v>
      </c>
      <c r="H24781" s="6" t="s">
        <v>31400</v>
      </c>
      <c r="I24781" t="s">
        <v>61109</v>
      </c>
      <c r="J24781" t="s">
        <v>27400</v>
      </c>
      <c r="K24781" t="s">
        <v>61110</v>
      </c>
      <c r="L24781" t="s">
        <v>27400</v>
      </c>
      <c r="M24781" s="7"/>
      <c r="N24781" s="7"/>
      <c r="O24781" s="7"/>
      <c r="Q24781" t="s">
        <v>24</v>
      </c>
      <c r="S24781" t="s">
        <v>25</v>
      </c>
      <c r="T24781" t="s">
        <v>30</v>
      </c>
      <c r="U24781" t="s">
        <v>60</v>
      </c>
      <c r="AA24781">
        <v>0</v>
      </c>
      <c r="AB24781" t="s">
        <v>27400</v>
      </c>
      <c r="AE24781" t="s">
        <v>27400</v>
      </c>
      <c r="AF24781">
        <f>COUNTA(Table3[[#This Row],[Main Color_]:[Carry_]],Table3[[#This Row],[Macro Material_]])</f>
        <v>4</v>
      </c>
    </row>
    <row r="24782" spans="1:32" x14ac:dyDescent="0.25">
      <c r="A24782" s="6">
        <f>COUNTIFS(Table3[SKU],Table3[[#This Row],[SKU]])</f>
        <v>1</v>
      </c>
      <c r="B24782" t="s">
        <v>18520</v>
      </c>
      <c r="C24782" t="s">
        <v>19200</v>
      </c>
      <c r="D24782" t="s">
        <v>19201</v>
      </c>
      <c r="E24782" s="69">
        <v>45561</v>
      </c>
      <c r="F24782" s="6">
        <f>IF(AND(Table3[[#This Row],[Macro Material_]]&lt;&gt;"",Table3[[#This Row],[Main Color_]]&lt;&gt;"",Table3[[#This Row],[Shape_]]&lt;&gt;"",Table3[[#This Row],[Carry_]]&lt;&gt;""),1,0)</f>
        <v>1</v>
      </c>
      <c r="I24782" t="s">
        <v>61111</v>
      </c>
      <c r="J24782" t="s">
        <v>27400</v>
      </c>
      <c r="L24782" t="s">
        <v>27400</v>
      </c>
      <c r="M24782" s="7"/>
      <c r="N24782" s="7"/>
      <c r="O24782" s="7"/>
      <c r="Q24782" t="s">
        <v>24</v>
      </c>
      <c r="S24782" t="s">
        <v>25</v>
      </c>
      <c r="T24782" t="s">
        <v>1016</v>
      </c>
      <c r="U24782" t="s">
        <v>75</v>
      </c>
      <c r="AA24782">
        <v>0</v>
      </c>
      <c r="AB24782" t="s">
        <v>27400</v>
      </c>
      <c r="AE24782" t="s">
        <v>27400</v>
      </c>
      <c r="AF24782">
        <f>COUNTA(Table3[[#This Row],[Main Color_]:[Carry_]],Table3[[#This Row],[Macro Material_]])</f>
        <v>4</v>
      </c>
    </row>
    <row r="24783" spans="1:32" x14ac:dyDescent="0.25">
      <c r="A24783" s="6">
        <f>COUNTIFS(Table3[SKU],Table3[[#This Row],[SKU]])</f>
        <v>1</v>
      </c>
      <c r="B24783" t="s">
        <v>18520</v>
      </c>
      <c r="C24783" t="s">
        <v>70857</v>
      </c>
      <c r="D24783" t="s">
        <v>19645</v>
      </c>
      <c r="E24783" s="69">
        <v>45720</v>
      </c>
      <c r="F24783" s="6">
        <f>IF(AND(Table3[[#This Row],[Macro Material_]]&lt;&gt;"",Table3[[#This Row],[Main Color_]]&lt;&gt;"",Table3[[#This Row],[Shape_]]&lt;&gt;"",Table3[[#This Row],[Carry_]]&lt;&gt;""),1,0)</f>
        <v>1</v>
      </c>
      <c r="G24783" s="6" t="s">
        <v>31445</v>
      </c>
      <c r="H24783" s="6" t="s">
        <v>31886</v>
      </c>
      <c r="I24783" t="s">
        <v>58737</v>
      </c>
      <c r="J24783" t="s">
        <v>27400</v>
      </c>
      <c r="K24783" s="7" t="s">
        <v>58738</v>
      </c>
      <c r="L24783" t="s">
        <v>27400</v>
      </c>
      <c r="M24783" s="7"/>
      <c r="N24783" s="7"/>
      <c r="O24783" s="7"/>
      <c r="Q24783" t="s">
        <v>565</v>
      </c>
      <c r="S24783" t="s">
        <v>144</v>
      </c>
      <c r="T24783" t="s">
        <v>30</v>
      </c>
      <c r="U24783" t="s">
        <v>27</v>
      </c>
      <c r="AB24783" t="s">
        <v>27400</v>
      </c>
      <c r="AE24783" t="s">
        <v>27400</v>
      </c>
      <c r="AF24783">
        <f>COUNTA(Table3[[#This Row],[Main Color_]:[Carry_]],Table3[[#This Row],[Macro Material_]])</f>
        <v>4</v>
      </c>
    </row>
    <row r="24784" spans="1:32" x14ac:dyDescent="0.25">
      <c r="A24784" s="6">
        <f>COUNTIFS(Table3[SKU],Table3[[#This Row],[SKU]])</f>
        <v>1</v>
      </c>
      <c r="B24784" t="s">
        <v>18520</v>
      </c>
      <c r="C24784" t="s">
        <v>28716</v>
      </c>
      <c r="D24784" t="s">
        <v>19645</v>
      </c>
      <c r="E24784" s="69">
        <v>45686</v>
      </c>
      <c r="F24784" s="6">
        <f>IF(AND(Table3[[#This Row],[Macro Material_]]&lt;&gt;"",Table3[[#This Row],[Main Color_]]&lt;&gt;"",Table3[[#This Row],[Shape_]]&lt;&gt;"",Table3[[#This Row],[Carry_]]&lt;&gt;""),1,0)</f>
        <v>1</v>
      </c>
      <c r="G24784" s="6" t="s">
        <v>31445</v>
      </c>
      <c r="H24784" s="6" t="s">
        <v>31886</v>
      </c>
      <c r="I24784" t="s">
        <v>58737</v>
      </c>
      <c r="J24784" t="s">
        <v>27400</v>
      </c>
      <c r="K24784" s="7" t="s">
        <v>58738</v>
      </c>
      <c r="L24784" t="s">
        <v>27400</v>
      </c>
      <c r="M24784" s="7"/>
      <c r="N24784" s="7"/>
      <c r="O24784" s="7"/>
      <c r="Q24784" t="s">
        <v>565</v>
      </c>
      <c r="S24784" t="s">
        <v>144</v>
      </c>
      <c r="T24784" t="s">
        <v>30</v>
      </c>
      <c r="U24784" t="s">
        <v>27</v>
      </c>
      <c r="AB24784" t="s">
        <v>27400</v>
      </c>
      <c r="AC24784" t="s">
        <v>70857</v>
      </c>
      <c r="AD24784" t="s">
        <v>70858</v>
      </c>
      <c r="AE24784" t="s">
        <v>27400</v>
      </c>
      <c r="AF24784">
        <f>COUNTA(Table3[[#This Row],[Main Color_]:[Carry_]],Table3[[#This Row],[Macro Material_]])</f>
        <v>4</v>
      </c>
    </row>
    <row r="24785" spans="1:32" x14ac:dyDescent="0.25">
      <c r="A24785" s="6">
        <f>COUNTIFS(Table3[SKU],Table3[[#This Row],[SKU]])</f>
        <v>1</v>
      </c>
      <c r="B24785" t="s">
        <v>18520</v>
      </c>
      <c r="C24785" t="s">
        <v>70859</v>
      </c>
      <c r="D24785" t="s">
        <v>19643</v>
      </c>
      <c r="E24785" s="69">
        <v>45720</v>
      </c>
      <c r="F24785" s="6">
        <f>IF(AND(Table3[[#This Row],[Macro Material_]]&lt;&gt;"",Table3[[#This Row],[Main Color_]]&lt;&gt;"",Table3[[#This Row],[Shape_]]&lt;&gt;"",Table3[[#This Row],[Carry_]]&lt;&gt;""),1,0)</f>
        <v>1</v>
      </c>
      <c r="G24785" s="6" t="s">
        <v>31445</v>
      </c>
      <c r="H24785" s="6" t="s">
        <v>31886</v>
      </c>
      <c r="I24785" t="s">
        <v>58739</v>
      </c>
      <c r="J24785" t="s">
        <v>27400</v>
      </c>
      <c r="K24785" s="7" t="s">
        <v>58740</v>
      </c>
      <c r="L24785" t="s">
        <v>27400</v>
      </c>
      <c r="M24785" s="7"/>
      <c r="N24785" s="7"/>
      <c r="O24785" s="7"/>
      <c r="Q24785" t="s">
        <v>24</v>
      </c>
      <c r="S24785" t="s">
        <v>25</v>
      </c>
      <c r="T24785" t="s">
        <v>30</v>
      </c>
      <c r="U24785" t="s">
        <v>27</v>
      </c>
      <c r="AB24785" t="s">
        <v>27400</v>
      </c>
      <c r="AE24785" t="s">
        <v>27400</v>
      </c>
      <c r="AF24785">
        <f>COUNTA(Table3[[#This Row],[Main Color_]:[Carry_]],Table3[[#This Row],[Macro Material_]])</f>
        <v>4</v>
      </c>
    </row>
    <row r="24786" spans="1:32" x14ac:dyDescent="0.25">
      <c r="A24786" s="6">
        <f>COUNTIFS(Table3[SKU],Table3[[#This Row],[SKU]])</f>
        <v>1</v>
      </c>
      <c r="B24786" t="s">
        <v>18520</v>
      </c>
      <c r="C24786" t="s">
        <v>28720</v>
      </c>
      <c r="D24786" t="s">
        <v>19643</v>
      </c>
      <c r="E24786" s="69">
        <v>45686</v>
      </c>
      <c r="F24786" s="6">
        <f>IF(AND(Table3[[#This Row],[Macro Material_]]&lt;&gt;"",Table3[[#This Row],[Main Color_]]&lt;&gt;"",Table3[[#This Row],[Shape_]]&lt;&gt;"",Table3[[#This Row],[Carry_]]&lt;&gt;""),1,0)</f>
        <v>1</v>
      </c>
      <c r="G24786" s="6" t="s">
        <v>31445</v>
      </c>
      <c r="H24786" s="6" t="s">
        <v>31886</v>
      </c>
      <c r="I24786" t="s">
        <v>58739</v>
      </c>
      <c r="J24786" t="s">
        <v>27400</v>
      </c>
      <c r="K24786" s="7" t="s">
        <v>58740</v>
      </c>
      <c r="L24786" t="s">
        <v>27400</v>
      </c>
      <c r="M24786" s="7"/>
      <c r="N24786" s="7"/>
      <c r="O24786" s="7"/>
      <c r="Q24786" t="s">
        <v>24</v>
      </c>
      <c r="S24786" t="s">
        <v>25</v>
      </c>
      <c r="T24786" t="s">
        <v>30</v>
      </c>
      <c r="U24786" t="s">
        <v>27</v>
      </c>
      <c r="AB24786" t="s">
        <v>27400</v>
      </c>
      <c r="AC24786" t="s">
        <v>70859</v>
      </c>
      <c r="AD24786" t="s">
        <v>70860</v>
      </c>
      <c r="AE24786" t="s">
        <v>27400</v>
      </c>
      <c r="AF24786">
        <f>COUNTA(Table3[[#This Row],[Main Color_]:[Carry_]],Table3[[#This Row],[Macro Material_]])</f>
        <v>4</v>
      </c>
    </row>
    <row r="24787" spans="1:32" x14ac:dyDescent="0.25">
      <c r="A24787" s="6">
        <f>COUNTIFS(Table3[SKU],Table3[[#This Row],[SKU]])</f>
        <v>1</v>
      </c>
      <c r="B24787" t="s">
        <v>18520</v>
      </c>
      <c r="C24787" t="s">
        <v>28790</v>
      </c>
      <c r="D24787" t="s">
        <v>28791</v>
      </c>
      <c r="E24787" s="69">
        <v>45686</v>
      </c>
      <c r="F24787" s="6">
        <f>IF(AND(Table3[[#This Row],[Macro Material_]]&lt;&gt;"",Table3[[#This Row],[Main Color_]]&lt;&gt;"",Table3[[#This Row],[Shape_]]&lt;&gt;"",Table3[[#This Row],[Carry_]]&lt;&gt;""),1,0)</f>
        <v>1</v>
      </c>
      <c r="G24787" s="6" t="s">
        <v>31445</v>
      </c>
      <c r="H24787" s="6" t="s">
        <v>31886</v>
      </c>
      <c r="I24787" t="s">
        <v>58741</v>
      </c>
      <c r="J24787" t="s">
        <v>27400</v>
      </c>
      <c r="K24787" s="7" t="s">
        <v>58742</v>
      </c>
      <c r="L24787" t="s">
        <v>27400</v>
      </c>
      <c r="M24787" s="7"/>
      <c r="N24787" s="7"/>
      <c r="O24787" s="7"/>
      <c r="Q24787" t="s">
        <v>24</v>
      </c>
      <c r="S24787" t="s">
        <v>57</v>
      </c>
      <c r="T24787" t="s">
        <v>30</v>
      </c>
      <c r="U24787" t="s">
        <v>27</v>
      </c>
      <c r="AB24787" t="s">
        <v>27400</v>
      </c>
      <c r="AC24787" t="s">
        <v>70861</v>
      </c>
      <c r="AD24787" t="s">
        <v>70862</v>
      </c>
      <c r="AE24787" t="s">
        <v>27400</v>
      </c>
      <c r="AF24787">
        <f>COUNTA(Table3[[#This Row],[Main Color_]:[Carry_]],Table3[[#This Row],[Macro Material_]])</f>
        <v>4</v>
      </c>
    </row>
    <row r="24788" spans="1:32" x14ac:dyDescent="0.25">
      <c r="A24788" s="6">
        <f>COUNTIFS(Table3[SKU],Table3[[#This Row],[SKU]])</f>
        <v>1</v>
      </c>
      <c r="B24788" t="s">
        <v>18520</v>
      </c>
      <c r="C24788" t="s">
        <v>70863</v>
      </c>
      <c r="D24788" t="s">
        <v>28503</v>
      </c>
      <c r="E24788" s="69">
        <v>45723</v>
      </c>
      <c r="F24788" s="6">
        <f>IF(AND(Table3[[#This Row],[Macro Material_]]&lt;&gt;"",Table3[[#This Row],[Main Color_]]&lt;&gt;"",Table3[[#This Row],[Shape_]]&lt;&gt;"",Table3[[#This Row],[Carry_]]&lt;&gt;""),1,0)</f>
        <v>1</v>
      </c>
      <c r="G24788" s="6" t="s">
        <v>81076</v>
      </c>
      <c r="H24788" s="6" t="s">
        <v>31886</v>
      </c>
      <c r="I24788" s="59" t="s">
        <v>58743</v>
      </c>
      <c r="J24788" t="s">
        <v>27400</v>
      </c>
      <c r="K24788" s="7" t="s">
        <v>58744</v>
      </c>
      <c r="L24788" t="s">
        <v>27400</v>
      </c>
      <c r="M24788" s="7"/>
      <c r="N24788" s="7"/>
      <c r="O24788" s="7"/>
      <c r="Q24788" t="s">
        <v>24</v>
      </c>
      <c r="S24788" t="s">
        <v>25</v>
      </c>
      <c r="T24788" t="s">
        <v>26</v>
      </c>
      <c r="U24788" t="s">
        <v>27</v>
      </c>
      <c r="AB24788" t="s">
        <v>27400</v>
      </c>
      <c r="AE24788" t="s">
        <v>27400</v>
      </c>
      <c r="AF24788">
        <f>COUNTA(Table3[[#This Row],[Main Color_]:[Carry_]],Table3[[#This Row],[Macro Material_]])</f>
        <v>4</v>
      </c>
    </row>
    <row r="24789" spans="1:32" x14ac:dyDescent="0.25">
      <c r="A24789" s="6">
        <f>COUNTIFS(Table3[SKU],Table3[[#This Row],[SKU]])</f>
        <v>1</v>
      </c>
      <c r="B24789" t="s">
        <v>18520</v>
      </c>
      <c r="C24789" t="s">
        <v>28509</v>
      </c>
      <c r="D24789" t="s">
        <v>28503</v>
      </c>
      <c r="E24789" s="69">
        <v>45686</v>
      </c>
      <c r="F24789" s="6">
        <f>IF(AND(Table3[[#This Row],[Macro Material_]]&lt;&gt;"",Table3[[#This Row],[Main Color_]]&lt;&gt;"",Table3[[#This Row],[Shape_]]&lt;&gt;"",Table3[[#This Row],[Carry_]]&lt;&gt;""),1,0)</f>
        <v>1</v>
      </c>
      <c r="G24789" s="6" t="s">
        <v>31445</v>
      </c>
      <c r="H24789" s="6" t="s">
        <v>31886</v>
      </c>
      <c r="I24789" t="s">
        <v>58743</v>
      </c>
      <c r="J24789" t="s">
        <v>27400</v>
      </c>
      <c r="K24789" s="7" t="s">
        <v>58744</v>
      </c>
      <c r="L24789" t="s">
        <v>27400</v>
      </c>
      <c r="M24789" s="7"/>
      <c r="N24789" s="7"/>
      <c r="O24789" s="7"/>
      <c r="Q24789" t="s">
        <v>24</v>
      </c>
      <c r="S24789" t="s">
        <v>25</v>
      </c>
      <c r="T24789" t="s">
        <v>26</v>
      </c>
      <c r="U24789" t="s">
        <v>27</v>
      </c>
      <c r="AB24789" t="s">
        <v>27400</v>
      </c>
      <c r="AC24789" t="s">
        <v>70863</v>
      </c>
      <c r="AD24789" t="s">
        <v>70864</v>
      </c>
      <c r="AE24789" t="s">
        <v>27400</v>
      </c>
      <c r="AF24789">
        <f>COUNTA(Table3[[#This Row],[Main Color_]:[Carry_]],Table3[[#This Row],[Macro Material_]])</f>
        <v>4</v>
      </c>
    </row>
    <row r="24790" spans="1:32" x14ac:dyDescent="0.25">
      <c r="A24790" s="6">
        <f>COUNTIFS(Table3[SKU],Table3[[#This Row],[SKU]])</f>
        <v>1</v>
      </c>
      <c r="B24790" t="s">
        <v>18520</v>
      </c>
      <c r="C24790" t="s">
        <v>83008</v>
      </c>
      <c r="D24790" t="s">
        <v>83009</v>
      </c>
      <c r="E24790" s="75">
        <v>45755</v>
      </c>
      <c r="F24790" s="6">
        <f>IF(AND(Table3[[#This Row],[Macro Material_]]&lt;&gt;"",Table3[[#This Row],[Main Color_]]&lt;&gt;"",Table3[[#This Row],[Shape_]]&lt;&gt;"",Table3[[#This Row],[Carry_]]&lt;&gt;""),1,0)</f>
        <v>1</v>
      </c>
      <c r="H24790" s="6" t="s">
        <v>31886</v>
      </c>
      <c r="I24790" t="s">
        <v>85440</v>
      </c>
      <c r="J24790" t="s">
        <v>27400</v>
      </c>
      <c r="K24790" s="7" t="s">
        <v>85060</v>
      </c>
      <c r="L24790" t="s">
        <v>27400</v>
      </c>
      <c r="M24790" s="7"/>
      <c r="N24790" s="7"/>
      <c r="O24790" s="7"/>
      <c r="Q24790" t="s">
        <v>24</v>
      </c>
      <c r="S24790" t="s">
        <v>25</v>
      </c>
      <c r="T24790" t="s">
        <v>26</v>
      </c>
      <c r="U24790" t="s">
        <v>27</v>
      </c>
      <c r="AB24790" t="s">
        <v>27400</v>
      </c>
      <c r="AE24790" t="s">
        <v>27400</v>
      </c>
      <c r="AF24790">
        <f>COUNTA(Table3[[#This Row],[Main Color_]:[Carry_]],Table3[[#This Row],[Macro Material_]])</f>
        <v>4</v>
      </c>
    </row>
    <row r="24791" spans="1:32" x14ac:dyDescent="0.25">
      <c r="A24791" s="6">
        <f>COUNTIFS(Table3[SKU],Table3[[#This Row],[SKU]])</f>
        <v>1</v>
      </c>
      <c r="B24791" t="s">
        <v>18520</v>
      </c>
      <c r="C24791" t="s">
        <v>70865</v>
      </c>
      <c r="D24791" t="s">
        <v>28495</v>
      </c>
      <c r="E24791" s="69">
        <v>45723</v>
      </c>
      <c r="F24791" s="6">
        <f>IF(AND(Table3[[#This Row],[Macro Material_]]&lt;&gt;"",Table3[[#This Row],[Main Color_]]&lt;&gt;"",Table3[[#This Row],[Shape_]]&lt;&gt;"",Table3[[#This Row],[Carry_]]&lt;&gt;""),1,0)</f>
        <v>1</v>
      </c>
      <c r="G24791" s="6" t="s">
        <v>81076</v>
      </c>
      <c r="H24791" s="6" t="s">
        <v>31886</v>
      </c>
      <c r="I24791" t="s">
        <v>58745</v>
      </c>
      <c r="J24791" t="s">
        <v>27400</v>
      </c>
      <c r="K24791" s="7" t="s">
        <v>58746</v>
      </c>
      <c r="L24791" t="s">
        <v>27400</v>
      </c>
      <c r="M24791" s="7"/>
      <c r="N24791" s="7"/>
      <c r="O24791" s="7"/>
      <c r="Q24791" t="s">
        <v>24</v>
      </c>
      <c r="S24791" t="s">
        <v>25</v>
      </c>
      <c r="T24791" t="s">
        <v>26</v>
      </c>
      <c r="U24791" t="s">
        <v>27</v>
      </c>
      <c r="AB24791" t="s">
        <v>27400</v>
      </c>
      <c r="AE24791" t="s">
        <v>27400</v>
      </c>
      <c r="AF24791">
        <f>COUNTA(Table3[[#This Row],[Main Color_]:[Carry_]],Table3[[#This Row],[Macro Material_]])</f>
        <v>4</v>
      </c>
    </row>
    <row r="24792" spans="1:32" x14ac:dyDescent="0.25">
      <c r="A24792" s="6">
        <f>COUNTIFS(Table3[SKU],Table3[[#This Row],[SKU]])</f>
        <v>1</v>
      </c>
      <c r="B24792" t="s">
        <v>18520</v>
      </c>
      <c r="C24792" t="s">
        <v>28494</v>
      </c>
      <c r="D24792" t="s">
        <v>28495</v>
      </c>
      <c r="E24792" s="69">
        <v>45686</v>
      </c>
      <c r="F24792" s="6">
        <f>IF(AND(Table3[[#This Row],[Macro Material_]]&lt;&gt;"",Table3[[#This Row],[Main Color_]]&lt;&gt;"",Table3[[#This Row],[Shape_]]&lt;&gt;"",Table3[[#This Row],[Carry_]]&lt;&gt;""),1,0)</f>
        <v>1</v>
      </c>
      <c r="G24792" s="6" t="s">
        <v>31445</v>
      </c>
      <c r="H24792" s="6" t="s">
        <v>31886</v>
      </c>
      <c r="I24792" t="s">
        <v>58745</v>
      </c>
      <c r="J24792" t="s">
        <v>27400</v>
      </c>
      <c r="K24792" s="7" t="s">
        <v>58746</v>
      </c>
      <c r="L24792" t="s">
        <v>27400</v>
      </c>
      <c r="M24792" s="7"/>
      <c r="N24792" s="7"/>
      <c r="O24792" s="7"/>
      <c r="Q24792" t="s">
        <v>24</v>
      </c>
      <c r="S24792" t="s">
        <v>25</v>
      </c>
      <c r="T24792" t="s">
        <v>26</v>
      </c>
      <c r="U24792" t="s">
        <v>27</v>
      </c>
      <c r="AB24792" t="s">
        <v>27400</v>
      </c>
      <c r="AC24792" t="s">
        <v>70865</v>
      </c>
      <c r="AD24792" t="s">
        <v>70866</v>
      </c>
      <c r="AE24792" t="s">
        <v>27400</v>
      </c>
      <c r="AF24792">
        <f>COUNTA(Table3[[#This Row],[Main Color_]:[Carry_]],Table3[[#This Row],[Macro Material_]])</f>
        <v>4</v>
      </c>
    </row>
    <row r="24793" spans="1:32" x14ac:dyDescent="0.25">
      <c r="A24793" s="6">
        <f>COUNTIFS(Table3[SKU],Table3[[#This Row],[SKU]])</f>
        <v>1</v>
      </c>
      <c r="B24793" t="s">
        <v>18520</v>
      </c>
      <c r="C24793" t="s">
        <v>70867</v>
      </c>
      <c r="D24793" t="s">
        <v>19659</v>
      </c>
      <c r="E24793" s="69">
        <v>45723</v>
      </c>
      <c r="F24793" s="6">
        <f>IF(AND(Table3[[#This Row],[Macro Material_]]&lt;&gt;"",Table3[[#This Row],[Main Color_]]&lt;&gt;"",Table3[[#This Row],[Shape_]]&lt;&gt;"",Table3[[#This Row],[Carry_]]&lt;&gt;""),1,0)</f>
        <v>1</v>
      </c>
      <c r="G24793" s="6" t="s">
        <v>81076</v>
      </c>
      <c r="H24793" s="6" t="s">
        <v>31886</v>
      </c>
      <c r="I24793" t="s">
        <v>58747</v>
      </c>
      <c r="J24793" t="s">
        <v>27400</v>
      </c>
      <c r="K24793" s="7" t="s">
        <v>58748</v>
      </c>
      <c r="L24793" t="s">
        <v>27400</v>
      </c>
      <c r="M24793" s="7"/>
      <c r="N24793" s="7"/>
      <c r="O24793" s="7"/>
      <c r="Q24793" t="s">
        <v>24</v>
      </c>
      <c r="S24793" t="s">
        <v>25</v>
      </c>
      <c r="T24793" t="s">
        <v>26</v>
      </c>
      <c r="U24793" t="s">
        <v>27</v>
      </c>
      <c r="AB24793" t="s">
        <v>27400</v>
      </c>
      <c r="AE24793" t="s">
        <v>27400</v>
      </c>
      <c r="AF24793">
        <f>COUNTA(Table3[[#This Row],[Main Color_]:[Carry_]],Table3[[#This Row],[Macro Material_]])</f>
        <v>4</v>
      </c>
    </row>
    <row r="24794" spans="1:32" x14ac:dyDescent="0.25">
      <c r="A24794" s="6">
        <f>COUNTIFS(Table3[SKU],Table3[[#This Row],[SKU]])</f>
        <v>1</v>
      </c>
      <c r="B24794" t="s">
        <v>18520</v>
      </c>
      <c r="C24794" t="s">
        <v>28660</v>
      </c>
      <c r="D24794" t="s">
        <v>19659</v>
      </c>
      <c r="E24794" s="69">
        <v>45686</v>
      </c>
      <c r="F24794" s="6">
        <f>IF(AND(Table3[[#This Row],[Macro Material_]]&lt;&gt;"",Table3[[#This Row],[Main Color_]]&lt;&gt;"",Table3[[#This Row],[Shape_]]&lt;&gt;"",Table3[[#This Row],[Carry_]]&lt;&gt;""),1,0)</f>
        <v>1</v>
      </c>
      <c r="G24794" s="6" t="s">
        <v>31445</v>
      </c>
      <c r="H24794" s="6" t="s">
        <v>31886</v>
      </c>
      <c r="I24794" t="s">
        <v>58747</v>
      </c>
      <c r="J24794" t="s">
        <v>27400</v>
      </c>
      <c r="K24794" s="7" t="s">
        <v>58748</v>
      </c>
      <c r="L24794" t="s">
        <v>27400</v>
      </c>
      <c r="M24794" s="7"/>
      <c r="N24794" s="7"/>
      <c r="O24794" s="7"/>
      <c r="Q24794" t="s">
        <v>24</v>
      </c>
      <c r="S24794" t="s">
        <v>25</v>
      </c>
      <c r="T24794" t="s">
        <v>244</v>
      </c>
      <c r="U24794" t="s">
        <v>27</v>
      </c>
      <c r="AB24794" t="s">
        <v>27400</v>
      </c>
      <c r="AC24794" t="s">
        <v>70867</v>
      </c>
      <c r="AD24794" t="s">
        <v>70868</v>
      </c>
      <c r="AE24794" t="s">
        <v>27400</v>
      </c>
      <c r="AF24794">
        <f>COUNTA(Table3[[#This Row],[Main Color_]:[Carry_]],Table3[[#This Row],[Macro Material_]])</f>
        <v>4</v>
      </c>
    </row>
    <row r="24795" spans="1:32" x14ac:dyDescent="0.25">
      <c r="A24795" s="6">
        <f>COUNTIFS(Table3[SKU],Table3[[#This Row],[SKU]])</f>
        <v>1</v>
      </c>
      <c r="B24795" t="s">
        <v>18520</v>
      </c>
      <c r="C24795" t="s">
        <v>70869</v>
      </c>
      <c r="D24795" t="s">
        <v>28480</v>
      </c>
      <c r="E24795" s="69">
        <v>45723</v>
      </c>
      <c r="F24795" s="6">
        <f>IF(AND(Table3[[#This Row],[Macro Material_]]&lt;&gt;"",Table3[[#This Row],[Main Color_]]&lt;&gt;"",Table3[[#This Row],[Shape_]]&lt;&gt;"",Table3[[#This Row],[Carry_]]&lt;&gt;""),1,0)</f>
        <v>1</v>
      </c>
      <c r="G24795" s="6" t="s">
        <v>81076</v>
      </c>
      <c r="H24795" s="6" t="s">
        <v>31886</v>
      </c>
      <c r="I24795" t="s">
        <v>58749</v>
      </c>
      <c r="J24795" t="s">
        <v>27400</v>
      </c>
      <c r="K24795" s="7" t="s">
        <v>58750</v>
      </c>
      <c r="L24795" t="s">
        <v>27400</v>
      </c>
      <c r="M24795" s="7"/>
      <c r="N24795" s="7"/>
      <c r="O24795" s="7"/>
      <c r="Q24795" t="s">
        <v>24</v>
      </c>
      <c r="S24795" t="s">
        <v>25</v>
      </c>
      <c r="T24795" t="s">
        <v>26</v>
      </c>
      <c r="U24795" t="s">
        <v>27</v>
      </c>
      <c r="AB24795" t="s">
        <v>27400</v>
      </c>
      <c r="AE24795" t="s">
        <v>27400</v>
      </c>
      <c r="AF24795">
        <f>COUNTA(Table3[[#This Row],[Main Color_]:[Carry_]],Table3[[#This Row],[Macro Material_]])</f>
        <v>4</v>
      </c>
    </row>
    <row r="24796" spans="1:32" x14ac:dyDescent="0.25">
      <c r="A24796" s="6">
        <f>COUNTIFS(Table3[SKU],Table3[[#This Row],[SKU]])</f>
        <v>1</v>
      </c>
      <c r="B24796" t="s">
        <v>18520</v>
      </c>
      <c r="C24796" t="s">
        <v>28479</v>
      </c>
      <c r="D24796" t="s">
        <v>28480</v>
      </c>
      <c r="E24796" s="69">
        <v>45686</v>
      </c>
      <c r="F24796" s="6">
        <f>IF(AND(Table3[[#This Row],[Macro Material_]]&lt;&gt;"",Table3[[#This Row],[Main Color_]]&lt;&gt;"",Table3[[#This Row],[Shape_]]&lt;&gt;"",Table3[[#This Row],[Carry_]]&lt;&gt;""),1,0)</f>
        <v>1</v>
      </c>
      <c r="G24796" s="6" t="s">
        <v>31445</v>
      </c>
      <c r="H24796" s="6" t="s">
        <v>31886</v>
      </c>
      <c r="I24796" s="38" t="s">
        <v>58749</v>
      </c>
      <c r="J24796" t="s">
        <v>27400</v>
      </c>
      <c r="K24796" s="7" t="s">
        <v>58750</v>
      </c>
      <c r="L24796" t="s">
        <v>27400</v>
      </c>
      <c r="M24796" s="7"/>
      <c r="N24796" s="7"/>
      <c r="O24796" s="7"/>
      <c r="Q24796" t="s">
        <v>24</v>
      </c>
      <c r="S24796" t="s">
        <v>25</v>
      </c>
      <c r="T24796" t="s">
        <v>26</v>
      </c>
      <c r="U24796" t="s">
        <v>27</v>
      </c>
      <c r="AB24796" t="s">
        <v>27400</v>
      </c>
      <c r="AC24796" t="s">
        <v>70869</v>
      </c>
      <c r="AD24796" t="s">
        <v>70870</v>
      </c>
      <c r="AE24796" t="s">
        <v>27400</v>
      </c>
      <c r="AF24796">
        <f>COUNTA(Table3[[#This Row],[Main Color_]:[Carry_]],Table3[[#This Row],[Macro Material_]])</f>
        <v>4</v>
      </c>
    </row>
    <row r="24797" spans="1:32" x14ac:dyDescent="0.25">
      <c r="A24797" s="6">
        <f>COUNTIFS(Table3[SKU],Table3[[#This Row],[SKU]])</f>
        <v>1</v>
      </c>
      <c r="B24797" t="s">
        <v>18520</v>
      </c>
      <c r="C24797" t="s">
        <v>19443</v>
      </c>
      <c r="D24797" t="s">
        <v>19444</v>
      </c>
      <c r="E24797" s="69">
        <v>45561</v>
      </c>
      <c r="F24797" s="6">
        <f>IF(AND(Table3[[#This Row],[Macro Material_]]&lt;&gt;"",Table3[[#This Row],[Main Color_]]&lt;&gt;"",Table3[[#This Row],[Shape_]]&lt;&gt;"",Table3[[#This Row],[Carry_]]&lt;&gt;""),1,0)</f>
        <v>1</v>
      </c>
      <c r="G24797" s="6" t="s">
        <v>31399</v>
      </c>
      <c r="H24797" s="6" t="s">
        <v>31400</v>
      </c>
      <c r="I24797" t="s">
        <v>61112</v>
      </c>
      <c r="J24797" t="s">
        <v>27400</v>
      </c>
      <c r="K24797" t="s">
        <v>61113</v>
      </c>
      <c r="L24797" t="s">
        <v>27400</v>
      </c>
      <c r="M24797" s="7"/>
      <c r="N24797" s="7"/>
      <c r="O24797" s="7"/>
      <c r="Q24797" t="s">
        <v>24</v>
      </c>
      <c r="S24797" t="s">
        <v>144</v>
      </c>
      <c r="T24797" t="s">
        <v>30449</v>
      </c>
      <c r="U24797" t="s">
        <v>30</v>
      </c>
      <c r="AA24797">
        <v>0</v>
      </c>
      <c r="AB24797" t="s">
        <v>27400</v>
      </c>
      <c r="AE24797" t="s">
        <v>27400</v>
      </c>
      <c r="AF24797">
        <f>COUNTA(Table3[[#This Row],[Main Color_]:[Carry_]],Table3[[#This Row],[Macro Material_]])</f>
        <v>4</v>
      </c>
    </row>
    <row r="24798" spans="1:32" x14ac:dyDescent="0.25">
      <c r="A24798" s="6">
        <f>COUNTIFS(Table3[SKU],Table3[[#This Row],[SKU]])</f>
        <v>1</v>
      </c>
      <c r="B24798" t="s">
        <v>18520</v>
      </c>
      <c r="C24798" t="s">
        <v>18739</v>
      </c>
      <c r="D24798" t="s">
        <v>18740</v>
      </c>
      <c r="E24798" s="69">
        <v>45561</v>
      </c>
      <c r="F24798" s="6">
        <f>IF(AND(Table3[[#This Row],[Macro Material_]]&lt;&gt;"",Table3[[#This Row],[Main Color_]]&lt;&gt;"",Table3[[#This Row],[Shape_]]&lt;&gt;"",Table3[[#This Row],[Carry_]]&lt;&gt;""),1,0)</f>
        <v>1</v>
      </c>
      <c r="G24798" s="6" t="s">
        <v>31399</v>
      </c>
      <c r="H24798" s="6" t="s">
        <v>31400</v>
      </c>
      <c r="I24798" t="s">
        <v>61114</v>
      </c>
      <c r="J24798" t="s">
        <v>27400</v>
      </c>
      <c r="K24798" t="s">
        <v>61115</v>
      </c>
      <c r="L24798" t="s">
        <v>27400</v>
      </c>
      <c r="M24798" s="7"/>
      <c r="N24798" s="7"/>
      <c r="O24798" s="7"/>
      <c r="Q24798" t="s">
        <v>24</v>
      </c>
      <c r="S24798" t="s">
        <v>25</v>
      </c>
      <c r="T24798" t="s">
        <v>30454</v>
      </c>
      <c r="U24798" t="s">
        <v>30</v>
      </c>
      <c r="AA24798">
        <v>0</v>
      </c>
      <c r="AB24798" t="s">
        <v>27400</v>
      </c>
      <c r="AE24798" t="s">
        <v>27400</v>
      </c>
      <c r="AF24798">
        <f>COUNTA(Table3[[#This Row],[Main Color_]:[Carry_]],Table3[[#This Row],[Macro Material_]])</f>
        <v>4</v>
      </c>
    </row>
    <row r="24799" spans="1:32" x14ac:dyDescent="0.25">
      <c r="A24799" s="6">
        <f>COUNTIFS(Table3[SKU],Table3[[#This Row],[SKU]])</f>
        <v>1</v>
      </c>
      <c r="B24799" t="s">
        <v>18520</v>
      </c>
      <c r="C24799" t="s">
        <v>19383</v>
      </c>
      <c r="D24799" t="s">
        <v>19384</v>
      </c>
      <c r="E24799" s="69">
        <v>45561</v>
      </c>
      <c r="F24799" s="6">
        <f>IF(AND(Table3[[#This Row],[Macro Material_]]&lt;&gt;"",Table3[[#This Row],[Main Color_]]&lt;&gt;"",Table3[[#This Row],[Shape_]]&lt;&gt;"",Table3[[#This Row],[Carry_]]&lt;&gt;""),1,0)</f>
        <v>1</v>
      </c>
      <c r="G24799" s="6" t="s">
        <v>31399</v>
      </c>
      <c r="H24799" s="6" t="s">
        <v>31400</v>
      </c>
      <c r="I24799" t="s">
        <v>61116</v>
      </c>
      <c r="J24799" t="s">
        <v>27400</v>
      </c>
      <c r="K24799" t="s">
        <v>61117</v>
      </c>
      <c r="L24799" t="s">
        <v>27400</v>
      </c>
      <c r="M24799" s="7"/>
      <c r="N24799" s="7"/>
      <c r="O24799" s="7"/>
      <c r="Q24799" t="s">
        <v>24</v>
      </c>
      <c r="S24799" t="s">
        <v>25</v>
      </c>
      <c r="T24799" t="s">
        <v>72</v>
      </c>
      <c r="U24799" t="s">
        <v>60</v>
      </c>
      <c r="AA24799">
        <v>0</v>
      </c>
      <c r="AB24799" t="s">
        <v>27400</v>
      </c>
      <c r="AE24799" t="s">
        <v>27400</v>
      </c>
      <c r="AF24799">
        <f>COUNTA(Table3[[#This Row],[Main Color_]:[Carry_]],Table3[[#This Row],[Macro Material_]])</f>
        <v>4</v>
      </c>
    </row>
    <row r="24800" spans="1:32" x14ac:dyDescent="0.25">
      <c r="A24800" s="6">
        <f>COUNTIFS(Table3[SKU],Table3[[#This Row],[SKU]])</f>
        <v>1</v>
      </c>
      <c r="B24800" t="s">
        <v>18520</v>
      </c>
      <c r="C24800" t="s">
        <v>19445</v>
      </c>
      <c r="D24800" t="s">
        <v>19446</v>
      </c>
      <c r="E24800" s="69">
        <v>45561</v>
      </c>
      <c r="F24800" s="6">
        <f>IF(AND(Table3[[#This Row],[Macro Material_]]&lt;&gt;"",Table3[[#This Row],[Main Color_]]&lt;&gt;"",Table3[[#This Row],[Shape_]]&lt;&gt;"",Table3[[#This Row],[Carry_]]&lt;&gt;""),1,0)</f>
        <v>1</v>
      </c>
      <c r="G24800" s="6" t="s">
        <v>31399</v>
      </c>
      <c r="H24800" s="6" t="s">
        <v>31400</v>
      </c>
      <c r="I24800" t="s">
        <v>61118</v>
      </c>
      <c r="J24800" t="s">
        <v>27400</v>
      </c>
      <c r="K24800" t="s">
        <v>61119</v>
      </c>
      <c r="L24800" t="s">
        <v>27400</v>
      </c>
      <c r="M24800" s="7"/>
      <c r="N24800" s="7"/>
      <c r="O24800" s="7"/>
      <c r="Q24800" t="s">
        <v>24</v>
      </c>
      <c r="S24800" t="s">
        <v>1232</v>
      </c>
      <c r="T24800" t="s">
        <v>30</v>
      </c>
      <c r="U24800" t="s">
        <v>60</v>
      </c>
      <c r="AA24800">
        <v>0</v>
      </c>
      <c r="AB24800" t="s">
        <v>27400</v>
      </c>
      <c r="AE24800" t="s">
        <v>27400</v>
      </c>
      <c r="AF24800">
        <f>COUNTA(Table3[[#This Row],[Main Color_]:[Carry_]],Table3[[#This Row],[Macro Material_]])</f>
        <v>4</v>
      </c>
    </row>
    <row r="24801" spans="1:32" x14ac:dyDescent="0.25">
      <c r="A24801" s="6">
        <f>COUNTIFS(Table3[SKU],Table3[[#This Row],[SKU]])</f>
        <v>1</v>
      </c>
      <c r="B24801" t="s">
        <v>18520</v>
      </c>
      <c r="C24801" t="s">
        <v>29986</v>
      </c>
      <c r="D24801" t="s">
        <v>29985</v>
      </c>
      <c r="E24801" s="69">
        <v>45686</v>
      </c>
      <c r="F24801" s="6">
        <f>IF(AND(Table3[[#This Row],[Macro Material_]]&lt;&gt;"",Table3[[#This Row],[Main Color_]]&lt;&gt;"",Table3[[#This Row],[Shape_]]&lt;&gt;"",Table3[[#This Row],[Carry_]]&lt;&gt;""),1,0)</f>
        <v>1</v>
      </c>
      <c r="G24801" s="6" t="s">
        <v>31445</v>
      </c>
      <c r="H24801" s="6" t="s">
        <v>31886</v>
      </c>
      <c r="I24801" t="s">
        <v>58751</v>
      </c>
      <c r="J24801" t="s">
        <v>27400</v>
      </c>
      <c r="K24801" s="7" t="s">
        <v>58752</v>
      </c>
      <c r="L24801" t="s">
        <v>27400</v>
      </c>
      <c r="M24801" s="7"/>
      <c r="N24801" s="7"/>
      <c r="O24801" s="7"/>
      <c r="Q24801" t="s">
        <v>565</v>
      </c>
      <c r="S24801" t="s">
        <v>30</v>
      </c>
      <c r="T24801" t="s">
        <v>30</v>
      </c>
      <c r="U24801" t="s">
        <v>27</v>
      </c>
      <c r="AB24801" t="s">
        <v>27400</v>
      </c>
      <c r="AC24801" t="s">
        <v>70871</v>
      </c>
      <c r="AD24801" t="s">
        <v>70872</v>
      </c>
      <c r="AE24801" t="s">
        <v>27400</v>
      </c>
      <c r="AF24801">
        <f>COUNTA(Table3[[#This Row],[Main Color_]:[Carry_]],Table3[[#This Row],[Macro Material_]])</f>
        <v>4</v>
      </c>
    </row>
    <row r="24802" spans="1:32" x14ac:dyDescent="0.25">
      <c r="A24802" s="6">
        <f>COUNTIFS(Table3[SKU],Table3[[#This Row],[SKU]])</f>
        <v>1</v>
      </c>
      <c r="B24802" t="s">
        <v>18520</v>
      </c>
      <c r="C24802" t="s">
        <v>19007</v>
      </c>
      <c r="D24802" t="s">
        <v>19005</v>
      </c>
      <c r="E24802" s="69">
        <v>45561</v>
      </c>
      <c r="F24802" s="6">
        <f>IF(AND(Table3[[#This Row],[Macro Material_]]&lt;&gt;"",Table3[[#This Row],[Main Color_]]&lt;&gt;"",Table3[[#This Row],[Shape_]]&lt;&gt;"",Table3[[#This Row],[Carry_]]&lt;&gt;""),1,0)</f>
        <v>1</v>
      </c>
      <c r="G24802" s="6" t="s">
        <v>31381</v>
      </c>
      <c r="H24802" s="6" t="s">
        <v>31886</v>
      </c>
      <c r="I24802" t="s">
        <v>61120</v>
      </c>
      <c r="J24802" t="s">
        <v>27400</v>
      </c>
      <c r="K24802" t="s">
        <v>61121</v>
      </c>
      <c r="L24802" t="s">
        <v>27400</v>
      </c>
      <c r="M24802" s="7"/>
      <c r="N24802" s="7"/>
      <c r="O24802" s="7"/>
      <c r="Q24802" t="s">
        <v>24</v>
      </c>
      <c r="S24802" t="s">
        <v>25</v>
      </c>
      <c r="T24802" t="s">
        <v>72</v>
      </c>
      <c r="U24802" t="s">
        <v>60</v>
      </c>
      <c r="AA24802">
        <v>0</v>
      </c>
      <c r="AB24802" t="s">
        <v>27400</v>
      </c>
      <c r="AE24802" t="s">
        <v>27400</v>
      </c>
      <c r="AF24802">
        <f>COUNTA(Table3[[#This Row],[Main Color_]:[Carry_]],Table3[[#This Row],[Macro Material_]])</f>
        <v>4</v>
      </c>
    </row>
    <row r="24803" spans="1:32" x14ac:dyDescent="0.25">
      <c r="A24803" s="6">
        <f>COUNTIFS(Table3[SKU],Table3[[#This Row],[SKU]])</f>
        <v>1</v>
      </c>
      <c r="B24803" t="s">
        <v>18520</v>
      </c>
      <c r="C24803" t="s">
        <v>71555</v>
      </c>
      <c r="D24803" t="s">
        <v>71556</v>
      </c>
      <c r="E24803" s="69">
        <v>45686</v>
      </c>
      <c r="F24803" s="6">
        <f>IF(AND(Table3[[#This Row],[Macro Material_]]&lt;&gt;"",Table3[[#This Row],[Main Color_]]&lt;&gt;"",Table3[[#This Row],[Shape_]]&lt;&gt;"",Table3[[#This Row],[Carry_]]&lt;&gt;""),1,0)</f>
        <v>1</v>
      </c>
      <c r="G24803" s="6" t="s">
        <v>31381</v>
      </c>
      <c r="H24803" s="6" t="s">
        <v>31886</v>
      </c>
      <c r="I24803" s="38" t="s">
        <v>71665</v>
      </c>
      <c r="J24803" t="s">
        <v>27400</v>
      </c>
      <c r="K24803" s="7" t="s">
        <v>71666</v>
      </c>
      <c r="L24803" t="s">
        <v>27400</v>
      </c>
      <c r="M24803" s="7"/>
      <c r="N24803" s="7"/>
      <c r="O24803" s="7"/>
      <c r="Q24803" t="s">
        <v>24</v>
      </c>
      <c r="S24803" t="s">
        <v>25</v>
      </c>
      <c r="T24803" t="s">
        <v>72</v>
      </c>
      <c r="U24803" t="s">
        <v>60</v>
      </c>
      <c r="AB24803" t="s">
        <v>27400</v>
      </c>
      <c r="AC24803" t="s">
        <v>19007</v>
      </c>
      <c r="AD24803" t="s">
        <v>71745</v>
      </c>
      <c r="AE24803" t="s">
        <v>27400</v>
      </c>
      <c r="AF24803">
        <f>COUNTA(Table3[[#This Row],[Main Color_]:[Carry_]],Table3[[#This Row],[Macro Material_]])</f>
        <v>4</v>
      </c>
    </row>
    <row r="24804" spans="1:32" x14ac:dyDescent="0.25">
      <c r="A24804" s="6">
        <f>COUNTIFS(Table3[SKU],Table3[[#This Row],[SKU]])</f>
        <v>1</v>
      </c>
      <c r="B24804" t="s">
        <v>18520</v>
      </c>
      <c r="C24804" t="s">
        <v>19010</v>
      </c>
      <c r="D24804" t="s">
        <v>19011</v>
      </c>
      <c r="E24804" s="69">
        <v>45561</v>
      </c>
      <c r="F24804" s="6">
        <f>IF(AND(Table3[[#This Row],[Macro Material_]]&lt;&gt;"",Table3[[#This Row],[Main Color_]]&lt;&gt;"",Table3[[#This Row],[Shape_]]&lt;&gt;"",Table3[[#This Row],[Carry_]]&lt;&gt;""),1,0)</f>
        <v>1</v>
      </c>
      <c r="G24804" s="6" t="s">
        <v>31399</v>
      </c>
      <c r="H24804" s="6" t="s">
        <v>31400</v>
      </c>
      <c r="I24804" t="s">
        <v>61122</v>
      </c>
      <c r="J24804" t="s">
        <v>27400</v>
      </c>
      <c r="K24804" t="s">
        <v>61123</v>
      </c>
      <c r="L24804" t="s">
        <v>27400</v>
      </c>
      <c r="M24804" s="7"/>
      <c r="N24804" s="7"/>
      <c r="O24804" s="7"/>
      <c r="Q24804" t="s">
        <v>24</v>
      </c>
      <c r="S24804" t="s">
        <v>30</v>
      </c>
      <c r="T24804" t="s">
        <v>72</v>
      </c>
      <c r="U24804" t="s">
        <v>60</v>
      </c>
      <c r="AA24804">
        <v>0</v>
      </c>
      <c r="AB24804" t="s">
        <v>27400</v>
      </c>
      <c r="AE24804" t="s">
        <v>27400</v>
      </c>
      <c r="AF24804">
        <f>COUNTA(Table3[[#This Row],[Main Color_]:[Carry_]],Table3[[#This Row],[Macro Material_]])</f>
        <v>4</v>
      </c>
    </row>
    <row r="24805" spans="1:32" x14ac:dyDescent="0.25">
      <c r="A24805" s="6">
        <f>COUNTIFS(Table3[SKU],Table3[[#This Row],[SKU]])</f>
        <v>1</v>
      </c>
      <c r="B24805" t="s">
        <v>18520</v>
      </c>
      <c r="C24805" t="s">
        <v>21065</v>
      </c>
      <c r="D24805" t="s">
        <v>21066</v>
      </c>
      <c r="E24805" s="69">
        <v>45561</v>
      </c>
      <c r="F24805" s="6">
        <f>IF(AND(Table3[[#This Row],[Macro Material_]]&lt;&gt;"",Table3[[#This Row],[Main Color_]]&lt;&gt;"",Table3[[#This Row],[Shape_]]&lt;&gt;"",Table3[[#This Row],[Carry_]]&lt;&gt;""),1,0)</f>
        <v>1</v>
      </c>
      <c r="G24805" s="6" t="s">
        <v>31399</v>
      </c>
      <c r="H24805" s="6" t="s">
        <v>31400</v>
      </c>
      <c r="I24805" t="s">
        <v>61124</v>
      </c>
      <c r="J24805" t="s">
        <v>27400</v>
      </c>
      <c r="K24805" t="s">
        <v>61125</v>
      </c>
      <c r="L24805" t="s">
        <v>27400</v>
      </c>
      <c r="M24805" s="7"/>
      <c r="N24805" s="7"/>
      <c r="O24805" s="7"/>
      <c r="Q24805" t="s">
        <v>24</v>
      </c>
      <c r="S24805" t="s">
        <v>30</v>
      </c>
      <c r="T24805" t="s">
        <v>35</v>
      </c>
      <c r="U24805" t="s">
        <v>75</v>
      </c>
      <c r="AA24805">
        <v>0</v>
      </c>
      <c r="AB24805" t="s">
        <v>27400</v>
      </c>
      <c r="AE24805" t="s">
        <v>27400</v>
      </c>
      <c r="AF24805">
        <f>COUNTA(Table3[[#This Row],[Main Color_]:[Carry_]],Table3[[#This Row],[Macro Material_]])</f>
        <v>4</v>
      </c>
    </row>
    <row r="24806" spans="1:32" x14ac:dyDescent="0.25">
      <c r="A24806" s="6">
        <f>COUNTIFS(Table3[SKU],Table3[[#This Row],[SKU]])</f>
        <v>1</v>
      </c>
      <c r="B24806" t="s">
        <v>18520</v>
      </c>
      <c r="C24806" t="s">
        <v>18636</v>
      </c>
      <c r="D24806" t="s">
        <v>18637</v>
      </c>
      <c r="E24806" s="69">
        <v>45561</v>
      </c>
      <c r="F24806" s="6">
        <f>IF(AND(Table3[[#This Row],[Macro Material_]]&lt;&gt;"",Table3[[#This Row],[Main Color_]]&lt;&gt;"",Table3[[#This Row],[Shape_]]&lt;&gt;"",Table3[[#This Row],[Carry_]]&lt;&gt;""),1,0)</f>
        <v>1</v>
      </c>
      <c r="G24806" s="6" t="s">
        <v>31399</v>
      </c>
      <c r="H24806" s="6" t="s">
        <v>31400</v>
      </c>
      <c r="I24806" t="s">
        <v>61126</v>
      </c>
      <c r="J24806" t="s">
        <v>27400</v>
      </c>
      <c r="K24806" t="s">
        <v>61127</v>
      </c>
      <c r="L24806" t="s">
        <v>27400</v>
      </c>
      <c r="M24806" s="7"/>
      <c r="N24806" s="7"/>
      <c r="O24806" s="7"/>
      <c r="Q24806" t="s">
        <v>24</v>
      </c>
      <c r="S24806" t="s">
        <v>25</v>
      </c>
      <c r="T24806" t="s">
        <v>30455</v>
      </c>
      <c r="U24806" t="s">
        <v>30</v>
      </c>
      <c r="AA24806">
        <v>0</v>
      </c>
      <c r="AB24806" t="s">
        <v>27400</v>
      </c>
      <c r="AE24806" t="s">
        <v>27400</v>
      </c>
      <c r="AF24806">
        <f>COUNTA(Table3[[#This Row],[Main Color_]:[Carry_]],Table3[[#This Row],[Macro Material_]])</f>
        <v>4</v>
      </c>
    </row>
    <row r="24807" spans="1:32" x14ac:dyDescent="0.25">
      <c r="A24807" s="6">
        <f>COUNTIFS(Table3[SKU],Table3[[#This Row],[SKU]])</f>
        <v>1</v>
      </c>
      <c r="B24807" t="s">
        <v>18520</v>
      </c>
      <c r="C24807" t="s">
        <v>20252</v>
      </c>
      <c r="D24807" t="s">
        <v>20253</v>
      </c>
      <c r="E24807" s="69">
        <v>45561</v>
      </c>
      <c r="F24807" s="6">
        <f>IF(AND(Table3[[#This Row],[Macro Material_]]&lt;&gt;"",Table3[[#This Row],[Main Color_]]&lt;&gt;"",Table3[[#This Row],[Shape_]]&lt;&gt;"",Table3[[#This Row],[Carry_]]&lt;&gt;""),1,0)</f>
        <v>1</v>
      </c>
      <c r="G24807" s="6" t="s">
        <v>31381</v>
      </c>
      <c r="H24807" s="6" t="s">
        <v>31886</v>
      </c>
      <c r="I24807" t="s">
        <v>61128</v>
      </c>
      <c r="J24807" t="s">
        <v>27400</v>
      </c>
      <c r="K24807" t="s">
        <v>61129</v>
      </c>
      <c r="L24807" t="s">
        <v>27400</v>
      </c>
      <c r="M24807" s="7"/>
      <c r="N24807" s="7"/>
      <c r="O24807" s="7"/>
      <c r="Q24807" t="s">
        <v>24</v>
      </c>
      <c r="S24807" t="s">
        <v>25</v>
      </c>
      <c r="T24807" t="s">
        <v>30449</v>
      </c>
      <c r="U24807" t="s">
        <v>68</v>
      </c>
      <c r="AA24807">
        <v>0</v>
      </c>
      <c r="AB24807" t="s">
        <v>27400</v>
      </c>
      <c r="AE24807" t="s">
        <v>27400</v>
      </c>
      <c r="AF24807">
        <f>COUNTA(Table3[[#This Row],[Main Color_]:[Carry_]],Table3[[#This Row],[Macro Material_]])</f>
        <v>4</v>
      </c>
    </row>
    <row r="24808" spans="1:32" x14ac:dyDescent="0.25">
      <c r="A24808" s="6">
        <f>COUNTIFS(Table3[SKU],Table3[[#This Row],[SKU]])</f>
        <v>1</v>
      </c>
      <c r="B24808" t="s">
        <v>18520</v>
      </c>
      <c r="C24808" t="s">
        <v>28855</v>
      </c>
      <c r="D24808" t="s">
        <v>18674</v>
      </c>
      <c r="E24808" s="69">
        <v>45686</v>
      </c>
      <c r="F24808" s="6">
        <f>IF(AND(Table3[[#This Row],[Macro Material_]]&lt;&gt;"",Table3[[#This Row],[Main Color_]]&lt;&gt;"",Table3[[#This Row],[Shape_]]&lt;&gt;"",Table3[[#This Row],[Carry_]]&lt;&gt;""),1,0)</f>
        <v>1</v>
      </c>
      <c r="G24808" s="6" t="s">
        <v>31381</v>
      </c>
      <c r="H24808" s="6" t="s">
        <v>31886</v>
      </c>
      <c r="I24808" t="s">
        <v>58753</v>
      </c>
      <c r="J24808" t="s">
        <v>27400</v>
      </c>
      <c r="K24808" s="7" t="s">
        <v>58754</v>
      </c>
      <c r="L24808" t="s">
        <v>27400</v>
      </c>
      <c r="M24808" s="7"/>
      <c r="N24808" s="7"/>
      <c r="O24808" s="7"/>
      <c r="Q24808" t="s">
        <v>24</v>
      </c>
      <c r="S24808" t="s">
        <v>25</v>
      </c>
      <c r="T24808" t="s">
        <v>30449</v>
      </c>
      <c r="U24808" t="s">
        <v>30</v>
      </c>
      <c r="AB24808" t="s">
        <v>27400</v>
      </c>
      <c r="AC24808" t="s">
        <v>20252</v>
      </c>
      <c r="AD24808" t="s">
        <v>70873</v>
      </c>
      <c r="AE24808" t="s">
        <v>27400</v>
      </c>
      <c r="AF24808">
        <f>COUNTA(Table3[[#This Row],[Main Color_]:[Carry_]],Table3[[#This Row],[Macro Material_]])</f>
        <v>4</v>
      </c>
    </row>
    <row r="24809" spans="1:32" x14ac:dyDescent="0.25">
      <c r="A24809" s="6">
        <f>COUNTIFS(Table3[SKU],Table3[[#This Row],[SKU]])</f>
        <v>1</v>
      </c>
      <c r="B24809" t="s">
        <v>18520</v>
      </c>
      <c r="C24809" t="s">
        <v>70874</v>
      </c>
      <c r="D24809" t="s">
        <v>28501</v>
      </c>
      <c r="E24809" s="69">
        <v>45723</v>
      </c>
      <c r="F24809" s="6">
        <f>IF(AND(Table3[[#This Row],[Macro Material_]]&lt;&gt;"",Table3[[#This Row],[Main Color_]]&lt;&gt;"",Table3[[#This Row],[Shape_]]&lt;&gt;"",Table3[[#This Row],[Carry_]]&lt;&gt;""),1,0)</f>
        <v>1</v>
      </c>
      <c r="G24809" s="6" t="s">
        <v>81076</v>
      </c>
      <c r="H24809" s="6" t="s">
        <v>31886</v>
      </c>
      <c r="I24809" s="59" t="s">
        <v>81146</v>
      </c>
      <c r="J24809" t="s">
        <v>27400</v>
      </c>
      <c r="K24809" s="7" t="s">
        <v>81147</v>
      </c>
      <c r="L24809" t="s">
        <v>27400</v>
      </c>
      <c r="M24809" s="7"/>
      <c r="N24809" s="7"/>
      <c r="O24809" s="7"/>
      <c r="Q24809" t="s">
        <v>24</v>
      </c>
      <c r="S24809" t="s">
        <v>25</v>
      </c>
      <c r="T24809" t="s">
        <v>26</v>
      </c>
      <c r="U24809" t="s">
        <v>27</v>
      </c>
      <c r="AB24809" t="s">
        <v>27400</v>
      </c>
      <c r="AE24809" t="s">
        <v>27400</v>
      </c>
      <c r="AF24809">
        <f>COUNTA(Table3[[#This Row],[Main Color_]:[Carry_]],Table3[[#This Row],[Macro Material_]])</f>
        <v>4</v>
      </c>
    </row>
    <row r="24810" spans="1:32" x14ac:dyDescent="0.25">
      <c r="A24810" s="6">
        <f>COUNTIFS(Table3[SKU],Table3[[#This Row],[SKU]])</f>
        <v>1</v>
      </c>
      <c r="B24810" t="s">
        <v>18520</v>
      </c>
      <c r="C24810" t="s">
        <v>29501</v>
      </c>
      <c r="D24810" t="s">
        <v>29500</v>
      </c>
      <c r="E24810" s="69">
        <v>45686</v>
      </c>
      <c r="F24810" s="6">
        <f>IF(AND(Table3[[#This Row],[Macro Material_]]&lt;&gt;"",Table3[[#This Row],[Main Color_]]&lt;&gt;"",Table3[[#This Row],[Shape_]]&lt;&gt;"",Table3[[#This Row],[Carry_]]&lt;&gt;""),1,0)</f>
        <v>1</v>
      </c>
      <c r="G24810" s="6" t="s">
        <v>31445</v>
      </c>
      <c r="H24810" s="6" t="s">
        <v>31886</v>
      </c>
      <c r="I24810" t="s">
        <v>58755</v>
      </c>
      <c r="J24810" t="s">
        <v>27400</v>
      </c>
      <c r="K24810" s="7" t="s">
        <v>58756</v>
      </c>
      <c r="L24810" t="s">
        <v>27400</v>
      </c>
      <c r="M24810" s="7"/>
      <c r="N24810" s="7"/>
      <c r="O24810" s="7"/>
      <c r="Q24810" t="s">
        <v>24</v>
      </c>
      <c r="S24810" t="s">
        <v>25</v>
      </c>
      <c r="T24810" t="s">
        <v>26</v>
      </c>
      <c r="U24810" t="s">
        <v>27</v>
      </c>
      <c r="AB24810" t="s">
        <v>27400</v>
      </c>
      <c r="AC24810" t="s">
        <v>70874</v>
      </c>
      <c r="AD24810" t="s">
        <v>70875</v>
      </c>
      <c r="AE24810" t="s">
        <v>27400</v>
      </c>
      <c r="AF24810">
        <f>COUNTA(Table3[[#This Row],[Main Color_]:[Carry_]],Table3[[#This Row],[Macro Material_]])</f>
        <v>4</v>
      </c>
    </row>
    <row r="24811" spans="1:32" x14ac:dyDescent="0.25">
      <c r="A24811" s="6">
        <f>COUNTIFS(Table3[SKU],Table3[[#This Row],[SKU]])</f>
        <v>1</v>
      </c>
      <c r="B24811" t="s">
        <v>18520</v>
      </c>
      <c r="C24811" t="s">
        <v>19447</v>
      </c>
      <c r="D24811" t="s">
        <v>19446</v>
      </c>
      <c r="E24811" s="69">
        <v>45561</v>
      </c>
      <c r="F24811" s="6">
        <f>IF(AND(Table3[[#This Row],[Macro Material_]]&lt;&gt;"",Table3[[#This Row],[Main Color_]]&lt;&gt;"",Table3[[#This Row],[Shape_]]&lt;&gt;"",Table3[[#This Row],[Carry_]]&lt;&gt;""),1,0)</f>
        <v>1</v>
      </c>
      <c r="G24811" s="6" t="s">
        <v>31399</v>
      </c>
      <c r="H24811" s="6" t="s">
        <v>31400</v>
      </c>
      <c r="I24811" t="s">
        <v>61130</v>
      </c>
      <c r="J24811" t="s">
        <v>27400</v>
      </c>
      <c r="K24811" t="s">
        <v>61131</v>
      </c>
      <c r="L24811" t="s">
        <v>27400</v>
      </c>
      <c r="M24811" s="7"/>
      <c r="N24811" s="7"/>
      <c r="O24811" s="7"/>
      <c r="Q24811" t="s">
        <v>24</v>
      </c>
      <c r="S24811" t="s">
        <v>57</v>
      </c>
      <c r="T24811" t="s">
        <v>30</v>
      </c>
      <c r="U24811" t="s">
        <v>60</v>
      </c>
      <c r="AA24811">
        <v>0</v>
      </c>
      <c r="AB24811" t="s">
        <v>27400</v>
      </c>
      <c r="AE24811" t="s">
        <v>27400</v>
      </c>
      <c r="AF24811">
        <f>COUNTA(Table3[[#This Row],[Main Color_]:[Carry_]],Table3[[#This Row],[Macro Material_]])</f>
        <v>4</v>
      </c>
    </row>
    <row r="24812" spans="1:32" x14ac:dyDescent="0.25">
      <c r="A24812" s="6">
        <f>COUNTIFS(Table3[SKU],Table3[[#This Row],[SKU]])</f>
        <v>1</v>
      </c>
      <c r="B24812" t="s">
        <v>18520</v>
      </c>
      <c r="C24812" t="s">
        <v>20534</v>
      </c>
      <c r="D24812" t="s">
        <v>20519</v>
      </c>
      <c r="E24812" s="69">
        <v>45561</v>
      </c>
      <c r="F24812" s="6">
        <f>IF(AND(Table3[[#This Row],[Macro Material_]]&lt;&gt;"",Table3[[#This Row],[Main Color_]]&lt;&gt;"",Table3[[#This Row],[Shape_]]&lt;&gt;"",Table3[[#This Row],[Carry_]]&lt;&gt;""),1,0)</f>
        <v>1</v>
      </c>
      <c r="G24812" s="6" t="s">
        <v>31381</v>
      </c>
      <c r="H24812" s="6" t="s">
        <v>31886</v>
      </c>
      <c r="I24812" t="s">
        <v>61132</v>
      </c>
      <c r="J24812" t="s">
        <v>27400</v>
      </c>
      <c r="K24812" t="s">
        <v>61133</v>
      </c>
      <c r="L24812" t="s">
        <v>27400</v>
      </c>
      <c r="M24812" s="7"/>
      <c r="N24812" s="7"/>
      <c r="O24812" s="7"/>
      <c r="Q24812" t="s">
        <v>24</v>
      </c>
      <c r="S24812" t="s">
        <v>57</v>
      </c>
      <c r="T24812" t="s">
        <v>30</v>
      </c>
      <c r="U24812" t="s">
        <v>75</v>
      </c>
      <c r="AA24812">
        <v>0</v>
      </c>
      <c r="AB24812" t="s">
        <v>27400</v>
      </c>
      <c r="AE24812" t="s">
        <v>27400</v>
      </c>
      <c r="AF24812">
        <f>COUNTA(Table3[[#This Row],[Main Color_]:[Carry_]],Table3[[#This Row],[Macro Material_]])</f>
        <v>4</v>
      </c>
    </row>
    <row r="24813" spans="1:32" x14ac:dyDescent="0.25">
      <c r="A24813" s="6">
        <f>COUNTIFS(Table3[SKU],Table3[[#This Row],[SKU]])</f>
        <v>1</v>
      </c>
      <c r="B24813" t="s">
        <v>18520</v>
      </c>
      <c r="C24813" t="s">
        <v>28472</v>
      </c>
      <c r="D24813" t="s">
        <v>19173</v>
      </c>
      <c r="E24813" s="69">
        <v>45686</v>
      </c>
      <c r="F24813" s="6">
        <f>IF(AND(Table3[[#This Row],[Macro Material_]]&lt;&gt;"",Table3[[#This Row],[Main Color_]]&lt;&gt;"",Table3[[#This Row],[Shape_]]&lt;&gt;"",Table3[[#This Row],[Carry_]]&lt;&gt;""),1,0)</f>
        <v>1</v>
      </c>
      <c r="G24813" s="6" t="s">
        <v>31381</v>
      </c>
      <c r="H24813" s="6" t="s">
        <v>31886</v>
      </c>
      <c r="I24813" s="38" t="s">
        <v>58757</v>
      </c>
      <c r="J24813" t="s">
        <v>27400</v>
      </c>
      <c r="K24813" s="32" t="s">
        <v>58758</v>
      </c>
      <c r="L24813" t="s">
        <v>27400</v>
      </c>
      <c r="M24813" s="7"/>
      <c r="N24813" s="7"/>
      <c r="O24813" s="7"/>
      <c r="Q24813" t="s">
        <v>24</v>
      </c>
      <c r="S24813" t="s">
        <v>57</v>
      </c>
      <c r="T24813" t="s">
        <v>30</v>
      </c>
      <c r="U24813" t="s">
        <v>75</v>
      </c>
      <c r="AB24813" t="s">
        <v>27400</v>
      </c>
      <c r="AC24813" t="s">
        <v>20534</v>
      </c>
      <c r="AD24813" t="s">
        <v>70876</v>
      </c>
      <c r="AE24813" t="s">
        <v>27400</v>
      </c>
      <c r="AF24813">
        <f>COUNTA(Table3[[#This Row],[Main Color_]:[Carry_]],Table3[[#This Row],[Macro Material_]])</f>
        <v>4</v>
      </c>
    </row>
    <row r="24814" spans="1:32" x14ac:dyDescent="0.25">
      <c r="A24814" s="6">
        <f>COUNTIFS(Table3[SKU],Table3[[#This Row],[SKU]])</f>
        <v>1</v>
      </c>
      <c r="B24814" t="s">
        <v>18520</v>
      </c>
      <c r="C24814" t="s">
        <v>82075</v>
      </c>
      <c r="D24814" t="s">
        <v>19756</v>
      </c>
      <c r="E24814" s="75">
        <v>45755</v>
      </c>
      <c r="F24814" s="6">
        <f>IF(AND(Table3[[#This Row],[Macro Material_]]&lt;&gt;"",Table3[[#This Row],[Main Color_]]&lt;&gt;"",Table3[[#This Row],[Shape_]]&lt;&gt;"",Table3[[#This Row],[Carry_]]&lt;&gt;""),1,0)</f>
        <v>1</v>
      </c>
      <c r="H24814" s="6" t="s">
        <v>31400</v>
      </c>
      <c r="I24814" t="s">
        <v>85101</v>
      </c>
      <c r="J24814" t="s">
        <v>27400</v>
      </c>
      <c r="K24814" s="7" t="s">
        <v>85060</v>
      </c>
      <c r="L24814" t="s">
        <v>27400</v>
      </c>
      <c r="M24814" s="7"/>
      <c r="N24814" s="7"/>
      <c r="O24814" s="7"/>
      <c r="P24814" t="s">
        <v>85599</v>
      </c>
      <c r="Q24814" t="s">
        <v>565</v>
      </c>
      <c r="S24814" t="s">
        <v>57</v>
      </c>
      <c r="T24814" t="s">
        <v>26</v>
      </c>
      <c r="U24814" t="s">
        <v>27</v>
      </c>
      <c r="AB24814" t="s">
        <v>27400</v>
      </c>
      <c r="AE24814" t="s">
        <v>27400</v>
      </c>
      <c r="AF24814">
        <f>COUNTA(Table3[[#This Row],[Main Color_]:[Carry_]],Table3[[#This Row],[Macro Material_]])</f>
        <v>4</v>
      </c>
    </row>
    <row r="24815" spans="1:32" x14ac:dyDescent="0.25">
      <c r="A24815" s="6">
        <f>COUNTIFS(Table3[SKU],Table3[[#This Row],[SKU]])</f>
        <v>1</v>
      </c>
      <c r="B24815" t="s">
        <v>18520</v>
      </c>
      <c r="C24815" t="s">
        <v>18821</v>
      </c>
      <c r="D24815" t="s">
        <v>18822</v>
      </c>
      <c r="E24815" s="69">
        <v>45561</v>
      </c>
      <c r="F24815" s="6">
        <f>IF(AND(Table3[[#This Row],[Macro Material_]]&lt;&gt;"",Table3[[#This Row],[Main Color_]]&lt;&gt;"",Table3[[#This Row],[Shape_]]&lt;&gt;"",Table3[[#This Row],[Carry_]]&lt;&gt;""),1,0)</f>
        <v>1</v>
      </c>
      <c r="G24815" s="6" t="s">
        <v>31381</v>
      </c>
      <c r="H24815" s="6" t="s">
        <v>31886</v>
      </c>
      <c r="I24815" t="s">
        <v>61134</v>
      </c>
      <c r="J24815" t="s">
        <v>27400</v>
      </c>
      <c r="K24815" t="s">
        <v>61135</v>
      </c>
      <c r="L24815" t="s">
        <v>27400</v>
      </c>
      <c r="M24815" s="7"/>
      <c r="N24815" s="7"/>
      <c r="O24815" s="7"/>
      <c r="Q24815" t="s">
        <v>565</v>
      </c>
      <c r="S24815" t="s">
        <v>57</v>
      </c>
      <c r="T24815" t="s">
        <v>35</v>
      </c>
      <c r="U24815" t="s">
        <v>75</v>
      </c>
      <c r="AA24815">
        <v>0</v>
      </c>
      <c r="AB24815" t="s">
        <v>27400</v>
      </c>
      <c r="AE24815" t="s">
        <v>27400</v>
      </c>
      <c r="AF24815">
        <f>COUNTA(Table3[[#This Row],[Main Color_]:[Carry_]],Table3[[#This Row],[Macro Material_]])</f>
        <v>4</v>
      </c>
    </row>
    <row r="24816" spans="1:32" x14ac:dyDescent="0.25">
      <c r="A24816" s="6">
        <f>COUNTIFS(Table3[SKU],Table3[[#This Row],[SKU]])</f>
        <v>1</v>
      </c>
      <c r="B24816" t="s">
        <v>18520</v>
      </c>
      <c r="C24816" t="s">
        <v>19749</v>
      </c>
      <c r="D24816" t="s">
        <v>19750</v>
      </c>
      <c r="E24816" s="69">
        <v>45561</v>
      </c>
      <c r="F24816" s="6">
        <f>IF(AND(Table3[[#This Row],[Macro Material_]]&lt;&gt;"",Table3[[#This Row],[Main Color_]]&lt;&gt;"",Table3[[#This Row],[Shape_]]&lt;&gt;"",Table3[[#This Row],[Carry_]]&lt;&gt;""),1,0)</f>
        <v>1</v>
      </c>
      <c r="G24816" s="6" t="s">
        <v>31381</v>
      </c>
      <c r="H24816" s="6" t="s">
        <v>31886</v>
      </c>
      <c r="I24816" t="s">
        <v>61136</v>
      </c>
      <c r="J24816" t="s">
        <v>27400</v>
      </c>
      <c r="K24816" t="s">
        <v>61137</v>
      </c>
      <c r="L24816" t="s">
        <v>27400</v>
      </c>
      <c r="M24816" s="7"/>
      <c r="N24816" s="7"/>
      <c r="O24816" s="7"/>
      <c r="Q24816" t="s">
        <v>24</v>
      </c>
      <c r="S24816" t="s">
        <v>25</v>
      </c>
      <c r="T24816" t="s">
        <v>30454</v>
      </c>
      <c r="U24816" t="s">
        <v>75</v>
      </c>
      <c r="AA24816">
        <v>0</v>
      </c>
      <c r="AB24816" t="s">
        <v>27400</v>
      </c>
      <c r="AE24816" t="s">
        <v>27400</v>
      </c>
      <c r="AF24816">
        <f>COUNTA(Table3[[#This Row],[Main Color_]:[Carry_]],Table3[[#This Row],[Macro Material_]])</f>
        <v>4</v>
      </c>
    </row>
    <row r="24817" spans="1:32" x14ac:dyDescent="0.25">
      <c r="A24817" s="6">
        <f>COUNTIFS(Table3[SKU],Table3[[#This Row],[SKU]])</f>
        <v>1</v>
      </c>
      <c r="B24817" t="s">
        <v>18520</v>
      </c>
      <c r="C24817" t="s">
        <v>28600</v>
      </c>
      <c r="D24817" t="s">
        <v>19750</v>
      </c>
      <c r="E24817" s="69">
        <v>45686</v>
      </c>
      <c r="F24817" s="6">
        <f>IF(AND(Table3[[#This Row],[Macro Material_]]&lt;&gt;"",Table3[[#This Row],[Main Color_]]&lt;&gt;"",Table3[[#This Row],[Shape_]]&lt;&gt;"",Table3[[#This Row],[Carry_]]&lt;&gt;""),1,0)</f>
        <v>1</v>
      </c>
      <c r="G24817" s="6" t="s">
        <v>31381</v>
      </c>
      <c r="H24817" s="6" t="s">
        <v>31886</v>
      </c>
      <c r="I24817" s="38" t="s">
        <v>58759</v>
      </c>
      <c r="J24817" t="s">
        <v>27400</v>
      </c>
      <c r="K24817" s="7" t="s">
        <v>58760</v>
      </c>
      <c r="L24817" t="s">
        <v>27400</v>
      </c>
      <c r="M24817" s="7"/>
      <c r="N24817" s="7"/>
      <c r="O24817" s="7"/>
      <c r="Q24817" t="s">
        <v>24</v>
      </c>
      <c r="S24817" t="s">
        <v>25</v>
      </c>
      <c r="T24817" t="s">
        <v>30454</v>
      </c>
      <c r="U24817" t="s">
        <v>75</v>
      </c>
      <c r="AB24817" t="s">
        <v>27400</v>
      </c>
      <c r="AC24817" t="s">
        <v>19749</v>
      </c>
      <c r="AD24817" t="s">
        <v>70877</v>
      </c>
      <c r="AE24817" t="s">
        <v>27400</v>
      </c>
      <c r="AF24817">
        <f>COUNTA(Table3[[#This Row],[Main Color_]:[Carry_]],Table3[[#This Row],[Macro Material_]])</f>
        <v>4</v>
      </c>
    </row>
    <row r="24818" spans="1:32" x14ac:dyDescent="0.25">
      <c r="A24818" s="6">
        <f>COUNTIFS(Table3[SKU],Table3[[#This Row],[SKU]])</f>
        <v>1</v>
      </c>
      <c r="B24818" t="s">
        <v>18520</v>
      </c>
      <c r="C24818" t="s">
        <v>80936</v>
      </c>
      <c r="D24818" t="s">
        <v>28657</v>
      </c>
      <c r="E24818" s="69">
        <v>45723</v>
      </c>
      <c r="F24818" s="6">
        <f>IF(AND(Table3[[#This Row],[Macro Material_]]&lt;&gt;"",Table3[[#This Row],[Main Color_]]&lt;&gt;"",Table3[[#This Row],[Shape_]]&lt;&gt;"",Table3[[#This Row],[Carry_]]&lt;&gt;""),1,0)</f>
        <v>1</v>
      </c>
      <c r="G24818" s="6" t="s">
        <v>81076</v>
      </c>
      <c r="H24818" s="6" t="s">
        <v>31886</v>
      </c>
      <c r="I24818" t="s">
        <v>81185</v>
      </c>
      <c r="J24818" t="s">
        <v>27400</v>
      </c>
      <c r="K24818" s="7" t="s">
        <v>81186</v>
      </c>
      <c r="L24818" t="s">
        <v>27400</v>
      </c>
      <c r="M24818" s="7"/>
      <c r="N24818" s="7"/>
      <c r="O24818" s="7"/>
      <c r="Q24818" t="s">
        <v>565</v>
      </c>
      <c r="S24818" t="s">
        <v>57</v>
      </c>
      <c r="T24818" t="s">
        <v>26</v>
      </c>
      <c r="U24818" t="s">
        <v>27</v>
      </c>
      <c r="AB24818" t="s">
        <v>27400</v>
      </c>
      <c r="AE24818" t="s">
        <v>27400</v>
      </c>
      <c r="AF24818">
        <f>COUNTA(Table3[[#This Row],[Main Color_]:[Carry_]],Table3[[#This Row],[Macro Material_]])</f>
        <v>4</v>
      </c>
    </row>
    <row r="24819" spans="1:32" x14ac:dyDescent="0.25">
      <c r="A24819" s="6">
        <f>COUNTIFS(Table3[SKU],Table3[[#This Row],[SKU]])</f>
        <v>1</v>
      </c>
      <c r="B24819" t="s">
        <v>18520</v>
      </c>
      <c r="C24819" t="s">
        <v>29960</v>
      </c>
      <c r="D24819" t="s">
        <v>29961</v>
      </c>
      <c r="E24819" s="69">
        <v>45686</v>
      </c>
      <c r="F24819" s="6">
        <f>IF(AND(Table3[[#This Row],[Macro Material_]]&lt;&gt;"",Table3[[#This Row],[Main Color_]]&lt;&gt;"",Table3[[#This Row],[Shape_]]&lt;&gt;"",Table3[[#This Row],[Carry_]]&lt;&gt;""),1,0)</f>
        <v>1</v>
      </c>
      <c r="G24819" s="6" t="s">
        <v>31445</v>
      </c>
      <c r="H24819" s="6" t="s">
        <v>31886</v>
      </c>
      <c r="I24819" t="s">
        <v>58761</v>
      </c>
      <c r="J24819" t="s">
        <v>27400</v>
      </c>
      <c r="K24819" s="7" t="s">
        <v>58762</v>
      </c>
      <c r="L24819" t="s">
        <v>27400</v>
      </c>
      <c r="M24819" s="7"/>
      <c r="N24819" s="7"/>
      <c r="O24819" s="7"/>
      <c r="Q24819" t="s">
        <v>565</v>
      </c>
      <c r="S24819" t="s">
        <v>57</v>
      </c>
      <c r="T24819" t="s">
        <v>30</v>
      </c>
      <c r="U24819" t="s">
        <v>75</v>
      </c>
      <c r="AB24819" t="s">
        <v>27400</v>
      </c>
      <c r="AC24819" t="s">
        <v>70878</v>
      </c>
      <c r="AD24819" t="s">
        <v>70879</v>
      </c>
      <c r="AE24819" t="s">
        <v>27400</v>
      </c>
      <c r="AF24819">
        <f>COUNTA(Table3[[#This Row],[Main Color_]:[Carry_]],Table3[[#This Row],[Macro Material_]])</f>
        <v>4</v>
      </c>
    </row>
    <row r="24820" spans="1:32" x14ac:dyDescent="0.25">
      <c r="A24820" s="6">
        <f>COUNTIFS(Table3[SKU],Table3[[#This Row],[SKU]])</f>
        <v>1</v>
      </c>
      <c r="B24820" t="s">
        <v>18520</v>
      </c>
      <c r="C24820" t="s">
        <v>20894</v>
      </c>
      <c r="D24820" t="s">
        <v>20893</v>
      </c>
      <c r="E24820" s="69">
        <v>45561</v>
      </c>
      <c r="F24820" s="6">
        <f>IF(AND(Table3[[#This Row],[Macro Material_]]&lt;&gt;"",Table3[[#This Row],[Main Color_]]&lt;&gt;"",Table3[[#This Row],[Shape_]]&lt;&gt;"",Table3[[#This Row],[Carry_]]&lt;&gt;""),1,0)</f>
        <v>1</v>
      </c>
      <c r="G24820" s="6" t="s">
        <v>31381</v>
      </c>
      <c r="H24820" s="6" t="s">
        <v>31886</v>
      </c>
      <c r="I24820" t="s">
        <v>61138</v>
      </c>
      <c r="J24820" t="s">
        <v>27400</v>
      </c>
      <c r="K24820" t="s">
        <v>61139</v>
      </c>
      <c r="L24820" t="s">
        <v>27400</v>
      </c>
      <c r="M24820" s="7"/>
      <c r="N24820" s="7"/>
      <c r="O24820" s="7"/>
      <c r="Q24820" t="s">
        <v>565</v>
      </c>
      <c r="S24820" t="s">
        <v>25</v>
      </c>
      <c r="T24820" t="s">
        <v>30449</v>
      </c>
      <c r="U24820" t="s">
        <v>30</v>
      </c>
      <c r="AA24820">
        <v>0</v>
      </c>
      <c r="AB24820" t="s">
        <v>27400</v>
      </c>
      <c r="AE24820" t="s">
        <v>27400</v>
      </c>
      <c r="AF24820">
        <f>COUNTA(Table3[[#This Row],[Main Color_]:[Carry_]],Table3[[#This Row],[Macro Material_]])</f>
        <v>4</v>
      </c>
    </row>
    <row r="24821" spans="1:32" x14ac:dyDescent="0.25">
      <c r="A24821" s="6">
        <f>COUNTIFS(Table3[SKU],Table3[[#This Row],[SKU]])</f>
        <v>1</v>
      </c>
      <c r="B24821" t="s">
        <v>18520</v>
      </c>
      <c r="C24821" t="s">
        <v>28576</v>
      </c>
      <c r="D24821" t="s">
        <v>19020</v>
      </c>
      <c r="E24821" s="69">
        <v>45686</v>
      </c>
      <c r="F24821" s="6">
        <f>IF(AND(Table3[[#This Row],[Macro Material_]]&lt;&gt;"",Table3[[#This Row],[Main Color_]]&lt;&gt;"",Table3[[#This Row],[Shape_]]&lt;&gt;"",Table3[[#This Row],[Carry_]]&lt;&gt;""),1,0)</f>
        <v>1</v>
      </c>
      <c r="G24821" s="6" t="s">
        <v>31381</v>
      </c>
      <c r="H24821" s="6" t="s">
        <v>31886</v>
      </c>
      <c r="I24821" t="s">
        <v>58763</v>
      </c>
      <c r="J24821" t="s">
        <v>27400</v>
      </c>
      <c r="K24821" s="7" t="s">
        <v>58764</v>
      </c>
      <c r="L24821" t="s">
        <v>27400</v>
      </c>
      <c r="M24821" s="7"/>
      <c r="N24821" s="7"/>
      <c r="O24821" s="7"/>
      <c r="Q24821" t="s">
        <v>565</v>
      </c>
      <c r="S24821" t="s">
        <v>25</v>
      </c>
      <c r="T24821" t="s">
        <v>30449</v>
      </c>
      <c r="U24821" t="s">
        <v>30</v>
      </c>
      <c r="AB24821" t="s">
        <v>27400</v>
      </c>
      <c r="AC24821" t="s">
        <v>20894</v>
      </c>
      <c r="AD24821" t="s">
        <v>70880</v>
      </c>
      <c r="AE24821" t="s">
        <v>27400</v>
      </c>
      <c r="AF24821">
        <f>COUNTA(Table3[[#This Row],[Main Color_]:[Carry_]],Table3[[#This Row],[Macro Material_]])</f>
        <v>4</v>
      </c>
    </row>
    <row r="24822" spans="1:32" x14ac:dyDescent="0.25">
      <c r="A24822" s="6">
        <f>COUNTIFS(Table3[SKU],Table3[[#This Row],[SKU]])</f>
        <v>1</v>
      </c>
      <c r="B24822" t="s">
        <v>18520</v>
      </c>
      <c r="C24822" t="s">
        <v>18823</v>
      </c>
      <c r="D24822" t="s">
        <v>18822</v>
      </c>
      <c r="E24822" s="69">
        <v>45561</v>
      </c>
      <c r="F24822" s="6">
        <f>IF(AND(Table3[[#This Row],[Macro Material_]]&lt;&gt;"",Table3[[#This Row],[Main Color_]]&lt;&gt;"",Table3[[#This Row],[Shape_]]&lt;&gt;"",Table3[[#This Row],[Carry_]]&lt;&gt;""),1,0)</f>
        <v>1</v>
      </c>
      <c r="G24822" s="6" t="s">
        <v>31381</v>
      </c>
      <c r="H24822" s="6" t="s">
        <v>31886</v>
      </c>
      <c r="I24822" t="s">
        <v>61140</v>
      </c>
      <c r="J24822" t="s">
        <v>27400</v>
      </c>
      <c r="K24822" t="s">
        <v>61141</v>
      </c>
      <c r="L24822" t="s">
        <v>27400</v>
      </c>
      <c r="M24822" s="7"/>
      <c r="N24822" s="7"/>
      <c r="O24822" s="7"/>
      <c r="Q24822" t="s">
        <v>565</v>
      </c>
      <c r="S24822" t="s">
        <v>25</v>
      </c>
      <c r="T24822" t="s">
        <v>35</v>
      </c>
      <c r="U24822" t="s">
        <v>75</v>
      </c>
      <c r="AA24822">
        <v>0</v>
      </c>
      <c r="AB24822" t="s">
        <v>27400</v>
      </c>
      <c r="AE24822" t="s">
        <v>27400</v>
      </c>
      <c r="AF24822">
        <f>COUNTA(Table3[[#This Row],[Main Color_]:[Carry_]],Table3[[#This Row],[Macro Material_]])</f>
        <v>4</v>
      </c>
    </row>
    <row r="24823" spans="1:32" x14ac:dyDescent="0.25">
      <c r="A24823" s="6">
        <f>COUNTIFS(Table3[SKU],Table3[[#This Row],[SKU]])</f>
        <v>1</v>
      </c>
      <c r="B24823" t="s">
        <v>18520</v>
      </c>
      <c r="C24823" t="s">
        <v>28578</v>
      </c>
      <c r="D24823" t="s">
        <v>28579</v>
      </c>
      <c r="E24823" s="69">
        <v>45686</v>
      </c>
      <c r="F24823" s="6">
        <f>IF(AND(Table3[[#This Row],[Macro Material_]]&lt;&gt;"",Table3[[#This Row],[Main Color_]]&lt;&gt;"",Table3[[#This Row],[Shape_]]&lt;&gt;"",Table3[[#This Row],[Carry_]]&lt;&gt;""),1,0)</f>
        <v>1</v>
      </c>
      <c r="G24823" s="6" t="s">
        <v>31381</v>
      </c>
      <c r="H24823" s="6" t="s">
        <v>31886</v>
      </c>
      <c r="I24823" t="s">
        <v>58765</v>
      </c>
      <c r="J24823" t="s">
        <v>27400</v>
      </c>
      <c r="K24823" s="7" t="s">
        <v>58766</v>
      </c>
      <c r="L24823" t="s">
        <v>27400</v>
      </c>
      <c r="M24823" s="7"/>
      <c r="N24823" s="7"/>
      <c r="O24823" s="7"/>
      <c r="Q24823" t="s">
        <v>565</v>
      </c>
      <c r="S24823" t="s">
        <v>25</v>
      </c>
      <c r="T24823" t="s">
        <v>35</v>
      </c>
      <c r="U24823" t="s">
        <v>75</v>
      </c>
      <c r="AB24823" t="s">
        <v>27400</v>
      </c>
      <c r="AC24823" t="s">
        <v>18823</v>
      </c>
      <c r="AD24823" t="s">
        <v>70881</v>
      </c>
      <c r="AE24823" t="s">
        <v>27400</v>
      </c>
      <c r="AF24823">
        <f>COUNTA(Table3[[#This Row],[Main Color_]:[Carry_]],Table3[[#This Row],[Macro Material_]])</f>
        <v>4</v>
      </c>
    </row>
    <row r="24824" spans="1:32" x14ac:dyDescent="0.25">
      <c r="A24824" s="6">
        <f>COUNTIFS(Table3[SKU],Table3[[#This Row],[SKU]])</f>
        <v>1</v>
      </c>
      <c r="B24824" t="s">
        <v>18520</v>
      </c>
      <c r="C24824" t="s">
        <v>82986</v>
      </c>
      <c r="D24824" t="s">
        <v>82055</v>
      </c>
      <c r="E24824" s="75">
        <v>45755</v>
      </c>
      <c r="F24824" s="6">
        <f>IF(AND(Table3[[#This Row],[Macro Material_]]&lt;&gt;"",Table3[[#This Row],[Main Color_]]&lt;&gt;"",Table3[[#This Row],[Shape_]]&lt;&gt;"",Table3[[#This Row],[Carry_]]&lt;&gt;""),1,0)</f>
        <v>1</v>
      </c>
      <c r="H24824" s="6" t="s">
        <v>31886</v>
      </c>
      <c r="I24824" t="s">
        <v>85416</v>
      </c>
      <c r="J24824" t="s">
        <v>27400</v>
      </c>
      <c r="K24824" s="7" t="s">
        <v>85060</v>
      </c>
      <c r="L24824" t="s">
        <v>27400</v>
      </c>
      <c r="M24824" s="7"/>
      <c r="N24824" s="7"/>
      <c r="O24824" s="7"/>
      <c r="Q24824" t="s">
        <v>24</v>
      </c>
      <c r="S24824" t="s">
        <v>25</v>
      </c>
      <c r="T24824" t="s">
        <v>30</v>
      </c>
      <c r="U24824" t="s">
        <v>27</v>
      </c>
      <c r="AB24824" t="s">
        <v>27400</v>
      </c>
      <c r="AE24824" t="s">
        <v>27400</v>
      </c>
      <c r="AF24824">
        <f>COUNTA(Table3[[#This Row],[Main Color_]:[Carry_]],Table3[[#This Row],[Macro Material_]])</f>
        <v>4</v>
      </c>
    </row>
    <row r="24825" spans="1:32" x14ac:dyDescent="0.25">
      <c r="A24825" s="6">
        <f>COUNTIFS(Table3[SKU],Table3[[#This Row],[SKU]])</f>
        <v>1</v>
      </c>
      <c r="B24825" t="s">
        <v>18520</v>
      </c>
      <c r="C24825" t="s">
        <v>18675</v>
      </c>
      <c r="D24825" t="s">
        <v>18674</v>
      </c>
      <c r="E24825" s="69">
        <v>45561</v>
      </c>
      <c r="F24825" s="6">
        <f>IF(AND(Table3[[#This Row],[Macro Material_]]&lt;&gt;"",Table3[[#This Row],[Main Color_]]&lt;&gt;"",Table3[[#This Row],[Shape_]]&lt;&gt;"",Table3[[#This Row],[Carry_]]&lt;&gt;""),1,0)</f>
        <v>1</v>
      </c>
      <c r="G24825" s="6" t="s">
        <v>31399</v>
      </c>
      <c r="H24825" s="6" t="s">
        <v>31400</v>
      </c>
      <c r="I24825" t="s">
        <v>61142</v>
      </c>
      <c r="J24825" t="s">
        <v>27400</v>
      </c>
      <c r="K24825" t="s">
        <v>61143</v>
      </c>
      <c r="L24825" t="s">
        <v>27400</v>
      </c>
      <c r="M24825" s="7"/>
      <c r="N24825" s="7"/>
      <c r="O24825" s="7"/>
      <c r="Q24825" t="s">
        <v>24</v>
      </c>
      <c r="S24825" t="s">
        <v>30</v>
      </c>
      <c r="T24825" t="s">
        <v>30449</v>
      </c>
      <c r="U24825" t="s">
        <v>68</v>
      </c>
      <c r="AA24825">
        <v>0</v>
      </c>
      <c r="AB24825" t="s">
        <v>27400</v>
      </c>
      <c r="AE24825" t="s">
        <v>27400</v>
      </c>
      <c r="AF24825">
        <f>COUNTA(Table3[[#This Row],[Main Color_]:[Carry_]],Table3[[#This Row],[Macro Material_]])</f>
        <v>4</v>
      </c>
    </row>
    <row r="24826" spans="1:32" x14ac:dyDescent="0.25">
      <c r="A24826" s="6">
        <f>COUNTIFS(Table3[SKU],Table3[[#This Row],[SKU]])</f>
        <v>1</v>
      </c>
      <c r="B24826" t="s">
        <v>18520</v>
      </c>
      <c r="C24826" t="s">
        <v>20157</v>
      </c>
      <c r="D24826" t="s">
        <v>20156</v>
      </c>
      <c r="E24826" s="69">
        <v>45561</v>
      </c>
      <c r="F24826" s="6">
        <f>IF(AND(Table3[[#This Row],[Macro Material_]]&lt;&gt;"",Table3[[#This Row],[Main Color_]]&lt;&gt;"",Table3[[#This Row],[Shape_]]&lt;&gt;"",Table3[[#This Row],[Carry_]]&lt;&gt;""),1,0)</f>
        <v>1</v>
      </c>
      <c r="G24826" s="6" t="s">
        <v>31381</v>
      </c>
      <c r="H24826" s="6" t="s">
        <v>31886</v>
      </c>
      <c r="I24826" t="s">
        <v>61144</v>
      </c>
      <c r="J24826" t="s">
        <v>27400</v>
      </c>
      <c r="K24826" t="s">
        <v>61145</v>
      </c>
      <c r="L24826" t="s">
        <v>27400</v>
      </c>
      <c r="M24826" s="7"/>
      <c r="N24826" s="7"/>
      <c r="O24826" s="7"/>
      <c r="Q24826" t="s">
        <v>565</v>
      </c>
      <c r="S24826" t="s">
        <v>57</v>
      </c>
      <c r="T24826" t="s">
        <v>30455</v>
      </c>
      <c r="U24826" t="s">
        <v>30</v>
      </c>
      <c r="AA24826">
        <v>0</v>
      </c>
      <c r="AB24826" t="s">
        <v>27400</v>
      </c>
      <c r="AE24826" t="s">
        <v>27400</v>
      </c>
      <c r="AF24826">
        <f>COUNTA(Table3[[#This Row],[Main Color_]:[Carry_]],Table3[[#This Row],[Macro Material_]])</f>
        <v>4</v>
      </c>
    </row>
    <row r="24827" spans="1:32" x14ac:dyDescent="0.25">
      <c r="A24827" s="6">
        <f>COUNTIFS(Table3[SKU],Table3[[#This Row],[SKU]])</f>
        <v>1</v>
      </c>
      <c r="B24827" t="s">
        <v>18520</v>
      </c>
      <c r="C24827" t="s">
        <v>29976</v>
      </c>
      <c r="D24827" t="s">
        <v>29977</v>
      </c>
      <c r="E24827" s="69">
        <v>45686</v>
      </c>
      <c r="F24827" s="6">
        <f>IF(AND(Table3[[#This Row],[Macro Material_]]&lt;&gt;"",Table3[[#This Row],[Main Color_]]&lt;&gt;"",Table3[[#This Row],[Shape_]]&lt;&gt;"",Table3[[#This Row],[Carry_]]&lt;&gt;""),1,0)</f>
        <v>1</v>
      </c>
      <c r="G24827" s="6" t="s">
        <v>31381</v>
      </c>
      <c r="H24827" s="6" t="s">
        <v>31886</v>
      </c>
      <c r="I24827" t="s">
        <v>58767</v>
      </c>
      <c r="J24827" t="s">
        <v>27400</v>
      </c>
      <c r="K24827" s="7" t="s">
        <v>58768</v>
      </c>
      <c r="L24827" t="s">
        <v>27400</v>
      </c>
      <c r="M24827" s="7"/>
      <c r="N24827" s="7"/>
      <c r="O24827" s="7"/>
      <c r="Q24827" t="s">
        <v>24</v>
      </c>
      <c r="S24827" t="s">
        <v>25</v>
      </c>
      <c r="T24827" t="s">
        <v>30454</v>
      </c>
      <c r="U24827" t="s">
        <v>75</v>
      </c>
      <c r="AB24827" t="s">
        <v>27400</v>
      </c>
      <c r="AC24827" t="s">
        <v>70882</v>
      </c>
      <c r="AD24827" t="s">
        <v>70883</v>
      </c>
      <c r="AE24827" t="s">
        <v>27400</v>
      </c>
      <c r="AF24827">
        <f>COUNTA(Table3[[#This Row],[Main Color_]:[Carry_]],Table3[[#This Row],[Macro Material_]])</f>
        <v>4</v>
      </c>
    </row>
    <row r="24828" spans="1:32" x14ac:dyDescent="0.25">
      <c r="A24828" s="6">
        <f>COUNTIFS(Table3[SKU],Table3[[#This Row],[SKU]])</f>
        <v>1</v>
      </c>
      <c r="B24828" t="s">
        <v>18520</v>
      </c>
      <c r="C24828" t="s">
        <v>19008</v>
      </c>
      <c r="D24828" t="s">
        <v>19005</v>
      </c>
      <c r="E24828" s="69">
        <v>45561</v>
      </c>
      <c r="F24828" s="6">
        <f>IF(AND(Table3[[#This Row],[Macro Material_]]&lt;&gt;"",Table3[[#This Row],[Main Color_]]&lt;&gt;"",Table3[[#This Row],[Shape_]]&lt;&gt;"",Table3[[#This Row],[Carry_]]&lt;&gt;""),1,0)</f>
        <v>1</v>
      </c>
      <c r="G24828" s="6" t="s">
        <v>31399</v>
      </c>
      <c r="H24828" s="6" t="s">
        <v>31400</v>
      </c>
      <c r="I24828" t="s">
        <v>61146</v>
      </c>
      <c r="J24828" t="s">
        <v>27400</v>
      </c>
      <c r="K24828" t="s">
        <v>61147</v>
      </c>
      <c r="L24828" t="s">
        <v>27400</v>
      </c>
      <c r="M24828" s="7"/>
      <c r="N24828" s="7"/>
      <c r="O24828" s="7"/>
      <c r="Q24828" t="s">
        <v>24</v>
      </c>
      <c r="S24828" t="s">
        <v>144</v>
      </c>
      <c r="T24828" t="s">
        <v>72</v>
      </c>
      <c r="U24828" t="s">
        <v>60</v>
      </c>
      <c r="AA24828">
        <v>0</v>
      </c>
      <c r="AB24828" t="s">
        <v>27400</v>
      </c>
      <c r="AE24828" t="s">
        <v>27400</v>
      </c>
      <c r="AF24828">
        <f>COUNTA(Table3[[#This Row],[Main Color_]:[Carry_]],Table3[[#This Row],[Macro Material_]])</f>
        <v>4</v>
      </c>
    </row>
    <row r="24829" spans="1:32" x14ac:dyDescent="0.25">
      <c r="A24829" s="6">
        <f>COUNTIFS(Table3[SKU],Table3[[#This Row],[SKU]])</f>
        <v>1</v>
      </c>
      <c r="B24829" t="s">
        <v>18520</v>
      </c>
      <c r="C24829" t="s">
        <v>19009</v>
      </c>
      <c r="D24829" t="s">
        <v>19005</v>
      </c>
      <c r="E24829" s="69">
        <v>45561</v>
      </c>
      <c r="F24829" s="6">
        <f>IF(AND(Table3[[#This Row],[Macro Material_]]&lt;&gt;"",Table3[[#This Row],[Main Color_]]&lt;&gt;"",Table3[[#This Row],[Shape_]]&lt;&gt;"",Table3[[#This Row],[Carry_]]&lt;&gt;""),1,0)</f>
        <v>1</v>
      </c>
      <c r="G24829" s="6" t="s">
        <v>31399</v>
      </c>
      <c r="H24829" s="6" t="s">
        <v>31400</v>
      </c>
      <c r="I24829" t="s">
        <v>61148</v>
      </c>
      <c r="J24829" t="s">
        <v>27400</v>
      </c>
      <c r="K24829" t="s">
        <v>61149</v>
      </c>
      <c r="L24829" t="s">
        <v>27400</v>
      </c>
      <c r="M24829" s="7"/>
      <c r="N24829" s="7"/>
      <c r="O24829" s="7"/>
      <c r="Q24829" t="s">
        <v>24</v>
      </c>
      <c r="S24829" t="s">
        <v>46</v>
      </c>
      <c r="T24829" t="s">
        <v>72</v>
      </c>
      <c r="U24829" t="s">
        <v>60</v>
      </c>
      <c r="AA24829">
        <v>0</v>
      </c>
      <c r="AB24829" t="s">
        <v>27400</v>
      </c>
      <c r="AE24829" t="s">
        <v>27400</v>
      </c>
      <c r="AF24829">
        <f>COUNTA(Table3[[#This Row],[Main Color_]:[Carry_]],Table3[[#This Row],[Macro Material_]])</f>
        <v>4</v>
      </c>
    </row>
    <row r="24830" spans="1:32" x14ac:dyDescent="0.25">
      <c r="A24830" s="6">
        <f>COUNTIFS(Table3[SKU],Table3[[#This Row],[SKU]])</f>
        <v>1</v>
      </c>
      <c r="B24830" t="s">
        <v>18520</v>
      </c>
      <c r="C24830" t="s">
        <v>19665</v>
      </c>
      <c r="D24830" t="s">
        <v>19666</v>
      </c>
      <c r="E24830" s="69">
        <v>45561</v>
      </c>
      <c r="F24830" s="6">
        <f>IF(AND(Table3[[#This Row],[Macro Material_]]&lt;&gt;"",Table3[[#This Row],[Main Color_]]&lt;&gt;"",Table3[[#This Row],[Shape_]]&lt;&gt;"",Table3[[#This Row],[Carry_]]&lt;&gt;""),1,0)</f>
        <v>1</v>
      </c>
      <c r="G24830" s="6" t="s">
        <v>31381</v>
      </c>
      <c r="H24830" s="6" t="s">
        <v>31886</v>
      </c>
      <c r="I24830" t="s">
        <v>61150</v>
      </c>
      <c r="J24830" t="s">
        <v>27400</v>
      </c>
      <c r="K24830" t="s">
        <v>61151</v>
      </c>
      <c r="L24830" t="s">
        <v>27400</v>
      </c>
      <c r="M24830" s="7"/>
      <c r="N24830" s="7"/>
      <c r="O24830" s="7"/>
      <c r="Q24830" t="s">
        <v>24</v>
      </c>
      <c r="S24830" t="s">
        <v>144</v>
      </c>
      <c r="T24830" t="s">
        <v>30454</v>
      </c>
      <c r="U24830" t="s">
        <v>75</v>
      </c>
      <c r="AA24830">
        <v>0</v>
      </c>
      <c r="AB24830" t="s">
        <v>27400</v>
      </c>
      <c r="AE24830" t="s">
        <v>27400</v>
      </c>
      <c r="AF24830">
        <f>COUNTA(Table3[[#This Row],[Main Color_]:[Carry_]],Table3[[#This Row],[Macro Material_]])</f>
        <v>4</v>
      </c>
    </row>
    <row r="24831" spans="1:32" x14ac:dyDescent="0.25">
      <c r="A24831" s="6">
        <f>COUNTIFS(Table3[SKU],Table3[[#This Row],[SKU]])</f>
        <v>1</v>
      </c>
      <c r="B24831" t="s">
        <v>18520</v>
      </c>
      <c r="C24831" t="s">
        <v>20128</v>
      </c>
      <c r="D24831" t="s">
        <v>20129</v>
      </c>
      <c r="E24831" s="69">
        <v>45561</v>
      </c>
      <c r="F24831" s="6">
        <f>IF(AND(Table3[[#This Row],[Macro Material_]]&lt;&gt;"",Table3[[#This Row],[Main Color_]]&lt;&gt;"",Table3[[#This Row],[Shape_]]&lt;&gt;"",Table3[[#This Row],[Carry_]]&lt;&gt;""),1,0)</f>
        <v>1</v>
      </c>
      <c r="G24831" s="6" t="s">
        <v>31381</v>
      </c>
      <c r="H24831" s="6" t="s">
        <v>31886</v>
      </c>
      <c r="I24831" t="s">
        <v>61152</v>
      </c>
      <c r="J24831" t="s">
        <v>27400</v>
      </c>
      <c r="K24831" t="s">
        <v>61153</v>
      </c>
      <c r="L24831" t="s">
        <v>27400</v>
      </c>
      <c r="M24831" s="7"/>
      <c r="N24831" s="7"/>
      <c r="O24831" s="7"/>
      <c r="Q24831" t="s">
        <v>24</v>
      </c>
      <c r="S24831" t="s">
        <v>25</v>
      </c>
      <c r="T24831" t="s">
        <v>30455</v>
      </c>
      <c r="U24831" t="s">
        <v>30</v>
      </c>
      <c r="AA24831">
        <v>0</v>
      </c>
      <c r="AB24831" t="s">
        <v>27400</v>
      </c>
      <c r="AE24831" t="s">
        <v>27400</v>
      </c>
      <c r="AF24831">
        <f>COUNTA(Table3[[#This Row],[Main Color_]:[Carry_]],Table3[[#This Row],[Macro Material_]])</f>
        <v>4</v>
      </c>
    </row>
    <row r="24832" spans="1:32" x14ac:dyDescent="0.25">
      <c r="A24832" s="6">
        <f>COUNTIFS(Table3[SKU],Table3[[#This Row],[SKU]])</f>
        <v>1</v>
      </c>
      <c r="B24832" t="s">
        <v>18520</v>
      </c>
      <c r="C24832" t="s">
        <v>28447</v>
      </c>
      <c r="D24832" t="s">
        <v>28448</v>
      </c>
      <c r="E24832" s="69">
        <v>45686</v>
      </c>
      <c r="F24832" s="6">
        <f>IF(AND(Table3[[#This Row],[Macro Material_]]&lt;&gt;"",Table3[[#This Row],[Main Color_]]&lt;&gt;"",Table3[[#This Row],[Shape_]]&lt;&gt;"",Table3[[#This Row],[Carry_]]&lt;&gt;""),1,0)</f>
        <v>1</v>
      </c>
      <c r="G24832" s="6" t="s">
        <v>31381</v>
      </c>
      <c r="H24832" s="6" t="s">
        <v>31886</v>
      </c>
      <c r="I24832" t="s">
        <v>58769</v>
      </c>
      <c r="J24832" t="s">
        <v>27400</v>
      </c>
      <c r="K24832" s="7" t="s">
        <v>58770</v>
      </c>
      <c r="L24832" t="s">
        <v>27400</v>
      </c>
      <c r="M24832" s="7"/>
      <c r="N24832" s="7"/>
      <c r="O24832" s="7"/>
      <c r="Q24832" t="s">
        <v>24</v>
      </c>
      <c r="S24832" t="s">
        <v>25</v>
      </c>
      <c r="T24832" t="s">
        <v>30455</v>
      </c>
      <c r="U24832" t="s">
        <v>30</v>
      </c>
      <c r="AB24832" t="s">
        <v>27400</v>
      </c>
      <c r="AC24832" t="s">
        <v>20128</v>
      </c>
      <c r="AD24832" t="s">
        <v>70884</v>
      </c>
      <c r="AE24832" t="s">
        <v>27400</v>
      </c>
      <c r="AF24832">
        <f>COUNTA(Table3[[#This Row],[Main Color_]:[Carry_]],Table3[[#This Row],[Macro Material_]])</f>
        <v>4</v>
      </c>
    </row>
    <row r="24833" spans="1:32" x14ac:dyDescent="0.25">
      <c r="A24833" s="6">
        <f>COUNTIFS(Table3[SKU],Table3[[#This Row],[SKU]])</f>
        <v>1</v>
      </c>
      <c r="B24833" t="s">
        <v>18520</v>
      </c>
      <c r="C24833" t="s">
        <v>18737</v>
      </c>
      <c r="D24833" t="s">
        <v>18738</v>
      </c>
      <c r="E24833" s="69">
        <v>45561</v>
      </c>
      <c r="F24833" s="6">
        <f>IF(AND(Table3[[#This Row],[Macro Material_]]&lt;&gt;"",Table3[[#This Row],[Main Color_]]&lt;&gt;"",Table3[[#This Row],[Shape_]]&lt;&gt;"",Table3[[#This Row],[Carry_]]&lt;&gt;""),1,0)</f>
        <v>1</v>
      </c>
      <c r="G24833" s="6" t="s">
        <v>31381</v>
      </c>
      <c r="H24833" s="6" t="s">
        <v>31886</v>
      </c>
      <c r="I24833" t="s">
        <v>61154</v>
      </c>
      <c r="J24833" t="s">
        <v>27400</v>
      </c>
      <c r="K24833" t="s">
        <v>61155</v>
      </c>
      <c r="L24833" t="s">
        <v>27400</v>
      </c>
      <c r="M24833" s="7"/>
      <c r="N24833" s="7"/>
      <c r="O24833" s="7"/>
      <c r="Q24833" t="s">
        <v>24</v>
      </c>
      <c r="S24833" t="s">
        <v>25</v>
      </c>
      <c r="T24833" t="s">
        <v>30454</v>
      </c>
      <c r="U24833" t="s">
        <v>75</v>
      </c>
      <c r="AA24833">
        <v>0</v>
      </c>
      <c r="AB24833" t="s">
        <v>27400</v>
      </c>
      <c r="AE24833" t="s">
        <v>27400</v>
      </c>
      <c r="AF24833">
        <f>COUNTA(Table3[[#This Row],[Main Color_]:[Carry_]],Table3[[#This Row],[Macro Material_]])</f>
        <v>4</v>
      </c>
    </row>
    <row r="24834" spans="1:32" x14ac:dyDescent="0.25">
      <c r="A24834" s="6">
        <f>COUNTIFS(Table3[SKU],Table3[[#This Row],[SKU]])</f>
        <v>1</v>
      </c>
      <c r="B24834" t="s">
        <v>18520</v>
      </c>
      <c r="C24834" t="s">
        <v>28597</v>
      </c>
      <c r="D24834" t="s">
        <v>28598</v>
      </c>
      <c r="E24834" s="69">
        <v>45686</v>
      </c>
      <c r="F24834" s="6">
        <f>IF(AND(Table3[[#This Row],[Macro Material_]]&lt;&gt;"",Table3[[#This Row],[Main Color_]]&lt;&gt;"",Table3[[#This Row],[Shape_]]&lt;&gt;"",Table3[[#This Row],[Carry_]]&lt;&gt;""),1,0)</f>
        <v>1</v>
      </c>
      <c r="G24834" s="6" t="s">
        <v>31381</v>
      </c>
      <c r="H24834" s="6" t="s">
        <v>31886</v>
      </c>
      <c r="I24834" t="s">
        <v>58771</v>
      </c>
      <c r="J24834" t="s">
        <v>27400</v>
      </c>
      <c r="K24834" s="7" t="s">
        <v>58772</v>
      </c>
      <c r="L24834" t="s">
        <v>27400</v>
      </c>
      <c r="M24834" s="7"/>
      <c r="N24834" s="7"/>
      <c r="O24834" s="7"/>
      <c r="Q24834" t="s">
        <v>24</v>
      </c>
      <c r="S24834" t="s">
        <v>25</v>
      </c>
      <c r="T24834" t="s">
        <v>30454</v>
      </c>
      <c r="U24834" t="s">
        <v>75</v>
      </c>
      <c r="AB24834" t="s">
        <v>27400</v>
      </c>
      <c r="AC24834" t="s">
        <v>18737</v>
      </c>
      <c r="AD24834" t="s">
        <v>70885</v>
      </c>
      <c r="AE24834" t="s">
        <v>27400</v>
      </c>
      <c r="AF24834">
        <f>COUNTA(Table3[[#This Row],[Main Color_]:[Carry_]],Table3[[#This Row],[Macro Material_]])</f>
        <v>4</v>
      </c>
    </row>
    <row r="24835" spans="1:32" x14ac:dyDescent="0.25">
      <c r="A24835" s="6">
        <f>COUNTIFS(Table3[SKU],Table3[[#This Row],[SKU]])</f>
        <v>1</v>
      </c>
      <c r="B24835" t="s">
        <v>18520</v>
      </c>
      <c r="C24835" t="s">
        <v>19422</v>
      </c>
      <c r="D24835" t="s">
        <v>19421</v>
      </c>
      <c r="E24835" s="69">
        <v>45561</v>
      </c>
      <c r="F24835" s="6">
        <f>IF(AND(Table3[[#This Row],[Macro Material_]]&lt;&gt;"",Table3[[#This Row],[Main Color_]]&lt;&gt;"",Table3[[#This Row],[Shape_]]&lt;&gt;"",Table3[[#This Row],[Carry_]]&lt;&gt;""),1,0)</f>
        <v>1</v>
      </c>
      <c r="G24835" s="6" t="s">
        <v>31445</v>
      </c>
      <c r="H24835" s="6" t="s">
        <v>31400</v>
      </c>
      <c r="I24835" t="s">
        <v>61156</v>
      </c>
      <c r="J24835" t="s">
        <v>27400</v>
      </c>
      <c r="K24835" t="s">
        <v>61157</v>
      </c>
      <c r="L24835" t="s">
        <v>27400</v>
      </c>
      <c r="M24835" s="7"/>
      <c r="N24835" s="7"/>
      <c r="O24835" s="7"/>
      <c r="Q24835" t="s">
        <v>24</v>
      </c>
      <c r="S24835" t="s">
        <v>144</v>
      </c>
      <c r="T24835" t="s">
        <v>244</v>
      </c>
      <c r="U24835" t="s">
        <v>27</v>
      </c>
      <c r="AA24835">
        <v>0</v>
      </c>
      <c r="AB24835" t="s">
        <v>27400</v>
      </c>
      <c r="AE24835" t="s">
        <v>27400</v>
      </c>
      <c r="AF24835">
        <f>COUNTA(Table3[[#This Row],[Main Color_]:[Carry_]],Table3[[#This Row],[Macro Material_]])</f>
        <v>4</v>
      </c>
    </row>
    <row r="24836" spans="1:32" x14ac:dyDescent="0.25">
      <c r="A24836" s="6">
        <f>COUNTIFS(Table3[SKU],Table3[[#This Row],[SKU]])</f>
        <v>1</v>
      </c>
      <c r="B24836" t="s">
        <v>18520</v>
      </c>
      <c r="C24836" t="s">
        <v>19423</v>
      </c>
      <c r="D24836" t="s">
        <v>19421</v>
      </c>
      <c r="E24836" s="69">
        <v>45561</v>
      </c>
      <c r="F24836" s="6">
        <f>IF(AND(Table3[[#This Row],[Macro Material_]]&lt;&gt;"",Table3[[#This Row],[Main Color_]]&lt;&gt;"",Table3[[#This Row],[Shape_]]&lt;&gt;"",Table3[[#This Row],[Carry_]]&lt;&gt;""),1,0)</f>
        <v>1</v>
      </c>
      <c r="G24836" s="6" t="s">
        <v>31445</v>
      </c>
      <c r="H24836" s="6" t="s">
        <v>31400</v>
      </c>
      <c r="I24836" t="s">
        <v>61158</v>
      </c>
      <c r="J24836" t="s">
        <v>27400</v>
      </c>
      <c r="K24836" t="s">
        <v>61159</v>
      </c>
      <c r="L24836" t="s">
        <v>27400</v>
      </c>
      <c r="M24836" s="7"/>
      <c r="N24836" s="7"/>
      <c r="O24836" s="7"/>
      <c r="Q24836" t="s">
        <v>24</v>
      </c>
      <c r="S24836" t="s">
        <v>46</v>
      </c>
      <c r="T24836" t="s">
        <v>244</v>
      </c>
      <c r="U24836" t="s">
        <v>27</v>
      </c>
      <c r="AA24836">
        <v>0</v>
      </c>
      <c r="AB24836" t="s">
        <v>27400</v>
      </c>
      <c r="AE24836" t="s">
        <v>27400</v>
      </c>
      <c r="AF24836">
        <f>COUNTA(Table3[[#This Row],[Main Color_]:[Carry_]],Table3[[#This Row],[Macro Material_]])</f>
        <v>4</v>
      </c>
    </row>
    <row r="24837" spans="1:32" x14ac:dyDescent="0.25">
      <c r="A24837" s="6">
        <f>COUNTIFS(Table3[SKU],Table3[[#This Row],[SKU]])</f>
        <v>1</v>
      </c>
      <c r="B24837" t="s">
        <v>18520</v>
      </c>
      <c r="C24837" t="s">
        <v>19908</v>
      </c>
      <c r="D24837" t="s">
        <v>19907</v>
      </c>
      <c r="E24837" s="69">
        <v>45561</v>
      </c>
      <c r="F24837" s="6">
        <f>IF(AND(Table3[[#This Row],[Macro Material_]]&lt;&gt;"",Table3[[#This Row],[Main Color_]]&lt;&gt;"",Table3[[#This Row],[Shape_]]&lt;&gt;"",Table3[[#This Row],[Carry_]]&lt;&gt;""),1,0)</f>
        <v>1</v>
      </c>
      <c r="G24837" s="6" t="s">
        <v>31445</v>
      </c>
      <c r="H24837" s="6" t="s">
        <v>31400</v>
      </c>
      <c r="I24837" t="s">
        <v>61160</v>
      </c>
      <c r="J24837" t="s">
        <v>27400</v>
      </c>
      <c r="K24837" t="s">
        <v>61161</v>
      </c>
      <c r="L24837" t="s">
        <v>27400</v>
      </c>
      <c r="M24837" s="7"/>
      <c r="N24837" s="7"/>
      <c r="O24837" s="7"/>
      <c r="Q24837" t="s">
        <v>565</v>
      </c>
      <c r="S24837" t="s">
        <v>30</v>
      </c>
      <c r="T24837" t="s">
        <v>26</v>
      </c>
      <c r="U24837" t="s">
        <v>27</v>
      </c>
      <c r="AA24837">
        <v>0</v>
      </c>
      <c r="AB24837" t="s">
        <v>27400</v>
      </c>
      <c r="AE24837" t="s">
        <v>27400</v>
      </c>
      <c r="AF24837">
        <f>COUNTA(Table3[[#This Row],[Main Color_]:[Carry_]],Table3[[#This Row],[Macro Material_]])</f>
        <v>4</v>
      </c>
    </row>
    <row r="24838" spans="1:32" x14ac:dyDescent="0.25">
      <c r="A24838" s="6">
        <f>COUNTIFS(Table3[SKU],Table3[[#This Row],[SKU]])</f>
        <v>1</v>
      </c>
      <c r="B24838" t="s">
        <v>18520</v>
      </c>
      <c r="C24838" t="s">
        <v>19909</v>
      </c>
      <c r="D24838" t="s">
        <v>19907</v>
      </c>
      <c r="E24838" s="69">
        <v>45561</v>
      </c>
      <c r="F24838" s="6">
        <f>IF(AND(Table3[[#This Row],[Macro Material_]]&lt;&gt;"",Table3[[#This Row],[Main Color_]]&lt;&gt;"",Table3[[#This Row],[Shape_]]&lt;&gt;"",Table3[[#This Row],[Carry_]]&lt;&gt;""),1,0)</f>
        <v>1</v>
      </c>
      <c r="G24838" s="6" t="s">
        <v>31445</v>
      </c>
      <c r="H24838" s="6" t="s">
        <v>31400</v>
      </c>
      <c r="I24838" t="s">
        <v>61162</v>
      </c>
      <c r="J24838" t="s">
        <v>27400</v>
      </c>
      <c r="K24838" t="s">
        <v>61163</v>
      </c>
      <c r="L24838" t="s">
        <v>27400</v>
      </c>
      <c r="M24838" s="7"/>
      <c r="N24838" s="7"/>
      <c r="O24838" s="7"/>
      <c r="Q24838" t="s">
        <v>565</v>
      </c>
      <c r="S24838" t="s">
        <v>144</v>
      </c>
      <c r="T24838" t="s">
        <v>26</v>
      </c>
      <c r="U24838" t="s">
        <v>27</v>
      </c>
      <c r="AA24838">
        <v>0</v>
      </c>
      <c r="AB24838" t="s">
        <v>27400</v>
      </c>
      <c r="AE24838" t="s">
        <v>27400</v>
      </c>
      <c r="AF24838">
        <f>COUNTA(Table3[[#This Row],[Main Color_]:[Carry_]],Table3[[#This Row],[Macro Material_]])</f>
        <v>4</v>
      </c>
    </row>
    <row r="24839" spans="1:32" x14ac:dyDescent="0.25">
      <c r="A24839" s="6">
        <f>COUNTIFS(Table3[SKU],Table3[[#This Row],[SKU]])</f>
        <v>1</v>
      </c>
      <c r="B24839" t="s">
        <v>18520</v>
      </c>
      <c r="C24839" t="s">
        <v>20895</v>
      </c>
      <c r="D24839" t="s">
        <v>20891</v>
      </c>
      <c r="E24839" s="69">
        <v>45561</v>
      </c>
      <c r="F24839" s="6">
        <f>IF(AND(Table3[[#This Row],[Macro Material_]]&lt;&gt;"",Table3[[#This Row],[Main Color_]]&lt;&gt;"",Table3[[#This Row],[Shape_]]&lt;&gt;"",Table3[[#This Row],[Carry_]]&lt;&gt;""),1,0)</f>
        <v>1</v>
      </c>
      <c r="G24839" s="6" t="s">
        <v>31381</v>
      </c>
      <c r="H24839" s="6" t="s">
        <v>31886</v>
      </c>
      <c r="I24839" t="s">
        <v>61164</v>
      </c>
      <c r="J24839" t="s">
        <v>27400</v>
      </c>
      <c r="K24839" t="s">
        <v>61165</v>
      </c>
      <c r="L24839" t="s">
        <v>27400</v>
      </c>
      <c r="M24839" s="7"/>
      <c r="N24839" s="7"/>
      <c r="O24839" s="7"/>
      <c r="Q24839" t="s">
        <v>565</v>
      </c>
      <c r="S24839" t="s">
        <v>30</v>
      </c>
      <c r="T24839" t="s">
        <v>30449</v>
      </c>
      <c r="U24839" t="s">
        <v>30</v>
      </c>
      <c r="AA24839">
        <v>0</v>
      </c>
      <c r="AB24839" t="s">
        <v>27400</v>
      </c>
      <c r="AE24839" t="s">
        <v>27400</v>
      </c>
      <c r="AF24839">
        <f>COUNTA(Table3[[#This Row],[Main Color_]:[Carry_]],Table3[[#This Row],[Macro Material_]])</f>
        <v>4</v>
      </c>
    </row>
    <row r="24840" spans="1:32" x14ac:dyDescent="0.25">
      <c r="A24840" s="6">
        <f>COUNTIFS(Table3[SKU],Table3[[#This Row],[SKU]])</f>
        <v>1</v>
      </c>
      <c r="B24840" t="s">
        <v>18520</v>
      </c>
      <c r="C24840" t="s">
        <v>21256</v>
      </c>
      <c r="D24840" t="s">
        <v>21257</v>
      </c>
      <c r="E24840" s="69">
        <v>45561</v>
      </c>
      <c r="F24840" s="6">
        <f>IF(AND(Table3[[#This Row],[Macro Material_]]&lt;&gt;"",Table3[[#This Row],[Main Color_]]&lt;&gt;"",Table3[[#This Row],[Shape_]]&lt;&gt;"",Table3[[#This Row],[Carry_]]&lt;&gt;""),1,0)</f>
        <v>1</v>
      </c>
      <c r="G24840" s="6" t="s">
        <v>31381</v>
      </c>
      <c r="H24840" s="6" t="s">
        <v>31886</v>
      </c>
      <c r="I24840" t="s">
        <v>58773</v>
      </c>
      <c r="J24840" t="s">
        <v>27400</v>
      </c>
      <c r="K24840" t="s">
        <v>58774</v>
      </c>
      <c r="L24840" t="s">
        <v>27400</v>
      </c>
      <c r="M24840" s="7"/>
      <c r="N24840" s="7"/>
      <c r="O24840" s="7"/>
      <c r="Q24840" t="s">
        <v>565</v>
      </c>
      <c r="S24840" t="s">
        <v>144</v>
      </c>
      <c r="T24840" t="s">
        <v>35</v>
      </c>
      <c r="U24840" t="s">
        <v>36</v>
      </c>
      <c r="AA24840">
        <v>0</v>
      </c>
      <c r="AB24840" t="s">
        <v>27400</v>
      </c>
      <c r="AE24840" t="s">
        <v>27400</v>
      </c>
      <c r="AF24840">
        <f>COUNTA(Table3[[#This Row],[Main Color_]:[Carry_]],Table3[[#This Row],[Macro Material_]])</f>
        <v>4</v>
      </c>
    </row>
    <row r="24841" spans="1:32" x14ac:dyDescent="0.25">
      <c r="A24841" s="6">
        <f>COUNTIFS(Table3[SKU],Table3[[#This Row],[SKU]])</f>
        <v>1</v>
      </c>
      <c r="B24841" t="s">
        <v>18520</v>
      </c>
      <c r="C24841" t="s">
        <v>28586</v>
      </c>
      <c r="D24841" t="s">
        <v>21257</v>
      </c>
      <c r="E24841" s="69">
        <v>45686</v>
      </c>
      <c r="F24841" s="6">
        <f>IF(AND(Table3[[#This Row],[Macro Material_]]&lt;&gt;"",Table3[[#This Row],[Main Color_]]&lt;&gt;"",Table3[[#This Row],[Shape_]]&lt;&gt;"",Table3[[#This Row],[Carry_]]&lt;&gt;""),1,0)</f>
        <v>1</v>
      </c>
      <c r="G24841" s="6" t="s">
        <v>31381</v>
      </c>
      <c r="H24841" s="6" t="s">
        <v>31886</v>
      </c>
      <c r="I24841" t="s">
        <v>58773</v>
      </c>
      <c r="J24841" t="s">
        <v>27400</v>
      </c>
      <c r="K24841" s="7" t="s">
        <v>58774</v>
      </c>
      <c r="L24841" t="s">
        <v>27400</v>
      </c>
      <c r="M24841" s="7"/>
      <c r="N24841" s="7"/>
      <c r="O24841" s="7"/>
      <c r="Q24841" t="s">
        <v>565</v>
      </c>
      <c r="S24841" t="s">
        <v>144</v>
      </c>
      <c r="T24841" t="s">
        <v>35</v>
      </c>
      <c r="U24841" t="s">
        <v>75</v>
      </c>
      <c r="AB24841" t="s">
        <v>27400</v>
      </c>
      <c r="AC24841" t="s">
        <v>21256</v>
      </c>
      <c r="AD24841" t="s">
        <v>70886</v>
      </c>
      <c r="AE24841" t="s">
        <v>27400</v>
      </c>
      <c r="AF24841">
        <f>COUNTA(Table3[[#This Row],[Main Color_]:[Carry_]],Table3[[#This Row],[Macro Material_]])</f>
        <v>4</v>
      </c>
    </row>
    <row r="24842" spans="1:32" x14ac:dyDescent="0.25">
      <c r="A24842" s="6">
        <f>COUNTIFS(Table3[SKU],Table3[[#This Row],[SKU]])</f>
        <v>1</v>
      </c>
      <c r="B24842" t="s">
        <v>18520</v>
      </c>
      <c r="C24842" t="s">
        <v>30675</v>
      </c>
      <c r="D24842" t="s">
        <v>28619</v>
      </c>
      <c r="E24842" s="69">
        <v>45688</v>
      </c>
      <c r="F24842" s="6">
        <f>IF(AND(Table3[[#This Row],[Macro Material_]]&lt;&gt;"",Table3[[#This Row],[Main Color_]]&lt;&gt;"",Table3[[#This Row],[Shape_]]&lt;&gt;"",Table3[[#This Row],[Carry_]]&lt;&gt;""),1,0)</f>
        <v>1</v>
      </c>
      <c r="G24842" s="6" t="s">
        <v>31445</v>
      </c>
      <c r="H24842" s="6" t="s">
        <v>31886</v>
      </c>
      <c r="I24842" t="s">
        <v>58775</v>
      </c>
      <c r="J24842" t="s">
        <v>27400</v>
      </c>
      <c r="K24842" s="7" t="s">
        <v>58776</v>
      </c>
      <c r="L24842" t="s">
        <v>27400</v>
      </c>
      <c r="M24842" s="7"/>
      <c r="N24842" s="7"/>
      <c r="O24842" s="7"/>
      <c r="Q24842" t="s">
        <v>565</v>
      </c>
      <c r="S24842" t="s">
        <v>30</v>
      </c>
      <c r="T24842" t="s">
        <v>30</v>
      </c>
      <c r="U24842" t="s">
        <v>27</v>
      </c>
      <c r="AB24842" t="s">
        <v>27400</v>
      </c>
      <c r="AC24842" t="s">
        <v>70887</v>
      </c>
      <c r="AD24842" t="s">
        <v>70888</v>
      </c>
      <c r="AE24842" t="s">
        <v>27400</v>
      </c>
      <c r="AF24842">
        <f>COUNTA(Table3[[#This Row],[Main Color_]:[Carry_]],Table3[[#This Row],[Macro Material_]])</f>
        <v>4</v>
      </c>
    </row>
    <row r="24843" spans="1:32" x14ac:dyDescent="0.25">
      <c r="A24843" s="6">
        <f>COUNTIFS(Table3[SKU],Table3[[#This Row],[SKU]])</f>
        <v>1</v>
      </c>
      <c r="B24843" t="s">
        <v>18520</v>
      </c>
      <c r="C24843" t="s">
        <v>20242</v>
      </c>
      <c r="D24843" t="s">
        <v>20243</v>
      </c>
      <c r="E24843" s="69">
        <v>45561</v>
      </c>
      <c r="F24843" s="6">
        <f>IF(AND(Table3[[#This Row],[Macro Material_]]&lt;&gt;"",Table3[[#This Row],[Main Color_]]&lt;&gt;"",Table3[[#This Row],[Shape_]]&lt;&gt;"",Table3[[#This Row],[Carry_]]&lt;&gt;""),1,0)</f>
        <v>1</v>
      </c>
      <c r="G24843" s="6" t="s">
        <v>31425</v>
      </c>
      <c r="H24843" s="6" t="s">
        <v>31886</v>
      </c>
      <c r="I24843" t="s">
        <v>61166</v>
      </c>
      <c r="J24843" t="s">
        <v>27400</v>
      </c>
      <c r="K24843" t="s">
        <v>61167</v>
      </c>
      <c r="L24843" t="s">
        <v>27400</v>
      </c>
      <c r="M24843" s="7"/>
      <c r="N24843" s="7"/>
      <c r="O24843" s="7"/>
      <c r="Q24843" t="s">
        <v>565</v>
      </c>
      <c r="S24843" t="s">
        <v>30</v>
      </c>
      <c r="T24843" t="s">
        <v>72</v>
      </c>
      <c r="U24843" t="s">
        <v>60</v>
      </c>
      <c r="AA24843">
        <v>0</v>
      </c>
      <c r="AB24843" t="s">
        <v>27400</v>
      </c>
      <c r="AE24843" t="s">
        <v>27400</v>
      </c>
      <c r="AF24843">
        <f>COUNTA(Table3[[#This Row],[Main Color_]:[Carry_]],Table3[[#This Row],[Macro Material_]])</f>
        <v>4</v>
      </c>
    </row>
    <row r="24844" spans="1:32" x14ac:dyDescent="0.25">
      <c r="A24844" s="6">
        <f>COUNTIFS(Table3[SKU],Table3[[#This Row],[SKU]])</f>
        <v>1</v>
      </c>
      <c r="B24844" t="s">
        <v>18520</v>
      </c>
      <c r="C24844" t="s">
        <v>28470</v>
      </c>
      <c r="D24844" t="s">
        <v>18653</v>
      </c>
      <c r="E24844" s="69">
        <v>45686</v>
      </c>
      <c r="F24844" s="6">
        <f>IF(AND(Table3[[#This Row],[Macro Material_]]&lt;&gt;"",Table3[[#This Row],[Main Color_]]&lt;&gt;"",Table3[[#This Row],[Shape_]]&lt;&gt;"",Table3[[#This Row],[Carry_]]&lt;&gt;""),1,0)</f>
        <v>1</v>
      </c>
      <c r="G24844" s="6" t="s">
        <v>31381</v>
      </c>
      <c r="H24844" s="6" t="s">
        <v>31886</v>
      </c>
      <c r="I24844" t="s">
        <v>58777</v>
      </c>
      <c r="J24844" t="s">
        <v>27400</v>
      </c>
      <c r="K24844" s="7" t="s">
        <v>58778</v>
      </c>
      <c r="L24844" t="s">
        <v>27400</v>
      </c>
      <c r="M24844" s="7"/>
      <c r="N24844" s="7"/>
      <c r="O24844" s="7"/>
      <c r="Q24844" t="s">
        <v>565</v>
      </c>
      <c r="S24844" t="s">
        <v>30</v>
      </c>
      <c r="T24844" t="s">
        <v>72</v>
      </c>
      <c r="U24844" t="s">
        <v>60</v>
      </c>
      <c r="AB24844" t="s">
        <v>27400</v>
      </c>
      <c r="AC24844" t="s">
        <v>20242</v>
      </c>
      <c r="AD24844" t="s">
        <v>70889</v>
      </c>
      <c r="AE24844" t="s">
        <v>27400</v>
      </c>
      <c r="AF24844">
        <f>COUNTA(Table3[[#This Row],[Main Color_]:[Carry_]],Table3[[#This Row],[Macro Material_]])</f>
        <v>4</v>
      </c>
    </row>
    <row r="24845" spans="1:32" x14ac:dyDescent="0.25">
      <c r="A24845" s="6">
        <f>COUNTIFS(Table3[SKU],Table3[[#This Row],[SKU]])</f>
        <v>1</v>
      </c>
      <c r="B24845" t="s">
        <v>18520</v>
      </c>
      <c r="C24845" t="s">
        <v>20244</v>
      </c>
      <c r="D24845" t="s">
        <v>20243</v>
      </c>
      <c r="E24845" s="69">
        <v>45561</v>
      </c>
      <c r="F24845" s="6">
        <f>IF(AND(Table3[[#This Row],[Macro Material_]]&lt;&gt;"",Table3[[#This Row],[Main Color_]]&lt;&gt;"",Table3[[#This Row],[Shape_]]&lt;&gt;"",Table3[[#This Row],[Carry_]]&lt;&gt;""),1,0)</f>
        <v>1</v>
      </c>
      <c r="G24845" s="6" t="s">
        <v>31425</v>
      </c>
      <c r="H24845" s="6" t="s">
        <v>31886</v>
      </c>
      <c r="I24845" t="s">
        <v>61168</v>
      </c>
      <c r="J24845" t="s">
        <v>27400</v>
      </c>
      <c r="K24845" t="s">
        <v>61169</v>
      </c>
      <c r="L24845" t="s">
        <v>27400</v>
      </c>
      <c r="M24845" s="7"/>
      <c r="N24845" s="7"/>
      <c r="O24845" s="7"/>
      <c r="Q24845" t="s">
        <v>565</v>
      </c>
      <c r="S24845" t="s">
        <v>30</v>
      </c>
      <c r="T24845" t="s">
        <v>72</v>
      </c>
      <c r="U24845" t="s">
        <v>60</v>
      </c>
      <c r="AA24845">
        <v>0</v>
      </c>
      <c r="AB24845" t="s">
        <v>27400</v>
      </c>
      <c r="AE24845" t="s">
        <v>27400</v>
      </c>
      <c r="AF24845">
        <f>COUNTA(Table3[[#This Row],[Main Color_]:[Carry_]],Table3[[#This Row],[Macro Material_]])</f>
        <v>4</v>
      </c>
    </row>
    <row r="24846" spans="1:32" x14ac:dyDescent="0.25">
      <c r="A24846" s="6">
        <f>COUNTIFS(Table3[SKU],Table3[[#This Row],[SKU]])</f>
        <v>1</v>
      </c>
      <c r="B24846" t="s">
        <v>18520</v>
      </c>
      <c r="C24846" t="s">
        <v>20158</v>
      </c>
      <c r="D24846" t="s">
        <v>20156</v>
      </c>
      <c r="E24846" s="69">
        <v>45561</v>
      </c>
      <c r="F24846" s="6">
        <f>IF(AND(Table3[[#This Row],[Macro Material_]]&lt;&gt;"",Table3[[#This Row],[Main Color_]]&lt;&gt;"",Table3[[#This Row],[Shape_]]&lt;&gt;"",Table3[[#This Row],[Carry_]]&lt;&gt;""),1,0)</f>
        <v>1</v>
      </c>
      <c r="G24846" s="6" t="s">
        <v>31381</v>
      </c>
      <c r="H24846" s="6" t="s">
        <v>31886</v>
      </c>
      <c r="I24846" t="s">
        <v>61170</v>
      </c>
      <c r="J24846" t="s">
        <v>27400</v>
      </c>
      <c r="K24846" t="s">
        <v>61171</v>
      </c>
      <c r="L24846" t="s">
        <v>27400</v>
      </c>
      <c r="M24846" s="7"/>
      <c r="N24846" s="7"/>
      <c r="O24846" s="7"/>
      <c r="Q24846" t="s">
        <v>565</v>
      </c>
      <c r="S24846" t="s">
        <v>25</v>
      </c>
      <c r="T24846" t="s">
        <v>30455</v>
      </c>
      <c r="U24846" t="s">
        <v>30</v>
      </c>
      <c r="AA24846">
        <v>0</v>
      </c>
      <c r="AB24846" t="s">
        <v>27400</v>
      </c>
      <c r="AE24846" t="s">
        <v>27400</v>
      </c>
      <c r="AF24846">
        <f>COUNTA(Table3[[#This Row],[Main Color_]:[Carry_]],Table3[[#This Row],[Macro Material_]])</f>
        <v>4</v>
      </c>
    </row>
    <row r="24847" spans="1:32" x14ac:dyDescent="0.25">
      <c r="A24847" s="6">
        <f>COUNTIFS(Table3[SKU],Table3[[#This Row],[SKU]])</f>
        <v>1</v>
      </c>
      <c r="B24847" t="s">
        <v>18520</v>
      </c>
      <c r="C24847" t="s">
        <v>20123</v>
      </c>
      <c r="D24847" t="s">
        <v>20122</v>
      </c>
      <c r="E24847" s="69">
        <v>45561</v>
      </c>
      <c r="F24847" s="6">
        <f>IF(AND(Table3[[#This Row],[Macro Material_]]&lt;&gt;"",Table3[[#This Row],[Main Color_]]&lt;&gt;"",Table3[[#This Row],[Shape_]]&lt;&gt;"",Table3[[#This Row],[Carry_]]&lt;&gt;""),1,0)</f>
        <v>1</v>
      </c>
      <c r="G24847" s="6" t="s">
        <v>31425</v>
      </c>
      <c r="H24847" s="6" t="s">
        <v>31886</v>
      </c>
      <c r="I24847" t="s">
        <v>61172</v>
      </c>
      <c r="J24847" t="s">
        <v>27400</v>
      </c>
      <c r="K24847" t="s">
        <v>61173</v>
      </c>
      <c r="L24847" t="s">
        <v>27400</v>
      </c>
      <c r="M24847" s="7"/>
      <c r="N24847" s="7"/>
      <c r="O24847" s="7"/>
      <c r="Q24847" t="s">
        <v>565</v>
      </c>
      <c r="S24847" t="s">
        <v>30</v>
      </c>
      <c r="T24847" t="s">
        <v>30449</v>
      </c>
      <c r="U24847" t="s">
        <v>30</v>
      </c>
      <c r="AA24847">
        <v>0</v>
      </c>
      <c r="AB24847" t="s">
        <v>27400</v>
      </c>
      <c r="AE24847" t="s">
        <v>27400</v>
      </c>
      <c r="AF24847">
        <f>COUNTA(Table3[[#This Row],[Main Color_]:[Carry_]],Table3[[#This Row],[Macro Material_]])</f>
        <v>4</v>
      </c>
    </row>
    <row r="24848" spans="1:32" x14ac:dyDescent="0.25">
      <c r="A24848" s="6">
        <f>COUNTIFS(Table3[SKU],Table3[[#This Row],[SKU]])</f>
        <v>1</v>
      </c>
      <c r="B24848" t="s">
        <v>18520</v>
      </c>
      <c r="C24848" t="s">
        <v>18950</v>
      </c>
      <c r="D24848" t="s">
        <v>18944</v>
      </c>
      <c r="E24848" s="69">
        <v>45561</v>
      </c>
      <c r="F24848" s="6">
        <f>IF(AND(Table3[[#This Row],[Macro Material_]]&lt;&gt;"",Table3[[#This Row],[Main Color_]]&lt;&gt;"",Table3[[#This Row],[Shape_]]&lt;&gt;"",Table3[[#This Row],[Carry_]]&lt;&gt;""),1,0)</f>
        <v>1</v>
      </c>
      <c r="G24848" s="6" t="s">
        <v>31445</v>
      </c>
      <c r="H24848" s="6" t="s">
        <v>31886</v>
      </c>
      <c r="I24848" t="s">
        <v>61174</v>
      </c>
      <c r="J24848" t="s">
        <v>27400</v>
      </c>
      <c r="K24848" t="s">
        <v>61175</v>
      </c>
      <c r="L24848" t="s">
        <v>27400</v>
      </c>
      <c r="M24848" s="7"/>
      <c r="N24848" s="7"/>
      <c r="O24848" s="7"/>
      <c r="Q24848" t="s">
        <v>565</v>
      </c>
      <c r="S24848" t="s">
        <v>144</v>
      </c>
      <c r="T24848" t="s">
        <v>30</v>
      </c>
      <c r="U24848" t="s">
        <v>27</v>
      </c>
      <c r="Y24848" t="s">
        <v>30</v>
      </c>
      <c r="AA24848">
        <v>0</v>
      </c>
      <c r="AB24848" t="s">
        <v>27400</v>
      </c>
      <c r="AE24848" t="s">
        <v>27400</v>
      </c>
      <c r="AF24848">
        <f>COUNTA(Table3[[#This Row],[Main Color_]:[Carry_]],Table3[[#This Row],[Macro Material_]])</f>
        <v>4</v>
      </c>
    </row>
    <row r="24849" spans="1:32" x14ac:dyDescent="0.25">
      <c r="A24849" s="6">
        <f>COUNTIFS(Table3[SKU],Table3[[#This Row],[SKU]])</f>
        <v>1</v>
      </c>
      <c r="B24849" t="s">
        <v>18520</v>
      </c>
      <c r="C24849" t="s">
        <v>18994</v>
      </c>
      <c r="D24849" t="s">
        <v>18995</v>
      </c>
      <c r="E24849" s="69">
        <v>45561</v>
      </c>
      <c r="F24849" s="6">
        <f>IF(AND(Table3[[#This Row],[Macro Material_]]&lt;&gt;"",Table3[[#This Row],[Main Color_]]&lt;&gt;"",Table3[[#This Row],[Shape_]]&lt;&gt;"",Table3[[#This Row],[Carry_]]&lt;&gt;""),1,0)</f>
        <v>1</v>
      </c>
      <c r="G24849" s="6" t="s">
        <v>31381</v>
      </c>
      <c r="H24849" s="6" t="s">
        <v>31886</v>
      </c>
      <c r="I24849" t="s">
        <v>61176</v>
      </c>
      <c r="J24849" t="s">
        <v>27400</v>
      </c>
      <c r="K24849" t="s">
        <v>61177</v>
      </c>
      <c r="L24849" t="s">
        <v>27400</v>
      </c>
      <c r="M24849" s="7"/>
      <c r="N24849" s="7"/>
      <c r="O24849" s="7"/>
      <c r="Q24849" t="s">
        <v>565</v>
      </c>
      <c r="S24849" t="s">
        <v>25</v>
      </c>
      <c r="T24849" t="s">
        <v>30455</v>
      </c>
      <c r="U24849" t="s">
        <v>30</v>
      </c>
      <c r="AA24849">
        <v>0</v>
      </c>
      <c r="AB24849" t="s">
        <v>27400</v>
      </c>
      <c r="AE24849" t="s">
        <v>27400</v>
      </c>
      <c r="AF24849">
        <f>COUNTA(Table3[[#This Row],[Main Color_]:[Carry_]],Table3[[#This Row],[Macro Material_]])</f>
        <v>4</v>
      </c>
    </row>
    <row r="24850" spans="1:32" x14ac:dyDescent="0.25">
      <c r="A24850" s="6">
        <f>COUNTIFS(Table3[SKU],Table3[[#This Row],[SKU]])</f>
        <v>1</v>
      </c>
      <c r="B24850" t="s">
        <v>18520</v>
      </c>
      <c r="C24850" t="s">
        <v>20327</v>
      </c>
      <c r="D24850" t="s">
        <v>20328</v>
      </c>
      <c r="E24850" s="69">
        <v>45561</v>
      </c>
      <c r="F24850" s="6">
        <f>IF(AND(Table3[[#This Row],[Macro Material_]]&lt;&gt;"",Table3[[#This Row],[Main Color_]]&lt;&gt;"",Table3[[#This Row],[Shape_]]&lt;&gt;"",Table3[[#This Row],[Carry_]]&lt;&gt;""),1,0)</f>
        <v>1</v>
      </c>
      <c r="G24850" s="6" t="s">
        <v>31425</v>
      </c>
      <c r="H24850" s="6" t="s">
        <v>31886</v>
      </c>
      <c r="I24850" t="s">
        <v>61178</v>
      </c>
      <c r="J24850" t="s">
        <v>27400</v>
      </c>
      <c r="K24850" t="s">
        <v>61179</v>
      </c>
      <c r="L24850" t="s">
        <v>27400</v>
      </c>
      <c r="M24850" s="7"/>
      <c r="N24850" s="7"/>
      <c r="O24850" s="7"/>
      <c r="Q24850" t="s">
        <v>565</v>
      </c>
      <c r="S24850" t="s">
        <v>30</v>
      </c>
      <c r="T24850" t="s">
        <v>30449</v>
      </c>
      <c r="U24850" t="s">
        <v>30</v>
      </c>
      <c r="AA24850">
        <v>0</v>
      </c>
      <c r="AB24850" t="s">
        <v>27400</v>
      </c>
      <c r="AE24850" t="s">
        <v>27400</v>
      </c>
      <c r="AF24850">
        <f>COUNTA(Table3[[#This Row],[Main Color_]:[Carry_]],Table3[[#This Row],[Macro Material_]])</f>
        <v>4</v>
      </c>
    </row>
    <row r="24851" spans="1:32" x14ac:dyDescent="0.25">
      <c r="A24851" s="6">
        <f>COUNTIFS(Table3[SKU],Table3[[#This Row],[SKU]])</f>
        <v>1</v>
      </c>
      <c r="B24851" t="s">
        <v>18520</v>
      </c>
      <c r="C24851" t="s">
        <v>28618</v>
      </c>
      <c r="D24851" t="s">
        <v>28619</v>
      </c>
      <c r="E24851" s="69">
        <v>45686</v>
      </c>
      <c r="F24851" s="6">
        <f>IF(AND(Table3[[#This Row],[Macro Material_]]&lt;&gt;"",Table3[[#This Row],[Main Color_]]&lt;&gt;"",Table3[[#This Row],[Shape_]]&lt;&gt;"",Table3[[#This Row],[Carry_]]&lt;&gt;""),1,0)</f>
        <v>1</v>
      </c>
      <c r="G24851" s="6" t="s">
        <v>31445</v>
      </c>
      <c r="H24851" s="6" t="s">
        <v>31886</v>
      </c>
      <c r="I24851" s="38" t="s">
        <v>58779</v>
      </c>
      <c r="J24851" t="s">
        <v>27400</v>
      </c>
      <c r="K24851" s="7" t="s">
        <v>58780</v>
      </c>
      <c r="L24851" t="s">
        <v>27400</v>
      </c>
      <c r="M24851" s="7"/>
      <c r="N24851" s="7"/>
      <c r="O24851" s="7"/>
      <c r="Q24851" t="s">
        <v>565</v>
      </c>
      <c r="S24851" t="s">
        <v>144</v>
      </c>
      <c r="T24851" t="s">
        <v>26</v>
      </c>
      <c r="U24851" t="s">
        <v>27</v>
      </c>
      <c r="AB24851" t="s">
        <v>27400</v>
      </c>
      <c r="AC24851" t="s">
        <v>70890</v>
      </c>
      <c r="AD24851" t="s">
        <v>70891</v>
      </c>
      <c r="AE24851" t="s">
        <v>27400</v>
      </c>
      <c r="AF24851">
        <f>COUNTA(Table3[[#This Row],[Main Color_]:[Carry_]],Table3[[#This Row],[Macro Material_]])</f>
        <v>4</v>
      </c>
    </row>
    <row r="24852" spans="1:32" x14ac:dyDescent="0.25">
      <c r="A24852" s="6">
        <f>COUNTIFS(Table3[SKU],Table3[[#This Row],[SKU]])</f>
        <v>1</v>
      </c>
      <c r="B24852" t="s">
        <v>18520</v>
      </c>
      <c r="C24852" t="s">
        <v>19424</v>
      </c>
      <c r="D24852" t="s">
        <v>19421</v>
      </c>
      <c r="E24852" s="69">
        <v>45561</v>
      </c>
      <c r="F24852" s="6">
        <f>IF(AND(Table3[[#This Row],[Macro Material_]]&lt;&gt;"",Table3[[#This Row],[Main Color_]]&lt;&gt;"",Table3[[#This Row],[Shape_]]&lt;&gt;"",Table3[[#This Row],[Carry_]]&lt;&gt;""),1,0)</f>
        <v>1</v>
      </c>
      <c r="G24852" s="6" t="s">
        <v>31445</v>
      </c>
      <c r="H24852" s="6" t="s">
        <v>31400</v>
      </c>
      <c r="I24852" t="s">
        <v>61180</v>
      </c>
      <c r="J24852" t="s">
        <v>27400</v>
      </c>
      <c r="K24852" t="s">
        <v>61181</v>
      </c>
      <c r="L24852" t="s">
        <v>27400</v>
      </c>
      <c r="M24852" s="7"/>
      <c r="N24852" s="7"/>
      <c r="O24852" s="7"/>
      <c r="Q24852" t="s">
        <v>565</v>
      </c>
      <c r="S24852" t="s">
        <v>30</v>
      </c>
      <c r="T24852" t="s">
        <v>244</v>
      </c>
      <c r="U24852" t="s">
        <v>27</v>
      </c>
      <c r="AA24852">
        <v>0</v>
      </c>
      <c r="AB24852" t="s">
        <v>27400</v>
      </c>
      <c r="AE24852" t="s">
        <v>27400</v>
      </c>
      <c r="AF24852">
        <f>COUNTA(Table3[[#This Row],[Main Color_]:[Carry_]],Table3[[#This Row],[Macro Material_]])</f>
        <v>4</v>
      </c>
    </row>
    <row r="24853" spans="1:32" x14ac:dyDescent="0.25">
      <c r="A24853" s="6">
        <f>COUNTIFS(Table3[SKU],Table3[[#This Row],[SKU]])</f>
        <v>1</v>
      </c>
      <c r="B24853" t="s">
        <v>18520</v>
      </c>
      <c r="C24853" t="s">
        <v>20499</v>
      </c>
      <c r="D24853" t="s">
        <v>20485</v>
      </c>
      <c r="E24853" s="69">
        <v>45561</v>
      </c>
      <c r="F24853" s="6">
        <f>IF(AND(Table3[[#This Row],[Macro Material_]]&lt;&gt;"",Table3[[#This Row],[Main Color_]]&lt;&gt;"",Table3[[#This Row],[Shape_]]&lt;&gt;"",Table3[[#This Row],[Carry_]]&lt;&gt;""),1,0)</f>
        <v>1</v>
      </c>
      <c r="G24853" s="6" t="s">
        <v>31425</v>
      </c>
      <c r="H24853" s="6" t="s">
        <v>31886</v>
      </c>
      <c r="I24853" t="s">
        <v>61182</v>
      </c>
      <c r="J24853" t="s">
        <v>27400</v>
      </c>
      <c r="K24853" t="s">
        <v>61183</v>
      </c>
      <c r="L24853" t="s">
        <v>27400</v>
      </c>
      <c r="M24853" s="7"/>
      <c r="N24853" s="7"/>
      <c r="O24853" s="7"/>
      <c r="Q24853" t="s">
        <v>565</v>
      </c>
      <c r="S24853" t="s">
        <v>30</v>
      </c>
      <c r="T24853" t="s">
        <v>30</v>
      </c>
      <c r="U24853" t="s">
        <v>75</v>
      </c>
      <c r="AA24853">
        <v>0</v>
      </c>
      <c r="AB24853" t="s">
        <v>27400</v>
      </c>
      <c r="AE24853" t="s">
        <v>27400</v>
      </c>
      <c r="AF24853">
        <f>COUNTA(Table3[[#This Row],[Main Color_]:[Carry_]],Table3[[#This Row],[Macro Material_]])</f>
        <v>4</v>
      </c>
    </row>
    <row r="24854" spans="1:32" x14ac:dyDescent="0.25">
      <c r="A24854" s="6">
        <f>COUNTIFS(Table3[SKU],Table3[[#This Row],[SKU]])</f>
        <v>1</v>
      </c>
      <c r="B24854" t="s">
        <v>18520</v>
      </c>
      <c r="C24854" t="s">
        <v>20547</v>
      </c>
      <c r="D24854" t="s">
        <v>20546</v>
      </c>
      <c r="E24854" s="69">
        <v>45561</v>
      </c>
      <c r="F24854" s="6">
        <f>IF(AND(Table3[[#This Row],[Macro Material_]]&lt;&gt;"",Table3[[#This Row],[Main Color_]]&lt;&gt;"",Table3[[#This Row],[Shape_]]&lt;&gt;"",Table3[[#This Row],[Carry_]]&lt;&gt;""),1,0)</f>
        <v>1</v>
      </c>
      <c r="G24854" s="6" t="s">
        <v>31381</v>
      </c>
      <c r="H24854" s="6" t="s">
        <v>31400</v>
      </c>
      <c r="I24854" t="s">
        <v>61184</v>
      </c>
      <c r="J24854" t="s">
        <v>27400</v>
      </c>
      <c r="K24854" t="s">
        <v>61185</v>
      </c>
      <c r="L24854" t="s">
        <v>27400</v>
      </c>
      <c r="M24854" s="7"/>
      <c r="N24854" s="7"/>
      <c r="O24854" s="7"/>
      <c r="Q24854" t="s">
        <v>24</v>
      </c>
      <c r="S24854" t="s">
        <v>30</v>
      </c>
      <c r="T24854" t="s">
        <v>1016</v>
      </c>
      <c r="U24854" t="s">
        <v>75</v>
      </c>
      <c r="AA24854">
        <v>0</v>
      </c>
      <c r="AB24854" t="s">
        <v>27400</v>
      </c>
      <c r="AE24854" t="s">
        <v>27400</v>
      </c>
      <c r="AF24854">
        <f>COUNTA(Table3[[#This Row],[Main Color_]:[Carry_]],Table3[[#This Row],[Macro Material_]])</f>
        <v>4</v>
      </c>
    </row>
    <row r="24855" spans="1:32" x14ac:dyDescent="0.25">
      <c r="A24855" s="6">
        <f>COUNTIFS(Table3[SKU],Table3[[#This Row],[SKU]])</f>
        <v>1</v>
      </c>
      <c r="B24855" t="s">
        <v>18520</v>
      </c>
      <c r="C24855" t="s">
        <v>20513</v>
      </c>
      <c r="D24855" t="s">
        <v>20506</v>
      </c>
      <c r="E24855" s="69">
        <v>45561</v>
      </c>
      <c r="F24855" s="6">
        <f>IF(AND(Table3[[#This Row],[Macro Material_]]&lt;&gt;"",Table3[[#This Row],[Main Color_]]&lt;&gt;"",Table3[[#This Row],[Shape_]]&lt;&gt;"",Table3[[#This Row],[Carry_]]&lt;&gt;""),1,0)</f>
        <v>1</v>
      </c>
      <c r="G24855" s="6" t="s">
        <v>31381</v>
      </c>
      <c r="H24855" s="6" t="s">
        <v>31886</v>
      </c>
      <c r="I24855" t="s">
        <v>58781</v>
      </c>
      <c r="J24855" t="s">
        <v>27400</v>
      </c>
      <c r="K24855" t="s">
        <v>61186</v>
      </c>
      <c r="L24855" t="s">
        <v>27400</v>
      </c>
      <c r="M24855" s="7"/>
      <c r="N24855" s="7"/>
      <c r="O24855" s="7"/>
      <c r="Q24855" t="s">
        <v>24</v>
      </c>
      <c r="S24855" t="s">
        <v>30</v>
      </c>
      <c r="T24855" t="s">
        <v>30</v>
      </c>
      <c r="U24855" t="s">
        <v>75</v>
      </c>
      <c r="AA24855">
        <v>0</v>
      </c>
      <c r="AB24855" t="s">
        <v>27400</v>
      </c>
      <c r="AE24855" t="s">
        <v>27400</v>
      </c>
      <c r="AF24855">
        <f>COUNTA(Table3[[#This Row],[Main Color_]:[Carry_]],Table3[[#This Row],[Macro Material_]])</f>
        <v>4</v>
      </c>
    </row>
    <row r="24856" spans="1:32" x14ac:dyDescent="0.25">
      <c r="A24856" s="6">
        <f>COUNTIFS(Table3[SKU],Table3[[#This Row],[SKU]])</f>
        <v>1</v>
      </c>
      <c r="B24856" t="s">
        <v>18520</v>
      </c>
      <c r="C24856" t="s">
        <v>29510</v>
      </c>
      <c r="D24856" t="s">
        <v>20506</v>
      </c>
      <c r="E24856" s="69">
        <v>45686</v>
      </c>
      <c r="F24856" s="6">
        <f>IF(AND(Table3[[#This Row],[Macro Material_]]&lt;&gt;"",Table3[[#This Row],[Main Color_]]&lt;&gt;"",Table3[[#This Row],[Shape_]]&lt;&gt;"",Table3[[#This Row],[Carry_]]&lt;&gt;""),1,0)</f>
        <v>1</v>
      </c>
      <c r="G24856" s="6" t="s">
        <v>31381</v>
      </c>
      <c r="H24856" s="6" t="s">
        <v>31886</v>
      </c>
      <c r="I24856" t="s">
        <v>58781</v>
      </c>
      <c r="J24856" t="s">
        <v>27400</v>
      </c>
      <c r="K24856" s="7" t="s">
        <v>58782</v>
      </c>
      <c r="L24856" t="s">
        <v>27400</v>
      </c>
      <c r="M24856" s="7"/>
      <c r="N24856" s="7"/>
      <c r="O24856" s="7"/>
      <c r="Q24856" t="s">
        <v>24</v>
      </c>
      <c r="S24856" t="s">
        <v>30</v>
      </c>
      <c r="T24856" t="s">
        <v>30</v>
      </c>
      <c r="U24856" t="s">
        <v>75</v>
      </c>
      <c r="AB24856" t="s">
        <v>27400</v>
      </c>
      <c r="AC24856" t="s">
        <v>20513</v>
      </c>
      <c r="AD24856" t="s">
        <v>70892</v>
      </c>
      <c r="AE24856" t="s">
        <v>27400</v>
      </c>
      <c r="AF24856">
        <f>COUNTA(Table3[[#This Row],[Main Color_]:[Carry_]],Table3[[#This Row],[Macro Material_]])</f>
        <v>4</v>
      </c>
    </row>
    <row r="24857" spans="1:32" x14ac:dyDescent="0.25">
      <c r="A24857" s="6">
        <f>COUNTIFS(Table3[SKU],Table3[[#This Row],[SKU]])</f>
        <v>1</v>
      </c>
      <c r="B24857" t="s">
        <v>18520</v>
      </c>
      <c r="C24857" t="s">
        <v>28620</v>
      </c>
      <c r="D24857" t="s">
        <v>19451</v>
      </c>
      <c r="E24857" s="69">
        <v>45686</v>
      </c>
      <c r="F24857" s="6">
        <f>IF(AND(Table3[[#This Row],[Macro Material_]]&lt;&gt;"",Table3[[#This Row],[Main Color_]]&lt;&gt;"",Table3[[#This Row],[Shape_]]&lt;&gt;"",Table3[[#This Row],[Carry_]]&lt;&gt;""),1,0)</f>
        <v>1</v>
      </c>
      <c r="G24857" s="6" t="s">
        <v>31445</v>
      </c>
      <c r="H24857" s="6" t="s">
        <v>31886</v>
      </c>
      <c r="I24857" t="s">
        <v>58783</v>
      </c>
      <c r="J24857" t="s">
        <v>27400</v>
      </c>
      <c r="K24857" s="7" t="s">
        <v>58784</v>
      </c>
      <c r="L24857" t="s">
        <v>27400</v>
      </c>
      <c r="M24857" s="7"/>
      <c r="N24857" s="7"/>
      <c r="O24857" s="7"/>
      <c r="Q24857" t="s">
        <v>565</v>
      </c>
      <c r="S24857" t="s">
        <v>30</v>
      </c>
      <c r="T24857" t="s">
        <v>30</v>
      </c>
      <c r="U24857" t="s">
        <v>27</v>
      </c>
      <c r="AB24857" t="s">
        <v>27400</v>
      </c>
      <c r="AC24857" t="s">
        <v>70893</v>
      </c>
      <c r="AD24857" t="s">
        <v>70894</v>
      </c>
      <c r="AE24857" t="s">
        <v>27400</v>
      </c>
      <c r="AF24857">
        <f>COUNTA(Table3[[#This Row],[Main Color_]:[Carry_]],Table3[[#This Row],[Macro Material_]])</f>
        <v>4</v>
      </c>
    </row>
    <row r="24858" spans="1:32" x14ac:dyDescent="0.25">
      <c r="A24858" s="6">
        <f>COUNTIFS(Table3[SKU],Table3[[#This Row],[SKU]])</f>
        <v>1</v>
      </c>
      <c r="B24858" t="s">
        <v>18520</v>
      </c>
      <c r="C24858" t="s">
        <v>19688</v>
      </c>
      <c r="D24858" t="s">
        <v>19689</v>
      </c>
      <c r="E24858" s="69">
        <v>45561</v>
      </c>
      <c r="F24858" s="6">
        <f>IF(AND(Table3[[#This Row],[Macro Material_]]&lt;&gt;"",Table3[[#This Row],[Main Color_]]&lt;&gt;"",Table3[[#This Row],[Shape_]]&lt;&gt;"",Table3[[#This Row],[Carry_]]&lt;&gt;""),1,0)</f>
        <v>1</v>
      </c>
      <c r="G24858" s="6" t="s">
        <v>31445</v>
      </c>
      <c r="H24858" s="6" t="s">
        <v>31400</v>
      </c>
      <c r="I24858" t="s">
        <v>61187</v>
      </c>
      <c r="J24858" t="s">
        <v>27400</v>
      </c>
      <c r="K24858" t="s">
        <v>61188</v>
      </c>
      <c r="L24858" t="s">
        <v>27400</v>
      </c>
      <c r="M24858" s="7"/>
      <c r="N24858" s="7"/>
      <c r="O24858" s="7"/>
      <c r="Q24858" t="s">
        <v>565</v>
      </c>
      <c r="S24858" t="s">
        <v>30</v>
      </c>
      <c r="T24858" t="s">
        <v>244</v>
      </c>
      <c r="U24858" t="s">
        <v>27</v>
      </c>
      <c r="Y24858" t="s">
        <v>244</v>
      </c>
      <c r="AA24858">
        <v>0</v>
      </c>
      <c r="AB24858" t="s">
        <v>27400</v>
      </c>
      <c r="AE24858" t="s">
        <v>27400</v>
      </c>
      <c r="AF24858">
        <f>COUNTA(Table3[[#This Row],[Main Color_]:[Carry_]],Table3[[#This Row],[Macro Material_]])</f>
        <v>4</v>
      </c>
    </row>
    <row r="24859" spans="1:32" x14ac:dyDescent="0.25">
      <c r="A24859" s="6">
        <f>COUNTIFS(Table3[SKU],Table3[[#This Row],[SKU]])</f>
        <v>1</v>
      </c>
      <c r="B24859" t="s">
        <v>18520</v>
      </c>
      <c r="C24859" t="s">
        <v>18996</v>
      </c>
      <c r="D24859" t="s">
        <v>18995</v>
      </c>
      <c r="E24859" s="69">
        <v>45561</v>
      </c>
      <c r="F24859" s="6">
        <f>IF(AND(Table3[[#This Row],[Macro Material_]]&lt;&gt;"",Table3[[#This Row],[Main Color_]]&lt;&gt;"",Table3[[#This Row],[Shape_]]&lt;&gt;"",Table3[[#This Row],[Carry_]]&lt;&gt;""),1,0)</f>
        <v>1</v>
      </c>
      <c r="G24859" s="6" t="s">
        <v>31399</v>
      </c>
      <c r="H24859" s="6" t="s">
        <v>31400</v>
      </c>
      <c r="I24859" t="s">
        <v>58785</v>
      </c>
      <c r="J24859" t="s">
        <v>27400</v>
      </c>
      <c r="K24859" t="s">
        <v>61189</v>
      </c>
      <c r="L24859" t="s">
        <v>27400</v>
      </c>
      <c r="M24859" s="7"/>
      <c r="N24859" s="7"/>
      <c r="O24859" s="7"/>
      <c r="Q24859" t="s">
        <v>565</v>
      </c>
      <c r="S24859" t="s">
        <v>57</v>
      </c>
      <c r="T24859" t="s">
        <v>30455</v>
      </c>
      <c r="U24859" t="s">
        <v>30</v>
      </c>
      <c r="AA24859">
        <v>0</v>
      </c>
      <c r="AB24859" t="s">
        <v>27400</v>
      </c>
      <c r="AE24859" t="s">
        <v>27400</v>
      </c>
      <c r="AF24859">
        <f>COUNTA(Table3[[#This Row],[Main Color_]:[Carry_]],Table3[[#This Row],[Macro Material_]])</f>
        <v>4</v>
      </c>
    </row>
    <row r="24860" spans="1:32" x14ac:dyDescent="0.25">
      <c r="A24860" s="6">
        <f>COUNTIFS(Table3[SKU],Table3[[#This Row],[SKU]])</f>
        <v>1</v>
      </c>
      <c r="B24860" t="s">
        <v>18520</v>
      </c>
      <c r="C24860" t="s">
        <v>28471</v>
      </c>
      <c r="D24860" t="s">
        <v>18995</v>
      </c>
      <c r="E24860" s="69">
        <v>45686</v>
      </c>
      <c r="F24860" s="6">
        <f>IF(AND(Table3[[#This Row],[Macro Material_]]&lt;&gt;"",Table3[[#This Row],[Main Color_]]&lt;&gt;"",Table3[[#This Row],[Shape_]]&lt;&gt;"",Table3[[#This Row],[Carry_]]&lt;&gt;""),1,0)</f>
        <v>1</v>
      </c>
      <c r="G24860" s="6" t="s">
        <v>31381</v>
      </c>
      <c r="H24860" s="6" t="s">
        <v>31886</v>
      </c>
      <c r="I24860" t="s">
        <v>58785</v>
      </c>
      <c r="J24860" t="s">
        <v>27400</v>
      </c>
      <c r="K24860" s="7" t="s">
        <v>58786</v>
      </c>
      <c r="L24860" t="s">
        <v>27400</v>
      </c>
      <c r="M24860" s="7"/>
      <c r="N24860" s="7"/>
      <c r="O24860" s="7"/>
      <c r="Q24860" t="s">
        <v>24</v>
      </c>
      <c r="S24860" t="s">
        <v>57</v>
      </c>
      <c r="T24860" t="s">
        <v>30455</v>
      </c>
      <c r="U24860" t="s">
        <v>30</v>
      </c>
      <c r="AB24860" t="s">
        <v>27400</v>
      </c>
      <c r="AC24860" t="s">
        <v>18996</v>
      </c>
      <c r="AD24860" t="s">
        <v>70895</v>
      </c>
      <c r="AE24860" t="s">
        <v>27400</v>
      </c>
      <c r="AF24860">
        <f>COUNTA(Table3[[#This Row],[Main Color_]:[Carry_]],Table3[[#This Row],[Macro Material_]])</f>
        <v>4</v>
      </c>
    </row>
    <row r="24861" spans="1:32" x14ac:dyDescent="0.25">
      <c r="A24861" s="6">
        <f>COUNTIFS(Table3[SKU],Table3[[#This Row],[SKU]])</f>
        <v>1</v>
      </c>
      <c r="B24861" t="s">
        <v>18520</v>
      </c>
      <c r="C24861" t="s">
        <v>18652</v>
      </c>
      <c r="D24861" t="s">
        <v>18653</v>
      </c>
      <c r="E24861" s="69">
        <v>45561</v>
      </c>
      <c r="F24861" s="6">
        <f>IF(AND(Table3[[#This Row],[Macro Material_]]&lt;&gt;"",Table3[[#This Row],[Main Color_]]&lt;&gt;"",Table3[[#This Row],[Shape_]]&lt;&gt;"",Table3[[#This Row],[Carry_]]&lt;&gt;""),1,0)</f>
        <v>1</v>
      </c>
      <c r="G24861" s="6" t="s">
        <v>31381</v>
      </c>
      <c r="H24861" s="6" t="s">
        <v>31886</v>
      </c>
      <c r="I24861" t="s">
        <v>61190</v>
      </c>
      <c r="J24861" t="s">
        <v>27400</v>
      </c>
      <c r="K24861" t="s">
        <v>61191</v>
      </c>
      <c r="L24861" t="s">
        <v>27400</v>
      </c>
      <c r="M24861" s="7"/>
      <c r="N24861" s="7"/>
      <c r="O24861" s="7"/>
      <c r="Q24861" t="s">
        <v>565</v>
      </c>
      <c r="S24861" t="s">
        <v>57</v>
      </c>
      <c r="T24861" t="s">
        <v>72</v>
      </c>
      <c r="U24861" t="s">
        <v>60</v>
      </c>
      <c r="AA24861">
        <v>0</v>
      </c>
      <c r="AB24861" t="s">
        <v>27400</v>
      </c>
      <c r="AE24861" t="s">
        <v>27400</v>
      </c>
      <c r="AF24861">
        <f>COUNTA(Table3[[#This Row],[Main Color_]:[Carry_]],Table3[[#This Row],[Macro Material_]])</f>
        <v>4</v>
      </c>
    </row>
    <row r="24862" spans="1:32" x14ac:dyDescent="0.25">
      <c r="A24862" s="6">
        <f>COUNTIFS(Table3[SKU],Table3[[#This Row],[SKU]])</f>
        <v>1</v>
      </c>
      <c r="B24862" t="s">
        <v>18520</v>
      </c>
      <c r="C24862" t="s">
        <v>70896</v>
      </c>
      <c r="D24862" t="s">
        <v>29506</v>
      </c>
      <c r="E24862" s="69">
        <v>45723</v>
      </c>
      <c r="F24862" s="6">
        <f>IF(AND(Table3[[#This Row],[Macro Material_]]&lt;&gt;"",Table3[[#This Row],[Main Color_]]&lt;&gt;"",Table3[[#This Row],[Shape_]]&lt;&gt;"",Table3[[#This Row],[Carry_]]&lt;&gt;""),1,0)</f>
        <v>1</v>
      </c>
      <c r="G24862" s="6" t="s">
        <v>81157</v>
      </c>
      <c r="H24862" s="6" t="s">
        <v>31886</v>
      </c>
      <c r="I24862" t="s">
        <v>58787</v>
      </c>
      <c r="J24862" t="s">
        <v>27400</v>
      </c>
      <c r="K24862" s="7" t="s">
        <v>58788</v>
      </c>
      <c r="L24862" t="s">
        <v>27400</v>
      </c>
      <c r="M24862" s="7"/>
      <c r="N24862" s="7"/>
      <c r="O24862" s="7"/>
      <c r="Q24862" t="s">
        <v>24</v>
      </c>
      <c r="S24862" t="s">
        <v>25</v>
      </c>
      <c r="T24862" t="s">
        <v>26</v>
      </c>
      <c r="U24862" t="s">
        <v>27</v>
      </c>
      <c r="AB24862" t="s">
        <v>27400</v>
      </c>
      <c r="AE24862" t="s">
        <v>27400</v>
      </c>
      <c r="AF24862">
        <f>COUNTA(Table3[[#This Row],[Main Color_]:[Carry_]],Table3[[#This Row],[Macro Material_]])</f>
        <v>4</v>
      </c>
    </row>
    <row r="24863" spans="1:32" x14ac:dyDescent="0.25">
      <c r="A24863" s="6">
        <f>COUNTIFS(Table3[SKU],Table3[[#This Row],[SKU]])</f>
        <v>1</v>
      </c>
      <c r="B24863" t="s">
        <v>18520</v>
      </c>
      <c r="C24863" t="s">
        <v>29508</v>
      </c>
      <c r="D24863" t="s">
        <v>29506</v>
      </c>
      <c r="E24863" s="69">
        <v>45686</v>
      </c>
      <c r="F24863" s="6">
        <f>IF(AND(Table3[[#This Row],[Macro Material_]]&lt;&gt;"",Table3[[#This Row],[Main Color_]]&lt;&gt;"",Table3[[#This Row],[Shape_]]&lt;&gt;"",Table3[[#This Row],[Carry_]]&lt;&gt;""),1,0)</f>
        <v>1</v>
      </c>
      <c r="G24863" s="6" t="s">
        <v>31445</v>
      </c>
      <c r="H24863" s="6" t="s">
        <v>31886</v>
      </c>
      <c r="I24863" t="s">
        <v>58787</v>
      </c>
      <c r="J24863" t="s">
        <v>27400</v>
      </c>
      <c r="K24863" s="7" t="s">
        <v>58788</v>
      </c>
      <c r="L24863" t="s">
        <v>27400</v>
      </c>
      <c r="M24863" s="7"/>
      <c r="N24863" s="7"/>
      <c r="O24863" s="7"/>
      <c r="Q24863" t="s">
        <v>24</v>
      </c>
      <c r="S24863" t="s">
        <v>25</v>
      </c>
      <c r="T24863" t="s">
        <v>26</v>
      </c>
      <c r="U24863" t="s">
        <v>27</v>
      </c>
      <c r="AB24863" t="s">
        <v>27400</v>
      </c>
      <c r="AC24863" t="s">
        <v>70896</v>
      </c>
      <c r="AD24863" t="s">
        <v>70897</v>
      </c>
      <c r="AE24863" t="s">
        <v>27400</v>
      </c>
      <c r="AF24863">
        <f>COUNTA(Table3[[#This Row],[Main Color_]:[Carry_]],Table3[[#This Row],[Macro Material_]])</f>
        <v>4</v>
      </c>
    </row>
    <row r="24864" spans="1:32" x14ac:dyDescent="0.25">
      <c r="A24864" s="6">
        <f>COUNTIFS(Table3[SKU],Table3[[#This Row],[SKU]])</f>
        <v>1</v>
      </c>
      <c r="B24864" t="s">
        <v>18520</v>
      </c>
      <c r="C24864" t="s">
        <v>20688</v>
      </c>
      <c r="D24864" t="s">
        <v>20689</v>
      </c>
      <c r="E24864" s="69">
        <v>45561</v>
      </c>
      <c r="F24864" s="6">
        <f>IF(AND(Table3[[#This Row],[Macro Material_]]&lt;&gt;"",Table3[[#This Row],[Main Color_]]&lt;&gt;"",Table3[[#This Row],[Shape_]]&lt;&gt;"",Table3[[#This Row],[Carry_]]&lt;&gt;""),1,0)</f>
        <v>1</v>
      </c>
      <c r="G24864" s="6" t="s">
        <v>31425</v>
      </c>
      <c r="H24864" s="6" t="s">
        <v>31886</v>
      </c>
      <c r="I24864" t="s">
        <v>61192</v>
      </c>
      <c r="J24864" t="s">
        <v>27400</v>
      </c>
      <c r="K24864" t="s">
        <v>61193</v>
      </c>
      <c r="L24864" t="s">
        <v>27400</v>
      </c>
      <c r="M24864" s="7"/>
      <c r="N24864" s="7"/>
      <c r="O24864" s="7"/>
      <c r="Q24864" t="s">
        <v>565</v>
      </c>
      <c r="S24864" t="s">
        <v>30</v>
      </c>
      <c r="T24864" t="s">
        <v>30</v>
      </c>
      <c r="U24864" t="s">
        <v>75</v>
      </c>
      <c r="AA24864">
        <v>0</v>
      </c>
      <c r="AB24864" t="s">
        <v>27400</v>
      </c>
      <c r="AE24864" t="s">
        <v>27400</v>
      </c>
      <c r="AF24864">
        <f>COUNTA(Table3[[#This Row],[Main Color_]:[Carry_]],Table3[[#This Row],[Macro Material_]])</f>
        <v>4</v>
      </c>
    </row>
    <row r="24865" spans="1:32" x14ac:dyDescent="0.25">
      <c r="A24865" s="6">
        <f>COUNTIFS(Table3[SKU],Table3[[#This Row],[SKU]])</f>
        <v>1</v>
      </c>
      <c r="B24865" t="s">
        <v>18520</v>
      </c>
      <c r="C24865" t="s">
        <v>20896</v>
      </c>
      <c r="D24865" t="s">
        <v>20891</v>
      </c>
      <c r="E24865" s="69">
        <v>45561</v>
      </c>
      <c r="F24865" s="6">
        <f>IF(AND(Table3[[#This Row],[Macro Material_]]&lt;&gt;"",Table3[[#This Row],[Main Color_]]&lt;&gt;"",Table3[[#This Row],[Shape_]]&lt;&gt;"",Table3[[#This Row],[Carry_]]&lt;&gt;""),1,0)</f>
        <v>1</v>
      </c>
      <c r="G24865" s="6" t="s">
        <v>31381</v>
      </c>
      <c r="H24865" s="6" t="s">
        <v>31886</v>
      </c>
      <c r="I24865" t="s">
        <v>61194</v>
      </c>
      <c r="J24865" t="s">
        <v>27400</v>
      </c>
      <c r="K24865" t="s">
        <v>61195</v>
      </c>
      <c r="L24865" t="s">
        <v>27400</v>
      </c>
      <c r="M24865" s="7"/>
      <c r="N24865" s="7"/>
      <c r="O24865" s="7"/>
      <c r="Q24865" t="s">
        <v>565</v>
      </c>
      <c r="S24865" t="s">
        <v>144</v>
      </c>
      <c r="T24865" t="s">
        <v>30449</v>
      </c>
      <c r="U24865" t="s">
        <v>30</v>
      </c>
      <c r="AA24865">
        <v>0</v>
      </c>
      <c r="AB24865" t="s">
        <v>27400</v>
      </c>
      <c r="AE24865" t="s">
        <v>27400</v>
      </c>
      <c r="AF24865">
        <f>COUNTA(Table3[[#This Row],[Main Color_]:[Carry_]],Table3[[#This Row],[Macro Material_]])</f>
        <v>4</v>
      </c>
    </row>
    <row r="24866" spans="1:32" x14ac:dyDescent="0.25">
      <c r="A24866" s="6">
        <f>COUNTIFS(Table3[SKU],Table3[[#This Row],[SKU]])</f>
        <v>1</v>
      </c>
      <c r="B24866" t="s">
        <v>18520</v>
      </c>
      <c r="C24866" t="s">
        <v>19185</v>
      </c>
      <c r="D24866" t="s">
        <v>19173</v>
      </c>
      <c r="E24866" s="69">
        <v>45561</v>
      </c>
      <c r="F24866" s="6">
        <f>IF(AND(Table3[[#This Row],[Macro Material_]]&lt;&gt;"",Table3[[#This Row],[Main Color_]]&lt;&gt;"",Table3[[#This Row],[Shape_]]&lt;&gt;"",Table3[[#This Row],[Carry_]]&lt;&gt;""),1,0)</f>
        <v>1</v>
      </c>
      <c r="G24866" s="6" t="s">
        <v>31381</v>
      </c>
      <c r="H24866" s="6" t="s">
        <v>31886</v>
      </c>
      <c r="I24866" t="s">
        <v>61196</v>
      </c>
      <c r="J24866" t="s">
        <v>27400</v>
      </c>
      <c r="K24866" t="s">
        <v>61197</v>
      </c>
      <c r="L24866" t="s">
        <v>27400</v>
      </c>
      <c r="M24866" s="7"/>
      <c r="N24866" s="7"/>
      <c r="O24866" s="7"/>
      <c r="Q24866" t="s">
        <v>24</v>
      </c>
      <c r="S24866" t="s">
        <v>25</v>
      </c>
      <c r="T24866" t="s">
        <v>30</v>
      </c>
      <c r="U24866" t="s">
        <v>75</v>
      </c>
      <c r="AA24866">
        <v>0</v>
      </c>
      <c r="AB24866" t="s">
        <v>27400</v>
      </c>
      <c r="AE24866" t="s">
        <v>27400</v>
      </c>
      <c r="AF24866">
        <f>COUNTA(Table3[[#This Row],[Main Color_]:[Carry_]],Table3[[#This Row],[Macro Material_]])</f>
        <v>4</v>
      </c>
    </row>
    <row r="24867" spans="1:32" x14ac:dyDescent="0.25">
      <c r="A24867" s="6">
        <f>COUNTIFS(Table3[SKU],Table3[[#This Row],[SKU]])</f>
        <v>1</v>
      </c>
      <c r="B24867" t="s">
        <v>18520</v>
      </c>
      <c r="C24867" t="s">
        <v>28810</v>
      </c>
      <c r="D24867" t="s">
        <v>19173</v>
      </c>
      <c r="E24867" s="69">
        <v>45686</v>
      </c>
      <c r="F24867" s="6">
        <f>IF(AND(Table3[[#This Row],[Macro Material_]]&lt;&gt;"",Table3[[#This Row],[Main Color_]]&lt;&gt;"",Table3[[#This Row],[Shape_]]&lt;&gt;"",Table3[[#This Row],[Carry_]]&lt;&gt;""),1,0)</f>
        <v>1</v>
      </c>
      <c r="G24867" s="6" t="s">
        <v>31381</v>
      </c>
      <c r="H24867" s="6" t="s">
        <v>31886</v>
      </c>
      <c r="I24867" t="s">
        <v>58789</v>
      </c>
      <c r="J24867" t="s">
        <v>27400</v>
      </c>
      <c r="K24867" s="7" t="s">
        <v>58790</v>
      </c>
      <c r="L24867" t="s">
        <v>27400</v>
      </c>
      <c r="M24867" s="7"/>
      <c r="N24867" s="7"/>
      <c r="O24867" s="7"/>
      <c r="Q24867" t="s">
        <v>24</v>
      </c>
      <c r="S24867" t="s">
        <v>25</v>
      </c>
      <c r="T24867" t="s">
        <v>30</v>
      </c>
      <c r="U24867" t="s">
        <v>75</v>
      </c>
      <c r="AB24867" t="s">
        <v>27400</v>
      </c>
      <c r="AC24867" t="s">
        <v>19185</v>
      </c>
      <c r="AD24867" t="s">
        <v>70898</v>
      </c>
      <c r="AE24867" t="s">
        <v>27400</v>
      </c>
      <c r="AF24867">
        <f>COUNTA(Table3[[#This Row],[Main Color_]:[Carry_]],Table3[[#This Row],[Macro Material_]])</f>
        <v>4</v>
      </c>
    </row>
    <row r="24868" spans="1:32" x14ac:dyDescent="0.25">
      <c r="A24868" s="6">
        <f>COUNTIFS(Table3[SKU],Table3[[#This Row],[SKU]])</f>
        <v>1</v>
      </c>
      <c r="B24868" t="s">
        <v>9195</v>
      </c>
      <c r="C24868" t="s">
        <v>11641</v>
      </c>
      <c r="D24868" t="s">
        <v>11642</v>
      </c>
      <c r="E24868" s="70">
        <v>1</v>
      </c>
      <c r="F24868" s="6">
        <f>IF(AND(Table3[[#This Row],[Macro Material_]]&lt;&gt;"",Table3[[#This Row],[Main Color_]]&lt;&gt;"",Table3[[#This Row],[Shape_]]&lt;&gt;"",Table3[[#This Row],[Carry_]]&lt;&gt;""),1,0)</f>
        <v>1</v>
      </c>
      <c r="G24868" s="6" t="s">
        <v>31381</v>
      </c>
      <c r="H24868" s="6" t="s">
        <v>31382</v>
      </c>
      <c r="I24868" s="11" t="s">
        <v>45859</v>
      </c>
      <c r="J24868" t="s">
        <v>27400</v>
      </c>
      <c r="K24868" t="s">
        <v>45860</v>
      </c>
      <c r="L24868" t="s">
        <v>27400</v>
      </c>
      <c r="M24868" s="7"/>
      <c r="N24868" s="7"/>
      <c r="O24868" s="7"/>
      <c r="Q24868" t="s">
        <v>24</v>
      </c>
      <c r="S24868" t="s">
        <v>25</v>
      </c>
      <c r="T24868" t="s">
        <v>30</v>
      </c>
      <c r="U24868" t="s">
        <v>30</v>
      </c>
      <c r="Y24868" t="s">
        <v>25</v>
      </c>
      <c r="AA24868">
        <v>0</v>
      </c>
      <c r="AB24868" t="s">
        <v>27400</v>
      </c>
      <c r="AE24868" t="s">
        <v>27400</v>
      </c>
      <c r="AF24868">
        <f>COUNTA(Table3[[#This Row],[Main Color_]:[Carry_]],Table3[[#This Row],[Macro Material_]])</f>
        <v>4</v>
      </c>
    </row>
    <row r="24869" spans="1:32" x14ac:dyDescent="0.25">
      <c r="A24869" s="6">
        <f>COUNTIFS(Table3[SKU],Table3[[#This Row],[SKU]])</f>
        <v>1</v>
      </c>
      <c r="B24869" t="s">
        <v>9195</v>
      </c>
      <c r="C24869" t="s">
        <v>11643</v>
      </c>
      <c r="D24869" t="s">
        <v>11642</v>
      </c>
      <c r="E24869" s="70">
        <v>1</v>
      </c>
      <c r="F24869" s="6">
        <f>IF(AND(Table3[[#This Row],[Macro Material_]]&lt;&gt;"",Table3[[#This Row],[Main Color_]]&lt;&gt;"",Table3[[#This Row],[Shape_]]&lt;&gt;"",Table3[[#This Row],[Carry_]]&lt;&gt;""),1,0)</f>
        <v>1</v>
      </c>
      <c r="G24869" s="6" t="s">
        <v>31381</v>
      </c>
      <c r="H24869" s="6" t="s">
        <v>31382</v>
      </c>
      <c r="I24869" s="11" t="s">
        <v>45861</v>
      </c>
      <c r="J24869" t="s">
        <v>27400</v>
      </c>
      <c r="K24869" t="s">
        <v>45862</v>
      </c>
      <c r="L24869" t="s">
        <v>27400</v>
      </c>
      <c r="M24869" s="7"/>
      <c r="N24869" s="7"/>
      <c r="O24869" s="7"/>
      <c r="Q24869" t="s">
        <v>30</v>
      </c>
      <c r="S24869" t="s">
        <v>144</v>
      </c>
      <c r="T24869" t="s">
        <v>30</v>
      </c>
      <c r="U24869" t="s">
        <v>30</v>
      </c>
      <c r="Y24869" t="s">
        <v>144</v>
      </c>
      <c r="AA24869">
        <v>0</v>
      </c>
      <c r="AB24869" t="s">
        <v>27400</v>
      </c>
      <c r="AE24869" t="s">
        <v>27400</v>
      </c>
      <c r="AF24869">
        <f>COUNTA(Table3[[#This Row],[Main Color_]:[Carry_]],Table3[[#This Row],[Macro Material_]])</f>
        <v>4</v>
      </c>
    </row>
    <row r="24870" spans="1:32" x14ac:dyDescent="0.25">
      <c r="A24870" s="6">
        <f>COUNTIFS(Table3[SKU],Table3[[#This Row],[SKU]])</f>
        <v>1</v>
      </c>
      <c r="B24870" t="s">
        <v>9195</v>
      </c>
      <c r="C24870" t="s">
        <v>11776</v>
      </c>
      <c r="D24870" t="s">
        <v>11777</v>
      </c>
      <c r="E24870" s="70">
        <v>1</v>
      </c>
      <c r="F24870" s="6">
        <f>IF(AND(Table3[[#This Row],[Macro Material_]]&lt;&gt;"",Table3[[#This Row],[Main Color_]]&lt;&gt;"",Table3[[#This Row],[Shape_]]&lt;&gt;"",Table3[[#This Row],[Carry_]]&lt;&gt;""),1,0)</f>
        <v>1</v>
      </c>
      <c r="I24870" s="11" t="s">
        <v>45863</v>
      </c>
      <c r="J24870" t="s">
        <v>27400</v>
      </c>
      <c r="K24870" t="s">
        <v>45864</v>
      </c>
      <c r="L24870" t="s">
        <v>27400</v>
      </c>
      <c r="M24870" s="7"/>
      <c r="N24870" s="7"/>
      <c r="O24870" s="7"/>
      <c r="Q24870" t="s">
        <v>24</v>
      </c>
      <c r="S24870" t="s">
        <v>57</v>
      </c>
      <c r="T24870" t="s">
        <v>296</v>
      </c>
      <c r="U24870" t="s">
        <v>75</v>
      </c>
      <c r="Y24870" t="s">
        <v>57</v>
      </c>
      <c r="AA24870">
        <v>0</v>
      </c>
      <c r="AB24870" t="s">
        <v>27400</v>
      </c>
      <c r="AE24870" t="s">
        <v>27400</v>
      </c>
      <c r="AF24870">
        <f>COUNTA(Table3[[#This Row],[Main Color_]:[Carry_]],Table3[[#This Row],[Macro Material_]])</f>
        <v>4</v>
      </c>
    </row>
    <row r="24871" spans="1:32" x14ac:dyDescent="0.25">
      <c r="A24871" s="6">
        <f>COUNTIFS(Table3[SKU],Table3[[#This Row],[SKU]])</f>
        <v>1</v>
      </c>
      <c r="B24871" t="s">
        <v>9195</v>
      </c>
      <c r="C24871" t="s">
        <v>11778</v>
      </c>
      <c r="D24871" t="s">
        <v>11777</v>
      </c>
      <c r="E24871" s="70">
        <v>1</v>
      </c>
      <c r="F24871" s="6">
        <f>IF(AND(Table3[[#This Row],[Macro Material_]]&lt;&gt;"",Table3[[#This Row],[Main Color_]]&lt;&gt;"",Table3[[#This Row],[Shape_]]&lt;&gt;"",Table3[[#This Row],[Carry_]]&lt;&gt;""),1,0)</f>
        <v>1</v>
      </c>
      <c r="I24871" s="11" t="s">
        <v>45865</v>
      </c>
      <c r="J24871" t="s">
        <v>27400</v>
      </c>
      <c r="K24871" t="s">
        <v>45866</v>
      </c>
      <c r="L24871" t="s">
        <v>27400</v>
      </c>
      <c r="M24871" s="7"/>
      <c r="N24871" s="7"/>
      <c r="O24871" s="7"/>
      <c r="Q24871" t="s">
        <v>24</v>
      </c>
      <c r="S24871" t="s">
        <v>25</v>
      </c>
      <c r="T24871" t="s">
        <v>296</v>
      </c>
      <c r="U24871" t="s">
        <v>75</v>
      </c>
      <c r="Y24871" t="s">
        <v>25</v>
      </c>
      <c r="AA24871">
        <v>0</v>
      </c>
      <c r="AB24871" t="s">
        <v>27400</v>
      </c>
      <c r="AE24871" t="s">
        <v>27400</v>
      </c>
      <c r="AF24871">
        <f>COUNTA(Table3[[#This Row],[Main Color_]:[Carry_]],Table3[[#This Row],[Macro Material_]])</f>
        <v>4</v>
      </c>
    </row>
    <row r="24872" spans="1:32" x14ac:dyDescent="0.25">
      <c r="A24872" s="6">
        <f>COUNTIFS(Table3[SKU],Table3[[#This Row],[SKU]])</f>
        <v>1</v>
      </c>
      <c r="B24872" t="s">
        <v>9195</v>
      </c>
      <c r="C24872" t="s">
        <v>83757</v>
      </c>
      <c r="D24872" t="s">
        <v>83744</v>
      </c>
      <c r="E24872" s="75">
        <v>45755</v>
      </c>
      <c r="F24872" s="6">
        <f>IF(AND(Table3[[#This Row],[Macro Material_]]&lt;&gt;"",Table3[[#This Row],[Main Color_]]&lt;&gt;"",Table3[[#This Row],[Shape_]]&lt;&gt;"",Table3[[#This Row],[Carry_]]&lt;&gt;""),1,0)</f>
        <v>1</v>
      </c>
      <c r="G24872" s="6" t="s">
        <v>31381</v>
      </c>
      <c r="H24872" s="6" t="s">
        <v>31382</v>
      </c>
      <c r="I24872" t="s">
        <v>84781</v>
      </c>
      <c r="J24872" t="s">
        <v>27400</v>
      </c>
      <c r="K24872" s="7" t="s">
        <v>84782</v>
      </c>
      <c r="L24872" t="s">
        <v>27400</v>
      </c>
      <c r="M24872" s="7"/>
      <c r="N24872" s="7"/>
      <c r="O24872" s="7"/>
      <c r="Q24872" t="s">
        <v>24</v>
      </c>
      <c r="S24872" t="s">
        <v>30</v>
      </c>
      <c r="T24872" t="s">
        <v>49</v>
      </c>
      <c r="U24872" t="s">
        <v>75</v>
      </c>
      <c r="AB24872" t="s">
        <v>27400</v>
      </c>
      <c r="AE24872" t="s">
        <v>27400</v>
      </c>
      <c r="AF24872">
        <f>COUNTA(Table3[[#This Row],[Main Color_]:[Carry_]],Table3[[#This Row],[Macro Material_]])</f>
        <v>4</v>
      </c>
    </row>
    <row r="24873" spans="1:32" x14ac:dyDescent="0.25">
      <c r="A24873" s="6">
        <f>COUNTIFS(Table3[SKU],Table3[[#This Row],[SKU]])</f>
        <v>1</v>
      </c>
      <c r="B24873" t="s">
        <v>9195</v>
      </c>
      <c r="C24873" t="s">
        <v>83743</v>
      </c>
      <c r="D24873" t="s">
        <v>83744</v>
      </c>
      <c r="E24873" s="75">
        <v>45755</v>
      </c>
      <c r="F24873" s="6">
        <f>IF(AND(Table3[[#This Row],[Macro Material_]]&lt;&gt;"",Table3[[#This Row],[Main Color_]]&lt;&gt;"",Table3[[#This Row],[Shape_]]&lt;&gt;"",Table3[[#This Row],[Carry_]]&lt;&gt;""),1,0)</f>
        <v>1</v>
      </c>
      <c r="G24873" s="6" t="s">
        <v>31381</v>
      </c>
      <c r="H24873" s="6" t="s">
        <v>31382</v>
      </c>
      <c r="I24873" t="s">
        <v>84757</v>
      </c>
      <c r="J24873" t="s">
        <v>27400</v>
      </c>
      <c r="K24873" s="7" t="s">
        <v>84758</v>
      </c>
      <c r="L24873" t="s">
        <v>27400</v>
      </c>
      <c r="M24873" s="7"/>
      <c r="N24873" s="7"/>
      <c r="O24873" s="7"/>
      <c r="Q24873" t="s">
        <v>24</v>
      </c>
      <c r="S24873" t="s">
        <v>25</v>
      </c>
      <c r="T24873" t="s">
        <v>49</v>
      </c>
      <c r="U24873" t="s">
        <v>75</v>
      </c>
      <c r="AB24873" t="s">
        <v>27400</v>
      </c>
      <c r="AE24873" t="s">
        <v>27400</v>
      </c>
      <c r="AF24873">
        <f>COUNTA(Table3[[#This Row],[Main Color_]:[Carry_]],Table3[[#This Row],[Macro Material_]])</f>
        <v>4</v>
      </c>
    </row>
    <row r="24874" spans="1:32" x14ac:dyDescent="0.25">
      <c r="A24874" s="6">
        <f>COUNTIFS(Table3[SKU],Table3[[#This Row],[SKU]])</f>
        <v>1</v>
      </c>
      <c r="B24874" t="s">
        <v>9195</v>
      </c>
      <c r="C24874" t="s">
        <v>83770</v>
      </c>
      <c r="D24874" t="s">
        <v>83771</v>
      </c>
      <c r="E24874" s="75">
        <v>45755</v>
      </c>
      <c r="F24874" s="6">
        <f>IF(AND(Table3[[#This Row],[Macro Material_]]&lt;&gt;"",Table3[[#This Row],[Main Color_]]&lt;&gt;"",Table3[[#This Row],[Shape_]]&lt;&gt;"",Table3[[#This Row],[Carry_]]&lt;&gt;""),1,0)</f>
        <v>1</v>
      </c>
      <c r="G24874" s="6" t="s">
        <v>31381</v>
      </c>
      <c r="H24874" s="6" t="s">
        <v>31382</v>
      </c>
      <c r="I24874" t="s">
        <v>84801</v>
      </c>
      <c r="J24874" t="s">
        <v>27400</v>
      </c>
      <c r="K24874" s="7" t="s">
        <v>84802</v>
      </c>
      <c r="L24874" t="s">
        <v>27400</v>
      </c>
      <c r="M24874" s="7"/>
      <c r="N24874" s="7"/>
      <c r="O24874" s="7"/>
      <c r="Q24874" t="s">
        <v>30</v>
      </c>
      <c r="R24874" t="s">
        <v>30</v>
      </c>
      <c r="S24874" t="s">
        <v>25</v>
      </c>
      <c r="T24874" t="s">
        <v>49</v>
      </c>
      <c r="U24874" t="s">
        <v>75</v>
      </c>
      <c r="AB24874" t="s">
        <v>27400</v>
      </c>
      <c r="AE24874" t="s">
        <v>27400</v>
      </c>
      <c r="AF24874">
        <f>COUNTA(Table3[[#This Row],[Main Color_]:[Carry_]],Table3[[#This Row],[Macro Material_]])</f>
        <v>4</v>
      </c>
    </row>
    <row r="24875" spans="1:32" x14ac:dyDescent="0.25">
      <c r="A24875" s="6">
        <f>COUNTIFS(Table3[SKU],Table3[[#This Row],[SKU]])</f>
        <v>1</v>
      </c>
      <c r="B24875" t="s">
        <v>9195</v>
      </c>
      <c r="C24875" t="s">
        <v>83773</v>
      </c>
      <c r="D24875" t="s">
        <v>83771</v>
      </c>
      <c r="E24875" s="75">
        <v>45755</v>
      </c>
      <c r="F24875" s="6">
        <f>IF(AND(Table3[[#This Row],[Macro Material_]]&lt;&gt;"",Table3[[#This Row],[Main Color_]]&lt;&gt;"",Table3[[#This Row],[Shape_]]&lt;&gt;"",Table3[[#This Row],[Carry_]]&lt;&gt;""),1,0)</f>
        <v>1</v>
      </c>
      <c r="G24875" s="6" t="s">
        <v>31381</v>
      </c>
      <c r="H24875" s="6" t="s">
        <v>31382</v>
      </c>
      <c r="I24875" t="s">
        <v>84805</v>
      </c>
      <c r="J24875" t="s">
        <v>27400</v>
      </c>
      <c r="K24875" s="7" t="s">
        <v>84806</v>
      </c>
      <c r="L24875" t="s">
        <v>27400</v>
      </c>
      <c r="M24875" s="7"/>
      <c r="N24875" s="7"/>
      <c r="O24875" s="7"/>
      <c r="Q24875" t="s">
        <v>30</v>
      </c>
      <c r="R24875" t="s">
        <v>30</v>
      </c>
      <c r="S24875" t="s">
        <v>39</v>
      </c>
      <c r="T24875" t="s">
        <v>49</v>
      </c>
      <c r="U24875" t="s">
        <v>75</v>
      </c>
      <c r="AB24875" t="s">
        <v>27400</v>
      </c>
      <c r="AE24875" t="s">
        <v>27400</v>
      </c>
      <c r="AF24875">
        <f>COUNTA(Table3[[#This Row],[Main Color_]:[Carry_]],Table3[[#This Row],[Macro Material_]])</f>
        <v>4</v>
      </c>
    </row>
    <row r="24876" spans="1:32" x14ac:dyDescent="0.25">
      <c r="A24876" s="6">
        <f>COUNTIFS(Table3[SKU],Table3[[#This Row],[SKU]])</f>
        <v>1</v>
      </c>
      <c r="B24876" t="s">
        <v>9195</v>
      </c>
      <c r="C24876" t="s">
        <v>83774</v>
      </c>
      <c r="D24876" t="s">
        <v>12023</v>
      </c>
      <c r="E24876" s="75">
        <v>45755</v>
      </c>
      <c r="F24876" s="6">
        <f>IF(AND(Table3[[#This Row],[Macro Material_]]&lt;&gt;"",Table3[[#This Row],[Main Color_]]&lt;&gt;"",Table3[[#This Row],[Shape_]]&lt;&gt;"",Table3[[#This Row],[Carry_]]&lt;&gt;""),1,0)</f>
        <v>1</v>
      </c>
      <c r="G24876" s="6" t="s">
        <v>31381</v>
      </c>
      <c r="H24876" s="6" t="s">
        <v>31382</v>
      </c>
      <c r="I24876" t="s">
        <v>84807</v>
      </c>
      <c r="J24876" t="s">
        <v>27400</v>
      </c>
      <c r="K24876" s="7" t="s">
        <v>84808</v>
      </c>
      <c r="L24876" t="s">
        <v>27400</v>
      </c>
      <c r="M24876" s="7"/>
      <c r="N24876" s="7"/>
      <c r="O24876" s="7"/>
      <c r="Q24876" t="s">
        <v>24</v>
      </c>
      <c r="S24876" t="s">
        <v>30</v>
      </c>
      <c r="T24876" t="s">
        <v>49</v>
      </c>
      <c r="U24876" t="s">
        <v>75</v>
      </c>
      <c r="AB24876" t="s">
        <v>27400</v>
      </c>
      <c r="AE24876" t="s">
        <v>27400</v>
      </c>
      <c r="AF24876">
        <f>COUNTA(Table3[[#This Row],[Main Color_]:[Carry_]],Table3[[#This Row],[Macro Material_]])</f>
        <v>4</v>
      </c>
    </row>
    <row r="24877" spans="1:32" x14ac:dyDescent="0.25">
      <c r="A24877" s="6">
        <f>COUNTIFS(Table3[SKU],Table3[[#This Row],[SKU]])</f>
        <v>1</v>
      </c>
      <c r="B24877" t="s">
        <v>9195</v>
      </c>
      <c r="C24877" t="s">
        <v>83765</v>
      </c>
      <c r="D24877" t="s">
        <v>12020</v>
      </c>
      <c r="E24877" s="75">
        <v>45755</v>
      </c>
      <c r="F24877" s="6">
        <f>IF(AND(Table3[[#This Row],[Macro Material_]]&lt;&gt;"",Table3[[#This Row],[Main Color_]]&lt;&gt;"",Table3[[#This Row],[Shape_]]&lt;&gt;"",Table3[[#This Row],[Carry_]]&lt;&gt;""),1,0)</f>
        <v>1</v>
      </c>
      <c r="G24877" s="6" t="s">
        <v>31381</v>
      </c>
      <c r="H24877" s="6" t="s">
        <v>31382</v>
      </c>
      <c r="I24877" t="s">
        <v>84791</v>
      </c>
      <c r="J24877" t="s">
        <v>27400</v>
      </c>
      <c r="K24877" s="7" t="s">
        <v>84792</v>
      </c>
      <c r="L24877" t="s">
        <v>27400</v>
      </c>
      <c r="M24877" s="7"/>
      <c r="N24877" s="7"/>
      <c r="O24877" s="7"/>
      <c r="Q24877" t="s">
        <v>24</v>
      </c>
      <c r="S24877" t="s">
        <v>25</v>
      </c>
      <c r="T24877" t="s">
        <v>348</v>
      </c>
      <c r="U24877" t="s">
        <v>75</v>
      </c>
      <c r="AB24877" t="s">
        <v>27400</v>
      </c>
      <c r="AE24877" t="s">
        <v>27400</v>
      </c>
      <c r="AF24877">
        <f>COUNTA(Table3[[#This Row],[Main Color_]:[Carry_]],Table3[[#This Row],[Macro Material_]])</f>
        <v>4</v>
      </c>
    </row>
    <row r="24878" spans="1:32" x14ac:dyDescent="0.25">
      <c r="A24878" s="6">
        <f>COUNTIFS(Table3[SKU],Table3[[#This Row],[SKU]])</f>
        <v>1</v>
      </c>
      <c r="B24878" t="s">
        <v>9195</v>
      </c>
      <c r="C24878" t="s">
        <v>9550</v>
      </c>
      <c r="D24878" t="s">
        <v>9551</v>
      </c>
      <c r="E24878" s="69">
        <v>45561</v>
      </c>
      <c r="F24878" s="6">
        <f>IF(AND(Table3[[#This Row],[Macro Material_]]&lt;&gt;"",Table3[[#This Row],[Main Color_]]&lt;&gt;"",Table3[[#This Row],[Shape_]]&lt;&gt;"",Table3[[#This Row],[Carry_]]&lt;&gt;""),1,0)</f>
        <v>1</v>
      </c>
      <c r="G24878" s="7" t="s">
        <v>31381</v>
      </c>
      <c r="H24878" s="7" t="s">
        <v>31382</v>
      </c>
      <c r="I24878" s="11" t="s">
        <v>45867</v>
      </c>
      <c r="J24878" t="s">
        <v>27400</v>
      </c>
      <c r="K24878" t="s">
        <v>45868</v>
      </c>
      <c r="L24878" t="s">
        <v>27400</v>
      </c>
      <c r="M24878" s="7"/>
      <c r="N24878" s="7"/>
      <c r="O24878" s="7"/>
      <c r="P24878" s="1" t="s">
        <v>9545</v>
      </c>
      <c r="Q24878" t="s">
        <v>24</v>
      </c>
      <c r="S24878" t="s">
        <v>25</v>
      </c>
      <c r="T24878" t="s">
        <v>30</v>
      </c>
      <c r="U24878" t="s">
        <v>27</v>
      </c>
      <c r="AA24878">
        <v>0</v>
      </c>
      <c r="AB24878" t="s">
        <v>27400</v>
      </c>
      <c r="AE24878" t="s">
        <v>27400</v>
      </c>
      <c r="AF24878">
        <f>COUNTA(Table3[[#This Row],[Main Color_]:[Carry_]],Table3[[#This Row],[Macro Material_]])</f>
        <v>4</v>
      </c>
    </row>
    <row r="24879" spans="1:32" x14ac:dyDescent="0.25">
      <c r="A24879" s="6">
        <f>COUNTIFS(Table3[SKU],Table3[[#This Row],[SKU]])</f>
        <v>1</v>
      </c>
      <c r="B24879" t="s">
        <v>18520</v>
      </c>
      <c r="C24879" t="s">
        <v>20236</v>
      </c>
      <c r="D24879" t="s">
        <v>20235</v>
      </c>
      <c r="E24879" s="70">
        <v>1</v>
      </c>
      <c r="F24879" s="6">
        <f>IF(AND(Table3[[#This Row],[Macro Material_]]&lt;&gt;"",Table3[[#This Row],[Main Color_]]&lt;&gt;"",Table3[[#This Row],[Shape_]]&lt;&gt;"",Table3[[#This Row],[Carry_]]&lt;&gt;""),1,0)</f>
        <v>1</v>
      </c>
      <c r="G24879" s="6" t="s">
        <v>31381</v>
      </c>
      <c r="H24879" s="6" t="s">
        <v>31382</v>
      </c>
      <c r="I24879" t="s">
        <v>61198</v>
      </c>
      <c r="J24879" t="s">
        <v>27400</v>
      </c>
      <c r="K24879" t="s">
        <v>61199</v>
      </c>
      <c r="L24879" t="s">
        <v>27400</v>
      </c>
      <c r="M24879" s="7"/>
      <c r="N24879" s="7"/>
      <c r="O24879" s="7"/>
      <c r="Q24879" t="s">
        <v>24</v>
      </c>
      <c r="S24879" t="s">
        <v>25</v>
      </c>
      <c r="T24879" t="s">
        <v>30</v>
      </c>
      <c r="U24879" t="s">
        <v>27</v>
      </c>
      <c r="Y24879" t="s">
        <v>25</v>
      </c>
      <c r="AA24879">
        <v>0</v>
      </c>
      <c r="AB24879" t="s">
        <v>27400</v>
      </c>
      <c r="AE24879" t="s">
        <v>27400</v>
      </c>
      <c r="AF24879">
        <f>COUNTA(Table3[[#This Row],[Main Color_]:[Carry_]],Table3[[#This Row],[Macro Material_]])</f>
        <v>4</v>
      </c>
    </row>
    <row r="24880" spans="1:32" x14ac:dyDescent="0.25">
      <c r="A24880" s="6">
        <f>COUNTIFS(Table3[SKU],Table3[[#This Row],[SKU]])</f>
        <v>1</v>
      </c>
      <c r="B24880" t="s">
        <v>18520</v>
      </c>
      <c r="C24880" t="s">
        <v>20624</v>
      </c>
      <c r="D24880" t="s">
        <v>20625</v>
      </c>
      <c r="E24880" s="69">
        <v>45561</v>
      </c>
      <c r="F24880" s="6">
        <f>IF(AND(Table3[[#This Row],[Macro Material_]]&lt;&gt;"",Table3[[#This Row],[Main Color_]]&lt;&gt;"",Table3[[#This Row],[Shape_]]&lt;&gt;"",Table3[[#This Row],[Carry_]]&lt;&gt;""),1,0)</f>
        <v>1</v>
      </c>
      <c r="G24880" s="6" t="s">
        <v>31381</v>
      </c>
      <c r="H24880" s="6" t="s">
        <v>31886</v>
      </c>
      <c r="I24880" t="s">
        <v>58791</v>
      </c>
      <c r="J24880" t="s">
        <v>27400</v>
      </c>
      <c r="K24880" t="s">
        <v>61200</v>
      </c>
      <c r="L24880" t="s">
        <v>27400</v>
      </c>
      <c r="M24880" s="7"/>
      <c r="N24880" s="7"/>
      <c r="O24880" s="7"/>
      <c r="Q24880" t="s">
        <v>565</v>
      </c>
      <c r="S24880" t="s">
        <v>25</v>
      </c>
      <c r="T24880" t="s">
        <v>72</v>
      </c>
      <c r="U24880" t="s">
        <v>60</v>
      </c>
      <c r="AA24880">
        <v>0</v>
      </c>
      <c r="AB24880" t="s">
        <v>27400</v>
      </c>
      <c r="AE24880" t="s">
        <v>27400</v>
      </c>
      <c r="AF24880">
        <f>COUNTA(Table3[[#This Row],[Main Color_]:[Carry_]],Table3[[#This Row],[Macro Material_]])</f>
        <v>4</v>
      </c>
    </row>
    <row r="24881" spans="1:32" x14ac:dyDescent="0.25">
      <c r="A24881" s="6">
        <f>COUNTIFS(Table3[SKU],Table3[[#This Row],[SKU]])</f>
        <v>1</v>
      </c>
      <c r="B24881" t="s">
        <v>18520</v>
      </c>
      <c r="C24881" t="s">
        <v>29483</v>
      </c>
      <c r="D24881" t="s">
        <v>20625</v>
      </c>
      <c r="E24881" s="69">
        <v>45686</v>
      </c>
      <c r="F24881" s="6">
        <f>IF(AND(Table3[[#This Row],[Macro Material_]]&lt;&gt;"",Table3[[#This Row],[Main Color_]]&lt;&gt;"",Table3[[#This Row],[Shape_]]&lt;&gt;"",Table3[[#This Row],[Carry_]]&lt;&gt;""),1,0)</f>
        <v>1</v>
      </c>
      <c r="G24881" s="6" t="s">
        <v>31381</v>
      </c>
      <c r="H24881" s="6" t="s">
        <v>31886</v>
      </c>
      <c r="I24881" t="s">
        <v>58791</v>
      </c>
      <c r="J24881" t="s">
        <v>27400</v>
      </c>
      <c r="K24881" s="7" t="s">
        <v>58792</v>
      </c>
      <c r="L24881" t="s">
        <v>27400</v>
      </c>
      <c r="M24881" s="7"/>
      <c r="N24881" s="7"/>
      <c r="O24881" s="7"/>
      <c r="Q24881" t="s">
        <v>565</v>
      </c>
      <c r="S24881" t="s">
        <v>25</v>
      </c>
      <c r="T24881" t="s">
        <v>72</v>
      </c>
      <c r="U24881" t="s">
        <v>60</v>
      </c>
      <c r="AB24881" t="s">
        <v>27400</v>
      </c>
      <c r="AC24881" t="s">
        <v>20624</v>
      </c>
      <c r="AD24881" t="s">
        <v>70899</v>
      </c>
      <c r="AE24881" t="s">
        <v>27400</v>
      </c>
      <c r="AF24881">
        <f>COUNTA(Table3[[#This Row],[Main Color_]:[Carry_]],Table3[[#This Row],[Macro Material_]])</f>
        <v>4</v>
      </c>
    </row>
    <row r="24882" spans="1:32" x14ac:dyDescent="0.25">
      <c r="A24882" s="6">
        <f>COUNTIFS(Table3[SKU],Table3[[#This Row],[SKU]])</f>
        <v>1</v>
      </c>
      <c r="B24882" t="s">
        <v>18520</v>
      </c>
      <c r="C24882" t="s">
        <v>19032</v>
      </c>
      <c r="D24882" t="s">
        <v>19033</v>
      </c>
      <c r="E24882" s="69">
        <v>45561</v>
      </c>
      <c r="F24882" s="6">
        <f>IF(AND(Table3[[#This Row],[Macro Material_]]&lt;&gt;"",Table3[[#This Row],[Main Color_]]&lt;&gt;"",Table3[[#This Row],[Shape_]]&lt;&gt;"",Table3[[#This Row],[Carry_]]&lt;&gt;""),1,0)</f>
        <v>1</v>
      </c>
      <c r="G24882" s="6" t="s">
        <v>31399</v>
      </c>
      <c r="H24882" s="6" t="s">
        <v>31400</v>
      </c>
      <c r="I24882" t="s">
        <v>61201</v>
      </c>
      <c r="J24882" t="s">
        <v>27400</v>
      </c>
      <c r="K24882" t="s">
        <v>61202</v>
      </c>
      <c r="L24882" t="s">
        <v>27400</v>
      </c>
      <c r="M24882" s="7"/>
      <c r="N24882" s="7"/>
      <c r="O24882" s="7"/>
      <c r="Q24882" t="s">
        <v>565</v>
      </c>
      <c r="S24882" t="s">
        <v>25</v>
      </c>
      <c r="T24882" t="s">
        <v>30454</v>
      </c>
      <c r="U24882" t="s">
        <v>75</v>
      </c>
      <c r="AA24882">
        <v>0</v>
      </c>
      <c r="AB24882" t="s">
        <v>27400</v>
      </c>
      <c r="AE24882" t="s">
        <v>27400</v>
      </c>
      <c r="AF24882">
        <f>COUNTA(Table3[[#This Row],[Main Color_]:[Carry_]],Table3[[#This Row],[Macro Material_]])</f>
        <v>4</v>
      </c>
    </row>
    <row r="24883" spans="1:32" x14ac:dyDescent="0.25">
      <c r="A24883" s="6">
        <f>COUNTIFS(Table3[SKU],Table3[[#This Row],[SKU]])</f>
        <v>1</v>
      </c>
      <c r="B24883" t="s">
        <v>18520</v>
      </c>
      <c r="C24883" t="s">
        <v>20556</v>
      </c>
      <c r="D24883" t="s">
        <v>20557</v>
      </c>
      <c r="E24883" s="69">
        <v>45561</v>
      </c>
      <c r="F24883" s="6">
        <f>IF(AND(Table3[[#This Row],[Macro Material_]]&lt;&gt;"",Table3[[#This Row],[Main Color_]]&lt;&gt;"",Table3[[#This Row],[Shape_]]&lt;&gt;"",Table3[[#This Row],[Carry_]]&lt;&gt;""),1,0)</f>
        <v>1</v>
      </c>
      <c r="G24883" s="6" t="s">
        <v>31381</v>
      </c>
      <c r="H24883" s="6" t="s">
        <v>31886</v>
      </c>
      <c r="I24883" t="s">
        <v>61203</v>
      </c>
      <c r="J24883" t="s">
        <v>27400</v>
      </c>
      <c r="K24883" t="s">
        <v>61204</v>
      </c>
      <c r="L24883" t="s">
        <v>27400</v>
      </c>
      <c r="M24883" s="7"/>
      <c r="N24883" s="7"/>
      <c r="O24883" s="7"/>
      <c r="Q24883" t="s">
        <v>565</v>
      </c>
      <c r="S24883" t="s">
        <v>25</v>
      </c>
      <c r="T24883" t="s">
        <v>30</v>
      </c>
      <c r="U24883" t="s">
        <v>75</v>
      </c>
      <c r="AA24883">
        <v>0</v>
      </c>
      <c r="AB24883" t="s">
        <v>27400</v>
      </c>
      <c r="AE24883" t="s">
        <v>27400</v>
      </c>
      <c r="AF24883">
        <f>COUNTA(Table3[[#This Row],[Main Color_]:[Carry_]],Table3[[#This Row],[Macro Material_]])</f>
        <v>4</v>
      </c>
    </row>
    <row r="24884" spans="1:32" x14ac:dyDescent="0.25">
      <c r="A24884" s="6">
        <f>COUNTIFS(Table3[SKU],Table3[[#This Row],[SKU]])</f>
        <v>1</v>
      </c>
      <c r="B24884" t="s">
        <v>18520</v>
      </c>
      <c r="C24884" t="s">
        <v>28809</v>
      </c>
      <c r="D24884" t="s">
        <v>19157</v>
      </c>
      <c r="E24884" s="69">
        <v>45686</v>
      </c>
      <c r="F24884" s="6">
        <f>IF(AND(Table3[[#This Row],[Macro Material_]]&lt;&gt;"",Table3[[#This Row],[Main Color_]]&lt;&gt;"",Table3[[#This Row],[Shape_]]&lt;&gt;"",Table3[[#This Row],[Carry_]]&lt;&gt;""),1,0)</f>
        <v>1</v>
      </c>
      <c r="G24884" s="6" t="s">
        <v>31381</v>
      </c>
      <c r="H24884" s="6" t="s">
        <v>31886</v>
      </c>
      <c r="I24884" t="s">
        <v>58793</v>
      </c>
      <c r="J24884" t="s">
        <v>27400</v>
      </c>
      <c r="K24884" s="7" t="s">
        <v>58794</v>
      </c>
      <c r="L24884" t="s">
        <v>27400</v>
      </c>
      <c r="M24884" s="7"/>
      <c r="N24884" s="7"/>
      <c r="O24884" s="7"/>
      <c r="Q24884" t="s">
        <v>565</v>
      </c>
      <c r="S24884" t="s">
        <v>25</v>
      </c>
      <c r="T24884" t="s">
        <v>30</v>
      </c>
      <c r="U24884" t="s">
        <v>75</v>
      </c>
      <c r="AB24884" t="s">
        <v>27400</v>
      </c>
      <c r="AC24884" t="s">
        <v>20556</v>
      </c>
      <c r="AD24884" t="s">
        <v>70900</v>
      </c>
      <c r="AE24884" t="s">
        <v>27400</v>
      </c>
      <c r="AF24884">
        <f>COUNTA(Table3[[#This Row],[Main Color_]:[Carry_]],Table3[[#This Row],[Macro Material_]])</f>
        <v>4</v>
      </c>
    </row>
    <row r="24885" spans="1:32" x14ac:dyDescent="0.25">
      <c r="A24885" s="6">
        <f>COUNTIFS(Table3[SKU],Table3[[#This Row],[SKU]])</f>
        <v>1</v>
      </c>
      <c r="B24885" t="s">
        <v>18520</v>
      </c>
      <c r="C24885" t="s">
        <v>20558</v>
      </c>
      <c r="D24885" t="s">
        <v>20559</v>
      </c>
      <c r="E24885" s="69">
        <v>45561</v>
      </c>
      <c r="F24885" s="6">
        <f>IF(AND(Table3[[#This Row],[Macro Material_]]&lt;&gt;"",Table3[[#This Row],[Main Color_]]&lt;&gt;"",Table3[[#This Row],[Shape_]]&lt;&gt;"",Table3[[#This Row],[Carry_]]&lt;&gt;""),1,0)</f>
        <v>1</v>
      </c>
      <c r="G24885" s="6" t="s">
        <v>31381</v>
      </c>
      <c r="H24885" s="6" t="s">
        <v>31886</v>
      </c>
      <c r="I24885" t="s">
        <v>61205</v>
      </c>
      <c r="J24885" t="s">
        <v>27400</v>
      </c>
      <c r="K24885" t="s">
        <v>61206</v>
      </c>
      <c r="L24885" t="s">
        <v>27400</v>
      </c>
      <c r="M24885" s="7"/>
      <c r="N24885" s="7"/>
      <c r="O24885" s="7"/>
      <c r="Q24885" t="s">
        <v>565</v>
      </c>
      <c r="S24885" t="s">
        <v>25</v>
      </c>
      <c r="T24885" t="s">
        <v>30</v>
      </c>
      <c r="U24885" t="s">
        <v>75</v>
      </c>
      <c r="AA24885">
        <v>0</v>
      </c>
      <c r="AB24885" t="s">
        <v>27400</v>
      </c>
      <c r="AE24885" t="s">
        <v>27400</v>
      </c>
      <c r="AF24885">
        <f>COUNTA(Table3[[#This Row],[Main Color_]:[Carry_]],Table3[[#This Row],[Macro Material_]])</f>
        <v>4</v>
      </c>
    </row>
    <row r="24886" spans="1:32" x14ac:dyDescent="0.25">
      <c r="A24886" s="6">
        <f>COUNTIFS(Table3[SKU],Table3[[#This Row],[SKU]])</f>
        <v>1</v>
      </c>
      <c r="B24886" t="s">
        <v>18520</v>
      </c>
      <c r="C24886" t="s">
        <v>21424</v>
      </c>
      <c r="D24886" t="s">
        <v>6070</v>
      </c>
      <c r="E24886" s="70">
        <v>1</v>
      </c>
      <c r="F24886" s="6">
        <f>IF(AND(Table3[[#This Row],[Macro Material_]]&lt;&gt;"",Table3[[#This Row],[Main Color_]]&lt;&gt;"",Table3[[#This Row],[Shape_]]&lt;&gt;"",Table3[[#This Row],[Carry_]]&lt;&gt;""),1,0)</f>
        <v>1</v>
      </c>
      <c r="I24886" t="s">
        <v>61207</v>
      </c>
      <c r="J24886" t="s">
        <v>27400</v>
      </c>
      <c r="L24886" t="s">
        <v>27400</v>
      </c>
      <c r="M24886" s="7"/>
      <c r="N24886" s="7"/>
      <c r="O24886" s="7"/>
      <c r="Q24886" t="s">
        <v>24</v>
      </c>
      <c r="R24886" t="s">
        <v>2057</v>
      </c>
      <c r="S24886" t="s">
        <v>25</v>
      </c>
      <c r="T24886" t="s">
        <v>30</v>
      </c>
      <c r="U24886" t="s">
        <v>27</v>
      </c>
      <c r="W24886" t="s">
        <v>2057</v>
      </c>
      <c r="Y24886" t="s">
        <v>25</v>
      </c>
      <c r="AA24886">
        <v>0</v>
      </c>
      <c r="AB24886" t="s">
        <v>27400</v>
      </c>
      <c r="AE24886" t="s">
        <v>27400</v>
      </c>
      <c r="AF24886">
        <f>COUNTA(Table3[[#This Row],[Main Color_]:[Carry_]],Table3[[#This Row],[Macro Material_]])</f>
        <v>4</v>
      </c>
    </row>
    <row r="24887" spans="1:32" x14ac:dyDescent="0.25">
      <c r="A24887" s="6">
        <f>COUNTIFS(Table3[SKU],Table3[[#This Row],[SKU]])</f>
        <v>1</v>
      </c>
      <c r="B24887" t="s">
        <v>18520</v>
      </c>
      <c r="C24887" t="s">
        <v>20232</v>
      </c>
      <c r="D24887" t="s">
        <v>20233</v>
      </c>
      <c r="E24887" s="70">
        <v>1</v>
      </c>
      <c r="F24887" s="6">
        <f>IF(AND(Table3[[#This Row],[Macro Material_]]&lt;&gt;"",Table3[[#This Row],[Main Color_]]&lt;&gt;"",Table3[[#This Row],[Shape_]]&lt;&gt;"",Table3[[#This Row],[Carry_]]&lt;&gt;""),1,0)</f>
        <v>1</v>
      </c>
      <c r="I24887" t="s">
        <v>61208</v>
      </c>
      <c r="J24887" t="s">
        <v>27400</v>
      </c>
      <c r="L24887" t="s">
        <v>27400</v>
      </c>
      <c r="M24887" s="7"/>
      <c r="N24887" s="7"/>
      <c r="O24887" s="7"/>
      <c r="Q24887" t="s">
        <v>565</v>
      </c>
      <c r="S24887" t="s">
        <v>46</v>
      </c>
      <c r="T24887" t="s">
        <v>30</v>
      </c>
      <c r="U24887" t="s">
        <v>27</v>
      </c>
      <c r="Y24887" t="s">
        <v>46</v>
      </c>
      <c r="AA24887">
        <v>0</v>
      </c>
      <c r="AB24887" t="s">
        <v>27400</v>
      </c>
      <c r="AE24887" t="s">
        <v>27400</v>
      </c>
      <c r="AF24887">
        <f>COUNTA(Table3[[#This Row],[Main Color_]:[Carry_]],Table3[[#This Row],[Macro Material_]])</f>
        <v>4</v>
      </c>
    </row>
    <row r="24888" spans="1:32" x14ac:dyDescent="0.25">
      <c r="A24888" s="6">
        <f>COUNTIFS(Table3[SKU],Table3[[#This Row],[SKU]])</f>
        <v>1</v>
      </c>
      <c r="B24888" t="s">
        <v>18520</v>
      </c>
      <c r="C24888" t="s">
        <v>20749</v>
      </c>
      <c r="D24888" t="s">
        <v>20750</v>
      </c>
      <c r="E24888" s="70">
        <v>1</v>
      </c>
      <c r="F24888" s="6">
        <f>IF(AND(Table3[[#This Row],[Macro Material_]]&lt;&gt;"",Table3[[#This Row],[Main Color_]]&lt;&gt;"",Table3[[#This Row],[Shape_]]&lt;&gt;"",Table3[[#This Row],[Carry_]]&lt;&gt;""),1,0)</f>
        <v>1</v>
      </c>
      <c r="I24888" t="s">
        <v>61209</v>
      </c>
      <c r="J24888" t="s">
        <v>27400</v>
      </c>
      <c r="L24888" t="s">
        <v>27400</v>
      </c>
      <c r="M24888" s="7"/>
      <c r="N24888" s="7"/>
      <c r="O24888" s="7"/>
      <c r="Q24888" t="s">
        <v>565</v>
      </c>
      <c r="S24888" t="s">
        <v>46</v>
      </c>
      <c r="T24888" t="s">
        <v>35</v>
      </c>
      <c r="U24888" t="s">
        <v>44</v>
      </c>
      <c r="Y24888" t="s">
        <v>46</v>
      </c>
      <c r="AA24888">
        <v>0</v>
      </c>
      <c r="AB24888" t="s">
        <v>27400</v>
      </c>
      <c r="AE24888" t="s">
        <v>27400</v>
      </c>
      <c r="AF24888">
        <f>COUNTA(Table3[[#This Row],[Main Color_]:[Carry_]],Table3[[#This Row],[Macro Material_]])</f>
        <v>4</v>
      </c>
    </row>
    <row r="24889" spans="1:32" x14ac:dyDescent="0.25">
      <c r="A24889" s="6">
        <f>COUNTIFS(Table3[SKU],Table3[[#This Row],[SKU]])</f>
        <v>1</v>
      </c>
      <c r="B24889" t="s">
        <v>18520</v>
      </c>
      <c r="C24889" t="s">
        <v>20760</v>
      </c>
      <c r="D24889" t="s">
        <v>20757</v>
      </c>
      <c r="E24889" s="70">
        <v>1</v>
      </c>
      <c r="F24889" s="6">
        <f>IF(AND(Table3[[#This Row],[Macro Material_]]&lt;&gt;"",Table3[[#This Row],[Main Color_]]&lt;&gt;"",Table3[[#This Row],[Shape_]]&lt;&gt;"",Table3[[#This Row],[Carry_]]&lt;&gt;""),1,0)</f>
        <v>1</v>
      </c>
      <c r="I24889" t="s">
        <v>61210</v>
      </c>
      <c r="J24889" t="s">
        <v>27400</v>
      </c>
      <c r="L24889" t="s">
        <v>27400</v>
      </c>
      <c r="M24889" s="7"/>
      <c r="N24889" s="7"/>
      <c r="O24889" s="7"/>
      <c r="Q24889" t="s">
        <v>565</v>
      </c>
      <c r="S24889" t="s">
        <v>46</v>
      </c>
      <c r="T24889" t="s">
        <v>35</v>
      </c>
      <c r="U24889" t="s">
        <v>44</v>
      </c>
      <c r="Y24889" t="s">
        <v>46</v>
      </c>
      <c r="AA24889">
        <v>0</v>
      </c>
      <c r="AB24889" t="s">
        <v>27400</v>
      </c>
      <c r="AE24889" t="s">
        <v>27400</v>
      </c>
      <c r="AF24889">
        <f>COUNTA(Table3[[#This Row],[Main Color_]:[Carry_]],Table3[[#This Row],[Macro Material_]])</f>
        <v>4</v>
      </c>
    </row>
    <row r="24890" spans="1:32" x14ac:dyDescent="0.25">
      <c r="A24890" s="6">
        <f>COUNTIFS(Table3[SKU],Table3[[#This Row],[SKU]])</f>
        <v>1</v>
      </c>
      <c r="B24890" t="s">
        <v>18520</v>
      </c>
      <c r="C24890" t="s">
        <v>25449</v>
      </c>
      <c r="D24890" t="s">
        <v>25450</v>
      </c>
      <c r="E24890" s="69">
        <v>45544</v>
      </c>
      <c r="F24890" s="6">
        <f>IF(AND(Table3[[#This Row],[Macro Material_]]&lt;&gt;"",Table3[[#This Row],[Main Color_]]&lt;&gt;"",Table3[[#This Row],[Shape_]]&lt;&gt;"",Table3[[#This Row],[Carry_]]&lt;&gt;""),1,0)</f>
        <v>1</v>
      </c>
      <c r="G24890" s="6" t="s">
        <v>31381</v>
      </c>
      <c r="H24890" s="6" t="s">
        <v>31400</v>
      </c>
      <c r="I24890" t="s">
        <v>61211</v>
      </c>
      <c r="J24890" t="s">
        <v>27400</v>
      </c>
      <c r="K24890" t="s">
        <v>61212</v>
      </c>
      <c r="L24890" t="s">
        <v>27400</v>
      </c>
      <c r="M24890" s="7"/>
      <c r="N24890" s="7"/>
      <c r="O24890" s="7"/>
      <c r="Q24890" t="s">
        <v>565</v>
      </c>
      <c r="S24890" t="s">
        <v>46</v>
      </c>
      <c r="T24890" t="s">
        <v>30</v>
      </c>
      <c r="U24890" t="s">
        <v>30</v>
      </c>
      <c r="AA24890">
        <v>0</v>
      </c>
      <c r="AB24890" t="s">
        <v>27400</v>
      </c>
      <c r="AE24890" t="s">
        <v>27400</v>
      </c>
      <c r="AF24890">
        <f>COUNTA(Table3[[#This Row],[Main Color_]:[Carry_]],Table3[[#This Row],[Macro Material_]])</f>
        <v>4</v>
      </c>
    </row>
    <row r="24891" spans="1:32" x14ac:dyDescent="0.25">
      <c r="A24891" s="6">
        <f>COUNTIFS(Table3[SKU],Table3[[#This Row],[SKU]])</f>
        <v>1</v>
      </c>
      <c r="B24891" t="s">
        <v>18520</v>
      </c>
      <c r="C24891" t="s">
        <v>21389</v>
      </c>
      <c r="D24891" t="s">
        <v>21390</v>
      </c>
      <c r="E24891" s="69">
        <v>45631</v>
      </c>
      <c r="F24891" s="6">
        <f>IF(AND(Table3[[#This Row],[Macro Material_]]&lt;&gt;"",Table3[[#This Row],[Main Color_]]&lt;&gt;"",Table3[[#This Row],[Shape_]]&lt;&gt;"",Table3[[#This Row],[Carry_]]&lt;&gt;""),1,0)</f>
        <v>1</v>
      </c>
      <c r="G24891" s="6" t="s">
        <v>31381</v>
      </c>
      <c r="H24891" s="6" t="s">
        <v>31400</v>
      </c>
      <c r="I24891" t="s">
        <v>61213</v>
      </c>
      <c r="J24891" t="s">
        <v>27400</v>
      </c>
      <c r="K24891" t="s">
        <v>61214</v>
      </c>
      <c r="L24891" t="s">
        <v>27400</v>
      </c>
      <c r="M24891" s="7"/>
      <c r="N24891" s="7"/>
      <c r="O24891" s="7"/>
      <c r="Q24891" t="s">
        <v>565</v>
      </c>
      <c r="S24891" t="s">
        <v>46</v>
      </c>
      <c r="T24891" t="s">
        <v>30</v>
      </c>
      <c r="U24891" t="s">
        <v>36</v>
      </c>
      <c r="AA24891">
        <v>0</v>
      </c>
      <c r="AB24891" t="s">
        <v>27400</v>
      </c>
      <c r="AE24891" t="s">
        <v>27400</v>
      </c>
      <c r="AF24891">
        <f>COUNTA(Table3[[#This Row],[Main Color_]:[Carry_]],Table3[[#This Row],[Macro Material_]])</f>
        <v>4</v>
      </c>
    </row>
    <row r="24892" spans="1:32" x14ac:dyDescent="0.25">
      <c r="A24892" s="6">
        <f>COUNTIFS(Table3[SKU],Table3[[#This Row],[SKU]])</f>
        <v>1</v>
      </c>
      <c r="B24892" t="s">
        <v>18520</v>
      </c>
      <c r="C24892" t="s">
        <v>21372</v>
      </c>
      <c r="D24892" t="s">
        <v>21373</v>
      </c>
      <c r="E24892" s="69">
        <v>45631</v>
      </c>
      <c r="F24892" s="6">
        <f>IF(AND(Table3[[#This Row],[Macro Material_]]&lt;&gt;"",Table3[[#This Row],[Main Color_]]&lt;&gt;"",Table3[[#This Row],[Shape_]]&lt;&gt;"",Table3[[#This Row],[Carry_]]&lt;&gt;""),1,0)</f>
        <v>1</v>
      </c>
      <c r="G24892" s="6" t="s">
        <v>31381</v>
      </c>
      <c r="H24892" s="6" t="s">
        <v>31400</v>
      </c>
      <c r="I24892" t="s">
        <v>61215</v>
      </c>
      <c r="J24892" t="s">
        <v>27400</v>
      </c>
      <c r="K24892" t="s">
        <v>61216</v>
      </c>
      <c r="L24892" t="s">
        <v>27400</v>
      </c>
      <c r="M24892" s="7"/>
      <c r="N24892" s="7"/>
      <c r="O24892" s="7"/>
      <c r="Q24892" t="s">
        <v>565</v>
      </c>
      <c r="S24892" t="s">
        <v>46</v>
      </c>
      <c r="T24892" t="s">
        <v>30</v>
      </c>
      <c r="U24892" t="s">
        <v>36</v>
      </c>
      <c r="AA24892">
        <v>0</v>
      </c>
      <c r="AB24892" t="s">
        <v>27400</v>
      </c>
      <c r="AE24892" t="s">
        <v>27400</v>
      </c>
      <c r="AF24892">
        <f>COUNTA(Table3[[#This Row],[Main Color_]:[Carry_]],Table3[[#This Row],[Macro Material_]])</f>
        <v>4</v>
      </c>
    </row>
    <row r="24893" spans="1:32" x14ac:dyDescent="0.25">
      <c r="A24893" s="6">
        <f>COUNTIFS(Table3[SKU],Table3[[#This Row],[SKU]])</f>
        <v>1</v>
      </c>
      <c r="B24893" t="s">
        <v>18520</v>
      </c>
      <c r="C24893" t="s">
        <v>18571</v>
      </c>
      <c r="D24893" t="s">
        <v>18572</v>
      </c>
      <c r="E24893" s="69">
        <v>45532</v>
      </c>
      <c r="F24893" s="6">
        <f>IF(AND(Table3[[#This Row],[Macro Material_]]&lt;&gt;"",Table3[[#This Row],[Main Color_]]&lt;&gt;"",Table3[[#This Row],[Shape_]]&lt;&gt;"",Table3[[#This Row],[Carry_]]&lt;&gt;""),1,0)</f>
        <v>1</v>
      </c>
      <c r="I24893" t="s">
        <v>61217</v>
      </c>
      <c r="J24893" t="s">
        <v>27400</v>
      </c>
      <c r="L24893" t="s">
        <v>27400</v>
      </c>
      <c r="M24893" s="7"/>
      <c r="N24893" s="7"/>
      <c r="O24893" s="7"/>
      <c r="Q24893" t="s">
        <v>565</v>
      </c>
      <c r="S24893" t="s">
        <v>46</v>
      </c>
      <c r="T24893" t="s">
        <v>35</v>
      </c>
      <c r="U24893" t="s">
        <v>36</v>
      </c>
      <c r="AA24893">
        <v>0</v>
      </c>
      <c r="AB24893" t="s">
        <v>27400</v>
      </c>
      <c r="AE24893" t="s">
        <v>27400</v>
      </c>
      <c r="AF24893">
        <f>COUNTA(Table3[[#This Row],[Main Color_]:[Carry_]],Table3[[#This Row],[Macro Material_]])</f>
        <v>4</v>
      </c>
    </row>
    <row r="24894" spans="1:32" x14ac:dyDescent="0.25">
      <c r="A24894" s="6">
        <f>COUNTIFS(Table3[SKU],Table3[[#This Row],[SKU]])</f>
        <v>1</v>
      </c>
      <c r="B24894" t="s">
        <v>18520</v>
      </c>
      <c r="C24894" t="s">
        <v>20776</v>
      </c>
      <c r="D24894" t="s">
        <v>20777</v>
      </c>
      <c r="E24894" s="70">
        <v>1</v>
      </c>
      <c r="F24894" s="6">
        <f>IF(AND(Table3[[#This Row],[Macro Material_]]&lt;&gt;"",Table3[[#This Row],[Main Color_]]&lt;&gt;"",Table3[[#This Row],[Shape_]]&lt;&gt;"",Table3[[#This Row],[Carry_]]&lt;&gt;""),1,0)</f>
        <v>1</v>
      </c>
      <c r="I24894" t="s">
        <v>61218</v>
      </c>
      <c r="J24894" t="s">
        <v>27400</v>
      </c>
      <c r="L24894" t="s">
        <v>27400</v>
      </c>
      <c r="M24894" s="7"/>
      <c r="N24894" s="7"/>
      <c r="O24894" s="7"/>
      <c r="Q24894" t="s">
        <v>565</v>
      </c>
      <c r="S24894" t="s">
        <v>46</v>
      </c>
      <c r="T24894" t="s">
        <v>35</v>
      </c>
      <c r="U24894" t="s">
        <v>44</v>
      </c>
      <c r="Y24894" t="s">
        <v>46</v>
      </c>
      <c r="AA24894">
        <v>0</v>
      </c>
      <c r="AB24894" t="s">
        <v>27400</v>
      </c>
      <c r="AE24894" t="s">
        <v>27400</v>
      </c>
      <c r="AF24894">
        <f>COUNTA(Table3[[#This Row],[Main Color_]:[Carry_]],Table3[[#This Row],[Macro Material_]])</f>
        <v>4</v>
      </c>
    </row>
    <row r="24895" spans="1:32" x14ac:dyDescent="0.25">
      <c r="A24895" s="6">
        <f>COUNTIFS(Table3[SKU],Table3[[#This Row],[SKU]])</f>
        <v>1</v>
      </c>
      <c r="B24895" t="s">
        <v>18520</v>
      </c>
      <c r="C24895" t="s">
        <v>25291</v>
      </c>
      <c r="D24895" t="s">
        <v>25292</v>
      </c>
      <c r="E24895" s="69">
        <v>45544</v>
      </c>
      <c r="F24895" s="6">
        <f>IF(AND(Table3[[#This Row],[Macro Material_]]&lt;&gt;"",Table3[[#This Row],[Main Color_]]&lt;&gt;"",Table3[[#This Row],[Shape_]]&lt;&gt;"",Table3[[#This Row],[Carry_]]&lt;&gt;""),1,0)</f>
        <v>1</v>
      </c>
      <c r="G24895" s="6" t="s">
        <v>31381</v>
      </c>
      <c r="H24895" s="6" t="s">
        <v>31886</v>
      </c>
      <c r="I24895" t="s">
        <v>61219</v>
      </c>
      <c r="J24895" t="s">
        <v>27400</v>
      </c>
      <c r="K24895" t="s">
        <v>61220</v>
      </c>
      <c r="L24895" t="s">
        <v>27400</v>
      </c>
      <c r="M24895" s="7"/>
      <c r="N24895" s="7"/>
      <c r="O24895" s="7"/>
      <c r="Q24895" t="s">
        <v>565</v>
      </c>
      <c r="S24895" t="s">
        <v>46</v>
      </c>
      <c r="T24895" t="s">
        <v>30</v>
      </c>
      <c r="U24895" t="s">
        <v>36</v>
      </c>
      <c r="AA24895">
        <v>0</v>
      </c>
      <c r="AB24895" t="s">
        <v>27400</v>
      </c>
      <c r="AE24895" t="s">
        <v>27400</v>
      </c>
      <c r="AF24895">
        <f>COUNTA(Table3[[#This Row],[Main Color_]:[Carry_]],Table3[[#This Row],[Macro Material_]])</f>
        <v>4</v>
      </c>
    </row>
    <row r="24896" spans="1:32" x14ac:dyDescent="0.25">
      <c r="A24896" s="6">
        <f>COUNTIFS(Table3[SKU],Table3[[#This Row],[SKU]])</f>
        <v>1</v>
      </c>
      <c r="B24896" t="s">
        <v>18520</v>
      </c>
      <c r="C24896" t="s">
        <v>20552</v>
      </c>
      <c r="D24896" t="s">
        <v>20553</v>
      </c>
      <c r="E24896" s="70">
        <v>1</v>
      </c>
      <c r="F24896" s="6">
        <f>IF(AND(Table3[[#This Row],[Macro Material_]]&lt;&gt;"",Table3[[#This Row],[Main Color_]]&lt;&gt;"",Table3[[#This Row],[Shape_]]&lt;&gt;"",Table3[[#This Row],[Carry_]]&lt;&gt;""),1,0)</f>
        <v>1</v>
      </c>
      <c r="I24896" t="s">
        <v>61221</v>
      </c>
      <c r="J24896" t="s">
        <v>27400</v>
      </c>
      <c r="K24896" t="s">
        <v>61222</v>
      </c>
      <c r="L24896" t="s">
        <v>27400</v>
      </c>
      <c r="M24896" s="7"/>
      <c r="N24896" s="7"/>
      <c r="O24896" s="7"/>
      <c r="Q24896" t="s">
        <v>565</v>
      </c>
      <c r="S24896" t="s">
        <v>46</v>
      </c>
      <c r="T24896" t="s">
        <v>1016</v>
      </c>
      <c r="U24896" t="s">
        <v>75</v>
      </c>
      <c r="Y24896" t="s">
        <v>46</v>
      </c>
      <c r="AA24896">
        <v>0</v>
      </c>
      <c r="AB24896" t="s">
        <v>27400</v>
      </c>
      <c r="AE24896" t="s">
        <v>27400</v>
      </c>
      <c r="AF24896">
        <f>COUNTA(Table3[[#This Row],[Main Color_]:[Carry_]],Table3[[#This Row],[Macro Material_]])</f>
        <v>4</v>
      </c>
    </row>
    <row r="24897" spans="1:32" x14ac:dyDescent="0.25">
      <c r="A24897" s="6">
        <f>COUNTIFS(Table3[SKU],Table3[[#This Row],[SKU]])</f>
        <v>1</v>
      </c>
      <c r="B24897" t="s">
        <v>18520</v>
      </c>
      <c r="C24897" t="s">
        <v>20550</v>
      </c>
      <c r="D24897" t="s">
        <v>20551</v>
      </c>
      <c r="E24897" s="70">
        <v>1</v>
      </c>
      <c r="F24897" s="6">
        <f>IF(AND(Table3[[#This Row],[Macro Material_]]&lt;&gt;"",Table3[[#This Row],[Main Color_]]&lt;&gt;"",Table3[[#This Row],[Shape_]]&lt;&gt;"",Table3[[#This Row],[Carry_]]&lt;&gt;""),1,0)</f>
        <v>1</v>
      </c>
      <c r="G24897" s="6" t="s">
        <v>31381</v>
      </c>
      <c r="H24897" s="6" t="s">
        <v>31400</v>
      </c>
      <c r="I24897" t="s">
        <v>61223</v>
      </c>
      <c r="J24897" t="s">
        <v>27400</v>
      </c>
      <c r="K24897" t="s">
        <v>61224</v>
      </c>
      <c r="L24897" t="s">
        <v>27400</v>
      </c>
      <c r="M24897" s="7"/>
      <c r="N24897" s="7"/>
      <c r="O24897" s="7"/>
      <c r="Q24897" t="s">
        <v>565</v>
      </c>
      <c r="S24897" t="s">
        <v>46</v>
      </c>
      <c r="T24897" t="s">
        <v>1016</v>
      </c>
      <c r="U24897" t="s">
        <v>75</v>
      </c>
      <c r="Y24897" t="s">
        <v>46</v>
      </c>
      <c r="AA24897">
        <v>0</v>
      </c>
      <c r="AB24897" t="s">
        <v>27400</v>
      </c>
      <c r="AE24897" t="s">
        <v>27400</v>
      </c>
      <c r="AF24897">
        <f>COUNTA(Table3[[#This Row],[Main Color_]:[Carry_]],Table3[[#This Row],[Macro Material_]])</f>
        <v>4</v>
      </c>
    </row>
    <row r="24898" spans="1:32" x14ac:dyDescent="0.25">
      <c r="A24898" s="6">
        <f>COUNTIFS(Table3[SKU],Table3[[#This Row],[SKU]])</f>
        <v>1</v>
      </c>
      <c r="B24898" t="s">
        <v>18520</v>
      </c>
      <c r="C24898" t="s">
        <v>20548</v>
      </c>
      <c r="D24898" t="s">
        <v>20549</v>
      </c>
      <c r="E24898" s="70">
        <v>1</v>
      </c>
      <c r="F24898" s="6">
        <f>IF(AND(Table3[[#This Row],[Macro Material_]]&lt;&gt;"",Table3[[#This Row],[Main Color_]]&lt;&gt;"",Table3[[#This Row],[Shape_]]&lt;&gt;"",Table3[[#This Row],[Carry_]]&lt;&gt;""),1,0)</f>
        <v>1</v>
      </c>
      <c r="G24898" s="6" t="s">
        <v>31381</v>
      </c>
      <c r="H24898" s="6" t="s">
        <v>31400</v>
      </c>
      <c r="I24898" t="s">
        <v>61225</v>
      </c>
      <c r="J24898" t="s">
        <v>27400</v>
      </c>
      <c r="K24898" t="s">
        <v>61226</v>
      </c>
      <c r="L24898" t="s">
        <v>27400</v>
      </c>
      <c r="M24898" s="7"/>
      <c r="N24898" s="7"/>
      <c r="O24898" s="7"/>
      <c r="Q24898" t="s">
        <v>565</v>
      </c>
      <c r="S24898" t="s">
        <v>46</v>
      </c>
      <c r="T24898" t="s">
        <v>1016</v>
      </c>
      <c r="U24898" t="s">
        <v>75</v>
      </c>
      <c r="Y24898" t="s">
        <v>46</v>
      </c>
      <c r="AA24898">
        <v>0</v>
      </c>
      <c r="AB24898" t="s">
        <v>27400</v>
      </c>
      <c r="AE24898" t="s">
        <v>27400</v>
      </c>
      <c r="AF24898">
        <f>COUNTA(Table3[[#This Row],[Main Color_]:[Carry_]],Table3[[#This Row],[Macro Material_]])</f>
        <v>4</v>
      </c>
    </row>
    <row r="24899" spans="1:32" x14ac:dyDescent="0.25">
      <c r="A24899" s="6">
        <f>COUNTIFS(Table3[SKU],Table3[[#This Row],[SKU]])</f>
        <v>1</v>
      </c>
      <c r="B24899" t="s">
        <v>18520</v>
      </c>
      <c r="C24899" t="s">
        <v>25288</v>
      </c>
      <c r="D24899" t="s">
        <v>25289</v>
      </c>
      <c r="E24899" s="69">
        <v>45544</v>
      </c>
      <c r="F24899" s="6">
        <f>IF(AND(Table3[[#This Row],[Macro Material_]]&lt;&gt;"",Table3[[#This Row],[Main Color_]]&lt;&gt;"",Table3[[#This Row],[Shape_]]&lt;&gt;"",Table3[[#This Row],[Carry_]]&lt;&gt;""),1,0)</f>
        <v>1</v>
      </c>
      <c r="I24899" s="38" t="s">
        <v>61227</v>
      </c>
      <c r="J24899" t="s">
        <v>27400</v>
      </c>
      <c r="K24899" t="s">
        <v>61228</v>
      </c>
      <c r="L24899" t="s">
        <v>27400</v>
      </c>
      <c r="M24899" s="7"/>
      <c r="N24899" s="7"/>
      <c r="O24899" s="7"/>
      <c r="Q24899" t="s">
        <v>565</v>
      </c>
      <c r="S24899" t="s">
        <v>46</v>
      </c>
      <c r="T24899" t="s">
        <v>1016</v>
      </c>
      <c r="U24899" t="s">
        <v>27</v>
      </c>
      <c r="AA24899">
        <v>0</v>
      </c>
      <c r="AB24899" t="s">
        <v>27400</v>
      </c>
      <c r="AE24899" t="s">
        <v>27400</v>
      </c>
      <c r="AF24899">
        <f>COUNTA(Table3[[#This Row],[Main Color_]:[Carry_]],Table3[[#This Row],[Macro Material_]])</f>
        <v>4</v>
      </c>
    </row>
    <row r="24900" spans="1:32" x14ac:dyDescent="0.25">
      <c r="A24900" s="6">
        <f>COUNTIFS(Table3[SKU],Table3[[#This Row],[SKU]])</f>
        <v>1</v>
      </c>
      <c r="B24900" t="s">
        <v>18520</v>
      </c>
      <c r="C24900" t="s">
        <v>19603</v>
      </c>
      <c r="D24900" t="s">
        <v>19601</v>
      </c>
      <c r="E24900" s="70">
        <v>1</v>
      </c>
      <c r="F24900" s="6">
        <f>IF(AND(Table3[[#This Row],[Macro Material_]]&lt;&gt;"",Table3[[#This Row],[Main Color_]]&lt;&gt;"",Table3[[#This Row],[Shape_]]&lt;&gt;"",Table3[[#This Row],[Carry_]]&lt;&gt;""),1,0)</f>
        <v>1</v>
      </c>
      <c r="G24900" s="6" t="s">
        <v>31381</v>
      </c>
      <c r="H24900" s="6" t="s">
        <v>31382</v>
      </c>
      <c r="I24900" t="s">
        <v>61229</v>
      </c>
      <c r="J24900" t="s">
        <v>27400</v>
      </c>
      <c r="K24900" t="s">
        <v>61230</v>
      </c>
      <c r="L24900" t="s">
        <v>27400</v>
      </c>
      <c r="M24900" s="7"/>
      <c r="N24900" s="7"/>
      <c r="O24900" s="7"/>
      <c r="Q24900" t="s">
        <v>24</v>
      </c>
      <c r="S24900" t="s">
        <v>25</v>
      </c>
      <c r="T24900" t="s">
        <v>296</v>
      </c>
      <c r="U24900" t="s">
        <v>75</v>
      </c>
      <c r="Y24900" t="s">
        <v>25</v>
      </c>
      <c r="AA24900">
        <v>0</v>
      </c>
      <c r="AB24900" t="s">
        <v>27400</v>
      </c>
      <c r="AE24900" t="s">
        <v>27400</v>
      </c>
      <c r="AF24900">
        <f>COUNTA(Table3[[#This Row],[Main Color_]:[Carry_]],Table3[[#This Row],[Macro Material_]])</f>
        <v>4</v>
      </c>
    </row>
    <row r="24901" spans="1:32" x14ac:dyDescent="0.25">
      <c r="A24901" s="6">
        <f>COUNTIFS(Table3[SKU],Table3[[#This Row],[SKU]])</f>
        <v>1</v>
      </c>
      <c r="B24901" t="s">
        <v>18520</v>
      </c>
      <c r="C24901" t="s">
        <v>19998</v>
      </c>
      <c r="D24901" t="s">
        <v>19996</v>
      </c>
      <c r="E24901" s="69">
        <v>45526</v>
      </c>
      <c r="F24901" s="6">
        <f>IF(AND(Table3[[#This Row],[Macro Material_]]&lt;&gt;"",Table3[[#This Row],[Main Color_]]&lt;&gt;"",Table3[[#This Row],[Shape_]]&lt;&gt;"",Table3[[#This Row],[Carry_]]&lt;&gt;""),1,0)</f>
        <v>1</v>
      </c>
      <c r="I24901" t="s">
        <v>61231</v>
      </c>
      <c r="J24901" t="s">
        <v>27400</v>
      </c>
      <c r="L24901" t="s">
        <v>27400</v>
      </c>
      <c r="M24901" s="7"/>
      <c r="N24901" s="7"/>
      <c r="O24901" s="7"/>
      <c r="Q24901" t="s">
        <v>565</v>
      </c>
      <c r="S24901" t="s">
        <v>46</v>
      </c>
      <c r="T24901" t="s">
        <v>26</v>
      </c>
      <c r="U24901" t="s">
        <v>27</v>
      </c>
      <c r="AA24901">
        <v>0</v>
      </c>
      <c r="AB24901" t="s">
        <v>27400</v>
      </c>
      <c r="AE24901" t="s">
        <v>27400</v>
      </c>
      <c r="AF24901">
        <f>COUNTA(Table3[[#This Row],[Main Color_]:[Carry_]],Table3[[#This Row],[Macro Material_]])</f>
        <v>4</v>
      </c>
    </row>
    <row r="24902" spans="1:32" x14ac:dyDescent="0.25">
      <c r="A24902" s="6">
        <f>COUNTIFS(Table3[SKU],Table3[[#This Row],[SKU]])</f>
        <v>1</v>
      </c>
      <c r="B24902" t="s">
        <v>18520</v>
      </c>
      <c r="C24902" t="s">
        <v>19999</v>
      </c>
      <c r="D24902" t="s">
        <v>19996</v>
      </c>
      <c r="E24902" s="70">
        <v>1</v>
      </c>
      <c r="F24902" s="6">
        <f>IF(AND(Table3[[#This Row],[Macro Material_]]&lt;&gt;"",Table3[[#This Row],[Main Color_]]&lt;&gt;"",Table3[[#This Row],[Shape_]]&lt;&gt;"",Table3[[#This Row],[Carry_]]&lt;&gt;""),1,0)</f>
        <v>1</v>
      </c>
      <c r="G24902" s="6" t="s">
        <v>31399</v>
      </c>
      <c r="H24902" s="6" t="s">
        <v>31400</v>
      </c>
      <c r="I24902" t="s">
        <v>61232</v>
      </c>
      <c r="J24902" t="s">
        <v>27400</v>
      </c>
      <c r="K24902" t="s">
        <v>61233</v>
      </c>
      <c r="L24902" t="s">
        <v>27400</v>
      </c>
      <c r="M24902" s="7"/>
      <c r="N24902" s="7"/>
      <c r="O24902" s="7"/>
      <c r="Q24902" t="s">
        <v>565</v>
      </c>
      <c r="R24902" t="s">
        <v>18693</v>
      </c>
      <c r="S24902" t="s">
        <v>46</v>
      </c>
      <c r="T24902" t="s">
        <v>26</v>
      </c>
      <c r="U24902" t="s">
        <v>27</v>
      </c>
      <c r="W24902" t="s">
        <v>18693</v>
      </c>
      <c r="Y24902" t="s">
        <v>46</v>
      </c>
      <c r="AA24902">
        <v>0</v>
      </c>
      <c r="AB24902" t="s">
        <v>27400</v>
      </c>
      <c r="AE24902" t="s">
        <v>27400</v>
      </c>
      <c r="AF24902">
        <f>COUNTA(Table3[[#This Row],[Main Color_]:[Carry_]],Table3[[#This Row],[Macro Material_]])</f>
        <v>4</v>
      </c>
    </row>
    <row r="24903" spans="1:32" x14ac:dyDescent="0.25">
      <c r="A24903" s="6">
        <f>COUNTIFS(Table3[SKU],Table3[[#This Row],[SKU]])</f>
        <v>1</v>
      </c>
      <c r="B24903" t="s">
        <v>18520</v>
      </c>
      <c r="C24903" t="s">
        <v>20000</v>
      </c>
      <c r="D24903" t="s">
        <v>19996</v>
      </c>
      <c r="E24903" s="69">
        <v>45526</v>
      </c>
      <c r="F24903" s="6">
        <f>IF(AND(Table3[[#This Row],[Macro Material_]]&lt;&gt;"",Table3[[#This Row],[Main Color_]]&lt;&gt;"",Table3[[#This Row],[Shape_]]&lt;&gt;"",Table3[[#This Row],[Carry_]]&lt;&gt;""),1,0)</f>
        <v>1</v>
      </c>
      <c r="G24903" s="6" t="s">
        <v>31445</v>
      </c>
      <c r="H24903" s="6" t="s">
        <v>31382</v>
      </c>
      <c r="I24903" t="s">
        <v>61234</v>
      </c>
      <c r="J24903" t="s">
        <v>27400</v>
      </c>
      <c r="K24903" t="s">
        <v>61235</v>
      </c>
      <c r="L24903" t="s">
        <v>27400</v>
      </c>
      <c r="M24903" s="7"/>
      <c r="N24903" s="7"/>
      <c r="O24903" s="7"/>
      <c r="Q24903" t="s">
        <v>565</v>
      </c>
      <c r="S24903" t="s">
        <v>46</v>
      </c>
      <c r="T24903" t="s">
        <v>26</v>
      </c>
      <c r="U24903" t="s">
        <v>27</v>
      </c>
      <c r="AA24903">
        <v>0</v>
      </c>
      <c r="AB24903" t="s">
        <v>27400</v>
      </c>
      <c r="AE24903" t="s">
        <v>27400</v>
      </c>
      <c r="AF24903">
        <f>COUNTA(Table3[[#This Row],[Main Color_]:[Carry_]],Table3[[#This Row],[Macro Material_]])</f>
        <v>4</v>
      </c>
    </row>
    <row r="24904" spans="1:32" x14ac:dyDescent="0.25">
      <c r="A24904" s="6">
        <f>COUNTIFS(Table3[SKU],Table3[[#This Row],[SKU]])</f>
        <v>1</v>
      </c>
      <c r="B24904" t="s">
        <v>18520</v>
      </c>
      <c r="C24904" t="s">
        <v>19966</v>
      </c>
      <c r="D24904" t="s">
        <v>19965</v>
      </c>
      <c r="E24904" s="70">
        <v>1</v>
      </c>
      <c r="F24904" s="6">
        <f>IF(AND(Table3[[#This Row],[Macro Material_]]&lt;&gt;"",Table3[[#This Row],[Main Color_]]&lt;&gt;"",Table3[[#This Row],[Shape_]]&lt;&gt;"",Table3[[#This Row],[Carry_]]&lt;&gt;""),1,0)</f>
        <v>1</v>
      </c>
      <c r="G24904" s="6" t="s">
        <v>31399</v>
      </c>
      <c r="H24904" s="6" t="s">
        <v>31400</v>
      </c>
      <c r="I24904" t="s">
        <v>61236</v>
      </c>
      <c r="J24904" t="s">
        <v>27400</v>
      </c>
      <c r="K24904" t="s">
        <v>61237</v>
      </c>
      <c r="L24904" t="s">
        <v>27400</v>
      </c>
      <c r="M24904" s="7"/>
      <c r="N24904" s="7"/>
      <c r="O24904" s="7"/>
      <c r="Q24904" t="s">
        <v>565</v>
      </c>
      <c r="R24904" t="s">
        <v>18693</v>
      </c>
      <c r="S24904" t="s">
        <v>46</v>
      </c>
      <c r="T24904" t="s">
        <v>26</v>
      </c>
      <c r="U24904" t="s">
        <v>27</v>
      </c>
      <c r="W24904" t="s">
        <v>18693</v>
      </c>
      <c r="Y24904" t="s">
        <v>46</v>
      </c>
      <c r="AA24904">
        <v>0</v>
      </c>
      <c r="AB24904" t="s">
        <v>27400</v>
      </c>
      <c r="AE24904" t="s">
        <v>27400</v>
      </c>
      <c r="AF24904">
        <f>COUNTA(Table3[[#This Row],[Main Color_]:[Carry_]],Table3[[#This Row],[Macro Material_]])</f>
        <v>4</v>
      </c>
    </row>
    <row r="24905" spans="1:32" x14ac:dyDescent="0.25">
      <c r="A24905" s="6">
        <f>COUNTIFS(Table3[SKU],Table3[[#This Row],[SKU]])</f>
        <v>1</v>
      </c>
      <c r="B24905" t="s">
        <v>18520</v>
      </c>
      <c r="C24905" t="s">
        <v>20056</v>
      </c>
      <c r="D24905" t="s">
        <v>20052</v>
      </c>
      <c r="E24905" s="70">
        <v>1</v>
      </c>
      <c r="F24905" s="6">
        <f>IF(AND(Table3[[#This Row],[Macro Material_]]&lt;&gt;"",Table3[[#This Row],[Main Color_]]&lt;&gt;"",Table3[[#This Row],[Shape_]]&lt;&gt;"",Table3[[#This Row],[Carry_]]&lt;&gt;""),1,0)</f>
        <v>1</v>
      </c>
      <c r="G24905" s="6" t="s">
        <v>31399</v>
      </c>
      <c r="H24905" s="6" t="s">
        <v>31400</v>
      </c>
      <c r="I24905" t="s">
        <v>61238</v>
      </c>
      <c r="J24905" t="s">
        <v>27400</v>
      </c>
      <c r="K24905" t="s">
        <v>61239</v>
      </c>
      <c r="L24905" t="s">
        <v>27400</v>
      </c>
      <c r="M24905" s="7"/>
      <c r="N24905" s="7"/>
      <c r="O24905" s="7"/>
      <c r="Q24905" t="s">
        <v>565</v>
      </c>
      <c r="R24905" t="s">
        <v>18693</v>
      </c>
      <c r="S24905" t="s">
        <v>46</v>
      </c>
      <c r="T24905" t="s">
        <v>26</v>
      </c>
      <c r="U24905" t="s">
        <v>27</v>
      </c>
      <c r="W24905" t="s">
        <v>18693</v>
      </c>
      <c r="Y24905" t="s">
        <v>46</v>
      </c>
      <c r="AA24905">
        <v>0</v>
      </c>
      <c r="AB24905" t="s">
        <v>27400</v>
      </c>
      <c r="AE24905" t="s">
        <v>27400</v>
      </c>
      <c r="AF24905">
        <f>COUNTA(Table3[[#This Row],[Main Color_]:[Carry_]],Table3[[#This Row],[Macro Material_]])</f>
        <v>4</v>
      </c>
    </row>
    <row r="24906" spans="1:32" x14ac:dyDescent="0.25">
      <c r="A24906" s="6">
        <f>COUNTIFS(Table3[SKU],Table3[[#This Row],[SKU]])</f>
        <v>1</v>
      </c>
      <c r="B24906" t="s">
        <v>18520</v>
      </c>
      <c r="C24906" t="s">
        <v>21425</v>
      </c>
      <c r="D24906" t="s">
        <v>6070</v>
      </c>
      <c r="E24906" s="70">
        <v>1</v>
      </c>
      <c r="F24906" s="6">
        <f>IF(AND(Table3[[#This Row],[Macro Material_]]&lt;&gt;"",Table3[[#This Row],[Main Color_]]&lt;&gt;"",Table3[[#This Row],[Shape_]]&lt;&gt;"",Table3[[#This Row],[Carry_]]&lt;&gt;""),1,0)</f>
        <v>1</v>
      </c>
      <c r="I24906" t="s">
        <v>61240</v>
      </c>
      <c r="J24906" t="s">
        <v>27400</v>
      </c>
      <c r="L24906" t="s">
        <v>27400</v>
      </c>
      <c r="M24906" s="7"/>
      <c r="N24906" s="7"/>
      <c r="O24906" s="7"/>
      <c r="Q24906" t="s">
        <v>24</v>
      </c>
      <c r="R24906" t="s">
        <v>2057</v>
      </c>
      <c r="S24906" t="s">
        <v>25</v>
      </c>
      <c r="T24906" t="s">
        <v>174</v>
      </c>
      <c r="U24906" t="s">
        <v>27</v>
      </c>
      <c r="W24906" t="s">
        <v>2057</v>
      </c>
      <c r="Y24906" t="s">
        <v>25</v>
      </c>
      <c r="AA24906">
        <v>0</v>
      </c>
      <c r="AB24906" t="s">
        <v>27400</v>
      </c>
      <c r="AE24906" t="s">
        <v>27400</v>
      </c>
      <c r="AF24906">
        <f>COUNTA(Table3[[#This Row],[Main Color_]:[Carry_]],Table3[[#This Row],[Macro Material_]])</f>
        <v>4</v>
      </c>
    </row>
    <row r="24907" spans="1:32" x14ac:dyDescent="0.25">
      <c r="A24907" s="6">
        <f>COUNTIFS(Table3[SKU],Table3[[#This Row],[SKU]])</f>
        <v>1</v>
      </c>
      <c r="B24907" t="s">
        <v>18520</v>
      </c>
      <c r="C24907" t="s">
        <v>26079</v>
      </c>
      <c r="D24907" t="s">
        <v>26080</v>
      </c>
      <c r="E24907" s="69">
        <v>45664</v>
      </c>
      <c r="F24907" s="6">
        <f>IF(AND(Table3[[#This Row],[Macro Material_]]&lt;&gt;"",Table3[[#This Row],[Main Color_]]&lt;&gt;"",Table3[[#This Row],[Shape_]]&lt;&gt;"",Table3[[#This Row],[Carry_]]&lt;&gt;""),1,0)</f>
        <v>1</v>
      </c>
      <c r="G24907" s="6" t="s">
        <v>31445</v>
      </c>
      <c r="H24907" s="6" t="s">
        <v>31382</v>
      </c>
      <c r="I24907" t="s">
        <v>61241</v>
      </c>
      <c r="J24907" t="s">
        <v>27400</v>
      </c>
      <c r="K24907" s="7" t="s">
        <v>61242</v>
      </c>
      <c r="L24907" t="s">
        <v>27400</v>
      </c>
      <c r="M24907" s="7"/>
      <c r="N24907" s="7"/>
      <c r="O24907" s="7"/>
      <c r="Q24907" t="s">
        <v>565</v>
      </c>
      <c r="S24907" t="s">
        <v>46</v>
      </c>
      <c r="T24907" t="s">
        <v>30</v>
      </c>
      <c r="U24907" t="s">
        <v>27</v>
      </c>
      <c r="AA24907">
        <v>0</v>
      </c>
      <c r="AB24907" t="s">
        <v>27400</v>
      </c>
      <c r="AE24907" t="s">
        <v>27400</v>
      </c>
      <c r="AF24907">
        <f>COUNTA(Table3[[#This Row],[Main Color_]:[Carry_]],Table3[[#This Row],[Macro Material_]])</f>
        <v>4</v>
      </c>
    </row>
    <row r="24908" spans="1:32" x14ac:dyDescent="0.25">
      <c r="A24908" s="6">
        <f>COUNTIFS(Table3[SKU],Table3[[#This Row],[SKU]])</f>
        <v>1</v>
      </c>
      <c r="B24908" t="s">
        <v>18520</v>
      </c>
      <c r="C24908" t="s">
        <v>20001</v>
      </c>
      <c r="D24908" t="s">
        <v>19996</v>
      </c>
      <c r="E24908" s="70">
        <v>1</v>
      </c>
      <c r="F24908" s="6">
        <f>IF(AND(Table3[[#This Row],[Macro Material_]]&lt;&gt;"",Table3[[#This Row],[Main Color_]]&lt;&gt;"",Table3[[#This Row],[Shape_]]&lt;&gt;"",Table3[[#This Row],[Carry_]]&lt;&gt;""),1,0)</f>
        <v>1</v>
      </c>
      <c r="G24908" s="6" t="s">
        <v>31445</v>
      </c>
      <c r="H24908" s="6" t="s">
        <v>31382</v>
      </c>
      <c r="I24908" t="s">
        <v>61243</v>
      </c>
      <c r="J24908" t="s">
        <v>27400</v>
      </c>
      <c r="K24908" t="s">
        <v>61244</v>
      </c>
      <c r="L24908" t="s">
        <v>27400</v>
      </c>
      <c r="M24908" s="7"/>
      <c r="N24908" s="7"/>
      <c r="O24908" s="7"/>
      <c r="Q24908" t="s">
        <v>565</v>
      </c>
      <c r="S24908" t="s">
        <v>46</v>
      </c>
      <c r="T24908" t="s">
        <v>26</v>
      </c>
      <c r="U24908" t="s">
        <v>27</v>
      </c>
      <c r="Y24908" t="s">
        <v>46</v>
      </c>
      <c r="AA24908">
        <v>0</v>
      </c>
      <c r="AB24908" t="s">
        <v>27400</v>
      </c>
      <c r="AE24908" t="s">
        <v>27400</v>
      </c>
      <c r="AF24908">
        <f>COUNTA(Table3[[#This Row],[Main Color_]:[Carry_]],Table3[[#This Row],[Macro Material_]])</f>
        <v>4</v>
      </c>
    </row>
    <row r="24909" spans="1:32" x14ac:dyDescent="0.25">
      <c r="A24909" s="6">
        <f>COUNTIFS(Table3[SKU],Table3[[#This Row],[SKU]])</f>
        <v>1</v>
      </c>
      <c r="B24909" t="s">
        <v>18520</v>
      </c>
      <c r="C24909" t="s">
        <v>83182</v>
      </c>
      <c r="D24909" t="s">
        <v>20156</v>
      </c>
      <c r="E24909" s="75">
        <v>45755</v>
      </c>
      <c r="F24909" s="6">
        <f>IF(AND(Table3[[#This Row],[Macro Material_]]&lt;&gt;"",Table3[[#This Row],[Main Color_]]&lt;&gt;"",Table3[[#This Row],[Shape_]]&lt;&gt;"",Table3[[#This Row],[Carry_]]&lt;&gt;""),1,0)</f>
        <v>1</v>
      </c>
      <c r="H24909" s="6" t="s">
        <v>31886</v>
      </c>
      <c r="I24909" t="s">
        <v>85456</v>
      </c>
      <c r="J24909" t="s">
        <v>27400</v>
      </c>
      <c r="K24909" s="7" t="s">
        <v>85060</v>
      </c>
      <c r="L24909" t="s">
        <v>27400</v>
      </c>
      <c r="M24909" s="7"/>
      <c r="N24909" s="7"/>
      <c r="O24909" s="7"/>
      <c r="Q24909" t="s">
        <v>565</v>
      </c>
      <c r="S24909" t="s">
        <v>25</v>
      </c>
      <c r="T24909" t="s">
        <v>30455</v>
      </c>
      <c r="U24909" t="s">
        <v>44</v>
      </c>
      <c r="AB24909" t="s">
        <v>27400</v>
      </c>
      <c r="AE24909" t="s">
        <v>27400</v>
      </c>
      <c r="AF24909">
        <f>COUNTA(Table3[[#This Row],[Main Color_]:[Carry_]],Table3[[#This Row],[Macro Material_]])</f>
        <v>4</v>
      </c>
    </row>
    <row r="24910" spans="1:32" x14ac:dyDescent="0.25">
      <c r="A24910" s="6">
        <f>COUNTIFS(Table3[SKU],Table3[[#This Row],[SKU]])</f>
        <v>1</v>
      </c>
      <c r="B24910" t="s">
        <v>18520</v>
      </c>
      <c r="C24910" t="s">
        <v>29972</v>
      </c>
      <c r="D24910" t="s">
        <v>29973</v>
      </c>
      <c r="E24910" s="69">
        <v>45686</v>
      </c>
      <c r="F24910" s="6">
        <f>IF(AND(Table3[[#This Row],[Macro Material_]]&lt;&gt;"",Table3[[#This Row],[Main Color_]]&lt;&gt;"",Table3[[#This Row],[Shape_]]&lt;&gt;"",Table3[[#This Row],[Carry_]]&lt;&gt;""),1,0)</f>
        <v>1</v>
      </c>
      <c r="G24910" s="6" t="s">
        <v>31445</v>
      </c>
      <c r="H24910" s="6" t="s">
        <v>31886</v>
      </c>
      <c r="I24910" t="s">
        <v>58795</v>
      </c>
      <c r="J24910" t="s">
        <v>27400</v>
      </c>
      <c r="K24910" s="7" t="s">
        <v>58796</v>
      </c>
      <c r="L24910" t="s">
        <v>27400</v>
      </c>
      <c r="M24910" s="7"/>
      <c r="N24910" s="7"/>
      <c r="O24910" s="7"/>
      <c r="Q24910" t="s">
        <v>565</v>
      </c>
      <c r="S24910" t="s">
        <v>25</v>
      </c>
      <c r="T24910" t="s">
        <v>30</v>
      </c>
      <c r="U24910" t="s">
        <v>27</v>
      </c>
      <c r="AB24910" t="s">
        <v>27400</v>
      </c>
      <c r="AC24910" t="s">
        <v>70901</v>
      </c>
      <c r="AD24910" t="s">
        <v>70902</v>
      </c>
      <c r="AE24910" t="s">
        <v>27400</v>
      </c>
      <c r="AF24910">
        <f>COUNTA(Table3[[#This Row],[Main Color_]:[Carry_]],Table3[[#This Row],[Macro Material_]])</f>
        <v>4</v>
      </c>
    </row>
    <row r="24911" spans="1:32" x14ac:dyDescent="0.25">
      <c r="A24911" s="6">
        <f>COUNTIFS(Table3[SKU],Table3[[#This Row],[SKU]])</f>
        <v>1</v>
      </c>
      <c r="B24911" t="s">
        <v>18520</v>
      </c>
      <c r="C24911" t="s">
        <v>29980</v>
      </c>
      <c r="D24911" t="s">
        <v>29981</v>
      </c>
      <c r="E24911" s="69">
        <v>45686</v>
      </c>
      <c r="F24911" s="6">
        <f>IF(AND(Table3[[#This Row],[Macro Material_]]&lt;&gt;"",Table3[[#This Row],[Main Color_]]&lt;&gt;"",Table3[[#This Row],[Shape_]]&lt;&gt;"",Table3[[#This Row],[Carry_]]&lt;&gt;""),1,0)</f>
        <v>1</v>
      </c>
      <c r="G24911" s="6" t="s">
        <v>31445</v>
      </c>
      <c r="H24911" s="6" t="s">
        <v>31886</v>
      </c>
      <c r="I24911" t="s">
        <v>58797</v>
      </c>
      <c r="J24911" t="s">
        <v>27400</v>
      </c>
      <c r="K24911" s="7" t="s">
        <v>58798</v>
      </c>
      <c r="L24911" t="s">
        <v>27400</v>
      </c>
      <c r="M24911" s="7"/>
      <c r="N24911" s="7"/>
      <c r="O24911" s="7"/>
      <c r="Q24911" t="s">
        <v>565</v>
      </c>
      <c r="S24911" t="s">
        <v>25</v>
      </c>
      <c r="T24911" t="s">
        <v>30</v>
      </c>
      <c r="U24911" t="s">
        <v>27</v>
      </c>
      <c r="AB24911" t="s">
        <v>27400</v>
      </c>
      <c r="AC24911" t="s">
        <v>70903</v>
      </c>
      <c r="AD24911" t="s">
        <v>70904</v>
      </c>
      <c r="AE24911" t="s">
        <v>27400</v>
      </c>
      <c r="AF24911">
        <f>COUNTA(Table3[[#This Row],[Main Color_]:[Carry_]],Table3[[#This Row],[Macro Material_]])</f>
        <v>4</v>
      </c>
    </row>
    <row r="24912" spans="1:32" x14ac:dyDescent="0.25">
      <c r="A24912" s="6">
        <f>COUNTIFS(Table3[SKU],Table3[[#This Row],[SKU]])</f>
        <v>1</v>
      </c>
      <c r="B24912" t="s">
        <v>18520</v>
      </c>
      <c r="C24912" t="s">
        <v>28723</v>
      </c>
      <c r="D24912" t="s">
        <v>28724</v>
      </c>
      <c r="E24912" s="69">
        <v>45686</v>
      </c>
      <c r="F24912" s="6">
        <f>IF(AND(Table3[[#This Row],[Macro Material_]]&lt;&gt;"",Table3[[#This Row],[Main Color_]]&lt;&gt;"",Table3[[#This Row],[Shape_]]&lt;&gt;"",Table3[[#This Row],[Carry_]]&lt;&gt;""),1,0)</f>
        <v>1</v>
      </c>
      <c r="G24912" s="6" t="s">
        <v>31445</v>
      </c>
      <c r="H24912" s="6" t="s">
        <v>31886</v>
      </c>
      <c r="I24912" t="s">
        <v>58799</v>
      </c>
      <c r="J24912" t="s">
        <v>27400</v>
      </c>
      <c r="K24912" s="7" t="s">
        <v>58800</v>
      </c>
      <c r="L24912" t="s">
        <v>27400</v>
      </c>
      <c r="M24912" s="7"/>
      <c r="N24912" s="7"/>
      <c r="O24912" s="7"/>
      <c r="Q24912" t="s">
        <v>565</v>
      </c>
      <c r="S24912" t="s">
        <v>25</v>
      </c>
      <c r="T24912" t="s">
        <v>30</v>
      </c>
      <c r="U24912" t="s">
        <v>27</v>
      </c>
      <c r="AB24912" t="s">
        <v>27400</v>
      </c>
      <c r="AC24912" t="s">
        <v>70905</v>
      </c>
      <c r="AD24912" t="s">
        <v>70906</v>
      </c>
      <c r="AE24912" t="s">
        <v>27400</v>
      </c>
      <c r="AF24912">
        <f>COUNTA(Table3[[#This Row],[Main Color_]:[Carry_]],Table3[[#This Row],[Macro Material_]])</f>
        <v>4</v>
      </c>
    </row>
    <row r="24913" spans="1:32" x14ac:dyDescent="0.25">
      <c r="A24913" s="6">
        <f>COUNTIFS(Table3[SKU],Table3[[#This Row],[SKU]])</f>
        <v>1</v>
      </c>
      <c r="B24913" t="s">
        <v>18520</v>
      </c>
      <c r="C24913" t="s">
        <v>83490</v>
      </c>
      <c r="D24913" t="s">
        <v>83491</v>
      </c>
      <c r="E24913" s="75">
        <v>45755</v>
      </c>
      <c r="F24913" s="6">
        <f>IF(AND(Table3[[#This Row],[Macro Material_]]&lt;&gt;"",Table3[[#This Row],[Main Color_]]&lt;&gt;"",Table3[[#This Row],[Shape_]]&lt;&gt;"",Table3[[#This Row],[Carry_]]&lt;&gt;""),1,0)</f>
        <v>1</v>
      </c>
      <c r="H24913" s="6" t="s">
        <v>31382</v>
      </c>
      <c r="I24913" t="s">
        <v>85482</v>
      </c>
      <c r="J24913" t="s">
        <v>27400</v>
      </c>
      <c r="K24913" s="7" t="s">
        <v>85060</v>
      </c>
      <c r="L24913" t="s">
        <v>27400</v>
      </c>
      <c r="M24913" s="7"/>
      <c r="N24913" s="7"/>
      <c r="O24913" s="7"/>
      <c r="Q24913" t="s">
        <v>565</v>
      </c>
      <c r="S24913" t="s">
        <v>46</v>
      </c>
      <c r="T24913" t="s">
        <v>30</v>
      </c>
      <c r="U24913" t="s">
        <v>27</v>
      </c>
      <c r="AB24913" t="s">
        <v>27400</v>
      </c>
      <c r="AE24913" t="s">
        <v>27400</v>
      </c>
      <c r="AF24913">
        <f>COUNTA(Table3[[#This Row],[Main Color_]:[Carry_]],Table3[[#This Row],[Macro Material_]])</f>
        <v>4</v>
      </c>
    </row>
    <row r="24914" spans="1:32" x14ac:dyDescent="0.25">
      <c r="A24914" s="6">
        <f>COUNTIFS(Table3[SKU],Table3[[#This Row],[SKU]])</f>
        <v>1</v>
      </c>
      <c r="B24914" t="s">
        <v>18520</v>
      </c>
      <c r="C24914" t="s">
        <v>83956</v>
      </c>
      <c r="D24914" t="s">
        <v>83957</v>
      </c>
      <c r="E24914" s="75">
        <v>45755</v>
      </c>
      <c r="F24914" s="6">
        <f>IF(AND(Table3[[#This Row],[Macro Material_]]&lt;&gt;"",Table3[[#This Row],[Main Color_]]&lt;&gt;"",Table3[[#This Row],[Shape_]]&lt;&gt;"",Table3[[#This Row],[Carry_]]&lt;&gt;""),1,0)</f>
        <v>1</v>
      </c>
      <c r="H24914" s="6" t="s">
        <v>31382</v>
      </c>
      <c r="I24914" t="s">
        <v>85534</v>
      </c>
      <c r="J24914" t="s">
        <v>27400</v>
      </c>
      <c r="K24914" s="7" t="s">
        <v>85060</v>
      </c>
      <c r="L24914" t="s">
        <v>27400</v>
      </c>
      <c r="M24914" s="7"/>
      <c r="N24914" s="7"/>
      <c r="O24914" s="7"/>
      <c r="Q24914" t="s">
        <v>565</v>
      </c>
      <c r="S24914" t="s">
        <v>46</v>
      </c>
      <c r="T24914" t="s">
        <v>30</v>
      </c>
      <c r="U24914" t="s">
        <v>75</v>
      </c>
      <c r="AB24914" t="s">
        <v>27400</v>
      </c>
      <c r="AE24914" t="s">
        <v>27400</v>
      </c>
      <c r="AF24914">
        <f>COUNTA(Table3[[#This Row],[Main Color_]:[Carry_]],Table3[[#This Row],[Macro Material_]])</f>
        <v>4</v>
      </c>
    </row>
    <row r="24915" spans="1:32" x14ac:dyDescent="0.25">
      <c r="A24915" s="6">
        <f>COUNTIFS(Table3[SKU],Table3[[#This Row],[SKU]])</f>
        <v>1</v>
      </c>
      <c r="B24915" t="s">
        <v>18520</v>
      </c>
      <c r="C24915" t="s">
        <v>21151</v>
      </c>
      <c r="D24915" t="s">
        <v>21152</v>
      </c>
      <c r="E24915" s="69">
        <v>45561</v>
      </c>
      <c r="F24915" s="6">
        <f>IF(AND(Table3[[#This Row],[Macro Material_]]&lt;&gt;"",Table3[[#This Row],[Main Color_]]&lt;&gt;"",Table3[[#This Row],[Shape_]]&lt;&gt;"",Table3[[#This Row],[Carry_]]&lt;&gt;""),1,0)</f>
        <v>1</v>
      </c>
      <c r="G24915" s="6" t="s">
        <v>31399</v>
      </c>
      <c r="H24915" s="6" t="s">
        <v>31400</v>
      </c>
      <c r="I24915" t="s">
        <v>61245</v>
      </c>
      <c r="J24915" t="s">
        <v>27400</v>
      </c>
      <c r="K24915" t="s">
        <v>61246</v>
      </c>
      <c r="L24915" t="s">
        <v>27400</v>
      </c>
      <c r="M24915" s="7"/>
      <c r="N24915" s="7"/>
      <c r="O24915" s="7"/>
      <c r="Q24915" t="s">
        <v>24</v>
      </c>
      <c r="S24915" t="s">
        <v>25</v>
      </c>
      <c r="T24915" t="s">
        <v>30455</v>
      </c>
      <c r="U24915" t="s">
        <v>30</v>
      </c>
      <c r="AA24915">
        <v>0</v>
      </c>
      <c r="AB24915" t="s">
        <v>27400</v>
      </c>
      <c r="AE24915" t="s">
        <v>27400</v>
      </c>
      <c r="AF24915">
        <f>COUNTA(Table3[[#This Row],[Main Color_]:[Carry_]],Table3[[#This Row],[Macro Material_]])</f>
        <v>4</v>
      </c>
    </row>
    <row r="24916" spans="1:32" x14ac:dyDescent="0.25">
      <c r="A24916" s="6">
        <f>COUNTIFS(Table3[SKU],Table3[[#This Row],[SKU]])</f>
        <v>1</v>
      </c>
      <c r="B24916" t="s">
        <v>18520</v>
      </c>
      <c r="C24916" t="s">
        <v>27149</v>
      </c>
      <c r="D24916" t="s">
        <v>27150</v>
      </c>
      <c r="E24916" s="69">
        <v>45664</v>
      </c>
      <c r="F24916" s="6">
        <f>IF(AND(Table3[[#This Row],[Macro Material_]]&lt;&gt;"",Table3[[#This Row],[Main Color_]]&lt;&gt;"",Table3[[#This Row],[Shape_]]&lt;&gt;"",Table3[[#This Row],[Carry_]]&lt;&gt;""),1,0)</f>
        <v>1</v>
      </c>
      <c r="G24916" s="6" t="s">
        <v>31445</v>
      </c>
      <c r="H24916" s="6" t="s">
        <v>31400</v>
      </c>
      <c r="I24916" s="38" t="s">
        <v>61247</v>
      </c>
      <c r="J24916" t="s">
        <v>27400</v>
      </c>
      <c r="K24916" s="7" t="s">
        <v>61248</v>
      </c>
      <c r="L24916" t="s">
        <v>27400</v>
      </c>
      <c r="M24916" s="7"/>
      <c r="N24916" s="7"/>
      <c r="O24916" s="7"/>
      <c r="Q24916" t="s">
        <v>565</v>
      </c>
      <c r="S24916" t="s">
        <v>46</v>
      </c>
      <c r="T24916" t="s">
        <v>30</v>
      </c>
      <c r="U24916" t="s">
        <v>27</v>
      </c>
      <c r="AA24916">
        <v>0</v>
      </c>
      <c r="AB24916" t="s">
        <v>27400</v>
      </c>
      <c r="AE24916" t="s">
        <v>27400</v>
      </c>
      <c r="AF24916">
        <f>COUNTA(Table3[[#This Row],[Main Color_]:[Carry_]],Table3[[#This Row],[Macro Material_]])</f>
        <v>4</v>
      </c>
    </row>
    <row r="24917" spans="1:32" x14ac:dyDescent="0.25">
      <c r="A24917" s="6">
        <f>COUNTIFS(Table3[SKU],Table3[[#This Row],[SKU]])</f>
        <v>1</v>
      </c>
      <c r="B24917" t="s">
        <v>18520</v>
      </c>
      <c r="C24917" t="s">
        <v>27151</v>
      </c>
      <c r="D24917" t="s">
        <v>27152</v>
      </c>
      <c r="E24917" s="69">
        <v>45664</v>
      </c>
      <c r="F24917" s="6">
        <f>IF(AND(Table3[[#This Row],[Macro Material_]]&lt;&gt;"",Table3[[#This Row],[Main Color_]]&lt;&gt;"",Table3[[#This Row],[Shape_]]&lt;&gt;"",Table3[[#This Row],[Carry_]]&lt;&gt;""),1,0)</f>
        <v>1</v>
      </c>
      <c r="G24917" s="6" t="s">
        <v>31445</v>
      </c>
      <c r="H24917" s="6" t="s">
        <v>31400</v>
      </c>
      <c r="I24917" s="38" t="s">
        <v>61249</v>
      </c>
      <c r="J24917" t="s">
        <v>27400</v>
      </c>
      <c r="K24917" s="7" t="s">
        <v>61250</v>
      </c>
      <c r="L24917" t="s">
        <v>27400</v>
      </c>
      <c r="M24917" s="7"/>
      <c r="N24917" s="7"/>
      <c r="O24917" s="7"/>
      <c r="Q24917" t="s">
        <v>565</v>
      </c>
      <c r="S24917" t="s">
        <v>46</v>
      </c>
      <c r="T24917" t="s">
        <v>30</v>
      </c>
      <c r="U24917" t="s">
        <v>27</v>
      </c>
      <c r="AA24917">
        <v>0</v>
      </c>
      <c r="AB24917" t="s">
        <v>27400</v>
      </c>
      <c r="AE24917" t="s">
        <v>27400</v>
      </c>
      <c r="AF24917">
        <f>COUNTA(Table3[[#This Row],[Main Color_]:[Carry_]],Table3[[#This Row],[Macro Material_]])</f>
        <v>4</v>
      </c>
    </row>
    <row r="24918" spans="1:32" x14ac:dyDescent="0.25">
      <c r="A24918" s="6">
        <f>COUNTIFS(Table3[SKU],Table3[[#This Row],[SKU]])</f>
        <v>1</v>
      </c>
      <c r="B24918" t="s">
        <v>18520</v>
      </c>
      <c r="C24918" t="s">
        <v>19078</v>
      </c>
      <c r="D24918" t="s">
        <v>19079</v>
      </c>
      <c r="E24918" s="69">
        <v>45544</v>
      </c>
      <c r="F24918" s="6">
        <f>IF(AND(Table3[[#This Row],[Macro Material_]]&lt;&gt;"",Table3[[#This Row],[Main Color_]]&lt;&gt;"",Table3[[#This Row],[Shape_]]&lt;&gt;"",Table3[[#This Row],[Carry_]]&lt;&gt;""),1,0)</f>
        <v>1</v>
      </c>
      <c r="I24918" t="s">
        <v>61251</v>
      </c>
      <c r="J24918" t="s">
        <v>27400</v>
      </c>
      <c r="K24918" t="s">
        <v>61252</v>
      </c>
      <c r="L24918" t="s">
        <v>27400</v>
      </c>
      <c r="M24918" s="7"/>
      <c r="N24918" s="7"/>
      <c r="O24918" s="7"/>
      <c r="Q24918" t="s">
        <v>565</v>
      </c>
      <c r="S24918" t="s">
        <v>46</v>
      </c>
      <c r="T24918" t="s">
        <v>348</v>
      </c>
      <c r="U24918" t="s">
        <v>44</v>
      </c>
      <c r="AA24918">
        <v>0</v>
      </c>
      <c r="AB24918" t="s">
        <v>27400</v>
      </c>
      <c r="AE24918" t="s">
        <v>27400</v>
      </c>
      <c r="AF24918">
        <f>COUNTA(Table3[[#This Row],[Main Color_]:[Carry_]],Table3[[#This Row],[Macro Material_]])</f>
        <v>4</v>
      </c>
    </row>
    <row r="24919" spans="1:32" x14ac:dyDescent="0.25">
      <c r="A24919" s="6">
        <f>COUNTIFS(Table3[SKU],Table3[[#This Row],[SKU]])</f>
        <v>1</v>
      </c>
      <c r="B24919" t="s">
        <v>18520</v>
      </c>
      <c r="C24919" t="s">
        <v>19080</v>
      </c>
      <c r="D24919" t="s">
        <v>19079</v>
      </c>
      <c r="E24919" s="69">
        <v>45631</v>
      </c>
      <c r="F24919" s="6">
        <f>IF(AND(Table3[[#This Row],[Macro Material_]]&lt;&gt;"",Table3[[#This Row],[Main Color_]]&lt;&gt;"",Table3[[#This Row],[Shape_]]&lt;&gt;"",Table3[[#This Row],[Carry_]]&lt;&gt;""),1,0)</f>
        <v>1</v>
      </c>
      <c r="G24919" s="6" t="s">
        <v>31381</v>
      </c>
      <c r="H24919" s="6" t="s">
        <v>31382</v>
      </c>
      <c r="I24919" t="s">
        <v>61253</v>
      </c>
      <c r="J24919" t="s">
        <v>27400</v>
      </c>
      <c r="K24919" t="s">
        <v>61254</v>
      </c>
      <c r="L24919" t="s">
        <v>27400</v>
      </c>
      <c r="M24919" s="7"/>
      <c r="N24919" s="7"/>
      <c r="O24919" s="7"/>
      <c r="Q24919" t="s">
        <v>565</v>
      </c>
      <c r="S24919" t="s">
        <v>46</v>
      </c>
      <c r="T24919" t="s">
        <v>35</v>
      </c>
      <c r="U24919" t="s">
        <v>44</v>
      </c>
      <c r="AA24919">
        <v>0</v>
      </c>
      <c r="AB24919" t="s">
        <v>27400</v>
      </c>
      <c r="AE24919" t="s">
        <v>27400</v>
      </c>
      <c r="AF24919">
        <f>COUNTA(Table3[[#This Row],[Main Color_]:[Carry_]],Table3[[#This Row],[Macro Material_]])</f>
        <v>4</v>
      </c>
    </row>
    <row r="24920" spans="1:32" x14ac:dyDescent="0.25">
      <c r="A24920" s="6">
        <f>COUNTIFS(Table3[SKU],Table3[[#This Row],[SKU]])</f>
        <v>1</v>
      </c>
      <c r="B24920" t="s">
        <v>18520</v>
      </c>
      <c r="C24920" t="s">
        <v>19073</v>
      </c>
      <c r="D24920" t="s">
        <v>19074</v>
      </c>
      <c r="E24920" s="69">
        <v>45544</v>
      </c>
      <c r="F24920" s="6">
        <f>IF(AND(Table3[[#This Row],[Macro Material_]]&lt;&gt;"",Table3[[#This Row],[Main Color_]]&lt;&gt;"",Table3[[#This Row],[Shape_]]&lt;&gt;"",Table3[[#This Row],[Carry_]]&lt;&gt;""),1,0)</f>
        <v>1</v>
      </c>
      <c r="G24920" s="6" t="s">
        <v>31381</v>
      </c>
      <c r="H24920" s="6" t="s">
        <v>31382</v>
      </c>
      <c r="I24920" t="s">
        <v>58802</v>
      </c>
      <c r="J24920" t="s">
        <v>27400</v>
      </c>
      <c r="L24920" t="s">
        <v>27400</v>
      </c>
      <c r="M24920" s="7"/>
      <c r="N24920" s="7"/>
      <c r="O24920" s="7"/>
      <c r="Q24920" t="s">
        <v>565</v>
      </c>
      <c r="S24920" t="s">
        <v>46</v>
      </c>
      <c r="T24920" t="s">
        <v>348</v>
      </c>
      <c r="U24920" t="s">
        <v>44</v>
      </c>
      <c r="AA24920">
        <v>0</v>
      </c>
      <c r="AB24920" t="s">
        <v>27400</v>
      </c>
      <c r="AE24920" t="s">
        <v>27400</v>
      </c>
      <c r="AF24920">
        <f>COUNTA(Table3[[#This Row],[Main Color_]:[Carry_]],Table3[[#This Row],[Macro Material_]])</f>
        <v>4</v>
      </c>
    </row>
    <row r="24921" spans="1:32" x14ac:dyDescent="0.25">
      <c r="A24921" s="6">
        <f>COUNTIFS(Table3[SKU],Table3[[#This Row],[SKU]])</f>
        <v>1</v>
      </c>
      <c r="B24921" t="s">
        <v>18520</v>
      </c>
      <c r="C24921" t="s">
        <v>19075</v>
      </c>
      <c r="D24921" t="s">
        <v>19074</v>
      </c>
      <c r="E24921" s="69">
        <v>45561</v>
      </c>
      <c r="F24921" s="6">
        <f>IF(AND(Table3[[#This Row],[Macro Material_]]&lt;&gt;"",Table3[[#This Row],[Main Color_]]&lt;&gt;"",Table3[[#This Row],[Shape_]]&lt;&gt;"",Table3[[#This Row],[Carry_]]&lt;&gt;""),1,0)</f>
        <v>1</v>
      </c>
      <c r="I24921" t="s">
        <v>61255</v>
      </c>
      <c r="J24921" t="s">
        <v>27400</v>
      </c>
      <c r="K24921" t="s">
        <v>61256</v>
      </c>
      <c r="L24921" t="s">
        <v>27400</v>
      </c>
      <c r="M24921" s="7"/>
      <c r="N24921" s="7"/>
      <c r="O24921" s="7"/>
      <c r="P24921" t="s">
        <v>19074</v>
      </c>
      <c r="Q24921" t="s">
        <v>565</v>
      </c>
      <c r="S24921" t="s">
        <v>46</v>
      </c>
      <c r="T24921" t="s">
        <v>348</v>
      </c>
      <c r="U24921" t="s">
        <v>27</v>
      </c>
      <c r="AA24921">
        <v>0</v>
      </c>
      <c r="AB24921" t="s">
        <v>27400</v>
      </c>
      <c r="AE24921" t="s">
        <v>27400</v>
      </c>
      <c r="AF24921">
        <f>COUNTA(Table3[[#This Row],[Main Color_]:[Carry_]],Table3[[#This Row],[Macro Material_]])</f>
        <v>4</v>
      </c>
    </row>
    <row r="24922" spans="1:32" x14ac:dyDescent="0.25">
      <c r="A24922" s="6">
        <f>COUNTIFS(Table3[SKU],Table3[[#This Row],[SKU]])</f>
        <v>3</v>
      </c>
      <c r="B24922" t="s">
        <v>18520</v>
      </c>
      <c r="C24922" t="s">
        <v>21395</v>
      </c>
      <c r="D24922" t="s">
        <v>71533</v>
      </c>
      <c r="E24922" s="69">
        <v>45698</v>
      </c>
      <c r="F24922" s="6">
        <f>IF(AND(Table3[[#This Row],[Macro Material_]]&lt;&gt;"",Table3[[#This Row],[Main Color_]]&lt;&gt;"",Table3[[#This Row],[Shape_]]&lt;&gt;"",Table3[[#This Row],[Carry_]]&lt;&gt;""),1,0)</f>
        <v>1</v>
      </c>
      <c r="J24922" t="s">
        <v>27400</v>
      </c>
      <c r="K24922" s="7"/>
      <c r="L24922" t="s">
        <v>27400</v>
      </c>
      <c r="M24922" s="7"/>
      <c r="N24922" s="7"/>
      <c r="O24922" s="7"/>
      <c r="Q24922" t="s">
        <v>565</v>
      </c>
      <c r="S24922" t="s">
        <v>25</v>
      </c>
      <c r="T24922" t="s">
        <v>30</v>
      </c>
      <c r="U24922" t="s">
        <v>27</v>
      </c>
      <c r="AB24922" t="s">
        <v>27400</v>
      </c>
      <c r="AE24922" t="s">
        <v>27400</v>
      </c>
      <c r="AF24922">
        <f>COUNTA(Table3[[#This Row],[Main Color_]:[Carry_]],Table3[[#This Row],[Macro Material_]])</f>
        <v>4</v>
      </c>
    </row>
    <row r="24923" spans="1:32" x14ac:dyDescent="0.25">
      <c r="A24923" s="6">
        <f>COUNTIFS(Table3[SKU],Table3[[#This Row],[SKU]])</f>
        <v>1</v>
      </c>
      <c r="B24923" t="s">
        <v>18520</v>
      </c>
      <c r="C24923" t="s">
        <v>71532</v>
      </c>
      <c r="D24923" t="s">
        <v>71533</v>
      </c>
      <c r="E24923" s="69">
        <v>45686</v>
      </c>
      <c r="F24923" s="6">
        <f>IF(AND(Table3[[#This Row],[Macro Material_]]&lt;&gt;"",Table3[[#This Row],[Main Color_]]&lt;&gt;"",Table3[[#This Row],[Shape_]]&lt;&gt;"",Table3[[#This Row],[Carry_]]&lt;&gt;""),1,0)</f>
        <v>1</v>
      </c>
      <c r="G24923" s="6" t="s">
        <v>31381</v>
      </c>
      <c r="H24923" s="6" t="s">
        <v>31886</v>
      </c>
      <c r="I24923" s="38" t="s">
        <v>58803</v>
      </c>
      <c r="J24923" t="s">
        <v>27400</v>
      </c>
      <c r="K24923" s="7" t="s">
        <v>71645</v>
      </c>
      <c r="L24923" t="s">
        <v>27400</v>
      </c>
      <c r="M24923" s="7"/>
      <c r="N24923" s="7"/>
      <c r="O24923" s="7"/>
      <c r="P24923" t="s">
        <v>77123</v>
      </c>
      <c r="Q24923" t="s">
        <v>565</v>
      </c>
      <c r="S24923" t="s">
        <v>25</v>
      </c>
      <c r="T24923" t="s">
        <v>30454</v>
      </c>
      <c r="U24923" t="s">
        <v>75</v>
      </c>
      <c r="AB24923" t="s">
        <v>27400</v>
      </c>
      <c r="AC24923" t="s">
        <v>21395</v>
      </c>
      <c r="AD24923" t="s">
        <v>71732</v>
      </c>
      <c r="AE24923" t="s">
        <v>27400</v>
      </c>
      <c r="AF24923">
        <f>COUNTA(Table3[[#This Row],[Main Color_]:[Carry_]],Table3[[#This Row],[Macro Material_]])</f>
        <v>4</v>
      </c>
    </row>
    <row r="24924" spans="1:32" x14ac:dyDescent="0.25">
      <c r="A24924" s="6">
        <f>COUNTIFS(Table3[SKU],Table3[[#This Row],[SKU]])</f>
        <v>1</v>
      </c>
      <c r="B24924" t="s">
        <v>18520</v>
      </c>
      <c r="C24924" t="s">
        <v>20143</v>
      </c>
      <c r="D24924" t="s">
        <v>20138</v>
      </c>
      <c r="E24924" s="69">
        <v>45561</v>
      </c>
      <c r="F24924" s="6">
        <f>IF(AND(Table3[[#This Row],[Macro Material_]]&lt;&gt;"",Table3[[#This Row],[Main Color_]]&lt;&gt;"",Table3[[#This Row],[Shape_]]&lt;&gt;"",Table3[[#This Row],[Carry_]]&lt;&gt;""),1,0)</f>
        <v>1</v>
      </c>
      <c r="G24924" s="6" t="s">
        <v>31381</v>
      </c>
      <c r="H24924" s="6" t="s">
        <v>31886</v>
      </c>
      <c r="I24924" t="s">
        <v>61258</v>
      </c>
      <c r="J24924" t="s">
        <v>27400</v>
      </c>
      <c r="K24924" t="s">
        <v>61259</v>
      </c>
      <c r="L24924" t="s">
        <v>27400</v>
      </c>
      <c r="M24924" s="7"/>
      <c r="N24924" s="7"/>
      <c r="O24924" s="7"/>
      <c r="Q24924" t="s">
        <v>565</v>
      </c>
      <c r="S24924" t="s">
        <v>46</v>
      </c>
      <c r="T24924" t="s">
        <v>30455</v>
      </c>
      <c r="U24924" t="s">
        <v>30</v>
      </c>
      <c r="AA24924">
        <v>0</v>
      </c>
      <c r="AB24924" t="s">
        <v>27400</v>
      </c>
      <c r="AE24924" t="s">
        <v>27400</v>
      </c>
      <c r="AF24924">
        <f>COUNTA(Table3[[#This Row],[Main Color_]:[Carry_]],Table3[[#This Row],[Macro Material_]])</f>
        <v>4</v>
      </c>
    </row>
    <row r="24925" spans="1:32" x14ac:dyDescent="0.25">
      <c r="A24925" s="6">
        <f>COUNTIFS(Table3[SKU],Table3[[#This Row],[SKU]])</f>
        <v>1</v>
      </c>
      <c r="B24925" t="s">
        <v>18520</v>
      </c>
      <c r="C24925" t="s">
        <v>71491</v>
      </c>
      <c r="D24925" t="s">
        <v>18881</v>
      </c>
      <c r="E24925" s="69">
        <v>45686</v>
      </c>
      <c r="F24925" s="6">
        <f>IF(AND(Table3[[#This Row],[Macro Material_]]&lt;&gt;"",Table3[[#This Row],[Main Color_]]&lt;&gt;"",Table3[[#This Row],[Shape_]]&lt;&gt;"",Table3[[#This Row],[Carry_]]&lt;&gt;""),1,0)</f>
        <v>1</v>
      </c>
      <c r="G24925" s="6" t="s">
        <v>31381</v>
      </c>
      <c r="H24925" s="6" t="s">
        <v>31886</v>
      </c>
      <c r="I24925" t="s">
        <v>71598</v>
      </c>
      <c r="J24925" t="s">
        <v>27400</v>
      </c>
      <c r="K24925" s="7" t="s">
        <v>71599</v>
      </c>
      <c r="L24925" t="s">
        <v>27400</v>
      </c>
      <c r="M24925" s="7"/>
      <c r="N24925" s="7"/>
      <c r="O24925" s="7"/>
      <c r="Q24925" t="s">
        <v>565</v>
      </c>
      <c r="S24925" t="s">
        <v>46</v>
      </c>
      <c r="T24925" t="s">
        <v>30455</v>
      </c>
      <c r="U24925" t="s">
        <v>30</v>
      </c>
      <c r="AB24925" t="s">
        <v>27400</v>
      </c>
      <c r="AC24925" t="s">
        <v>20143</v>
      </c>
      <c r="AD24925" t="s">
        <v>71694</v>
      </c>
      <c r="AE24925" t="s">
        <v>27400</v>
      </c>
      <c r="AF24925">
        <f>COUNTA(Table3[[#This Row],[Main Color_]:[Carry_]],Table3[[#This Row],[Macro Material_]])</f>
        <v>4</v>
      </c>
    </row>
    <row r="24926" spans="1:32" x14ac:dyDescent="0.25">
      <c r="A24926" s="6">
        <f>COUNTIFS(Table3[SKU],Table3[[#This Row],[SKU]])</f>
        <v>1</v>
      </c>
      <c r="B24926" t="s">
        <v>18520</v>
      </c>
      <c r="C24926" t="s">
        <v>20287</v>
      </c>
      <c r="D24926" t="s">
        <v>20288</v>
      </c>
      <c r="E24926" s="70">
        <v>1</v>
      </c>
      <c r="F24926" s="6">
        <f>IF(AND(Table3[[#This Row],[Macro Material_]]&lt;&gt;"",Table3[[#This Row],[Main Color_]]&lt;&gt;"",Table3[[#This Row],[Shape_]]&lt;&gt;"",Table3[[#This Row],[Carry_]]&lt;&gt;""),1,0)</f>
        <v>1</v>
      </c>
      <c r="G24926" s="6" t="s">
        <v>31381</v>
      </c>
      <c r="H24926" s="6" t="s">
        <v>31382</v>
      </c>
      <c r="I24926" t="s">
        <v>61260</v>
      </c>
      <c r="J24926" t="s">
        <v>27400</v>
      </c>
      <c r="K24926" t="s">
        <v>61261</v>
      </c>
      <c r="L24926" t="s">
        <v>27400</v>
      </c>
      <c r="M24926" s="7"/>
      <c r="N24926" s="7"/>
      <c r="O24926" s="7"/>
      <c r="Q24926" t="s">
        <v>565</v>
      </c>
      <c r="R24926" t="s">
        <v>18699</v>
      </c>
      <c r="S24926" t="s">
        <v>46</v>
      </c>
      <c r="T24926" t="s">
        <v>30</v>
      </c>
      <c r="U24926" t="s">
        <v>180</v>
      </c>
      <c r="W24926" t="s">
        <v>18699</v>
      </c>
      <c r="Y24926" t="s">
        <v>46</v>
      </c>
      <c r="AA24926">
        <v>0</v>
      </c>
      <c r="AB24926" t="s">
        <v>27400</v>
      </c>
      <c r="AE24926" t="s">
        <v>27400</v>
      </c>
      <c r="AF24926">
        <f>COUNTA(Table3[[#This Row],[Main Color_]:[Carry_]],Table3[[#This Row],[Macro Material_]])</f>
        <v>4</v>
      </c>
    </row>
    <row r="24927" spans="1:32" x14ac:dyDescent="0.25">
      <c r="A24927" s="6">
        <f>COUNTIFS(Table3[SKU],Table3[[#This Row],[SKU]])</f>
        <v>1</v>
      </c>
      <c r="B24927" t="s">
        <v>9195</v>
      </c>
      <c r="C24927" t="s">
        <v>11799</v>
      </c>
      <c r="D24927" t="s">
        <v>11800</v>
      </c>
      <c r="E24927" s="70">
        <v>1</v>
      </c>
      <c r="F24927" s="6">
        <f>IF(AND(Table3[[#This Row],[Macro Material_]]&lt;&gt;"",Table3[[#This Row],[Main Color_]]&lt;&gt;"",Table3[[#This Row],[Shape_]]&lt;&gt;"",Table3[[#This Row],[Carry_]]&lt;&gt;""),1,0)</f>
        <v>1</v>
      </c>
      <c r="G24927" s="6" t="s">
        <v>31425</v>
      </c>
      <c r="H24927" s="6" t="s">
        <v>31382</v>
      </c>
      <c r="I24927" s="11" t="s">
        <v>45869</v>
      </c>
      <c r="J24927" t="s">
        <v>27400</v>
      </c>
      <c r="K24927" t="s">
        <v>45870</v>
      </c>
      <c r="L24927" t="s">
        <v>27400</v>
      </c>
      <c r="M24927" s="7"/>
      <c r="N24927" s="7"/>
      <c r="O24927" s="7"/>
      <c r="Q24927" t="s">
        <v>24</v>
      </c>
      <c r="S24927" t="s">
        <v>57</v>
      </c>
      <c r="T24927" t="s">
        <v>174</v>
      </c>
      <c r="U24927" t="s">
        <v>75</v>
      </c>
      <c r="Y24927" t="s">
        <v>57</v>
      </c>
      <c r="AA24927">
        <v>0</v>
      </c>
      <c r="AB24927" t="s">
        <v>27400</v>
      </c>
      <c r="AE24927" t="s">
        <v>27400</v>
      </c>
      <c r="AF24927">
        <f>COUNTA(Table3[[#This Row],[Main Color_]:[Carry_]],Table3[[#This Row],[Macro Material_]])</f>
        <v>4</v>
      </c>
    </row>
    <row r="24928" spans="1:32" x14ac:dyDescent="0.25">
      <c r="A24928" s="6">
        <f>COUNTIFS(Table3[SKU],Table3[[#This Row],[SKU]])</f>
        <v>1</v>
      </c>
      <c r="B24928" t="s">
        <v>9195</v>
      </c>
      <c r="C24928" t="s">
        <v>11801</v>
      </c>
      <c r="D24928" t="s">
        <v>11800</v>
      </c>
      <c r="E24928" s="70">
        <v>1</v>
      </c>
      <c r="F24928" s="6">
        <f>IF(AND(Table3[[#This Row],[Macro Material_]]&lt;&gt;"",Table3[[#This Row],[Main Color_]]&lt;&gt;"",Table3[[#This Row],[Shape_]]&lt;&gt;"",Table3[[#This Row],[Carry_]]&lt;&gt;""),1,0)</f>
        <v>1</v>
      </c>
      <c r="G24928" s="6" t="s">
        <v>31425</v>
      </c>
      <c r="H24928" s="6" t="s">
        <v>31382</v>
      </c>
      <c r="I24928" s="11" t="s">
        <v>45871</v>
      </c>
      <c r="J24928" t="s">
        <v>27400</v>
      </c>
      <c r="K24928" t="s">
        <v>45872</v>
      </c>
      <c r="L24928" t="s">
        <v>27400</v>
      </c>
      <c r="M24928" s="7"/>
      <c r="N24928" s="7"/>
      <c r="O24928" s="7"/>
      <c r="Q24928" t="s">
        <v>24</v>
      </c>
      <c r="S24928" t="s">
        <v>25</v>
      </c>
      <c r="T24928" t="s">
        <v>174</v>
      </c>
      <c r="U24928" t="s">
        <v>75</v>
      </c>
      <c r="Y24928" t="s">
        <v>25</v>
      </c>
      <c r="AA24928">
        <v>0</v>
      </c>
      <c r="AB24928" t="s">
        <v>27400</v>
      </c>
      <c r="AE24928" t="s">
        <v>27400</v>
      </c>
      <c r="AF24928">
        <f>COUNTA(Table3[[#This Row],[Main Color_]:[Carry_]],Table3[[#This Row],[Macro Material_]])</f>
        <v>4</v>
      </c>
    </row>
    <row r="24929" spans="1:32" x14ac:dyDescent="0.25">
      <c r="A24929" s="6">
        <f>COUNTIFS(Table3[SKU],Table3[[#This Row],[SKU]])</f>
        <v>1</v>
      </c>
      <c r="B24929" t="s">
        <v>18520</v>
      </c>
      <c r="C24929" t="s">
        <v>20734</v>
      </c>
      <c r="D24929" t="s">
        <v>20735</v>
      </c>
      <c r="E24929" s="70">
        <v>1</v>
      </c>
      <c r="F24929" s="6">
        <f>IF(AND(Table3[[#This Row],[Macro Material_]]&lt;&gt;"",Table3[[#This Row],[Main Color_]]&lt;&gt;"",Table3[[#This Row],[Shape_]]&lt;&gt;"",Table3[[#This Row],[Carry_]]&lt;&gt;""),1,0)</f>
        <v>1</v>
      </c>
      <c r="G24929" s="6" t="s">
        <v>31381</v>
      </c>
      <c r="H24929" s="6" t="s">
        <v>31382</v>
      </c>
      <c r="I24929" t="s">
        <v>61262</v>
      </c>
      <c r="J24929" t="s">
        <v>27400</v>
      </c>
      <c r="K24929" t="s">
        <v>61263</v>
      </c>
      <c r="L24929" t="s">
        <v>27400</v>
      </c>
      <c r="M24929" s="7"/>
      <c r="N24929" s="7"/>
      <c r="O24929" s="7"/>
      <c r="Q24929" t="s">
        <v>565</v>
      </c>
      <c r="R24929" t="s">
        <v>18693</v>
      </c>
      <c r="S24929" t="s">
        <v>46</v>
      </c>
      <c r="T24929" t="s">
        <v>49</v>
      </c>
      <c r="U24929" t="s">
        <v>75</v>
      </c>
      <c r="W24929" t="s">
        <v>18693</v>
      </c>
      <c r="Y24929" t="s">
        <v>46</v>
      </c>
      <c r="AA24929">
        <v>0</v>
      </c>
      <c r="AB24929" t="s">
        <v>27400</v>
      </c>
      <c r="AE24929" t="s">
        <v>27400</v>
      </c>
      <c r="AF24929">
        <f>COUNTA(Table3[[#This Row],[Main Color_]:[Carry_]],Table3[[#This Row],[Macro Material_]])</f>
        <v>4</v>
      </c>
    </row>
    <row r="24930" spans="1:32" x14ac:dyDescent="0.25">
      <c r="A24930" s="6">
        <f>COUNTIFS(Table3[SKU],Table3[[#This Row],[SKU]])</f>
        <v>1</v>
      </c>
      <c r="B24930" t="s">
        <v>18520</v>
      </c>
      <c r="C24930" t="s">
        <v>18568</v>
      </c>
      <c r="D24930" t="s">
        <v>18569</v>
      </c>
      <c r="E24930" s="69">
        <v>45532</v>
      </c>
      <c r="F24930" s="6">
        <f>IF(AND(Table3[[#This Row],[Macro Material_]]&lt;&gt;"",Table3[[#This Row],[Main Color_]]&lt;&gt;"",Table3[[#This Row],[Shape_]]&lt;&gt;"",Table3[[#This Row],[Carry_]]&lt;&gt;""),1,0)</f>
        <v>1</v>
      </c>
      <c r="I24930" t="s">
        <v>61264</v>
      </c>
      <c r="J24930" t="s">
        <v>27400</v>
      </c>
      <c r="K24930" t="s">
        <v>61265</v>
      </c>
      <c r="L24930" t="s">
        <v>27400</v>
      </c>
      <c r="M24930" s="7"/>
      <c r="N24930" s="7"/>
      <c r="O24930" s="7"/>
      <c r="Q24930" t="s">
        <v>565</v>
      </c>
      <c r="S24930" t="s">
        <v>46</v>
      </c>
      <c r="T24930" t="s">
        <v>49</v>
      </c>
      <c r="U24930" t="s">
        <v>36</v>
      </c>
      <c r="AA24930">
        <v>0</v>
      </c>
      <c r="AB24930" t="s">
        <v>27400</v>
      </c>
      <c r="AE24930" t="s">
        <v>27400</v>
      </c>
      <c r="AF24930">
        <f>COUNTA(Table3[[#This Row],[Main Color_]:[Carry_]],Table3[[#This Row],[Macro Material_]])</f>
        <v>4</v>
      </c>
    </row>
    <row r="24931" spans="1:32" x14ac:dyDescent="0.25">
      <c r="A24931" s="6">
        <f>COUNTIFS(Table3[SKU],Table3[[#This Row],[SKU]])</f>
        <v>1</v>
      </c>
      <c r="B24931" t="s">
        <v>18520</v>
      </c>
      <c r="C24931" t="s">
        <v>18570</v>
      </c>
      <c r="D24931" t="s">
        <v>18569</v>
      </c>
      <c r="E24931" s="69">
        <v>45532</v>
      </c>
      <c r="F24931" s="6">
        <f>IF(AND(Table3[[#This Row],[Macro Material_]]&lt;&gt;"",Table3[[#This Row],[Main Color_]]&lt;&gt;"",Table3[[#This Row],[Shape_]]&lt;&gt;"",Table3[[#This Row],[Carry_]]&lt;&gt;""),1,0)</f>
        <v>1</v>
      </c>
      <c r="I24931" t="s">
        <v>61266</v>
      </c>
      <c r="J24931" t="s">
        <v>27400</v>
      </c>
      <c r="K24931" t="s">
        <v>61267</v>
      </c>
      <c r="L24931" t="s">
        <v>27400</v>
      </c>
      <c r="M24931" s="7"/>
      <c r="N24931" s="7"/>
      <c r="O24931" s="7"/>
      <c r="Q24931" t="s">
        <v>565</v>
      </c>
      <c r="S24931" t="s">
        <v>46</v>
      </c>
      <c r="T24931" t="s">
        <v>49</v>
      </c>
      <c r="U24931" t="s">
        <v>36</v>
      </c>
      <c r="AA24931">
        <v>0</v>
      </c>
      <c r="AB24931" t="s">
        <v>27400</v>
      </c>
      <c r="AE24931" t="s">
        <v>27400</v>
      </c>
      <c r="AF24931">
        <f>COUNTA(Table3[[#This Row],[Main Color_]:[Carry_]],Table3[[#This Row],[Macro Material_]])</f>
        <v>4</v>
      </c>
    </row>
    <row r="24932" spans="1:32" x14ac:dyDescent="0.25">
      <c r="A24932" s="6">
        <f>COUNTIFS(Table3[SKU],Table3[[#This Row],[SKU]])</f>
        <v>1</v>
      </c>
      <c r="B24932" t="s">
        <v>9195</v>
      </c>
      <c r="C24932" t="s">
        <v>25672</v>
      </c>
      <c r="D24932" t="s">
        <v>25673</v>
      </c>
      <c r="E24932" s="69">
        <v>45544</v>
      </c>
      <c r="F24932" s="6">
        <f>IF(AND(Table3[[#This Row],[Macro Material_]]&lt;&gt;"",Table3[[#This Row],[Main Color_]]&lt;&gt;"",Table3[[#This Row],[Shape_]]&lt;&gt;"",Table3[[#This Row],[Carry_]]&lt;&gt;""),1,0)</f>
        <v>1</v>
      </c>
      <c r="G24932" s="6" t="s">
        <v>31381</v>
      </c>
      <c r="H24932" s="6" t="s">
        <v>31382</v>
      </c>
      <c r="I24932" s="11" t="s">
        <v>45873</v>
      </c>
      <c r="J24932" t="s">
        <v>27400</v>
      </c>
      <c r="K24932" t="s">
        <v>45874</v>
      </c>
      <c r="L24932" t="s">
        <v>27400</v>
      </c>
      <c r="M24932" s="7"/>
      <c r="N24932" s="7"/>
      <c r="O24932" s="7"/>
      <c r="Q24932" t="s">
        <v>24</v>
      </c>
      <c r="S24932" t="s">
        <v>30</v>
      </c>
      <c r="T24932" t="s">
        <v>174</v>
      </c>
      <c r="U24932" t="s">
        <v>75</v>
      </c>
      <c r="AA24932">
        <v>0</v>
      </c>
      <c r="AB24932" t="s">
        <v>27400</v>
      </c>
      <c r="AE24932" t="s">
        <v>27400</v>
      </c>
      <c r="AF24932">
        <f>COUNTA(Table3[[#This Row],[Main Color_]:[Carry_]],Table3[[#This Row],[Macro Material_]])</f>
        <v>4</v>
      </c>
    </row>
    <row r="24933" spans="1:32" x14ac:dyDescent="0.25">
      <c r="A24933" s="6">
        <f>COUNTIFS(Table3[SKU],Table3[[#This Row],[SKU]])</f>
        <v>1</v>
      </c>
      <c r="B24933" t="s">
        <v>9195</v>
      </c>
      <c r="C24933" t="s">
        <v>11797</v>
      </c>
      <c r="D24933" t="s">
        <v>11798</v>
      </c>
      <c r="E24933" s="70">
        <v>1</v>
      </c>
      <c r="F24933" s="6">
        <f>IF(AND(Table3[[#This Row],[Macro Material_]]&lt;&gt;"",Table3[[#This Row],[Main Color_]]&lt;&gt;"",Table3[[#This Row],[Shape_]]&lt;&gt;"",Table3[[#This Row],[Carry_]]&lt;&gt;""),1,0)</f>
        <v>1</v>
      </c>
      <c r="G24933" s="6" t="s">
        <v>31381</v>
      </c>
      <c r="H24933" s="6" t="s">
        <v>31382</v>
      </c>
      <c r="I24933" s="11" t="s">
        <v>45875</v>
      </c>
      <c r="J24933" t="s">
        <v>27400</v>
      </c>
      <c r="K24933" t="s">
        <v>45876</v>
      </c>
      <c r="L24933" t="s">
        <v>27400</v>
      </c>
      <c r="M24933" s="7"/>
      <c r="N24933" s="7"/>
      <c r="O24933" s="7"/>
      <c r="Q24933" t="s">
        <v>24</v>
      </c>
      <c r="S24933" t="s">
        <v>25</v>
      </c>
      <c r="T24933" t="s">
        <v>174</v>
      </c>
      <c r="U24933" t="s">
        <v>75</v>
      </c>
      <c r="Y24933" t="s">
        <v>25</v>
      </c>
      <c r="AA24933">
        <v>0</v>
      </c>
      <c r="AB24933" t="s">
        <v>27400</v>
      </c>
      <c r="AE24933" t="s">
        <v>27400</v>
      </c>
      <c r="AF24933">
        <f>COUNTA(Table3[[#This Row],[Main Color_]:[Carry_]],Table3[[#This Row],[Macro Material_]])</f>
        <v>4</v>
      </c>
    </row>
    <row r="24934" spans="1:32" x14ac:dyDescent="0.25">
      <c r="A24934" s="6">
        <f>COUNTIFS(Table3[SKU],Table3[[#This Row],[SKU]])</f>
        <v>1</v>
      </c>
      <c r="B24934" t="s">
        <v>18520</v>
      </c>
      <c r="C24934" t="s">
        <v>27153</v>
      </c>
      <c r="D24934" t="s">
        <v>21165</v>
      </c>
      <c r="E24934" s="69">
        <v>45664</v>
      </c>
      <c r="F24934" s="6">
        <f>IF(AND(Table3[[#This Row],[Macro Material_]]&lt;&gt;"",Table3[[#This Row],[Main Color_]]&lt;&gt;"",Table3[[#This Row],[Shape_]]&lt;&gt;"",Table3[[#This Row],[Carry_]]&lt;&gt;""),1,0)</f>
        <v>1</v>
      </c>
      <c r="G24934" s="6" t="s">
        <v>31445</v>
      </c>
      <c r="H24934" s="6" t="s">
        <v>31400</v>
      </c>
      <c r="I24934" t="s">
        <v>61268</v>
      </c>
      <c r="J24934" t="s">
        <v>27400</v>
      </c>
      <c r="K24934" s="7" t="s">
        <v>61269</v>
      </c>
      <c r="L24934" t="s">
        <v>27400</v>
      </c>
      <c r="M24934" s="7"/>
      <c r="N24934" s="7"/>
      <c r="O24934" s="7"/>
      <c r="Q24934" t="s">
        <v>565</v>
      </c>
      <c r="S24934" t="s">
        <v>46</v>
      </c>
      <c r="T24934" t="s">
        <v>30</v>
      </c>
      <c r="U24934" t="s">
        <v>27</v>
      </c>
      <c r="AA24934">
        <v>0</v>
      </c>
      <c r="AB24934" t="s">
        <v>27400</v>
      </c>
      <c r="AE24934" t="s">
        <v>27400</v>
      </c>
      <c r="AF24934">
        <f>COUNTA(Table3[[#This Row],[Main Color_]:[Carry_]],Table3[[#This Row],[Macro Material_]])</f>
        <v>4</v>
      </c>
    </row>
    <row r="24935" spans="1:32" x14ac:dyDescent="0.25">
      <c r="A24935" s="6">
        <f>COUNTIFS(Table3[SKU],Table3[[#This Row],[SKU]])</f>
        <v>1</v>
      </c>
      <c r="B24935" t="s">
        <v>18520</v>
      </c>
      <c r="C24935" t="s">
        <v>21168</v>
      </c>
      <c r="D24935" t="s">
        <v>21169</v>
      </c>
      <c r="E24935" s="70">
        <v>1</v>
      </c>
      <c r="F24935" s="6">
        <f>IF(AND(Table3[[#This Row],[Macro Material_]]&lt;&gt;"",Table3[[#This Row],[Main Color_]]&lt;&gt;"",Table3[[#This Row],[Shape_]]&lt;&gt;"",Table3[[#This Row],[Carry_]]&lt;&gt;""),1,0)</f>
        <v>1</v>
      </c>
      <c r="G24935" s="6" t="s">
        <v>31445</v>
      </c>
      <c r="H24935" s="6" t="s">
        <v>31382</v>
      </c>
      <c r="I24935" t="s">
        <v>61270</v>
      </c>
      <c r="J24935" t="s">
        <v>27400</v>
      </c>
      <c r="K24935" t="s">
        <v>61271</v>
      </c>
      <c r="L24935" t="s">
        <v>27400</v>
      </c>
      <c r="M24935" s="7"/>
      <c r="N24935" s="7"/>
      <c r="O24935" s="7"/>
      <c r="Q24935" t="s">
        <v>565</v>
      </c>
      <c r="R24935" t="s">
        <v>18693</v>
      </c>
      <c r="S24935" t="s">
        <v>46</v>
      </c>
      <c r="T24935" t="s">
        <v>30</v>
      </c>
      <c r="U24935" t="s">
        <v>30</v>
      </c>
      <c r="W24935" t="s">
        <v>18693</v>
      </c>
      <c r="Y24935" t="s">
        <v>46</v>
      </c>
      <c r="AA24935">
        <v>0</v>
      </c>
      <c r="AB24935" t="s">
        <v>27400</v>
      </c>
      <c r="AE24935" t="s">
        <v>27400</v>
      </c>
      <c r="AF24935">
        <f>COUNTA(Table3[[#This Row],[Main Color_]:[Carry_]],Table3[[#This Row],[Macro Material_]])</f>
        <v>4</v>
      </c>
    </row>
    <row r="24936" spans="1:32" x14ac:dyDescent="0.25">
      <c r="A24936" s="6">
        <f>COUNTIFS(Table3[SKU],Table3[[#This Row],[SKU]])</f>
        <v>1</v>
      </c>
      <c r="B24936" t="s">
        <v>18520</v>
      </c>
      <c r="C24936" t="s">
        <v>21224</v>
      </c>
      <c r="D24936" t="s">
        <v>21225</v>
      </c>
      <c r="E24936" s="69">
        <v>45532</v>
      </c>
      <c r="F24936" s="6">
        <f>IF(AND(Table3[[#This Row],[Macro Material_]]&lt;&gt;"",Table3[[#This Row],[Main Color_]]&lt;&gt;"",Table3[[#This Row],[Shape_]]&lt;&gt;"",Table3[[#This Row],[Carry_]]&lt;&gt;""),1,0)</f>
        <v>1</v>
      </c>
      <c r="I24936" t="s">
        <v>61272</v>
      </c>
      <c r="J24936" t="s">
        <v>27400</v>
      </c>
      <c r="K24936" t="s">
        <v>61273</v>
      </c>
      <c r="L24936" t="s">
        <v>27400</v>
      </c>
      <c r="M24936" s="7"/>
      <c r="N24936" s="7"/>
      <c r="O24936" s="7"/>
      <c r="Q24936" t="s">
        <v>24</v>
      </c>
      <c r="S24936" t="s">
        <v>25</v>
      </c>
      <c r="T24936" t="s">
        <v>183</v>
      </c>
      <c r="U24936" t="s">
        <v>44</v>
      </c>
      <c r="AA24936">
        <v>0</v>
      </c>
      <c r="AB24936" t="s">
        <v>27400</v>
      </c>
      <c r="AE24936" t="s">
        <v>27400</v>
      </c>
      <c r="AF24936">
        <f>COUNTA(Table3[[#This Row],[Main Color_]:[Carry_]],Table3[[#This Row],[Macro Material_]])</f>
        <v>4</v>
      </c>
    </row>
    <row r="24937" spans="1:32" x14ac:dyDescent="0.25">
      <c r="A24937" s="6">
        <f>COUNTIFS(Table3[SKU],Table3[[#This Row],[SKU]])</f>
        <v>1</v>
      </c>
      <c r="B24937" t="s">
        <v>18520</v>
      </c>
      <c r="C24937" t="s">
        <v>27154</v>
      </c>
      <c r="D24937" t="s">
        <v>27150</v>
      </c>
      <c r="E24937" s="69">
        <v>45664</v>
      </c>
      <c r="F24937" s="6">
        <f>IF(AND(Table3[[#This Row],[Macro Material_]]&lt;&gt;"",Table3[[#This Row],[Main Color_]]&lt;&gt;"",Table3[[#This Row],[Shape_]]&lt;&gt;"",Table3[[#This Row],[Carry_]]&lt;&gt;""),1,0)</f>
        <v>1</v>
      </c>
      <c r="G24937" s="6" t="s">
        <v>31445</v>
      </c>
      <c r="H24937" s="6" t="s">
        <v>31886</v>
      </c>
      <c r="I24937" s="38" t="s">
        <v>61274</v>
      </c>
      <c r="J24937" t="s">
        <v>27400</v>
      </c>
      <c r="K24937" s="7" t="s">
        <v>61275</v>
      </c>
      <c r="L24937" t="s">
        <v>27400</v>
      </c>
      <c r="M24937" s="7"/>
      <c r="N24937" s="7"/>
      <c r="O24937" s="7"/>
      <c r="Q24937" t="s">
        <v>565</v>
      </c>
      <c r="S24937" t="s">
        <v>25</v>
      </c>
      <c r="T24937" t="s">
        <v>30</v>
      </c>
      <c r="U24937" t="s">
        <v>27</v>
      </c>
      <c r="AA24937">
        <v>0</v>
      </c>
      <c r="AB24937" t="s">
        <v>27400</v>
      </c>
      <c r="AE24937" t="s">
        <v>27400</v>
      </c>
      <c r="AF24937">
        <f>COUNTA(Table3[[#This Row],[Main Color_]:[Carry_]],Table3[[#This Row],[Macro Material_]])</f>
        <v>4</v>
      </c>
    </row>
    <row r="24938" spans="1:32" x14ac:dyDescent="0.25">
      <c r="A24938" s="6">
        <f>COUNTIFS(Table3[SKU],Table3[[#This Row],[SKU]])</f>
        <v>1</v>
      </c>
      <c r="B24938" t="s">
        <v>18520</v>
      </c>
      <c r="C24938" t="s">
        <v>28195</v>
      </c>
      <c r="D24938" t="s">
        <v>28702</v>
      </c>
      <c r="E24938" s="69">
        <v>45686</v>
      </c>
      <c r="F24938" s="6">
        <f>IF(AND(Table3[[#This Row],[Macro Material_]]&lt;&gt;"",Table3[[#This Row],[Main Color_]]&lt;&gt;"",Table3[[#This Row],[Shape_]]&lt;&gt;"",Table3[[#This Row],[Carry_]]&lt;&gt;""),1,0)</f>
        <v>1</v>
      </c>
      <c r="G24938" s="6" t="s">
        <v>31445</v>
      </c>
      <c r="H24938" s="6" t="s">
        <v>31886</v>
      </c>
      <c r="I24938" t="s">
        <v>58804</v>
      </c>
      <c r="J24938" t="s">
        <v>27400</v>
      </c>
      <c r="K24938" s="7" t="s">
        <v>58805</v>
      </c>
      <c r="L24938" t="s">
        <v>27400</v>
      </c>
      <c r="M24938" s="7"/>
      <c r="N24938" s="7"/>
      <c r="O24938" s="7"/>
      <c r="Q24938" t="s">
        <v>565</v>
      </c>
      <c r="S24938" t="s">
        <v>25</v>
      </c>
      <c r="T24938" t="s">
        <v>30</v>
      </c>
      <c r="U24938" t="s">
        <v>27</v>
      </c>
      <c r="AB24938" t="s">
        <v>27400</v>
      </c>
      <c r="AC24938" t="s">
        <v>70907</v>
      </c>
      <c r="AD24938" t="s">
        <v>70908</v>
      </c>
      <c r="AE24938" t="s">
        <v>27400</v>
      </c>
      <c r="AF24938">
        <f>COUNTA(Table3[[#This Row],[Main Color_]:[Carry_]],Table3[[#This Row],[Macro Material_]])</f>
        <v>4</v>
      </c>
    </row>
    <row r="24939" spans="1:32" x14ac:dyDescent="0.25">
      <c r="A24939" s="6">
        <f>COUNTIFS(Table3[SKU],Table3[[#This Row],[SKU]])</f>
        <v>1</v>
      </c>
      <c r="B24939" t="s">
        <v>18520</v>
      </c>
      <c r="C24939" t="s">
        <v>19291</v>
      </c>
      <c r="D24939" t="s">
        <v>19292</v>
      </c>
      <c r="E24939" s="70">
        <v>1</v>
      </c>
      <c r="F24939" s="6">
        <f>IF(AND(Table3[[#This Row],[Macro Material_]]&lt;&gt;"",Table3[[#This Row],[Main Color_]]&lt;&gt;"",Table3[[#This Row],[Shape_]]&lt;&gt;"",Table3[[#This Row],[Carry_]]&lt;&gt;""),1,0)</f>
        <v>1</v>
      </c>
      <c r="G24939" s="6" t="s">
        <v>31445</v>
      </c>
      <c r="H24939" s="6" t="s">
        <v>31382</v>
      </c>
      <c r="I24939" t="s">
        <v>61276</v>
      </c>
      <c r="J24939" t="s">
        <v>27400</v>
      </c>
      <c r="K24939" t="s">
        <v>61277</v>
      </c>
      <c r="L24939" t="s">
        <v>27400</v>
      </c>
      <c r="M24939" s="7"/>
      <c r="N24939" s="7"/>
      <c r="O24939" s="7"/>
      <c r="Q24939" t="s">
        <v>565</v>
      </c>
      <c r="R24939" t="s">
        <v>18693</v>
      </c>
      <c r="S24939" t="s">
        <v>46</v>
      </c>
      <c r="T24939" t="s">
        <v>30</v>
      </c>
      <c r="U24939" t="s">
        <v>525</v>
      </c>
      <c r="W24939" t="s">
        <v>18693</v>
      </c>
      <c r="Y24939" t="s">
        <v>46</v>
      </c>
      <c r="AA24939">
        <v>0</v>
      </c>
      <c r="AB24939" t="s">
        <v>27400</v>
      </c>
      <c r="AE24939" t="s">
        <v>27400</v>
      </c>
      <c r="AF24939">
        <f>COUNTA(Table3[[#This Row],[Main Color_]:[Carry_]],Table3[[#This Row],[Macro Material_]])</f>
        <v>4</v>
      </c>
    </row>
    <row r="24940" spans="1:32" x14ac:dyDescent="0.25">
      <c r="A24940" s="6">
        <f>COUNTIFS(Table3[SKU],Table3[[#This Row],[SKU]])</f>
        <v>1</v>
      </c>
      <c r="B24940" t="s">
        <v>18520</v>
      </c>
      <c r="C24940" t="s">
        <v>70909</v>
      </c>
      <c r="D24940" t="s">
        <v>28842</v>
      </c>
      <c r="E24940" s="69">
        <v>45723</v>
      </c>
      <c r="F24940" s="6">
        <f>IF(AND(Table3[[#This Row],[Macro Material_]]&lt;&gt;"",Table3[[#This Row],[Main Color_]]&lt;&gt;"",Table3[[#This Row],[Shape_]]&lt;&gt;"",Table3[[#This Row],[Carry_]]&lt;&gt;""),1,0)</f>
        <v>1</v>
      </c>
      <c r="G24940" s="6" t="s">
        <v>81084</v>
      </c>
      <c r="H24940" s="6" t="s">
        <v>31886</v>
      </c>
      <c r="I24940" t="s">
        <v>58806</v>
      </c>
      <c r="J24940" t="s">
        <v>27400</v>
      </c>
      <c r="K24940" s="7" t="s">
        <v>58807</v>
      </c>
      <c r="L24940" t="s">
        <v>27400</v>
      </c>
      <c r="M24940" s="7"/>
      <c r="N24940" s="7"/>
      <c r="O24940" s="7"/>
      <c r="Q24940" t="s">
        <v>565</v>
      </c>
      <c r="S24940" t="s">
        <v>25</v>
      </c>
      <c r="T24940" t="s">
        <v>30</v>
      </c>
      <c r="U24940" t="s">
        <v>75</v>
      </c>
      <c r="AB24940" t="s">
        <v>27400</v>
      </c>
      <c r="AE24940" t="s">
        <v>27400</v>
      </c>
      <c r="AF24940">
        <f>COUNTA(Table3[[#This Row],[Main Color_]:[Carry_]],Table3[[#This Row],[Macro Material_]])</f>
        <v>4</v>
      </c>
    </row>
    <row r="24941" spans="1:32" x14ac:dyDescent="0.25">
      <c r="A24941" s="6">
        <f>COUNTIFS(Table3[SKU],Table3[[#This Row],[SKU]])</f>
        <v>1</v>
      </c>
      <c r="B24941" t="s">
        <v>18520</v>
      </c>
      <c r="C24941" t="s">
        <v>28864</v>
      </c>
      <c r="D24941" t="s">
        <v>28842</v>
      </c>
      <c r="E24941" s="69">
        <v>45686</v>
      </c>
      <c r="F24941" s="6">
        <f>IF(AND(Table3[[#This Row],[Macro Material_]]&lt;&gt;"",Table3[[#This Row],[Main Color_]]&lt;&gt;"",Table3[[#This Row],[Shape_]]&lt;&gt;"",Table3[[#This Row],[Carry_]]&lt;&gt;""),1,0)</f>
        <v>1</v>
      </c>
      <c r="G24941" s="6" t="s">
        <v>31381</v>
      </c>
      <c r="H24941" s="6" t="s">
        <v>31886</v>
      </c>
      <c r="I24941" t="s">
        <v>58806</v>
      </c>
      <c r="J24941" t="s">
        <v>27400</v>
      </c>
      <c r="K24941" s="7" t="s">
        <v>58807</v>
      </c>
      <c r="L24941" t="s">
        <v>27400</v>
      </c>
      <c r="M24941" s="7"/>
      <c r="N24941" s="7"/>
      <c r="O24941" s="7"/>
      <c r="Q24941" t="s">
        <v>565</v>
      </c>
      <c r="S24941" t="s">
        <v>25</v>
      </c>
      <c r="T24941" t="s">
        <v>30</v>
      </c>
      <c r="U24941" t="s">
        <v>60</v>
      </c>
      <c r="AB24941" t="s">
        <v>27400</v>
      </c>
      <c r="AC24941" t="s">
        <v>70909</v>
      </c>
      <c r="AD24941" t="s">
        <v>70910</v>
      </c>
      <c r="AE24941" t="s">
        <v>27400</v>
      </c>
      <c r="AF24941">
        <f>COUNTA(Table3[[#This Row],[Main Color_]:[Carry_]],Table3[[#This Row],[Macro Material_]])</f>
        <v>4</v>
      </c>
    </row>
    <row r="24942" spans="1:32" x14ac:dyDescent="0.25">
      <c r="A24942" s="6">
        <f>COUNTIFS(Table3[SKU],Table3[[#This Row],[SKU]])</f>
        <v>1</v>
      </c>
      <c r="B24942" t="s">
        <v>18520</v>
      </c>
      <c r="C24942" t="s">
        <v>21073</v>
      </c>
      <c r="D24942" t="s">
        <v>21072</v>
      </c>
      <c r="E24942" s="69">
        <v>45561</v>
      </c>
      <c r="F24942" s="6">
        <f>IF(AND(Table3[[#This Row],[Macro Material_]]&lt;&gt;"",Table3[[#This Row],[Main Color_]]&lt;&gt;"",Table3[[#This Row],[Shape_]]&lt;&gt;"",Table3[[#This Row],[Carry_]]&lt;&gt;""),1,0)</f>
        <v>1</v>
      </c>
      <c r="I24942" t="s">
        <v>61278</v>
      </c>
      <c r="J24942" t="s">
        <v>27400</v>
      </c>
      <c r="L24942" t="s">
        <v>27400</v>
      </c>
      <c r="M24942" s="7"/>
      <c r="N24942" s="7"/>
      <c r="O24942" s="7"/>
      <c r="Q24942" t="s">
        <v>565</v>
      </c>
      <c r="S24942" t="s">
        <v>46</v>
      </c>
      <c r="T24942" t="s">
        <v>30</v>
      </c>
      <c r="U24942" t="s">
        <v>75</v>
      </c>
      <c r="AA24942">
        <v>0</v>
      </c>
      <c r="AB24942" t="s">
        <v>27400</v>
      </c>
      <c r="AE24942" t="s">
        <v>27400</v>
      </c>
      <c r="AF24942">
        <f>COUNTA(Table3[[#This Row],[Main Color_]:[Carry_]],Table3[[#This Row],[Macro Material_]])</f>
        <v>4</v>
      </c>
    </row>
    <row r="24943" spans="1:32" x14ac:dyDescent="0.25">
      <c r="A24943" s="6">
        <f>COUNTIFS(Table3[SKU],Table3[[#This Row],[SKU]])</f>
        <v>1</v>
      </c>
      <c r="B24943" t="s">
        <v>18520</v>
      </c>
      <c r="C24943" t="s">
        <v>77703</v>
      </c>
      <c r="D24943" t="s">
        <v>19173</v>
      </c>
      <c r="E24943" s="69">
        <v>45720</v>
      </c>
      <c r="F24943" s="6">
        <f>IF(AND(Table3[[#This Row],[Macro Material_]]&lt;&gt;"",Table3[[#This Row],[Main Color_]]&lt;&gt;"",Table3[[#This Row],[Shape_]]&lt;&gt;"",Table3[[#This Row],[Carry_]]&lt;&gt;""),1,0)</f>
        <v>1</v>
      </c>
      <c r="G24943" s="6" t="s">
        <v>31381</v>
      </c>
      <c r="H24943" s="6" t="s">
        <v>31886</v>
      </c>
      <c r="I24943" t="s">
        <v>79038</v>
      </c>
      <c r="J24943" t="s">
        <v>27400</v>
      </c>
      <c r="K24943" s="7" t="s">
        <v>79039</v>
      </c>
      <c r="L24943" t="s">
        <v>27400</v>
      </c>
      <c r="M24943" s="7"/>
      <c r="N24943" s="7"/>
      <c r="O24943" s="7"/>
      <c r="Q24943" t="s">
        <v>24</v>
      </c>
      <c r="S24943" t="s">
        <v>25</v>
      </c>
      <c r="T24943" t="s">
        <v>30</v>
      </c>
      <c r="U24943" t="s">
        <v>75</v>
      </c>
      <c r="AB24943" t="s">
        <v>27400</v>
      </c>
      <c r="AE24943" t="s">
        <v>27400</v>
      </c>
      <c r="AF24943">
        <f>COUNTA(Table3[[#This Row],[Main Color_]:[Carry_]],Table3[[#This Row],[Macro Material_]])</f>
        <v>4</v>
      </c>
    </row>
    <row r="24944" spans="1:32" x14ac:dyDescent="0.25">
      <c r="A24944" s="6">
        <f>COUNTIFS(Table3[SKU],Table3[[#This Row],[SKU]])</f>
        <v>1</v>
      </c>
      <c r="B24944" t="s">
        <v>18520</v>
      </c>
      <c r="C24944" t="s">
        <v>25511</v>
      </c>
      <c r="D24944" t="s">
        <v>25512</v>
      </c>
      <c r="E24944" s="69">
        <v>45544</v>
      </c>
      <c r="F24944" s="6">
        <f>IF(AND(Table3[[#This Row],[Macro Material_]]&lt;&gt;"",Table3[[#This Row],[Main Color_]]&lt;&gt;"",Table3[[#This Row],[Shape_]]&lt;&gt;"",Table3[[#This Row],[Carry_]]&lt;&gt;""),1,0)</f>
        <v>1</v>
      </c>
      <c r="G24944" s="6" t="s">
        <v>31425</v>
      </c>
      <c r="H24944" s="6" t="s">
        <v>31382</v>
      </c>
      <c r="I24944" t="s">
        <v>61279</v>
      </c>
      <c r="J24944" t="s">
        <v>27400</v>
      </c>
      <c r="K24944" t="s">
        <v>61280</v>
      </c>
      <c r="L24944" t="s">
        <v>27400</v>
      </c>
      <c r="M24944" s="7"/>
      <c r="N24944" s="7"/>
      <c r="O24944" s="7"/>
      <c r="Q24944" t="s">
        <v>565</v>
      </c>
      <c r="S24944" t="s">
        <v>46</v>
      </c>
      <c r="T24944" t="s">
        <v>215</v>
      </c>
      <c r="U24944" t="s">
        <v>60</v>
      </c>
      <c r="AA24944">
        <v>0</v>
      </c>
      <c r="AB24944" t="s">
        <v>27400</v>
      </c>
      <c r="AE24944" t="s">
        <v>27400</v>
      </c>
      <c r="AF24944">
        <f>COUNTA(Table3[[#This Row],[Main Color_]:[Carry_]],Table3[[#This Row],[Macro Material_]])</f>
        <v>4</v>
      </c>
    </row>
    <row r="24945" spans="1:32" x14ac:dyDescent="0.25">
      <c r="A24945" s="6">
        <f>COUNTIFS(Table3[SKU],Table3[[#This Row],[SKU]])</f>
        <v>1</v>
      </c>
      <c r="B24945" t="s">
        <v>18520</v>
      </c>
      <c r="C24945" t="s">
        <v>20732</v>
      </c>
      <c r="D24945" t="s">
        <v>20733</v>
      </c>
      <c r="E24945" s="70">
        <v>1</v>
      </c>
      <c r="F24945" s="6">
        <f>IF(AND(Table3[[#This Row],[Macro Material_]]&lt;&gt;"",Table3[[#This Row],[Main Color_]]&lt;&gt;"",Table3[[#This Row],[Shape_]]&lt;&gt;"",Table3[[#This Row],[Carry_]]&lt;&gt;""),1,0)</f>
        <v>1</v>
      </c>
      <c r="I24945" t="s">
        <v>61281</v>
      </c>
      <c r="J24945" t="s">
        <v>27400</v>
      </c>
      <c r="L24945" t="s">
        <v>27400</v>
      </c>
      <c r="M24945" s="7"/>
      <c r="N24945" s="7"/>
      <c r="O24945" s="7"/>
      <c r="Q24945" t="s">
        <v>24</v>
      </c>
      <c r="S24945" t="s">
        <v>25</v>
      </c>
      <c r="T24945" t="s">
        <v>30</v>
      </c>
      <c r="U24945" t="s">
        <v>180</v>
      </c>
      <c r="Y24945" t="s">
        <v>25</v>
      </c>
      <c r="AA24945">
        <v>0</v>
      </c>
      <c r="AB24945" t="s">
        <v>27400</v>
      </c>
      <c r="AE24945" t="s">
        <v>27400</v>
      </c>
      <c r="AF24945">
        <f>COUNTA(Table3[[#This Row],[Main Color_]:[Carry_]],Table3[[#This Row],[Macro Material_]])</f>
        <v>4</v>
      </c>
    </row>
    <row r="24946" spans="1:32" x14ac:dyDescent="0.25">
      <c r="A24946" s="6">
        <f>COUNTIFS(Table3[SKU],Table3[[#This Row],[SKU]])</f>
        <v>1</v>
      </c>
      <c r="B24946" t="s">
        <v>18520</v>
      </c>
      <c r="C24946" t="s">
        <v>19331</v>
      </c>
      <c r="D24946" t="s">
        <v>19330</v>
      </c>
      <c r="E24946" s="70">
        <v>1</v>
      </c>
      <c r="F24946" s="6">
        <f>IF(AND(Table3[[#This Row],[Macro Material_]]&lt;&gt;"",Table3[[#This Row],[Main Color_]]&lt;&gt;"",Table3[[#This Row],[Shape_]]&lt;&gt;"",Table3[[#This Row],[Carry_]]&lt;&gt;""),1,0)</f>
        <v>1</v>
      </c>
      <c r="G24946" s="6" t="s">
        <v>31381</v>
      </c>
      <c r="H24946" s="6" t="s">
        <v>31382</v>
      </c>
      <c r="I24946" t="s">
        <v>61282</v>
      </c>
      <c r="J24946" t="s">
        <v>27400</v>
      </c>
      <c r="K24946" t="s">
        <v>61283</v>
      </c>
      <c r="L24946" t="s">
        <v>27400</v>
      </c>
      <c r="M24946" s="7"/>
      <c r="N24946" s="7"/>
      <c r="O24946" s="7"/>
      <c r="Q24946" t="s">
        <v>565</v>
      </c>
      <c r="R24946" t="s">
        <v>18693</v>
      </c>
      <c r="S24946" t="s">
        <v>46</v>
      </c>
      <c r="T24946" t="s">
        <v>30</v>
      </c>
      <c r="U24946" t="s">
        <v>44</v>
      </c>
      <c r="W24946" t="s">
        <v>18693</v>
      </c>
      <c r="Y24946" t="s">
        <v>46</v>
      </c>
      <c r="AA24946">
        <v>0</v>
      </c>
      <c r="AB24946" t="s">
        <v>27400</v>
      </c>
      <c r="AE24946" t="s">
        <v>27400</v>
      </c>
      <c r="AF24946">
        <f>COUNTA(Table3[[#This Row],[Main Color_]:[Carry_]],Table3[[#This Row],[Macro Material_]])</f>
        <v>4</v>
      </c>
    </row>
    <row r="24947" spans="1:32" x14ac:dyDescent="0.25">
      <c r="A24947" s="6">
        <f>COUNTIFS(Table3[SKU],Table3[[#This Row],[SKU]])</f>
        <v>1</v>
      </c>
      <c r="B24947" t="s">
        <v>18520</v>
      </c>
      <c r="C24947" t="s">
        <v>20192</v>
      </c>
      <c r="D24947" t="s">
        <v>20193</v>
      </c>
      <c r="E24947" s="70">
        <v>1</v>
      </c>
      <c r="F24947" s="6">
        <f>IF(AND(Table3[[#This Row],[Macro Material_]]&lt;&gt;"",Table3[[#This Row],[Main Color_]]&lt;&gt;"",Table3[[#This Row],[Shape_]]&lt;&gt;"",Table3[[#This Row],[Carry_]]&lt;&gt;""),1,0)</f>
        <v>1</v>
      </c>
      <c r="G24947" s="6" t="s">
        <v>31381</v>
      </c>
      <c r="H24947" s="6" t="s">
        <v>31382</v>
      </c>
      <c r="I24947" t="s">
        <v>61284</v>
      </c>
      <c r="J24947" t="s">
        <v>27400</v>
      </c>
      <c r="K24947" t="s">
        <v>61285</v>
      </c>
      <c r="L24947" t="s">
        <v>27400</v>
      </c>
      <c r="M24947" s="7"/>
      <c r="N24947" s="7"/>
      <c r="O24947" s="7"/>
      <c r="Q24947" t="s">
        <v>565</v>
      </c>
      <c r="R24947" t="s">
        <v>18693</v>
      </c>
      <c r="S24947" t="s">
        <v>46</v>
      </c>
      <c r="T24947" t="s">
        <v>30</v>
      </c>
      <c r="U24947" t="s">
        <v>30</v>
      </c>
      <c r="W24947" t="s">
        <v>18693</v>
      </c>
      <c r="Y24947" t="s">
        <v>46</v>
      </c>
      <c r="AA24947">
        <v>0</v>
      </c>
      <c r="AB24947" t="s">
        <v>27400</v>
      </c>
      <c r="AE24947" t="s">
        <v>27400</v>
      </c>
      <c r="AF24947">
        <f>COUNTA(Table3[[#This Row],[Main Color_]:[Carry_]],Table3[[#This Row],[Macro Material_]])</f>
        <v>4</v>
      </c>
    </row>
    <row r="24948" spans="1:32" x14ac:dyDescent="0.25">
      <c r="A24948" s="6">
        <f>COUNTIFS(Table3[SKU],Table3[[#This Row],[SKU]])</f>
        <v>1</v>
      </c>
      <c r="B24948" t="s">
        <v>18520</v>
      </c>
      <c r="C24948" t="s">
        <v>18577</v>
      </c>
      <c r="D24948" t="s">
        <v>18578</v>
      </c>
      <c r="E24948" s="69">
        <v>45532</v>
      </c>
      <c r="F24948" s="6">
        <f>IF(AND(Table3[[#This Row],[Macro Material_]]&lt;&gt;"",Table3[[#This Row],[Main Color_]]&lt;&gt;"",Table3[[#This Row],[Shape_]]&lt;&gt;"",Table3[[#This Row],[Carry_]]&lt;&gt;""),1,0)</f>
        <v>1</v>
      </c>
      <c r="G24948" s="6" t="s">
        <v>31381</v>
      </c>
      <c r="H24948" s="6" t="s">
        <v>31382</v>
      </c>
      <c r="I24948" t="s">
        <v>61286</v>
      </c>
      <c r="J24948" t="s">
        <v>27400</v>
      </c>
      <c r="K24948" t="s">
        <v>61287</v>
      </c>
      <c r="L24948" t="s">
        <v>27400</v>
      </c>
      <c r="M24948" s="7"/>
      <c r="N24948" s="7"/>
      <c r="O24948" s="7"/>
      <c r="Q24948" t="s">
        <v>565</v>
      </c>
      <c r="S24948" t="s">
        <v>46</v>
      </c>
      <c r="T24948" t="s">
        <v>30</v>
      </c>
      <c r="U24948" t="s">
        <v>30</v>
      </c>
      <c r="Z24948" t="s">
        <v>18579</v>
      </c>
      <c r="AA24948">
        <v>0</v>
      </c>
      <c r="AB24948" t="s">
        <v>27400</v>
      </c>
      <c r="AE24948" t="s">
        <v>27400</v>
      </c>
      <c r="AF24948">
        <f>COUNTA(Table3[[#This Row],[Main Color_]:[Carry_]],Table3[[#This Row],[Macro Material_]])</f>
        <v>4</v>
      </c>
    </row>
    <row r="24949" spans="1:32" x14ac:dyDescent="0.25">
      <c r="A24949" s="6">
        <f>COUNTIFS(Table3[SKU],Table3[[#This Row],[SKU]])</f>
        <v>1</v>
      </c>
      <c r="B24949" t="s">
        <v>18520</v>
      </c>
      <c r="C24949" t="s">
        <v>19604</v>
      </c>
      <c r="D24949" t="s">
        <v>19601</v>
      </c>
      <c r="E24949" s="70">
        <v>1</v>
      </c>
      <c r="F24949" s="6">
        <f>IF(AND(Table3[[#This Row],[Macro Material_]]&lt;&gt;"",Table3[[#This Row],[Main Color_]]&lt;&gt;"",Table3[[#This Row],[Shape_]]&lt;&gt;"",Table3[[#This Row],[Carry_]]&lt;&gt;""),1,0)</f>
        <v>1</v>
      </c>
      <c r="G24949" s="6" t="s">
        <v>31381</v>
      </c>
      <c r="H24949" s="6" t="s">
        <v>31382</v>
      </c>
      <c r="I24949" t="s">
        <v>61288</v>
      </c>
      <c r="J24949" t="s">
        <v>27400</v>
      </c>
      <c r="K24949" t="s">
        <v>61289</v>
      </c>
      <c r="L24949" t="s">
        <v>27400</v>
      </c>
      <c r="M24949" s="7"/>
      <c r="N24949" s="7"/>
      <c r="O24949" s="7"/>
      <c r="Q24949" t="s">
        <v>565</v>
      </c>
      <c r="R24949" t="s">
        <v>18693</v>
      </c>
      <c r="S24949" t="s">
        <v>46</v>
      </c>
      <c r="T24949" t="s">
        <v>296</v>
      </c>
      <c r="U24949" t="s">
        <v>75</v>
      </c>
      <c r="W24949" t="s">
        <v>18693</v>
      </c>
      <c r="Y24949" t="s">
        <v>46</v>
      </c>
      <c r="AA24949">
        <v>0</v>
      </c>
      <c r="AB24949" t="s">
        <v>27400</v>
      </c>
      <c r="AE24949" t="s">
        <v>27400</v>
      </c>
      <c r="AF24949">
        <f>COUNTA(Table3[[#This Row],[Main Color_]:[Carry_]],Table3[[#This Row],[Macro Material_]])</f>
        <v>4</v>
      </c>
    </row>
    <row r="24950" spans="1:32" x14ac:dyDescent="0.25">
      <c r="A24950" s="6">
        <f>COUNTIFS(Table3[SKU],Table3[[#This Row],[SKU]])</f>
        <v>1</v>
      </c>
      <c r="B24950" t="s">
        <v>18520</v>
      </c>
      <c r="C24950" t="s">
        <v>19605</v>
      </c>
      <c r="D24950" t="s">
        <v>19601</v>
      </c>
      <c r="E24950" s="70">
        <v>1</v>
      </c>
      <c r="F24950" s="6">
        <f>IF(AND(Table3[[#This Row],[Macro Material_]]&lt;&gt;"",Table3[[#This Row],[Main Color_]]&lt;&gt;"",Table3[[#This Row],[Shape_]]&lt;&gt;"",Table3[[#This Row],[Carry_]]&lt;&gt;""),1,0)</f>
        <v>1</v>
      </c>
      <c r="G24950" s="6" t="s">
        <v>31381</v>
      </c>
      <c r="H24950" s="6" t="s">
        <v>31382</v>
      </c>
      <c r="I24950" t="s">
        <v>61290</v>
      </c>
      <c r="J24950" t="s">
        <v>27400</v>
      </c>
      <c r="K24950" t="s">
        <v>61291</v>
      </c>
      <c r="L24950" t="s">
        <v>27400</v>
      </c>
      <c r="M24950" s="7"/>
      <c r="N24950" s="7"/>
      <c r="O24950" s="7"/>
      <c r="Q24950" t="s">
        <v>565</v>
      </c>
      <c r="R24950" t="s">
        <v>18699</v>
      </c>
      <c r="S24950" t="s">
        <v>46</v>
      </c>
      <c r="T24950" t="s">
        <v>296</v>
      </c>
      <c r="U24950" t="s">
        <v>75</v>
      </c>
      <c r="W24950" t="s">
        <v>18699</v>
      </c>
      <c r="Y24950" t="s">
        <v>46</v>
      </c>
      <c r="AA24950">
        <v>0</v>
      </c>
      <c r="AB24950" t="s">
        <v>27400</v>
      </c>
      <c r="AE24950" t="s">
        <v>27400</v>
      </c>
      <c r="AF24950">
        <f>COUNTA(Table3[[#This Row],[Main Color_]:[Carry_]],Table3[[#This Row],[Macro Material_]])</f>
        <v>4</v>
      </c>
    </row>
    <row r="24951" spans="1:32" x14ac:dyDescent="0.25">
      <c r="A24951" s="6">
        <f>COUNTIFS(Table3[SKU],Table3[[#This Row],[SKU]])</f>
        <v>1</v>
      </c>
      <c r="B24951" t="s">
        <v>18520</v>
      </c>
      <c r="C24951" t="s">
        <v>21042</v>
      </c>
      <c r="D24951" t="s">
        <v>21043</v>
      </c>
      <c r="E24951" s="69">
        <v>45561</v>
      </c>
      <c r="F24951" s="6">
        <f>IF(AND(Table3[[#This Row],[Macro Material_]]&lt;&gt;"",Table3[[#This Row],[Main Color_]]&lt;&gt;"",Table3[[#This Row],[Shape_]]&lt;&gt;"",Table3[[#This Row],[Carry_]]&lt;&gt;""),1,0)</f>
        <v>1</v>
      </c>
      <c r="G24951" s="6" t="s">
        <v>31399</v>
      </c>
      <c r="H24951" s="6" t="s">
        <v>31400</v>
      </c>
      <c r="I24951" t="s">
        <v>61292</v>
      </c>
      <c r="J24951" t="s">
        <v>27400</v>
      </c>
      <c r="K24951" t="s">
        <v>61293</v>
      </c>
      <c r="L24951" t="s">
        <v>27400</v>
      </c>
      <c r="M24951" s="7"/>
      <c r="N24951" s="7"/>
      <c r="O24951" s="7"/>
      <c r="Q24951" t="s">
        <v>565</v>
      </c>
      <c r="S24951" t="s">
        <v>46</v>
      </c>
      <c r="T24951" t="s">
        <v>215</v>
      </c>
      <c r="U24951" t="s">
        <v>60</v>
      </c>
      <c r="AA24951">
        <v>0</v>
      </c>
      <c r="AB24951" t="s">
        <v>27400</v>
      </c>
      <c r="AE24951" t="s">
        <v>27400</v>
      </c>
      <c r="AF24951">
        <f>COUNTA(Table3[[#This Row],[Main Color_]:[Carry_]],Table3[[#This Row],[Macro Material_]])</f>
        <v>4</v>
      </c>
    </row>
    <row r="24952" spans="1:32" x14ac:dyDescent="0.25">
      <c r="A24952" s="6">
        <f>COUNTIFS(Table3[SKU],Table3[[#This Row],[SKU]])</f>
        <v>1</v>
      </c>
      <c r="B24952" t="s">
        <v>18520</v>
      </c>
      <c r="C24952" t="s">
        <v>19593</v>
      </c>
      <c r="D24952" t="s">
        <v>19594</v>
      </c>
      <c r="E24952" s="69">
        <v>45532</v>
      </c>
      <c r="F24952" s="6">
        <f>IF(AND(Table3[[#This Row],[Macro Material_]]&lt;&gt;"",Table3[[#This Row],[Main Color_]]&lt;&gt;"",Table3[[#This Row],[Shape_]]&lt;&gt;"",Table3[[#This Row],[Carry_]]&lt;&gt;""),1,0)</f>
        <v>1</v>
      </c>
      <c r="G24952" s="6" t="s">
        <v>31381</v>
      </c>
      <c r="H24952" s="6" t="s">
        <v>31382</v>
      </c>
      <c r="I24952" t="s">
        <v>61294</v>
      </c>
      <c r="J24952" t="s">
        <v>27400</v>
      </c>
      <c r="K24952" t="s">
        <v>61295</v>
      </c>
      <c r="L24952" t="s">
        <v>27400</v>
      </c>
      <c r="M24952" s="7"/>
      <c r="N24952" s="7"/>
      <c r="O24952" s="7"/>
      <c r="Q24952" t="s">
        <v>24</v>
      </c>
      <c r="S24952" t="s">
        <v>30</v>
      </c>
      <c r="T24952" t="s">
        <v>296</v>
      </c>
      <c r="U24952" t="s">
        <v>44</v>
      </c>
      <c r="AA24952">
        <v>0</v>
      </c>
      <c r="AB24952" t="s">
        <v>27400</v>
      </c>
      <c r="AE24952" t="s">
        <v>27400</v>
      </c>
      <c r="AF24952">
        <f>COUNTA(Table3[[#This Row],[Main Color_]:[Carry_]],Table3[[#This Row],[Macro Material_]])</f>
        <v>4</v>
      </c>
    </row>
    <row r="24953" spans="1:32" x14ac:dyDescent="0.25">
      <c r="A24953" s="6">
        <f>COUNTIFS(Table3[SKU],Table3[[#This Row],[SKU]])</f>
        <v>1</v>
      </c>
      <c r="B24953" t="s">
        <v>18520</v>
      </c>
      <c r="C24953" t="s">
        <v>19359</v>
      </c>
      <c r="D24953" t="s">
        <v>19358</v>
      </c>
      <c r="E24953" s="70">
        <v>1</v>
      </c>
      <c r="F24953" s="6">
        <f>IF(AND(Table3[[#This Row],[Macro Material_]]&lt;&gt;"",Table3[[#This Row],[Main Color_]]&lt;&gt;"",Table3[[#This Row],[Shape_]]&lt;&gt;"",Table3[[#This Row],[Carry_]]&lt;&gt;""),1,0)</f>
        <v>1</v>
      </c>
      <c r="G24953" s="6" t="s">
        <v>31381</v>
      </c>
      <c r="H24953" s="6" t="s">
        <v>31382</v>
      </c>
      <c r="I24953" t="s">
        <v>61296</v>
      </c>
      <c r="J24953" t="s">
        <v>27400</v>
      </c>
      <c r="K24953" t="s">
        <v>61297</v>
      </c>
      <c r="L24953" t="s">
        <v>27400</v>
      </c>
      <c r="M24953" s="7"/>
      <c r="N24953" s="7"/>
      <c r="O24953" s="7"/>
      <c r="Q24953" t="s">
        <v>565</v>
      </c>
      <c r="R24953" t="s">
        <v>18693</v>
      </c>
      <c r="S24953" t="s">
        <v>46</v>
      </c>
      <c r="T24953" t="s">
        <v>49</v>
      </c>
      <c r="U24953" t="s">
        <v>44</v>
      </c>
      <c r="W24953" t="s">
        <v>18693</v>
      </c>
      <c r="Y24953" t="s">
        <v>46</v>
      </c>
      <c r="AA24953">
        <v>0</v>
      </c>
      <c r="AB24953" t="s">
        <v>27400</v>
      </c>
      <c r="AE24953" t="s">
        <v>27400</v>
      </c>
      <c r="AF24953">
        <f>COUNTA(Table3[[#This Row],[Main Color_]:[Carry_]],Table3[[#This Row],[Macro Material_]])</f>
        <v>4</v>
      </c>
    </row>
    <row r="24954" spans="1:32" x14ac:dyDescent="0.25">
      <c r="A24954" s="6">
        <f>COUNTIFS(Table3[SKU],Table3[[#This Row],[SKU]])</f>
        <v>1</v>
      </c>
      <c r="B24954" t="s">
        <v>18520</v>
      </c>
      <c r="C24954" t="s">
        <v>18781</v>
      </c>
      <c r="D24954" t="s">
        <v>18782</v>
      </c>
      <c r="E24954" s="70">
        <v>1</v>
      </c>
      <c r="F24954" s="6">
        <f>IF(AND(Table3[[#This Row],[Macro Material_]]&lt;&gt;"",Table3[[#This Row],[Main Color_]]&lt;&gt;"",Table3[[#This Row],[Shape_]]&lt;&gt;"",Table3[[#This Row],[Carry_]]&lt;&gt;""),1,0)</f>
        <v>1</v>
      </c>
      <c r="G24954" s="6" t="s">
        <v>31381</v>
      </c>
      <c r="H24954" s="6" t="s">
        <v>31382</v>
      </c>
      <c r="I24954" t="s">
        <v>61298</v>
      </c>
      <c r="J24954" t="s">
        <v>27400</v>
      </c>
      <c r="K24954" t="s">
        <v>61299</v>
      </c>
      <c r="L24954" t="s">
        <v>27400</v>
      </c>
      <c r="M24954" s="7"/>
      <c r="N24954" s="7"/>
      <c r="O24954" s="7"/>
      <c r="Q24954" t="s">
        <v>24</v>
      </c>
      <c r="S24954" t="s">
        <v>25</v>
      </c>
      <c r="T24954" t="s">
        <v>35</v>
      </c>
      <c r="U24954" t="s">
        <v>75</v>
      </c>
      <c r="Y24954" t="s">
        <v>25</v>
      </c>
      <c r="AA24954">
        <v>0</v>
      </c>
      <c r="AB24954" t="s">
        <v>27400</v>
      </c>
      <c r="AE24954" t="s">
        <v>27400</v>
      </c>
      <c r="AF24954">
        <f>COUNTA(Table3[[#This Row],[Main Color_]:[Carry_]],Table3[[#This Row],[Macro Material_]])</f>
        <v>4</v>
      </c>
    </row>
    <row r="24955" spans="1:32" x14ac:dyDescent="0.25">
      <c r="A24955" s="6">
        <f>COUNTIFS(Table3[SKU],Table3[[#This Row],[SKU]])</f>
        <v>1</v>
      </c>
      <c r="B24955" t="s">
        <v>18520</v>
      </c>
      <c r="C24955" t="s">
        <v>27155</v>
      </c>
      <c r="D24955" t="s">
        <v>27156</v>
      </c>
      <c r="E24955" s="69">
        <v>45664</v>
      </c>
      <c r="F24955" s="6">
        <f>IF(AND(Table3[[#This Row],[Macro Material_]]&lt;&gt;"",Table3[[#This Row],[Main Color_]]&lt;&gt;"",Table3[[#This Row],[Shape_]]&lt;&gt;"",Table3[[#This Row],[Carry_]]&lt;&gt;""),1,0)</f>
        <v>1</v>
      </c>
      <c r="G24955" s="6" t="s">
        <v>31445</v>
      </c>
      <c r="H24955" s="6" t="s">
        <v>31382</v>
      </c>
      <c r="I24955" t="s">
        <v>61300</v>
      </c>
      <c r="J24955" t="s">
        <v>27400</v>
      </c>
      <c r="K24955" s="7" t="s">
        <v>61301</v>
      </c>
      <c r="L24955" t="s">
        <v>27400</v>
      </c>
      <c r="M24955" s="7"/>
      <c r="N24955" s="7"/>
      <c r="O24955" s="7"/>
      <c r="Q24955" t="s">
        <v>565</v>
      </c>
      <c r="S24955" t="s">
        <v>46</v>
      </c>
      <c r="T24955" t="s">
        <v>30</v>
      </c>
      <c r="U24955" t="s">
        <v>30</v>
      </c>
      <c r="AA24955">
        <v>0</v>
      </c>
      <c r="AB24955" t="s">
        <v>27400</v>
      </c>
      <c r="AE24955" t="s">
        <v>27400</v>
      </c>
      <c r="AF24955">
        <f>COUNTA(Table3[[#This Row],[Main Color_]:[Carry_]],Table3[[#This Row],[Macro Material_]])</f>
        <v>4</v>
      </c>
    </row>
    <row r="24956" spans="1:32" x14ac:dyDescent="0.25">
      <c r="A24956" s="6">
        <f>COUNTIFS(Table3[SKU],Table3[[#This Row],[SKU]])</f>
        <v>1</v>
      </c>
      <c r="B24956" t="s">
        <v>18520</v>
      </c>
      <c r="C24956" t="s">
        <v>21170</v>
      </c>
      <c r="D24956" t="s">
        <v>21171</v>
      </c>
      <c r="E24956" s="70">
        <v>1</v>
      </c>
      <c r="F24956" s="6">
        <f>IF(AND(Table3[[#This Row],[Macro Material_]]&lt;&gt;"",Table3[[#This Row],[Main Color_]]&lt;&gt;"",Table3[[#This Row],[Shape_]]&lt;&gt;"",Table3[[#This Row],[Carry_]]&lt;&gt;""),1,0)</f>
        <v>1</v>
      </c>
      <c r="G24956" s="6" t="s">
        <v>31445</v>
      </c>
      <c r="H24956" s="6" t="s">
        <v>31382</v>
      </c>
      <c r="I24956" t="s">
        <v>61302</v>
      </c>
      <c r="J24956" t="s">
        <v>27400</v>
      </c>
      <c r="K24956" t="s">
        <v>61303</v>
      </c>
      <c r="L24956" t="s">
        <v>27400</v>
      </c>
      <c r="M24956" s="7"/>
      <c r="N24956" s="7"/>
      <c r="O24956" s="7"/>
      <c r="Q24956" t="s">
        <v>565</v>
      </c>
      <c r="R24956" t="s">
        <v>18693</v>
      </c>
      <c r="S24956" t="s">
        <v>46</v>
      </c>
      <c r="T24956" t="s">
        <v>30</v>
      </c>
      <c r="U24956" t="s">
        <v>30</v>
      </c>
      <c r="W24956" t="s">
        <v>18693</v>
      </c>
      <c r="Y24956" t="s">
        <v>46</v>
      </c>
      <c r="AA24956">
        <v>0</v>
      </c>
      <c r="AB24956" t="s">
        <v>27400</v>
      </c>
      <c r="AE24956" t="s">
        <v>27400</v>
      </c>
      <c r="AF24956">
        <f>COUNTA(Table3[[#This Row],[Main Color_]:[Carry_]],Table3[[#This Row],[Macro Material_]])</f>
        <v>4</v>
      </c>
    </row>
    <row r="24957" spans="1:32" x14ac:dyDescent="0.25">
      <c r="A24957" s="6">
        <f>COUNTIFS(Table3[SKU],Table3[[#This Row],[SKU]])</f>
        <v>1</v>
      </c>
      <c r="B24957" t="s">
        <v>18520</v>
      </c>
      <c r="C24957" t="s">
        <v>21176</v>
      </c>
      <c r="D24957" t="s">
        <v>21177</v>
      </c>
      <c r="E24957" s="69">
        <v>45561</v>
      </c>
      <c r="F24957" s="6">
        <f>IF(AND(Table3[[#This Row],[Macro Material_]]&lt;&gt;"",Table3[[#This Row],[Main Color_]]&lt;&gt;"",Table3[[#This Row],[Shape_]]&lt;&gt;"",Table3[[#This Row],[Carry_]]&lt;&gt;""),1,0)</f>
        <v>1</v>
      </c>
      <c r="G24957" s="6" t="s">
        <v>31399</v>
      </c>
      <c r="H24957" s="6" t="s">
        <v>31400</v>
      </c>
      <c r="I24957" t="s">
        <v>61304</v>
      </c>
      <c r="J24957" t="s">
        <v>27400</v>
      </c>
      <c r="K24957" t="s">
        <v>61305</v>
      </c>
      <c r="L24957" t="s">
        <v>27400</v>
      </c>
      <c r="M24957" s="7"/>
      <c r="N24957" s="7"/>
      <c r="O24957" s="7"/>
      <c r="Q24957" t="s">
        <v>30</v>
      </c>
      <c r="S24957" t="s">
        <v>25</v>
      </c>
      <c r="T24957" t="s">
        <v>30</v>
      </c>
      <c r="U24957" t="s">
        <v>75</v>
      </c>
      <c r="AA24957">
        <v>0</v>
      </c>
      <c r="AB24957" t="s">
        <v>27400</v>
      </c>
      <c r="AE24957" t="s">
        <v>27400</v>
      </c>
      <c r="AF24957">
        <f>COUNTA(Table3[[#This Row],[Main Color_]:[Carry_]],Table3[[#This Row],[Macro Material_]])</f>
        <v>4</v>
      </c>
    </row>
    <row r="24958" spans="1:32" x14ac:dyDescent="0.25">
      <c r="A24958" s="6">
        <f>COUNTIFS(Table3[SKU],Table3[[#This Row],[SKU]])</f>
        <v>1</v>
      </c>
      <c r="B24958" t="s">
        <v>18520</v>
      </c>
      <c r="C24958" t="s">
        <v>21226</v>
      </c>
      <c r="D24958" t="s">
        <v>21227</v>
      </c>
      <c r="E24958" s="69">
        <v>45561</v>
      </c>
      <c r="F24958" s="6">
        <f>IF(AND(Table3[[#This Row],[Macro Material_]]&lt;&gt;"",Table3[[#This Row],[Main Color_]]&lt;&gt;"",Table3[[#This Row],[Shape_]]&lt;&gt;"",Table3[[#This Row],[Carry_]]&lt;&gt;""),1,0)</f>
        <v>1</v>
      </c>
      <c r="G24958" s="6" t="s">
        <v>31399</v>
      </c>
      <c r="H24958" s="6" t="s">
        <v>31400</v>
      </c>
      <c r="I24958" t="s">
        <v>61306</v>
      </c>
      <c r="J24958" t="s">
        <v>27400</v>
      </c>
      <c r="K24958" t="s">
        <v>61307</v>
      </c>
      <c r="L24958" t="s">
        <v>27400</v>
      </c>
      <c r="M24958" s="7"/>
      <c r="N24958" s="7"/>
      <c r="O24958" s="7"/>
      <c r="Q24958" t="s">
        <v>30</v>
      </c>
      <c r="S24958" t="s">
        <v>25</v>
      </c>
      <c r="T24958" t="s">
        <v>30</v>
      </c>
      <c r="U24958" t="s">
        <v>60</v>
      </c>
      <c r="AA24958">
        <v>0</v>
      </c>
      <c r="AB24958" t="s">
        <v>27400</v>
      </c>
      <c r="AE24958" t="s">
        <v>27400</v>
      </c>
      <c r="AF24958">
        <f>COUNTA(Table3[[#This Row],[Main Color_]:[Carry_]],Table3[[#This Row],[Macro Material_]])</f>
        <v>4</v>
      </c>
    </row>
    <row r="24959" spans="1:32" x14ac:dyDescent="0.25">
      <c r="A24959" s="6">
        <f>COUNTIFS(Table3[SKU],Table3[[#This Row],[SKU]])</f>
        <v>1</v>
      </c>
      <c r="B24959" t="s">
        <v>18520</v>
      </c>
      <c r="C24959" t="s">
        <v>19216</v>
      </c>
      <c r="D24959" t="s">
        <v>19217</v>
      </c>
      <c r="E24959" s="69">
        <v>45561</v>
      </c>
      <c r="F24959" s="6">
        <f>IF(AND(Table3[[#This Row],[Macro Material_]]&lt;&gt;"",Table3[[#This Row],[Main Color_]]&lt;&gt;"",Table3[[#This Row],[Shape_]]&lt;&gt;"",Table3[[#This Row],[Carry_]]&lt;&gt;""),1,0)</f>
        <v>1</v>
      </c>
      <c r="I24959" t="s">
        <v>61308</v>
      </c>
      <c r="J24959" t="s">
        <v>27400</v>
      </c>
      <c r="L24959" t="s">
        <v>27400</v>
      </c>
      <c r="M24959" s="7"/>
      <c r="N24959" s="7"/>
      <c r="O24959" s="7"/>
      <c r="Q24959" t="s">
        <v>30</v>
      </c>
      <c r="S24959" t="s">
        <v>144</v>
      </c>
      <c r="T24959" t="s">
        <v>1016</v>
      </c>
      <c r="U24959" t="s">
        <v>75</v>
      </c>
      <c r="AA24959">
        <v>0</v>
      </c>
      <c r="AB24959" t="s">
        <v>27400</v>
      </c>
      <c r="AE24959" t="s">
        <v>27400</v>
      </c>
      <c r="AF24959">
        <f>COUNTA(Table3[[#This Row],[Main Color_]:[Carry_]],Table3[[#This Row],[Macro Material_]])</f>
        <v>4</v>
      </c>
    </row>
    <row r="24960" spans="1:32" x14ac:dyDescent="0.25">
      <c r="A24960" s="6">
        <f>COUNTIFS(Table3[SKU],Table3[[#This Row],[SKU]])</f>
        <v>1</v>
      </c>
      <c r="B24960" t="s">
        <v>18520</v>
      </c>
      <c r="C24960" t="s">
        <v>19218</v>
      </c>
      <c r="D24960" t="s">
        <v>19217</v>
      </c>
      <c r="E24960" s="69">
        <v>45561</v>
      </c>
      <c r="F24960" s="6">
        <f>IF(AND(Table3[[#This Row],[Macro Material_]]&lt;&gt;"",Table3[[#This Row],[Main Color_]]&lt;&gt;"",Table3[[#This Row],[Shape_]]&lt;&gt;"",Table3[[#This Row],[Carry_]]&lt;&gt;""),1,0)</f>
        <v>1</v>
      </c>
      <c r="I24960" t="s">
        <v>61309</v>
      </c>
      <c r="J24960" t="s">
        <v>27400</v>
      </c>
      <c r="L24960" t="s">
        <v>27400</v>
      </c>
      <c r="M24960" s="7"/>
      <c r="N24960" s="7"/>
      <c r="O24960" s="7"/>
      <c r="Q24960" t="s">
        <v>30</v>
      </c>
      <c r="S24960" t="s">
        <v>30</v>
      </c>
      <c r="T24960" t="s">
        <v>1016</v>
      </c>
      <c r="U24960" t="s">
        <v>75</v>
      </c>
      <c r="AA24960">
        <v>0</v>
      </c>
      <c r="AB24960" t="s">
        <v>27400</v>
      </c>
      <c r="AE24960" t="s">
        <v>27400</v>
      </c>
      <c r="AF24960">
        <f>COUNTA(Table3[[#This Row],[Main Color_]:[Carry_]],Table3[[#This Row],[Macro Material_]])</f>
        <v>4</v>
      </c>
    </row>
    <row r="24961" spans="1:33" x14ac:dyDescent="0.25">
      <c r="A24961" s="6">
        <f>COUNTIFS(Table3[SKU],Table3[[#This Row],[SKU]])</f>
        <v>1</v>
      </c>
      <c r="B24961" t="s">
        <v>18520</v>
      </c>
      <c r="C24961" t="s">
        <v>21153</v>
      </c>
      <c r="D24961" t="s">
        <v>21154</v>
      </c>
      <c r="E24961" s="69">
        <v>45561</v>
      </c>
      <c r="F24961" s="6">
        <f>IF(AND(Table3[[#This Row],[Macro Material_]]&lt;&gt;"",Table3[[#This Row],[Main Color_]]&lt;&gt;"",Table3[[#This Row],[Shape_]]&lt;&gt;"",Table3[[#This Row],[Carry_]]&lt;&gt;""),1,0)</f>
        <v>1</v>
      </c>
      <c r="G24961" s="6" t="s">
        <v>31399</v>
      </c>
      <c r="H24961" s="6" t="s">
        <v>31400</v>
      </c>
      <c r="I24961" t="s">
        <v>61310</v>
      </c>
      <c r="J24961" t="s">
        <v>27400</v>
      </c>
      <c r="K24961" t="s">
        <v>61311</v>
      </c>
      <c r="L24961" t="s">
        <v>27400</v>
      </c>
      <c r="M24961" s="7"/>
      <c r="N24961" s="7"/>
      <c r="O24961" s="7"/>
      <c r="Q24961" t="s">
        <v>565</v>
      </c>
      <c r="S24961" t="s">
        <v>25</v>
      </c>
      <c r="T24961" t="s">
        <v>30</v>
      </c>
      <c r="U24961" t="s">
        <v>75</v>
      </c>
      <c r="AA24961">
        <v>0</v>
      </c>
      <c r="AB24961" t="s">
        <v>27400</v>
      </c>
      <c r="AE24961" t="s">
        <v>27400</v>
      </c>
      <c r="AF24961">
        <f>COUNTA(Table3[[#This Row],[Main Color_]:[Carry_]],Table3[[#This Row],[Macro Material_]])</f>
        <v>4</v>
      </c>
    </row>
    <row r="24962" spans="1:33" x14ac:dyDescent="0.25">
      <c r="A24962" s="6">
        <f>COUNTIFS(Table3[SKU],Table3[[#This Row],[SKU]])</f>
        <v>1</v>
      </c>
      <c r="B24962" t="s">
        <v>18520</v>
      </c>
      <c r="C24962" t="s">
        <v>21078</v>
      </c>
      <c r="D24962" t="s">
        <v>21077</v>
      </c>
      <c r="E24962" s="69">
        <v>45561</v>
      </c>
      <c r="F24962" s="6">
        <f>IF(AND(Table3[[#This Row],[Macro Material_]]&lt;&gt;"",Table3[[#This Row],[Main Color_]]&lt;&gt;"",Table3[[#This Row],[Shape_]]&lt;&gt;"",Table3[[#This Row],[Carry_]]&lt;&gt;""),1,0)</f>
        <v>1</v>
      </c>
      <c r="G24962" s="6" t="s">
        <v>31399</v>
      </c>
      <c r="H24962" s="6" t="s">
        <v>31400</v>
      </c>
      <c r="I24962" t="s">
        <v>61312</v>
      </c>
      <c r="J24962" t="s">
        <v>27400</v>
      </c>
      <c r="K24962" t="s">
        <v>61313</v>
      </c>
      <c r="L24962" t="s">
        <v>27400</v>
      </c>
      <c r="M24962" s="7"/>
      <c r="N24962" s="7"/>
      <c r="O24962" s="7"/>
      <c r="Q24962" t="s">
        <v>30</v>
      </c>
      <c r="S24962" t="s">
        <v>144</v>
      </c>
      <c r="T24962" t="s">
        <v>30</v>
      </c>
      <c r="U24962" t="s">
        <v>60</v>
      </c>
      <c r="AA24962">
        <v>0</v>
      </c>
      <c r="AB24962" t="s">
        <v>27400</v>
      </c>
      <c r="AE24962" t="s">
        <v>27400</v>
      </c>
      <c r="AF24962">
        <f>COUNTA(Table3[[#This Row],[Main Color_]:[Carry_]],Table3[[#This Row],[Macro Material_]])</f>
        <v>4</v>
      </c>
    </row>
    <row r="24963" spans="1:33" x14ac:dyDescent="0.25">
      <c r="A24963" s="6">
        <f>COUNTIFS(Table3[SKU],Table3[[#This Row],[SKU]])</f>
        <v>1</v>
      </c>
      <c r="B24963" t="s">
        <v>9195</v>
      </c>
      <c r="C24963" t="s">
        <v>12759</v>
      </c>
      <c r="D24963" t="s">
        <v>12760</v>
      </c>
      <c r="E24963" s="69">
        <v>45595</v>
      </c>
      <c r="F24963" s="6">
        <f>IF(AND(Table3[[#This Row],[Macro Material_]]&lt;&gt;"",Table3[[#This Row],[Main Color_]]&lt;&gt;"",Table3[[#This Row],[Shape_]]&lt;&gt;"",Table3[[#This Row],[Carry_]]&lt;&gt;""),1,0)</f>
        <v>1</v>
      </c>
      <c r="G24963" s="6" t="s">
        <v>31381</v>
      </c>
      <c r="H24963" s="6" t="s">
        <v>31382</v>
      </c>
      <c r="I24963" s="11" t="s">
        <v>45877</v>
      </c>
      <c r="J24963" t="s">
        <v>27400</v>
      </c>
      <c r="K24963" t="s">
        <v>45878</v>
      </c>
      <c r="L24963" t="s">
        <v>27400</v>
      </c>
      <c r="M24963" s="7"/>
      <c r="N24963" s="7"/>
      <c r="O24963" s="7"/>
      <c r="P24963" s="1"/>
      <c r="Q24963" t="s">
        <v>24</v>
      </c>
      <c r="S24963" t="s">
        <v>57</v>
      </c>
      <c r="T24963" t="s">
        <v>141</v>
      </c>
      <c r="U24963" t="s">
        <v>27</v>
      </c>
      <c r="AA24963">
        <v>0</v>
      </c>
      <c r="AB24963" t="s">
        <v>27400</v>
      </c>
      <c r="AE24963" t="s">
        <v>27400</v>
      </c>
      <c r="AF24963">
        <f>COUNTA(Table3[[#This Row],[Main Color_]:[Carry_]],Table3[[#This Row],[Macro Material_]])</f>
        <v>4</v>
      </c>
      <c r="AG24963" s="1"/>
    </row>
    <row r="24964" spans="1:33" x14ac:dyDescent="0.25">
      <c r="A24964" s="6">
        <f>COUNTIFS(Table3[SKU],Table3[[#This Row],[SKU]])</f>
        <v>1</v>
      </c>
      <c r="B24964" t="s">
        <v>9195</v>
      </c>
      <c r="C24964" t="s">
        <v>12761</v>
      </c>
      <c r="D24964" t="s">
        <v>12760</v>
      </c>
      <c r="E24964" s="69">
        <v>45595</v>
      </c>
      <c r="F24964" s="6">
        <f>IF(AND(Table3[[#This Row],[Macro Material_]]&lt;&gt;"",Table3[[#This Row],[Main Color_]]&lt;&gt;"",Table3[[#This Row],[Shape_]]&lt;&gt;"",Table3[[#This Row],[Carry_]]&lt;&gt;""),1,0)</f>
        <v>1</v>
      </c>
      <c r="G24964" s="6" t="s">
        <v>31381</v>
      </c>
      <c r="H24964" s="6" t="s">
        <v>31382</v>
      </c>
      <c r="I24964" s="11" t="s">
        <v>45879</v>
      </c>
      <c r="J24964" t="s">
        <v>27400</v>
      </c>
      <c r="K24964" t="s">
        <v>45880</v>
      </c>
      <c r="L24964" t="s">
        <v>27400</v>
      </c>
      <c r="M24964" s="7"/>
      <c r="N24964" s="7"/>
      <c r="O24964" s="7"/>
      <c r="P24964" s="1"/>
      <c r="Q24964" t="s">
        <v>24</v>
      </c>
      <c r="S24964" t="s">
        <v>25</v>
      </c>
      <c r="T24964" t="s">
        <v>141</v>
      </c>
      <c r="U24964" t="s">
        <v>36</v>
      </c>
      <c r="AA24964">
        <v>0</v>
      </c>
      <c r="AB24964" t="s">
        <v>27400</v>
      </c>
      <c r="AE24964" t="s">
        <v>27400</v>
      </c>
      <c r="AF24964">
        <f>COUNTA(Table3[[#This Row],[Main Color_]:[Carry_]],Table3[[#This Row],[Macro Material_]])</f>
        <v>4</v>
      </c>
      <c r="AG24964" s="1"/>
    </row>
    <row r="24965" spans="1:33" x14ac:dyDescent="0.25">
      <c r="A24965" s="6">
        <f>COUNTIFS(Table3[SKU],Table3[[#This Row],[SKU]])</f>
        <v>1</v>
      </c>
      <c r="B24965" t="s">
        <v>9195</v>
      </c>
      <c r="C24965" t="s">
        <v>11751</v>
      </c>
      <c r="D24965" t="s">
        <v>11752</v>
      </c>
      <c r="E24965" s="69">
        <v>45595</v>
      </c>
      <c r="F24965" s="6">
        <f>IF(AND(Table3[[#This Row],[Macro Material_]]&lt;&gt;"",Table3[[#This Row],[Main Color_]]&lt;&gt;"",Table3[[#This Row],[Shape_]]&lt;&gt;"",Table3[[#This Row],[Carry_]]&lt;&gt;""),1,0)</f>
        <v>1</v>
      </c>
      <c r="G24965" s="6" t="s">
        <v>31381</v>
      </c>
      <c r="H24965" s="6" t="s">
        <v>31382</v>
      </c>
      <c r="I24965" s="31" t="s">
        <v>45881</v>
      </c>
      <c r="J24965" t="s">
        <v>27400</v>
      </c>
      <c r="K24965" t="s">
        <v>45882</v>
      </c>
      <c r="L24965" t="s">
        <v>27400</v>
      </c>
      <c r="M24965" s="7"/>
      <c r="N24965" s="7"/>
      <c r="O24965" s="7"/>
      <c r="P24965" s="1"/>
      <c r="Q24965" t="s">
        <v>30</v>
      </c>
      <c r="S24965" t="s">
        <v>30</v>
      </c>
      <c r="T24965" t="s">
        <v>141</v>
      </c>
      <c r="U24965" t="s">
        <v>36</v>
      </c>
      <c r="AA24965">
        <v>0</v>
      </c>
      <c r="AB24965" t="s">
        <v>27400</v>
      </c>
      <c r="AE24965" t="s">
        <v>27400</v>
      </c>
      <c r="AF24965">
        <f>COUNTA(Table3[[#This Row],[Main Color_]:[Carry_]],Table3[[#This Row],[Macro Material_]])</f>
        <v>4</v>
      </c>
      <c r="AG24965" s="1"/>
    </row>
    <row r="24966" spans="1:33" x14ac:dyDescent="0.25">
      <c r="A24966" s="6">
        <f>COUNTIFS(Table3[SKU],Table3[[#This Row],[SKU]])</f>
        <v>1</v>
      </c>
      <c r="B24966" t="s">
        <v>18520</v>
      </c>
      <c r="C24966" t="s">
        <v>21031</v>
      </c>
      <c r="D24966" t="s">
        <v>21029</v>
      </c>
      <c r="E24966" s="70">
        <v>1</v>
      </c>
      <c r="F24966" s="6">
        <f>IF(AND(Table3[[#This Row],[Macro Material_]]&lt;&gt;"",Table3[[#This Row],[Main Color_]]&lt;&gt;"",Table3[[#This Row],[Shape_]]&lt;&gt;"",Table3[[#This Row],[Carry_]]&lt;&gt;""),1,0)</f>
        <v>1</v>
      </c>
      <c r="I24966" t="s">
        <v>61314</v>
      </c>
      <c r="J24966" t="s">
        <v>27400</v>
      </c>
      <c r="L24966" t="s">
        <v>27400</v>
      </c>
      <c r="M24966" s="7"/>
      <c r="N24966" s="7"/>
      <c r="O24966" s="7"/>
      <c r="Q24966" t="s">
        <v>565</v>
      </c>
      <c r="R24966" t="s">
        <v>18699</v>
      </c>
      <c r="S24966" t="s">
        <v>46</v>
      </c>
      <c r="T24966" t="s">
        <v>30</v>
      </c>
      <c r="U24966" t="s">
        <v>75</v>
      </c>
      <c r="W24966" t="s">
        <v>18699</v>
      </c>
      <c r="Y24966" t="s">
        <v>46</v>
      </c>
      <c r="AA24966">
        <v>0</v>
      </c>
      <c r="AB24966" t="s">
        <v>27400</v>
      </c>
      <c r="AE24966" t="s">
        <v>27400</v>
      </c>
      <c r="AF24966">
        <f>COUNTA(Table3[[#This Row],[Main Color_]:[Carry_]],Table3[[#This Row],[Macro Material_]])</f>
        <v>4</v>
      </c>
    </row>
    <row r="24967" spans="1:33" x14ac:dyDescent="0.25">
      <c r="A24967" s="6">
        <f>COUNTIFS(Table3[SKU],Table3[[#This Row],[SKU]])</f>
        <v>1</v>
      </c>
      <c r="B24967" t="s">
        <v>18520</v>
      </c>
      <c r="C24967" t="s">
        <v>20741</v>
      </c>
      <c r="D24967" t="s">
        <v>20742</v>
      </c>
      <c r="E24967" s="70">
        <v>1</v>
      </c>
      <c r="F24967" s="6">
        <f>IF(AND(Table3[[#This Row],[Macro Material_]]&lt;&gt;"",Table3[[#This Row],[Main Color_]]&lt;&gt;"",Table3[[#This Row],[Shape_]]&lt;&gt;"",Table3[[#This Row],[Carry_]]&lt;&gt;""),1,0)</f>
        <v>1</v>
      </c>
      <c r="G24967" s="6" t="s">
        <v>31381</v>
      </c>
      <c r="H24967" s="6" t="s">
        <v>31382</v>
      </c>
      <c r="I24967" t="s">
        <v>61315</v>
      </c>
      <c r="J24967" t="s">
        <v>27400</v>
      </c>
      <c r="K24967" t="s">
        <v>61316</v>
      </c>
      <c r="L24967" t="s">
        <v>27400</v>
      </c>
      <c r="M24967" s="7"/>
      <c r="N24967" s="7"/>
      <c r="O24967" s="7"/>
      <c r="Q24967" t="s">
        <v>24</v>
      </c>
      <c r="S24967" t="s">
        <v>25</v>
      </c>
      <c r="T24967" t="s">
        <v>49</v>
      </c>
      <c r="U24967" t="s">
        <v>75</v>
      </c>
      <c r="Y24967" t="s">
        <v>25</v>
      </c>
      <c r="AA24967">
        <v>0</v>
      </c>
      <c r="AB24967" t="s">
        <v>27400</v>
      </c>
      <c r="AE24967" t="s">
        <v>27400</v>
      </c>
      <c r="AF24967">
        <f>COUNTA(Table3[[#This Row],[Main Color_]:[Carry_]],Table3[[#This Row],[Macro Material_]])</f>
        <v>4</v>
      </c>
    </row>
    <row r="24968" spans="1:33" x14ac:dyDescent="0.25">
      <c r="A24968" s="6">
        <f>COUNTIFS(Table3[SKU],Table3[[#This Row],[SKU]])</f>
        <v>1</v>
      </c>
      <c r="B24968" t="s">
        <v>18520</v>
      </c>
      <c r="C24968" t="s">
        <v>18783</v>
      </c>
      <c r="D24968" t="s">
        <v>18782</v>
      </c>
      <c r="E24968" s="70">
        <v>1</v>
      </c>
      <c r="F24968" s="6">
        <f>IF(AND(Table3[[#This Row],[Macro Material_]]&lt;&gt;"",Table3[[#This Row],[Main Color_]]&lt;&gt;"",Table3[[#This Row],[Shape_]]&lt;&gt;"",Table3[[#This Row],[Carry_]]&lt;&gt;""),1,0)</f>
        <v>1</v>
      </c>
      <c r="G24968" s="6" t="s">
        <v>31381</v>
      </c>
      <c r="H24968" s="6" t="s">
        <v>31382</v>
      </c>
      <c r="I24968" t="s">
        <v>61317</v>
      </c>
      <c r="J24968" t="s">
        <v>27400</v>
      </c>
      <c r="K24968" t="s">
        <v>61318</v>
      </c>
      <c r="L24968" t="s">
        <v>27400</v>
      </c>
      <c r="M24968" s="7"/>
      <c r="N24968" s="7"/>
      <c r="O24968" s="7"/>
      <c r="Q24968" t="s">
        <v>565</v>
      </c>
      <c r="R24968" t="s">
        <v>18693</v>
      </c>
      <c r="S24968" t="s">
        <v>46</v>
      </c>
      <c r="T24968" t="s">
        <v>35</v>
      </c>
      <c r="U24968" t="s">
        <v>75</v>
      </c>
      <c r="W24968" t="s">
        <v>18693</v>
      </c>
      <c r="Y24968" t="s">
        <v>46</v>
      </c>
      <c r="AA24968">
        <v>0</v>
      </c>
      <c r="AB24968" t="s">
        <v>27400</v>
      </c>
      <c r="AE24968" t="s">
        <v>27400</v>
      </c>
      <c r="AF24968">
        <f>COUNTA(Table3[[#This Row],[Main Color_]:[Carry_]],Table3[[#This Row],[Macro Material_]])</f>
        <v>4</v>
      </c>
    </row>
    <row r="24969" spans="1:33" x14ac:dyDescent="0.25">
      <c r="A24969" s="6">
        <f>COUNTIFS(Table3[SKU],Table3[[#This Row],[SKU]])</f>
        <v>1</v>
      </c>
      <c r="B24969" t="s">
        <v>18520</v>
      </c>
      <c r="C24969" t="s">
        <v>18795</v>
      </c>
      <c r="D24969" t="s">
        <v>18796</v>
      </c>
      <c r="E24969" s="70">
        <v>1</v>
      </c>
      <c r="F24969" s="6">
        <f>IF(AND(Table3[[#This Row],[Macro Material_]]&lt;&gt;"",Table3[[#This Row],[Main Color_]]&lt;&gt;"",Table3[[#This Row],[Shape_]]&lt;&gt;"",Table3[[#This Row],[Carry_]]&lt;&gt;""),1,0)</f>
        <v>1</v>
      </c>
      <c r="G24969" s="6" t="s">
        <v>31381</v>
      </c>
      <c r="H24969" s="6" t="s">
        <v>31382</v>
      </c>
      <c r="I24969" t="s">
        <v>61319</v>
      </c>
      <c r="J24969" t="s">
        <v>27400</v>
      </c>
      <c r="K24969" t="s">
        <v>61320</v>
      </c>
      <c r="L24969" t="s">
        <v>27400</v>
      </c>
      <c r="M24969" s="7"/>
      <c r="N24969" s="7"/>
      <c r="O24969" s="7"/>
      <c r="Q24969" t="s">
        <v>565</v>
      </c>
      <c r="R24969" t="s">
        <v>18693</v>
      </c>
      <c r="S24969" t="s">
        <v>46</v>
      </c>
      <c r="T24969" t="s">
        <v>35</v>
      </c>
      <c r="U24969" t="s">
        <v>75</v>
      </c>
      <c r="W24969" t="s">
        <v>18693</v>
      </c>
      <c r="Y24969" t="s">
        <v>46</v>
      </c>
      <c r="AA24969">
        <v>0</v>
      </c>
      <c r="AB24969" t="s">
        <v>27400</v>
      </c>
      <c r="AE24969" t="s">
        <v>27400</v>
      </c>
      <c r="AF24969">
        <f>COUNTA(Table3[[#This Row],[Main Color_]:[Carry_]],Table3[[#This Row],[Macro Material_]])</f>
        <v>4</v>
      </c>
    </row>
    <row r="24970" spans="1:33" x14ac:dyDescent="0.25">
      <c r="A24970" s="6">
        <f>COUNTIFS(Table3[SKU],Table3[[#This Row],[SKU]])</f>
        <v>1</v>
      </c>
      <c r="B24970" t="s">
        <v>18520</v>
      </c>
      <c r="C24970" t="s">
        <v>19186</v>
      </c>
      <c r="D24970" t="s">
        <v>19173</v>
      </c>
      <c r="E24970" s="69">
        <v>45561</v>
      </c>
      <c r="F24970" s="6">
        <f>IF(AND(Table3[[#This Row],[Macro Material_]]&lt;&gt;"",Table3[[#This Row],[Main Color_]]&lt;&gt;"",Table3[[#This Row],[Shape_]]&lt;&gt;"",Table3[[#This Row],[Carry_]]&lt;&gt;""),1,0)</f>
        <v>1</v>
      </c>
      <c r="G24970" s="6" t="s">
        <v>31381</v>
      </c>
      <c r="H24970" s="6" t="s">
        <v>31886</v>
      </c>
      <c r="I24970" t="s">
        <v>61321</v>
      </c>
      <c r="J24970" t="s">
        <v>27400</v>
      </c>
      <c r="K24970" t="s">
        <v>61322</v>
      </c>
      <c r="L24970" t="s">
        <v>27400</v>
      </c>
      <c r="M24970" s="7"/>
      <c r="N24970" s="7"/>
      <c r="O24970" s="7"/>
      <c r="Q24970" t="s">
        <v>565</v>
      </c>
      <c r="S24970" t="s">
        <v>30</v>
      </c>
      <c r="T24970" t="s">
        <v>30</v>
      </c>
      <c r="U24970" t="s">
        <v>75</v>
      </c>
      <c r="AA24970">
        <v>0</v>
      </c>
      <c r="AB24970" t="s">
        <v>27400</v>
      </c>
      <c r="AE24970" t="s">
        <v>27400</v>
      </c>
      <c r="AF24970">
        <f>COUNTA(Table3[[#This Row],[Main Color_]:[Carry_]],Table3[[#This Row],[Macro Material_]])</f>
        <v>4</v>
      </c>
    </row>
    <row r="24971" spans="1:33" x14ac:dyDescent="0.25">
      <c r="A24971" s="6">
        <f>COUNTIFS(Table3[SKU],Table3[[#This Row],[SKU]])</f>
        <v>1</v>
      </c>
      <c r="B24971" t="s">
        <v>18520</v>
      </c>
      <c r="C24971" t="s">
        <v>28808</v>
      </c>
      <c r="D24971" t="s">
        <v>19173</v>
      </c>
      <c r="E24971" s="69">
        <v>45686</v>
      </c>
      <c r="F24971" s="6">
        <f>IF(AND(Table3[[#This Row],[Macro Material_]]&lt;&gt;"",Table3[[#This Row],[Main Color_]]&lt;&gt;"",Table3[[#This Row],[Shape_]]&lt;&gt;"",Table3[[#This Row],[Carry_]]&lt;&gt;""),1,0)</f>
        <v>1</v>
      </c>
      <c r="G24971" s="6" t="s">
        <v>31381</v>
      </c>
      <c r="H24971" s="6" t="s">
        <v>31886</v>
      </c>
      <c r="I24971" t="s">
        <v>58808</v>
      </c>
      <c r="J24971" t="s">
        <v>27400</v>
      </c>
      <c r="K24971" s="7" t="s">
        <v>58809</v>
      </c>
      <c r="L24971" t="s">
        <v>27400</v>
      </c>
      <c r="M24971" s="7"/>
      <c r="N24971" s="7"/>
      <c r="O24971" s="7"/>
      <c r="Q24971" t="s">
        <v>565</v>
      </c>
      <c r="S24971" t="s">
        <v>30</v>
      </c>
      <c r="T24971" t="s">
        <v>30</v>
      </c>
      <c r="U24971" t="s">
        <v>75</v>
      </c>
      <c r="AB24971" t="s">
        <v>27400</v>
      </c>
      <c r="AC24971" t="s">
        <v>19186</v>
      </c>
      <c r="AD24971" t="s">
        <v>70911</v>
      </c>
      <c r="AE24971" t="s">
        <v>27400</v>
      </c>
      <c r="AF24971">
        <f>COUNTA(Table3[[#This Row],[Main Color_]:[Carry_]],Table3[[#This Row],[Macro Material_]])</f>
        <v>4</v>
      </c>
    </row>
    <row r="24972" spans="1:33" x14ac:dyDescent="0.25">
      <c r="A24972" s="6">
        <f>COUNTIFS(Table3[SKU],Table3[[#This Row],[SKU]])</f>
        <v>1</v>
      </c>
      <c r="B24972" t="s">
        <v>18520</v>
      </c>
      <c r="C24972" t="s">
        <v>20144</v>
      </c>
      <c r="D24972" t="s">
        <v>20138</v>
      </c>
      <c r="E24972" s="69">
        <v>45561</v>
      </c>
      <c r="F24972" s="6">
        <f>IF(AND(Table3[[#This Row],[Macro Material_]]&lt;&gt;"",Table3[[#This Row],[Main Color_]]&lt;&gt;"",Table3[[#This Row],[Shape_]]&lt;&gt;"",Table3[[#This Row],[Carry_]]&lt;&gt;""),1,0)</f>
        <v>1</v>
      </c>
      <c r="G24972" s="6" t="s">
        <v>31381</v>
      </c>
      <c r="H24972" s="6" t="s">
        <v>31886</v>
      </c>
      <c r="I24972" t="s">
        <v>61323</v>
      </c>
      <c r="J24972" t="s">
        <v>27400</v>
      </c>
      <c r="K24972" t="s">
        <v>61324</v>
      </c>
      <c r="L24972" t="s">
        <v>27400</v>
      </c>
      <c r="M24972" s="7"/>
      <c r="N24972" s="7"/>
      <c r="O24972" s="7"/>
      <c r="Q24972" t="s">
        <v>565</v>
      </c>
      <c r="S24972" t="s">
        <v>25</v>
      </c>
      <c r="T24972" t="s">
        <v>30455</v>
      </c>
      <c r="U24972" t="s">
        <v>30</v>
      </c>
      <c r="AA24972">
        <v>0</v>
      </c>
      <c r="AB24972" t="s">
        <v>27400</v>
      </c>
      <c r="AE24972" t="s">
        <v>27400</v>
      </c>
      <c r="AF24972">
        <f>COUNTA(Table3[[#This Row],[Main Color_]:[Carry_]],Table3[[#This Row],[Macro Material_]])</f>
        <v>4</v>
      </c>
    </row>
    <row r="24973" spans="1:33" x14ac:dyDescent="0.25">
      <c r="A24973" s="6">
        <f>COUNTIFS(Table3[SKU],Table3[[#This Row],[SKU]])</f>
        <v>1</v>
      </c>
      <c r="B24973" t="s">
        <v>18520</v>
      </c>
      <c r="C24973" t="s">
        <v>71489</v>
      </c>
      <c r="D24973" t="s">
        <v>18881</v>
      </c>
      <c r="E24973" s="69">
        <v>45686</v>
      </c>
      <c r="F24973" s="6">
        <f>IF(AND(Table3[[#This Row],[Macro Material_]]&lt;&gt;"",Table3[[#This Row],[Main Color_]]&lt;&gt;"",Table3[[#This Row],[Shape_]]&lt;&gt;"",Table3[[#This Row],[Carry_]]&lt;&gt;""),1,0)</f>
        <v>1</v>
      </c>
      <c r="G24973" s="6" t="s">
        <v>31381</v>
      </c>
      <c r="H24973" s="6" t="s">
        <v>31886</v>
      </c>
      <c r="I24973" t="s">
        <v>71594</v>
      </c>
      <c r="J24973" t="s">
        <v>27400</v>
      </c>
      <c r="K24973" s="7" t="s">
        <v>71595</v>
      </c>
      <c r="L24973" t="s">
        <v>27400</v>
      </c>
      <c r="M24973" s="7"/>
      <c r="N24973" s="7"/>
      <c r="O24973" s="7"/>
      <c r="Q24973" t="s">
        <v>565</v>
      </c>
      <c r="S24973" t="s">
        <v>30</v>
      </c>
      <c r="T24973" t="s">
        <v>30455</v>
      </c>
      <c r="U24973" t="s">
        <v>30</v>
      </c>
      <c r="AB24973" t="s">
        <v>27400</v>
      </c>
      <c r="AC24973" t="s">
        <v>20144</v>
      </c>
      <c r="AD24973" t="s">
        <v>71692</v>
      </c>
      <c r="AE24973" t="s">
        <v>27400</v>
      </c>
      <c r="AF24973">
        <f>COUNTA(Table3[[#This Row],[Main Color_]:[Carry_]],Table3[[#This Row],[Macro Material_]])</f>
        <v>4</v>
      </c>
    </row>
    <row r="24974" spans="1:33" x14ac:dyDescent="0.25">
      <c r="A24974" s="6">
        <f>COUNTIFS(Table3[SKU],Table3[[#This Row],[SKU]])</f>
        <v>1</v>
      </c>
      <c r="B24974" t="s">
        <v>18520</v>
      </c>
      <c r="C24974" t="s">
        <v>18797</v>
      </c>
      <c r="D24974" t="s">
        <v>18796</v>
      </c>
      <c r="E24974" s="70">
        <v>1</v>
      </c>
      <c r="F24974" s="6">
        <f>IF(AND(Table3[[#This Row],[Macro Material_]]&lt;&gt;"",Table3[[#This Row],[Main Color_]]&lt;&gt;"",Table3[[#This Row],[Shape_]]&lt;&gt;"",Table3[[#This Row],[Carry_]]&lt;&gt;""),1,0)</f>
        <v>1</v>
      </c>
      <c r="G24974" s="6" t="s">
        <v>31381</v>
      </c>
      <c r="H24974" s="6" t="s">
        <v>31382</v>
      </c>
      <c r="I24974" t="s">
        <v>61325</v>
      </c>
      <c r="J24974" t="s">
        <v>27400</v>
      </c>
      <c r="K24974" t="s">
        <v>61326</v>
      </c>
      <c r="L24974" t="s">
        <v>27400</v>
      </c>
      <c r="M24974" s="7"/>
      <c r="N24974" s="7"/>
      <c r="O24974" s="7"/>
      <c r="Q24974" t="s">
        <v>24</v>
      </c>
      <c r="S24974" t="s">
        <v>30</v>
      </c>
      <c r="T24974" t="s">
        <v>35</v>
      </c>
      <c r="U24974" t="s">
        <v>75</v>
      </c>
      <c r="Y24974" t="s">
        <v>30</v>
      </c>
      <c r="AA24974">
        <v>0</v>
      </c>
      <c r="AB24974" t="s">
        <v>27400</v>
      </c>
      <c r="AE24974" t="s">
        <v>27400</v>
      </c>
      <c r="AF24974">
        <f>COUNTA(Table3[[#This Row],[Main Color_]:[Carry_]],Table3[[#This Row],[Macro Material_]])</f>
        <v>4</v>
      </c>
    </row>
    <row r="24975" spans="1:33" x14ac:dyDescent="0.25">
      <c r="A24975" s="6">
        <f>COUNTIFS(Table3[SKU],Table3[[#This Row],[SKU]])</f>
        <v>1</v>
      </c>
      <c r="B24975" t="s">
        <v>18520</v>
      </c>
      <c r="C24975" t="s">
        <v>19125</v>
      </c>
      <c r="D24975" t="s">
        <v>19126</v>
      </c>
      <c r="E24975" s="69">
        <v>45532</v>
      </c>
      <c r="F24975" s="6">
        <f>IF(AND(Table3[[#This Row],[Macro Material_]]&lt;&gt;"",Table3[[#This Row],[Main Color_]]&lt;&gt;"",Table3[[#This Row],[Shape_]]&lt;&gt;"",Table3[[#This Row],[Carry_]]&lt;&gt;""),1,0)</f>
        <v>1</v>
      </c>
      <c r="I24975" t="s">
        <v>61327</v>
      </c>
      <c r="J24975" t="s">
        <v>27400</v>
      </c>
      <c r="L24975" t="s">
        <v>27400</v>
      </c>
      <c r="M24975" s="7"/>
      <c r="N24975" s="7"/>
      <c r="O24975" s="7"/>
      <c r="Q24975" t="s">
        <v>24</v>
      </c>
      <c r="S24975" t="s">
        <v>25</v>
      </c>
      <c r="T24975" t="s">
        <v>35</v>
      </c>
      <c r="U24975" t="s">
        <v>36</v>
      </c>
      <c r="AA24975">
        <v>0</v>
      </c>
      <c r="AB24975" t="s">
        <v>27400</v>
      </c>
      <c r="AE24975" t="s">
        <v>27400</v>
      </c>
      <c r="AF24975">
        <f>COUNTA(Table3[[#This Row],[Main Color_]:[Carry_]],Table3[[#This Row],[Macro Material_]])</f>
        <v>4</v>
      </c>
    </row>
    <row r="24976" spans="1:33" x14ac:dyDescent="0.25">
      <c r="A24976" s="6">
        <f>COUNTIFS(Table3[SKU],Table3[[#This Row],[SKU]])</f>
        <v>1</v>
      </c>
      <c r="B24976" t="s">
        <v>18520</v>
      </c>
      <c r="C24976" t="s">
        <v>20743</v>
      </c>
      <c r="D24976" t="s">
        <v>20742</v>
      </c>
      <c r="E24976" s="70">
        <v>1</v>
      </c>
      <c r="F24976" s="6">
        <f>IF(AND(Table3[[#This Row],[Macro Material_]]&lt;&gt;"",Table3[[#This Row],[Main Color_]]&lt;&gt;"",Table3[[#This Row],[Shape_]]&lt;&gt;"",Table3[[#This Row],[Carry_]]&lt;&gt;""),1,0)</f>
        <v>1</v>
      </c>
      <c r="G24976" s="6" t="s">
        <v>31381</v>
      </c>
      <c r="H24976" s="6" t="s">
        <v>31382</v>
      </c>
      <c r="I24976" t="s">
        <v>61328</v>
      </c>
      <c r="J24976" t="s">
        <v>27400</v>
      </c>
      <c r="K24976" t="s">
        <v>61329</v>
      </c>
      <c r="L24976" t="s">
        <v>27400</v>
      </c>
      <c r="M24976" s="7"/>
      <c r="N24976" s="7"/>
      <c r="O24976" s="7"/>
      <c r="Q24976" t="s">
        <v>24</v>
      </c>
      <c r="S24976" t="s">
        <v>25</v>
      </c>
      <c r="T24976" t="s">
        <v>49</v>
      </c>
      <c r="U24976" t="s">
        <v>75</v>
      </c>
      <c r="Y24976" t="s">
        <v>25</v>
      </c>
      <c r="AA24976">
        <v>0</v>
      </c>
      <c r="AB24976" t="s">
        <v>27400</v>
      </c>
      <c r="AE24976" t="s">
        <v>27400</v>
      </c>
      <c r="AF24976">
        <f>COUNTA(Table3[[#This Row],[Main Color_]:[Carry_]],Table3[[#This Row],[Macro Material_]])</f>
        <v>4</v>
      </c>
    </row>
    <row r="24977" spans="1:32" x14ac:dyDescent="0.25">
      <c r="A24977" s="6">
        <f>COUNTIFS(Table3[SKU],Table3[[#This Row],[SKU]])</f>
        <v>1</v>
      </c>
      <c r="B24977" t="s">
        <v>18520</v>
      </c>
      <c r="C24977" t="s">
        <v>21391</v>
      </c>
      <c r="D24977" t="s">
        <v>21392</v>
      </c>
      <c r="E24977" s="69">
        <v>45561</v>
      </c>
      <c r="F24977" s="6">
        <f>IF(AND(Table3[[#This Row],[Macro Material_]]&lt;&gt;"",Table3[[#This Row],[Main Color_]]&lt;&gt;"",Table3[[#This Row],[Shape_]]&lt;&gt;"",Table3[[#This Row],[Carry_]]&lt;&gt;""),1,0)</f>
        <v>1</v>
      </c>
      <c r="G24977" s="6" t="s">
        <v>31381</v>
      </c>
      <c r="H24977" s="6" t="s">
        <v>31382</v>
      </c>
      <c r="I24977" t="s">
        <v>61330</v>
      </c>
      <c r="J24977" t="s">
        <v>27400</v>
      </c>
      <c r="K24977" t="s">
        <v>61331</v>
      </c>
      <c r="L24977" t="s">
        <v>27400</v>
      </c>
      <c r="M24977" s="7"/>
      <c r="N24977" s="7"/>
      <c r="O24977" s="7"/>
      <c r="Q24977" t="s">
        <v>24</v>
      </c>
      <c r="S24977" t="s">
        <v>25</v>
      </c>
      <c r="T24977" t="s">
        <v>1016</v>
      </c>
      <c r="U24977" t="s">
        <v>75</v>
      </c>
      <c r="AA24977">
        <v>0</v>
      </c>
      <c r="AB24977" t="s">
        <v>27400</v>
      </c>
      <c r="AE24977" t="s">
        <v>27400</v>
      </c>
      <c r="AF24977">
        <f>COUNTA(Table3[[#This Row],[Main Color_]:[Carry_]],Table3[[#This Row],[Macro Material_]])</f>
        <v>4</v>
      </c>
    </row>
    <row r="24978" spans="1:32" x14ac:dyDescent="0.25">
      <c r="A24978" s="6">
        <f>COUNTIFS(Table3[SKU],Table3[[#This Row],[SKU]])</f>
        <v>1</v>
      </c>
      <c r="B24978" t="s">
        <v>18520</v>
      </c>
      <c r="C24978" t="s">
        <v>20744</v>
      </c>
      <c r="D24978" t="s">
        <v>20742</v>
      </c>
      <c r="E24978" s="70">
        <v>1</v>
      </c>
      <c r="F24978" s="6">
        <f>IF(AND(Table3[[#This Row],[Macro Material_]]&lt;&gt;"",Table3[[#This Row],[Main Color_]]&lt;&gt;"",Table3[[#This Row],[Shape_]]&lt;&gt;"",Table3[[#This Row],[Carry_]]&lt;&gt;""),1,0)</f>
        <v>1</v>
      </c>
      <c r="G24978" s="6" t="s">
        <v>31381</v>
      </c>
      <c r="H24978" s="6" t="s">
        <v>31382</v>
      </c>
      <c r="I24978" t="s">
        <v>61332</v>
      </c>
      <c r="J24978" t="s">
        <v>27400</v>
      </c>
      <c r="K24978" t="s">
        <v>61333</v>
      </c>
      <c r="L24978" t="s">
        <v>27400</v>
      </c>
      <c r="M24978" s="7"/>
      <c r="N24978" s="7"/>
      <c r="O24978" s="7"/>
      <c r="Q24978" t="s">
        <v>24</v>
      </c>
      <c r="S24978" t="s">
        <v>30</v>
      </c>
      <c r="T24978" t="s">
        <v>49</v>
      </c>
      <c r="U24978" t="s">
        <v>75</v>
      </c>
      <c r="Y24978" t="s">
        <v>30</v>
      </c>
      <c r="AA24978">
        <v>0</v>
      </c>
      <c r="AB24978" t="s">
        <v>27400</v>
      </c>
      <c r="AE24978" t="s">
        <v>27400</v>
      </c>
      <c r="AF24978">
        <f>COUNTA(Table3[[#This Row],[Main Color_]:[Carry_]],Table3[[#This Row],[Macro Material_]])</f>
        <v>4</v>
      </c>
    </row>
    <row r="24979" spans="1:32" x14ac:dyDescent="0.25">
      <c r="A24979" s="6">
        <f>COUNTIFS(Table3[SKU],Table3[[#This Row],[SKU]])</f>
        <v>1</v>
      </c>
      <c r="B24979" t="s">
        <v>18520</v>
      </c>
      <c r="C24979" t="s">
        <v>18798</v>
      </c>
      <c r="D24979" t="s">
        <v>18796</v>
      </c>
      <c r="E24979" s="70">
        <v>1</v>
      </c>
      <c r="F24979" s="6">
        <f>IF(AND(Table3[[#This Row],[Macro Material_]]&lt;&gt;"",Table3[[#This Row],[Main Color_]]&lt;&gt;"",Table3[[#This Row],[Shape_]]&lt;&gt;"",Table3[[#This Row],[Carry_]]&lt;&gt;""),1,0)</f>
        <v>1</v>
      </c>
      <c r="G24979" s="6" t="s">
        <v>31381</v>
      </c>
      <c r="H24979" s="6" t="s">
        <v>31382</v>
      </c>
      <c r="I24979" t="s">
        <v>61334</v>
      </c>
      <c r="J24979" t="s">
        <v>27400</v>
      </c>
      <c r="K24979" t="s">
        <v>61335</v>
      </c>
      <c r="L24979" t="s">
        <v>27400</v>
      </c>
      <c r="M24979" s="7"/>
      <c r="N24979" s="7"/>
      <c r="O24979" s="7"/>
      <c r="Q24979" t="s">
        <v>24</v>
      </c>
      <c r="R24979" t="s">
        <v>2057</v>
      </c>
      <c r="S24979" t="s">
        <v>25</v>
      </c>
      <c r="T24979" t="s">
        <v>35</v>
      </c>
      <c r="U24979" t="s">
        <v>75</v>
      </c>
      <c r="W24979" t="s">
        <v>2057</v>
      </c>
      <c r="Y24979" t="s">
        <v>25</v>
      </c>
      <c r="AA24979">
        <v>0</v>
      </c>
      <c r="AB24979" t="s">
        <v>27400</v>
      </c>
      <c r="AE24979" t="s">
        <v>27400</v>
      </c>
      <c r="AF24979">
        <f>COUNTA(Table3[[#This Row],[Main Color_]:[Carry_]],Table3[[#This Row],[Macro Material_]])</f>
        <v>4</v>
      </c>
    </row>
    <row r="24980" spans="1:32" x14ac:dyDescent="0.25">
      <c r="A24980" s="6">
        <f>COUNTIFS(Table3[SKU],Table3[[#This Row],[SKU]])</f>
        <v>1</v>
      </c>
      <c r="B24980" t="s">
        <v>18520</v>
      </c>
      <c r="C24980" t="s">
        <v>18799</v>
      </c>
      <c r="D24980" t="s">
        <v>18796</v>
      </c>
      <c r="E24980" s="70">
        <v>1</v>
      </c>
      <c r="F24980" s="6">
        <f>IF(AND(Table3[[#This Row],[Macro Material_]]&lt;&gt;"",Table3[[#This Row],[Main Color_]]&lt;&gt;"",Table3[[#This Row],[Shape_]]&lt;&gt;"",Table3[[#This Row],[Carry_]]&lt;&gt;""),1,0)</f>
        <v>1</v>
      </c>
      <c r="G24980" s="6" t="s">
        <v>31381</v>
      </c>
      <c r="H24980" s="6" t="s">
        <v>31382</v>
      </c>
      <c r="I24980" t="s">
        <v>61336</v>
      </c>
      <c r="J24980" t="s">
        <v>27400</v>
      </c>
      <c r="K24980" t="s">
        <v>61337</v>
      </c>
      <c r="L24980" t="s">
        <v>27400</v>
      </c>
      <c r="M24980" s="7"/>
      <c r="N24980" s="7"/>
      <c r="O24980" s="7"/>
      <c r="Q24980" t="s">
        <v>24</v>
      </c>
      <c r="S24980" t="s">
        <v>30</v>
      </c>
      <c r="T24980" t="s">
        <v>35</v>
      </c>
      <c r="U24980" t="s">
        <v>75</v>
      </c>
      <c r="Y24980" t="s">
        <v>30</v>
      </c>
      <c r="AA24980">
        <v>0</v>
      </c>
      <c r="AB24980" t="s">
        <v>27400</v>
      </c>
      <c r="AE24980" t="s">
        <v>27400</v>
      </c>
      <c r="AF24980">
        <f>COUNTA(Table3[[#This Row],[Main Color_]:[Carry_]],Table3[[#This Row],[Macro Material_]])</f>
        <v>4</v>
      </c>
    </row>
    <row r="24981" spans="1:32" x14ac:dyDescent="0.25">
      <c r="A24981" s="6">
        <f>COUNTIFS(Table3[SKU],Table3[[#This Row],[SKU]])</f>
        <v>1</v>
      </c>
      <c r="B24981" t="s">
        <v>18520</v>
      </c>
      <c r="C24981" t="s">
        <v>19099</v>
      </c>
      <c r="D24981" t="s">
        <v>19100</v>
      </c>
      <c r="E24981" s="69">
        <v>45532</v>
      </c>
      <c r="F24981" s="6">
        <f>IF(AND(Table3[[#This Row],[Macro Material_]]&lt;&gt;"",Table3[[#This Row],[Main Color_]]&lt;&gt;"",Table3[[#This Row],[Shape_]]&lt;&gt;"",Table3[[#This Row],[Carry_]]&lt;&gt;""),1,0)</f>
        <v>1</v>
      </c>
      <c r="I24981" t="s">
        <v>61338</v>
      </c>
      <c r="J24981" t="s">
        <v>27400</v>
      </c>
      <c r="L24981" t="s">
        <v>27400</v>
      </c>
      <c r="M24981" s="7"/>
      <c r="N24981" s="7"/>
      <c r="O24981" s="7"/>
      <c r="Q24981" t="s">
        <v>565</v>
      </c>
      <c r="S24981" t="s">
        <v>46</v>
      </c>
      <c r="T24981" t="s">
        <v>30</v>
      </c>
      <c r="U24981" t="s">
        <v>75</v>
      </c>
      <c r="AA24981">
        <v>0</v>
      </c>
      <c r="AB24981" t="s">
        <v>27400</v>
      </c>
      <c r="AE24981" t="s">
        <v>27400</v>
      </c>
      <c r="AF24981">
        <f>COUNTA(Table3[[#This Row],[Main Color_]:[Carry_]],Table3[[#This Row],[Macro Material_]])</f>
        <v>4</v>
      </c>
    </row>
    <row r="24982" spans="1:32" x14ac:dyDescent="0.25">
      <c r="A24982" s="6">
        <f>COUNTIFS(Table3[SKU],Table3[[#This Row],[SKU]])</f>
        <v>1</v>
      </c>
      <c r="B24982" t="s">
        <v>18520</v>
      </c>
      <c r="C24982" t="s">
        <v>18807</v>
      </c>
      <c r="D24982" t="s">
        <v>18808</v>
      </c>
      <c r="E24982" s="70">
        <v>1</v>
      </c>
      <c r="F24982" s="6">
        <f>IF(AND(Table3[[#This Row],[Macro Material_]]&lt;&gt;"",Table3[[#This Row],[Main Color_]]&lt;&gt;"",Table3[[#This Row],[Shape_]]&lt;&gt;"",Table3[[#This Row],[Carry_]]&lt;&gt;""),1,0)</f>
        <v>1</v>
      </c>
      <c r="G24982" s="6" t="s">
        <v>31381</v>
      </c>
      <c r="H24982" s="6" t="s">
        <v>31382</v>
      </c>
      <c r="I24982" t="s">
        <v>61339</v>
      </c>
      <c r="J24982" t="s">
        <v>27400</v>
      </c>
      <c r="K24982" t="s">
        <v>61340</v>
      </c>
      <c r="L24982" t="s">
        <v>27400</v>
      </c>
      <c r="M24982" s="7"/>
      <c r="N24982" s="7"/>
      <c r="O24982" s="7"/>
      <c r="Q24982" t="s">
        <v>24</v>
      </c>
      <c r="S24982" t="s">
        <v>25</v>
      </c>
      <c r="T24982" t="s">
        <v>35</v>
      </c>
      <c r="U24982" t="s">
        <v>75</v>
      </c>
      <c r="Y24982" t="s">
        <v>25</v>
      </c>
      <c r="AA24982">
        <v>0</v>
      </c>
      <c r="AB24982" t="s">
        <v>27400</v>
      </c>
      <c r="AE24982" t="s">
        <v>27400</v>
      </c>
      <c r="AF24982">
        <f>COUNTA(Table3[[#This Row],[Main Color_]:[Carry_]],Table3[[#This Row],[Macro Material_]])</f>
        <v>4</v>
      </c>
    </row>
    <row r="24983" spans="1:32" x14ac:dyDescent="0.25">
      <c r="A24983" s="6">
        <f>COUNTIFS(Table3[SKU],Table3[[#This Row],[SKU]])</f>
        <v>1</v>
      </c>
      <c r="B24983" t="s">
        <v>18520</v>
      </c>
      <c r="C24983" t="s">
        <v>18809</v>
      </c>
      <c r="D24983" t="s">
        <v>18808</v>
      </c>
      <c r="E24983" s="70">
        <v>1</v>
      </c>
      <c r="F24983" s="6">
        <f>IF(AND(Table3[[#This Row],[Macro Material_]]&lt;&gt;"",Table3[[#This Row],[Main Color_]]&lt;&gt;"",Table3[[#This Row],[Shape_]]&lt;&gt;"",Table3[[#This Row],[Carry_]]&lt;&gt;""),1,0)</f>
        <v>1</v>
      </c>
      <c r="I24983" t="s">
        <v>61341</v>
      </c>
      <c r="J24983" t="s">
        <v>27400</v>
      </c>
      <c r="K24983" t="s">
        <v>61342</v>
      </c>
      <c r="L24983" t="s">
        <v>27400</v>
      </c>
      <c r="M24983" s="7"/>
      <c r="N24983" s="7"/>
      <c r="O24983" s="7"/>
      <c r="Q24983" t="s">
        <v>24</v>
      </c>
      <c r="S24983" t="s">
        <v>25</v>
      </c>
      <c r="T24983" t="s">
        <v>35</v>
      </c>
      <c r="U24983" t="s">
        <v>75</v>
      </c>
      <c r="Y24983" t="s">
        <v>25</v>
      </c>
      <c r="AA24983">
        <v>0</v>
      </c>
      <c r="AB24983" t="s">
        <v>27400</v>
      </c>
      <c r="AE24983" t="s">
        <v>27400</v>
      </c>
      <c r="AF24983">
        <f>COUNTA(Table3[[#This Row],[Main Color_]:[Carry_]],Table3[[#This Row],[Macro Material_]])</f>
        <v>4</v>
      </c>
    </row>
    <row r="24984" spans="1:32" x14ac:dyDescent="0.25">
      <c r="A24984" s="6">
        <f>COUNTIFS(Table3[SKU],Table3[[#This Row],[SKU]])</f>
        <v>1</v>
      </c>
      <c r="B24984" t="s">
        <v>18520</v>
      </c>
      <c r="C24984" t="s">
        <v>20761</v>
      </c>
      <c r="D24984" t="s">
        <v>20757</v>
      </c>
      <c r="E24984" s="70">
        <v>1</v>
      </c>
      <c r="F24984" s="6">
        <f>IF(AND(Table3[[#This Row],[Macro Material_]]&lt;&gt;"",Table3[[#This Row],[Main Color_]]&lt;&gt;"",Table3[[#This Row],[Shape_]]&lt;&gt;"",Table3[[#This Row],[Carry_]]&lt;&gt;""),1,0)</f>
        <v>1</v>
      </c>
      <c r="G24984" s="6" t="s">
        <v>31381</v>
      </c>
      <c r="H24984" s="6" t="s">
        <v>31382</v>
      </c>
      <c r="I24984" t="s">
        <v>61343</v>
      </c>
      <c r="J24984" t="s">
        <v>27400</v>
      </c>
      <c r="K24984" t="s">
        <v>61344</v>
      </c>
      <c r="L24984" t="s">
        <v>27400</v>
      </c>
      <c r="M24984" s="7"/>
      <c r="N24984" s="7"/>
      <c r="O24984" s="7"/>
      <c r="Q24984" t="s">
        <v>24</v>
      </c>
      <c r="S24984" t="s">
        <v>25</v>
      </c>
      <c r="T24984" t="s">
        <v>35</v>
      </c>
      <c r="U24984" t="s">
        <v>44</v>
      </c>
      <c r="Y24984" t="s">
        <v>25</v>
      </c>
      <c r="AA24984">
        <v>0</v>
      </c>
      <c r="AB24984" t="s">
        <v>27400</v>
      </c>
      <c r="AE24984" t="s">
        <v>27400</v>
      </c>
      <c r="AF24984">
        <f>COUNTA(Table3[[#This Row],[Main Color_]:[Carry_]],Table3[[#This Row],[Macro Material_]])</f>
        <v>4</v>
      </c>
    </row>
    <row r="24985" spans="1:32" x14ac:dyDescent="0.25">
      <c r="A24985" s="6">
        <f>COUNTIFS(Table3[SKU],Table3[[#This Row],[SKU]])</f>
        <v>1</v>
      </c>
      <c r="B24985" t="s">
        <v>18520</v>
      </c>
      <c r="C24985" t="s">
        <v>20762</v>
      </c>
      <c r="D24985" t="s">
        <v>20757</v>
      </c>
      <c r="E24985" s="70">
        <v>1</v>
      </c>
      <c r="F24985" s="6">
        <f>IF(AND(Table3[[#This Row],[Macro Material_]]&lt;&gt;"",Table3[[#This Row],[Main Color_]]&lt;&gt;"",Table3[[#This Row],[Shape_]]&lt;&gt;"",Table3[[#This Row],[Carry_]]&lt;&gt;""),1,0)</f>
        <v>1</v>
      </c>
      <c r="G24985" s="6" t="s">
        <v>31381</v>
      </c>
      <c r="H24985" s="6" t="s">
        <v>31400</v>
      </c>
      <c r="I24985" t="s">
        <v>61345</v>
      </c>
      <c r="J24985" t="s">
        <v>27400</v>
      </c>
      <c r="K24985" t="s">
        <v>61346</v>
      </c>
      <c r="L24985" t="s">
        <v>27400</v>
      </c>
      <c r="M24985" s="7"/>
      <c r="N24985" s="7"/>
      <c r="O24985" s="7"/>
      <c r="Q24985" t="s">
        <v>24</v>
      </c>
      <c r="S24985" t="s">
        <v>30</v>
      </c>
      <c r="T24985" t="s">
        <v>35</v>
      </c>
      <c r="U24985" t="s">
        <v>44</v>
      </c>
      <c r="Y24985" t="s">
        <v>30</v>
      </c>
      <c r="AA24985">
        <v>0</v>
      </c>
      <c r="AB24985" t="s">
        <v>27400</v>
      </c>
      <c r="AE24985" t="s">
        <v>27400</v>
      </c>
      <c r="AF24985">
        <f>COUNTA(Table3[[#This Row],[Main Color_]:[Carry_]],Table3[[#This Row],[Macro Material_]])</f>
        <v>4</v>
      </c>
    </row>
    <row r="24986" spans="1:32" x14ac:dyDescent="0.25">
      <c r="A24986" s="6">
        <f>COUNTIFS(Table3[SKU],Table3[[#This Row],[SKU]])</f>
        <v>1</v>
      </c>
      <c r="B24986" t="s">
        <v>18520</v>
      </c>
      <c r="C24986" t="s">
        <v>83913</v>
      </c>
      <c r="D24986" t="s">
        <v>19601</v>
      </c>
      <c r="E24986" s="75">
        <v>45755</v>
      </c>
      <c r="F24986" s="6">
        <f>IF(AND(Table3[[#This Row],[Macro Material_]]&lt;&gt;"",Table3[[#This Row],[Main Color_]]&lt;&gt;"",Table3[[#This Row],[Shape_]]&lt;&gt;"",Table3[[#This Row],[Carry_]]&lt;&gt;""),1,0)</f>
        <v>1</v>
      </c>
      <c r="H24986" s="6" t="s">
        <v>31382</v>
      </c>
      <c r="I24986" t="s">
        <v>85502</v>
      </c>
      <c r="J24986" t="s">
        <v>27400</v>
      </c>
      <c r="K24986" s="7" t="s">
        <v>85060</v>
      </c>
      <c r="L24986" t="s">
        <v>27400</v>
      </c>
      <c r="M24986" s="7"/>
      <c r="N24986" s="7"/>
      <c r="O24986" s="7"/>
      <c r="Q24986" t="s">
        <v>24</v>
      </c>
      <c r="S24986" t="s">
        <v>25</v>
      </c>
      <c r="T24986" t="s">
        <v>174</v>
      </c>
      <c r="U24986" t="s">
        <v>75</v>
      </c>
      <c r="AB24986" t="s">
        <v>27400</v>
      </c>
      <c r="AE24986" t="s">
        <v>27400</v>
      </c>
      <c r="AF24986">
        <f>COUNTA(Table3[[#This Row],[Main Color_]:[Carry_]],Table3[[#This Row],[Macro Material_]])</f>
        <v>4</v>
      </c>
    </row>
    <row r="24987" spans="1:32" x14ac:dyDescent="0.25">
      <c r="A24987" s="6">
        <f>COUNTIFS(Table3[SKU],Table3[[#This Row],[SKU]])</f>
        <v>1</v>
      </c>
      <c r="B24987" t="s">
        <v>18520</v>
      </c>
      <c r="C24987" t="s">
        <v>18608</v>
      </c>
      <c r="D24987" t="s">
        <v>18609</v>
      </c>
      <c r="E24987" s="69">
        <v>45532</v>
      </c>
      <c r="F24987" s="6">
        <f>IF(AND(Table3[[#This Row],[Macro Material_]]&lt;&gt;"",Table3[[#This Row],[Main Color_]]&lt;&gt;"",Table3[[#This Row],[Shape_]]&lt;&gt;"",Table3[[#This Row],[Carry_]]&lt;&gt;""),1,0)</f>
        <v>1</v>
      </c>
      <c r="G24987" s="6" t="s">
        <v>31381</v>
      </c>
      <c r="H24987" s="6" t="s">
        <v>31382</v>
      </c>
      <c r="I24987" t="s">
        <v>61347</v>
      </c>
      <c r="J24987" t="s">
        <v>27400</v>
      </c>
      <c r="K24987" t="s">
        <v>61348</v>
      </c>
      <c r="L24987" t="s">
        <v>27400</v>
      </c>
      <c r="M24987" s="7"/>
      <c r="N24987" s="7"/>
      <c r="O24987" s="7"/>
      <c r="Q24987" t="s">
        <v>24</v>
      </c>
      <c r="S24987" t="s">
        <v>25</v>
      </c>
      <c r="T24987" t="s">
        <v>125</v>
      </c>
      <c r="U24987" t="s">
        <v>36</v>
      </c>
      <c r="AA24987">
        <v>0</v>
      </c>
      <c r="AB24987" t="s">
        <v>27400</v>
      </c>
      <c r="AE24987" t="s">
        <v>27400</v>
      </c>
      <c r="AF24987">
        <f>COUNTA(Table3[[#This Row],[Main Color_]:[Carry_]],Table3[[#This Row],[Macro Material_]])</f>
        <v>4</v>
      </c>
    </row>
    <row r="24988" spans="1:32" x14ac:dyDescent="0.25">
      <c r="A24988" s="6">
        <f>COUNTIFS(Table3[SKU],Table3[[#This Row],[SKU]])</f>
        <v>1</v>
      </c>
      <c r="B24988" t="s">
        <v>18520</v>
      </c>
      <c r="C24988" t="s">
        <v>18810</v>
      </c>
      <c r="D24988" t="s">
        <v>18808</v>
      </c>
      <c r="E24988" s="70">
        <v>1</v>
      </c>
      <c r="F24988" s="6">
        <f>IF(AND(Table3[[#This Row],[Macro Material_]]&lt;&gt;"",Table3[[#This Row],[Main Color_]]&lt;&gt;"",Table3[[#This Row],[Shape_]]&lt;&gt;"",Table3[[#This Row],[Carry_]]&lt;&gt;""),1,0)</f>
        <v>1</v>
      </c>
      <c r="G24988" s="6" t="s">
        <v>31381</v>
      </c>
      <c r="H24988" s="6" t="s">
        <v>31382</v>
      </c>
      <c r="I24988" t="s">
        <v>61349</v>
      </c>
      <c r="J24988" t="s">
        <v>27400</v>
      </c>
      <c r="K24988" t="s">
        <v>61350</v>
      </c>
      <c r="L24988" t="s">
        <v>27400</v>
      </c>
      <c r="M24988" s="7"/>
      <c r="N24988" s="7"/>
      <c r="O24988" s="7"/>
      <c r="Q24988" t="s">
        <v>24</v>
      </c>
      <c r="S24988" t="s">
        <v>30</v>
      </c>
      <c r="T24988" t="s">
        <v>35</v>
      </c>
      <c r="U24988" t="s">
        <v>75</v>
      </c>
      <c r="Y24988" t="s">
        <v>30</v>
      </c>
      <c r="AA24988">
        <v>0</v>
      </c>
      <c r="AB24988" t="s">
        <v>27400</v>
      </c>
      <c r="AE24988" t="s">
        <v>27400</v>
      </c>
      <c r="AF24988">
        <f>COUNTA(Table3[[#This Row],[Main Color_]:[Carry_]],Table3[[#This Row],[Macro Material_]])</f>
        <v>4</v>
      </c>
    </row>
    <row r="24989" spans="1:32" x14ac:dyDescent="0.25">
      <c r="A24989" s="6">
        <f>COUNTIFS(Table3[SKU],Table3[[#This Row],[SKU]])</f>
        <v>1</v>
      </c>
      <c r="B24989" t="s">
        <v>18520</v>
      </c>
      <c r="C24989" t="s">
        <v>20117</v>
      </c>
      <c r="D24989" t="s">
        <v>20118</v>
      </c>
      <c r="E24989" s="69">
        <v>45561</v>
      </c>
      <c r="F24989" s="6">
        <f>IF(AND(Table3[[#This Row],[Macro Material_]]&lt;&gt;"",Table3[[#This Row],[Main Color_]]&lt;&gt;"",Table3[[#This Row],[Shape_]]&lt;&gt;"",Table3[[#This Row],[Carry_]]&lt;&gt;""),1,0)</f>
        <v>1</v>
      </c>
      <c r="G24989" s="6" t="s">
        <v>31381</v>
      </c>
      <c r="H24989" s="6" t="s">
        <v>31886</v>
      </c>
      <c r="I24989" t="s">
        <v>61351</v>
      </c>
      <c r="J24989" t="s">
        <v>27400</v>
      </c>
      <c r="K24989" t="s">
        <v>61352</v>
      </c>
      <c r="L24989" t="s">
        <v>27400</v>
      </c>
      <c r="M24989" s="7"/>
      <c r="N24989" s="7"/>
      <c r="O24989" s="7"/>
      <c r="Q24989" t="s">
        <v>565</v>
      </c>
      <c r="S24989" t="s">
        <v>46</v>
      </c>
      <c r="T24989" t="s">
        <v>72</v>
      </c>
      <c r="U24989" t="s">
        <v>60</v>
      </c>
      <c r="AA24989">
        <v>0</v>
      </c>
      <c r="AB24989" t="s">
        <v>27400</v>
      </c>
      <c r="AE24989" t="s">
        <v>27400</v>
      </c>
      <c r="AF24989">
        <f>COUNTA(Table3[[#This Row],[Main Color_]:[Carry_]],Table3[[#This Row],[Macro Material_]])</f>
        <v>4</v>
      </c>
    </row>
    <row r="24990" spans="1:32" x14ac:dyDescent="0.25">
      <c r="A24990" s="6">
        <f>COUNTIFS(Table3[SKU],Table3[[#This Row],[SKU]])</f>
        <v>1</v>
      </c>
      <c r="B24990" t="s">
        <v>18520</v>
      </c>
      <c r="C24990" t="s">
        <v>28464</v>
      </c>
      <c r="D24990" t="s">
        <v>20118</v>
      </c>
      <c r="E24990" s="69">
        <v>45686</v>
      </c>
      <c r="F24990" s="6">
        <f>IF(AND(Table3[[#This Row],[Macro Material_]]&lt;&gt;"",Table3[[#This Row],[Main Color_]]&lt;&gt;"",Table3[[#This Row],[Shape_]]&lt;&gt;"",Table3[[#This Row],[Carry_]]&lt;&gt;""),1,0)</f>
        <v>1</v>
      </c>
      <c r="G24990" s="6" t="s">
        <v>31381</v>
      </c>
      <c r="H24990" s="6" t="s">
        <v>31886</v>
      </c>
      <c r="I24990" t="s">
        <v>58810</v>
      </c>
      <c r="J24990" t="s">
        <v>27400</v>
      </c>
      <c r="K24990" s="7" t="s">
        <v>58811</v>
      </c>
      <c r="L24990" t="s">
        <v>27400</v>
      </c>
      <c r="M24990" s="7"/>
      <c r="N24990" s="7"/>
      <c r="O24990" s="7"/>
      <c r="Q24990" t="s">
        <v>565</v>
      </c>
      <c r="S24990" t="s">
        <v>46</v>
      </c>
      <c r="T24990" t="s">
        <v>72</v>
      </c>
      <c r="U24990" t="s">
        <v>60</v>
      </c>
      <c r="AB24990" t="s">
        <v>27400</v>
      </c>
      <c r="AC24990" t="s">
        <v>20117</v>
      </c>
      <c r="AD24990" t="s">
        <v>70912</v>
      </c>
      <c r="AE24990" t="s">
        <v>27400</v>
      </c>
      <c r="AF24990">
        <f>COUNTA(Table3[[#This Row],[Main Color_]:[Carry_]],Table3[[#This Row],[Macro Material_]])</f>
        <v>4</v>
      </c>
    </row>
    <row r="24991" spans="1:32" x14ac:dyDescent="0.25">
      <c r="A24991" s="6">
        <f>COUNTIFS(Table3[SKU],Table3[[#This Row],[SKU]])</f>
        <v>1</v>
      </c>
      <c r="B24991" t="s">
        <v>18520</v>
      </c>
      <c r="C24991" t="s">
        <v>20119</v>
      </c>
      <c r="D24991" t="s">
        <v>20120</v>
      </c>
      <c r="E24991" s="69">
        <v>45561</v>
      </c>
      <c r="F24991" s="6">
        <f>IF(AND(Table3[[#This Row],[Macro Material_]]&lt;&gt;"",Table3[[#This Row],[Main Color_]]&lt;&gt;"",Table3[[#This Row],[Shape_]]&lt;&gt;"",Table3[[#This Row],[Carry_]]&lt;&gt;""),1,0)</f>
        <v>1</v>
      </c>
      <c r="I24991" t="s">
        <v>61353</v>
      </c>
      <c r="J24991" t="s">
        <v>27400</v>
      </c>
      <c r="L24991" t="s">
        <v>27400</v>
      </c>
      <c r="M24991" s="7"/>
      <c r="N24991" s="7"/>
      <c r="O24991" s="7"/>
      <c r="Q24991" t="s">
        <v>565</v>
      </c>
      <c r="S24991" t="s">
        <v>46</v>
      </c>
      <c r="T24991" t="s">
        <v>30449</v>
      </c>
      <c r="U24991" t="s">
        <v>30</v>
      </c>
      <c r="AA24991">
        <v>0</v>
      </c>
      <c r="AB24991" t="s">
        <v>27400</v>
      </c>
      <c r="AE24991" t="s">
        <v>27400</v>
      </c>
      <c r="AF24991">
        <f>COUNTA(Table3[[#This Row],[Main Color_]:[Carry_]],Table3[[#This Row],[Macro Material_]])</f>
        <v>4</v>
      </c>
    </row>
    <row r="24992" spans="1:32" x14ac:dyDescent="0.25">
      <c r="A24992" s="6">
        <f>COUNTIFS(Table3[SKU],Table3[[#This Row],[SKU]])</f>
        <v>1</v>
      </c>
      <c r="B24992" t="s">
        <v>18520</v>
      </c>
      <c r="C24992" t="s">
        <v>20458</v>
      </c>
      <c r="D24992" t="s">
        <v>20459</v>
      </c>
      <c r="E24992" s="70">
        <v>1</v>
      </c>
      <c r="F24992" s="6">
        <f>IF(AND(Table3[[#This Row],[Macro Material_]]&lt;&gt;"",Table3[[#This Row],[Main Color_]]&lt;&gt;"",Table3[[#This Row],[Shape_]]&lt;&gt;"",Table3[[#This Row],[Carry_]]&lt;&gt;""),1,0)</f>
        <v>1</v>
      </c>
      <c r="G24992" s="6" t="s">
        <v>31381</v>
      </c>
      <c r="H24992" s="6" t="s">
        <v>31382</v>
      </c>
      <c r="I24992" t="s">
        <v>61354</v>
      </c>
      <c r="J24992" t="s">
        <v>27400</v>
      </c>
      <c r="K24992" t="s">
        <v>61355</v>
      </c>
      <c r="L24992" t="s">
        <v>27400</v>
      </c>
      <c r="M24992" s="7"/>
      <c r="N24992" s="7"/>
      <c r="O24992" s="7"/>
      <c r="Q24992" t="s">
        <v>24</v>
      </c>
      <c r="S24992" t="s">
        <v>25</v>
      </c>
      <c r="T24992" t="s">
        <v>30</v>
      </c>
      <c r="U24992" t="s">
        <v>75</v>
      </c>
      <c r="Y24992" t="s">
        <v>25</v>
      </c>
      <c r="AA24992">
        <v>0</v>
      </c>
      <c r="AB24992" t="s">
        <v>27400</v>
      </c>
      <c r="AE24992" t="s">
        <v>27400</v>
      </c>
      <c r="AF24992">
        <f>COUNTA(Table3[[#This Row],[Main Color_]:[Carry_]],Table3[[#This Row],[Macro Material_]])</f>
        <v>4</v>
      </c>
    </row>
    <row r="24993" spans="1:32" x14ac:dyDescent="0.25">
      <c r="A24993" s="6">
        <f>COUNTIFS(Table3[SKU],Table3[[#This Row],[SKU]])</f>
        <v>1</v>
      </c>
      <c r="B24993" t="s">
        <v>18520</v>
      </c>
      <c r="C24993" t="s">
        <v>84035</v>
      </c>
      <c r="D24993" t="s">
        <v>84036</v>
      </c>
      <c r="E24993" s="75">
        <v>45755</v>
      </c>
      <c r="F24993" s="6">
        <f>IF(AND(Table3[[#This Row],[Macro Material_]]&lt;&gt;"",Table3[[#This Row],[Main Color_]]&lt;&gt;"",Table3[[#This Row],[Shape_]]&lt;&gt;"",Table3[[#This Row],[Carry_]]&lt;&gt;""),1,0)</f>
        <v>1</v>
      </c>
      <c r="I24993" t="s">
        <v>85596</v>
      </c>
      <c r="J24993" t="s">
        <v>27400</v>
      </c>
      <c r="K24993" s="7" t="s">
        <v>85060</v>
      </c>
      <c r="L24993" t="s">
        <v>27400</v>
      </c>
      <c r="M24993" s="7"/>
      <c r="N24993" s="7"/>
      <c r="O24993" s="7"/>
      <c r="Q24993" t="s">
        <v>24</v>
      </c>
      <c r="S24993" t="s">
        <v>25</v>
      </c>
      <c r="T24993" t="s">
        <v>68</v>
      </c>
      <c r="U24993" t="s">
        <v>75</v>
      </c>
      <c r="AB24993" t="s">
        <v>27400</v>
      </c>
      <c r="AE24993" t="s">
        <v>27400</v>
      </c>
      <c r="AF24993">
        <f>COUNTA(Table3[[#This Row],[Main Color_]:[Carry_]],Table3[[#This Row],[Macro Material_]])</f>
        <v>4</v>
      </c>
    </row>
    <row r="24994" spans="1:32" x14ac:dyDescent="0.25">
      <c r="A24994" s="6">
        <f>COUNTIFS(Table3[SKU],Table3[[#This Row],[SKU]])</f>
        <v>1</v>
      </c>
      <c r="B24994" t="s">
        <v>18520</v>
      </c>
      <c r="C24994" t="s">
        <v>18735</v>
      </c>
      <c r="D24994" t="s">
        <v>18736</v>
      </c>
      <c r="E24994" s="69">
        <v>45532</v>
      </c>
      <c r="F24994" s="6">
        <f>IF(AND(Table3[[#This Row],[Macro Material_]]&lt;&gt;"",Table3[[#This Row],[Main Color_]]&lt;&gt;"",Table3[[#This Row],[Shape_]]&lt;&gt;"",Table3[[#This Row],[Carry_]]&lt;&gt;""),1,0)</f>
        <v>1</v>
      </c>
      <c r="G24994" s="6" t="s">
        <v>31381</v>
      </c>
      <c r="H24994" s="6" t="s">
        <v>31382</v>
      </c>
      <c r="I24994" t="s">
        <v>61356</v>
      </c>
      <c r="J24994" t="s">
        <v>27400</v>
      </c>
      <c r="K24994" t="s">
        <v>61357</v>
      </c>
      <c r="L24994" t="s">
        <v>27400</v>
      </c>
      <c r="M24994" s="7"/>
      <c r="N24994" s="7"/>
      <c r="O24994" s="7"/>
      <c r="Q24994" t="s">
        <v>565</v>
      </c>
      <c r="S24994" t="s">
        <v>46</v>
      </c>
      <c r="T24994" t="s">
        <v>348</v>
      </c>
      <c r="U24994" t="s">
        <v>60</v>
      </c>
      <c r="AA24994">
        <v>0</v>
      </c>
      <c r="AB24994" t="s">
        <v>27400</v>
      </c>
      <c r="AE24994" t="s">
        <v>27400</v>
      </c>
      <c r="AF24994">
        <f>COUNTA(Table3[[#This Row],[Main Color_]:[Carry_]],Table3[[#This Row],[Macro Material_]])</f>
        <v>4</v>
      </c>
    </row>
    <row r="24995" spans="1:32" x14ac:dyDescent="0.25">
      <c r="A24995" s="6">
        <f>COUNTIFS(Table3[SKU],Table3[[#This Row],[SKU]])</f>
        <v>1</v>
      </c>
      <c r="B24995" t="s">
        <v>18520</v>
      </c>
      <c r="C24995" t="s">
        <v>20275</v>
      </c>
      <c r="D24995" t="s">
        <v>20276</v>
      </c>
      <c r="E24995" s="70">
        <v>1</v>
      </c>
      <c r="F24995" s="6">
        <f>IF(AND(Table3[[#This Row],[Macro Material_]]&lt;&gt;"",Table3[[#This Row],[Main Color_]]&lt;&gt;"",Table3[[#This Row],[Shape_]]&lt;&gt;"",Table3[[#This Row],[Carry_]]&lt;&gt;""),1,0)</f>
        <v>1</v>
      </c>
      <c r="G24995" s="6" t="s">
        <v>31381</v>
      </c>
      <c r="H24995" s="6" t="s">
        <v>31382</v>
      </c>
      <c r="I24995" t="s">
        <v>61358</v>
      </c>
      <c r="J24995" t="s">
        <v>27400</v>
      </c>
      <c r="K24995" t="s">
        <v>61359</v>
      </c>
      <c r="L24995" t="s">
        <v>27400</v>
      </c>
      <c r="M24995" s="7"/>
      <c r="N24995" s="7"/>
      <c r="O24995" s="7"/>
      <c r="P24995" t="s">
        <v>18733</v>
      </c>
      <c r="Q24995" t="s">
        <v>565</v>
      </c>
      <c r="R24995" t="s">
        <v>18693</v>
      </c>
      <c r="S24995" t="s">
        <v>46</v>
      </c>
      <c r="T24995" t="s">
        <v>68</v>
      </c>
      <c r="U24995" t="s">
        <v>75</v>
      </c>
      <c r="W24995" t="s">
        <v>18693</v>
      </c>
      <c r="Y24995" t="s">
        <v>46</v>
      </c>
      <c r="AA24995">
        <v>0</v>
      </c>
      <c r="AB24995" t="s">
        <v>27400</v>
      </c>
      <c r="AE24995" t="s">
        <v>27400</v>
      </c>
      <c r="AF24995">
        <f>COUNTA(Table3[[#This Row],[Main Color_]:[Carry_]],Table3[[#This Row],[Macro Material_]])</f>
        <v>4</v>
      </c>
    </row>
    <row r="24996" spans="1:32" x14ac:dyDescent="0.25">
      <c r="A24996" s="6">
        <f>COUNTIFS(Table3[SKU],Table3[[#This Row],[SKU]])</f>
        <v>1</v>
      </c>
      <c r="B24996" t="s">
        <v>18520</v>
      </c>
      <c r="C24996" t="s">
        <v>18534</v>
      </c>
      <c r="D24996" t="s">
        <v>18535</v>
      </c>
      <c r="E24996" s="69">
        <v>45532</v>
      </c>
      <c r="F24996" s="6">
        <f>IF(AND(Table3[[#This Row],[Macro Material_]]&lt;&gt;"",Table3[[#This Row],[Main Color_]]&lt;&gt;"",Table3[[#This Row],[Shape_]]&lt;&gt;"",Table3[[#This Row],[Carry_]]&lt;&gt;""),1,0)</f>
        <v>1</v>
      </c>
      <c r="G24996" s="6" t="s">
        <v>31399</v>
      </c>
      <c r="H24996" s="6" t="s">
        <v>31400</v>
      </c>
      <c r="I24996" t="s">
        <v>61360</v>
      </c>
      <c r="J24996" t="s">
        <v>27400</v>
      </c>
      <c r="K24996" t="s">
        <v>61361</v>
      </c>
      <c r="L24996" t="s">
        <v>27400</v>
      </c>
      <c r="M24996" s="7"/>
      <c r="N24996" s="7"/>
      <c r="O24996" s="7"/>
      <c r="Q24996" t="s">
        <v>24</v>
      </c>
      <c r="S24996" t="s">
        <v>30</v>
      </c>
      <c r="T24996" t="s">
        <v>174</v>
      </c>
      <c r="U24996" t="s">
        <v>75</v>
      </c>
      <c r="AA24996">
        <v>0</v>
      </c>
      <c r="AB24996" t="s">
        <v>27400</v>
      </c>
      <c r="AE24996" t="s">
        <v>27400</v>
      </c>
      <c r="AF24996">
        <f>COUNTA(Table3[[#This Row],[Main Color_]:[Carry_]],Table3[[#This Row],[Macro Material_]])</f>
        <v>4</v>
      </c>
    </row>
    <row r="24997" spans="1:32" x14ac:dyDescent="0.25">
      <c r="A24997" s="6">
        <f>COUNTIFS(Table3[SKU],Table3[[#This Row],[SKU]])</f>
        <v>1</v>
      </c>
      <c r="B24997" t="s">
        <v>18520</v>
      </c>
      <c r="C24997" t="s">
        <v>18580</v>
      </c>
      <c r="D24997" t="s">
        <v>18581</v>
      </c>
      <c r="E24997" s="69">
        <v>45532</v>
      </c>
      <c r="F24997" s="6">
        <f>IF(AND(Table3[[#This Row],[Macro Material_]]&lt;&gt;"",Table3[[#This Row],[Main Color_]]&lt;&gt;"",Table3[[#This Row],[Shape_]]&lt;&gt;"",Table3[[#This Row],[Carry_]]&lt;&gt;""),1,0)</f>
        <v>1</v>
      </c>
      <c r="G24997" s="6" t="s">
        <v>31399</v>
      </c>
      <c r="H24997" s="6" t="s">
        <v>31400</v>
      </c>
      <c r="I24997" t="s">
        <v>61362</v>
      </c>
      <c r="J24997" t="s">
        <v>27400</v>
      </c>
      <c r="K24997" t="s">
        <v>61363</v>
      </c>
      <c r="L24997" t="s">
        <v>27400</v>
      </c>
      <c r="M24997" s="7"/>
      <c r="N24997" s="7"/>
      <c r="O24997" s="7"/>
      <c r="Q24997" t="s">
        <v>24</v>
      </c>
      <c r="S24997" t="s">
        <v>30</v>
      </c>
      <c r="T24997" t="s">
        <v>125</v>
      </c>
      <c r="U24997" t="s">
        <v>36</v>
      </c>
      <c r="AA24997">
        <v>0</v>
      </c>
      <c r="AB24997" t="s">
        <v>27400</v>
      </c>
      <c r="AE24997" t="s">
        <v>27400</v>
      </c>
      <c r="AF24997">
        <f>COUNTA(Table3[[#This Row],[Main Color_]:[Carry_]],Table3[[#This Row],[Macro Material_]])</f>
        <v>4</v>
      </c>
    </row>
    <row r="24998" spans="1:32" x14ac:dyDescent="0.25">
      <c r="A24998" s="6">
        <f>COUNTIFS(Table3[SKU],Table3[[#This Row],[SKU]])</f>
        <v>1</v>
      </c>
      <c r="B24998" t="s">
        <v>18520</v>
      </c>
      <c r="C24998" t="s">
        <v>18536</v>
      </c>
      <c r="D24998" t="s">
        <v>18535</v>
      </c>
      <c r="E24998" s="69">
        <v>45532</v>
      </c>
      <c r="F24998" s="6">
        <f>IF(AND(Table3[[#This Row],[Macro Material_]]&lt;&gt;"",Table3[[#This Row],[Main Color_]]&lt;&gt;"",Table3[[#This Row],[Shape_]]&lt;&gt;"",Table3[[#This Row],[Carry_]]&lt;&gt;""),1,0)</f>
        <v>1</v>
      </c>
      <c r="G24998" s="6" t="s">
        <v>31399</v>
      </c>
      <c r="H24998" s="6" t="s">
        <v>31400</v>
      </c>
      <c r="I24998" t="s">
        <v>61364</v>
      </c>
      <c r="J24998" t="s">
        <v>27400</v>
      </c>
      <c r="K24998" t="s">
        <v>61365</v>
      </c>
      <c r="L24998" t="s">
        <v>27400</v>
      </c>
      <c r="M24998" s="7"/>
      <c r="N24998" s="7"/>
      <c r="O24998" s="7"/>
      <c r="Q24998" t="s">
        <v>24</v>
      </c>
      <c r="S24998" t="s">
        <v>25</v>
      </c>
      <c r="T24998" t="s">
        <v>35</v>
      </c>
      <c r="U24998" t="s">
        <v>75</v>
      </c>
      <c r="AA24998">
        <v>0</v>
      </c>
      <c r="AB24998" t="s">
        <v>27400</v>
      </c>
      <c r="AE24998" t="s">
        <v>27400</v>
      </c>
      <c r="AF24998">
        <f>COUNTA(Table3[[#This Row],[Main Color_]:[Carry_]],Table3[[#This Row],[Macro Material_]])</f>
        <v>4</v>
      </c>
    </row>
    <row r="24999" spans="1:32" x14ac:dyDescent="0.25">
      <c r="A24999" s="6">
        <f>COUNTIFS(Table3[SKU],Table3[[#This Row],[SKU]])</f>
        <v>1</v>
      </c>
      <c r="B24999" t="s">
        <v>18520</v>
      </c>
      <c r="C24999" t="s">
        <v>21313</v>
      </c>
      <c r="D24999" t="s">
        <v>21314</v>
      </c>
      <c r="E24999" s="69">
        <v>45544</v>
      </c>
      <c r="F24999" s="6">
        <f>IF(AND(Table3[[#This Row],[Macro Material_]]&lt;&gt;"",Table3[[#This Row],[Main Color_]]&lt;&gt;"",Table3[[#This Row],[Shape_]]&lt;&gt;"",Table3[[#This Row],[Carry_]]&lt;&gt;""),1,0)</f>
        <v>1</v>
      </c>
      <c r="G24999" s="6" t="s">
        <v>31381</v>
      </c>
      <c r="H24999" s="6" t="s">
        <v>31382</v>
      </c>
      <c r="I24999" t="s">
        <v>61366</v>
      </c>
      <c r="J24999" t="s">
        <v>27400</v>
      </c>
      <c r="K24999" t="s">
        <v>61367</v>
      </c>
      <c r="L24999" t="s">
        <v>27400</v>
      </c>
      <c r="M24999" s="7"/>
      <c r="N24999" s="7"/>
      <c r="O24999" s="7"/>
      <c r="Q24999" t="s">
        <v>24</v>
      </c>
      <c r="S24999" t="s">
        <v>25</v>
      </c>
      <c r="T24999" t="s">
        <v>125</v>
      </c>
      <c r="U24999" t="s">
        <v>44</v>
      </c>
      <c r="AA24999">
        <v>0</v>
      </c>
      <c r="AB24999" t="s">
        <v>27400</v>
      </c>
      <c r="AE24999" t="s">
        <v>27400</v>
      </c>
      <c r="AF24999">
        <f>COUNTA(Table3[[#This Row],[Main Color_]:[Carry_]],Table3[[#This Row],[Macro Material_]])</f>
        <v>4</v>
      </c>
    </row>
    <row r="25000" spans="1:32" x14ac:dyDescent="0.25">
      <c r="A25000" s="6">
        <f>COUNTIFS(Table3[SKU],Table3[[#This Row],[SKU]])</f>
        <v>1</v>
      </c>
      <c r="B25000" t="s">
        <v>18520</v>
      </c>
      <c r="C25000" t="s">
        <v>20460</v>
      </c>
      <c r="D25000" t="s">
        <v>20459</v>
      </c>
      <c r="E25000" s="70">
        <v>1</v>
      </c>
      <c r="F25000" s="6">
        <f>IF(AND(Table3[[#This Row],[Macro Material_]]&lt;&gt;"",Table3[[#This Row],[Main Color_]]&lt;&gt;"",Table3[[#This Row],[Shape_]]&lt;&gt;"",Table3[[#This Row],[Carry_]]&lt;&gt;""),1,0)</f>
        <v>1</v>
      </c>
      <c r="G25000" s="6" t="s">
        <v>31381</v>
      </c>
      <c r="H25000" s="6" t="s">
        <v>31382</v>
      </c>
      <c r="I25000" t="s">
        <v>61368</v>
      </c>
      <c r="J25000" t="s">
        <v>27400</v>
      </c>
      <c r="K25000" t="s">
        <v>61369</v>
      </c>
      <c r="L25000" t="s">
        <v>27400</v>
      </c>
      <c r="M25000" s="7"/>
      <c r="N25000" s="7"/>
      <c r="O25000" s="7"/>
      <c r="Q25000" t="s">
        <v>565</v>
      </c>
      <c r="R25000" t="s">
        <v>18693</v>
      </c>
      <c r="S25000" t="s">
        <v>46</v>
      </c>
      <c r="T25000" t="s">
        <v>30</v>
      </c>
      <c r="U25000" t="s">
        <v>75</v>
      </c>
      <c r="W25000" t="s">
        <v>18693</v>
      </c>
      <c r="Y25000" t="s">
        <v>46</v>
      </c>
      <c r="AA25000">
        <v>0</v>
      </c>
      <c r="AB25000" t="s">
        <v>27400</v>
      </c>
      <c r="AE25000" t="s">
        <v>27400</v>
      </c>
      <c r="AF25000">
        <f>COUNTA(Table3[[#This Row],[Main Color_]:[Carry_]],Table3[[#This Row],[Macro Material_]])</f>
        <v>4</v>
      </c>
    </row>
    <row r="25001" spans="1:32" x14ac:dyDescent="0.25">
      <c r="A25001" s="6">
        <f>COUNTIFS(Table3[SKU],Table3[[#This Row],[SKU]])</f>
        <v>1</v>
      </c>
      <c r="B25001" t="s">
        <v>18520</v>
      </c>
      <c r="C25001" t="s">
        <v>20798</v>
      </c>
      <c r="D25001" t="s">
        <v>20799</v>
      </c>
      <c r="E25001" s="70">
        <v>1</v>
      </c>
      <c r="F25001" s="6">
        <f>IF(AND(Table3[[#This Row],[Macro Material_]]&lt;&gt;"",Table3[[#This Row],[Main Color_]]&lt;&gt;"",Table3[[#This Row],[Shape_]]&lt;&gt;"",Table3[[#This Row],[Carry_]]&lt;&gt;""),1,0)</f>
        <v>1</v>
      </c>
      <c r="G25001" s="6" t="s">
        <v>31381</v>
      </c>
      <c r="H25001" s="6" t="s">
        <v>31382</v>
      </c>
      <c r="I25001" t="s">
        <v>61370</v>
      </c>
      <c r="J25001" t="s">
        <v>27400</v>
      </c>
      <c r="K25001" t="s">
        <v>61371</v>
      </c>
      <c r="L25001" t="s">
        <v>27400</v>
      </c>
      <c r="M25001" s="7"/>
      <c r="N25001" s="7"/>
      <c r="O25001" s="7"/>
      <c r="Q25001" t="s">
        <v>565</v>
      </c>
      <c r="R25001" t="s">
        <v>18693</v>
      </c>
      <c r="S25001" t="s">
        <v>46</v>
      </c>
      <c r="T25001" t="s">
        <v>30</v>
      </c>
      <c r="U25001" t="s">
        <v>75</v>
      </c>
      <c r="W25001" t="s">
        <v>18693</v>
      </c>
      <c r="Y25001" t="s">
        <v>46</v>
      </c>
      <c r="AA25001">
        <v>0</v>
      </c>
      <c r="AB25001" t="s">
        <v>27400</v>
      </c>
      <c r="AE25001" t="s">
        <v>27400</v>
      </c>
      <c r="AF25001">
        <f>COUNTA(Table3[[#This Row],[Main Color_]:[Carry_]],Table3[[#This Row],[Macro Material_]])</f>
        <v>4</v>
      </c>
    </row>
    <row r="25002" spans="1:32" x14ac:dyDescent="0.25">
      <c r="A25002" s="6">
        <f>COUNTIFS(Table3[SKU],Table3[[#This Row],[SKU]])</f>
        <v>1</v>
      </c>
      <c r="B25002" t="s">
        <v>18520</v>
      </c>
      <c r="C25002" t="s">
        <v>70913</v>
      </c>
      <c r="D25002" t="s">
        <v>28867</v>
      </c>
      <c r="E25002" s="69">
        <v>45723</v>
      </c>
      <c r="F25002" s="6">
        <f>IF(AND(Table3[[#This Row],[Macro Material_]]&lt;&gt;"",Table3[[#This Row],[Main Color_]]&lt;&gt;"",Table3[[#This Row],[Shape_]]&lt;&gt;"",Table3[[#This Row],[Carry_]]&lt;&gt;""),1,0)</f>
        <v>1</v>
      </c>
      <c r="G25002" s="6" t="s">
        <v>81084</v>
      </c>
      <c r="H25002" s="6" t="s">
        <v>31886</v>
      </c>
      <c r="I25002" s="59" t="s">
        <v>58812</v>
      </c>
      <c r="J25002" t="s">
        <v>27400</v>
      </c>
      <c r="K25002" s="7" t="s">
        <v>58813</v>
      </c>
      <c r="L25002" t="s">
        <v>27400</v>
      </c>
      <c r="M25002" s="7"/>
      <c r="N25002" s="7"/>
      <c r="O25002" s="7"/>
      <c r="Q25002" t="s">
        <v>565</v>
      </c>
      <c r="S25002" t="s">
        <v>46</v>
      </c>
      <c r="T25002" t="s">
        <v>30</v>
      </c>
      <c r="U25002" t="s">
        <v>75</v>
      </c>
      <c r="AB25002" t="s">
        <v>27400</v>
      </c>
      <c r="AE25002" t="s">
        <v>27400</v>
      </c>
      <c r="AF25002">
        <f>COUNTA(Table3[[#This Row],[Main Color_]:[Carry_]],Table3[[#This Row],[Macro Material_]])</f>
        <v>4</v>
      </c>
    </row>
    <row r="25003" spans="1:32" x14ac:dyDescent="0.25">
      <c r="A25003" s="6">
        <f>COUNTIFS(Table3[SKU],Table3[[#This Row],[SKU]])</f>
        <v>1</v>
      </c>
      <c r="B25003" t="s">
        <v>18520</v>
      </c>
      <c r="C25003" t="s">
        <v>28868</v>
      </c>
      <c r="D25003" t="s">
        <v>28867</v>
      </c>
      <c r="E25003" s="69">
        <v>45686</v>
      </c>
      <c r="F25003" s="6">
        <f>IF(AND(Table3[[#This Row],[Macro Material_]]&lt;&gt;"",Table3[[#This Row],[Main Color_]]&lt;&gt;"",Table3[[#This Row],[Shape_]]&lt;&gt;"",Table3[[#This Row],[Carry_]]&lt;&gt;""),1,0)</f>
        <v>1</v>
      </c>
      <c r="G25003" s="6" t="s">
        <v>31381</v>
      </c>
      <c r="H25003" s="6" t="s">
        <v>31886</v>
      </c>
      <c r="I25003" t="s">
        <v>58812</v>
      </c>
      <c r="J25003" t="s">
        <v>27400</v>
      </c>
      <c r="K25003" s="7" t="s">
        <v>58813</v>
      </c>
      <c r="L25003" t="s">
        <v>27400</v>
      </c>
      <c r="M25003" s="7"/>
      <c r="N25003" s="7"/>
      <c r="O25003" s="7"/>
      <c r="Q25003" t="s">
        <v>565</v>
      </c>
      <c r="S25003" t="s">
        <v>46</v>
      </c>
      <c r="T25003" t="s">
        <v>30</v>
      </c>
      <c r="U25003" t="s">
        <v>75</v>
      </c>
      <c r="AB25003" t="s">
        <v>27400</v>
      </c>
      <c r="AC25003" t="s">
        <v>70913</v>
      </c>
      <c r="AD25003" t="s">
        <v>70914</v>
      </c>
      <c r="AE25003" t="s">
        <v>27400</v>
      </c>
      <c r="AF25003">
        <f>COUNTA(Table3[[#This Row],[Main Color_]:[Carry_]],Table3[[#This Row],[Macro Material_]])</f>
        <v>4</v>
      </c>
    </row>
    <row r="25004" spans="1:32" x14ac:dyDescent="0.25">
      <c r="A25004" s="6">
        <f>COUNTIFS(Table3[SKU],Table3[[#This Row],[SKU]])</f>
        <v>1</v>
      </c>
      <c r="B25004" t="s">
        <v>18520</v>
      </c>
      <c r="C25004" t="s">
        <v>20350</v>
      </c>
      <c r="D25004" t="s">
        <v>20349</v>
      </c>
      <c r="E25004" s="69">
        <v>45561</v>
      </c>
      <c r="F25004" s="6">
        <f>IF(AND(Table3[[#This Row],[Macro Material_]]&lt;&gt;"",Table3[[#This Row],[Main Color_]]&lt;&gt;"",Table3[[#This Row],[Shape_]]&lt;&gt;"",Table3[[#This Row],[Carry_]]&lt;&gt;""),1,0)</f>
        <v>1</v>
      </c>
      <c r="G25004" s="6" t="s">
        <v>31381</v>
      </c>
      <c r="H25004" s="6" t="s">
        <v>31886</v>
      </c>
      <c r="I25004" t="s">
        <v>61372</v>
      </c>
      <c r="J25004" t="s">
        <v>27400</v>
      </c>
      <c r="K25004" t="s">
        <v>61373</v>
      </c>
      <c r="L25004" t="s">
        <v>27400</v>
      </c>
      <c r="M25004" s="7"/>
      <c r="N25004" s="7"/>
      <c r="O25004" s="7"/>
      <c r="Q25004" t="s">
        <v>565</v>
      </c>
      <c r="S25004" t="s">
        <v>25</v>
      </c>
      <c r="T25004" t="s">
        <v>30</v>
      </c>
      <c r="U25004" t="s">
        <v>75</v>
      </c>
      <c r="AA25004">
        <v>0</v>
      </c>
      <c r="AB25004" t="s">
        <v>27400</v>
      </c>
      <c r="AE25004" t="s">
        <v>27400</v>
      </c>
      <c r="AF25004">
        <f>COUNTA(Table3[[#This Row],[Main Color_]:[Carry_]],Table3[[#This Row],[Macro Material_]])</f>
        <v>4</v>
      </c>
    </row>
    <row r="25005" spans="1:32" x14ac:dyDescent="0.25">
      <c r="A25005" s="6">
        <f>COUNTIFS(Table3[SKU],Table3[[#This Row],[SKU]])</f>
        <v>1</v>
      </c>
      <c r="B25005" t="s">
        <v>18520</v>
      </c>
      <c r="C25005" t="s">
        <v>28848</v>
      </c>
      <c r="D25005" t="s">
        <v>18887</v>
      </c>
      <c r="E25005" s="69">
        <v>45686</v>
      </c>
      <c r="F25005" s="6">
        <f>IF(AND(Table3[[#This Row],[Macro Material_]]&lt;&gt;"",Table3[[#This Row],[Main Color_]]&lt;&gt;"",Table3[[#This Row],[Shape_]]&lt;&gt;"",Table3[[#This Row],[Carry_]]&lt;&gt;""),1,0)</f>
        <v>1</v>
      </c>
      <c r="G25005" s="6" t="s">
        <v>31381</v>
      </c>
      <c r="H25005" s="6" t="s">
        <v>31886</v>
      </c>
      <c r="I25005" t="s">
        <v>58814</v>
      </c>
      <c r="J25005" t="s">
        <v>27400</v>
      </c>
      <c r="K25005" s="32" t="s">
        <v>58815</v>
      </c>
      <c r="L25005" t="s">
        <v>27400</v>
      </c>
      <c r="M25005" s="7"/>
      <c r="N25005" s="7"/>
      <c r="O25005" s="7"/>
      <c r="Q25005" t="s">
        <v>565</v>
      </c>
      <c r="S25005" t="s">
        <v>25</v>
      </c>
      <c r="T25005" t="s">
        <v>30</v>
      </c>
      <c r="U25005" t="s">
        <v>75</v>
      </c>
      <c r="AB25005" t="s">
        <v>27400</v>
      </c>
      <c r="AC25005" t="s">
        <v>20350</v>
      </c>
      <c r="AD25005" t="s">
        <v>70915</v>
      </c>
      <c r="AE25005" t="s">
        <v>27400</v>
      </c>
      <c r="AF25005">
        <f>COUNTA(Table3[[#This Row],[Main Color_]:[Carry_]],Table3[[#This Row],[Macro Material_]])</f>
        <v>4</v>
      </c>
    </row>
    <row r="25006" spans="1:32" x14ac:dyDescent="0.25">
      <c r="A25006" s="6">
        <f>COUNTIFS(Table3[SKU],Table3[[#This Row],[SKU]])</f>
        <v>1</v>
      </c>
      <c r="B25006" t="s">
        <v>18520</v>
      </c>
      <c r="C25006" t="s">
        <v>20806</v>
      </c>
      <c r="D25006" t="s">
        <v>20801</v>
      </c>
      <c r="E25006" s="70">
        <v>1</v>
      </c>
      <c r="F25006" s="6">
        <f>IF(AND(Table3[[#This Row],[Macro Material_]]&lt;&gt;"",Table3[[#This Row],[Main Color_]]&lt;&gt;"",Table3[[#This Row],[Shape_]]&lt;&gt;"",Table3[[#This Row],[Carry_]]&lt;&gt;""),1,0)</f>
        <v>1</v>
      </c>
      <c r="G25006" s="6" t="s">
        <v>31381</v>
      </c>
      <c r="H25006" s="6" t="s">
        <v>31382</v>
      </c>
      <c r="I25006" t="s">
        <v>61374</v>
      </c>
      <c r="J25006" t="s">
        <v>27400</v>
      </c>
      <c r="K25006" t="s">
        <v>61375</v>
      </c>
      <c r="L25006" t="s">
        <v>27400</v>
      </c>
      <c r="M25006" s="7"/>
      <c r="N25006" s="7"/>
      <c r="O25006" s="7"/>
      <c r="Q25006" t="s">
        <v>30</v>
      </c>
      <c r="S25006" t="s">
        <v>46</v>
      </c>
      <c r="T25006" t="s">
        <v>30</v>
      </c>
      <c r="U25006" t="s">
        <v>44</v>
      </c>
      <c r="Y25006" t="s">
        <v>46</v>
      </c>
      <c r="AA25006">
        <v>0</v>
      </c>
      <c r="AB25006" t="s">
        <v>27400</v>
      </c>
      <c r="AE25006" t="s">
        <v>27400</v>
      </c>
      <c r="AF25006">
        <f>COUNTA(Table3[[#This Row],[Main Color_]:[Carry_]],Table3[[#This Row],[Macro Material_]])</f>
        <v>4</v>
      </c>
    </row>
    <row r="25007" spans="1:32" x14ac:dyDescent="0.25">
      <c r="A25007" s="6">
        <f>COUNTIFS(Table3[SKU],Table3[[#This Row],[SKU]])</f>
        <v>1</v>
      </c>
      <c r="B25007" t="s">
        <v>18520</v>
      </c>
      <c r="C25007" t="s">
        <v>18784</v>
      </c>
      <c r="D25007" t="s">
        <v>18785</v>
      </c>
      <c r="E25007" s="70">
        <v>1</v>
      </c>
      <c r="F25007" s="6">
        <f>IF(AND(Table3[[#This Row],[Macro Material_]]&lt;&gt;"",Table3[[#This Row],[Main Color_]]&lt;&gt;"",Table3[[#This Row],[Shape_]]&lt;&gt;"",Table3[[#This Row],[Carry_]]&lt;&gt;""),1,0)</f>
        <v>1</v>
      </c>
      <c r="G25007" s="6" t="s">
        <v>31381</v>
      </c>
      <c r="H25007" s="6" t="s">
        <v>31382</v>
      </c>
      <c r="I25007" t="s">
        <v>61376</v>
      </c>
      <c r="J25007" t="s">
        <v>27400</v>
      </c>
      <c r="K25007" t="s">
        <v>61377</v>
      </c>
      <c r="L25007" t="s">
        <v>27400</v>
      </c>
      <c r="M25007" s="7"/>
      <c r="N25007" s="7"/>
      <c r="O25007" s="7"/>
      <c r="Q25007" t="s">
        <v>24</v>
      </c>
      <c r="S25007" t="s">
        <v>25</v>
      </c>
      <c r="T25007" t="s">
        <v>35</v>
      </c>
      <c r="U25007" t="s">
        <v>75</v>
      </c>
      <c r="Y25007" t="s">
        <v>25</v>
      </c>
      <c r="AA25007">
        <v>0</v>
      </c>
      <c r="AB25007" t="s">
        <v>27400</v>
      </c>
      <c r="AE25007" t="s">
        <v>27400</v>
      </c>
      <c r="AF25007">
        <f>COUNTA(Table3[[#This Row],[Main Color_]:[Carry_]],Table3[[#This Row],[Macro Material_]])</f>
        <v>4</v>
      </c>
    </row>
    <row r="25008" spans="1:32" x14ac:dyDescent="0.25">
      <c r="A25008" s="6">
        <f>COUNTIFS(Table3[SKU],Table3[[#This Row],[SKU]])</f>
        <v>1</v>
      </c>
      <c r="B25008" t="s">
        <v>18520</v>
      </c>
      <c r="C25008" t="s">
        <v>18911</v>
      </c>
      <c r="D25008" t="s">
        <v>18912</v>
      </c>
      <c r="E25008" s="69">
        <v>45547</v>
      </c>
      <c r="F25008" s="6">
        <f>IF(AND(Table3[[#This Row],[Macro Material_]]&lt;&gt;"",Table3[[#This Row],[Main Color_]]&lt;&gt;"",Table3[[#This Row],[Shape_]]&lt;&gt;"",Table3[[#This Row],[Carry_]]&lt;&gt;""),1,0)</f>
        <v>1</v>
      </c>
      <c r="G25008" s="6" t="s">
        <v>31445</v>
      </c>
      <c r="H25008" s="6" t="s">
        <v>31382</v>
      </c>
      <c r="I25008" t="s">
        <v>61378</v>
      </c>
      <c r="J25008" t="s">
        <v>27400</v>
      </c>
      <c r="K25008" t="s">
        <v>61379</v>
      </c>
      <c r="L25008" t="s">
        <v>27400</v>
      </c>
      <c r="M25008" s="7"/>
      <c r="N25008" s="7"/>
      <c r="O25008" s="7"/>
      <c r="P25008" t="s">
        <v>18913</v>
      </c>
      <c r="Q25008" t="s">
        <v>24</v>
      </c>
      <c r="S25008" t="s">
        <v>39</v>
      </c>
      <c r="T25008" t="s">
        <v>215</v>
      </c>
      <c r="U25008" t="s">
        <v>27</v>
      </c>
      <c r="AA25008">
        <v>0</v>
      </c>
      <c r="AB25008" t="s">
        <v>27400</v>
      </c>
      <c r="AE25008" t="s">
        <v>27400</v>
      </c>
      <c r="AF25008">
        <f>COUNTA(Table3[[#This Row],[Main Color_]:[Carry_]],Table3[[#This Row],[Macro Material_]])</f>
        <v>4</v>
      </c>
    </row>
    <row r="25009" spans="1:32" x14ac:dyDescent="0.25">
      <c r="A25009" s="6">
        <f>COUNTIFS(Table3[SKU],Table3[[#This Row],[SKU]])</f>
        <v>1</v>
      </c>
      <c r="B25009" t="s">
        <v>18520</v>
      </c>
      <c r="C25009" t="s">
        <v>20405</v>
      </c>
      <c r="D25009" t="s">
        <v>20406</v>
      </c>
      <c r="E25009" s="70">
        <v>1</v>
      </c>
      <c r="F25009" s="6">
        <f>IF(AND(Table3[[#This Row],[Macro Material_]]&lt;&gt;"",Table3[[#This Row],[Main Color_]]&lt;&gt;"",Table3[[#This Row],[Shape_]]&lt;&gt;"",Table3[[#This Row],[Carry_]]&lt;&gt;""),1,0)</f>
        <v>1</v>
      </c>
      <c r="G25009" s="6" t="s">
        <v>31381</v>
      </c>
      <c r="H25009" s="6" t="s">
        <v>31382</v>
      </c>
      <c r="I25009" t="s">
        <v>61380</v>
      </c>
      <c r="J25009" t="s">
        <v>27400</v>
      </c>
      <c r="K25009" t="s">
        <v>61381</v>
      </c>
      <c r="L25009" t="s">
        <v>27400</v>
      </c>
      <c r="M25009" s="7"/>
      <c r="N25009" s="7"/>
      <c r="O25009" s="7"/>
      <c r="Q25009" t="s">
        <v>565</v>
      </c>
      <c r="R25009" t="s">
        <v>18699</v>
      </c>
      <c r="S25009" t="s">
        <v>46</v>
      </c>
      <c r="T25009" t="s">
        <v>183</v>
      </c>
      <c r="U25009" t="s">
        <v>75</v>
      </c>
      <c r="W25009" t="s">
        <v>18699</v>
      </c>
      <c r="Y25009" t="s">
        <v>46</v>
      </c>
      <c r="AA25009">
        <v>0</v>
      </c>
      <c r="AB25009" t="s">
        <v>27400</v>
      </c>
      <c r="AE25009" t="s">
        <v>27400</v>
      </c>
      <c r="AF25009">
        <f>COUNTA(Table3[[#This Row],[Main Color_]:[Carry_]],Table3[[#This Row],[Macro Material_]])</f>
        <v>4</v>
      </c>
    </row>
    <row r="25010" spans="1:32" x14ac:dyDescent="0.25">
      <c r="A25010" s="6">
        <f>COUNTIFS(Table3[SKU],Table3[[#This Row],[SKU]])</f>
        <v>1</v>
      </c>
      <c r="B25010" t="s">
        <v>18520</v>
      </c>
      <c r="C25010" t="s">
        <v>20659</v>
      </c>
      <c r="D25010" t="s">
        <v>20658</v>
      </c>
      <c r="E25010" s="70">
        <v>1</v>
      </c>
      <c r="F25010" s="6">
        <f>IF(AND(Table3[[#This Row],[Macro Material_]]&lt;&gt;"",Table3[[#This Row],[Main Color_]]&lt;&gt;"",Table3[[#This Row],[Shape_]]&lt;&gt;"",Table3[[#This Row],[Carry_]]&lt;&gt;""),1,0)</f>
        <v>1</v>
      </c>
      <c r="G25010" s="6" t="s">
        <v>31425</v>
      </c>
      <c r="H25010" s="6" t="s">
        <v>31382</v>
      </c>
      <c r="I25010" t="s">
        <v>61382</v>
      </c>
      <c r="J25010" t="s">
        <v>27400</v>
      </c>
      <c r="K25010" t="s">
        <v>61383</v>
      </c>
      <c r="L25010" t="s">
        <v>27400</v>
      </c>
      <c r="M25010" s="7"/>
      <c r="N25010" s="7"/>
      <c r="O25010" s="7"/>
      <c r="Q25010" t="s">
        <v>565</v>
      </c>
      <c r="R25010" t="s">
        <v>18699</v>
      </c>
      <c r="S25010" t="s">
        <v>46</v>
      </c>
      <c r="T25010" t="s">
        <v>183</v>
      </c>
      <c r="U25010" t="s">
        <v>60</v>
      </c>
      <c r="W25010" t="s">
        <v>18699</v>
      </c>
      <c r="Y25010" t="s">
        <v>46</v>
      </c>
      <c r="AA25010">
        <v>0</v>
      </c>
      <c r="AB25010" t="s">
        <v>27400</v>
      </c>
      <c r="AE25010" t="s">
        <v>27400</v>
      </c>
      <c r="AF25010">
        <f>COUNTA(Table3[[#This Row],[Main Color_]:[Carry_]],Table3[[#This Row],[Macro Material_]])</f>
        <v>4</v>
      </c>
    </row>
    <row r="25011" spans="1:32" x14ac:dyDescent="0.25">
      <c r="A25011" s="6">
        <f>COUNTIFS(Table3[SKU],Table3[[#This Row],[SKU]])</f>
        <v>1</v>
      </c>
      <c r="B25011" t="s">
        <v>18520</v>
      </c>
      <c r="C25011" t="s">
        <v>20807</v>
      </c>
      <c r="D25011" t="s">
        <v>20801</v>
      </c>
      <c r="E25011" s="70">
        <v>1</v>
      </c>
      <c r="F25011" s="6">
        <f>IF(AND(Table3[[#This Row],[Macro Material_]]&lt;&gt;"",Table3[[#This Row],[Main Color_]]&lt;&gt;"",Table3[[#This Row],[Shape_]]&lt;&gt;"",Table3[[#This Row],[Carry_]]&lt;&gt;""),1,0)</f>
        <v>1</v>
      </c>
      <c r="G25011" s="6" t="s">
        <v>31381</v>
      </c>
      <c r="H25011" s="6" t="s">
        <v>31382</v>
      </c>
      <c r="I25011" t="s">
        <v>61384</v>
      </c>
      <c r="J25011" t="s">
        <v>27400</v>
      </c>
      <c r="K25011" t="s">
        <v>61385</v>
      </c>
      <c r="L25011" t="s">
        <v>27400</v>
      </c>
      <c r="M25011" s="7"/>
      <c r="N25011" s="7"/>
      <c r="O25011" s="7"/>
      <c r="Q25011" t="s">
        <v>565</v>
      </c>
      <c r="R25011" t="s">
        <v>18699</v>
      </c>
      <c r="S25011" t="s">
        <v>46</v>
      </c>
      <c r="T25011" t="s">
        <v>30</v>
      </c>
      <c r="U25011" t="s">
        <v>60</v>
      </c>
      <c r="W25011" t="s">
        <v>18699</v>
      </c>
      <c r="Y25011" t="s">
        <v>46</v>
      </c>
      <c r="AA25011">
        <v>0</v>
      </c>
      <c r="AB25011" t="s">
        <v>27400</v>
      </c>
      <c r="AE25011" t="s">
        <v>27400</v>
      </c>
      <c r="AF25011">
        <f>COUNTA(Table3[[#This Row],[Main Color_]:[Carry_]],Table3[[#This Row],[Macro Material_]])</f>
        <v>4</v>
      </c>
    </row>
    <row r="25012" spans="1:32" x14ac:dyDescent="0.25">
      <c r="A25012" s="6">
        <f>COUNTIFS(Table3[SKU],Table3[[#This Row],[SKU]])</f>
        <v>1</v>
      </c>
      <c r="B25012" t="s">
        <v>18520</v>
      </c>
      <c r="C25012" t="s">
        <v>20095</v>
      </c>
      <c r="D25012" t="s">
        <v>20096</v>
      </c>
      <c r="E25012" s="69">
        <v>45561</v>
      </c>
      <c r="F25012" s="6">
        <f>IF(AND(Table3[[#This Row],[Macro Material_]]&lt;&gt;"",Table3[[#This Row],[Main Color_]]&lt;&gt;"",Table3[[#This Row],[Shape_]]&lt;&gt;"",Table3[[#This Row],[Carry_]]&lt;&gt;""),1,0)</f>
        <v>1</v>
      </c>
      <c r="G25012" s="6" t="s">
        <v>31399</v>
      </c>
      <c r="H25012" s="6" t="s">
        <v>31400</v>
      </c>
      <c r="I25012" t="s">
        <v>61386</v>
      </c>
      <c r="J25012" t="s">
        <v>27400</v>
      </c>
      <c r="K25012" t="s">
        <v>61387</v>
      </c>
      <c r="L25012" t="s">
        <v>27400</v>
      </c>
      <c r="M25012" s="7"/>
      <c r="N25012" s="7"/>
      <c r="O25012" s="7"/>
      <c r="Q25012" t="s">
        <v>565</v>
      </c>
      <c r="S25012" t="s">
        <v>46</v>
      </c>
      <c r="T25012" t="s">
        <v>30455</v>
      </c>
      <c r="U25012" t="s">
        <v>30</v>
      </c>
      <c r="AA25012">
        <v>0</v>
      </c>
      <c r="AB25012" t="s">
        <v>27400</v>
      </c>
      <c r="AE25012" t="s">
        <v>27400</v>
      </c>
      <c r="AF25012">
        <f>COUNTA(Table3[[#This Row],[Main Color_]:[Carry_]],Table3[[#This Row],[Macro Material_]])</f>
        <v>4</v>
      </c>
    </row>
    <row r="25013" spans="1:32" x14ac:dyDescent="0.25">
      <c r="A25013" s="6">
        <f>COUNTIFS(Table3[SKU],Table3[[#This Row],[SKU]])</f>
        <v>1</v>
      </c>
      <c r="B25013" t="s">
        <v>18520</v>
      </c>
      <c r="C25013" t="s">
        <v>20852</v>
      </c>
      <c r="D25013" t="s">
        <v>20853</v>
      </c>
      <c r="E25013" s="69">
        <v>45561</v>
      </c>
      <c r="F25013" s="6">
        <f>IF(AND(Table3[[#This Row],[Macro Material_]]&lt;&gt;"",Table3[[#This Row],[Main Color_]]&lt;&gt;"",Table3[[#This Row],[Shape_]]&lt;&gt;"",Table3[[#This Row],[Carry_]]&lt;&gt;""),1,0)</f>
        <v>1</v>
      </c>
      <c r="G25013" s="6" t="s">
        <v>31399</v>
      </c>
      <c r="H25013" s="6" t="s">
        <v>31400</v>
      </c>
      <c r="I25013" t="s">
        <v>61388</v>
      </c>
      <c r="J25013" t="s">
        <v>27400</v>
      </c>
      <c r="K25013" t="s">
        <v>61389</v>
      </c>
      <c r="L25013" t="s">
        <v>27400</v>
      </c>
      <c r="M25013" s="7"/>
      <c r="N25013" s="7"/>
      <c r="O25013" s="7"/>
      <c r="Q25013" t="s">
        <v>565</v>
      </c>
      <c r="S25013" t="s">
        <v>30</v>
      </c>
      <c r="T25013" t="s">
        <v>35</v>
      </c>
      <c r="U25013" t="s">
        <v>75</v>
      </c>
      <c r="AA25013">
        <v>0</v>
      </c>
      <c r="AB25013" t="s">
        <v>27400</v>
      </c>
      <c r="AE25013" t="s">
        <v>27400</v>
      </c>
      <c r="AF25013">
        <f>COUNTA(Table3[[#This Row],[Main Color_]:[Carry_]],Table3[[#This Row],[Macro Material_]])</f>
        <v>4</v>
      </c>
    </row>
    <row r="25014" spans="1:32" x14ac:dyDescent="0.25">
      <c r="A25014" s="6">
        <f>COUNTIFS(Table3[SKU],Table3[[#This Row],[SKU]])</f>
        <v>1</v>
      </c>
      <c r="B25014" t="s">
        <v>18520</v>
      </c>
      <c r="C25014" t="s">
        <v>19140</v>
      </c>
      <c r="D25014" t="s">
        <v>19141</v>
      </c>
      <c r="E25014" s="69">
        <v>45561</v>
      </c>
      <c r="F25014" s="6">
        <f>IF(AND(Table3[[#This Row],[Macro Material_]]&lt;&gt;"",Table3[[#This Row],[Main Color_]]&lt;&gt;"",Table3[[#This Row],[Shape_]]&lt;&gt;"",Table3[[#This Row],[Carry_]]&lt;&gt;""),1,0)</f>
        <v>1</v>
      </c>
      <c r="G25014" s="6" t="s">
        <v>31399</v>
      </c>
      <c r="H25014" s="6" t="s">
        <v>31400</v>
      </c>
      <c r="I25014" t="s">
        <v>61390</v>
      </c>
      <c r="J25014" t="s">
        <v>27400</v>
      </c>
      <c r="K25014" t="s">
        <v>61391</v>
      </c>
      <c r="L25014" t="s">
        <v>27400</v>
      </c>
      <c r="M25014" s="7"/>
      <c r="N25014" s="7"/>
      <c r="O25014" s="7"/>
      <c r="Q25014" t="s">
        <v>30</v>
      </c>
      <c r="S25014" t="s">
        <v>144</v>
      </c>
      <c r="T25014" t="s">
        <v>30</v>
      </c>
      <c r="U25014" t="s">
        <v>75</v>
      </c>
      <c r="AA25014">
        <v>0</v>
      </c>
      <c r="AB25014" t="s">
        <v>27400</v>
      </c>
      <c r="AE25014" t="s">
        <v>27400</v>
      </c>
      <c r="AF25014">
        <f>COUNTA(Table3[[#This Row],[Main Color_]:[Carry_]],Table3[[#This Row],[Macro Material_]])</f>
        <v>4</v>
      </c>
    </row>
    <row r="25015" spans="1:32" x14ac:dyDescent="0.25">
      <c r="A25015" s="6">
        <f>COUNTIFS(Table3[SKU],Table3[[#This Row],[SKU]])</f>
        <v>1</v>
      </c>
      <c r="B25015" t="s">
        <v>18520</v>
      </c>
      <c r="C25015" t="s">
        <v>25474</v>
      </c>
      <c r="D25015" t="s">
        <v>25475</v>
      </c>
      <c r="E25015" s="69">
        <v>45544</v>
      </c>
      <c r="F25015" s="6">
        <f>IF(AND(Table3[[#This Row],[Macro Material_]]&lt;&gt;"",Table3[[#This Row],[Main Color_]]&lt;&gt;"",Table3[[#This Row],[Shape_]]&lt;&gt;"",Table3[[#This Row],[Carry_]]&lt;&gt;""),1,0)</f>
        <v>1</v>
      </c>
      <c r="G25015" s="6" t="s">
        <v>31381</v>
      </c>
      <c r="H25015" s="6" t="s">
        <v>31382</v>
      </c>
      <c r="I25015" t="s">
        <v>61392</v>
      </c>
      <c r="J25015" t="s">
        <v>27400</v>
      </c>
      <c r="K25015" t="s">
        <v>61393</v>
      </c>
      <c r="L25015" t="s">
        <v>27400</v>
      </c>
      <c r="M25015" s="7"/>
      <c r="N25015" s="7"/>
      <c r="O25015" s="7"/>
      <c r="Q25015" t="s">
        <v>24</v>
      </c>
      <c r="S25015" t="s">
        <v>25</v>
      </c>
      <c r="T25015" t="s">
        <v>174</v>
      </c>
      <c r="U25015" t="s">
        <v>36</v>
      </c>
      <c r="AA25015">
        <v>0</v>
      </c>
      <c r="AB25015" t="s">
        <v>27400</v>
      </c>
      <c r="AE25015" t="s">
        <v>27400</v>
      </c>
      <c r="AF25015">
        <f>COUNTA(Table3[[#This Row],[Main Color_]:[Carry_]],Table3[[#This Row],[Macro Material_]])</f>
        <v>4</v>
      </c>
    </row>
    <row r="25016" spans="1:32" x14ac:dyDescent="0.25">
      <c r="A25016" s="6">
        <f>COUNTIFS(Table3[SKU],Table3[[#This Row],[SKU]])</f>
        <v>1</v>
      </c>
      <c r="B25016" t="s">
        <v>18520</v>
      </c>
      <c r="C25016" t="s">
        <v>21360</v>
      </c>
      <c r="D25016" t="s">
        <v>21361</v>
      </c>
      <c r="E25016" s="69">
        <v>45544</v>
      </c>
      <c r="F25016" s="6">
        <f>IF(AND(Table3[[#This Row],[Macro Material_]]&lt;&gt;"",Table3[[#This Row],[Main Color_]]&lt;&gt;"",Table3[[#This Row],[Shape_]]&lt;&gt;"",Table3[[#This Row],[Carry_]]&lt;&gt;""),1,0)</f>
        <v>1</v>
      </c>
      <c r="G25016" s="6" t="s">
        <v>31381</v>
      </c>
      <c r="H25016" s="6" t="s">
        <v>31382</v>
      </c>
      <c r="I25016" t="s">
        <v>58816</v>
      </c>
      <c r="J25016" t="s">
        <v>27400</v>
      </c>
      <c r="K25016" t="s">
        <v>58817</v>
      </c>
      <c r="L25016" t="s">
        <v>27400</v>
      </c>
      <c r="M25016" s="7"/>
      <c r="N25016" s="7"/>
      <c r="O25016" s="7"/>
      <c r="Q25016" t="s">
        <v>24</v>
      </c>
      <c r="S25016" t="s">
        <v>25</v>
      </c>
      <c r="T25016" t="s">
        <v>174</v>
      </c>
      <c r="U25016" t="s">
        <v>75</v>
      </c>
      <c r="AA25016">
        <v>0</v>
      </c>
      <c r="AB25016" t="s">
        <v>27400</v>
      </c>
      <c r="AE25016" t="s">
        <v>27400</v>
      </c>
      <c r="AF25016">
        <f>COUNTA(Table3[[#This Row],[Main Color_]:[Carry_]],Table3[[#This Row],[Macro Material_]])</f>
        <v>4</v>
      </c>
    </row>
    <row r="25017" spans="1:32" x14ac:dyDescent="0.25">
      <c r="A25017" s="6">
        <f>COUNTIFS(Table3[SKU],Table3[[#This Row],[SKU]])</f>
        <v>1</v>
      </c>
      <c r="B25017" t="s">
        <v>18520</v>
      </c>
      <c r="C25017" t="s">
        <v>19282</v>
      </c>
      <c r="D25017" t="s">
        <v>19283</v>
      </c>
      <c r="E25017" s="69">
        <v>45532</v>
      </c>
      <c r="F25017" s="6">
        <f>IF(AND(Table3[[#This Row],[Macro Material_]]&lt;&gt;"",Table3[[#This Row],[Main Color_]]&lt;&gt;"",Table3[[#This Row],[Shape_]]&lt;&gt;"",Table3[[#This Row],[Carry_]]&lt;&gt;""),1,0)</f>
        <v>1</v>
      </c>
      <c r="I25017" t="s">
        <v>61394</v>
      </c>
      <c r="J25017" t="s">
        <v>27400</v>
      </c>
      <c r="K25017" t="s">
        <v>61395</v>
      </c>
      <c r="L25017" t="s">
        <v>27400</v>
      </c>
      <c r="M25017" s="7"/>
      <c r="N25017" s="7"/>
      <c r="O25017" s="7"/>
      <c r="Q25017" t="s">
        <v>24</v>
      </c>
      <c r="S25017" t="s">
        <v>30</v>
      </c>
      <c r="T25017" t="s">
        <v>174</v>
      </c>
      <c r="U25017" t="s">
        <v>75</v>
      </c>
      <c r="AA25017">
        <v>0</v>
      </c>
      <c r="AB25017" t="s">
        <v>27400</v>
      </c>
      <c r="AE25017" t="s">
        <v>27400</v>
      </c>
      <c r="AF25017">
        <f>COUNTA(Table3[[#This Row],[Main Color_]:[Carry_]],Table3[[#This Row],[Macro Material_]])</f>
        <v>4</v>
      </c>
    </row>
    <row r="25018" spans="1:32" x14ac:dyDescent="0.25">
      <c r="A25018" s="6">
        <f>COUNTIFS(Table3[SKU],Table3[[#This Row],[SKU]])</f>
        <v>1</v>
      </c>
      <c r="B25018" t="s">
        <v>18520</v>
      </c>
      <c r="C25018" t="s">
        <v>20416</v>
      </c>
      <c r="D25018" t="s">
        <v>20417</v>
      </c>
      <c r="E25018" s="70">
        <v>1</v>
      </c>
      <c r="F25018" s="6">
        <f>IF(AND(Table3[[#This Row],[Macro Material_]]&lt;&gt;"",Table3[[#This Row],[Main Color_]]&lt;&gt;"",Table3[[#This Row],[Shape_]]&lt;&gt;"",Table3[[#This Row],[Carry_]]&lt;&gt;""),1,0)</f>
        <v>1</v>
      </c>
      <c r="G25018" s="6" t="s">
        <v>31381</v>
      </c>
      <c r="H25018" s="6" t="s">
        <v>31382</v>
      </c>
      <c r="I25018" t="s">
        <v>61396</v>
      </c>
      <c r="J25018" t="s">
        <v>27400</v>
      </c>
      <c r="K25018" t="s">
        <v>61397</v>
      </c>
      <c r="L25018" t="s">
        <v>27400</v>
      </c>
      <c r="M25018" s="7"/>
      <c r="N25018" s="7"/>
      <c r="O25018" s="7"/>
      <c r="Q25018" t="s">
        <v>565</v>
      </c>
      <c r="R25018" t="s">
        <v>18693</v>
      </c>
      <c r="S25018" t="s">
        <v>46</v>
      </c>
      <c r="T25018" t="s">
        <v>296</v>
      </c>
      <c r="U25018" t="s">
        <v>75</v>
      </c>
      <c r="W25018" t="s">
        <v>18693</v>
      </c>
      <c r="Y25018" t="s">
        <v>46</v>
      </c>
      <c r="AA25018">
        <v>0</v>
      </c>
      <c r="AB25018" t="s">
        <v>27400</v>
      </c>
      <c r="AE25018" t="s">
        <v>27400</v>
      </c>
      <c r="AF25018">
        <f>COUNTA(Table3[[#This Row],[Main Color_]:[Carry_]],Table3[[#This Row],[Macro Material_]])</f>
        <v>4</v>
      </c>
    </row>
    <row r="25019" spans="1:32" x14ac:dyDescent="0.25">
      <c r="A25019" s="6">
        <f>COUNTIFS(Table3[SKU],Table3[[#This Row],[SKU]])</f>
        <v>1</v>
      </c>
      <c r="B25019" t="s">
        <v>18520</v>
      </c>
      <c r="C25019" t="s">
        <v>18573</v>
      </c>
      <c r="D25019" t="s">
        <v>18574</v>
      </c>
      <c r="E25019" s="69">
        <v>45532</v>
      </c>
      <c r="F25019" s="6">
        <f>IF(AND(Table3[[#This Row],[Macro Material_]]&lt;&gt;"",Table3[[#This Row],[Main Color_]]&lt;&gt;"",Table3[[#This Row],[Shape_]]&lt;&gt;"",Table3[[#This Row],[Carry_]]&lt;&gt;""),1,0)</f>
        <v>1</v>
      </c>
      <c r="G25019" s="6" t="s">
        <v>31381</v>
      </c>
      <c r="H25019" s="6" t="s">
        <v>31382</v>
      </c>
      <c r="I25019" t="s">
        <v>61398</v>
      </c>
      <c r="J25019" t="s">
        <v>27400</v>
      </c>
      <c r="K25019" t="s">
        <v>61399</v>
      </c>
      <c r="L25019" t="s">
        <v>27400</v>
      </c>
      <c r="M25019" s="7"/>
      <c r="N25019" s="7"/>
      <c r="O25019" s="7"/>
      <c r="Q25019" t="s">
        <v>24</v>
      </c>
      <c r="S25019" t="s">
        <v>25</v>
      </c>
      <c r="T25019" t="s">
        <v>141</v>
      </c>
      <c r="U25019" t="s">
        <v>36</v>
      </c>
      <c r="AA25019">
        <v>0</v>
      </c>
      <c r="AB25019" t="s">
        <v>27400</v>
      </c>
      <c r="AE25019" t="s">
        <v>27400</v>
      </c>
      <c r="AF25019">
        <f>COUNTA(Table3[[#This Row],[Main Color_]:[Carry_]],Table3[[#This Row],[Macro Material_]])</f>
        <v>4</v>
      </c>
    </row>
    <row r="25020" spans="1:32" x14ac:dyDescent="0.25">
      <c r="A25020" s="6">
        <f>COUNTIFS(Table3[SKU],Table3[[#This Row],[SKU]])</f>
        <v>1</v>
      </c>
      <c r="B25020" t="s">
        <v>18520</v>
      </c>
      <c r="C25020" t="s">
        <v>20332</v>
      </c>
      <c r="D25020" t="s">
        <v>20333</v>
      </c>
      <c r="E25020" s="69">
        <v>45561</v>
      </c>
      <c r="F25020" s="6">
        <f>IF(AND(Table3[[#This Row],[Macro Material_]]&lt;&gt;"",Table3[[#This Row],[Main Color_]]&lt;&gt;"",Table3[[#This Row],[Shape_]]&lt;&gt;"",Table3[[#This Row],[Carry_]]&lt;&gt;""),1,0)</f>
        <v>1</v>
      </c>
      <c r="G25020" s="6" t="s">
        <v>31381</v>
      </c>
      <c r="H25020" s="6" t="s">
        <v>31886</v>
      </c>
      <c r="I25020" t="s">
        <v>61400</v>
      </c>
      <c r="J25020" t="s">
        <v>27400</v>
      </c>
      <c r="K25020" t="s">
        <v>61401</v>
      </c>
      <c r="L25020" t="s">
        <v>27400</v>
      </c>
      <c r="M25020" s="7"/>
      <c r="N25020" s="7"/>
      <c r="O25020" s="7"/>
      <c r="Q25020" t="s">
        <v>565</v>
      </c>
      <c r="S25020" t="s">
        <v>25</v>
      </c>
      <c r="T25020" t="s">
        <v>30449</v>
      </c>
      <c r="U25020" t="s">
        <v>30</v>
      </c>
      <c r="AA25020">
        <v>0</v>
      </c>
      <c r="AB25020" t="s">
        <v>27400</v>
      </c>
      <c r="AE25020" t="s">
        <v>27400</v>
      </c>
      <c r="AF25020">
        <f>COUNTA(Table3[[#This Row],[Main Color_]:[Carry_]],Table3[[#This Row],[Macro Material_]])</f>
        <v>4</v>
      </c>
    </row>
    <row r="25021" spans="1:32" x14ac:dyDescent="0.25">
      <c r="A25021" s="6">
        <f>COUNTIFS(Table3[SKU],Table3[[#This Row],[SKU]])</f>
        <v>1</v>
      </c>
      <c r="B25021" t="s">
        <v>18520</v>
      </c>
      <c r="C25021" t="s">
        <v>28543</v>
      </c>
      <c r="D25021" t="s">
        <v>19001</v>
      </c>
      <c r="E25021" s="69">
        <v>45686</v>
      </c>
      <c r="F25021" s="6">
        <f>IF(AND(Table3[[#This Row],[Macro Material_]]&lt;&gt;"",Table3[[#This Row],[Main Color_]]&lt;&gt;"",Table3[[#This Row],[Shape_]]&lt;&gt;"",Table3[[#This Row],[Carry_]]&lt;&gt;""),1,0)</f>
        <v>1</v>
      </c>
      <c r="G25021" s="6" t="s">
        <v>31381</v>
      </c>
      <c r="H25021" s="6" t="s">
        <v>31886</v>
      </c>
      <c r="I25021" t="s">
        <v>58818</v>
      </c>
      <c r="J25021" t="s">
        <v>27400</v>
      </c>
      <c r="K25021" s="7" t="s">
        <v>58819</v>
      </c>
      <c r="L25021" t="s">
        <v>27400</v>
      </c>
      <c r="M25021" s="7"/>
      <c r="N25021" s="7"/>
      <c r="O25021" s="7"/>
      <c r="Q25021" t="s">
        <v>565</v>
      </c>
      <c r="S25021" t="s">
        <v>25</v>
      </c>
      <c r="T25021" t="s">
        <v>30449</v>
      </c>
      <c r="U25021" t="s">
        <v>30451</v>
      </c>
      <c r="AB25021" t="s">
        <v>27400</v>
      </c>
      <c r="AC25021" t="s">
        <v>20332</v>
      </c>
      <c r="AD25021" t="s">
        <v>70916</v>
      </c>
      <c r="AE25021" t="s">
        <v>27400</v>
      </c>
      <c r="AF25021">
        <f>COUNTA(Table3[[#This Row],[Main Color_]:[Carry_]],Table3[[#This Row],[Macro Material_]])</f>
        <v>4</v>
      </c>
    </row>
    <row r="25022" spans="1:32" x14ac:dyDescent="0.25">
      <c r="A25022" s="6">
        <f>COUNTIFS(Table3[SKU],Table3[[#This Row],[SKU]])</f>
        <v>1</v>
      </c>
      <c r="B25022" t="s">
        <v>18520</v>
      </c>
      <c r="C25022" t="s">
        <v>20334</v>
      </c>
      <c r="D25022" t="s">
        <v>20333</v>
      </c>
      <c r="E25022" s="69">
        <v>45561</v>
      </c>
      <c r="F25022" s="6">
        <f>IF(AND(Table3[[#This Row],[Macro Material_]]&lt;&gt;"",Table3[[#This Row],[Main Color_]]&lt;&gt;"",Table3[[#This Row],[Shape_]]&lt;&gt;"",Table3[[#This Row],[Carry_]]&lt;&gt;""),1,0)</f>
        <v>1</v>
      </c>
      <c r="G25022" s="6" t="s">
        <v>31381</v>
      </c>
      <c r="H25022" s="6" t="s">
        <v>31886</v>
      </c>
      <c r="I25022" t="s">
        <v>61402</v>
      </c>
      <c r="J25022" t="s">
        <v>27400</v>
      </c>
      <c r="K25022" t="s">
        <v>61403</v>
      </c>
      <c r="L25022" t="s">
        <v>27400</v>
      </c>
      <c r="M25022" s="7"/>
      <c r="N25022" s="7"/>
      <c r="O25022" s="7"/>
      <c r="Q25022" t="s">
        <v>24</v>
      </c>
      <c r="S25022" t="s">
        <v>25</v>
      </c>
      <c r="T25022" t="s">
        <v>30449</v>
      </c>
      <c r="U25022" t="s">
        <v>30</v>
      </c>
      <c r="AA25022">
        <v>0</v>
      </c>
      <c r="AB25022" t="s">
        <v>27400</v>
      </c>
      <c r="AE25022" t="s">
        <v>27400</v>
      </c>
      <c r="AF25022">
        <f>COUNTA(Table3[[#This Row],[Main Color_]:[Carry_]],Table3[[#This Row],[Macro Material_]])</f>
        <v>4</v>
      </c>
    </row>
    <row r="25023" spans="1:32" x14ac:dyDescent="0.25">
      <c r="A25023" s="6">
        <f>COUNTIFS(Table3[SKU],Table3[[#This Row],[SKU]])</f>
        <v>1</v>
      </c>
      <c r="B25023" t="s">
        <v>18520</v>
      </c>
      <c r="C25023" t="s">
        <v>28570</v>
      </c>
      <c r="D25023" t="s">
        <v>19001</v>
      </c>
      <c r="E25023" s="69">
        <v>45686</v>
      </c>
      <c r="F25023" s="6">
        <f>IF(AND(Table3[[#This Row],[Macro Material_]]&lt;&gt;"",Table3[[#This Row],[Main Color_]]&lt;&gt;"",Table3[[#This Row],[Shape_]]&lt;&gt;"",Table3[[#This Row],[Carry_]]&lt;&gt;""),1,0)</f>
        <v>1</v>
      </c>
      <c r="G25023" s="6" t="s">
        <v>31381</v>
      </c>
      <c r="H25023" s="6" t="s">
        <v>31886</v>
      </c>
      <c r="I25023" t="s">
        <v>58820</v>
      </c>
      <c r="J25023" t="s">
        <v>27400</v>
      </c>
      <c r="K25023" s="7" t="s">
        <v>58821</v>
      </c>
      <c r="L25023" t="s">
        <v>27400</v>
      </c>
      <c r="M25023" s="7"/>
      <c r="N25023" s="7"/>
      <c r="O25023" s="7"/>
      <c r="Q25023" t="s">
        <v>24</v>
      </c>
      <c r="S25023" t="s">
        <v>25</v>
      </c>
      <c r="T25023" t="s">
        <v>30449</v>
      </c>
      <c r="U25023" t="s">
        <v>30451</v>
      </c>
      <c r="AB25023" t="s">
        <v>27400</v>
      </c>
      <c r="AC25023" t="s">
        <v>20334</v>
      </c>
      <c r="AD25023" t="s">
        <v>70917</v>
      </c>
      <c r="AE25023" t="s">
        <v>27400</v>
      </c>
      <c r="AF25023">
        <f>COUNTA(Table3[[#This Row],[Main Color_]:[Carry_]],Table3[[#This Row],[Macro Material_]])</f>
        <v>4</v>
      </c>
    </row>
    <row r="25024" spans="1:32" x14ac:dyDescent="0.25">
      <c r="A25024" s="6">
        <f>COUNTIFS(Table3[SKU],Table3[[#This Row],[SKU]])</f>
        <v>1</v>
      </c>
      <c r="B25024" t="s">
        <v>18520</v>
      </c>
      <c r="C25024" t="s">
        <v>27157</v>
      </c>
      <c r="D25024" t="s">
        <v>27158</v>
      </c>
      <c r="E25024" s="69">
        <v>45664</v>
      </c>
      <c r="F25024" s="6">
        <f>IF(AND(Table3[[#This Row],[Macro Material_]]&lt;&gt;"",Table3[[#This Row],[Main Color_]]&lt;&gt;"",Table3[[#This Row],[Shape_]]&lt;&gt;"",Table3[[#This Row],[Carry_]]&lt;&gt;""),1,0)</f>
        <v>1</v>
      </c>
      <c r="G25024" s="6" t="s">
        <v>31445</v>
      </c>
      <c r="H25024" s="6" t="s">
        <v>31400</v>
      </c>
      <c r="I25024" s="38" t="s">
        <v>61404</v>
      </c>
      <c r="J25024" t="s">
        <v>27400</v>
      </c>
      <c r="K25024" s="7" t="s">
        <v>61405</v>
      </c>
      <c r="L25024" t="s">
        <v>27400</v>
      </c>
      <c r="M25024" s="7"/>
      <c r="N25024" s="7"/>
      <c r="O25024" s="7"/>
      <c r="Q25024" t="s">
        <v>565</v>
      </c>
      <c r="S25024" t="s">
        <v>46</v>
      </c>
      <c r="T25024" t="s">
        <v>215</v>
      </c>
      <c r="U25024" t="s">
        <v>27</v>
      </c>
      <c r="AA25024">
        <v>0</v>
      </c>
      <c r="AB25024" t="s">
        <v>27400</v>
      </c>
      <c r="AE25024" t="s">
        <v>27400</v>
      </c>
      <c r="AF25024">
        <f>COUNTA(Table3[[#This Row],[Main Color_]:[Carry_]],Table3[[#This Row],[Macro Material_]])</f>
        <v>4</v>
      </c>
    </row>
    <row r="25025" spans="1:32" x14ac:dyDescent="0.25">
      <c r="A25025" s="6">
        <f>COUNTIFS(Table3[SKU],Table3[[#This Row],[SKU]])</f>
        <v>1</v>
      </c>
      <c r="B25025" t="s">
        <v>18520</v>
      </c>
      <c r="C25025" t="s">
        <v>19280</v>
      </c>
      <c r="D25025" t="s">
        <v>19281</v>
      </c>
      <c r="E25025" s="69">
        <v>45532</v>
      </c>
      <c r="F25025" s="6">
        <f>IF(AND(Table3[[#This Row],[Macro Material_]]&lt;&gt;"",Table3[[#This Row],[Main Color_]]&lt;&gt;"",Table3[[#This Row],[Shape_]]&lt;&gt;"",Table3[[#This Row],[Carry_]]&lt;&gt;""),1,0)</f>
        <v>1</v>
      </c>
      <c r="I25025" t="s">
        <v>61406</v>
      </c>
      <c r="J25025" t="s">
        <v>27400</v>
      </c>
      <c r="K25025" t="s">
        <v>61407</v>
      </c>
      <c r="L25025" t="s">
        <v>27400</v>
      </c>
      <c r="M25025" s="7"/>
      <c r="N25025" s="7"/>
      <c r="O25025" s="7"/>
      <c r="Q25025" t="s">
        <v>24</v>
      </c>
      <c r="S25025" t="s">
        <v>30</v>
      </c>
      <c r="T25025" t="s">
        <v>174</v>
      </c>
      <c r="U25025" t="s">
        <v>36</v>
      </c>
      <c r="AA25025">
        <v>0</v>
      </c>
      <c r="AB25025" t="s">
        <v>27400</v>
      </c>
      <c r="AE25025" t="s">
        <v>27400</v>
      </c>
      <c r="AF25025">
        <f>COUNTA(Table3[[#This Row],[Main Color_]:[Carry_]],Table3[[#This Row],[Macro Material_]])</f>
        <v>4</v>
      </c>
    </row>
    <row r="25026" spans="1:32" x14ac:dyDescent="0.25">
      <c r="A25026" s="6">
        <f>COUNTIFS(Table3[SKU],Table3[[#This Row],[SKU]])</f>
        <v>1</v>
      </c>
      <c r="B25026" t="s">
        <v>18520</v>
      </c>
      <c r="C25026" t="s">
        <v>25466</v>
      </c>
      <c r="D25026" t="s">
        <v>25467</v>
      </c>
      <c r="E25026" s="69">
        <v>45544</v>
      </c>
      <c r="F25026" s="6">
        <f>IF(AND(Table3[[#This Row],[Macro Material_]]&lt;&gt;"",Table3[[#This Row],[Main Color_]]&lt;&gt;"",Table3[[#This Row],[Shape_]]&lt;&gt;"",Table3[[#This Row],[Carry_]]&lt;&gt;""),1,0)</f>
        <v>1</v>
      </c>
      <c r="I25026" t="s">
        <v>61408</v>
      </c>
      <c r="J25026" t="s">
        <v>27400</v>
      </c>
      <c r="L25026" t="s">
        <v>27400</v>
      </c>
      <c r="M25026" s="7"/>
      <c r="N25026" s="7"/>
      <c r="O25026" s="7"/>
      <c r="Q25026" t="s">
        <v>565</v>
      </c>
      <c r="S25026" t="s">
        <v>46</v>
      </c>
      <c r="T25026" t="s">
        <v>296</v>
      </c>
      <c r="U25026" t="s">
        <v>75</v>
      </c>
      <c r="AA25026">
        <v>0</v>
      </c>
      <c r="AB25026" t="s">
        <v>27400</v>
      </c>
      <c r="AE25026" t="s">
        <v>27400</v>
      </c>
      <c r="AF25026">
        <f>COUNTA(Table3[[#This Row],[Main Color_]:[Carry_]],Table3[[#This Row],[Macro Material_]])</f>
        <v>4</v>
      </c>
    </row>
    <row r="25027" spans="1:32" x14ac:dyDescent="0.25">
      <c r="A25027" s="6">
        <f>COUNTIFS(Table3[SKU],Table3[[#This Row],[SKU]])</f>
        <v>1</v>
      </c>
      <c r="B25027" t="s">
        <v>18520</v>
      </c>
      <c r="C25027" t="s">
        <v>20361</v>
      </c>
      <c r="D25027" t="s">
        <v>20360</v>
      </c>
      <c r="E25027" s="70">
        <v>1</v>
      </c>
      <c r="F25027" s="6">
        <f>IF(AND(Table3[[#This Row],[Macro Material_]]&lt;&gt;"",Table3[[#This Row],[Main Color_]]&lt;&gt;"",Table3[[#This Row],[Shape_]]&lt;&gt;"",Table3[[#This Row],[Carry_]]&lt;&gt;""),1,0)</f>
        <v>1</v>
      </c>
      <c r="G25027" s="6" t="s">
        <v>31425</v>
      </c>
      <c r="H25027" s="6" t="s">
        <v>31382</v>
      </c>
      <c r="I25027" t="s">
        <v>61409</v>
      </c>
      <c r="J25027" t="s">
        <v>27400</v>
      </c>
      <c r="K25027" t="s">
        <v>61410</v>
      </c>
      <c r="L25027" t="s">
        <v>27400</v>
      </c>
      <c r="M25027" s="7"/>
      <c r="N25027" s="7"/>
      <c r="O25027" s="7"/>
      <c r="Q25027" t="s">
        <v>565</v>
      </c>
      <c r="R25027" t="s">
        <v>18693</v>
      </c>
      <c r="S25027" t="s">
        <v>46</v>
      </c>
      <c r="T25027" t="s">
        <v>174</v>
      </c>
      <c r="U25027" t="s">
        <v>75</v>
      </c>
      <c r="W25027" t="s">
        <v>18693</v>
      </c>
      <c r="Y25027" t="s">
        <v>46</v>
      </c>
      <c r="AA25027">
        <v>0</v>
      </c>
      <c r="AB25027" t="s">
        <v>27400</v>
      </c>
      <c r="AE25027" t="s">
        <v>27400</v>
      </c>
      <c r="AF25027">
        <f>COUNTA(Table3[[#This Row],[Main Color_]:[Carry_]],Table3[[#This Row],[Macro Material_]])</f>
        <v>4</v>
      </c>
    </row>
    <row r="25028" spans="1:32" x14ac:dyDescent="0.25">
      <c r="A25028" s="6">
        <f>COUNTIFS(Table3[SKU],Table3[[#This Row],[SKU]])</f>
        <v>1</v>
      </c>
      <c r="B25028" t="s">
        <v>18520</v>
      </c>
      <c r="C25028" t="s">
        <v>20330</v>
      </c>
      <c r="D25028" t="s">
        <v>20331</v>
      </c>
      <c r="E25028" s="69">
        <v>45561</v>
      </c>
      <c r="F25028" s="6">
        <f>IF(AND(Table3[[#This Row],[Macro Material_]]&lt;&gt;"",Table3[[#This Row],[Main Color_]]&lt;&gt;"",Table3[[#This Row],[Shape_]]&lt;&gt;"",Table3[[#This Row],[Carry_]]&lt;&gt;""),1,0)</f>
        <v>1</v>
      </c>
      <c r="G25028" s="6" t="s">
        <v>31425</v>
      </c>
      <c r="H25028" s="6" t="s">
        <v>31886</v>
      </c>
      <c r="I25028" t="s">
        <v>61411</v>
      </c>
      <c r="J25028" t="s">
        <v>27400</v>
      </c>
      <c r="K25028" t="s">
        <v>61412</v>
      </c>
      <c r="L25028" t="s">
        <v>27400</v>
      </c>
      <c r="M25028" s="7"/>
      <c r="N25028" s="7"/>
      <c r="O25028" s="7"/>
      <c r="Q25028" t="s">
        <v>24</v>
      </c>
      <c r="S25028" t="s">
        <v>30</v>
      </c>
      <c r="T25028" t="s">
        <v>30449</v>
      </c>
      <c r="U25028" t="s">
        <v>30</v>
      </c>
      <c r="AA25028">
        <v>0</v>
      </c>
      <c r="AB25028" t="s">
        <v>27400</v>
      </c>
      <c r="AE25028" t="s">
        <v>27400</v>
      </c>
      <c r="AF25028">
        <f>COUNTA(Table3[[#This Row],[Main Color_]:[Carry_]],Table3[[#This Row],[Macro Material_]])</f>
        <v>4</v>
      </c>
    </row>
    <row r="25029" spans="1:32" x14ac:dyDescent="0.25">
      <c r="A25029" s="6">
        <f>COUNTIFS(Table3[SKU],Table3[[#This Row],[SKU]])</f>
        <v>1</v>
      </c>
      <c r="B25029" t="s">
        <v>18520</v>
      </c>
      <c r="C25029" t="s">
        <v>18683</v>
      </c>
      <c r="D25029" t="s">
        <v>18684</v>
      </c>
      <c r="E25029" s="69">
        <v>45532</v>
      </c>
      <c r="F25029" s="6">
        <f>IF(AND(Table3[[#This Row],[Macro Material_]]&lt;&gt;"",Table3[[#This Row],[Main Color_]]&lt;&gt;"",Table3[[#This Row],[Shape_]]&lt;&gt;"",Table3[[#This Row],[Carry_]]&lt;&gt;""),1,0)</f>
        <v>1</v>
      </c>
      <c r="G25029" s="6" t="s">
        <v>31381</v>
      </c>
      <c r="H25029" s="6" t="s">
        <v>31382</v>
      </c>
      <c r="I25029" t="s">
        <v>61413</v>
      </c>
      <c r="J25029" t="s">
        <v>27400</v>
      </c>
      <c r="K25029" t="s">
        <v>61414</v>
      </c>
      <c r="L25029" t="s">
        <v>27400</v>
      </c>
      <c r="M25029" s="7"/>
      <c r="N25029" s="7"/>
      <c r="O25029" s="7"/>
      <c r="Q25029" t="s">
        <v>24</v>
      </c>
      <c r="S25029" t="s">
        <v>30</v>
      </c>
      <c r="T25029" t="s">
        <v>348</v>
      </c>
      <c r="U25029" t="s">
        <v>44</v>
      </c>
      <c r="AA25029">
        <v>0</v>
      </c>
      <c r="AB25029" t="s">
        <v>27400</v>
      </c>
      <c r="AE25029" t="s">
        <v>27400</v>
      </c>
      <c r="AF25029">
        <f>COUNTA(Table3[[#This Row],[Main Color_]:[Carry_]],Table3[[#This Row],[Macro Material_]])</f>
        <v>4</v>
      </c>
    </row>
    <row r="25030" spans="1:32" x14ac:dyDescent="0.25">
      <c r="A25030" s="6">
        <f>COUNTIFS(Table3[SKU],Table3[[#This Row],[SKU]])</f>
        <v>1</v>
      </c>
      <c r="B25030" t="s">
        <v>18520</v>
      </c>
      <c r="C25030" t="s">
        <v>20514</v>
      </c>
      <c r="D25030" t="s">
        <v>20506</v>
      </c>
      <c r="E25030" s="70">
        <v>1</v>
      </c>
      <c r="F25030" s="6">
        <f>IF(AND(Table3[[#This Row],[Macro Material_]]&lt;&gt;"",Table3[[#This Row],[Main Color_]]&lt;&gt;"",Table3[[#This Row],[Shape_]]&lt;&gt;"",Table3[[#This Row],[Carry_]]&lt;&gt;""),1,0)</f>
        <v>1</v>
      </c>
      <c r="G25030" s="6" t="s">
        <v>31381</v>
      </c>
      <c r="H25030" s="6" t="s">
        <v>31382</v>
      </c>
      <c r="I25030" t="s">
        <v>61415</v>
      </c>
      <c r="J25030" t="s">
        <v>27400</v>
      </c>
      <c r="K25030" t="s">
        <v>61416</v>
      </c>
      <c r="L25030" t="s">
        <v>27400</v>
      </c>
      <c r="M25030" s="7"/>
      <c r="N25030" s="7"/>
      <c r="O25030" s="7"/>
      <c r="Q25030" t="s">
        <v>24</v>
      </c>
      <c r="S25030" t="s">
        <v>39</v>
      </c>
      <c r="T25030" t="s">
        <v>1016</v>
      </c>
      <c r="U25030" t="s">
        <v>75</v>
      </c>
      <c r="Y25030" t="s">
        <v>30</v>
      </c>
      <c r="AA25030">
        <v>0</v>
      </c>
      <c r="AB25030" t="s">
        <v>27400</v>
      </c>
      <c r="AE25030" t="s">
        <v>27400</v>
      </c>
      <c r="AF25030">
        <f>COUNTA(Table3[[#This Row],[Main Color_]:[Carry_]],Table3[[#This Row],[Macro Material_]])</f>
        <v>4</v>
      </c>
    </row>
    <row r="25031" spans="1:32" x14ac:dyDescent="0.25">
      <c r="A25031" s="6">
        <f>COUNTIFS(Table3[SKU],Table3[[#This Row],[SKU]])</f>
        <v>1</v>
      </c>
      <c r="B25031" t="s">
        <v>18520</v>
      </c>
      <c r="C25031" t="s">
        <v>19187</v>
      </c>
      <c r="D25031" t="s">
        <v>19173</v>
      </c>
      <c r="E25031" s="69">
        <v>45561</v>
      </c>
      <c r="F25031" s="6">
        <f>IF(AND(Table3[[#This Row],[Macro Material_]]&lt;&gt;"",Table3[[#This Row],[Main Color_]]&lt;&gt;"",Table3[[#This Row],[Shape_]]&lt;&gt;"",Table3[[#This Row],[Carry_]]&lt;&gt;""),1,0)</f>
        <v>1</v>
      </c>
      <c r="I25031" t="s">
        <v>61417</v>
      </c>
      <c r="J25031" t="s">
        <v>27400</v>
      </c>
      <c r="K25031" t="s">
        <v>61418</v>
      </c>
      <c r="L25031" t="s">
        <v>27400</v>
      </c>
      <c r="M25031" s="7"/>
      <c r="N25031" s="7"/>
      <c r="O25031" s="7"/>
      <c r="Q25031" t="s">
        <v>24</v>
      </c>
      <c r="S25031" t="s">
        <v>30</v>
      </c>
      <c r="T25031" t="s">
        <v>1016</v>
      </c>
      <c r="U25031" t="s">
        <v>75</v>
      </c>
      <c r="AA25031">
        <v>0</v>
      </c>
      <c r="AB25031" t="s">
        <v>27400</v>
      </c>
      <c r="AE25031" t="s">
        <v>27400</v>
      </c>
      <c r="AF25031">
        <f>COUNTA(Table3[[#This Row],[Main Color_]:[Carry_]],Table3[[#This Row],[Macro Material_]])</f>
        <v>4</v>
      </c>
    </row>
    <row r="25032" spans="1:32" x14ac:dyDescent="0.25">
      <c r="A25032" s="6">
        <f>COUNTIFS(Table3[SKU],Table3[[#This Row],[SKU]])</f>
        <v>1</v>
      </c>
      <c r="B25032" t="s">
        <v>18520</v>
      </c>
      <c r="C25032" t="s">
        <v>84034</v>
      </c>
      <c r="D25032" t="s">
        <v>83912</v>
      </c>
      <c r="E25032" s="75">
        <v>45755</v>
      </c>
      <c r="F25032" s="6">
        <f>IF(AND(Table3[[#This Row],[Macro Material_]]&lt;&gt;"",Table3[[#This Row],[Main Color_]]&lt;&gt;"",Table3[[#This Row],[Shape_]]&lt;&gt;"",Table3[[#This Row],[Carry_]]&lt;&gt;""),1,0)</f>
        <v>1</v>
      </c>
      <c r="I25032" t="s">
        <v>85595</v>
      </c>
      <c r="J25032" t="s">
        <v>27400</v>
      </c>
      <c r="K25032" s="7" t="s">
        <v>85060</v>
      </c>
      <c r="L25032" t="s">
        <v>27400</v>
      </c>
      <c r="M25032" s="7"/>
      <c r="N25032" s="7"/>
      <c r="O25032" s="7"/>
      <c r="Q25032" t="s">
        <v>565</v>
      </c>
      <c r="S25032" t="s">
        <v>46</v>
      </c>
      <c r="T25032" t="s">
        <v>130</v>
      </c>
      <c r="U25032" t="s">
        <v>75</v>
      </c>
      <c r="AB25032" t="s">
        <v>27400</v>
      </c>
      <c r="AE25032" t="s">
        <v>27400</v>
      </c>
      <c r="AF25032">
        <f>COUNTA(Table3[[#This Row],[Main Color_]:[Carry_]],Table3[[#This Row],[Macro Material_]])</f>
        <v>4</v>
      </c>
    </row>
    <row r="25033" spans="1:32" x14ac:dyDescent="0.25">
      <c r="A25033" s="6">
        <f>COUNTIFS(Table3[SKU],Table3[[#This Row],[SKU]])</f>
        <v>1</v>
      </c>
      <c r="B25033" t="s">
        <v>18520</v>
      </c>
      <c r="C25033" t="s">
        <v>83911</v>
      </c>
      <c r="D25033" t="s">
        <v>83912</v>
      </c>
      <c r="E25033" s="75">
        <v>45755</v>
      </c>
      <c r="F25033" s="6">
        <f>IF(AND(Table3[[#This Row],[Macro Material_]]&lt;&gt;"",Table3[[#This Row],[Main Color_]]&lt;&gt;"",Table3[[#This Row],[Shape_]]&lt;&gt;"",Table3[[#This Row],[Carry_]]&lt;&gt;""),1,0)</f>
        <v>1</v>
      </c>
      <c r="H25033" s="6" t="s">
        <v>31382</v>
      </c>
      <c r="I25033" t="s">
        <v>85501</v>
      </c>
      <c r="J25033" t="s">
        <v>27400</v>
      </c>
      <c r="K25033" s="7" t="s">
        <v>85060</v>
      </c>
      <c r="L25033" t="s">
        <v>27400</v>
      </c>
      <c r="M25033" s="7"/>
      <c r="N25033" s="7"/>
      <c r="O25033" s="7"/>
      <c r="Q25033" t="s">
        <v>565</v>
      </c>
      <c r="S25033" t="s">
        <v>46</v>
      </c>
      <c r="T25033" t="s">
        <v>130</v>
      </c>
      <c r="U25033" t="s">
        <v>75</v>
      </c>
      <c r="AB25033" t="s">
        <v>27400</v>
      </c>
      <c r="AE25033" t="s">
        <v>27400</v>
      </c>
      <c r="AF25033">
        <f>COUNTA(Table3[[#This Row],[Main Color_]:[Carry_]],Table3[[#This Row],[Macro Material_]])</f>
        <v>4</v>
      </c>
    </row>
    <row r="25034" spans="1:32" x14ac:dyDescent="0.25">
      <c r="A25034" s="6">
        <f>COUNTIFS(Table3[SKU],Table3[[#This Row],[SKU]])</f>
        <v>1</v>
      </c>
      <c r="B25034" t="s">
        <v>18520</v>
      </c>
      <c r="C25034" t="s">
        <v>18527</v>
      </c>
      <c r="D25034" t="s">
        <v>18528</v>
      </c>
      <c r="E25034" s="69">
        <v>45532</v>
      </c>
      <c r="F25034" s="6">
        <f>IF(AND(Table3[[#This Row],[Macro Material_]]&lt;&gt;"",Table3[[#This Row],[Main Color_]]&lt;&gt;"",Table3[[#This Row],[Shape_]]&lt;&gt;"",Table3[[#This Row],[Carry_]]&lt;&gt;""),1,0)</f>
        <v>1</v>
      </c>
      <c r="G25034" s="6" t="s">
        <v>31381</v>
      </c>
      <c r="H25034" s="6" t="s">
        <v>31382</v>
      </c>
      <c r="I25034" t="s">
        <v>61419</v>
      </c>
      <c r="J25034" t="s">
        <v>27400</v>
      </c>
      <c r="K25034" t="s">
        <v>61420</v>
      </c>
      <c r="L25034" t="s">
        <v>27400</v>
      </c>
      <c r="M25034" s="7"/>
      <c r="N25034" s="7"/>
      <c r="O25034" s="7"/>
      <c r="Q25034" t="s">
        <v>24</v>
      </c>
      <c r="S25034" t="s">
        <v>46</v>
      </c>
      <c r="T25034" t="s">
        <v>174</v>
      </c>
      <c r="U25034" t="s">
        <v>75</v>
      </c>
      <c r="AA25034">
        <v>0</v>
      </c>
      <c r="AB25034" t="s">
        <v>27400</v>
      </c>
      <c r="AE25034" t="s">
        <v>27400</v>
      </c>
      <c r="AF25034">
        <f>COUNTA(Table3[[#This Row],[Main Color_]:[Carry_]],Table3[[#This Row],[Macro Material_]])</f>
        <v>4</v>
      </c>
    </row>
    <row r="25035" spans="1:32" x14ac:dyDescent="0.25">
      <c r="A25035" s="6">
        <f>COUNTIFS(Table3[SKU],Table3[[#This Row],[SKU]])</f>
        <v>1</v>
      </c>
      <c r="B25035" t="s">
        <v>18520</v>
      </c>
      <c r="C25035" t="s">
        <v>20314</v>
      </c>
      <c r="D25035" t="s">
        <v>20315</v>
      </c>
      <c r="E25035" s="70">
        <v>1</v>
      </c>
      <c r="F25035" s="6">
        <f>IF(AND(Table3[[#This Row],[Macro Material_]]&lt;&gt;"",Table3[[#This Row],[Main Color_]]&lt;&gt;"",Table3[[#This Row],[Shape_]]&lt;&gt;"",Table3[[#This Row],[Carry_]]&lt;&gt;""),1,0)</f>
        <v>1</v>
      </c>
      <c r="G25035" s="6" t="s">
        <v>31381</v>
      </c>
      <c r="H25035" s="6" t="s">
        <v>31382</v>
      </c>
      <c r="I25035" t="s">
        <v>61421</v>
      </c>
      <c r="J25035" t="s">
        <v>27400</v>
      </c>
      <c r="K25035" t="s">
        <v>61422</v>
      </c>
      <c r="L25035" t="s">
        <v>27400</v>
      </c>
      <c r="M25035" s="7"/>
      <c r="N25035" s="7"/>
      <c r="O25035" s="7"/>
      <c r="P25035" t="s">
        <v>20316</v>
      </c>
      <c r="Q25035" t="s">
        <v>565</v>
      </c>
      <c r="R25035" t="s">
        <v>18693</v>
      </c>
      <c r="S25035" t="s">
        <v>46</v>
      </c>
      <c r="T25035" t="s">
        <v>348</v>
      </c>
      <c r="U25035" t="s">
        <v>60</v>
      </c>
      <c r="W25035" t="s">
        <v>18693</v>
      </c>
      <c r="Y25035" t="s">
        <v>46</v>
      </c>
      <c r="AA25035">
        <v>0</v>
      </c>
      <c r="AB25035" t="s">
        <v>27400</v>
      </c>
      <c r="AE25035" t="s">
        <v>27400</v>
      </c>
      <c r="AF25035">
        <f>COUNTA(Table3[[#This Row],[Main Color_]:[Carry_]],Table3[[#This Row],[Macro Material_]])</f>
        <v>4</v>
      </c>
    </row>
    <row r="25036" spans="1:32" x14ac:dyDescent="0.25">
      <c r="A25036" s="6">
        <f>COUNTIFS(Table3[SKU],Table3[[#This Row],[SKU]])</f>
        <v>1</v>
      </c>
      <c r="B25036" t="s">
        <v>18520</v>
      </c>
      <c r="C25036" t="s">
        <v>83917</v>
      </c>
      <c r="D25036" t="s">
        <v>83912</v>
      </c>
      <c r="E25036" s="75">
        <v>45755</v>
      </c>
      <c r="F25036" s="6">
        <f>IF(AND(Table3[[#This Row],[Macro Material_]]&lt;&gt;"",Table3[[#This Row],[Main Color_]]&lt;&gt;"",Table3[[#This Row],[Shape_]]&lt;&gt;"",Table3[[#This Row],[Carry_]]&lt;&gt;""),1,0)</f>
        <v>1</v>
      </c>
      <c r="H25036" s="6" t="s">
        <v>31382</v>
      </c>
      <c r="I25036" t="s">
        <v>85505</v>
      </c>
      <c r="J25036" t="s">
        <v>27400</v>
      </c>
      <c r="K25036" s="7" t="s">
        <v>85060</v>
      </c>
      <c r="L25036" t="s">
        <v>27400</v>
      </c>
      <c r="M25036" s="7"/>
      <c r="N25036" s="7"/>
      <c r="O25036" s="7"/>
      <c r="Q25036" t="s">
        <v>24</v>
      </c>
      <c r="S25036" t="s">
        <v>30</v>
      </c>
      <c r="T25036" t="s">
        <v>130</v>
      </c>
      <c r="U25036" t="s">
        <v>75</v>
      </c>
      <c r="AB25036" t="s">
        <v>27400</v>
      </c>
      <c r="AE25036" t="s">
        <v>27400</v>
      </c>
      <c r="AF25036">
        <f>COUNTA(Table3[[#This Row],[Main Color_]:[Carry_]],Table3[[#This Row],[Macro Material_]])</f>
        <v>4</v>
      </c>
    </row>
    <row r="25037" spans="1:32" x14ac:dyDescent="0.25">
      <c r="A25037" s="6">
        <f>COUNTIFS(Table3[SKU],Table3[[#This Row],[SKU]])</f>
        <v>1</v>
      </c>
      <c r="B25037" t="s">
        <v>18520</v>
      </c>
      <c r="C25037" t="s">
        <v>83916</v>
      </c>
      <c r="D25037" t="s">
        <v>83912</v>
      </c>
      <c r="E25037" s="75">
        <v>45755</v>
      </c>
      <c r="F25037" s="6">
        <f>IF(AND(Table3[[#This Row],[Macro Material_]]&lt;&gt;"",Table3[[#This Row],[Main Color_]]&lt;&gt;"",Table3[[#This Row],[Shape_]]&lt;&gt;"",Table3[[#This Row],[Carry_]]&lt;&gt;""),1,0)</f>
        <v>1</v>
      </c>
      <c r="H25037" s="6" t="s">
        <v>31382</v>
      </c>
      <c r="I25037" t="s">
        <v>85504</v>
      </c>
      <c r="J25037" t="s">
        <v>27400</v>
      </c>
      <c r="K25037" s="7" t="s">
        <v>85060</v>
      </c>
      <c r="L25037" t="s">
        <v>27400</v>
      </c>
      <c r="M25037" s="7"/>
      <c r="N25037" s="7"/>
      <c r="O25037" s="7"/>
      <c r="Q25037" t="s">
        <v>24</v>
      </c>
      <c r="S25037" t="s">
        <v>25</v>
      </c>
      <c r="T25037" t="s">
        <v>130</v>
      </c>
      <c r="U25037" t="s">
        <v>75</v>
      </c>
      <c r="AB25037" t="s">
        <v>27400</v>
      </c>
      <c r="AE25037" t="s">
        <v>27400</v>
      </c>
      <c r="AF25037">
        <f>COUNTA(Table3[[#This Row],[Main Color_]:[Carry_]],Table3[[#This Row],[Macro Material_]])</f>
        <v>4</v>
      </c>
    </row>
    <row r="25038" spans="1:32" x14ac:dyDescent="0.25">
      <c r="A25038" s="6">
        <f>COUNTIFS(Table3[SKU],Table3[[#This Row],[SKU]])</f>
        <v>1</v>
      </c>
      <c r="B25038" t="s">
        <v>18520</v>
      </c>
      <c r="C25038" t="s">
        <v>20324</v>
      </c>
      <c r="D25038" t="s">
        <v>20320</v>
      </c>
      <c r="E25038" s="70">
        <v>1</v>
      </c>
      <c r="F25038" s="6">
        <f>IF(AND(Table3[[#This Row],[Macro Material_]]&lt;&gt;"",Table3[[#This Row],[Main Color_]]&lt;&gt;"",Table3[[#This Row],[Shape_]]&lt;&gt;"",Table3[[#This Row],[Carry_]]&lt;&gt;""),1,0)</f>
        <v>1</v>
      </c>
      <c r="G25038" s="6" t="s">
        <v>31381</v>
      </c>
      <c r="H25038" s="6" t="s">
        <v>31382</v>
      </c>
      <c r="I25038" t="s">
        <v>61423</v>
      </c>
      <c r="J25038" t="s">
        <v>27400</v>
      </c>
      <c r="K25038" t="s">
        <v>61424</v>
      </c>
      <c r="L25038" t="s">
        <v>27400</v>
      </c>
      <c r="M25038" s="7"/>
      <c r="N25038" s="7"/>
      <c r="O25038" s="7"/>
      <c r="P25038" t="s">
        <v>20316</v>
      </c>
      <c r="Q25038" t="s">
        <v>565</v>
      </c>
      <c r="S25038" t="s">
        <v>46</v>
      </c>
      <c r="T25038" t="s">
        <v>348</v>
      </c>
      <c r="U25038" t="s">
        <v>60</v>
      </c>
      <c r="Y25038" t="s">
        <v>46</v>
      </c>
      <c r="AA25038">
        <v>0</v>
      </c>
      <c r="AB25038" t="s">
        <v>27400</v>
      </c>
      <c r="AE25038" t="s">
        <v>27400</v>
      </c>
      <c r="AF25038">
        <f>COUNTA(Table3[[#This Row],[Main Color_]:[Carry_]],Table3[[#This Row],[Macro Material_]])</f>
        <v>4</v>
      </c>
    </row>
    <row r="25039" spans="1:32" x14ac:dyDescent="0.25">
      <c r="A25039" s="6">
        <f>COUNTIFS(Table3[SKU],Table3[[#This Row],[SKU]])</f>
        <v>1</v>
      </c>
      <c r="B25039" t="s">
        <v>18520</v>
      </c>
      <c r="C25039" t="s">
        <v>20930</v>
      </c>
      <c r="D25039" t="s">
        <v>20923</v>
      </c>
      <c r="E25039" s="70">
        <v>1</v>
      </c>
      <c r="F25039" s="6">
        <f>IF(AND(Table3[[#This Row],[Macro Material_]]&lt;&gt;"",Table3[[#This Row],[Main Color_]]&lt;&gt;"",Table3[[#This Row],[Shape_]]&lt;&gt;"",Table3[[#This Row],[Carry_]]&lt;&gt;""),1,0)</f>
        <v>1</v>
      </c>
      <c r="G25039" s="6" t="s">
        <v>31381</v>
      </c>
      <c r="H25039" s="6" t="s">
        <v>31382</v>
      </c>
      <c r="I25039" t="s">
        <v>61425</v>
      </c>
      <c r="J25039" t="s">
        <v>27400</v>
      </c>
      <c r="K25039" t="s">
        <v>61426</v>
      </c>
      <c r="L25039" t="s">
        <v>27400</v>
      </c>
      <c r="M25039" s="7"/>
      <c r="N25039" s="7"/>
      <c r="O25039" s="7"/>
      <c r="Q25039" t="s">
        <v>565</v>
      </c>
      <c r="S25039" t="s">
        <v>46</v>
      </c>
      <c r="T25039" t="s">
        <v>1016</v>
      </c>
      <c r="U25039" t="s">
        <v>75</v>
      </c>
      <c r="Y25039" t="s">
        <v>46</v>
      </c>
      <c r="AA25039">
        <v>0</v>
      </c>
      <c r="AB25039" t="s">
        <v>27400</v>
      </c>
      <c r="AE25039" t="s">
        <v>27400</v>
      </c>
      <c r="AF25039">
        <f>COUNTA(Table3[[#This Row],[Main Color_]:[Carry_]],Table3[[#This Row],[Macro Material_]])</f>
        <v>4</v>
      </c>
    </row>
    <row r="25040" spans="1:32" x14ac:dyDescent="0.25">
      <c r="A25040" s="6">
        <f>COUNTIFS(Table3[SKU],Table3[[#This Row],[SKU]])</f>
        <v>1</v>
      </c>
      <c r="B25040" t="s">
        <v>18520</v>
      </c>
      <c r="C25040" t="s">
        <v>20931</v>
      </c>
      <c r="D25040" t="s">
        <v>20923</v>
      </c>
      <c r="E25040" s="70">
        <v>1</v>
      </c>
      <c r="F25040" s="6">
        <f>IF(AND(Table3[[#This Row],[Macro Material_]]&lt;&gt;"",Table3[[#This Row],[Main Color_]]&lt;&gt;"",Table3[[#This Row],[Shape_]]&lt;&gt;"",Table3[[#This Row],[Carry_]]&lt;&gt;""),1,0)</f>
        <v>1</v>
      </c>
      <c r="G25040" s="6" t="s">
        <v>31381</v>
      </c>
      <c r="H25040" s="6" t="s">
        <v>31382</v>
      </c>
      <c r="I25040" t="s">
        <v>61427</v>
      </c>
      <c r="J25040" t="s">
        <v>27400</v>
      </c>
      <c r="K25040" t="s">
        <v>61428</v>
      </c>
      <c r="L25040" t="s">
        <v>27400</v>
      </c>
      <c r="M25040" s="7"/>
      <c r="N25040" s="7"/>
      <c r="O25040" s="7"/>
      <c r="Q25040" t="s">
        <v>565</v>
      </c>
      <c r="R25040" t="s">
        <v>18693</v>
      </c>
      <c r="S25040" t="s">
        <v>46</v>
      </c>
      <c r="T25040" t="s">
        <v>1016</v>
      </c>
      <c r="U25040" t="s">
        <v>75</v>
      </c>
      <c r="W25040" t="s">
        <v>18693</v>
      </c>
      <c r="Y25040" t="s">
        <v>46</v>
      </c>
      <c r="AA25040">
        <v>0</v>
      </c>
      <c r="AB25040" t="s">
        <v>27400</v>
      </c>
      <c r="AE25040" t="s">
        <v>27400</v>
      </c>
      <c r="AF25040">
        <f>COUNTA(Table3[[#This Row],[Main Color_]:[Carry_]],Table3[[#This Row],[Macro Material_]])</f>
        <v>4</v>
      </c>
    </row>
    <row r="25041" spans="1:32" x14ac:dyDescent="0.25">
      <c r="A25041" s="6">
        <f>COUNTIFS(Table3[SKU],Table3[[#This Row],[SKU]])</f>
        <v>1</v>
      </c>
      <c r="B25041" t="s">
        <v>18520</v>
      </c>
      <c r="C25041" t="s">
        <v>20423</v>
      </c>
      <c r="D25041" t="s">
        <v>20424</v>
      </c>
      <c r="E25041" s="69">
        <v>45561</v>
      </c>
      <c r="F25041" s="6">
        <f>IF(AND(Table3[[#This Row],[Macro Material_]]&lt;&gt;"",Table3[[#This Row],[Main Color_]]&lt;&gt;"",Table3[[#This Row],[Shape_]]&lt;&gt;"",Table3[[#This Row],[Carry_]]&lt;&gt;""),1,0)</f>
        <v>1</v>
      </c>
      <c r="G25041" s="6" t="s">
        <v>31381</v>
      </c>
      <c r="H25041" s="6" t="s">
        <v>31886</v>
      </c>
      <c r="I25041" t="s">
        <v>61429</v>
      </c>
      <c r="J25041" t="s">
        <v>27400</v>
      </c>
      <c r="K25041" t="s">
        <v>61430</v>
      </c>
      <c r="L25041" t="s">
        <v>27400</v>
      </c>
      <c r="M25041" s="7"/>
      <c r="N25041" s="7"/>
      <c r="O25041" s="7"/>
      <c r="Q25041" t="s">
        <v>565</v>
      </c>
      <c r="S25041" t="s">
        <v>25</v>
      </c>
      <c r="T25041" t="s">
        <v>72</v>
      </c>
      <c r="U25041" t="s">
        <v>60</v>
      </c>
      <c r="AA25041">
        <v>0</v>
      </c>
      <c r="AB25041" t="s">
        <v>27400</v>
      </c>
      <c r="AE25041" t="s">
        <v>27400</v>
      </c>
      <c r="AF25041">
        <f>COUNTA(Table3[[#This Row],[Main Color_]:[Carry_]],Table3[[#This Row],[Macro Material_]])</f>
        <v>4</v>
      </c>
    </row>
    <row r="25042" spans="1:32" x14ac:dyDescent="0.25">
      <c r="A25042" s="6">
        <f>COUNTIFS(Table3[SKU],Table3[[#This Row],[SKU]])</f>
        <v>1</v>
      </c>
      <c r="B25042" t="s">
        <v>18520</v>
      </c>
      <c r="C25042" t="s">
        <v>28544</v>
      </c>
      <c r="D25042" t="s">
        <v>19005</v>
      </c>
      <c r="E25042" s="69">
        <v>45686</v>
      </c>
      <c r="F25042" s="6">
        <f>IF(AND(Table3[[#This Row],[Macro Material_]]&lt;&gt;"",Table3[[#This Row],[Main Color_]]&lt;&gt;"",Table3[[#This Row],[Shape_]]&lt;&gt;"",Table3[[#This Row],[Carry_]]&lt;&gt;""),1,0)</f>
        <v>1</v>
      </c>
      <c r="G25042" s="6" t="s">
        <v>31381</v>
      </c>
      <c r="H25042" s="6" t="s">
        <v>31886</v>
      </c>
      <c r="I25042" t="s">
        <v>58822</v>
      </c>
      <c r="J25042" t="s">
        <v>27400</v>
      </c>
      <c r="K25042" s="7" t="s">
        <v>58823</v>
      </c>
      <c r="L25042" t="s">
        <v>27400</v>
      </c>
      <c r="M25042" s="7"/>
      <c r="N25042" s="7"/>
      <c r="O25042" s="7"/>
      <c r="Q25042" t="s">
        <v>565</v>
      </c>
      <c r="S25042" t="s">
        <v>25</v>
      </c>
      <c r="T25042" t="s">
        <v>72</v>
      </c>
      <c r="U25042" t="s">
        <v>60</v>
      </c>
      <c r="AB25042" t="s">
        <v>27400</v>
      </c>
      <c r="AC25042" t="s">
        <v>20423</v>
      </c>
      <c r="AD25042" t="s">
        <v>70918</v>
      </c>
      <c r="AE25042" t="s">
        <v>27400</v>
      </c>
      <c r="AF25042">
        <f>COUNTA(Table3[[#This Row],[Main Color_]:[Carry_]],Table3[[#This Row],[Macro Material_]])</f>
        <v>4</v>
      </c>
    </row>
    <row r="25043" spans="1:32" x14ac:dyDescent="0.25">
      <c r="A25043" s="6">
        <f>COUNTIFS(Table3[SKU],Table3[[#This Row],[SKU]])</f>
        <v>1</v>
      </c>
      <c r="B25043" t="s">
        <v>18520</v>
      </c>
      <c r="C25043" t="s">
        <v>18529</v>
      </c>
      <c r="D25043" t="s">
        <v>18530</v>
      </c>
      <c r="E25043" s="69">
        <v>45532</v>
      </c>
      <c r="F25043" s="6">
        <f>IF(AND(Table3[[#This Row],[Macro Material_]]&lt;&gt;"",Table3[[#This Row],[Main Color_]]&lt;&gt;"",Table3[[#This Row],[Shape_]]&lt;&gt;"",Table3[[#This Row],[Carry_]]&lt;&gt;""),1,0)</f>
        <v>1</v>
      </c>
      <c r="G25043" s="6" t="s">
        <v>31381</v>
      </c>
      <c r="H25043" s="6" t="s">
        <v>31382</v>
      </c>
      <c r="I25043" t="s">
        <v>61431</v>
      </c>
      <c r="J25043" t="s">
        <v>27400</v>
      </c>
      <c r="K25043" t="s">
        <v>61432</v>
      </c>
      <c r="L25043" t="s">
        <v>27400</v>
      </c>
      <c r="M25043" s="7"/>
      <c r="N25043" s="7"/>
      <c r="O25043" s="7"/>
      <c r="Q25043" t="s">
        <v>24</v>
      </c>
      <c r="S25043" t="s">
        <v>46</v>
      </c>
      <c r="T25043" t="s">
        <v>35</v>
      </c>
      <c r="U25043" t="s">
        <v>75</v>
      </c>
      <c r="AA25043">
        <v>0</v>
      </c>
      <c r="AB25043" t="s">
        <v>27400</v>
      </c>
      <c r="AE25043" t="s">
        <v>27400</v>
      </c>
      <c r="AF25043">
        <f>COUNTA(Table3[[#This Row],[Main Color_]:[Carry_]],Table3[[#This Row],[Macro Material_]])</f>
        <v>4</v>
      </c>
    </row>
    <row r="25044" spans="1:32" x14ac:dyDescent="0.25">
      <c r="A25044" s="6">
        <f>COUNTIFS(Table3[SKU],Table3[[#This Row],[SKU]])</f>
        <v>1</v>
      </c>
      <c r="B25044" t="s">
        <v>18520</v>
      </c>
      <c r="C25044" t="s">
        <v>20500</v>
      </c>
      <c r="D25044" t="s">
        <v>20485</v>
      </c>
      <c r="E25044" s="69">
        <v>45561</v>
      </c>
      <c r="F25044" s="6">
        <f>IF(AND(Table3[[#This Row],[Macro Material_]]&lt;&gt;"",Table3[[#This Row],[Main Color_]]&lt;&gt;"",Table3[[#This Row],[Shape_]]&lt;&gt;"",Table3[[#This Row],[Carry_]]&lt;&gt;""),1,0)</f>
        <v>1</v>
      </c>
      <c r="G25044" s="6" t="s">
        <v>31381</v>
      </c>
      <c r="H25044" s="6" t="s">
        <v>31886</v>
      </c>
      <c r="I25044" t="s">
        <v>61433</v>
      </c>
      <c r="J25044" t="s">
        <v>27400</v>
      </c>
      <c r="K25044" t="s">
        <v>61434</v>
      </c>
      <c r="L25044" t="s">
        <v>27400</v>
      </c>
      <c r="M25044" s="7"/>
      <c r="N25044" s="7"/>
      <c r="O25044" s="7"/>
      <c r="Q25044" t="s">
        <v>565</v>
      </c>
      <c r="S25044" t="s">
        <v>25</v>
      </c>
      <c r="T25044" t="s">
        <v>30</v>
      </c>
      <c r="U25044" t="s">
        <v>75</v>
      </c>
      <c r="AA25044">
        <v>0</v>
      </c>
      <c r="AB25044" t="s">
        <v>27400</v>
      </c>
      <c r="AE25044" t="s">
        <v>27400</v>
      </c>
      <c r="AF25044">
        <f>COUNTA(Table3[[#This Row],[Main Color_]:[Carry_]],Table3[[#This Row],[Macro Material_]])</f>
        <v>4</v>
      </c>
    </row>
    <row r="25045" spans="1:32" x14ac:dyDescent="0.25">
      <c r="A25045" s="6">
        <f>COUNTIFS(Table3[SKU],Table3[[#This Row],[SKU]])</f>
        <v>1</v>
      </c>
      <c r="B25045" t="s">
        <v>18520</v>
      </c>
      <c r="C25045" t="s">
        <v>28844</v>
      </c>
      <c r="D25045" t="s">
        <v>19152</v>
      </c>
      <c r="E25045" s="69">
        <v>45686</v>
      </c>
      <c r="F25045" s="6">
        <f>IF(AND(Table3[[#This Row],[Macro Material_]]&lt;&gt;"",Table3[[#This Row],[Main Color_]]&lt;&gt;"",Table3[[#This Row],[Shape_]]&lt;&gt;"",Table3[[#This Row],[Carry_]]&lt;&gt;""),1,0)</f>
        <v>1</v>
      </c>
      <c r="G25045" s="6" t="s">
        <v>31381</v>
      </c>
      <c r="H25045" s="6" t="s">
        <v>31886</v>
      </c>
      <c r="I25045" t="s">
        <v>58824</v>
      </c>
      <c r="J25045" t="s">
        <v>27400</v>
      </c>
      <c r="K25045" s="7" t="s">
        <v>58825</v>
      </c>
      <c r="L25045" t="s">
        <v>27400</v>
      </c>
      <c r="M25045" s="7"/>
      <c r="N25045" s="7"/>
      <c r="O25045" s="7"/>
      <c r="Q25045" t="s">
        <v>565</v>
      </c>
      <c r="S25045" t="s">
        <v>25</v>
      </c>
      <c r="T25045" t="s">
        <v>30</v>
      </c>
      <c r="U25045" t="s">
        <v>75</v>
      </c>
      <c r="AB25045" t="s">
        <v>27400</v>
      </c>
      <c r="AC25045" t="s">
        <v>20500</v>
      </c>
      <c r="AD25045" t="s">
        <v>70919</v>
      </c>
      <c r="AE25045" t="s">
        <v>27400</v>
      </c>
      <c r="AF25045">
        <f>COUNTA(Table3[[#This Row],[Main Color_]:[Carry_]],Table3[[#This Row],[Macro Material_]])</f>
        <v>4</v>
      </c>
    </row>
    <row r="25046" spans="1:32" x14ac:dyDescent="0.25">
      <c r="A25046" s="6">
        <f>COUNTIFS(Table3[SKU],Table3[[#This Row],[SKU]])</f>
        <v>1</v>
      </c>
      <c r="B25046" t="s">
        <v>18520</v>
      </c>
      <c r="C25046" t="s">
        <v>19619</v>
      </c>
      <c r="D25046" t="s">
        <v>19613</v>
      </c>
      <c r="E25046" s="70">
        <v>1</v>
      </c>
      <c r="F25046" s="6">
        <f>IF(AND(Table3[[#This Row],[Macro Material_]]&lt;&gt;"",Table3[[#This Row],[Main Color_]]&lt;&gt;"",Table3[[#This Row],[Shape_]]&lt;&gt;"",Table3[[#This Row],[Carry_]]&lt;&gt;""),1,0)</f>
        <v>1</v>
      </c>
      <c r="G25046" s="6" t="s">
        <v>31381</v>
      </c>
      <c r="H25046" s="6" t="s">
        <v>31382</v>
      </c>
      <c r="I25046" t="s">
        <v>61435</v>
      </c>
      <c r="J25046" t="s">
        <v>27400</v>
      </c>
      <c r="K25046" t="s">
        <v>61436</v>
      </c>
      <c r="L25046" t="s">
        <v>27400</v>
      </c>
      <c r="M25046" s="7"/>
      <c r="N25046" s="7"/>
      <c r="O25046" s="7"/>
      <c r="Q25046" t="s">
        <v>565</v>
      </c>
      <c r="R25046" t="s">
        <v>18693</v>
      </c>
      <c r="S25046" t="s">
        <v>46</v>
      </c>
      <c r="T25046" t="s">
        <v>296</v>
      </c>
      <c r="U25046" t="s">
        <v>36</v>
      </c>
      <c r="W25046" t="s">
        <v>18693</v>
      </c>
      <c r="Y25046" t="s">
        <v>46</v>
      </c>
      <c r="AA25046">
        <v>0</v>
      </c>
      <c r="AB25046" t="s">
        <v>27400</v>
      </c>
      <c r="AE25046" t="s">
        <v>27400</v>
      </c>
      <c r="AF25046">
        <f>COUNTA(Table3[[#This Row],[Main Color_]:[Carry_]],Table3[[#This Row],[Macro Material_]])</f>
        <v>4</v>
      </c>
    </row>
    <row r="25047" spans="1:32" x14ac:dyDescent="0.25">
      <c r="A25047" s="6">
        <f>COUNTIFS(Table3[SKU],Table3[[#This Row],[SKU]])</f>
        <v>1</v>
      </c>
      <c r="B25047" t="s">
        <v>18520</v>
      </c>
      <c r="C25047" t="s">
        <v>20325</v>
      </c>
      <c r="D25047" t="s">
        <v>20320</v>
      </c>
      <c r="E25047" s="70">
        <v>1</v>
      </c>
      <c r="F25047" s="6">
        <f>IF(AND(Table3[[#This Row],[Macro Material_]]&lt;&gt;"",Table3[[#This Row],[Main Color_]]&lt;&gt;"",Table3[[#This Row],[Shape_]]&lt;&gt;"",Table3[[#This Row],[Carry_]]&lt;&gt;""),1,0)</f>
        <v>1</v>
      </c>
      <c r="G25047" s="6" t="s">
        <v>31381</v>
      </c>
      <c r="H25047" s="6" t="s">
        <v>31382</v>
      </c>
      <c r="I25047" t="s">
        <v>61437</v>
      </c>
      <c r="J25047" t="s">
        <v>27400</v>
      </c>
      <c r="K25047" t="s">
        <v>61438</v>
      </c>
      <c r="L25047" t="s">
        <v>27400</v>
      </c>
      <c r="M25047" s="7"/>
      <c r="N25047" s="7"/>
      <c r="O25047" s="7"/>
      <c r="P25047" t="s">
        <v>20316</v>
      </c>
      <c r="Q25047" t="s">
        <v>24</v>
      </c>
      <c r="S25047" t="s">
        <v>25</v>
      </c>
      <c r="T25047" t="s">
        <v>348</v>
      </c>
      <c r="U25047" t="s">
        <v>60</v>
      </c>
      <c r="Y25047" t="s">
        <v>25</v>
      </c>
      <c r="AA25047">
        <v>0</v>
      </c>
      <c r="AB25047" t="s">
        <v>27400</v>
      </c>
      <c r="AE25047" t="s">
        <v>27400</v>
      </c>
      <c r="AF25047">
        <f>COUNTA(Table3[[#This Row],[Main Color_]:[Carry_]],Table3[[#This Row],[Macro Material_]])</f>
        <v>4</v>
      </c>
    </row>
    <row r="25048" spans="1:32" x14ac:dyDescent="0.25">
      <c r="A25048" s="6">
        <f>COUNTIFS(Table3[SKU],Table3[[#This Row],[SKU]])</f>
        <v>1</v>
      </c>
      <c r="B25048" t="s">
        <v>18520</v>
      </c>
      <c r="C25048" t="s">
        <v>18868</v>
      </c>
      <c r="D25048" t="s">
        <v>18869</v>
      </c>
      <c r="E25048" s="69">
        <v>45532</v>
      </c>
      <c r="F25048" s="6">
        <f>IF(AND(Table3[[#This Row],[Macro Material_]]&lt;&gt;"",Table3[[#This Row],[Main Color_]]&lt;&gt;"",Table3[[#This Row],[Shape_]]&lt;&gt;"",Table3[[#This Row],[Carry_]]&lt;&gt;""),1,0)</f>
        <v>1</v>
      </c>
      <c r="I25048" t="s">
        <v>61439</v>
      </c>
      <c r="J25048" t="s">
        <v>27400</v>
      </c>
      <c r="L25048" t="s">
        <v>27400</v>
      </c>
      <c r="M25048" s="7"/>
      <c r="N25048" s="7"/>
      <c r="O25048" s="7"/>
      <c r="Q25048" t="s">
        <v>24</v>
      </c>
      <c r="S25048" t="s">
        <v>25</v>
      </c>
      <c r="T25048" t="s">
        <v>348</v>
      </c>
      <c r="U25048" t="s">
        <v>44</v>
      </c>
      <c r="AA25048">
        <v>0</v>
      </c>
      <c r="AB25048" t="s">
        <v>27400</v>
      </c>
      <c r="AE25048" t="s">
        <v>27400</v>
      </c>
      <c r="AF25048">
        <f>COUNTA(Table3[[#This Row],[Main Color_]:[Carry_]],Table3[[#This Row],[Macro Material_]])</f>
        <v>4</v>
      </c>
    </row>
    <row r="25049" spans="1:32" x14ac:dyDescent="0.25">
      <c r="A25049" s="6">
        <f>COUNTIFS(Table3[SKU],Table3[[#This Row],[SKU]])</f>
        <v>1</v>
      </c>
      <c r="B25049" t="s">
        <v>18520</v>
      </c>
      <c r="C25049" t="s">
        <v>20701</v>
      </c>
      <c r="D25049" t="s">
        <v>20699</v>
      </c>
      <c r="E25049" s="70">
        <v>1</v>
      </c>
      <c r="F25049" s="6">
        <f>IF(AND(Table3[[#This Row],[Macro Material_]]&lt;&gt;"",Table3[[#This Row],[Main Color_]]&lt;&gt;"",Table3[[#This Row],[Shape_]]&lt;&gt;"",Table3[[#This Row],[Carry_]]&lt;&gt;""),1,0)</f>
        <v>1</v>
      </c>
      <c r="G25049" s="6" t="s">
        <v>31425</v>
      </c>
      <c r="H25049" s="6" t="s">
        <v>31382</v>
      </c>
      <c r="I25049" t="s">
        <v>61440</v>
      </c>
      <c r="J25049" t="s">
        <v>27400</v>
      </c>
      <c r="K25049" t="s">
        <v>61441</v>
      </c>
      <c r="L25049" t="s">
        <v>27400</v>
      </c>
      <c r="M25049" s="7"/>
      <c r="N25049" s="7"/>
      <c r="O25049" s="7"/>
      <c r="Q25049" t="s">
        <v>24</v>
      </c>
      <c r="S25049" t="s">
        <v>30</v>
      </c>
      <c r="T25049" t="s">
        <v>49</v>
      </c>
      <c r="U25049" t="s">
        <v>75</v>
      </c>
      <c r="Y25049" t="s">
        <v>30</v>
      </c>
      <c r="AA25049">
        <v>0</v>
      </c>
      <c r="AB25049" t="s">
        <v>27400</v>
      </c>
      <c r="AE25049" t="s">
        <v>27400</v>
      </c>
      <c r="AF25049">
        <f>COUNTA(Table3[[#This Row],[Main Color_]:[Carry_]],Table3[[#This Row],[Macro Material_]])</f>
        <v>4</v>
      </c>
    </row>
    <row r="25050" spans="1:32" x14ac:dyDescent="0.25">
      <c r="A25050" s="6">
        <f>COUNTIFS(Table3[SKU],Table3[[#This Row],[SKU]])</f>
        <v>1</v>
      </c>
      <c r="B25050" t="s">
        <v>18520</v>
      </c>
      <c r="C25050" t="s">
        <v>20317</v>
      </c>
      <c r="D25050" t="s">
        <v>20315</v>
      </c>
      <c r="E25050" s="70">
        <v>1</v>
      </c>
      <c r="F25050" s="6">
        <f>IF(AND(Table3[[#This Row],[Macro Material_]]&lt;&gt;"",Table3[[#This Row],[Main Color_]]&lt;&gt;"",Table3[[#This Row],[Shape_]]&lt;&gt;"",Table3[[#This Row],[Carry_]]&lt;&gt;""),1,0)</f>
        <v>1</v>
      </c>
      <c r="I25050" t="s">
        <v>61442</v>
      </c>
      <c r="J25050" t="s">
        <v>27400</v>
      </c>
      <c r="K25050" t="s">
        <v>61443</v>
      </c>
      <c r="L25050" t="s">
        <v>27400</v>
      </c>
      <c r="M25050" s="7"/>
      <c r="N25050" s="7"/>
      <c r="O25050" s="7"/>
      <c r="P25050" t="s">
        <v>20316</v>
      </c>
      <c r="Q25050" t="s">
        <v>24</v>
      </c>
      <c r="R25050" t="s">
        <v>19582</v>
      </c>
      <c r="S25050" t="s">
        <v>30</v>
      </c>
      <c r="T25050" t="s">
        <v>348</v>
      </c>
      <c r="U25050" t="s">
        <v>60</v>
      </c>
      <c r="W25050" t="s">
        <v>19582</v>
      </c>
      <c r="Y25050" t="s">
        <v>30</v>
      </c>
      <c r="AA25050">
        <v>0</v>
      </c>
      <c r="AB25050" t="s">
        <v>27400</v>
      </c>
      <c r="AE25050" t="s">
        <v>27400</v>
      </c>
      <c r="AF25050">
        <f>COUNTA(Table3[[#This Row],[Main Color_]:[Carry_]],Table3[[#This Row],[Macro Material_]])</f>
        <v>4</v>
      </c>
    </row>
    <row r="25051" spans="1:32" x14ac:dyDescent="0.25">
      <c r="A25051" s="6">
        <f>COUNTIFS(Table3[SKU],Table3[[#This Row],[SKU]])</f>
        <v>1</v>
      </c>
      <c r="B25051" t="s">
        <v>18520</v>
      </c>
      <c r="C25051" t="s">
        <v>18870</v>
      </c>
      <c r="D25051" t="s">
        <v>18871</v>
      </c>
      <c r="E25051" s="69">
        <v>45532</v>
      </c>
      <c r="F25051" s="6">
        <f>IF(AND(Table3[[#This Row],[Macro Material_]]&lt;&gt;"",Table3[[#This Row],[Main Color_]]&lt;&gt;"",Table3[[#This Row],[Shape_]]&lt;&gt;"",Table3[[#This Row],[Carry_]]&lt;&gt;""),1,0)</f>
        <v>1</v>
      </c>
      <c r="I25051" t="s">
        <v>61444</v>
      </c>
      <c r="J25051" t="s">
        <v>27400</v>
      </c>
      <c r="K25051" t="s">
        <v>61445</v>
      </c>
      <c r="L25051" t="s">
        <v>27400</v>
      </c>
      <c r="M25051" s="7"/>
      <c r="N25051" s="7"/>
      <c r="O25051" s="7"/>
      <c r="Q25051" t="s">
        <v>24</v>
      </c>
      <c r="S25051" t="s">
        <v>39</v>
      </c>
      <c r="T25051" t="s">
        <v>348</v>
      </c>
      <c r="U25051" t="s">
        <v>44</v>
      </c>
      <c r="AA25051">
        <v>0</v>
      </c>
      <c r="AB25051" t="s">
        <v>27400</v>
      </c>
      <c r="AE25051" t="s">
        <v>27400</v>
      </c>
      <c r="AF25051">
        <f>COUNTA(Table3[[#This Row],[Main Color_]:[Carry_]],Table3[[#This Row],[Macro Material_]])</f>
        <v>4</v>
      </c>
    </row>
    <row r="25052" spans="1:32" x14ac:dyDescent="0.25">
      <c r="A25052" s="6">
        <f>COUNTIFS(Table3[SKU],Table3[[#This Row],[SKU]])</f>
        <v>1</v>
      </c>
      <c r="B25052" t="s">
        <v>18520</v>
      </c>
      <c r="C25052" t="s">
        <v>20471</v>
      </c>
      <c r="D25052" t="s">
        <v>20472</v>
      </c>
      <c r="E25052" s="70">
        <v>1</v>
      </c>
      <c r="F25052" s="6">
        <f>IF(AND(Table3[[#This Row],[Macro Material_]]&lt;&gt;"",Table3[[#This Row],[Main Color_]]&lt;&gt;"",Table3[[#This Row],[Shape_]]&lt;&gt;"",Table3[[#This Row],[Carry_]]&lt;&gt;""),1,0)</f>
        <v>1</v>
      </c>
      <c r="G25052" s="6" t="s">
        <v>31381</v>
      </c>
      <c r="H25052" s="6" t="s">
        <v>31382</v>
      </c>
      <c r="I25052" t="s">
        <v>61446</v>
      </c>
      <c r="J25052" t="s">
        <v>27400</v>
      </c>
      <c r="K25052" t="s">
        <v>61447</v>
      </c>
      <c r="L25052" t="s">
        <v>27400</v>
      </c>
      <c r="M25052" s="7"/>
      <c r="N25052" s="7"/>
      <c r="O25052" s="7"/>
      <c r="P25052" t="s">
        <v>5453</v>
      </c>
      <c r="Q25052" t="s">
        <v>565</v>
      </c>
      <c r="R25052" t="s">
        <v>18693</v>
      </c>
      <c r="S25052" t="s">
        <v>46</v>
      </c>
      <c r="T25052" t="s">
        <v>348</v>
      </c>
      <c r="U25052" t="s">
        <v>75</v>
      </c>
      <c r="W25052" t="s">
        <v>18693</v>
      </c>
      <c r="Y25052" t="s">
        <v>46</v>
      </c>
      <c r="AA25052">
        <v>0</v>
      </c>
      <c r="AB25052" t="s">
        <v>27400</v>
      </c>
      <c r="AE25052" t="s">
        <v>27400</v>
      </c>
      <c r="AF25052">
        <f>COUNTA(Table3[[#This Row],[Main Color_]:[Carry_]],Table3[[#This Row],[Macro Material_]])</f>
        <v>4</v>
      </c>
    </row>
    <row r="25053" spans="1:32" x14ac:dyDescent="0.25">
      <c r="A25053" s="6">
        <f>COUNTIFS(Table3[SKU],Table3[[#This Row],[SKU]])</f>
        <v>1</v>
      </c>
      <c r="B25053" t="s">
        <v>18520</v>
      </c>
      <c r="C25053" t="s">
        <v>20988</v>
      </c>
      <c r="D25053" t="s">
        <v>20989</v>
      </c>
      <c r="E25053" s="70">
        <v>1</v>
      </c>
      <c r="F25053" s="6">
        <f>IF(AND(Table3[[#This Row],[Macro Material_]]&lt;&gt;"",Table3[[#This Row],[Main Color_]]&lt;&gt;"",Table3[[#This Row],[Shape_]]&lt;&gt;"",Table3[[#This Row],[Carry_]]&lt;&gt;""),1,0)</f>
        <v>1</v>
      </c>
      <c r="G25053" s="6" t="s">
        <v>31381</v>
      </c>
      <c r="H25053" s="6" t="s">
        <v>31382</v>
      </c>
      <c r="I25053" t="s">
        <v>61448</v>
      </c>
      <c r="J25053" t="s">
        <v>27400</v>
      </c>
      <c r="K25053" t="s">
        <v>61449</v>
      </c>
      <c r="L25053" t="s">
        <v>27400</v>
      </c>
      <c r="M25053" s="7"/>
      <c r="N25053" s="7"/>
      <c r="O25053" s="7"/>
      <c r="Q25053" t="s">
        <v>24</v>
      </c>
      <c r="S25053" t="s">
        <v>30</v>
      </c>
      <c r="T25053" t="s">
        <v>35</v>
      </c>
      <c r="U25053" t="s">
        <v>44</v>
      </c>
      <c r="Y25053" t="s">
        <v>30</v>
      </c>
      <c r="AA25053">
        <v>0</v>
      </c>
      <c r="AB25053" t="s">
        <v>27400</v>
      </c>
      <c r="AE25053" t="s">
        <v>27400</v>
      </c>
      <c r="AF25053">
        <f>COUNTA(Table3[[#This Row],[Main Color_]:[Carry_]],Table3[[#This Row],[Macro Material_]])</f>
        <v>4</v>
      </c>
    </row>
    <row r="25054" spans="1:32" x14ac:dyDescent="0.25">
      <c r="A25054" s="6">
        <f>COUNTIFS(Table3[SKU],Table3[[#This Row],[SKU]])</f>
        <v>1</v>
      </c>
      <c r="B25054" t="s">
        <v>18520</v>
      </c>
      <c r="C25054" t="s">
        <v>20254</v>
      </c>
      <c r="D25054" t="s">
        <v>20253</v>
      </c>
      <c r="E25054" s="69">
        <v>45561</v>
      </c>
      <c r="F25054" s="6">
        <f>IF(AND(Table3[[#This Row],[Macro Material_]]&lt;&gt;"",Table3[[#This Row],[Main Color_]]&lt;&gt;"",Table3[[#This Row],[Shape_]]&lt;&gt;"",Table3[[#This Row],[Carry_]]&lt;&gt;""),1,0)</f>
        <v>1</v>
      </c>
      <c r="G25054" s="6" t="s">
        <v>31381</v>
      </c>
      <c r="H25054" s="6" t="s">
        <v>31886</v>
      </c>
      <c r="I25054" t="s">
        <v>61450</v>
      </c>
      <c r="J25054" t="s">
        <v>27400</v>
      </c>
      <c r="K25054" t="s">
        <v>61451</v>
      </c>
      <c r="L25054" t="s">
        <v>27400</v>
      </c>
      <c r="M25054" s="7"/>
      <c r="N25054" s="7"/>
      <c r="O25054" s="7"/>
      <c r="Q25054" t="s">
        <v>565</v>
      </c>
      <c r="S25054" t="s">
        <v>46</v>
      </c>
      <c r="T25054" t="s">
        <v>30449</v>
      </c>
      <c r="U25054" t="s">
        <v>30</v>
      </c>
      <c r="AA25054">
        <v>0</v>
      </c>
      <c r="AB25054" t="s">
        <v>27400</v>
      </c>
      <c r="AE25054" t="s">
        <v>27400</v>
      </c>
      <c r="AF25054">
        <f>COUNTA(Table3[[#This Row],[Main Color_]:[Carry_]],Table3[[#This Row],[Macro Material_]])</f>
        <v>4</v>
      </c>
    </row>
    <row r="25055" spans="1:32" x14ac:dyDescent="0.25">
      <c r="A25055" s="6">
        <f>COUNTIFS(Table3[SKU],Table3[[#This Row],[SKU]])</f>
        <v>1</v>
      </c>
      <c r="B25055" t="s">
        <v>18520</v>
      </c>
      <c r="C25055" t="s">
        <v>28854</v>
      </c>
      <c r="D25055" t="s">
        <v>18674</v>
      </c>
      <c r="E25055" s="69">
        <v>45686</v>
      </c>
      <c r="F25055" s="6">
        <f>IF(AND(Table3[[#This Row],[Macro Material_]]&lt;&gt;"",Table3[[#This Row],[Main Color_]]&lt;&gt;"",Table3[[#This Row],[Shape_]]&lt;&gt;"",Table3[[#This Row],[Carry_]]&lt;&gt;""),1,0)</f>
        <v>1</v>
      </c>
      <c r="G25055" s="6" t="s">
        <v>31381</v>
      </c>
      <c r="H25055" s="6" t="s">
        <v>31886</v>
      </c>
      <c r="I25055" t="s">
        <v>58826</v>
      </c>
      <c r="J25055" t="s">
        <v>27400</v>
      </c>
      <c r="K25055" s="7" t="s">
        <v>58827</v>
      </c>
      <c r="L25055" t="s">
        <v>27400</v>
      </c>
      <c r="M25055" s="7"/>
      <c r="N25055" s="7"/>
      <c r="O25055" s="7"/>
      <c r="Q25055" t="s">
        <v>565</v>
      </c>
      <c r="S25055" t="s">
        <v>46</v>
      </c>
      <c r="T25055" t="s">
        <v>30449</v>
      </c>
      <c r="U25055" t="s">
        <v>30</v>
      </c>
      <c r="AB25055" t="s">
        <v>27400</v>
      </c>
      <c r="AC25055" t="s">
        <v>20254</v>
      </c>
      <c r="AD25055" t="s">
        <v>70920</v>
      </c>
      <c r="AE25055" t="s">
        <v>27400</v>
      </c>
      <c r="AF25055">
        <f>COUNTA(Table3[[#This Row],[Main Color_]:[Carry_]],Table3[[#This Row],[Macro Material_]])</f>
        <v>4</v>
      </c>
    </row>
    <row r="25056" spans="1:32" x14ac:dyDescent="0.25">
      <c r="A25056" s="6">
        <f>COUNTIFS(Table3[SKU],Table3[[#This Row],[SKU]])</f>
        <v>1</v>
      </c>
      <c r="B25056" t="s">
        <v>18520</v>
      </c>
      <c r="C25056" t="s">
        <v>18661</v>
      </c>
      <c r="D25056" t="s">
        <v>18662</v>
      </c>
      <c r="E25056" s="69">
        <v>45561</v>
      </c>
      <c r="F25056" s="6">
        <f>IF(AND(Table3[[#This Row],[Macro Material_]]&lt;&gt;"",Table3[[#This Row],[Main Color_]]&lt;&gt;"",Table3[[#This Row],[Shape_]]&lt;&gt;"",Table3[[#This Row],[Carry_]]&lt;&gt;""),1,0)</f>
        <v>1</v>
      </c>
      <c r="G25056" s="6" t="s">
        <v>31399</v>
      </c>
      <c r="H25056" s="6" t="s">
        <v>31400</v>
      </c>
      <c r="I25056" t="s">
        <v>61452</v>
      </c>
      <c r="J25056" t="s">
        <v>27400</v>
      </c>
      <c r="K25056" t="s">
        <v>61453</v>
      </c>
      <c r="L25056" t="s">
        <v>27400</v>
      </c>
      <c r="M25056" s="7"/>
      <c r="N25056" s="7"/>
      <c r="O25056" s="7"/>
      <c r="Q25056" t="s">
        <v>565</v>
      </c>
      <c r="S25056" t="s">
        <v>46</v>
      </c>
      <c r="T25056" t="s">
        <v>72</v>
      </c>
      <c r="U25056" t="s">
        <v>60</v>
      </c>
      <c r="AA25056">
        <v>0</v>
      </c>
      <c r="AB25056" t="s">
        <v>27400</v>
      </c>
      <c r="AE25056" t="s">
        <v>27400</v>
      </c>
      <c r="AF25056">
        <f>COUNTA(Table3[[#This Row],[Main Color_]:[Carry_]],Table3[[#This Row],[Macro Material_]])</f>
        <v>4</v>
      </c>
    </row>
    <row r="25057" spans="1:33" x14ac:dyDescent="0.25">
      <c r="A25057" s="6">
        <f>COUNTIFS(Table3[SKU],Table3[[#This Row],[SKU]])</f>
        <v>1</v>
      </c>
      <c r="B25057" t="s">
        <v>18520</v>
      </c>
      <c r="C25057" t="s">
        <v>20154</v>
      </c>
      <c r="D25057" t="s">
        <v>20152</v>
      </c>
      <c r="E25057" s="69">
        <v>45561</v>
      </c>
      <c r="F25057" s="6">
        <f>IF(AND(Table3[[#This Row],[Macro Material_]]&lt;&gt;"",Table3[[#This Row],[Main Color_]]&lt;&gt;"",Table3[[#This Row],[Shape_]]&lt;&gt;"",Table3[[#This Row],[Carry_]]&lt;&gt;""),1,0)</f>
        <v>1</v>
      </c>
      <c r="G25057" s="6" t="s">
        <v>31381</v>
      </c>
      <c r="H25057" s="6" t="s">
        <v>31886</v>
      </c>
      <c r="I25057" t="s">
        <v>61454</v>
      </c>
      <c r="J25057" t="s">
        <v>27400</v>
      </c>
      <c r="K25057" t="s">
        <v>61455</v>
      </c>
      <c r="L25057" t="s">
        <v>27400</v>
      </c>
      <c r="M25057" s="7"/>
      <c r="N25057" s="7"/>
      <c r="O25057" s="7"/>
      <c r="Q25057" t="s">
        <v>565</v>
      </c>
      <c r="S25057" t="s">
        <v>25</v>
      </c>
      <c r="T25057" t="s">
        <v>30455</v>
      </c>
      <c r="U25057" t="s">
        <v>30</v>
      </c>
      <c r="AA25057">
        <v>0</v>
      </c>
      <c r="AB25057" t="s">
        <v>27400</v>
      </c>
      <c r="AE25057" t="s">
        <v>27400</v>
      </c>
      <c r="AF25057">
        <f>COUNTA(Table3[[#This Row],[Main Color_]:[Carry_]],Table3[[#This Row],[Macro Material_]])</f>
        <v>4</v>
      </c>
    </row>
    <row r="25058" spans="1:33" x14ac:dyDescent="0.25">
      <c r="A25058" s="6">
        <f>COUNTIFS(Table3[SKU],Table3[[#This Row],[SKU]])</f>
        <v>1</v>
      </c>
      <c r="B25058" t="s">
        <v>18520</v>
      </c>
      <c r="C25058" t="s">
        <v>71495</v>
      </c>
      <c r="D25058" t="s">
        <v>71493</v>
      </c>
      <c r="E25058" s="69">
        <v>45686</v>
      </c>
      <c r="F25058" s="6">
        <f>IF(AND(Table3[[#This Row],[Macro Material_]]&lt;&gt;"",Table3[[#This Row],[Main Color_]]&lt;&gt;"",Table3[[#This Row],[Shape_]]&lt;&gt;"",Table3[[#This Row],[Carry_]]&lt;&gt;""),1,0)</f>
        <v>1</v>
      </c>
      <c r="G25058" s="6" t="s">
        <v>31381</v>
      </c>
      <c r="H25058" s="6" t="s">
        <v>31886</v>
      </c>
      <c r="I25058" t="s">
        <v>71603</v>
      </c>
      <c r="J25058" t="s">
        <v>27400</v>
      </c>
      <c r="K25058" s="7" t="s">
        <v>71604</v>
      </c>
      <c r="L25058" t="s">
        <v>27400</v>
      </c>
      <c r="M25058" s="7"/>
      <c r="N25058" s="7"/>
      <c r="O25058" s="7"/>
      <c r="Q25058" t="s">
        <v>565</v>
      </c>
      <c r="S25058" t="s">
        <v>30</v>
      </c>
      <c r="T25058" t="s">
        <v>30455</v>
      </c>
      <c r="U25058" t="s">
        <v>30</v>
      </c>
      <c r="AB25058" t="s">
        <v>27400</v>
      </c>
      <c r="AC25058" t="s">
        <v>20154</v>
      </c>
      <c r="AD25058" t="s">
        <v>71697</v>
      </c>
      <c r="AE25058" t="s">
        <v>27400</v>
      </c>
      <c r="AF25058">
        <f>COUNTA(Table3[[#This Row],[Main Color_]:[Carry_]],Table3[[#This Row],[Macro Material_]])</f>
        <v>4</v>
      </c>
    </row>
    <row r="25059" spans="1:33" x14ac:dyDescent="0.25">
      <c r="A25059" s="6">
        <f>COUNTIFS(Table3[SKU],Table3[[#This Row],[SKU]])</f>
        <v>1</v>
      </c>
      <c r="B25059" t="s">
        <v>18520</v>
      </c>
      <c r="C25059" t="s">
        <v>70921</v>
      </c>
      <c r="D25059" t="s">
        <v>28619</v>
      </c>
      <c r="E25059" s="69">
        <v>45720</v>
      </c>
      <c r="F25059" s="6">
        <f>IF(AND(Table3[[#This Row],[Macro Material_]]&lt;&gt;"",Table3[[#This Row],[Main Color_]]&lt;&gt;"",Table3[[#This Row],[Shape_]]&lt;&gt;"",Table3[[#This Row],[Carry_]]&lt;&gt;""),1,0)</f>
        <v>1</v>
      </c>
      <c r="G25059" s="6" t="s">
        <v>31445</v>
      </c>
      <c r="H25059" s="6" t="s">
        <v>31886</v>
      </c>
      <c r="I25059" t="s">
        <v>58828</v>
      </c>
      <c r="J25059" t="s">
        <v>27400</v>
      </c>
      <c r="K25059" s="7" t="s">
        <v>58829</v>
      </c>
      <c r="L25059" t="s">
        <v>27400</v>
      </c>
      <c r="M25059" s="7"/>
      <c r="N25059" s="7"/>
      <c r="O25059" s="7"/>
      <c r="Q25059" t="s">
        <v>565</v>
      </c>
      <c r="S25059" t="s">
        <v>25</v>
      </c>
      <c r="T25059" t="s">
        <v>30</v>
      </c>
      <c r="U25059" t="s">
        <v>30</v>
      </c>
      <c r="AB25059" t="s">
        <v>27400</v>
      </c>
      <c r="AE25059" t="s">
        <v>27400</v>
      </c>
      <c r="AF25059">
        <f>COUNTA(Table3[[#This Row],[Main Color_]:[Carry_]],Table3[[#This Row],[Macro Material_]])</f>
        <v>4</v>
      </c>
      <c r="AG25059" t="s">
        <v>28743</v>
      </c>
    </row>
    <row r="25060" spans="1:33" x14ac:dyDescent="0.25">
      <c r="A25060" s="6">
        <f>COUNTIFS(Table3[SKU],Table3[[#This Row],[SKU]])</f>
        <v>1</v>
      </c>
      <c r="B25060" t="s">
        <v>18520</v>
      </c>
      <c r="C25060" t="s">
        <v>28731</v>
      </c>
      <c r="D25060" t="s">
        <v>28619</v>
      </c>
      <c r="E25060" s="69">
        <v>45686</v>
      </c>
      <c r="F25060" s="6">
        <f>IF(AND(Table3[[#This Row],[Macro Material_]]&lt;&gt;"",Table3[[#This Row],[Main Color_]]&lt;&gt;"",Table3[[#This Row],[Shape_]]&lt;&gt;"",Table3[[#This Row],[Carry_]]&lt;&gt;""),1,0)</f>
        <v>1</v>
      </c>
      <c r="G25060" s="6" t="s">
        <v>31445</v>
      </c>
      <c r="H25060" s="6" t="s">
        <v>31886</v>
      </c>
      <c r="I25060" t="s">
        <v>58828</v>
      </c>
      <c r="J25060" t="s">
        <v>27400</v>
      </c>
      <c r="K25060" s="7" t="s">
        <v>58829</v>
      </c>
      <c r="L25060" t="s">
        <v>27400</v>
      </c>
      <c r="M25060" s="7"/>
      <c r="N25060" s="7"/>
      <c r="O25060" s="7"/>
      <c r="Q25060" t="s">
        <v>565</v>
      </c>
      <c r="S25060" t="s">
        <v>25</v>
      </c>
      <c r="T25060" t="s">
        <v>30</v>
      </c>
      <c r="U25060" t="s">
        <v>27</v>
      </c>
      <c r="AB25060" t="s">
        <v>27400</v>
      </c>
      <c r="AC25060" t="s">
        <v>70921</v>
      </c>
      <c r="AD25060" t="s">
        <v>70922</v>
      </c>
      <c r="AE25060" t="s">
        <v>27400</v>
      </c>
      <c r="AF25060">
        <f>COUNTA(Table3[[#This Row],[Main Color_]:[Carry_]],Table3[[#This Row],[Macro Material_]])</f>
        <v>4</v>
      </c>
    </row>
    <row r="25061" spans="1:33" x14ac:dyDescent="0.25">
      <c r="A25061" s="6">
        <f>COUNTIFS(Table3[SKU],Table3[[#This Row],[SKU]])</f>
        <v>1</v>
      </c>
      <c r="B25061" t="s">
        <v>18520</v>
      </c>
      <c r="C25061" t="s">
        <v>20990</v>
      </c>
      <c r="D25061" t="s">
        <v>20989</v>
      </c>
      <c r="E25061" s="70">
        <v>1</v>
      </c>
      <c r="F25061" s="6">
        <f>IF(AND(Table3[[#This Row],[Macro Material_]]&lt;&gt;"",Table3[[#This Row],[Main Color_]]&lt;&gt;"",Table3[[#This Row],[Shape_]]&lt;&gt;"",Table3[[#This Row],[Carry_]]&lt;&gt;""),1,0)</f>
        <v>1</v>
      </c>
      <c r="G25061" s="6" t="s">
        <v>31381</v>
      </c>
      <c r="H25061" s="6" t="s">
        <v>31382</v>
      </c>
      <c r="I25061" t="s">
        <v>61456</v>
      </c>
      <c r="J25061" t="s">
        <v>27400</v>
      </c>
      <c r="K25061" t="s">
        <v>61457</v>
      </c>
      <c r="L25061" t="s">
        <v>27400</v>
      </c>
      <c r="M25061" s="7"/>
      <c r="N25061" s="7"/>
      <c r="O25061" s="7"/>
      <c r="Q25061" t="s">
        <v>24</v>
      </c>
      <c r="S25061" t="s">
        <v>25</v>
      </c>
      <c r="T25061" t="s">
        <v>35</v>
      </c>
      <c r="U25061" t="s">
        <v>44</v>
      </c>
      <c r="Y25061" t="s">
        <v>25</v>
      </c>
      <c r="AA25061">
        <v>0</v>
      </c>
      <c r="AB25061" t="s">
        <v>27400</v>
      </c>
      <c r="AE25061" t="s">
        <v>27400</v>
      </c>
      <c r="AF25061">
        <f>COUNTA(Table3[[#This Row],[Main Color_]:[Carry_]],Table3[[#This Row],[Macro Material_]])</f>
        <v>4</v>
      </c>
    </row>
    <row r="25062" spans="1:33" x14ac:dyDescent="0.25">
      <c r="A25062" s="6">
        <f>COUNTIFS(Table3[SKU],Table3[[#This Row],[SKU]])</f>
        <v>1</v>
      </c>
      <c r="B25062" t="s">
        <v>18520</v>
      </c>
      <c r="C25062" t="s">
        <v>20874</v>
      </c>
      <c r="D25062" t="s">
        <v>20869</v>
      </c>
      <c r="E25062" s="70">
        <v>1</v>
      </c>
      <c r="F25062" s="6">
        <f>IF(AND(Table3[[#This Row],[Macro Material_]]&lt;&gt;"",Table3[[#This Row],[Main Color_]]&lt;&gt;"",Table3[[#This Row],[Shape_]]&lt;&gt;"",Table3[[#This Row],[Carry_]]&lt;&gt;""),1,0)</f>
        <v>1</v>
      </c>
      <c r="G25062" s="6" t="s">
        <v>31381</v>
      </c>
      <c r="H25062" s="6" t="s">
        <v>31382</v>
      </c>
      <c r="I25062" t="s">
        <v>61458</v>
      </c>
      <c r="J25062" t="s">
        <v>27400</v>
      </c>
      <c r="K25062" t="s">
        <v>61459</v>
      </c>
      <c r="L25062" t="s">
        <v>27400</v>
      </c>
      <c r="M25062" s="7"/>
      <c r="N25062" s="7"/>
      <c r="O25062" s="7"/>
      <c r="Q25062" t="s">
        <v>565</v>
      </c>
      <c r="R25062" t="s">
        <v>18693</v>
      </c>
      <c r="S25062" t="s">
        <v>46</v>
      </c>
      <c r="T25062" t="s">
        <v>30</v>
      </c>
      <c r="U25062" t="s">
        <v>75</v>
      </c>
      <c r="W25062" t="s">
        <v>18693</v>
      </c>
      <c r="Y25062" t="s">
        <v>46</v>
      </c>
      <c r="AA25062">
        <v>0</v>
      </c>
      <c r="AB25062" t="s">
        <v>27400</v>
      </c>
      <c r="AE25062" t="s">
        <v>27400</v>
      </c>
      <c r="AF25062">
        <f>COUNTA(Table3[[#This Row],[Main Color_]:[Carry_]],Table3[[#This Row],[Macro Material_]])</f>
        <v>4</v>
      </c>
    </row>
    <row r="25063" spans="1:33" x14ac:dyDescent="0.25">
      <c r="A25063" s="6">
        <f>COUNTIFS(Table3[SKU],Table3[[#This Row],[SKU]])</f>
        <v>1</v>
      </c>
      <c r="B25063" t="s">
        <v>18520</v>
      </c>
      <c r="C25063" t="s">
        <v>18659</v>
      </c>
      <c r="D25063" t="s">
        <v>18660</v>
      </c>
      <c r="E25063" s="69">
        <v>45561</v>
      </c>
      <c r="F25063" s="6">
        <f>IF(AND(Table3[[#This Row],[Macro Material_]]&lt;&gt;"",Table3[[#This Row],[Main Color_]]&lt;&gt;"",Table3[[#This Row],[Shape_]]&lt;&gt;"",Table3[[#This Row],[Carry_]]&lt;&gt;""),1,0)</f>
        <v>1</v>
      </c>
      <c r="G25063" s="6" t="s">
        <v>31399</v>
      </c>
      <c r="H25063" s="6" t="s">
        <v>31400</v>
      </c>
      <c r="I25063" t="s">
        <v>61460</v>
      </c>
      <c r="J25063" t="s">
        <v>27400</v>
      </c>
      <c r="K25063" t="s">
        <v>61461</v>
      </c>
      <c r="L25063" t="s">
        <v>27400</v>
      </c>
      <c r="M25063" s="7"/>
      <c r="N25063" s="7"/>
      <c r="O25063" s="7"/>
      <c r="Q25063" t="s">
        <v>565</v>
      </c>
      <c r="S25063" t="s">
        <v>46</v>
      </c>
      <c r="T25063" t="s">
        <v>72</v>
      </c>
      <c r="U25063" t="s">
        <v>60</v>
      </c>
      <c r="AA25063">
        <v>0</v>
      </c>
      <c r="AB25063" t="s">
        <v>27400</v>
      </c>
      <c r="AE25063" t="s">
        <v>27400</v>
      </c>
      <c r="AF25063">
        <f>COUNTA(Table3[[#This Row],[Main Color_]:[Carry_]],Table3[[#This Row],[Macro Material_]])</f>
        <v>4</v>
      </c>
    </row>
    <row r="25064" spans="1:33" x14ac:dyDescent="0.25">
      <c r="A25064" s="6">
        <f>COUNTIFS(Table3[SKU],Table3[[#This Row],[SKU]])</f>
        <v>1</v>
      </c>
      <c r="B25064" t="s">
        <v>18520</v>
      </c>
      <c r="C25064" t="s">
        <v>20357</v>
      </c>
      <c r="D25064" t="s">
        <v>20358</v>
      </c>
      <c r="E25064" s="70">
        <v>1</v>
      </c>
      <c r="F25064" s="6">
        <f>IF(AND(Table3[[#This Row],[Macro Material_]]&lt;&gt;"",Table3[[#This Row],[Main Color_]]&lt;&gt;"",Table3[[#This Row],[Shape_]]&lt;&gt;"",Table3[[#This Row],[Carry_]]&lt;&gt;""),1,0)</f>
        <v>1</v>
      </c>
      <c r="G25064" s="6" t="s">
        <v>31381</v>
      </c>
      <c r="H25064" s="6" t="s">
        <v>31382</v>
      </c>
      <c r="I25064" t="s">
        <v>61462</v>
      </c>
      <c r="J25064" t="s">
        <v>27400</v>
      </c>
      <c r="K25064" t="s">
        <v>61463</v>
      </c>
      <c r="L25064" t="s">
        <v>27400</v>
      </c>
      <c r="M25064" s="7"/>
      <c r="N25064" s="7"/>
      <c r="O25064" s="7"/>
      <c r="Q25064" t="s">
        <v>565</v>
      </c>
      <c r="R25064" t="s">
        <v>18693</v>
      </c>
      <c r="S25064" t="s">
        <v>46</v>
      </c>
      <c r="T25064" t="s">
        <v>174</v>
      </c>
      <c r="U25064" t="s">
        <v>75</v>
      </c>
      <c r="W25064" t="s">
        <v>18693</v>
      </c>
      <c r="Y25064" t="s">
        <v>46</v>
      </c>
      <c r="AA25064">
        <v>0</v>
      </c>
      <c r="AB25064" t="s">
        <v>27400</v>
      </c>
      <c r="AE25064" t="s">
        <v>27400</v>
      </c>
      <c r="AF25064">
        <f>COUNTA(Table3[[#This Row],[Main Color_]:[Carry_]],Table3[[#This Row],[Macro Material_]])</f>
        <v>4</v>
      </c>
    </row>
    <row r="25065" spans="1:33" x14ac:dyDescent="0.25">
      <c r="A25065" s="6">
        <f>COUNTIFS(Table3[SKU],Table3[[#This Row],[SKU]])</f>
        <v>1</v>
      </c>
      <c r="B25065" t="s">
        <v>18520</v>
      </c>
      <c r="C25065" t="s">
        <v>18811</v>
      </c>
      <c r="D25065" t="s">
        <v>18805</v>
      </c>
      <c r="E25065" s="70">
        <v>1</v>
      </c>
      <c r="F25065" s="6">
        <f>IF(AND(Table3[[#This Row],[Macro Material_]]&lt;&gt;"",Table3[[#This Row],[Main Color_]]&lt;&gt;"",Table3[[#This Row],[Shape_]]&lt;&gt;"",Table3[[#This Row],[Carry_]]&lt;&gt;""),1,0)</f>
        <v>1</v>
      </c>
      <c r="G25065" s="6" t="s">
        <v>31381</v>
      </c>
      <c r="H25065" s="6" t="s">
        <v>31382</v>
      </c>
      <c r="I25065" t="s">
        <v>61464</v>
      </c>
      <c r="J25065" t="s">
        <v>27400</v>
      </c>
      <c r="K25065" t="s">
        <v>61465</v>
      </c>
      <c r="L25065" t="s">
        <v>27400</v>
      </c>
      <c r="M25065" s="7"/>
      <c r="N25065" s="7"/>
      <c r="O25065" s="7"/>
      <c r="Q25065" t="s">
        <v>565</v>
      </c>
      <c r="R25065" t="s">
        <v>18693</v>
      </c>
      <c r="S25065" t="s">
        <v>46</v>
      </c>
      <c r="T25065" t="s">
        <v>35</v>
      </c>
      <c r="U25065" t="s">
        <v>75</v>
      </c>
      <c r="W25065" t="s">
        <v>18693</v>
      </c>
      <c r="Y25065" t="s">
        <v>46</v>
      </c>
      <c r="AA25065">
        <v>0</v>
      </c>
      <c r="AB25065" t="s">
        <v>27400</v>
      </c>
      <c r="AE25065" t="s">
        <v>27400</v>
      </c>
      <c r="AF25065">
        <f>COUNTA(Table3[[#This Row],[Main Color_]:[Carry_]],Table3[[#This Row],[Macro Material_]])</f>
        <v>4</v>
      </c>
    </row>
    <row r="25066" spans="1:33" x14ac:dyDescent="0.25">
      <c r="A25066" s="6">
        <f>COUNTIFS(Table3[SKU],Table3[[#This Row],[SKU]])</f>
        <v>1</v>
      </c>
      <c r="B25066" t="s">
        <v>18520</v>
      </c>
      <c r="C25066" t="s">
        <v>20418</v>
      </c>
      <c r="D25066" t="s">
        <v>20417</v>
      </c>
      <c r="E25066" s="70">
        <v>1</v>
      </c>
      <c r="F25066" s="6">
        <f>IF(AND(Table3[[#This Row],[Macro Material_]]&lt;&gt;"",Table3[[#This Row],[Main Color_]]&lt;&gt;"",Table3[[#This Row],[Shape_]]&lt;&gt;"",Table3[[#This Row],[Carry_]]&lt;&gt;""),1,0)</f>
        <v>1</v>
      </c>
      <c r="G25066" s="6" t="s">
        <v>31399</v>
      </c>
      <c r="H25066" s="6" t="s">
        <v>31400</v>
      </c>
      <c r="I25066" t="s">
        <v>61466</v>
      </c>
      <c r="J25066" t="s">
        <v>27400</v>
      </c>
      <c r="K25066" t="s">
        <v>61467</v>
      </c>
      <c r="L25066" t="s">
        <v>27400</v>
      </c>
      <c r="M25066" s="7"/>
      <c r="N25066" s="7"/>
      <c r="O25066" s="7"/>
      <c r="Q25066" t="s">
        <v>24</v>
      </c>
      <c r="R25066" t="s">
        <v>20419</v>
      </c>
      <c r="S25066" t="s">
        <v>25</v>
      </c>
      <c r="T25066" t="s">
        <v>296</v>
      </c>
      <c r="U25066" t="s">
        <v>75</v>
      </c>
      <c r="W25066" t="s">
        <v>20419</v>
      </c>
      <c r="Y25066" t="s">
        <v>25</v>
      </c>
      <c r="AA25066">
        <v>0</v>
      </c>
      <c r="AB25066" t="s">
        <v>27400</v>
      </c>
      <c r="AE25066" t="s">
        <v>27400</v>
      </c>
      <c r="AF25066">
        <f>COUNTA(Table3[[#This Row],[Main Color_]:[Carry_]],Table3[[#This Row],[Macro Material_]])</f>
        <v>4</v>
      </c>
    </row>
    <row r="25067" spans="1:33" x14ac:dyDescent="0.25">
      <c r="A25067" s="6">
        <f>COUNTIFS(Table3[SKU],Table3[[#This Row],[SKU]])</f>
        <v>1</v>
      </c>
      <c r="B25067" t="s">
        <v>18520</v>
      </c>
      <c r="C25067" t="s">
        <v>20420</v>
      </c>
      <c r="D25067" t="s">
        <v>20417</v>
      </c>
      <c r="E25067" s="70">
        <v>1</v>
      </c>
      <c r="F25067" s="6">
        <f>IF(AND(Table3[[#This Row],[Macro Material_]]&lt;&gt;"",Table3[[#This Row],[Main Color_]]&lt;&gt;"",Table3[[#This Row],[Shape_]]&lt;&gt;"",Table3[[#This Row],[Carry_]]&lt;&gt;""),1,0)</f>
        <v>1</v>
      </c>
      <c r="G25067" s="6" t="s">
        <v>31381</v>
      </c>
      <c r="H25067" s="6" t="s">
        <v>31382</v>
      </c>
      <c r="I25067" t="s">
        <v>61468</v>
      </c>
      <c r="J25067" t="s">
        <v>27400</v>
      </c>
      <c r="K25067" t="s">
        <v>61469</v>
      </c>
      <c r="L25067" t="s">
        <v>27400</v>
      </c>
      <c r="M25067" s="7"/>
      <c r="N25067" s="7"/>
      <c r="O25067" s="7"/>
      <c r="Q25067" t="s">
        <v>24</v>
      </c>
      <c r="R25067" t="s">
        <v>20419</v>
      </c>
      <c r="S25067" t="s">
        <v>39</v>
      </c>
      <c r="T25067" t="s">
        <v>296</v>
      </c>
      <c r="U25067" t="s">
        <v>75</v>
      </c>
      <c r="W25067" t="s">
        <v>20419</v>
      </c>
      <c r="Y25067" t="s">
        <v>39</v>
      </c>
      <c r="AA25067">
        <v>0</v>
      </c>
      <c r="AB25067" t="s">
        <v>27400</v>
      </c>
      <c r="AE25067" t="s">
        <v>27400</v>
      </c>
      <c r="AF25067">
        <f>COUNTA(Table3[[#This Row],[Main Color_]:[Carry_]],Table3[[#This Row],[Macro Material_]])</f>
        <v>4</v>
      </c>
    </row>
    <row r="25068" spans="1:33" x14ac:dyDescent="0.25">
      <c r="A25068" s="6">
        <f>COUNTIFS(Table3[SKU],Table3[[#This Row],[SKU]])</f>
        <v>1</v>
      </c>
      <c r="B25068" t="s">
        <v>18520</v>
      </c>
      <c r="C25068" t="s">
        <v>18663</v>
      </c>
      <c r="D25068" t="s">
        <v>18664</v>
      </c>
      <c r="E25068" s="69">
        <v>45561</v>
      </c>
      <c r="F25068" s="6">
        <f>IF(AND(Table3[[#This Row],[Macro Material_]]&lt;&gt;"",Table3[[#This Row],[Main Color_]]&lt;&gt;"",Table3[[#This Row],[Shape_]]&lt;&gt;"",Table3[[#This Row],[Carry_]]&lt;&gt;""),1,0)</f>
        <v>1</v>
      </c>
      <c r="G25068" s="6" t="s">
        <v>31399</v>
      </c>
      <c r="H25068" s="6" t="s">
        <v>31400</v>
      </c>
      <c r="I25068" t="s">
        <v>61470</v>
      </c>
      <c r="J25068" t="s">
        <v>27400</v>
      </c>
      <c r="K25068" t="s">
        <v>61471</v>
      </c>
      <c r="L25068" t="s">
        <v>27400</v>
      </c>
      <c r="M25068" s="7"/>
      <c r="N25068" s="7"/>
      <c r="O25068" s="7"/>
      <c r="Q25068" t="s">
        <v>565</v>
      </c>
      <c r="S25068" t="s">
        <v>46</v>
      </c>
      <c r="T25068" t="s">
        <v>30</v>
      </c>
      <c r="U25068" t="s">
        <v>60</v>
      </c>
      <c r="AA25068">
        <v>0</v>
      </c>
      <c r="AB25068" t="s">
        <v>27400</v>
      </c>
      <c r="AE25068" t="s">
        <v>27400</v>
      </c>
      <c r="AF25068">
        <f>COUNTA(Table3[[#This Row],[Main Color_]:[Carry_]],Table3[[#This Row],[Macro Material_]])</f>
        <v>4</v>
      </c>
    </row>
    <row r="25069" spans="1:33" x14ac:dyDescent="0.25">
      <c r="A25069" s="6">
        <f>COUNTIFS(Table3[SKU],Table3[[#This Row],[SKU]])</f>
        <v>1</v>
      </c>
      <c r="B25069" t="s">
        <v>18520</v>
      </c>
      <c r="C25069" t="s">
        <v>20839</v>
      </c>
      <c r="D25069" t="s">
        <v>20834</v>
      </c>
      <c r="E25069" s="69">
        <v>45561</v>
      </c>
      <c r="F25069" s="6">
        <f>IF(AND(Table3[[#This Row],[Macro Material_]]&lt;&gt;"",Table3[[#This Row],[Main Color_]]&lt;&gt;"",Table3[[#This Row],[Shape_]]&lt;&gt;"",Table3[[#This Row],[Carry_]]&lt;&gt;""),1,0)</f>
        <v>1</v>
      </c>
      <c r="G25069" s="6" t="s">
        <v>31381</v>
      </c>
      <c r="H25069" s="6" t="s">
        <v>31886</v>
      </c>
      <c r="I25069" t="s">
        <v>61472</v>
      </c>
      <c r="J25069" t="s">
        <v>27400</v>
      </c>
      <c r="K25069" t="s">
        <v>61473</v>
      </c>
      <c r="L25069" t="s">
        <v>27400</v>
      </c>
      <c r="M25069" s="7"/>
      <c r="N25069" s="7"/>
      <c r="O25069" s="7"/>
      <c r="Q25069" t="s">
        <v>565</v>
      </c>
      <c r="S25069" t="s">
        <v>25</v>
      </c>
      <c r="T25069" t="s">
        <v>35</v>
      </c>
      <c r="U25069" t="s">
        <v>36</v>
      </c>
      <c r="AA25069">
        <v>0</v>
      </c>
      <c r="AB25069" t="s">
        <v>27400</v>
      </c>
      <c r="AE25069" t="s">
        <v>27400</v>
      </c>
      <c r="AF25069">
        <f>COUNTA(Table3[[#This Row],[Main Color_]:[Carry_]],Table3[[#This Row],[Macro Material_]])</f>
        <v>4</v>
      </c>
    </row>
    <row r="25070" spans="1:33" x14ac:dyDescent="0.25">
      <c r="A25070" s="6">
        <f>COUNTIFS(Table3[SKU],Table3[[#This Row],[SKU]])</f>
        <v>1</v>
      </c>
      <c r="B25070" t="s">
        <v>18520</v>
      </c>
      <c r="C25070" t="s">
        <v>71548</v>
      </c>
      <c r="D25070" t="s">
        <v>71547</v>
      </c>
      <c r="E25070" s="69">
        <v>45686</v>
      </c>
      <c r="F25070" s="6">
        <f>IF(AND(Table3[[#This Row],[Macro Material_]]&lt;&gt;"",Table3[[#This Row],[Main Color_]]&lt;&gt;"",Table3[[#This Row],[Shape_]]&lt;&gt;"",Table3[[#This Row],[Carry_]]&lt;&gt;""),1,0)</f>
        <v>1</v>
      </c>
      <c r="G25070" s="6" t="s">
        <v>31381</v>
      </c>
      <c r="H25070" s="6" t="s">
        <v>31886</v>
      </c>
      <c r="I25070" s="38" t="s">
        <v>71657</v>
      </c>
      <c r="J25070" t="s">
        <v>27400</v>
      </c>
      <c r="K25070" s="7" t="s">
        <v>71658</v>
      </c>
      <c r="L25070" t="s">
        <v>27400</v>
      </c>
      <c r="M25070" s="7"/>
      <c r="N25070" s="7"/>
      <c r="O25070" s="7"/>
      <c r="Q25070" t="s">
        <v>565</v>
      </c>
      <c r="S25070" t="s">
        <v>25</v>
      </c>
      <c r="T25070" t="s">
        <v>35</v>
      </c>
      <c r="U25070" t="s">
        <v>75</v>
      </c>
      <c r="AB25070" t="s">
        <v>27400</v>
      </c>
      <c r="AC25070" t="s">
        <v>20839</v>
      </c>
      <c r="AD25070" t="s">
        <v>71740</v>
      </c>
      <c r="AE25070" t="s">
        <v>27400</v>
      </c>
      <c r="AF25070">
        <f>COUNTA(Table3[[#This Row],[Main Color_]:[Carry_]],Table3[[#This Row],[Macro Material_]])</f>
        <v>4</v>
      </c>
    </row>
    <row r="25071" spans="1:33" x14ac:dyDescent="0.25">
      <c r="A25071" s="6">
        <f>COUNTIFS(Table3[SKU],Table3[[#This Row],[SKU]])</f>
        <v>1</v>
      </c>
      <c r="B25071" t="s">
        <v>18520</v>
      </c>
      <c r="C25071" t="s">
        <v>20832</v>
      </c>
      <c r="D25071" t="s">
        <v>20831</v>
      </c>
      <c r="E25071" s="69">
        <v>45561</v>
      </c>
      <c r="F25071" s="6">
        <f>IF(AND(Table3[[#This Row],[Macro Material_]]&lt;&gt;"",Table3[[#This Row],[Main Color_]]&lt;&gt;"",Table3[[#This Row],[Shape_]]&lt;&gt;"",Table3[[#This Row],[Carry_]]&lt;&gt;""),1,0)</f>
        <v>1</v>
      </c>
      <c r="G25071" s="6" t="s">
        <v>31381</v>
      </c>
      <c r="H25071" s="6" t="s">
        <v>31886</v>
      </c>
      <c r="I25071" t="s">
        <v>61474</v>
      </c>
      <c r="J25071" t="s">
        <v>27400</v>
      </c>
      <c r="K25071" t="s">
        <v>61475</v>
      </c>
      <c r="L25071" t="s">
        <v>27400</v>
      </c>
      <c r="M25071" s="7"/>
      <c r="N25071" s="7"/>
      <c r="O25071" s="7"/>
      <c r="Q25071" t="s">
        <v>565</v>
      </c>
      <c r="S25071" t="s">
        <v>25</v>
      </c>
      <c r="T25071" t="s">
        <v>35</v>
      </c>
      <c r="U25071" t="s">
        <v>36</v>
      </c>
      <c r="AA25071">
        <v>0</v>
      </c>
      <c r="AB25071" t="s">
        <v>27400</v>
      </c>
      <c r="AE25071" t="s">
        <v>27400</v>
      </c>
      <c r="AF25071">
        <f>COUNTA(Table3[[#This Row],[Main Color_]:[Carry_]],Table3[[#This Row],[Macro Material_]])</f>
        <v>4</v>
      </c>
    </row>
    <row r="25072" spans="1:33" x14ac:dyDescent="0.25">
      <c r="A25072" s="6">
        <f>COUNTIFS(Table3[SKU],Table3[[#This Row],[SKU]])</f>
        <v>1</v>
      </c>
      <c r="B25072" t="s">
        <v>18520</v>
      </c>
      <c r="C25072" t="s">
        <v>71544</v>
      </c>
      <c r="D25072" t="s">
        <v>71545</v>
      </c>
      <c r="E25072" s="69">
        <v>45686</v>
      </c>
      <c r="F25072" s="6">
        <f>IF(AND(Table3[[#This Row],[Macro Material_]]&lt;&gt;"",Table3[[#This Row],[Main Color_]]&lt;&gt;"",Table3[[#This Row],[Shape_]]&lt;&gt;"",Table3[[#This Row],[Carry_]]&lt;&gt;""),1,0)</f>
        <v>1</v>
      </c>
      <c r="G25072" s="6" t="s">
        <v>31381</v>
      </c>
      <c r="H25072" s="6" t="s">
        <v>31886</v>
      </c>
      <c r="I25072" s="38" t="s">
        <v>71653</v>
      </c>
      <c r="J25072" t="s">
        <v>27400</v>
      </c>
      <c r="K25072" s="7" t="s">
        <v>71654</v>
      </c>
      <c r="L25072" t="s">
        <v>27400</v>
      </c>
      <c r="M25072" s="7"/>
      <c r="N25072" s="7"/>
      <c r="O25072" s="7"/>
      <c r="Q25072" t="s">
        <v>565</v>
      </c>
      <c r="S25072" t="s">
        <v>25</v>
      </c>
      <c r="T25072" t="s">
        <v>35</v>
      </c>
      <c r="U25072" t="s">
        <v>75</v>
      </c>
      <c r="AB25072" t="s">
        <v>27400</v>
      </c>
      <c r="AC25072" t="s">
        <v>20832</v>
      </c>
      <c r="AD25072" t="s">
        <v>71738</v>
      </c>
      <c r="AE25072" t="s">
        <v>27400</v>
      </c>
      <c r="AF25072">
        <f>COUNTA(Table3[[#This Row],[Main Color_]:[Carry_]],Table3[[#This Row],[Macro Material_]])</f>
        <v>4</v>
      </c>
    </row>
    <row r="25073" spans="1:32" x14ac:dyDescent="0.25">
      <c r="A25073" s="6">
        <f>COUNTIFS(Table3[SKU],Table3[[#This Row],[SKU]])</f>
        <v>1</v>
      </c>
      <c r="B25073" t="s">
        <v>18520</v>
      </c>
      <c r="C25073" t="s">
        <v>20842</v>
      </c>
      <c r="D25073" t="s">
        <v>20843</v>
      </c>
      <c r="E25073" s="69">
        <v>45561</v>
      </c>
      <c r="F25073" s="6">
        <f>IF(AND(Table3[[#This Row],[Macro Material_]]&lt;&gt;"",Table3[[#This Row],[Main Color_]]&lt;&gt;"",Table3[[#This Row],[Shape_]]&lt;&gt;"",Table3[[#This Row],[Carry_]]&lt;&gt;""),1,0)</f>
        <v>1</v>
      </c>
      <c r="G25073" s="6" t="s">
        <v>31381</v>
      </c>
      <c r="H25073" s="6" t="s">
        <v>31886</v>
      </c>
      <c r="I25073" t="s">
        <v>61476</v>
      </c>
      <c r="J25073" t="s">
        <v>27400</v>
      </c>
      <c r="K25073" t="s">
        <v>61477</v>
      </c>
      <c r="L25073" t="s">
        <v>27400</v>
      </c>
      <c r="M25073" s="7"/>
      <c r="N25073" s="7"/>
      <c r="O25073" s="7"/>
      <c r="Q25073" t="s">
        <v>565</v>
      </c>
      <c r="S25073" t="s">
        <v>25</v>
      </c>
      <c r="T25073" t="s">
        <v>35</v>
      </c>
      <c r="U25073" t="s">
        <v>75</v>
      </c>
      <c r="AA25073">
        <v>0</v>
      </c>
      <c r="AB25073" t="s">
        <v>27400</v>
      </c>
      <c r="AE25073" t="s">
        <v>27400</v>
      </c>
      <c r="AF25073">
        <f>COUNTA(Table3[[#This Row],[Main Color_]:[Carry_]],Table3[[#This Row],[Macro Material_]])</f>
        <v>4</v>
      </c>
    </row>
    <row r="25074" spans="1:32" x14ac:dyDescent="0.25">
      <c r="A25074" s="6">
        <f>COUNTIFS(Table3[SKU],Table3[[#This Row],[SKU]])</f>
        <v>1</v>
      </c>
      <c r="B25074" t="s">
        <v>18520</v>
      </c>
      <c r="C25074" t="s">
        <v>71549</v>
      </c>
      <c r="D25074" t="s">
        <v>71550</v>
      </c>
      <c r="E25074" s="69">
        <v>45686</v>
      </c>
      <c r="F25074" s="6">
        <f>IF(AND(Table3[[#This Row],[Macro Material_]]&lt;&gt;"",Table3[[#This Row],[Main Color_]]&lt;&gt;"",Table3[[#This Row],[Shape_]]&lt;&gt;"",Table3[[#This Row],[Carry_]]&lt;&gt;""),1,0)</f>
        <v>1</v>
      </c>
      <c r="G25074" s="6" t="s">
        <v>31381</v>
      </c>
      <c r="H25074" s="6" t="s">
        <v>31886</v>
      </c>
      <c r="I25074" s="38" t="s">
        <v>71659</v>
      </c>
      <c r="J25074" t="s">
        <v>27400</v>
      </c>
      <c r="K25074" s="7" t="s">
        <v>71660</v>
      </c>
      <c r="L25074" t="s">
        <v>27400</v>
      </c>
      <c r="M25074" s="7"/>
      <c r="N25074" s="7"/>
      <c r="O25074" s="7"/>
      <c r="Q25074" t="s">
        <v>565</v>
      </c>
      <c r="S25074" t="s">
        <v>25</v>
      </c>
      <c r="T25074" t="s">
        <v>35</v>
      </c>
      <c r="U25074" t="s">
        <v>75</v>
      </c>
      <c r="AB25074" t="s">
        <v>27400</v>
      </c>
      <c r="AC25074" t="s">
        <v>20842</v>
      </c>
      <c r="AD25074" t="s">
        <v>71741</v>
      </c>
      <c r="AE25074" t="s">
        <v>27400</v>
      </c>
      <c r="AF25074">
        <f>COUNTA(Table3[[#This Row],[Main Color_]:[Carry_]],Table3[[#This Row],[Macro Material_]])</f>
        <v>4</v>
      </c>
    </row>
    <row r="25075" spans="1:32" x14ac:dyDescent="0.25">
      <c r="A25075" s="6">
        <f>COUNTIFS(Table3[SKU],Table3[[#This Row],[SKU]])</f>
        <v>1</v>
      </c>
      <c r="B25075" t="s">
        <v>18520</v>
      </c>
      <c r="C25075" t="s">
        <v>19751</v>
      </c>
      <c r="D25075" t="s">
        <v>19750</v>
      </c>
      <c r="E25075" s="69">
        <v>45561</v>
      </c>
      <c r="F25075" s="6">
        <f>IF(AND(Table3[[#This Row],[Macro Material_]]&lt;&gt;"",Table3[[#This Row],[Main Color_]]&lt;&gt;"",Table3[[#This Row],[Shape_]]&lt;&gt;"",Table3[[#This Row],[Carry_]]&lt;&gt;""),1,0)</f>
        <v>1</v>
      </c>
      <c r="G25075" s="6" t="s">
        <v>31381</v>
      </c>
      <c r="H25075" s="6" t="s">
        <v>31886</v>
      </c>
      <c r="I25075" t="s">
        <v>61478</v>
      </c>
      <c r="J25075" t="s">
        <v>27400</v>
      </c>
      <c r="K25075" t="s">
        <v>61479</v>
      </c>
      <c r="L25075" t="s">
        <v>27400</v>
      </c>
      <c r="M25075" s="7"/>
      <c r="N25075" s="7"/>
      <c r="O25075" s="7"/>
      <c r="Q25075" t="s">
        <v>565</v>
      </c>
      <c r="S25075" t="s">
        <v>25</v>
      </c>
      <c r="T25075" t="s">
        <v>30454</v>
      </c>
      <c r="U25075" t="s">
        <v>75</v>
      </c>
      <c r="AA25075">
        <v>0</v>
      </c>
      <c r="AB25075" t="s">
        <v>27400</v>
      </c>
      <c r="AE25075" t="s">
        <v>27400</v>
      </c>
      <c r="AF25075">
        <f>COUNTA(Table3[[#This Row],[Main Color_]:[Carry_]],Table3[[#This Row],[Macro Material_]])</f>
        <v>4</v>
      </c>
    </row>
    <row r="25076" spans="1:32" x14ac:dyDescent="0.25">
      <c r="A25076" s="6">
        <f>COUNTIFS(Table3[SKU],Table3[[#This Row],[SKU]])</f>
        <v>1</v>
      </c>
      <c r="B25076" t="s">
        <v>18520</v>
      </c>
      <c r="C25076" t="s">
        <v>28594</v>
      </c>
      <c r="D25076" t="s">
        <v>19750</v>
      </c>
      <c r="E25076" s="69">
        <v>45686</v>
      </c>
      <c r="F25076" s="6">
        <f>IF(AND(Table3[[#This Row],[Macro Material_]]&lt;&gt;"",Table3[[#This Row],[Main Color_]]&lt;&gt;"",Table3[[#This Row],[Shape_]]&lt;&gt;"",Table3[[#This Row],[Carry_]]&lt;&gt;""),1,0)</f>
        <v>1</v>
      </c>
      <c r="G25076" s="6" t="s">
        <v>31381</v>
      </c>
      <c r="H25076" s="6" t="s">
        <v>31886</v>
      </c>
      <c r="I25076" t="s">
        <v>58830</v>
      </c>
      <c r="J25076" t="s">
        <v>27400</v>
      </c>
      <c r="K25076" s="7" t="s">
        <v>58831</v>
      </c>
      <c r="L25076" t="s">
        <v>27400</v>
      </c>
      <c r="M25076" s="7"/>
      <c r="N25076" s="7"/>
      <c r="O25076" s="7"/>
      <c r="Q25076" t="s">
        <v>565</v>
      </c>
      <c r="S25076" t="s">
        <v>25</v>
      </c>
      <c r="T25076" t="s">
        <v>30454</v>
      </c>
      <c r="U25076" t="s">
        <v>75</v>
      </c>
      <c r="AB25076" t="s">
        <v>27400</v>
      </c>
      <c r="AC25076" t="s">
        <v>19751</v>
      </c>
      <c r="AD25076" t="s">
        <v>70923</v>
      </c>
      <c r="AE25076" t="s">
        <v>27400</v>
      </c>
      <c r="AF25076">
        <f>COUNTA(Table3[[#This Row],[Main Color_]:[Carry_]],Table3[[#This Row],[Macro Material_]])</f>
        <v>4</v>
      </c>
    </row>
    <row r="25077" spans="1:32" x14ac:dyDescent="0.25">
      <c r="A25077" s="6">
        <f>COUNTIFS(Table3[SKU],Table3[[#This Row],[SKU]])</f>
        <v>1</v>
      </c>
      <c r="B25077" t="s">
        <v>18520</v>
      </c>
      <c r="C25077" t="s">
        <v>27159</v>
      </c>
      <c r="D25077" t="s">
        <v>27131</v>
      </c>
      <c r="E25077" s="69">
        <v>45664</v>
      </c>
      <c r="F25077" s="6">
        <f>IF(AND(Table3[[#This Row],[Macro Material_]]&lt;&gt;"",Table3[[#This Row],[Main Color_]]&lt;&gt;"",Table3[[#This Row],[Shape_]]&lt;&gt;"",Table3[[#This Row],[Carry_]]&lt;&gt;""),1,0)</f>
        <v>1</v>
      </c>
      <c r="G25077" s="6" t="s">
        <v>31445</v>
      </c>
      <c r="H25077" s="6" t="s">
        <v>31382</v>
      </c>
      <c r="I25077" s="38" t="s">
        <v>61480</v>
      </c>
      <c r="J25077" t="s">
        <v>27400</v>
      </c>
      <c r="K25077" s="7" t="s">
        <v>61481</v>
      </c>
      <c r="L25077" t="s">
        <v>27400</v>
      </c>
      <c r="M25077" s="7"/>
      <c r="N25077" s="7"/>
      <c r="O25077" s="7"/>
      <c r="Q25077" t="s">
        <v>565</v>
      </c>
      <c r="S25077" t="s">
        <v>46</v>
      </c>
      <c r="T25077" t="s">
        <v>215</v>
      </c>
      <c r="U25077" t="s">
        <v>27</v>
      </c>
      <c r="AA25077">
        <v>0</v>
      </c>
      <c r="AB25077" t="s">
        <v>27400</v>
      </c>
      <c r="AE25077" t="s">
        <v>27400</v>
      </c>
      <c r="AF25077">
        <f>COUNTA(Table3[[#This Row],[Main Color_]:[Carry_]],Table3[[#This Row],[Macro Material_]])</f>
        <v>4</v>
      </c>
    </row>
    <row r="25078" spans="1:32" x14ac:dyDescent="0.25">
      <c r="A25078" s="6">
        <f>COUNTIFS(Table3[SKU],Table3[[#This Row],[SKU]])</f>
        <v>1</v>
      </c>
      <c r="B25078" t="s">
        <v>18520</v>
      </c>
      <c r="C25078" t="s">
        <v>20763</v>
      </c>
      <c r="D25078" t="s">
        <v>20757</v>
      </c>
      <c r="E25078" s="69">
        <v>45509</v>
      </c>
      <c r="F25078" s="6">
        <f>IF(AND(Table3[[#This Row],[Macro Material_]]&lt;&gt;"",Table3[[#This Row],[Main Color_]]&lt;&gt;"",Table3[[#This Row],[Shape_]]&lt;&gt;"",Table3[[#This Row],[Carry_]]&lt;&gt;""),1,0)</f>
        <v>1</v>
      </c>
      <c r="I25078" t="s">
        <v>61482</v>
      </c>
      <c r="J25078" t="s">
        <v>27400</v>
      </c>
      <c r="L25078" t="s">
        <v>27400</v>
      </c>
      <c r="M25078" s="7"/>
      <c r="N25078" s="7"/>
      <c r="O25078" s="7"/>
      <c r="P25078" t="s">
        <v>19378</v>
      </c>
      <c r="Q25078" t="s">
        <v>565</v>
      </c>
      <c r="S25078" t="s">
        <v>46</v>
      </c>
      <c r="T25078" t="s">
        <v>35</v>
      </c>
      <c r="U25078" t="s">
        <v>44</v>
      </c>
      <c r="AA25078">
        <v>0</v>
      </c>
      <c r="AB25078" t="s">
        <v>27400</v>
      </c>
      <c r="AE25078" t="s">
        <v>27400</v>
      </c>
      <c r="AF25078">
        <f>COUNTA(Table3[[#This Row],[Main Color_]:[Carry_]],Table3[[#This Row],[Macro Material_]])</f>
        <v>4</v>
      </c>
    </row>
    <row r="25079" spans="1:32" x14ac:dyDescent="0.25">
      <c r="A25079" s="6">
        <f>COUNTIFS(Table3[SKU],Table3[[#This Row],[SKU]])</f>
        <v>1</v>
      </c>
      <c r="B25079" t="s">
        <v>18520</v>
      </c>
      <c r="C25079" t="s">
        <v>20932</v>
      </c>
      <c r="D25079" t="s">
        <v>20923</v>
      </c>
      <c r="E25079" s="70">
        <v>1</v>
      </c>
      <c r="F25079" s="6">
        <f>IF(AND(Table3[[#This Row],[Macro Material_]]&lt;&gt;"",Table3[[#This Row],[Main Color_]]&lt;&gt;"",Table3[[#This Row],[Shape_]]&lt;&gt;"",Table3[[#This Row],[Carry_]]&lt;&gt;""),1,0)</f>
        <v>1</v>
      </c>
      <c r="I25079" t="s">
        <v>61483</v>
      </c>
      <c r="J25079" t="s">
        <v>27400</v>
      </c>
      <c r="L25079" t="s">
        <v>27400</v>
      </c>
      <c r="M25079" s="7"/>
      <c r="N25079" s="7"/>
      <c r="O25079" s="7"/>
      <c r="Q25079" t="s">
        <v>24</v>
      </c>
      <c r="S25079" t="s">
        <v>144</v>
      </c>
      <c r="T25079" t="s">
        <v>1016</v>
      </c>
      <c r="U25079" t="s">
        <v>75</v>
      </c>
      <c r="Y25079" t="s">
        <v>144</v>
      </c>
      <c r="AA25079">
        <v>0</v>
      </c>
      <c r="AB25079" t="s">
        <v>27400</v>
      </c>
      <c r="AE25079" t="s">
        <v>27400</v>
      </c>
      <c r="AF25079">
        <f>COUNTA(Table3[[#This Row],[Main Color_]:[Carry_]],Table3[[#This Row],[Macro Material_]])</f>
        <v>4</v>
      </c>
    </row>
    <row r="25080" spans="1:32" x14ac:dyDescent="0.25">
      <c r="A25080" s="6">
        <f>COUNTIFS(Table3[SKU],Table3[[#This Row],[SKU]])</f>
        <v>1</v>
      </c>
      <c r="B25080" t="s">
        <v>18520</v>
      </c>
      <c r="C25080" t="s">
        <v>18562</v>
      </c>
      <c r="D25080" t="s">
        <v>18563</v>
      </c>
      <c r="E25080" s="69">
        <v>45532</v>
      </c>
      <c r="F25080" s="6">
        <f>IF(AND(Table3[[#This Row],[Macro Material_]]&lt;&gt;"",Table3[[#This Row],[Main Color_]]&lt;&gt;"",Table3[[#This Row],[Shape_]]&lt;&gt;"",Table3[[#This Row],[Carry_]]&lt;&gt;""),1,0)</f>
        <v>1</v>
      </c>
      <c r="I25080" t="s">
        <v>61484</v>
      </c>
      <c r="J25080" t="s">
        <v>27400</v>
      </c>
      <c r="K25080" t="s">
        <v>61485</v>
      </c>
      <c r="L25080" t="s">
        <v>27400</v>
      </c>
      <c r="M25080" s="7"/>
      <c r="N25080" s="7"/>
      <c r="O25080" s="7"/>
      <c r="Q25080" t="s">
        <v>24</v>
      </c>
      <c r="S25080" t="s">
        <v>25</v>
      </c>
      <c r="T25080" t="s">
        <v>174</v>
      </c>
      <c r="U25080" t="s">
        <v>75</v>
      </c>
      <c r="AA25080">
        <v>0</v>
      </c>
      <c r="AB25080" t="s">
        <v>27400</v>
      </c>
      <c r="AE25080" t="s">
        <v>27400</v>
      </c>
      <c r="AF25080">
        <f>COUNTA(Table3[[#This Row],[Main Color_]:[Carry_]],Table3[[#This Row],[Macro Material_]])</f>
        <v>4</v>
      </c>
    </row>
    <row r="25081" spans="1:32" x14ac:dyDescent="0.25">
      <c r="A25081" s="6">
        <f>COUNTIFS(Table3[SKU],Table3[[#This Row],[SKU]])</f>
        <v>1</v>
      </c>
      <c r="B25081" t="s">
        <v>18520</v>
      </c>
      <c r="C25081" t="s">
        <v>18565</v>
      </c>
      <c r="D25081" t="s">
        <v>18566</v>
      </c>
      <c r="E25081" s="69">
        <v>45532</v>
      </c>
      <c r="F25081" s="6">
        <f>IF(AND(Table3[[#This Row],[Macro Material_]]&lt;&gt;"",Table3[[#This Row],[Main Color_]]&lt;&gt;"",Table3[[#This Row],[Shape_]]&lt;&gt;"",Table3[[#This Row],[Carry_]]&lt;&gt;""),1,0)</f>
        <v>1</v>
      </c>
      <c r="G25081" s="6" t="s">
        <v>31381</v>
      </c>
      <c r="H25081" s="6" t="s">
        <v>31382</v>
      </c>
      <c r="I25081" t="s">
        <v>61486</v>
      </c>
      <c r="J25081" t="s">
        <v>27400</v>
      </c>
      <c r="K25081" t="s">
        <v>61487</v>
      </c>
      <c r="L25081" t="s">
        <v>27400</v>
      </c>
      <c r="M25081" s="7"/>
      <c r="N25081" s="7"/>
      <c r="O25081" s="7"/>
      <c r="Q25081" t="s">
        <v>24</v>
      </c>
      <c r="S25081" t="s">
        <v>25</v>
      </c>
      <c r="T25081" t="s">
        <v>174</v>
      </c>
      <c r="U25081" t="s">
        <v>75</v>
      </c>
      <c r="AA25081">
        <v>0</v>
      </c>
      <c r="AB25081" t="s">
        <v>27400</v>
      </c>
      <c r="AE25081" t="s">
        <v>27400</v>
      </c>
      <c r="AF25081">
        <f>COUNTA(Table3[[#This Row],[Main Color_]:[Carry_]],Table3[[#This Row],[Macro Material_]])</f>
        <v>4</v>
      </c>
    </row>
    <row r="25082" spans="1:32" x14ac:dyDescent="0.25">
      <c r="A25082" s="6">
        <f>COUNTIFS(Table3[SKU],Table3[[#This Row],[SKU]])</f>
        <v>1</v>
      </c>
      <c r="B25082" t="s">
        <v>18520</v>
      </c>
      <c r="C25082" t="s">
        <v>18567</v>
      </c>
      <c r="D25082" t="s">
        <v>18566</v>
      </c>
      <c r="E25082" s="69">
        <v>45532</v>
      </c>
      <c r="F25082" s="6">
        <f>IF(AND(Table3[[#This Row],[Macro Material_]]&lt;&gt;"",Table3[[#This Row],[Main Color_]]&lt;&gt;"",Table3[[#This Row],[Shape_]]&lt;&gt;"",Table3[[#This Row],[Carry_]]&lt;&gt;""),1,0)</f>
        <v>1</v>
      </c>
      <c r="I25082" t="s">
        <v>61488</v>
      </c>
      <c r="J25082" t="s">
        <v>27400</v>
      </c>
      <c r="K25082" t="s">
        <v>61489</v>
      </c>
      <c r="L25082" t="s">
        <v>27400</v>
      </c>
      <c r="M25082" s="7"/>
      <c r="N25082" s="7"/>
      <c r="O25082" s="7"/>
      <c r="Q25082" t="s">
        <v>24</v>
      </c>
      <c r="S25082" t="s">
        <v>39</v>
      </c>
      <c r="T25082" t="s">
        <v>174</v>
      </c>
      <c r="U25082" t="s">
        <v>75</v>
      </c>
      <c r="AA25082">
        <v>0</v>
      </c>
      <c r="AB25082" t="s">
        <v>27400</v>
      </c>
      <c r="AE25082" t="s">
        <v>27400</v>
      </c>
      <c r="AF25082">
        <f>COUNTA(Table3[[#This Row],[Main Color_]:[Carry_]],Table3[[#This Row],[Macro Material_]])</f>
        <v>4</v>
      </c>
    </row>
    <row r="25083" spans="1:32" x14ac:dyDescent="0.25">
      <c r="A25083" s="6">
        <f>COUNTIFS(Table3[SKU],Table3[[#This Row],[SKU]])</f>
        <v>1</v>
      </c>
      <c r="B25083" t="s">
        <v>18520</v>
      </c>
      <c r="C25083" t="s">
        <v>18564</v>
      </c>
      <c r="D25083" t="s">
        <v>18563</v>
      </c>
      <c r="E25083" s="69">
        <v>45532</v>
      </c>
      <c r="F25083" s="6">
        <f>IF(AND(Table3[[#This Row],[Macro Material_]]&lt;&gt;"",Table3[[#This Row],[Main Color_]]&lt;&gt;"",Table3[[#This Row],[Shape_]]&lt;&gt;"",Table3[[#This Row],[Carry_]]&lt;&gt;""),1,0)</f>
        <v>1</v>
      </c>
      <c r="G25083" s="6" t="s">
        <v>31381</v>
      </c>
      <c r="H25083" s="6" t="s">
        <v>31382</v>
      </c>
      <c r="I25083" t="s">
        <v>61490</v>
      </c>
      <c r="J25083" t="s">
        <v>27400</v>
      </c>
      <c r="K25083" t="s">
        <v>61491</v>
      </c>
      <c r="L25083" t="s">
        <v>27400</v>
      </c>
      <c r="M25083" s="7"/>
      <c r="N25083" s="7"/>
      <c r="O25083" s="7"/>
      <c r="Q25083" t="s">
        <v>24</v>
      </c>
      <c r="S25083" t="s">
        <v>30</v>
      </c>
      <c r="T25083" t="s">
        <v>174</v>
      </c>
      <c r="U25083" t="s">
        <v>75</v>
      </c>
      <c r="AA25083">
        <v>0</v>
      </c>
      <c r="AB25083" t="s">
        <v>27400</v>
      </c>
      <c r="AE25083" t="s">
        <v>27400</v>
      </c>
      <c r="AF25083">
        <f>COUNTA(Table3[[#This Row],[Main Color_]:[Carry_]],Table3[[#This Row],[Macro Material_]])</f>
        <v>4</v>
      </c>
    </row>
    <row r="25084" spans="1:32" x14ac:dyDescent="0.25">
      <c r="A25084" s="6">
        <f>COUNTIFS(Table3[SKU],Table3[[#This Row],[SKU]])</f>
        <v>1</v>
      </c>
      <c r="B25084" t="s">
        <v>18520</v>
      </c>
      <c r="C25084" t="s">
        <v>20745</v>
      </c>
      <c r="D25084" t="s">
        <v>20742</v>
      </c>
      <c r="E25084" s="70">
        <v>1</v>
      </c>
      <c r="F25084" s="6">
        <f>IF(AND(Table3[[#This Row],[Macro Material_]]&lt;&gt;"",Table3[[#This Row],[Main Color_]]&lt;&gt;"",Table3[[#This Row],[Shape_]]&lt;&gt;"",Table3[[#This Row],[Carry_]]&lt;&gt;""),1,0)</f>
        <v>1</v>
      </c>
      <c r="G25084" s="6" t="s">
        <v>31381</v>
      </c>
      <c r="H25084" s="6" t="s">
        <v>31400</v>
      </c>
      <c r="I25084" t="s">
        <v>61492</v>
      </c>
      <c r="J25084" t="s">
        <v>27400</v>
      </c>
      <c r="K25084" t="s">
        <v>61493</v>
      </c>
      <c r="L25084" t="s">
        <v>27400</v>
      </c>
      <c r="M25084" s="7"/>
      <c r="N25084" s="7"/>
      <c r="O25084" s="7"/>
      <c r="Q25084" t="s">
        <v>24</v>
      </c>
      <c r="S25084" t="s">
        <v>39</v>
      </c>
      <c r="T25084" t="s">
        <v>49</v>
      </c>
      <c r="U25084" t="s">
        <v>75</v>
      </c>
      <c r="Y25084" t="s">
        <v>39</v>
      </c>
      <c r="AA25084">
        <v>0</v>
      </c>
      <c r="AB25084" t="s">
        <v>27400</v>
      </c>
      <c r="AE25084" t="s">
        <v>27400</v>
      </c>
      <c r="AF25084">
        <f>COUNTA(Table3[[#This Row],[Main Color_]:[Carry_]],Table3[[#This Row],[Macro Material_]])</f>
        <v>4</v>
      </c>
    </row>
    <row r="25085" spans="1:32" x14ac:dyDescent="0.25">
      <c r="A25085" s="6">
        <f>COUNTIFS(Table3[SKU],Table3[[#This Row],[SKU]])</f>
        <v>1</v>
      </c>
      <c r="B25085" t="s">
        <v>18520</v>
      </c>
      <c r="C25085" t="s">
        <v>18800</v>
      </c>
      <c r="D25085" t="s">
        <v>18787</v>
      </c>
      <c r="E25085" s="70">
        <v>1</v>
      </c>
      <c r="F25085" s="6">
        <f>IF(AND(Table3[[#This Row],[Macro Material_]]&lt;&gt;"",Table3[[#This Row],[Main Color_]]&lt;&gt;"",Table3[[#This Row],[Shape_]]&lt;&gt;"",Table3[[#This Row],[Carry_]]&lt;&gt;""),1,0)</f>
        <v>1</v>
      </c>
      <c r="G25085" s="6" t="s">
        <v>31381</v>
      </c>
      <c r="H25085" s="6" t="s">
        <v>31400</v>
      </c>
      <c r="I25085" t="s">
        <v>61494</v>
      </c>
      <c r="J25085" t="s">
        <v>27400</v>
      </c>
      <c r="K25085" t="s">
        <v>61495</v>
      </c>
      <c r="L25085" t="s">
        <v>27400</v>
      </c>
      <c r="M25085" s="7"/>
      <c r="N25085" s="7"/>
      <c r="O25085" s="7"/>
      <c r="Q25085" t="s">
        <v>24</v>
      </c>
      <c r="S25085" t="s">
        <v>39</v>
      </c>
      <c r="T25085" t="s">
        <v>35</v>
      </c>
      <c r="U25085" t="s">
        <v>75</v>
      </c>
      <c r="Y25085" t="s">
        <v>39</v>
      </c>
      <c r="AA25085">
        <v>0</v>
      </c>
      <c r="AB25085" t="s">
        <v>27400</v>
      </c>
      <c r="AE25085" t="s">
        <v>27400</v>
      </c>
      <c r="AF25085">
        <f>COUNTA(Table3[[#This Row],[Main Color_]:[Carry_]],Table3[[#This Row],[Macro Material_]])</f>
        <v>4</v>
      </c>
    </row>
    <row r="25086" spans="1:32" x14ac:dyDescent="0.25">
      <c r="A25086" s="6">
        <f>COUNTIFS(Table3[SKU],Table3[[#This Row],[SKU]])</f>
        <v>1</v>
      </c>
      <c r="B25086" t="s">
        <v>18520</v>
      </c>
      <c r="C25086" t="s">
        <v>21147</v>
      </c>
      <c r="D25086" t="s">
        <v>21148</v>
      </c>
      <c r="E25086" s="69">
        <v>45532</v>
      </c>
      <c r="F25086" s="6">
        <f>IF(AND(Table3[[#This Row],[Macro Material_]]&lt;&gt;"",Table3[[#This Row],[Main Color_]]&lt;&gt;"",Table3[[#This Row],[Shape_]]&lt;&gt;"",Table3[[#This Row],[Carry_]]&lt;&gt;""),1,0)</f>
        <v>1</v>
      </c>
      <c r="G25086" s="6" t="s">
        <v>31381</v>
      </c>
      <c r="H25086" s="6" t="s">
        <v>31382</v>
      </c>
      <c r="I25086" t="s">
        <v>61496</v>
      </c>
      <c r="J25086" t="s">
        <v>27400</v>
      </c>
      <c r="K25086" t="s">
        <v>61497</v>
      </c>
      <c r="L25086" t="s">
        <v>27400</v>
      </c>
      <c r="M25086" s="7"/>
      <c r="N25086" s="7"/>
      <c r="O25086" s="7"/>
      <c r="Q25086" t="s">
        <v>565</v>
      </c>
      <c r="S25086" t="s">
        <v>46</v>
      </c>
      <c r="T25086" t="s">
        <v>30</v>
      </c>
      <c r="U25086" t="s">
        <v>36</v>
      </c>
      <c r="AA25086">
        <v>0</v>
      </c>
      <c r="AB25086" t="s">
        <v>27400</v>
      </c>
      <c r="AE25086" t="s">
        <v>27400</v>
      </c>
      <c r="AF25086">
        <f>COUNTA(Table3[[#This Row],[Main Color_]:[Carry_]],Table3[[#This Row],[Macro Material_]])</f>
        <v>4</v>
      </c>
    </row>
    <row r="25087" spans="1:32" x14ac:dyDescent="0.25">
      <c r="A25087" s="6">
        <f>COUNTIFS(Table3[SKU],Table3[[#This Row],[SKU]])</f>
        <v>1</v>
      </c>
      <c r="B25087" t="s">
        <v>18520</v>
      </c>
      <c r="C25087" t="s">
        <v>19606</v>
      </c>
      <c r="D25087" t="s">
        <v>19601</v>
      </c>
      <c r="E25087" s="70">
        <v>1</v>
      </c>
      <c r="F25087" s="6">
        <f>IF(AND(Table3[[#This Row],[Macro Material_]]&lt;&gt;"",Table3[[#This Row],[Main Color_]]&lt;&gt;"",Table3[[#This Row],[Shape_]]&lt;&gt;"",Table3[[#This Row],[Carry_]]&lt;&gt;""),1,0)</f>
        <v>1</v>
      </c>
      <c r="I25087" t="s">
        <v>61498</v>
      </c>
      <c r="J25087" t="s">
        <v>27400</v>
      </c>
      <c r="K25087" t="s">
        <v>61499</v>
      </c>
      <c r="L25087" t="s">
        <v>27400</v>
      </c>
      <c r="M25087" s="7"/>
      <c r="N25087" s="7"/>
      <c r="O25087" s="7"/>
      <c r="Q25087" t="s">
        <v>24</v>
      </c>
      <c r="S25087" t="s">
        <v>39</v>
      </c>
      <c r="T25087" t="s">
        <v>296</v>
      </c>
      <c r="U25087" t="s">
        <v>75</v>
      </c>
      <c r="Y25087" t="s">
        <v>39</v>
      </c>
      <c r="AA25087">
        <v>0</v>
      </c>
      <c r="AB25087" t="s">
        <v>27400</v>
      </c>
      <c r="AE25087" t="s">
        <v>27400</v>
      </c>
      <c r="AF25087">
        <f>COUNTA(Table3[[#This Row],[Main Color_]:[Carry_]],Table3[[#This Row],[Macro Material_]])</f>
        <v>4</v>
      </c>
    </row>
    <row r="25088" spans="1:32" x14ac:dyDescent="0.25">
      <c r="A25088" s="6">
        <f>COUNTIFS(Table3[SKU],Table3[[#This Row],[SKU]])</f>
        <v>1</v>
      </c>
      <c r="B25088" t="s">
        <v>18520</v>
      </c>
      <c r="C25088" t="s">
        <v>20159</v>
      </c>
      <c r="D25088" t="s">
        <v>20156</v>
      </c>
      <c r="E25088" s="69">
        <v>45561</v>
      </c>
      <c r="F25088" s="6">
        <f>IF(AND(Table3[[#This Row],[Macro Material_]]&lt;&gt;"",Table3[[#This Row],[Main Color_]]&lt;&gt;"",Table3[[#This Row],[Shape_]]&lt;&gt;"",Table3[[#This Row],[Carry_]]&lt;&gt;""),1,0)</f>
        <v>1</v>
      </c>
      <c r="G25088" s="6" t="s">
        <v>31381</v>
      </c>
      <c r="H25088" s="6" t="s">
        <v>31886</v>
      </c>
      <c r="I25088" t="s">
        <v>61500</v>
      </c>
      <c r="J25088" t="s">
        <v>27400</v>
      </c>
      <c r="K25088" t="s">
        <v>61501</v>
      </c>
      <c r="L25088" t="s">
        <v>27400</v>
      </c>
      <c r="M25088" s="7"/>
      <c r="N25088" s="7"/>
      <c r="O25088" s="7"/>
      <c r="Q25088" t="s">
        <v>24</v>
      </c>
      <c r="S25088" t="s">
        <v>25</v>
      </c>
      <c r="T25088" t="s">
        <v>30455</v>
      </c>
      <c r="U25088" t="s">
        <v>30</v>
      </c>
      <c r="AA25088">
        <v>0</v>
      </c>
      <c r="AB25088" t="s">
        <v>27400</v>
      </c>
      <c r="AE25088" t="s">
        <v>27400</v>
      </c>
      <c r="AF25088">
        <f>COUNTA(Table3[[#This Row],[Main Color_]:[Carry_]],Table3[[#This Row],[Macro Material_]])</f>
        <v>4</v>
      </c>
    </row>
    <row r="25089" spans="1:33" x14ac:dyDescent="0.25">
      <c r="A25089" s="6">
        <f>COUNTIFS(Table3[SKU],Table3[[#This Row],[SKU]])</f>
        <v>1</v>
      </c>
      <c r="B25089" t="s">
        <v>18520</v>
      </c>
      <c r="C25089" t="s">
        <v>28561</v>
      </c>
      <c r="D25089" t="s">
        <v>18995</v>
      </c>
      <c r="E25089" s="69">
        <v>45686</v>
      </c>
      <c r="F25089" s="6">
        <f>IF(AND(Table3[[#This Row],[Macro Material_]]&lt;&gt;"",Table3[[#This Row],[Main Color_]]&lt;&gt;"",Table3[[#This Row],[Shape_]]&lt;&gt;"",Table3[[#This Row],[Carry_]]&lt;&gt;""),1,0)</f>
        <v>1</v>
      </c>
      <c r="G25089" s="6" t="s">
        <v>31381</v>
      </c>
      <c r="H25089" s="6" t="s">
        <v>31886</v>
      </c>
      <c r="I25089" t="s">
        <v>58832</v>
      </c>
      <c r="J25089" t="s">
        <v>27400</v>
      </c>
      <c r="K25089" s="7" t="s">
        <v>58833</v>
      </c>
      <c r="L25089" t="s">
        <v>27400</v>
      </c>
      <c r="M25089" s="7"/>
      <c r="N25089" s="7"/>
      <c r="O25089" s="7"/>
      <c r="Q25089" t="s">
        <v>24</v>
      </c>
      <c r="S25089" t="s">
        <v>25</v>
      </c>
      <c r="T25089" t="s">
        <v>30455</v>
      </c>
      <c r="U25089" t="s">
        <v>30</v>
      </c>
      <c r="AB25089" t="s">
        <v>27400</v>
      </c>
      <c r="AC25089" t="s">
        <v>20159</v>
      </c>
      <c r="AD25089" t="s">
        <v>70924</v>
      </c>
      <c r="AE25089" t="s">
        <v>27400</v>
      </c>
      <c r="AF25089">
        <f>COUNTA(Table3[[#This Row],[Main Color_]:[Carry_]],Table3[[#This Row],[Macro Material_]])</f>
        <v>4</v>
      </c>
    </row>
    <row r="25090" spans="1:33" x14ac:dyDescent="0.25">
      <c r="A25090" s="6">
        <f>COUNTIFS(Table3[SKU],Table3[[#This Row],[SKU]])</f>
        <v>1</v>
      </c>
      <c r="B25090" t="s">
        <v>18520</v>
      </c>
      <c r="C25090" t="s">
        <v>83186</v>
      </c>
      <c r="D25090" t="s">
        <v>83187</v>
      </c>
      <c r="E25090" s="75">
        <v>45755</v>
      </c>
      <c r="F25090" s="6">
        <f>IF(AND(Table3[[#This Row],[Macro Material_]]&lt;&gt;"",Table3[[#This Row],[Main Color_]]&lt;&gt;"",Table3[[#This Row],[Shape_]]&lt;&gt;"",Table3[[#This Row],[Carry_]]&lt;&gt;""),1,0)</f>
        <v>1</v>
      </c>
      <c r="H25090" s="6" t="s">
        <v>31886</v>
      </c>
      <c r="I25090" t="s">
        <v>85460</v>
      </c>
      <c r="J25090" t="s">
        <v>27400</v>
      </c>
      <c r="K25090" s="7" t="s">
        <v>85060</v>
      </c>
      <c r="L25090" t="s">
        <v>27400</v>
      </c>
      <c r="M25090" s="7"/>
      <c r="N25090" s="7"/>
      <c r="O25090" s="7"/>
      <c r="Q25090" t="s">
        <v>24</v>
      </c>
      <c r="S25090" t="s">
        <v>25</v>
      </c>
      <c r="T25090" t="s">
        <v>35</v>
      </c>
      <c r="U25090" t="s">
        <v>27</v>
      </c>
      <c r="AB25090" t="s">
        <v>27400</v>
      </c>
      <c r="AE25090" t="s">
        <v>27400</v>
      </c>
      <c r="AF25090">
        <f>COUNTA(Table3[[#This Row],[Main Color_]:[Carry_]],Table3[[#This Row],[Macro Material_]])</f>
        <v>4</v>
      </c>
    </row>
    <row r="25091" spans="1:33" x14ac:dyDescent="0.25">
      <c r="A25091" s="6">
        <f>COUNTIFS(Table3[SKU],Table3[[#This Row],[SKU]])</f>
        <v>1</v>
      </c>
      <c r="B25091" t="s">
        <v>18520</v>
      </c>
      <c r="C25091" t="s">
        <v>20160</v>
      </c>
      <c r="D25091" t="s">
        <v>20156</v>
      </c>
      <c r="E25091" s="69">
        <v>45561</v>
      </c>
      <c r="F25091" s="6">
        <f>IF(AND(Table3[[#This Row],[Macro Material_]]&lt;&gt;"",Table3[[#This Row],[Main Color_]]&lt;&gt;"",Table3[[#This Row],[Shape_]]&lt;&gt;"",Table3[[#This Row],[Carry_]]&lt;&gt;""),1,0)</f>
        <v>1</v>
      </c>
      <c r="G25091" s="6" t="s">
        <v>31381</v>
      </c>
      <c r="H25091" s="6" t="s">
        <v>31886</v>
      </c>
      <c r="I25091" t="s">
        <v>61502</v>
      </c>
      <c r="J25091" t="s">
        <v>27400</v>
      </c>
      <c r="K25091" t="s">
        <v>61503</v>
      </c>
      <c r="L25091" t="s">
        <v>27400</v>
      </c>
      <c r="M25091" s="7"/>
      <c r="N25091" s="7"/>
      <c r="O25091" s="7"/>
      <c r="Q25091" t="s">
        <v>24</v>
      </c>
      <c r="S25091" t="s">
        <v>30</v>
      </c>
      <c r="T25091" t="s">
        <v>30455</v>
      </c>
      <c r="U25091" t="s">
        <v>30</v>
      </c>
      <c r="AA25091">
        <v>0</v>
      </c>
      <c r="AB25091" t="s">
        <v>27400</v>
      </c>
      <c r="AE25091" t="s">
        <v>27400</v>
      </c>
      <c r="AF25091">
        <f>COUNTA(Table3[[#This Row],[Main Color_]:[Carry_]],Table3[[#This Row],[Macro Material_]])</f>
        <v>4</v>
      </c>
    </row>
    <row r="25092" spans="1:33" x14ac:dyDescent="0.25">
      <c r="A25092" s="6">
        <f>COUNTIFS(Table3[SKU],Table3[[#This Row],[SKU]])</f>
        <v>1</v>
      </c>
      <c r="B25092" t="s">
        <v>18520</v>
      </c>
      <c r="C25092" t="s">
        <v>19019</v>
      </c>
      <c r="D25092" t="s">
        <v>19020</v>
      </c>
      <c r="E25092" s="69">
        <v>45561</v>
      </c>
      <c r="F25092" s="6">
        <f>IF(AND(Table3[[#This Row],[Macro Material_]]&lt;&gt;"",Table3[[#This Row],[Main Color_]]&lt;&gt;"",Table3[[#This Row],[Shape_]]&lt;&gt;"",Table3[[#This Row],[Carry_]]&lt;&gt;""),1,0)</f>
        <v>1</v>
      </c>
      <c r="G25092" s="6" t="s">
        <v>31399</v>
      </c>
      <c r="H25092" s="6" t="s">
        <v>31400</v>
      </c>
      <c r="I25092" t="s">
        <v>61504</v>
      </c>
      <c r="J25092" t="s">
        <v>27400</v>
      </c>
      <c r="K25092" t="s">
        <v>61505</v>
      </c>
      <c r="L25092" t="s">
        <v>27400</v>
      </c>
      <c r="M25092" s="7"/>
      <c r="N25092" s="7"/>
      <c r="O25092" s="7"/>
      <c r="Q25092" t="s">
        <v>24</v>
      </c>
      <c r="S25092" t="s">
        <v>144</v>
      </c>
      <c r="T25092" t="s">
        <v>30449</v>
      </c>
      <c r="U25092" t="s">
        <v>30</v>
      </c>
      <c r="AA25092">
        <v>0</v>
      </c>
      <c r="AB25092" t="s">
        <v>27400</v>
      </c>
      <c r="AE25092" t="s">
        <v>27400</v>
      </c>
      <c r="AF25092">
        <f>COUNTA(Table3[[#This Row],[Main Color_]:[Carry_]],Table3[[#This Row],[Macro Material_]])</f>
        <v>4</v>
      </c>
    </row>
    <row r="25093" spans="1:33" x14ac:dyDescent="0.25">
      <c r="A25093" s="6">
        <f>COUNTIFS(Table3[SKU],Table3[[#This Row],[SKU]])</f>
        <v>1</v>
      </c>
      <c r="B25093" t="s">
        <v>18520</v>
      </c>
      <c r="C25093" t="s">
        <v>19334</v>
      </c>
      <c r="D25093" t="s">
        <v>19335</v>
      </c>
      <c r="E25093" s="69">
        <v>45544</v>
      </c>
      <c r="F25093" s="6">
        <f>IF(AND(Table3[[#This Row],[Macro Material_]]&lt;&gt;"",Table3[[#This Row],[Main Color_]]&lt;&gt;"",Table3[[#This Row],[Shape_]]&lt;&gt;"",Table3[[#This Row],[Carry_]]&lt;&gt;""),1,0)</f>
        <v>1</v>
      </c>
      <c r="I25093" t="s">
        <v>61506</v>
      </c>
      <c r="J25093" t="s">
        <v>27400</v>
      </c>
      <c r="L25093" t="s">
        <v>27400</v>
      </c>
      <c r="M25093" s="7"/>
      <c r="N25093" s="7"/>
      <c r="O25093" s="7"/>
      <c r="Q25093" t="s">
        <v>24</v>
      </c>
      <c r="S25093" t="s">
        <v>39</v>
      </c>
      <c r="T25093" t="s">
        <v>215</v>
      </c>
      <c r="U25093" t="s">
        <v>60</v>
      </c>
      <c r="AA25093">
        <v>0</v>
      </c>
      <c r="AB25093" t="s">
        <v>27400</v>
      </c>
      <c r="AE25093" t="s">
        <v>27400</v>
      </c>
      <c r="AF25093">
        <f>COUNTA(Table3[[#This Row],[Main Color_]:[Carry_]],Table3[[#This Row],[Macro Material_]])</f>
        <v>4</v>
      </c>
    </row>
    <row r="25094" spans="1:33" x14ac:dyDescent="0.25">
      <c r="A25094" s="6">
        <f>COUNTIFS(Table3[SKU],Table3[[#This Row],[SKU]])</f>
        <v>1</v>
      </c>
      <c r="B25094" t="s">
        <v>18520</v>
      </c>
      <c r="C25094" t="s">
        <v>18812</v>
      </c>
      <c r="D25094" t="s">
        <v>18805</v>
      </c>
      <c r="E25094" s="70">
        <v>1</v>
      </c>
      <c r="F25094" s="6">
        <f>IF(AND(Table3[[#This Row],[Macro Material_]]&lt;&gt;"",Table3[[#This Row],[Main Color_]]&lt;&gt;"",Table3[[#This Row],[Shape_]]&lt;&gt;"",Table3[[#This Row],[Carry_]]&lt;&gt;""),1,0)</f>
        <v>1</v>
      </c>
      <c r="G25094" s="6" t="s">
        <v>31381</v>
      </c>
      <c r="H25094" s="6" t="s">
        <v>31382</v>
      </c>
      <c r="I25094" t="s">
        <v>61507</v>
      </c>
      <c r="J25094" t="s">
        <v>27400</v>
      </c>
      <c r="K25094" s="38" t="s">
        <v>61508</v>
      </c>
      <c r="L25094" t="s">
        <v>27400</v>
      </c>
      <c r="M25094" s="7"/>
      <c r="N25094" s="7"/>
      <c r="O25094" s="7"/>
      <c r="Q25094" t="s">
        <v>24</v>
      </c>
      <c r="S25094" t="s">
        <v>39</v>
      </c>
      <c r="T25094" t="s">
        <v>35</v>
      </c>
      <c r="U25094" t="s">
        <v>75</v>
      </c>
      <c r="Y25094" t="s">
        <v>39</v>
      </c>
      <c r="AA25094">
        <v>0</v>
      </c>
      <c r="AB25094" t="s">
        <v>27400</v>
      </c>
      <c r="AE25094" t="s">
        <v>27400</v>
      </c>
      <c r="AF25094">
        <f>COUNTA(Table3[[#This Row],[Main Color_]:[Carry_]],Table3[[#This Row],[Macro Material_]])</f>
        <v>4</v>
      </c>
    </row>
    <row r="25095" spans="1:33" x14ac:dyDescent="0.25">
      <c r="A25095" s="6">
        <f>COUNTIFS(Table3[SKU],Table3[[#This Row],[SKU]])</f>
        <v>1</v>
      </c>
      <c r="B25095" t="s">
        <v>18520</v>
      </c>
      <c r="C25095" t="s">
        <v>20933</v>
      </c>
      <c r="D25095" t="s">
        <v>20923</v>
      </c>
      <c r="E25095" s="70">
        <v>1</v>
      </c>
      <c r="F25095" s="6">
        <f>IF(AND(Table3[[#This Row],[Macro Material_]]&lt;&gt;"",Table3[[#This Row],[Main Color_]]&lt;&gt;"",Table3[[#This Row],[Shape_]]&lt;&gt;"",Table3[[#This Row],[Carry_]]&lt;&gt;""),1,0)</f>
        <v>1</v>
      </c>
      <c r="G25095" s="6" t="s">
        <v>31381</v>
      </c>
      <c r="H25095" s="6" t="s">
        <v>31382</v>
      </c>
      <c r="I25095" t="s">
        <v>61509</v>
      </c>
      <c r="J25095" t="s">
        <v>27400</v>
      </c>
      <c r="K25095" t="s">
        <v>61510</v>
      </c>
      <c r="L25095" t="s">
        <v>27400</v>
      </c>
      <c r="M25095" s="7"/>
      <c r="N25095" s="7"/>
      <c r="O25095" s="7"/>
      <c r="Q25095" t="s">
        <v>24</v>
      </c>
      <c r="S25095" t="s">
        <v>30</v>
      </c>
      <c r="T25095" t="s">
        <v>1016</v>
      </c>
      <c r="U25095" t="s">
        <v>75</v>
      </c>
      <c r="Y25095" t="s">
        <v>30</v>
      </c>
      <c r="AA25095">
        <v>0</v>
      </c>
      <c r="AB25095" t="s">
        <v>27400</v>
      </c>
      <c r="AE25095" t="s">
        <v>27400</v>
      </c>
      <c r="AF25095">
        <f>COUNTA(Table3[[#This Row],[Main Color_]:[Carry_]],Table3[[#This Row],[Macro Material_]])</f>
        <v>4</v>
      </c>
    </row>
    <row r="25096" spans="1:33" x14ac:dyDescent="0.25">
      <c r="A25096" s="6">
        <f>COUNTIFS(Table3[SKU],Table3[[#This Row],[SKU]])</f>
        <v>1</v>
      </c>
      <c r="B25096" t="s">
        <v>18520</v>
      </c>
      <c r="C25096" t="s">
        <v>70925</v>
      </c>
      <c r="D25096" t="s">
        <v>29476</v>
      </c>
      <c r="E25096" s="69">
        <v>45720</v>
      </c>
      <c r="F25096" s="6">
        <f>IF(AND(Table3[[#This Row],[Macro Material_]]&lt;&gt;"",Table3[[#This Row],[Main Color_]]&lt;&gt;"",Table3[[#This Row],[Shape_]]&lt;&gt;"",Table3[[#This Row],[Carry_]]&lt;&gt;""),1,0)</f>
        <v>1</v>
      </c>
      <c r="G25096" s="6" t="s">
        <v>31445</v>
      </c>
      <c r="H25096" s="6" t="s">
        <v>31886</v>
      </c>
      <c r="I25096" t="s">
        <v>58834</v>
      </c>
      <c r="J25096" t="s">
        <v>27400</v>
      </c>
      <c r="K25096" s="7" t="s">
        <v>58835</v>
      </c>
      <c r="L25096" t="s">
        <v>27400</v>
      </c>
      <c r="M25096" s="7"/>
      <c r="N25096" s="7"/>
      <c r="O25096" s="7"/>
      <c r="Q25096" t="s">
        <v>565</v>
      </c>
      <c r="S25096" t="s">
        <v>25</v>
      </c>
      <c r="T25096" t="s">
        <v>30</v>
      </c>
      <c r="U25096" t="s">
        <v>30</v>
      </c>
      <c r="AB25096" t="s">
        <v>27400</v>
      </c>
      <c r="AE25096" t="s">
        <v>27400</v>
      </c>
      <c r="AF25096">
        <f>COUNTA(Table3[[#This Row],[Main Color_]:[Carry_]],Table3[[#This Row],[Macro Material_]])</f>
        <v>4</v>
      </c>
      <c r="AG25096" t="s">
        <v>28743</v>
      </c>
    </row>
    <row r="25097" spans="1:33" x14ac:dyDescent="0.25">
      <c r="A25097" s="6">
        <f>COUNTIFS(Table3[SKU],Table3[[#This Row],[SKU]])</f>
        <v>1</v>
      </c>
      <c r="B25097" t="s">
        <v>18520</v>
      </c>
      <c r="C25097" t="s">
        <v>29475</v>
      </c>
      <c r="D25097" t="s">
        <v>29476</v>
      </c>
      <c r="E25097" s="69">
        <v>45686</v>
      </c>
      <c r="F25097" s="6">
        <f>IF(AND(Table3[[#This Row],[Macro Material_]]&lt;&gt;"",Table3[[#This Row],[Main Color_]]&lt;&gt;"",Table3[[#This Row],[Shape_]]&lt;&gt;"",Table3[[#This Row],[Carry_]]&lt;&gt;""),1,0)</f>
        <v>1</v>
      </c>
      <c r="G25097" s="6" t="s">
        <v>31445</v>
      </c>
      <c r="H25097" s="6" t="s">
        <v>31886</v>
      </c>
      <c r="I25097" t="s">
        <v>58834</v>
      </c>
      <c r="J25097" t="s">
        <v>27400</v>
      </c>
      <c r="K25097" s="7" t="s">
        <v>58835</v>
      </c>
      <c r="L25097" t="s">
        <v>27400</v>
      </c>
      <c r="M25097" s="7"/>
      <c r="N25097" s="7"/>
      <c r="O25097" s="7"/>
      <c r="Q25097" t="s">
        <v>565</v>
      </c>
      <c r="S25097" t="s">
        <v>25</v>
      </c>
      <c r="T25097" t="s">
        <v>30</v>
      </c>
      <c r="U25097" t="s">
        <v>27</v>
      </c>
      <c r="AB25097" t="s">
        <v>27400</v>
      </c>
      <c r="AC25097" t="s">
        <v>70925</v>
      </c>
      <c r="AD25097" t="s">
        <v>70926</v>
      </c>
      <c r="AE25097" t="s">
        <v>27400</v>
      </c>
      <c r="AF25097">
        <f>COUNTA(Table3[[#This Row],[Main Color_]:[Carry_]],Table3[[#This Row],[Macro Material_]])</f>
        <v>4</v>
      </c>
    </row>
    <row r="25098" spans="1:33" x14ac:dyDescent="0.25">
      <c r="A25098" s="6">
        <f>COUNTIFS(Table3[SKU],Table3[[#This Row],[SKU]])</f>
        <v>1</v>
      </c>
      <c r="B25098" t="s">
        <v>18520</v>
      </c>
      <c r="C25098" t="s">
        <v>70927</v>
      </c>
      <c r="D25098" t="s">
        <v>28700</v>
      </c>
      <c r="E25098" s="69">
        <v>45720</v>
      </c>
      <c r="F25098" s="6">
        <f>IF(AND(Table3[[#This Row],[Macro Material_]]&lt;&gt;"",Table3[[#This Row],[Main Color_]]&lt;&gt;"",Table3[[#This Row],[Shape_]]&lt;&gt;"",Table3[[#This Row],[Carry_]]&lt;&gt;""),1,0)</f>
        <v>1</v>
      </c>
      <c r="G25098" s="6" t="s">
        <v>31445</v>
      </c>
      <c r="H25098" s="6" t="s">
        <v>31886</v>
      </c>
      <c r="I25098" t="s">
        <v>58836</v>
      </c>
      <c r="J25098" t="s">
        <v>27400</v>
      </c>
      <c r="K25098" s="7" t="s">
        <v>58837</v>
      </c>
      <c r="L25098" t="s">
        <v>27400</v>
      </c>
      <c r="M25098" s="7"/>
      <c r="N25098" s="7"/>
      <c r="O25098" s="7"/>
      <c r="Q25098" t="s">
        <v>565</v>
      </c>
      <c r="S25098" t="s">
        <v>25</v>
      </c>
      <c r="T25098" t="s">
        <v>30</v>
      </c>
      <c r="U25098" t="s">
        <v>30</v>
      </c>
      <c r="AB25098" t="s">
        <v>27400</v>
      </c>
      <c r="AE25098" t="s">
        <v>27400</v>
      </c>
      <c r="AF25098">
        <f>COUNTA(Table3[[#This Row],[Main Color_]:[Carry_]],Table3[[#This Row],[Macro Material_]])</f>
        <v>4</v>
      </c>
      <c r="AG25098" t="s">
        <v>28743</v>
      </c>
    </row>
    <row r="25099" spans="1:33" x14ac:dyDescent="0.25">
      <c r="A25099" s="6">
        <f>COUNTIFS(Table3[SKU],Table3[[#This Row],[SKU]])</f>
        <v>1</v>
      </c>
      <c r="B25099" t="s">
        <v>18520</v>
      </c>
      <c r="C25099" t="s">
        <v>28751</v>
      </c>
      <c r="D25099" t="s">
        <v>28700</v>
      </c>
      <c r="E25099" s="69">
        <v>45686</v>
      </c>
      <c r="F25099" s="6">
        <f>IF(AND(Table3[[#This Row],[Macro Material_]]&lt;&gt;"",Table3[[#This Row],[Main Color_]]&lt;&gt;"",Table3[[#This Row],[Shape_]]&lt;&gt;"",Table3[[#This Row],[Carry_]]&lt;&gt;""),1,0)</f>
        <v>1</v>
      </c>
      <c r="G25099" s="6" t="s">
        <v>31445</v>
      </c>
      <c r="H25099" s="6" t="s">
        <v>31886</v>
      </c>
      <c r="I25099" t="s">
        <v>58836</v>
      </c>
      <c r="J25099" t="s">
        <v>27400</v>
      </c>
      <c r="K25099" s="7" t="s">
        <v>58837</v>
      </c>
      <c r="L25099" t="s">
        <v>27400</v>
      </c>
      <c r="M25099" s="7"/>
      <c r="N25099" s="7"/>
      <c r="O25099" s="7"/>
      <c r="Q25099" t="s">
        <v>565</v>
      </c>
      <c r="S25099" t="s">
        <v>25</v>
      </c>
      <c r="T25099" t="s">
        <v>30</v>
      </c>
      <c r="U25099" t="s">
        <v>27</v>
      </c>
      <c r="AB25099" t="s">
        <v>27400</v>
      </c>
      <c r="AC25099" t="s">
        <v>70927</v>
      </c>
      <c r="AD25099" t="s">
        <v>70928</v>
      </c>
      <c r="AE25099" t="s">
        <v>27400</v>
      </c>
      <c r="AF25099">
        <f>COUNTA(Table3[[#This Row],[Main Color_]:[Carry_]],Table3[[#This Row],[Macro Material_]])</f>
        <v>4</v>
      </c>
    </row>
    <row r="25100" spans="1:33" x14ac:dyDescent="0.25">
      <c r="A25100" s="6">
        <f>COUNTIFS(Table3[SKU],Table3[[#This Row],[SKU]])</f>
        <v>1</v>
      </c>
      <c r="B25100" t="s">
        <v>18520</v>
      </c>
      <c r="C25100" t="s">
        <v>19528</v>
      </c>
      <c r="D25100" t="s">
        <v>19529</v>
      </c>
      <c r="E25100" s="70">
        <v>1</v>
      </c>
      <c r="F25100" s="6">
        <f>IF(AND(Table3[[#This Row],[Macro Material_]]&lt;&gt;"",Table3[[#This Row],[Main Color_]]&lt;&gt;"",Table3[[#This Row],[Shape_]]&lt;&gt;"",Table3[[#This Row],[Carry_]]&lt;&gt;""),1,0)</f>
        <v>1</v>
      </c>
      <c r="G25100" s="6" t="s">
        <v>31445</v>
      </c>
      <c r="H25100" s="6" t="s">
        <v>31382</v>
      </c>
      <c r="I25100" t="s">
        <v>61511</v>
      </c>
      <c r="J25100" t="s">
        <v>27400</v>
      </c>
      <c r="K25100" t="s">
        <v>61512</v>
      </c>
      <c r="L25100" t="s">
        <v>27400</v>
      </c>
      <c r="M25100" s="7"/>
      <c r="N25100" s="7"/>
      <c r="O25100" s="7"/>
      <c r="Q25100" t="s">
        <v>565</v>
      </c>
      <c r="R25100" t="s">
        <v>18693</v>
      </c>
      <c r="S25100" t="s">
        <v>46</v>
      </c>
      <c r="T25100" t="s">
        <v>215</v>
      </c>
      <c r="U25100" t="s">
        <v>27</v>
      </c>
      <c r="W25100" t="s">
        <v>18693</v>
      </c>
      <c r="Y25100" t="s">
        <v>46</v>
      </c>
      <c r="AA25100">
        <v>0</v>
      </c>
      <c r="AB25100" t="s">
        <v>27400</v>
      </c>
      <c r="AE25100" t="s">
        <v>27400</v>
      </c>
      <c r="AF25100">
        <f>COUNTA(Table3[[#This Row],[Main Color_]:[Carry_]],Table3[[#This Row],[Macro Material_]])</f>
        <v>4</v>
      </c>
    </row>
    <row r="25101" spans="1:33" x14ac:dyDescent="0.25">
      <c r="A25101" s="6">
        <f>COUNTIFS(Table3[SKU],Table3[[#This Row],[SKU]])</f>
        <v>1</v>
      </c>
      <c r="B25101" t="s">
        <v>18520</v>
      </c>
      <c r="C25101" t="s">
        <v>20739</v>
      </c>
      <c r="D25101" t="s">
        <v>20737</v>
      </c>
      <c r="E25101" s="70">
        <v>1</v>
      </c>
      <c r="F25101" s="6">
        <f>IF(AND(Table3[[#This Row],[Macro Material_]]&lt;&gt;"",Table3[[#This Row],[Main Color_]]&lt;&gt;"",Table3[[#This Row],[Shape_]]&lt;&gt;"",Table3[[#This Row],[Carry_]]&lt;&gt;""),1,0)</f>
        <v>1</v>
      </c>
      <c r="G25101" s="6" t="s">
        <v>31381</v>
      </c>
      <c r="H25101" s="6" t="s">
        <v>31382</v>
      </c>
      <c r="I25101" t="s">
        <v>61513</v>
      </c>
      <c r="J25101" t="s">
        <v>27400</v>
      </c>
      <c r="K25101" t="s">
        <v>61514</v>
      </c>
      <c r="L25101" t="s">
        <v>27400</v>
      </c>
      <c r="M25101" s="7"/>
      <c r="N25101" s="7"/>
      <c r="O25101" s="7"/>
      <c r="Q25101" t="s">
        <v>565</v>
      </c>
      <c r="R25101" t="s">
        <v>18693</v>
      </c>
      <c r="S25101" t="s">
        <v>46</v>
      </c>
      <c r="T25101" t="s">
        <v>49</v>
      </c>
      <c r="U25101" t="s">
        <v>75</v>
      </c>
      <c r="W25101" t="s">
        <v>18693</v>
      </c>
      <c r="Y25101" t="s">
        <v>46</v>
      </c>
      <c r="AA25101">
        <v>0</v>
      </c>
      <c r="AB25101" t="s">
        <v>27400</v>
      </c>
      <c r="AE25101" t="s">
        <v>27400</v>
      </c>
      <c r="AF25101">
        <f>COUNTA(Table3[[#This Row],[Main Color_]:[Carry_]],Table3[[#This Row],[Macro Material_]])</f>
        <v>4</v>
      </c>
    </row>
    <row r="25102" spans="1:33" x14ac:dyDescent="0.25">
      <c r="A25102" s="6">
        <f>COUNTIFS(Table3[SKU],Table3[[#This Row],[SKU]])</f>
        <v>1</v>
      </c>
      <c r="B25102" t="s">
        <v>18520</v>
      </c>
      <c r="C25102" t="s">
        <v>18992</v>
      </c>
      <c r="D25102" t="s">
        <v>18993</v>
      </c>
      <c r="E25102" s="69">
        <v>45532</v>
      </c>
      <c r="F25102" s="6">
        <f>IF(AND(Table3[[#This Row],[Macro Material_]]&lt;&gt;"",Table3[[#This Row],[Main Color_]]&lt;&gt;"",Table3[[#This Row],[Shape_]]&lt;&gt;"",Table3[[#This Row],[Carry_]]&lt;&gt;""),1,0)</f>
        <v>1</v>
      </c>
      <c r="I25102" t="s">
        <v>61515</v>
      </c>
      <c r="J25102" t="s">
        <v>27400</v>
      </c>
      <c r="K25102" t="s">
        <v>61516</v>
      </c>
      <c r="L25102" t="s">
        <v>27400</v>
      </c>
      <c r="M25102" s="7"/>
      <c r="N25102" s="7"/>
      <c r="O25102" s="7"/>
      <c r="Q25102" t="s">
        <v>24</v>
      </c>
      <c r="S25102" t="s">
        <v>30</v>
      </c>
      <c r="T25102" t="s">
        <v>296</v>
      </c>
      <c r="U25102" t="s">
        <v>36</v>
      </c>
      <c r="AA25102">
        <v>0</v>
      </c>
      <c r="AB25102" t="s">
        <v>27400</v>
      </c>
      <c r="AE25102" t="s">
        <v>27400</v>
      </c>
      <c r="AF25102">
        <f>COUNTA(Table3[[#This Row],[Main Color_]:[Carry_]],Table3[[#This Row],[Macro Material_]])</f>
        <v>4</v>
      </c>
    </row>
    <row r="25103" spans="1:33" x14ac:dyDescent="0.25">
      <c r="A25103" s="6">
        <f>COUNTIFS(Table3[SKU],Table3[[#This Row],[SKU]])</f>
        <v>1</v>
      </c>
      <c r="B25103" t="s">
        <v>18520</v>
      </c>
      <c r="C25103" t="s">
        <v>83914</v>
      </c>
      <c r="D25103" t="s">
        <v>83915</v>
      </c>
      <c r="E25103" s="75">
        <v>45755</v>
      </c>
      <c r="F25103" s="6">
        <f>IF(AND(Table3[[#This Row],[Macro Material_]]&lt;&gt;"",Table3[[#This Row],[Main Color_]]&lt;&gt;"",Table3[[#This Row],[Shape_]]&lt;&gt;"",Table3[[#This Row],[Carry_]]&lt;&gt;""),1,0)</f>
        <v>1</v>
      </c>
      <c r="H25103" s="6" t="s">
        <v>31382</v>
      </c>
      <c r="I25103" t="s">
        <v>85503</v>
      </c>
      <c r="J25103" t="s">
        <v>27400</v>
      </c>
      <c r="K25103" s="7" t="s">
        <v>85060</v>
      </c>
      <c r="L25103" t="s">
        <v>27400</v>
      </c>
      <c r="M25103" s="7"/>
      <c r="N25103" s="7"/>
      <c r="O25103" s="7"/>
      <c r="Q25103" t="s">
        <v>24</v>
      </c>
      <c r="S25103" t="s">
        <v>39</v>
      </c>
      <c r="T25103" t="s">
        <v>174</v>
      </c>
      <c r="U25103" t="s">
        <v>75</v>
      </c>
      <c r="AB25103" t="s">
        <v>27400</v>
      </c>
      <c r="AE25103" t="s">
        <v>27400</v>
      </c>
      <c r="AF25103">
        <f>COUNTA(Table3[[#This Row],[Main Color_]:[Carry_]],Table3[[#This Row],[Macro Material_]])</f>
        <v>4</v>
      </c>
    </row>
    <row r="25104" spans="1:33" x14ac:dyDescent="0.25">
      <c r="A25104" s="6">
        <f>COUNTIFS(Table3[SKU],Table3[[#This Row],[SKU]])</f>
        <v>1</v>
      </c>
      <c r="B25104" t="s">
        <v>18520</v>
      </c>
      <c r="C25104" t="s">
        <v>20535</v>
      </c>
      <c r="D25104" t="s">
        <v>20519</v>
      </c>
      <c r="E25104" s="69">
        <v>45561</v>
      </c>
      <c r="F25104" s="6">
        <f>IF(AND(Table3[[#This Row],[Macro Material_]]&lt;&gt;"",Table3[[#This Row],[Main Color_]]&lt;&gt;"",Table3[[#This Row],[Shape_]]&lt;&gt;"",Table3[[#This Row],[Carry_]]&lt;&gt;""),1,0)</f>
        <v>1</v>
      </c>
      <c r="G25104" s="6" t="s">
        <v>31381</v>
      </c>
      <c r="H25104" s="6" t="s">
        <v>31886</v>
      </c>
      <c r="I25104" t="s">
        <v>61517</v>
      </c>
      <c r="J25104" t="s">
        <v>27400</v>
      </c>
      <c r="K25104" t="s">
        <v>61518</v>
      </c>
      <c r="L25104" t="s">
        <v>27400</v>
      </c>
      <c r="M25104" s="7"/>
      <c r="N25104" s="7"/>
      <c r="O25104" s="7"/>
      <c r="Q25104" t="s">
        <v>24</v>
      </c>
      <c r="S25104" t="s">
        <v>144</v>
      </c>
      <c r="T25104" t="s">
        <v>30</v>
      </c>
      <c r="U25104" t="s">
        <v>75</v>
      </c>
      <c r="AA25104">
        <v>0</v>
      </c>
      <c r="AB25104" t="s">
        <v>27400</v>
      </c>
      <c r="AE25104" t="s">
        <v>27400</v>
      </c>
      <c r="AF25104">
        <f>COUNTA(Table3[[#This Row],[Main Color_]:[Carry_]],Table3[[#This Row],[Macro Material_]])</f>
        <v>4</v>
      </c>
    </row>
    <row r="25105" spans="1:32" x14ac:dyDescent="0.25">
      <c r="A25105" s="6">
        <f>COUNTIFS(Table3[SKU],Table3[[#This Row],[SKU]])</f>
        <v>1</v>
      </c>
      <c r="B25105" t="s">
        <v>18520</v>
      </c>
      <c r="C25105" t="s">
        <v>19595</v>
      </c>
      <c r="D25105" t="s">
        <v>19596</v>
      </c>
      <c r="E25105" s="69">
        <v>45532</v>
      </c>
      <c r="F25105" s="6">
        <f>IF(AND(Table3[[#This Row],[Macro Material_]]&lt;&gt;"",Table3[[#This Row],[Main Color_]]&lt;&gt;"",Table3[[#This Row],[Shape_]]&lt;&gt;"",Table3[[#This Row],[Carry_]]&lt;&gt;""),1,0)</f>
        <v>1</v>
      </c>
      <c r="G25105" s="6" t="s">
        <v>31399</v>
      </c>
      <c r="H25105" s="6" t="s">
        <v>31400</v>
      </c>
      <c r="I25105" t="s">
        <v>61519</v>
      </c>
      <c r="J25105" t="s">
        <v>27400</v>
      </c>
      <c r="K25105" t="s">
        <v>61520</v>
      </c>
      <c r="L25105" t="s">
        <v>27400</v>
      </c>
      <c r="M25105" s="7"/>
      <c r="N25105" s="7"/>
      <c r="O25105" s="7"/>
      <c r="Q25105" t="s">
        <v>24</v>
      </c>
      <c r="S25105" t="s">
        <v>25</v>
      </c>
      <c r="T25105" t="s">
        <v>183</v>
      </c>
      <c r="U25105" t="s">
        <v>36</v>
      </c>
      <c r="AA25105">
        <v>0</v>
      </c>
      <c r="AB25105" t="s">
        <v>27400</v>
      </c>
      <c r="AE25105" t="s">
        <v>27400</v>
      </c>
      <c r="AF25105">
        <f>COUNTA(Table3[[#This Row],[Main Color_]:[Carry_]],Table3[[#This Row],[Macro Material_]])</f>
        <v>4</v>
      </c>
    </row>
    <row r="25106" spans="1:32" x14ac:dyDescent="0.25">
      <c r="A25106" s="6">
        <f>COUNTIFS(Table3[SKU],Table3[[#This Row],[SKU]])</f>
        <v>1</v>
      </c>
      <c r="B25106" t="s">
        <v>18520</v>
      </c>
      <c r="C25106" t="s">
        <v>25280</v>
      </c>
      <c r="D25106" t="s">
        <v>25281</v>
      </c>
      <c r="E25106" s="69">
        <v>45532</v>
      </c>
      <c r="F25106" s="6">
        <f>IF(AND(Table3[[#This Row],[Macro Material_]]&lt;&gt;"",Table3[[#This Row],[Main Color_]]&lt;&gt;"",Table3[[#This Row],[Shape_]]&lt;&gt;"",Table3[[#This Row],[Carry_]]&lt;&gt;""),1,0)</f>
        <v>1</v>
      </c>
      <c r="I25106" t="s">
        <v>61521</v>
      </c>
      <c r="J25106" t="s">
        <v>27400</v>
      </c>
      <c r="K25106" t="s">
        <v>61522</v>
      </c>
      <c r="L25106" t="s">
        <v>27400</v>
      </c>
      <c r="M25106" s="7"/>
      <c r="N25106" s="7"/>
      <c r="O25106" s="7"/>
      <c r="Q25106" t="s">
        <v>24</v>
      </c>
      <c r="S25106" t="s">
        <v>25</v>
      </c>
      <c r="T25106" t="s">
        <v>215</v>
      </c>
      <c r="U25106" t="s">
        <v>36</v>
      </c>
      <c r="AA25106">
        <v>0</v>
      </c>
      <c r="AB25106" t="s">
        <v>27400</v>
      </c>
      <c r="AE25106" t="s">
        <v>27400</v>
      </c>
      <c r="AF25106">
        <f>COUNTA(Table3[[#This Row],[Main Color_]:[Carry_]],Table3[[#This Row],[Macro Material_]])</f>
        <v>4</v>
      </c>
    </row>
    <row r="25107" spans="1:32" x14ac:dyDescent="0.25">
      <c r="A25107" s="6">
        <f>COUNTIFS(Table3[SKU],Table3[[#This Row],[SKU]])</f>
        <v>1</v>
      </c>
      <c r="B25107" t="s">
        <v>18520</v>
      </c>
      <c r="C25107" t="s">
        <v>19121</v>
      </c>
      <c r="D25107" t="s">
        <v>19122</v>
      </c>
      <c r="E25107" s="69">
        <v>45532</v>
      </c>
      <c r="F25107" s="6">
        <f>IF(AND(Table3[[#This Row],[Macro Material_]]&lt;&gt;"",Table3[[#This Row],[Main Color_]]&lt;&gt;"",Table3[[#This Row],[Shape_]]&lt;&gt;"",Table3[[#This Row],[Carry_]]&lt;&gt;""),1,0)</f>
        <v>1</v>
      </c>
      <c r="I25107" t="s">
        <v>61523</v>
      </c>
      <c r="J25107" t="s">
        <v>27400</v>
      </c>
      <c r="L25107" t="s">
        <v>27400</v>
      </c>
      <c r="M25107" s="7"/>
      <c r="N25107" s="7"/>
      <c r="O25107" s="7"/>
      <c r="Q25107" t="s">
        <v>24</v>
      </c>
      <c r="S25107" t="s">
        <v>30</v>
      </c>
      <c r="T25107" t="s">
        <v>35</v>
      </c>
      <c r="U25107" t="s">
        <v>36</v>
      </c>
      <c r="Z25107" t="s">
        <v>9357</v>
      </c>
      <c r="AA25107">
        <v>0</v>
      </c>
      <c r="AB25107" t="s">
        <v>27400</v>
      </c>
      <c r="AE25107" t="s">
        <v>27400</v>
      </c>
      <c r="AF25107">
        <f>COUNTA(Table3[[#This Row],[Main Color_]:[Carry_]],Table3[[#This Row],[Macro Material_]])</f>
        <v>4</v>
      </c>
    </row>
    <row r="25108" spans="1:32" x14ac:dyDescent="0.25">
      <c r="A25108" s="6">
        <f>COUNTIFS(Table3[SKU],Table3[[#This Row],[SKU]])</f>
        <v>1</v>
      </c>
      <c r="B25108" t="s">
        <v>18520</v>
      </c>
      <c r="C25108" t="s">
        <v>20997</v>
      </c>
      <c r="D25108" t="s">
        <v>20994</v>
      </c>
      <c r="E25108" s="69">
        <v>45561</v>
      </c>
      <c r="F25108" s="6">
        <f>IF(AND(Table3[[#This Row],[Macro Material_]]&lt;&gt;"",Table3[[#This Row],[Main Color_]]&lt;&gt;"",Table3[[#This Row],[Shape_]]&lt;&gt;"",Table3[[#This Row],[Carry_]]&lt;&gt;""),1,0)</f>
        <v>1</v>
      </c>
      <c r="G25108" s="6" t="s">
        <v>31381</v>
      </c>
      <c r="H25108" s="6" t="s">
        <v>31886</v>
      </c>
      <c r="I25108" t="s">
        <v>61524</v>
      </c>
      <c r="J25108" t="s">
        <v>27400</v>
      </c>
      <c r="K25108" t="s">
        <v>61525</v>
      </c>
      <c r="L25108" t="s">
        <v>27400</v>
      </c>
      <c r="M25108" s="7"/>
      <c r="N25108" s="7"/>
      <c r="O25108" s="7"/>
      <c r="Q25108" t="s">
        <v>30535</v>
      </c>
      <c r="S25108" t="s">
        <v>25</v>
      </c>
      <c r="T25108" t="s">
        <v>72</v>
      </c>
      <c r="U25108" t="s">
        <v>60</v>
      </c>
      <c r="AA25108">
        <v>0</v>
      </c>
      <c r="AB25108" t="s">
        <v>27400</v>
      </c>
      <c r="AE25108" t="s">
        <v>27400</v>
      </c>
      <c r="AF25108">
        <f>COUNTA(Table3[[#This Row],[Main Color_]:[Carry_]],Table3[[#This Row],[Macro Material_]])</f>
        <v>4</v>
      </c>
    </row>
    <row r="25109" spans="1:32" x14ac:dyDescent="0.25">
      <c r="A25109" s="6">
        <f>COUNTIFS(Table3[SKU],Table3[[#This Row],[SKU]])</f>
        <v>1</v>
      </c>
      <c r="B25109" t="s">
        <v>18520</v>
      </c>
      <c r="C25109" t="s">
        <v>20998</v>
      </c>
      <c r="D25109" t="s">
        <v>20994</v>
      </c>
      <c r="E25109" s="69">
        <v>45561</v>
      </c>
      <c r="F25109" s="6">
        <f>IF(AND(Table3[[#This Row],[Macro Material_]]&lt;&gt;"",Table3[[#This Row],[Main Color_]]&lt;&gt;"",Table3[[#This Row],[Shape_]]&lt;&gt;"",Table3[[#This Row],[Carry_]]&lt;&gt;""),1,0)</f>
        <v>1</v>
      </c>
      <c r="G25109" s="6" t="s">
        <v>31381</v>
      </c>
      <c r="H25109" s="6" t="s">
        <v>31886</v>
      </c>
      <c r="I25109" t="s">
        <v>61526</v>
      </c>
      <c r="J25109" t="s">
        <v>27400</v>
      </c>
      <c r="K25109" t="s">
        <v>61527</v>
      </c>
      <c r="L25109" t="s">
        <v>27400</v>
      </c>
      <c r="M25109" s="7"/>
      <c r="N25109" s="7"/>
      <c r="O25109" s="7"/>
      <c r="Q25109" t="s">
        <v>24</v>
      </c>
      <c r="S25109" t="s">
        <v>30</v>
      </c>
      <c r="T25109" t="s">
        <v>72</v>
      </c>
      <c r="U25109" t="s">
        <v>60</v>
      </c>
      <c r="AA25109">
        <v>0</v>
      </c>
      <c r="AB25109" t="s">
        <v>27400</v>
      </c>
      <c r="AE25109" t="s">
        <v>27400</v>
      </c>
      <c r="AF25109">
        <f>COUNTA(Table3[[#This Row],[Main Color_]:[Carry_]],Table3[[#This Row],[Macro Material_]])</f>
        <v>4</v>
      </c>
    </row>
    <row r="25110" spans="1:32" x14ac:dyDescent="0.25">
      <c r="A25110" s="6">
        <f>COUNTIFS(Table3[SKU],Table3[[#This Row],[SKU]])</f>
        <v>1</v>
      </c>
      <c r="B25110" t="s">
        <v>18520</v>
      </c>
      <c r="C25110" t="s">
        <v>20999</v>
      </c>
      <c r="D25110" t="s">
        <v>20994</v>
      </c>
      <c r="E25110" s="69">
        <v>45561</v>
      </c>
      <c r="F25110" s="6">
        <f>IF(AND(Table3[[#This Row],[Macro Material_]]&lt;&gt;"",Table3[[#This Row],[Main Color_]]&lt;&gt;"",Table3[[#This Row],[Shape_]]&lt;&gt;"",Table3[[#This Row],[Carry_]]&lt;&gt;""),1,0)</f>
        <v>1</v>
      </c>
      <c r="G25110" s="6" t="s">
        <v>31381</v>
      </c>
      <c r="H25110" s="6" t="s">
        <v>31886</v>
      </c>
      <c r="I25110" t="s">
        <v>61528</v>
      </c>
      <c r="J25110" t="s">
        <v>27400</v>
      </c>
      <c r="K25110" t="s">
        <v>61529</v>
      </c>
      <c r="L25110" t="s">
        <v>27400</v>
      </c>
      <c r="M25110" s="7"/>
      <c r="N25110" s="7"/>
      <c r="O25110" s="7"/>
      <c r="Q25110" t="s">
        <v>24</v>
      </c>
      <c r="S25110" t="s">
        <v>144</v>
      </c>
      <c r="T25110" t="s">
        <v>72</v>
      </c>
      <c r="U25110" t="s">
        <v>60</v>
      </c>
      <c r="AA25110">
        <v>0</v>
      </c>
      <c r="AB25110" t="s">
        <v>27400</v>
      </c>
      <c r="AE25110" t="s">
        <v>27400</v>
      </c>
      <c r="AF25110">
        <f>COUNTA(Table3[[#This Row],[Main Color_]:[Carry_]],Table3[[#This Row],[Macro Material_]])</f>
        <v>4</v>
      </c>
    </row>
    <row r="25111" spans="1:32" x14ac:dyDescent="0.25">
      <c r="A25111" s="6">
        <f>COUNTIFS(Table3[SKU],Table3[[#This Row],[SKU]])</f>
        <v>1</v>
      </c>
      <c r="B25111" t="s">
        <v>18520</v>
      </c>
      <c r="C25111" t="s">
        <v>18531</v>
      </c>
      <c r="D25111" t="s">
        <v>18532</v>
      </c>
      <c r="E25111" s="69">
        <v>45532</v>
      </c>
      <c r="F25111" s="6">
        <f>IF(AND(Table3[[#This Row],[Macro Material_]]&lt;&gt;"",Table3[[#This Row],[Main Color_]]&lt;&gt;"",Table3[[#This Row],[Shape_]]&lt;&gt;"",Table3[[#This Row],[Carry_]]&lt;&gt;""),1,0)</f>
        <v>1</v>
      </c>
      <c r="G25111" s="6" t="s">
        <v>31381</v>
      </c>
      <c r="H25111" s="6" t="s">
        <v>31382</v>
      </c>
      <c r="I25111" t="s">
        <v>61530</v>
      </c>
      <c r="J25111" t="s">
        <v>27400</v>
      </c>
      <c r="K25111" t="s">
        <v>61531</v>
      </c>
      <c r="L25111" t="s">
        <v>27400</v>
      </c>
      <c r="M25111" s="7"/>
      <c r="N25111" s="7"/>
      <c r="O25111" s="7"/>
      <c r="Q25111" t="s">
        <v>24</v>
      </c>
      <c r="S25111" t="s">
        <v>57</v>
      </c>
      <c r="T25111" t="s">
        <v>141</v>
      </c>
      <c r="U25111" t="s">
        <v>36</v>
      </c>
      <c r="AA25111">
        <v>0</v>
      </c>
      <c r="AB25111" t="s">
        <v>27400</v>
      </c>
      <c r="AE25111" t="s">
        <v>27400</v>
      </c>
      <c r="AF25111">
        <f>COUNTA(Table3[[#This Row],[Main Color_]:[Carry_]],Table3[[#This Row],[Macro Material_]])</f>
        <v>4</v>
      </c>
    </row>
    <row r="25112" spans="1:32" x14ac:dyDescent="0.25">
      <c r="A25112" s="6">
        <f>COUNTIFS(Table3[SKU],Table3[[#This Row],[SKU]])</f>
        <v>1</v>
      </c>
      <c r="B25112" t="s">
        <v>18520</v>
      </c>
      <c r="C25112" t="s">
        <v>18533</v>
      </c>
      <c r="D25112" t="s">
        <v>18532</v>
      </c>
      <c r="E25112" s="69">
        <v>45532</v>
      </c>
      <c r="F25112" s="6">
        <f>IF(AND(Table3[[#This Row],[Macro Material_]]&lt;&gt;"",Table3[[#This Row],[Main Color_]]&lt;&gt;"",Table3[[#This Row],[Shape_]]&lt;&gt;"",Table3[[#This Row],[Carry_]]&lt;&gt;""),1,0)</f>
        <v>1</v>
      </c>
      <c r="G25112" s="6" t="s">
        <v>31399</v>
      </c>
      <c r="H25112" s="6" t="s">
        <v>31400</v>
      </c>
      <c r="I25112" t="s">
        <v>61532</v>
      </c>
      <c r="J25112" t="s">
        <v>27400</v>
      </c>
      <c r="K25112" t="s">
        <v>61533</v>
      </c>
      <c r="L25112" t="s">
        <v>27400</v>
      </c>
      <c r="M25112" s="7"/>
      <c r="N25112" s="7"/>
      <c r="O25112" s="7"/>
      <c r="Q25112" t="s">
        <v>24</v>
      </c>
      <c r="S25112" t="s">
        <v>30</v>
      </c>
      <c r="T25112" t="s">
        <v>141</v>
      </c>
      <c r="U25112" t="s">
        <v>36</v>
      </c>
      <c r="AA25112">
        <v>0</v>
      </c>
      <c r="AB25112" t="s">
        <v>27400</v>
      </c>
      <c r="AE25112" t="s">
        <v>27400</v>
      </c>
      <c r="AF25112">
        <f>COUNTA(Table3[[#This Row],[Main Color_]:[Carry_]],Table3[[#This Row],[Macro Material_]])</f>
        <v>4</v>
      </c>
    </row>
    <row r="25113" spans="1:32" x14ac:dyDescent="0.25">
      <c r="A25113" s="6">
        <f>COUNTIFS(Table3[SKU],Table3[[#This Row],[SKU]])</f>
        <v>1</v>
      </c>
      <c r="B25113" t="s">
        <v>18520</v>
      </c>
      <c r="C25113" t="s">
        <v>20646</v>
      </c>
      <c r="D25113" t="s">
        <v>20647</v>
      </c>
      <c r="E25113" s="70">
        <v>1</v>
      </c>
      <c r="F25113" s="6">
        <f>IF(AND(Table3[[#This Row],[Macro Material_]]&lt;&gt;"",Table3[[#This Row],[Main Color_]]&lt;&gt;"",Table3[[#This Row],[Shape_]]&lt;&gt;"",Table3[[#This Row],[Carry_]]&lt;&gt;""),1,0)</f>
        <v>1</v>
      </c>
      <c r="G25113" s="6" t="s">
        <v>31381</v>
      </c>
      <c r="H25113" s="6" t="s">
        <v>31382</v>
      </c>
      <c r="I25113" t="s">
        <v>61534</v>
      </c>
      <c r="J25113" t="s">
        <v>27400</v>
      </c>
      <c r="K25113" t="s">
        <v>61535</v>
      </c>
      <c r="L25113" t="s">
        <v>27400</v>
      </c>
      <c r="M25113" s="7"/>
      <c r="N25113" s="7"/>
      <c r="O25113" s="7"/>
      <c r="Q25113" t="s">
        <v>565</v>
      </c>
      <c r="R25113" t="s">
        <v>18693</v>
      </c>
      <c r="S25113" t="s">
        <v>46</v>
      </c>
      <c r="T25113" t="s">
        <v>296</v>
      </c>
      <c r="U25113" t="s">
        <v>60</v>
      </c>
      <c r="W25113" t="s">
        <v>18693</v>
      </c>
      <c r="Y25113" t="s">
        <v>46</v>
      </c>
      <c r="AA25113">
        <v>0</v>
      </c>
      <c r="AB25113" t="s">
        <v>27400</v>
      </c>
      <c r="AE25113" t="s">
        <v>27400</v>
      </c>
      <c r="AF25113">
        <f>COUNTA(Table3[[#This Row],[Main Color_]:[Carry_]],Table3[[#This Row],[Macro Material_]])</f>
        <v>4</v>
      </c>
    </row>
    <row r="25114" spans="1:32" x14ac:dyDescent="0.25">
      <c r="A25114" s="6">
        <f>COUNTIFS(Table3[SKU],Table3[[#This Row],[SKU]])</f>
        <v>1</v>
      </c>
      <c r="B25114" t="s">
        <v>18520</v>
      </c>
      <c r="C25114" t="s">
        <v>19921</v>
      </c>
      <c r="D25114" t="s">
        <v>19919</v>
      </c>
      <c r="E25114" s="70">
        <v>1</v>
      </c>
      <c r="F25114" s="6">
        <f>IF(AND(Table3[[#This Row],[Macro Material_]]&lt;&gt;"",Table3[[#This Row],[Main Color_]]&lt;&gt;"",Table3[[#This Row],[Shape_]]&lt;&gt;"",Table3[[#This Row],[Carry_]]&lt;&gt;""),1,0)</f>
        <v>1</v>
      </c>
      <c r="G25114" s="6" t="s">
        <v>31445</v>
      </c>
      <c r="H25114" s="6" t="s">
        <v>31382</v>
      </c>
      <c r="I25114" t="s">
        <v>61536</v>
      </c>
      <c r="J25114" t="s">
        <v>27400</v>
      </c>
      <c r="K25114" t="s">
        <v>61537</v>
      </c>
      <c r="L25114" t="s">
        <v>27400</v>
      </c>
      <c r="M25114" s="7"/>
      <c r="N25114" s="7"/>
      <c r="O25114" s="7"/>
      <c r="Q25114" t="s">
        <v>565</v>
      </c>
      <c r="R25114" t="s">
        <v>18699</v>
      </c>
      <c r="S25114" t="s">
        <v>46</v>
      </c>
      <c r="T25114" t="s">
        <v>26</v>
      </c>
      <c r="U25114" t="s">
        <v>27</v>
      </c>
      <c r="W25114" t="s">
        <v>18699</v>
      </c>
      <c r="Y25114" t="s">
        <v>46</v>
      </c>
      <c r="AA25114">
        <v>0</v>
      </c>
      <c r="AB25114" t="s">
        <v>27400</v>
      </c>
      <c r="AE25114" t="s">
        <v>27400</v>
      </c>
      <c r="AF25114">
        <f>COUNTA(Table3[[#This Row],[Main Color_]:[Carry_]],Table3[[#This Row],[Macro Material_]])</f>
        <v>4</v>
      </c>
    </row>
    <row r="25115" spans="1:32" x14ac:dyDescent="0.25">
      <c r="A25115" s="6">
        <f>COUNTIFS(Table3[SKU],Table3[[#This Row],[SKU]])</f>
        <v>1</v>
      </c>
      <c r="B25115" t="s">
        <v>18520</v>
      </c>
      <c r="C25115" t="s">
        <v>18780</v>
      </c>
      <c r="D25115" t="s">
        <v>18778</v>
      </c>
      <c r="E25115" s="70">
        <v>1</v>
      </c>
      <c r="F25115" s="6">
        <f>IF(AND(Table3[[#This Row],[Macro Material_]]&lt;&gt;"",Table3[[#This Row],[Main Color_]]&lt;&gt;"",Table3[[#This Row],[Shape_]]&lt;&gt;"",Table3[[#This Row],[Carry_]]&lt;&gt;""),1,0)</f>
        <v>1</v>
      </c>
      <c r="G25115" s="6" t="s">
        <v>31381</v>
      </c>
      <c r="H25115" s="6" t="s">
        <v>31382</v>
      </c>
      <c r="I25115" t="s">
        <v>61538</v>
      </c>
      <c r="J25115" t="s">
        <v>27400</v>
      </c>
      <c r="K25115" t="s">
        <v>61539</v>
      </c>
      <c r="L25115" t="s">
        <v>27400</v>
      </c>
      <c r="M25115" s="7"/>
      <c r="N25115" s="7"/>
      <c r="O25115" s="7"/>
      <c r="Q25115" t="s">
        <v>565</v>
      </c>
      <c r="R25115" t="s">
        <v>18699</v>
      </c>
      <c r="S25115" t="s">
        <v>46</v>
      </c>
      <c r="T25115" t="s">
        <v>35</v>
      </c>
      <c r="U25115" t="s">
        <v>75</v>
      </c>
      <c r="W25115" t="s">
        <v>18699</v>
      </c>
      <c r="Y25115" t="s">
        <v>46</v>
      </c>
      <c r="AA25115">
        <v>0</v>
      </c>
      <c r="AB25115" t="s">
        <v>27400</v>
      </c>
      <c r="AE25115" t="s">
        <v>27400</v>
      </c>
      <c r="AF25115">
        <f>COUNTA(Table3[[#This Row],[Main Color_]:[Carry_]],Table3[[#This Row],[Macro Material_]])</f>
        <v>4</v>
      </c>
    </row>
    <row r="25116" spans="1:32" x14ac:dyDescent="0.25">
      <c r="A25116" s="6">
        <f>COUNTIFS(Table3[SKU],Table3[[#This Row],[SKU]])</f>
        <v>1</v>
      </c>
      <c r="B25116" t="s">
        <v>18520</v>
      </c>
      <c r="C25116" t="s">
        <v>20503</v>
      </c>
      <c r="D25116" t="s">
        <v>20502</v>
      </c>
      <c r="E25116" s="69">
        <v>45561</v>
      </c>
      <c r="F25116" s="6">
        <f>IF(AND(Table3[[#This Row],[Macro Material_]]&lt;&gt;"",Table3[[#This Row],[Main Color_]]&lt;&gt;"",Table3[[#This Row],[Shape_]]&lt;&gt;"",Table3[[#This Row],[Carry_]]&lt;&gt;""),1,0)</f>
        <v>1</v>
      </c>
      <c r="G25116" s="6" t="s">
        <v>31381</v>
      </c>
      <c r="H25116" s="6" t="s">
        <v>31886</v>
      </c>
      <c r="I25116" t="s">
        <v>61540</v>
      </c>
      <c r="J25116" t="s">
        <v>27400</v>
      </c>
      <c r="K25116" t="s">
        <v>61541</v>
      </c>
      <c r="L25116" t="s">
        <v>27400</v>
      </c>
      <c r="M25116" s="7"/>
      <c r="N25116" s="7"/>
      <c r="O25116" s="7"/>
      <c r="Q25116" t="s">
        <v>565</v>
      </c>
      <c r="S25116" t="s">
        <v>25</v>
      </c>
      <c r="T25116" t="s">
        <v>30</v>
      </c>
      <c r="U25116" t="s">
        <v>75</v>
      </c>
      <c r="AA25116">
        <v>0</v>
      </c>
      <c r="AB25116" t="s">
        <v>27400</v>
      </c>
      <c r="AE25116" t="s">
        <v>27400</v>
      </c>
      <c r="AF25116">
        <f>COUNTA(Table3[[#This Row],[Main Color_]:[Carry_]],Table3[[#This Row],[Macro Material_]])</f>
        <v>4</v>
      </c>
    </row>
    <row r="25117" spans="1:32" x14ac:dyDescent="0.25">
      <c r="A25117" s="6">
        <f>COUNTIFS(Table3[SKU],Table3[[#This Row],[SKU]])</f>
        <v>1</v>
      </c>
      <c r="B25117" t="s">
        <v>18520</v>
      </c>
      <c r="C25117" t="s">
        <v>28846</v>
      </c>
      <c r="D25117" t="s">
        <v>28837</v>
      </c>
      <c r="E25117" s="69">
        <v>45686</v>
      </c>
      <c r="F25117" s="6">
        <f>IF(AND(Table3[[#This Row],[Macro Material_]]&lt;&gt;"",Table3[[#This Row],[Main Color_]]&lt;&gt;"",Table3[[#This Row],[Shape_]]&lt;&gt;"",Table3[[#This Row],[Carry_]]&lt;&gt;""),1,0)</f>
        <v>1</v>
      </c>
      <c r="G25117" s="6" t="s">
        <v>31381</v>
      </c>
      <c r="H25117" s="6" t="s">
        <v>31886</v>
      </c>
      <c r="I25117" t="s">
        <v>58838</v>
      </c>
      <c r="J25117" t="s">
        <v>27400</v>
      </c>
      <c r="K25117" s="7" t="s">
        <v>58839</v>
      </c>
      <c r="L25117" t="s">
        <v>27400</v>
      </c>
      <c r="M25117" s="7"/>
      <c r="N25117" s="7"/>
      <c r="O25117" s="7"/>
      <c r="Q25117" t="s">
        <v>565</v>
      </c>
      <c r="S25117" t="s">
        <v>25</v>
      </c>
      <c r="T25117" t="s">
        <v>30</v>
      </c>
      <c r="U25117" t="s">
        <v>75</v>
      </c>
      <c r="AB25117" t="s">
        <v>27400</v>
      </c>
      <c r="AC25117" t="s">
        <v>20503</v>
      </c>
      <c r="AD25117" t="s">
        <v>70929</v>
      </c>
      <c r="AE25117" t="s">
        <v>27400</v>
      </c>
      <c r="AF25117">
        <f>COUNTA(Table3[[#This Row],[Main Color_]:[Carry_]],Table3[[#This Row],[Macro Material_]])</f>
        <v>4</v>
      </c>
    </row>
    <row r="25118" spans="1:32" x14ac:dyDescent="0.25">
      <c r="A25118" s="6">
        <f>COUNTIFS(Table3[SKU],Table3[[#This Row],[SKU]])</f>
        <v>1</v>
      </c>
      <c r="B25118" t="s">
        <v>18520</v>
      </c>
      <c r="C25118" t="s">
        <v>70930</v>
      </c>
      <c r="D25118" t="s">
        <v>28074</v>
      </c>
      <c r="E25118" s="75">
        <v>45755</v>
      </c>
      <c r="F25118" s="6">
        <f>IF(AND(Table3[[#This Row],[Macro Material_]]&lt;&gt;"",Table3[[#This Row],[Main Color_]]&lt;&gt;"",Table3[[#This Row],[Shape_]]&lt;&gt;"",Table3[[#This Row],[Carry_]]&lt;&gt;""),1,0)</f>
        <v>1</v>
      </c>
      <c r="I25118" t="s">
        <v>85594</v>
      </c>
      <c r="J25118" t="s">
        <v>27400</v>
      </c>
      <c r="K25118" s="7" t="s">
        <v>85060</v>
      </c>
      <c r="L25118" t="s">
        <v>27400</v>
      </c>
      <c r="M25118" s="7"/>
      <c r="N25118" s="7"/>
      <c r="O25118" s="7"/>
      <c r="Q25118" t="s">
        <v>565</v>
      </c>
      <c r="S25118" t="s">
        <v>46</v>
      </c>
      <c r="T25118" t="s">
        <v>125</v>
      </c>
      <c r="U25118" t="s">
        <v>75</v>
      </c>
      <c r="AB25118" t="s">
        <v>27400</v>
      </c>
      <c r="AE25118" t="s">
        <v>27400</v>
      </c>
      <c r="AF25118">
        <f>COUNTA(Table3[[#This Row],[Main Color_]:[Carry_]],Table3[[#This Row],[Macro Material_]])</f>
        <v>4</v>
      </c>
    </row>
    <row r="25119" spans="1:32" x14ac:dyDescent="0.25">
      <c r="A25119" s="6">
        <f>COUNTIFS(Table3[SKU],Table3[[#This Row],[SKU]])</f>
        <v>1</v>
      </c>
      <c r="B25119" t="s">
        <v>18520</v>
      </c>
      <c r="C25119" t="s">
        <v>28073</v>
      </c>
      <c r="D25119" t="s">
        <v>28074</v>
      </c>
      <c r="E25119" s="69">
        <v>45686</v>
      </c>
      <c r="F25119" s="6">
        <f>IF(AND(Table3[[#This Row],[Macro Material_]]&lt;&gt;"",Table3[[#This Row],[Main Color_]]&lt;&gt;"",Table3[[#This Row],[Shape_]]&lt;&gt;"",Table3[[#This Row],[Carry_]]&lt;&gt;""),1,0)</f>
        <v>1</v>
      </c>
      <c r="G25119" s="6" t="s">
        <v>31381</v>
      </c>
      <c r="H25119" s="6" t="s">
        <v>31382</v>
      </c>
      <c r="I25119" s="38" t="s">
        <v>58840</v>
      </c>
      <c r="J25119" t="s">
        <v>27400</v>
      </c>
      <c r="K25119" s="7" t="s">
        <v>58841</v>
      </c>
      <c r="L25119" t="s">
        <v>27400</v>
      </c>
      <c r="M25119" s="7"/>
      <c r="N25119" s="7"/>
      <c r="O25119" s="7"/>
      <c r="Q25119" t="s">
        <v>565</v>
      </c>
      <c r="S25119" t="s">
        <v>46</v>
      </c>
      <c r="T25119" t="s">
        <v>141</v>
      </c>
      <c r="U25119" t="s">
        <v>75</v>
      </c>
      <c r="AB25119" t="s">
        <v>27400</v>
      </c>
      <c r="AC25119" t="s">
        <v>70930</v>
      </c>
      <c r="AD25119" t="s">
        <v>70931</v>
      </c>
      <c r="AE25119" t="s">
        <v>27400</v>
      </c>
      <c r="AF25119">
        <f>COUNTA(Table3[[#This Row],[Main Color_]:[Carry_]],Table3[[#This Row],[Macro Material_]])</f>
        <v>4</v>
      </c>
    </row>
    <row r="25120" spans="1:32" x14ac:dyDescent="0.25">
      <c r="A25120" s="6">
        <f>COUNTIFS(Table3[SKU],Table3[[#This Row],[SKU]])</f>
        <v>1</v>
      </c>
      <c r="B25120" t="s">
        <v>18520</v>
      </c>
      <c r="C25120" t="s">
        <v>20318</v>
      </c>
      <c r="D25120" t="s">
        <v>20315</v>
      </c>
      <c r="E25120" s="70">
        <v>1</v>
      </c>
      <c r="F25120" s="6">
        <f>IF(AND(Table3[[#This Row],[Macro Material_]]&lt;&gt;"",Table3[[#This Row],[Main Color_]]&lt;&gt;"",Table3[[#This Row],[Shape_]]&lt;&gt;"",Table3[[#This Row],[Carry_]]&lt;&gt;""),1,0)</f>
        <v>1</v>
      </c>
      <c r="G25120" s="6" t="s">
        <v>31381</v>
      </c>
      <c r="H25120" s="6" t="s">
        <v>31382</v>
      </c>
      <c r="I25120" t="s">
        <v>61542</v>
      </c>
      <c r="J25120" t="s">
        <v>27400</v>
      </c>
      <c r="K25120" t="s">
        <v>61543</v>
      </c>
      <c r="L25120" t="s">
        <v>27400</v>
      </c>
      <c r="M25120" s="7"/>
      <c r="N25120" s="7"/>
      <c r="O25120" s="7"/>
      <c r="P25120" t="s">
        <v>20316</v>
      </c>
      <c r="Q25120" t="s">
        <v>24</v>
      </c>
      <c r="S25120" t="s">
        <v>144</v>
      </c>
      <c r="T25120" t="s">
        <v>348</v>
      </c>
      <c r="U25120" t="s">
        <v>60</v>
      </c>
      <c r="Y25120" t="s">
        <v>144</v>
      </c>
      <c r="AA25120">
        <v>0</v>
      </c>
      <c r="AB25120" t="s">
        <v>27400</v>
      </c>
      <c r="AE25120" t="s">
        <v>27400</v>
      </c>
      <c r="AF25120">
        <f>COUNTA(Table3[[#This Row],[Main Color_]:[Carry_]],Table3[[#This Row],[Macro Material_]])</f>
        <v>4</v>
      </c>
    </row>
    <row r="25121" spans="1:32" x14ac:dyDescent="0.25">
      <c r="A25121" s="6">
        <f>COUNTIFS(Table3[SKU],Table3[[#This Row],[SKU]])</f>
        <v>1</v>
      </c>
      <c r="B25121" t="s">
        <v>18520</v>
      </c>
      <c r="C25121" t="s">
        <v>20515</v>
      </c>
      <c r="D25121" t="s">
        <v>20506</v>
      </c>
      <c r="E25121" s="70">
        <v>1</v>
      </c>
      <c r="F25121" s="6">
        <f>IF(AND(Table3[[#This Row],[Macro Material_]]&lt;&gt;"",Table3[[#This Row],[Main Color_]]&lt;&gt;"",Table3[[#This Row],[Shape_]]&lt;&gt;"",Table3[[#This Row],[Carry_]]&lt;&gt;""),1,0)</f>
        <v>1</v>
      </c>
      <c r="G25121" s="6" t="s">
        <v>31381</v>
      </c>
      <c r="H25121" s="6" t="s">
        <v>31400</v>
      </c>
      <c r="I25121" t="s">
        <v>61544</v>
      </c>
      <c r="J25121" t="s">
        <v>27400</v>
      </c>
      <c r="K25121" t="s">
        <v>61545</v>
      </c>
      <c r="L25121" t="s">
        <v>27400</v>
      </c>
      <c r="M25121" s="7"/>
      <c r="N25121" s="7"/>
      <c r="O25121" s="7"/>
      <c r="Q25121" t="s">
        <v>24</v>
      </c>
      <c r="S25121" t="s">
        <v>25</v>
      </c>
      <c r="T25121" t="s">
        <v>1016</v>
      </c>
      <c r="U25121" t="s">
        <v>75</v>
      </c>
      <c r="Y25121" t="s">
        <v>25</v>
      </c>
      <c r="AA25121">
        <v>0</v>
      </c>
      <c r="AB25121" t="s">
        <v>27400</v>
      </c>
      <c r="AE25121" t="s">
        <v>27400</v>
      </c>
      <c r="AF25121">
        <f>COUNTA(Table3[[#This Row],[Main Color_]:[Carry_]],Table3[[#This Row],[Macro Material_]])</f>
        <v>4</v>
      </c>
    </row>
    <row r="25122" spans="1:32" x14ac:dyDescent="0.25">
      <c r="A25122" s="6">
        <f>COUNTIFS(Table3[SKU],Table3[[#This Row],[SKU]])</f>
        <v>1</v>
      </c>
      <c r="B25122" t="s">
        <v>18520</v>
      </c>
      <c r="C25122" t="s">
        <v>19148</v>
      </c>
      <c r="D25122" t="s">
        <v>19147</v>
      </c>
      <c r="E25122" s="69">
        <v>45532</v>
      </c>
      <c r="F25122" s="6">
        <f>IF(AND(Table3[[#This Row],[Macro Material_]]&lt;&gt;"",Table3[[#This Row],[Main Color_]]&lt;&gt;"",Table3[[#This Row],[Shape_]]&lt;&gt;"",Table3[[#This Row],[Carry_]]&lt;&gt;""),1,0)</f>
        <v>1</v>
      </c>
      <c r="I25122" t="s">
        <v>61546</v>
      </c>
      <c r="J25122" t="s">
        <v>27400</v>
      </c>
      <c r="L25122" t="s">
        <v>27400</v>
      </c>
      <c r="M25122" s="7"/>
      <c r="N25122" s="7"/>
      <c r="O25122" s="7"/>
      <c r="Q25122" t="s">
        <v>24</v>
      </c>
      <c r="S25122" t="s">
        <v>30</v>
      </c>
      <c r="T25122" t="s">
        <v>1016</v>
      </c>
      <c r="U25122" t="s">
        <v>75</v>
      </c>
      <c r="Z25122" t="s">
        <v>9200</v>
      </c>
      <c r="AA25122">
        <v>0</v>
      </c>
      <c r="AB25122" t="s">
        <v>27400</v>
      </c>
      <c r="AE25122" t="s">
        <v>27400</v>
      </c>
      <c r="AF25122">
        <f>COUNTA(Table3[[#This Row],[Main Color_]:[Carry_]],Table3[[#This Row],[Macro Material_]])</f>
        <v>4</v>
      </c>
    </row>
    <row r="25123" spans="1:32" x14ac:dyDescent="0.25">
      <c r="A25123" s="6">
        <f>COUNTIFS(Table3[SKU],Table3[[#This Row],[SKU]])</f>
        <v>1</v>
      </c>
      <c r="B25123" t="s">
        <v>18520</v>
      </c>
      <c r="C25123" t="s">
        <v>18872</v>
      </c>
      <c r="D25123" t="s">
        <v>18871</v>
      </c>
      <c r="E25123" s="69">
        <v>45532</v>
      </c>
      <c r="F25123" s="6">
        <f>IF(AND(Table3[[#This Row],[Macro Material_]]&lt;&gt;"",Table3[[#This Row],[Main Color_]]&lt;&gt;"",Table3[[#This Row],[Shape_]]&lt;&gt;"",Table3[[#This Row],[Carry_]]&lt;&gt;""),1,0)</f>
        <v>1</v>
      </c>
      <c r="G25123" s="6" t="s">
        <v>31399</v>
      </c>
      <c r="H25123" s="6" t="s">
        <v>31400</v>
      </c>
      <c r="I25123" t="s">
        <v>61547</v>
      </c>
      <c r="J25123" t="s">
        <v>27400</v>
      </c>
      <c r="K25123" t="s">
        <v>61548</v>
      </c>
      <c r="L25123" t="s">
        <v>27400</v>
      </c>
      <c r="M25123" s="7"/>
      <c r="N25123" s="7"/>
      <c r="O25123" s="7"/>
      <c r="Q25123" t="s">
        <v>24</v>
      </c>
      <c r="S25123" t="s">
        <v>144</v>
      </c>
      <c r="T25123" t="s">
        <v>348</v>
      </c>
      <c r="U25123" t="s">
        <v>44</v>
      </c>
      <c r="AA25123">
        <v>0</v>
      </c>
      <c r="AB25123" t="s">
        <v>27400</v>
      </c>
      <c r="AE25123" t="s">
        <v>27400</v>
      </c>
      <c r="AF25123">
        <f>COUNTA(Table3[[#This Row],[Main Color_]:[Carry_]],Table3[[#This Row],[Macro Material_]])</f>
        <v>4</v>
      </c>
    </row>
    <row r="25124" spans="1:32" x14ac:dyDescent="0.25">
      <c r="A25124" s="6">
        <f>COUNTIFS(Table3[SKU],Table3[[#This Row],[SKU]])</f>
        <v>1</v>
      </c>
      <c r="B25124" t="s">
        <v>18520</v>
      </c>
      <c r="C25124" t="s">
        <v>20764</v>
      </c>
      <c r="D25124" t="s">
        <v>20757</v>
      </c>
      <c r="E25124" s="69">
        <v>45509</v>
      </c>
      <c r="F25124" s="6">
        <f>IF(AND(Table3[[#This Row],[Macro Material_]]&lt;&gt;"",Table3[[#This Row],[Main Color_]]&lt;&gt;"",Table3[[#This Row],[Shape_]]&lt;&gt;"",Table3[[#This Row],[Carry_]]&lt;&gt;""),1,0)</f>
        <v>1</v>
      </c>
      <c r="G25124" s="6" t="s">
        <v>31381</v>
      </c>
      <c r="H25124" s="6" t="s">
        <v>31382</v>
      </c>
      <c r="I25124" t="s">
        <v>61549</v>
      </c>
      <c r="J25124" t="s">
        <v>27400</v>
      </c>
      <c r="K25124" t="s">
        <v>61550</v>
      </c>
      <c r="L25124" t="s">
        <v>27400</v>
      </c>
      <c r="M25124" s="7"/>
      <c r="N25124" s="7"/>
      <c r="O25124" s="7"/>
      <c r="P25124" t="s">
        <v>19378</v>
      </c>
      <c r="Q25124" t="s">
        <v>24</v>
      </c>
      <c r="S25124" t="s">
        <v>30</v>
      </c>
      <c r="T25124" t="s">
        <v>35</v>
      </c>
      <c r="U25124" t="s">
        <v>44</v>
      </c>
      <c r="AA25124">
        <v>0</v>
      </c>
      <c r="AB25124" t="s">
        <v>27400</v>
      </c>
      <c r="AE25124" t="s">
        <v>27400</v>
      </c>
      <c r="AF25124">
        <f>COUNTA(Table3[[#This Row],[Main Color_]:[Carry_]],Table3[[#This Row],[Macro Material_]])</f>
        <v>4</v>
      </c>
    </row>
    <row r="25125" spans="1:32" x14ac:dyDescent="0.25">
      <c r="A25125" s="6">
        <f>COUNTIFS(Table3[SKU],Table3[[#This Row],[SKU]])</f>
        <v>1</v>
      </c>
      <c r="B25125" t="s">
        <v>18520</v>
      </c>
      <c r="C25125" t="s">
        <v>20180</v>
      </c>
      <c r="D25125" t="s">
        <v>20177</v>
      </c>
      <c r="E25125" s="69">
        <v>45561</v>
      </c>
      <c r="F25125" s="6">
        <f>IF(AND(Table3[[#This Row],[Macro Material_]]&lt;&gt;"",Table3[[#This Row],[Main Color_]]&lt;&gt;"",Table3[[#This Row],[Shape_]]&lt;&gt;"",Table3[[#This Row],[Carry_]]&lt;&gt;""),1,0)</f>
        <v>1</v>
      </c>
      <c r="G25125" s="6" t="s">
        <v>31381</v>
      </c>
      <c r="H25125" s="6" t="s">
        <v>31886</v>
      </c>
      <c r="I25125" t="s">
        <v>61551</v>
      </c>
      <c r="J25125" t="s">
        <v>27400</v>
      </c>
      <c r="K25125" t="s">
        <v>61552</v>
      </c>
      <c r="L25125" t="s">
        <v>27400</v>
      </c>
      <c r="M25125" s="7"/>
      <c r="N25125" s="7"/>
      <c r="O25125" s="7"/>
      <c r="Q25125" t="s">
        <v>565</v>
      </c>
      <c r="S25125" t="s">
        <v>25</v>
      </c>
      <c r="T25125" t="s">
        <v>30455</v>
      </c>
      <c r="U25125" t="s">
        <v>30</v>
      </c>
      <c r="AA25125">
        <v>0</v>
      </c>
      <c r="AB25125" t="s">
        <v>27400</v>
      </c>
      <c r="AE25125" t="s">
        <v>27400</v>
      </c>
      <c r="AF25125">
        <f>COUNTA(Table3[[#This Row],[Main Color_]:[Carry_]],Table3[[#This Row],[Macro Material_]])</f>
        <v>4</v>
      </c>
    </row>
    <row r="25126" spans="1:32" x14ac:dyDescent="0.25">
      <c r="A25126" s="6">
        <f>COUNTIFS(Table3[SKU],Table3[[#This Row],[SKU]])</f>
        <v>1</v>
      </c>
      <c r="B25126" t="s">
        <v>18520</v>
      </c>
      <c r="C25126" t="s">
        <v>28560</v>
      </c>
      <c r="D25126" t="s">
        <v>28458</v>
      </c>
      <c r="E25126" s="69">
        <v>45686</v>
      </c>
      <c r="F25126" s="6">
        <f>IF(AND(Table3[[#This Row],[Macro Material_]]&lt;&gt;"",Table3[[#This Row],[Main Color_]]&lt;&gt;"",Table3[[#This Row],[Shape_]]&lt;&gt;"",Table3[[#This Row],[Carry_]]&lt;&gt;""),1,0)</f>
        <v>1</v>
      </c>
      <c r="G25126" s="6" t="s">
        <v>31381</v>
      </c>
      <c r="H25126" s="6" t="s">
        <v>31886</v>
      </c>
      <c r="I25126" t="s">
        <v>58842</v>
      </c>
      <c r="J25126" t="s">
        <v>27400</v>
      </c>
      <c r="K25126" s="7" t="s">
        <v>58843</v>
      </c>
      <c r="L25126" t="s">
        <v>27400</v>
      </c>
      <c r="M25126" s="7"/>
      <c r="N25126" s="7"/>
      <c r="O25126" s="7"/>
      <c r="Q25126" t="s">
        <v>565</v>
      </c>
      <c r="S25126" t="s">
        <v>25</v>
      </c>
      <c r="T25126" t="s">
        <v>30455</v>
      </c>
      <c r="U25126" t="s">
        <v>30</v>
      </c>
      <c r="AB25126" t="s">
        <v>27400</v>
      </c>
      <c r="AC25126" t="s">
        <v>20180</v>
      </c>
      <c r="AD25126" t="s">
        <v>70932</v>
      </c>
      <c r="AE25126" t="s">
        <v>27400</v>
      </c>
      <c r="AF25126">
        <f>COUNTA(Table3[[#This Row],[Main Color_]:[Carry_]],Table3[[#This Row],[Macro Material_]])</f>
        <v>4</v>
      </c>
    </row>
    <row r="25127" spans="1:32" x14ac:dyDescent="0.25">
      <c r="A25127" s="6">
        <f>COUNTIFS(Table3[SKU],Table3[[#This Row],[SKU]])</f>
        <v>1</v>
      </c>
      <c r="B25127" t="s">
        <v>18520</v>
      </c>
      <c r="C25127" t="s">
        <v>20167</v>
      </c>
      <c r="D25127" t="s">
        <v>20164</v>
      </c>
      <c r="E25127" s="69">
        <v>45561</v>
      </c>
      <c r="F25127" s="6">
        <f>IF(AND(Table3[[#This Row],[Macro Material_]]&lt;&gt;"",Table3[[#This Row],[Main Color_]]&lt;&gt;"",Table3[[#This Row],[Shape_]]&lt;&gt;"",Table3[[#This Row],[Carry_]]&lt;&gt;""),1,0)</f>
        <v>1</v>
      </c>
      <c r="G25127" s="6" t="s">
        <v>31381</v>
      </c>
      <c r="H25127" s="6" t="s">
        <v>31886</v>
      </c>
      <c r="I25127" t="s">
        <v>61553</v>
      </c>
      <c r="J25127" t="s">
        <v>27400</v>
      </c>
      <c r="K25127" t="s">
        <v>61554</v>
      </c>
      <c r="L25127" t="s">
        <v>27400</v>
      </c>
      <c r="M25127" s="7"/>
      <c r="N25127" s="7"/>
      <c r="O25127" s="7"/>
      <c r="Q25127" t="s">
        <v>565</v>
      </c>
      <c r="S25127" t="s">
        <v>46</v>
      </c>
      <c r="T25127" t="s">
        <v>30455</v>
      </c>
      <c r="U25127" t="s">
        <v>30</v>
      </c>
      <c r="AA25127">
        <v>0</v>
      </c>
      <c r="AB25127" t="s">
        <v>27400</v>
      </c>
      <c r="AE25127" t="s">
        <v>27400</v>
      </c>
      <c r="AF25127">
        <f>COUNTA(Table3[[#This Row],[Main Color_]:[Carry_]],Table3[[#This Row],[Macro Material_]])</f>
        <v>4</v>
      </c>
    </row>
    <row r="25128" spans="1:32" x14ac:dyDescent="0.25">
      <c r="A25128" s="6">
        <f>COUNTIFS(Table3[SKU],Table3[[#This Row],[SKU]])</f>
        <v>1</v>
      </c>
      <c r="B25128" t="s">
        <v>18520</v>
      </c>
      <c r="C25128" t="s">
        <v>28564</v>
      </c>
      <c r="D25128" t="s">
        <v>18998</v>
      </c>
      <c r="E25128" s="69">
        <v>45686</v>
      </c>
      <c r="F25128" s="6">
        <f>IF(AND(Table3[[#This Row],[Macro Material_]]&lt;&gt;"",Table3[[#This Row],[Main Color_]]&lt;&gt;"",Table3[[#This Row],[Shape_]]&lt;&gt;"",Table3[[#This Row],[Carry_]]&lt;&gt;""),1,0)</f>
        <v>1</v>
      </c>
      <c r="G25128" s="6" t="s">
        <v>31381</v>
      </c>
      <c r="H25128" s="6" t="s">
        <v>31886</v>
      </c>
      <c r="I25128" t="s">
        <v>58844</v>
      </c>
      <c r="J25128" t="s">
        <v>27400</v>
      </c>
      <c r="K25128" s="7" t="s">
        <v>58845</v>
      </c>
      <c r="L25128" t="s">
        <v>27400</v>
      </c>
      <c r="M25128" s="7"/>
      <c r="N25128" s="7"/>
      <c r="O25128" s="7"/>
      <c r="Q25128" t="s">
        <v>565</v>
      </c>
      <c r="S25128" t="s">
        <v>46</v>
      </c>
      <c r="T25128" t="s">
        <v>30455</v>
      </c>
      <c r="U25128" t="s">
        <v>30</v>
      </c>
      <c r="AB25128" t="s">
        <v>27400</v>
      </c>
      <c r="AC25128" t="s">
        <v>20167</v>
      </c>
      <c r="AD25128" t="s">
        <v>70933</v>
      </c>
      <c r="AE25128" t="s">
        <v>27400</v>
      </c>
      <c r="AF25128">
        <f>COUNTA(Table3[[#This Row],[Main Color_]:[Carry_]],Table3[[#This Row],[Macro Material_]])</f>
        <v>4</v>
      </c>
    </row>
    <row r="25129" spans="1:32" x14ac:dyDescent="0.25">
      <c r="A25129" s="6">
        <f>COUNTIFS(Table3[SKU],Table3[[#This Row],[SKU]])</f>
        <v>1</v>
      </c>
      <c r="B25129" t="s">
        <v>18520</v>
      </c>
      <c r="C25129" t="s">
        <v>20897</v>
      </c>
      <c r="D25129" t="s">
        <v>20898</v>
      </c>
      <c r="E25129" s="69">
        <v>45561</v>
      </c>
      <c r="F25129" s="6">
        <f>IF(AND(Table3[[#This Row],[Macro Material_]]&lt;&gt;"",Table3[[#This Row],[Main Color_]]&lt;&gt;"",Table3[[#This Row],[Shape_]]&lt;&gt;"",Table3[[#This Row],[Carry_]]&lt;&gt;""),1,0)</f>
        <v>1</v>
      </c>
      <c r="G25129" s="6" t="s">
        <v>31381</v>
      </c>
      <c r="H25129" s="6" t="s">
        <v>31886</v>
      </c>
      <c r="I25129" t="s">
        <v>61555</v>
      </c>
      <c r="J25129" t="s">
        <v>27400</v>
      </c>
      <c r="K25129" t="s">
        <v>61556</v>
      </c>
      <c r="L25129" t="s">
        <v>27400</v>
      </c>
      <c r="M25129" s="7"/>
      <c r="N25129" s="7"/>
      <c r="O25129" s="7"/>
      <c r="Q25129" t="s">
        <v>565</v>
      </c>
      <c r="S25129" t="s">
        <v>25</v>
      </c>
      <c r="T25129" t="s">
        <v>30</v>
      </c>
      <c r="U25129" t="s">
        <v>75</v>
      </c>
      <c r="AA25129">
        <v>0</v>
      </c>
      <c r="AB25129" t="s">
        <v>27400</v>
      </c>
      <c r="AE25129" t="s">
        <v>27400</v>
      </c>
      <c r="AF25129">
        <f>COUNTA(Table3[[#This Row],[Main Color_]:[Carry_]],Table3[[#This Row],[Macro Material_]])</f>
        <v>4</v>
      </c>
    </row>
    <row r="25130" spans="1:32" x14ac:dyDescent="0.25">
      <c r="A25130" s="6">
        <f>COUNTIFS(Table3[SKU],Table3[[#This Row],[SKU]])</f>
        <v>1</v>
      </c>
      <c r="B25130" t="s">
        <v>18520</v>
      </c>
      <c r="C25130" t="s">
        <v>83183</v>
      </c>
      <c r="D25130" t="s">
        <v>20485</v>
      </c>
      <c r="E25130" s="75">
        <v>45755</v>
      </c>
      <c r="F25130" s="6">
        <f>IF(AND(Table3[[#This Row],[Macro Material_]]&lt;&gt;"",Table3[[#This Row],[Main Color_]]&lt;&gt;"",Table3[[#This Row],[Shape_]]&lt;&gt;"",Table3[[#This Row],[Carry_]]&lt;&gt;""),1,0)</f>
        <v>1</v>
      </c>
      <c r="H25130" s="6" t="s">
        <v>31886</v>
      </c>
      <c r="I25130" t="s">
        <v>85459</v>
      </c>
      <c r="J25130" t="s">
        <v>27400</v>
      </c>
      <c r="K25130" s="7" t="s">
        <v>85060</v>
      </c>
      <c r="L25130" t="s">
        <v>27400</v>
      </c>
      <c r="M25130" s="7"/>
      <c r="N25130" s="7"/>
      <c r="O25130" s="7"/>
      <c r="Q25130" t="s">
        <v>565</v>
      </c>
      <c r="S25130" t="s">
        <v>30</v>
      </c>
      <c r="T25130" t="s">
        <v>30</v>
      </c>
      <c r="U25130" t="s">
        <v>75</v>
      </c>
      <c r="AB25130" t="s">
        <v>27400</v>
      </c>
      <c r="AE25130" t="s">
        <v>27400</v>
      </c>
      <c r="AF25130">
        <f>COUNTA(Table3[[#This Row],[Main Color_]:[Carry_]],Table3[[#This Row],[Macro Material_]])</f>
        <v>4</v>
      </c>
    </row>
    <row r="25131" spans="1:32" x14ac:dyDescent="0.25">
      <c r="A25131" s="6">
        <f>COUNTIFS(Table3[SKU],Table3[[#This Row],[SKU]])</f>
        <v>1</v>
      </c>
      <c r="B25131" t="s">
        <v>18520</v>
      </c>
      <c r="C25131" t="s">
        <v>20746</v>
      </c>
      <c r="D25131" t="s">
        <v>20747</v>
      </c>
      <c r="E25131" s="70">
        <v>1</v>
      </c>
      <c r="F25131" s="6">
        <f>IF(AND(Table3[[#This Row],[Macro Material_]]&lt;&gt;"",Table3[[#This Row],[Main Color_]]&lt;&gt;"",Table3[[#This Row],[Shape_]]&lt;&gt;"",Table3[[#This Row],[Carry_]]&lt;&gt;""),1,0)</f>
        <v>1</v>
      </c>
      <c r="G25131" s="6" t="s">
        <v>31381</v>
      </c>
      <c r="H25131" s="6" t="s">
        <v>31382</v>
      </c>
      <c r="I25131" t="s">
        <v>61557</v>
      </c>
      <c r="J25131" t="s">
        <v>27400</v>
      </c>
      <c r="K25131" t="s">
        <v>61558</v>
      </c>
      <c r="L25131" t="s">
        <v>27400</v>
      </c>
      <c r="M25131" s="7"/>
      <c r="N25131" s="7"/>
      <c r="O25131" s="7"/>
      <c r="Q25131" t="s">
        <v>565</v>
      </c>
      <c r="S25131" t="s">
        <v>46</v>
      </c>
      <c r="T25131" t="s">
        <v>35</v>
      </c>
      <c r="U25131" t="s">
        <v>36</v>
      </c>
      <c r="Y25131" t="s">
        <v>46</v>
      </c>
      <c r="AA25131">
        <v>0</v>
      </c>
      <c r="AB25131" t="s">
        <v>27400</v>
      </c>
      <c r="AE25131" t="s">
        <v>27400</v>
      </c>
      <c r="AF25131">
        <f>COUNTA(Table3[[#This Row],[Main Color_]:[Carry_]],Table3[[#This Row],[Macro Material_]])</f>
        <v>4</v>
      </c>
    </row>
    <row r="25132" spans="1:32" x14ac:dyDescent="0.25">
      <c r="A25132" s="6">
        <f>COUNTIFS(Table3[SKU],Table3[[#This Row],[SKU]])</f>
        <v>1</v>
      </c>
      <c r="B25132" t="s">
        <v>18520</v>
      </c>
      <c r="C25132" t="s">
        <v>20473</v>
      </c>
      <c r="D25132" t="s">
        <v>20472</v>
      </c>
      <c r="E25132" s="70">
        <v>1</v>
      </c>
      <c r="F25132" s="6">
        <f>IF(AND(Table3[[#This Row],[Macro Material_]]&lt;&gt;"",Table3[[#This Row],[Main Color_]]&lt;&gt;"",Table3[[#This Row],[Shape_]]&lt;&gt;"",Table3[[#This Row],[Carry_]]&lt;&gt;""),1,0)</f>
        <v>1</v>
      </c>
      <c r="G25132" s="6" t="s">
        <v>31381</v>
      </c>
      <c r="H25132" s="6" t="s">
        <v>31400</v>
      </c>
      <c r="I25132" t="s">
        <v>61559</v>
      </c>
      <c r="J25132" t="s">
        <v>27400</v>
      </c>
      <c r="K25132" t="s">
        <v>61560</v>
      </c>
      <c r="L25132" t="s">
        <v>27400</v>
      </c>
      <c r="M25132" s="7"/>
      <c r="N25132" s="7"/>
      <c r="O25132" s="7"/>
      <c r="P25132" t="s">
        <v>5453</v>
      </c>
      <c r="Q25132" t="s">
        <v>24</v>
      </c>
      <c r="S25132" t="s">
        <v>25</v>
      </c>
      <c r="T25132" t="s">
        <v>348</v>
      </c>
      <c r="U25132" t="s">
        <v>75</v>
      </c>
      <c r="Y25132" t="s">
        <v>25</v>
      </c>
      <c r="AA25132">
        <v>0</v>
      </c>
      <c r="AB25132" t="s">
        <v>27400</v>
      </c>
      <c r="AE25132" t="s">
        <v>27400</v>
      </c>
      <c r="AF25132">
        <f>COUNTA(Table3[[#This Row],[Main Color_]:[Carry_]],Table3[[#This Row],[Macro Material_]])</f>
        <v>4</v>
      </c>
    </row>
    <row r="25133" spans="1:32" x14ac:dyDescent="0.25">
      <c r="A25133" s="6">
        <f>COUNTIFS(Table3[SKU],Table3[[#This Row],[SKU]])</f>
        <v>1</v>
      </c>
      <c r="B25133" t="s">
        <v>18520</v>
      </c>
      <c r="C25133" t="s">
        <v>19412</v>
      </c>
      <c r="D25133" t="s">
        <v>19413</v>
      </c>
      <c r="E25133" s="69">
        <v>45532</v>
      </c>
      <c r="F25133" s="6">
        <f>IF(AND(Table3[[#This Row],[Macro Material_]]&lt;&gt;"",Table3[[#This Row],[Main Color_]]&lt;&gt;"",Table3[[#This Row],[Shape_]]&lt;&gt;"",Table3[[#This Row],[Carry_]]&lt;&gt;""),1,0)</f>
        <v>1</v>
      </c>
      <c r="G25133" s="6" t="s">
        <v>31381</v>
      </c>
      <c r="H25133" s="6" t="s">
        <v>31382</v>
      </c>
      <c r="I25133" t="s">
        <v>61561</v>
      </c>
      <c r="J25133" t="s">
        <v>27400</v>
      </c>
      <c r="K25133" t="s">
        <v>61562</v>
      </c>
      <c r="L25133" t="s">
        <v>27400</v>
      </c>
      <c r="M25133" s="7"/>
      <c r="N25133" s="7"/>
      <c r="O25133" s="7"/>
      <c r="Q25133" t="s">
        <v>24</v>
      </c>
      <c r="S25133" t="s">
        <v>25</v>
      </c>
      <c r="T25133" t="s">
        <v>35</v>
      </c>
      <c r="U25133" t="s">
        <v>75</v>
      </c>
      <c r="AA25133">
        <v>0</v>
      </c>
      <c r="AB25133" t="s">
        <v>27400</v>
      </c>
      <c r="AE25133" t="s">
        <v>27400</v>
      </c>
      <c r="AF25133">
        <f>COUNTA(Table3[[#This Row],[Main Color_]:[Carry_]],Table3[[#This Row],[Macro Material_]])</f>
        <v>4</v>
      </c>
    </row>
    <row r="25134" spans="1:32" x14ac:dyDescent="0.25">
      <c r="A25134" s="6">
        <f>COUNTIFS(Table3[SKU],Table3[[#This Row],[SKU]])</f>
        <v>1</v>
      </c>
      <c r="B25134" t="s">
        <v>18520</v>
      </c>
      <c r="C25134" t="s">
        <v>19342</v>
      </c>
      <c r="D25134" t="s">
        <v>19343</v>
      </c>
      <c r="E25134" s="69">
        <v>45532</v>
      </c>
      <c r="F25134" s="6">
        <f>IF(AND(Table3[[#This Row],[Macro Material_]]&lt;&gt;"",Table3[[#This Row],[Main Color_]]&lt;&gt;"",Table3[[#This Row],[Shape_]]&lt;&gt;"",Table3[[#This Row],[Carry_]]&lt;&gt;""),1,0)</f>
        <v>1</v>
      </c>
      <c r="I25134" t="s">
        <v>61563</v>
      </c>
      <c r="J25134" t="s">
        <v>27400</v>
      </c>
      <c r="L25134" t="s">
        <v>27400</v>
      </c>
      <c r="M25134" s="7"/>
      <c r="N25134" s="7"/>
      <c r="O25134" s="7"/>
      <c r="Q25134" t="s">
        <v>24</v>
      </c>
      <c r="S25134" t="s">
        <v>25</v>
      </c>
      <c r="T25134" t="s">
        <v>49</v>
      </c>
      <c r="U25134" t="s">
        <v>60</v>
      </c>
      <c r="Z25134" t="s">
        <v>9200</v>
      </c>
      <c r="AA25134">
        <v>0</v>
      </c>
      <c r="AB25134" t="s">
        <v>27400</v>
      </c>
      <c r="AE25134" t="s">
        <v>27400</v>
      </c>
      <c r="AF25134">
        <f>COUNTA(Table3[[#This Row],[Main Color_]:[Carry_]],Table3[[#This Row],[Macro Material_]])</f>
        <v>4</v>
      </c>
    </row>
    <row r="25135" spans="1:32" x14ac:dyDescent="0.25">
      <c r="A25135" s="6">
        <f>COUNTIFS(Table3[SKU],Table3[[#This Row],[SKU]])</f>
        <v>1</v>
      </c>
      <c r="B25135" t="s">
        <v>18520</v>
      </c>
      <c r="C25135" t="s">
        <v>18685</v>
      </c>
      <c r="D25135" t="s">
        <v>18684</v>
      </c>
      <c r="E25135" s="69">
        <v>45532</v>
      </c>
      <c r="F25135" s="6">
        <f>IF(AND(Table3[[#This Row],[Macro Material_]]&lt;&gt;"",Table3[[#This Row],[Main Color_]]&lt;&gt;"",Table3[[#This Row],[Shape_]]&lt;&gt;"",Table3[[#This Row],[Carry_]]&lt;&gt;""),1,0)</f>
        <v>1</v>
      </c>
      <c r="G25135" s="6" t="s">
        <v>31381</v>
      </c>
      <c r="H25135" s="6" t="s">
        <v>31382</v>
      </c>
      <c r="I25135" t="s">
        <v>61564</v>
      </c>
      <c r="J25135" t="s">
        <v>27400</v>
      </c>
      <c r="K25135" t="s">
        <v>61565</v>
      </c>
      <c r="L25135" t="s">
        <v>27400</v>
      </c>
      <c r="M25135" s="7"/>
      <c r="N25135" s="7"/>
      <c r="O25135" s="7"/>
      <c r="Q25135" t="s">
        <v>24</v>
      </c>
      <c r="S25135" t="s">
        <v>25</v>
      </c>
      <c r="T25135" t="s">
        <v>348</v>
      </c>
      <c r="U25135" t="s">
        <v>44</v>
      </c>
      <c r="AA25135">
        <v>0</v>
      </c>
      <c r="AB25135" t="s">
        <v>27400</v>
      </c>
      <c r="AE25135" t="s">
        <v>27400</v>
      </c>
      <c r="AF25135">
        <f>COUNTA(Table3[[#This Row],[Main Color_]:[Carry_]],Table3[[#This Row],[Macro Material_]])</f>
        <v>4</v>
      </c>
    </row>
    <row r="25136" spans="1:32" x14ac:dyDescent="0.25">
      <c r="A25136" s="6">
        <f>COUNTIFS(Table3[SKU],Table3[[#This Row],[SKU]])</f>
        <v>1</v>
      </c>
      <c r="B25136" t="s">
        <v>18520</v>
      </c>
      <c r="C25136" t="s">
        <v>19111</v>
      </c>
      <c r="D25136" t="s">
        <v>19112</v>
      </c>
      <c r="E25136" s="69">
        <v>45532</v>
      </c>
      <c r="F25136" s="6">
        <f>IF(AND(Table3[[#This Row],[Macro Material_]]&lt;&gt;"",Table3[[#This Row],[Main Color_]]&lt;&gt;"",Table3[[#This Row],[Shape_]]&lt;&gt;"",Table3[[#This Row],[Carry_]]&lt;&gt;""),1,0)</f>
        <v>1</v>
      </c>
      <c r="G25136" s="6" t="s">
        <v>31381</v>
      </c>
      <c r="H25136" s="6" t="s">
        <v>31382</v>
      </c>
      <c r="I25136" t="s">
        <v>61566</v>
      </c>
      <c r="J25136" t="s">
        <v>27400</v>
      </c>
      <c r="K25136" t="s">
        <v>61567</v>
      </c>
      <c r="L25136" t="s">
        <v>27400</v>
      </c>
      <c r="M25136" s="7"/>
      <c r="N25136" s="7"/>
      <c r="O25136" s="7"/>
      <c r="Q25136" t="s">
        <v>24</v>
      </c>
      <c r="S25136" t="s">
        <v>25</v>
      </c>
      <c r="T25136" t="s">
        <v>1016</v>
      </c>
      <c r="U25136" t="s">
        <v>75</v>
      </c>
      <c r="AA25136">
        <v>0</v>
      </c>
      <c r="AB25136" t="s">
        <v>27400</v>
      </c>
      <c r="AE25136" t="s">
        <v>27400</v>
      </c>
      <c r="AF25136">
        <f>COUNTA(Table3[[#This Row],[Main Color_]:[Carry_]],Table3[[#This Row],[Macro Material_]])</f>
        <v>4</v>
      </c>
    </row>
    <row r="25137" spans="1:32" x14ac:dyDescent="0.25">
      <c r="A25137" s="6">
        <f>COUNTIFS(Table3[SKU],Table3[[#This Row],[SKU]])</f>
        <v>1</v>
      </c>
      <c r="B25137" t="s">
        <v>18520</v>
      </c>
      <c r="C25137" t="s">
        <v>20474</v>
      </c>
      <c r="D25137" t="s">
        <v>20472</v>
      </c>
      <c r="E25137" s="70">
        <v>1</v>
      </c>
      <c r="F25137" s="6">
        <f>IF(AND(Table3[[#This Row],[Macro Material_]]&lt;&gt;"",Table3[[#This Row],[Main Color_]]&lt;&gt;"",Table3[[#This Row],[Shape_]]&lt;&gt;"",Table3[[#This Row],[Carry_]]&lt;&gt;""),1,0)</f>
        <v>1</v>
      </c>
      <c r="G25137" s="6" t="s">
        <v>31381</v>
      </c>
      <c r="H25137" s="6" t="s">
        <v>31382</v>
      </c>
      <c r="I25137" t="s">
        <v>61568</v>
      </c>
      <c r="J25137" t="s">
        <v>27400</v>
      </c>
      <c r="K25137" t="s">
        <v>61569</v>
      </c>
      <c r="L25137" t="s">
        <v>27400</v>
      </c>
      <c r="M25137" s="7"/>
      <c r="N25137" s="7"/>
      <c r="O25137" s="7"/>
      <c r="P25137" t="s">
        <v>5453</v>
      </c>
      <c r="Q25137" t="s">
        <v>24</v>
      </c>
      <c r="S25137" t="s">
        <v>30</v>
      </c>
      <c r="T25137" t="s">
        <v>348</v>
      </c>
      <c r="U25137" t="s">
        <v>75</v>
      </c>
      <c r="Y25137" t="s">
        <v>30</v>
      </c>
      <c r="AA25137">
        <v>0</v>
      </c>
      <c r="AB25137" t="s">
        <v>27400</v>
      </c>
      <c r="AE25137" t="s">
        <v>27400</v>
      </c>
      <c r="AF25137">
        <f>COUNTA(Table3[[#This Row],[Main Color_]:[Carry_]],Table3[[#This Row],[Macro Material_]])</f>
        <v>4</v>
      </c>
    </row>
    <row r="25138" spans="1:32" x14ac:dyDescent="0.25">
      <c r="A25138" s="6">
        <f>COUNTIFS(Table3[SKU],Table3[[#This Row],[SKU]])</f>
        <v>1</v>
      </c>
      <c r="B25138" t="s">
        <v>18520</v>
      </c>
      <c r="C25138" t="s">
        <v>20475</v>
      </c>
      <c r="D25138" t="s">
        <v>20472</v>
      </c>
      <c r="E25138" s="70">
        <v>1</v>
      </c>
      <c r="F25138" s="6">
        <f>IF(AND(Table3[[#This Row],[Macro Material_]]&lt;&gt;"",Table3[[#This Row],[Main Color_]]&lt;&gt;"",Table3[[#This Row],[Shape_]]&lt;&gt;"",Table3[[#This Row],[Carry_]]&lt;&gt;""),1,0)</f>
        <v>1</v>
      </c>
      <c r="G25138" s="6" t="s">
        <v>31381</v>
      </c>
      <c r="H25138" s="6" t="s">
        <v>31382</v>
      </c>
      <c r="I25138" t="s">
        <v>61570</v>
      </c>
      <c r="J25138" t="s">
        <v>27400</v>
      </c>
      <c r="K25138" t="s">
        <v>61571</v>
      </c>
      <c r="L25138" t="s">
        <v>27400</v>
      </c>
      <c r="M25138" s="7"/>
      <c r="N25138" s="7"/>
      <c r="O25138" s="7"/>
      <c r="P25138" t="s">
        <v>5453</v>
      </c>
      <c r="Q25138" t="s">
        <v>24</v>
      </c>
      <c r="S25138" t="s">
        <v>39</v>
      </c>
      <c r="T25138" t="s">
        <v>348</v>
      </c>
      <c r="U25138" t="s">
        <v>75</v>
      </c>
      <c r="Y25138" t="s">
        <v>39</v>
      </c>
      <c r="AA25138">
        <v>0</v>
      </c>
      <c r="AB25138" t="s">
        <v>27400</v>
      </c>
      <c r="AE25138" t="s">
        <v>27400</v>
      </c>
      <c r="AF25138">
        <f>COUNTA(Table3[[#This Row],[Main Color_]:[Carry_]],Table3[[#This Row],[Macro Material_]])</f>
        <v>4</v>
      </c>
    </row>
    <row r="25139" spans="1:32" x14ac:dyDescent="0.25">
      <c r="A25139" s="6">
        <f>COUNTIFS(Table3[SKU],Table3[[#This Row],[SKU]])</f>
        <v>1</v>
      </c>
      <c r="B25139" t="s">
        <v>18520</v>
      </c>
      <c r="C25139" t="s">
        <v>20860</v>
      </c>
      <c r="D25139" t="s">
        <v>20858</v>
      </c>
      <c r="E25139" s="70">
        <v>1</v>
      </c>
      <c r="F25139" s="6">
        <f>IF(AND(Table3[[#This Row],[Macro Material_]]&lt;&gt;"",Table3[[#This Row],[Main Color_]]&lt;&gt;"",Table3[[#This Row],[Shape_]]&lt;&gt;"",Table3[[#This Row],[Carry_]]&lt;&gt;""),1,0)</f>
        <v>1</v>
      </c>
      <c r="G25139" s="6" t="s">
        <v>31381</v>
      </c>
      <c r="H25139" s="6" t="s">
        <v>31382</v>
      </c>
      <c r="I25139" t="s">
        <v>61572</v>
      </c>
      <c r="J25139" t="s">
        <v>27400</v>
      </c>
      <c r="K25139" t="s">
        <v>61573</v>
      </c>
      <c r="L25139" t="s">
        <v>27400</v>
      </c>
      <c r="M25139" s="7"/>
      <c r="N25139" s="7"/>
      <c r="O25139" s="7"/>
      <c r="Q25139" t="s">
        <v>565</v>
      </c>
      <c r="R25139" t="s">
        <v>18693</v>
      </c>
      <c r="S25139" t="s">
        <v>46</v>
      </c>
      <c r="T25139" t="s">
        <v>296</v>
      </c>
      <c r="U25139" t="s">
        <v>75</v>
      </c>
      <c r="W25139" t="s">
        <v>18693</v>
      </c>
      <c r="Y25139" t="s">
        <v>46</v>
      </c>
      <c r="AA25139">
        <v>0</v>
      </c>
      <c r="AB25139" t="s">
        <v>27400</v>
      </c>
      <c r="AE25139" t="s">
        <v>27400</v>
      </c>
      <c r="AF25139">
        <f>COUNTA(Table3[[#This Row],[Main Color_]:[Carry_]],Table3[[#This Row],[Macro Material_]])</f>
        <v>4</v>
      </c>
    </row>
    <row r="25140" spans="1:32" x14ac:dyDescent="0.25">
      <c r="A25140" s="6">
        <f>COUNTIFS(Table3[SKU],Table3[[#This Row],[SKU]])</f>
        <v>1</v>
      </c>
      <c r="B25140" t="s">
        <v>18520</v>
      </c>
      <c r="C25140" t="s">
        <v>20714</v>
      </c>
      <c r="D25140" t="s">
        <v>20712</v>
      </c>
      <c r="E25140" s="70">
        <v>1</v>
      </c>
      <c r="F25140" s="6">
        <f>IF(AND(Table3[[#This Row],[Macro Material_]]&lt;&gt;"",Table3[[#This Row],[Main Color_]]&lt;&gt;"",Table3[[#This Row],[Shape_]]&lt;&gt;"",Table3[[#This Row],[Carry_]]&lt;&gt;""),1,0)</f>
        <v>1</v>
      </c>
      <c r="G25140" s="6" t="s">
        <v>31445</v>
      </c>
      <c r="H25140" s="6" t="s">
        <v>31382</v>
      </c>
      <c r="I25140" t="s">
        <v>61574</v>
      </c>
      <c r="J25140" t="s">
        <v>27400</v>
      </c>
      <c r="K25140" t="s">
        <v>61575</v>
      </c>
      <c r="L25140" t="s">
        <v>27400</v>
      </c>
      <c r="M25140" s="7"/>
      <c r="N25140" s="7"/>
      <c r="O25140" s="7"/>
      <c r="Q25140" t="s">
        <v>24</v>
      </c>
      <c r="S25140" t="s">
        <v>25</v>
      </c>
      <c r="T25140" t="s">
        <v>1016</v>
      </c>
      <c r="U25140" t="s">
        <v>36</v>
      </c>
      <c r="Y25140" t="s">
        <v>25</v>
      </c>
      <c r="AA25140">
        <v>0</v>
      </c>
      <c r="AB25140" t="s">
        <v>27400</v>
      </c>
      <c r="AE25140" t="s">
        <v>27400</v>
      </c>
      <c r="AF25140">
        <f>COUNTA(Table3[[#This Row],[Main Color_]:[Carry_]],Table3[[#This Row],[Macro Material_]])</f>
        <v>4</v>
      </c>
    </row>
    <row r="25141" spans="1:32" x14ac:dyDescent="0.25">
      <c r="A25141" s="6">
        <f>COUNTIFS(Table3[SKU],Table3[[#This Row],[SKU]])</f>
        <v>1</v>
      </c>
      <c r="B25141" t="s">
        <v>18520</v>
      </c>
      <c r="C25141" t="s">
        <v>19470</v>
      </c>
      <c r="D25141" t="s">
        <v>19471</v>
      </c>
      <c r="E25141" s="69">
        <v>45544</v>
      </c>
      <c r="F25141" s="6">
        <f>IF(AND(Table3[[#This Row],[Macro Material_]]&lt;&gt;"",Table3[[#This Row],[Main Color_]]&lt;&gt;"",Table3[[#This Row],[Shape_]]&lt;&gt;"",Table3[[#This Row],[Carry_]]&lt;&gt;""),1,0)</f>
        <v>1</v>
      </c>
      <c r="I25141" t="s">
        <v>61576</v>
      </c>
      <c r="J25141" t="s">
        <v>27400</v>
      </c>
      <c r="L25141" t="s">
        <v>27400</v>
      </c>
      <c r="M25141" s="7"/>
      <c r="N25141" s="7"/>
      <c r="O25141" s="7"/>
      <c r="Q25141" t="s">
        <v>565</v>
      </c>
      <c r="S25141" t="s">
        <v>46</v>
      </c>
      <c r="T25141" t="s">
        <v>30</v>
      </c>
      <c r="U25141" t="s">
        <v>75</v>
      </c>
      <c r="AA25141">
        <v>0</v>
      </c>
      <c r="AB25141" t="s">
        <v>27400</v>
      </c>
      <c r="AE25141" t="s">
        <v>27400</v>
      </c>
      <c r="AF25141">
        <f>COUNTA(Table3[[#This Row],[Main Color_]:[Carry_]],Table3[[#This Row],[Macro Material_]])</f>
        <v>4</v>
      </c>
    </row>
    <row r="25142" spans="1:32" x14ac:dyDescent="0.25">
      <c r="A25142" s="6">
        <f>COUNTIFS(Table3[SKU],Table3[[#This Row],[SKU]])</f>
        <v>1</v>
      </c>
      <c r="B25142" t="s">
        <v>18520</v>
      </c>
      <c r="C25142" t="s">
        <v>20404</v>
      </c>
      <c r="D25142" t="s">
        <v>20402</v>
      </c>
      <c r="E25142" s="70">
        <v>1</v>
      </c>
      <c r="F25142" s="6">
        <f>IF(AND(Table3[[#This Row],[Macro Material_]]&lt;&gt;"",Table3[[#This Row],[Main Color_]]&lt;&gt;"",Table3[[#This Row],[Shape_]]&lt;&gt;"",Table3[[#This Row],[Carry_]]&lt;&gt;""),1,0)</f>
        <v>1</v>
      </c>
      <c r="G25142" s="6" t="s">
        <v>31381</v>
      </c>
      <c r="H25142" s="6" t="s">
        <v>31382</v>
      </c>
      <c r="I25142" t="s">
        <v>61577</v>
      </c>
      <c r="J25142" t="s">
        <v>27400</v>
      </c>
      <c r="K25142" t="s">
        <v>61578</v>
      </c>
      <c r="L25142" t="s">
        <v>27400</v>
      </c>
      <c r="M25142" s="7"/>
      <c r="N25142" s="7"/>
      <c r="O25142" s="7"/>
      <c r="P25142" t="s">
        <v>20403</v>
      </c>
      <c r="Q25142" t="s">
        <v>565</v>
      </c>
      <c r="R25142" t="s">
        <v>18699</v>
      </c>
      <c r="S25142" t="s">
        <v>46</v>
      </c>
      <c r="T25142" t="s">
        <v>125</v>
      </c>
      <c r="U25142" t="s">
        <v>75</v>
      </c>
      <c r="W25142" t="s">
        <v>18699</v>
      </c>
      <c r="Y25142" t="s">
        <v>46</v>
      </c>
      <c r="AA25142">
        <v>0</v>
      </c>
      <c r="AB25142" t="s">
        <v>27400</v>
      </c>
      <c r="AE25142" t="s">
        <v>27400</v>
      </c>
      <c r="AF25142">
        <f>COUNTA(Table3[[#This Row],[Main Color_]:[Carry_]],Table3[[#This Row],[Macro Material_]])</f>
        <v>4</v>
      </c>
    </row>
    <row r="25143" spans="1:32" x14ac:dyDescent="0.25">
      <c r="A25143" s="6">
        <f>COUNTIFS(Table3[SKU],Table3[[#This Row],[SKU]])</f>
        <v>1</v>
      </c>
      <c r="B25143" t="s">
        <v>18520</v>
      </c>
      <c r="C25143" t="s">
        <v>21164</v>
      </c>
      <c r="D25143" t="s">
        <v>21165</v>
      </c>
      <c r="E25143" s="70">
        <v>1</v>
      </c>
      <c r="F25143" s="6">
        <f>IF(AND(Table3[[#This Row],[Macro Material_]]&lt;&gt;"",Table3[[#This Row],[Main Color_]]&lt;&gt;"",Table3[[#This Row],[Shape_]]&lt;&gt;"",Table3[[#This Row],[Carry_]]&lt;&gt;""),1,0)</f>
        <v>1</v>
      </c>
      <c r="I25143" t="s">
        <v>61579</v>
      </c>
      <c r="J25143" t="s">
        <v>27400</v>
      </c>
      <c r="L25143" t="s">
        <v>27400</v>
      </c>
      <c r="M25143" s="7"/>
      <c r="N25143" s="7"/>
      <c r="O25143" s="7"/>
      <c r="Q25143" t="s">
        <v>565</v>
      </c>
      <c r="R25143" t="s">
        <v>18949</v>
      </c>
      <c r="S25143" t="s">
        <v>46</v>
      </c>
      <c r="T25143" t="s">
        <v>215</v>
      </c>
      <c r="U25143" t="s">
        <v>30</v>
      </c>
      <c r="W25143" t="s">
        <v>18949</v>
      </c>
      <c r="Y25143" t="s">
        <v>46</v>
      </c>
      <c r="AA25143">
        <v>0</v>
      </c>
      <c r="AB25143" t="s">
        <v>27400</v>
      </c>
      <c r="AE25143" t="s">
        <v>27400</v>
      </c>
      <c r="AF25143">
        <f>COUNTA(Table3[[#This Row],[Main Color_]:[Carry_]],Table3[[#This Row],[Macro Material_]])</f>
        <v>4</v>
      </c>
    </row>
    <row r="25144" spans="1:32" x14ac:dyDescent="0.25">
      <c r="A25144" s="6">
        <f>COUNTIFS(Table3[SKU],Table3[[#This Row],[SKU]])</f>
        <v>1</v>
      </c>
      <c r="B25144" t="s">
        <v>18520</v>
      </c>
      <c r="C25144" t="s">
        <v>21166</v>
      </c>
      <c r="D25144" t="s">
        <v>21165</v>
      </c>
      <c r="E25144" s="70">
        <v>1</v>
      </c>
      <c r="F25144" s="6">
        <f>IF(AND(Table3[[#This Row],[Macro Material_]]&lt;&gt;"",Table3[[#This Row],[Main Color_]]&lt;&gt;"",Table3[[#This Row],[Shape_]]&lt;&gt;"",Table3[[#This Row],[Carry_]]&lt;&gt;""),1,0)</f>
        <v>1</v>
      </c>
      <c r="I25144" t="s">
        <v>61580</v>
      </c>
      <c r="J25144" t="s">
        <v>27400</v>
      </c>
      <c r="L25144" t="s">
        <v>27400</v>
      </c>
      <c r="M25144" s="7"/>
      <c r="N25144" s="7"/>
      <c r="O25144" s="7"/>
      <c r="Q25144" t="s">
        <v>565</v>
      </c>
      <c r="R25144" t="s">
        <v>18949</v>
      </c>
      <c r="S25144" t="s">
        <v>46</v>
      </c>
      <c r="T25144" t="s">
        <v>215</v>
      </c>
      <c r="U25144" t="s">
        <v>30</v>
      </c>
      <c r="W25144" t="s">
        <v>18949</v>
      </c>
      <c r="Y25144" t="s">
        <v>46</v>
      </c>
      <c r="AA25144">
        <v>0</v>
      </c>
      <c r="AB25144" t="s">
        <v>27400</v>
      </c>
      <c r="AE25144" t="s">
        <v>27400</v>
      </c>
      <c r="AF25144">
        <f>COUNTA(Table3[[#This Row],[Main Color_]:[Carry_]],Table3[[#This Row],[Macro Material_]])</f>
        <v>4</v>
      </c>
    </row>
    <row r="25145" spans="1:32" x14ac:dyDescent="0.25">
      <c r="A25145" s="6">
        <f>COUNTIFS(Table3[SKU],Table3[[#This Row],[SKU]])</f>
        <v>1</v>
      </c>
      <c r="B25145" t="s">
        <v>18520</v>
      </c>
      <c r="C25145" t="s">
        <v>21167</v>
      </c>
      <c r="D25145" t="s">
        <v>21165</v>
      </c>
      <c r="E25145" s="70">
        <v>1</v>
      </c>
      <c r="F25145" s="6">
        <f>IF(AND(Table3[[#This Row],[Macro Material_]]&lt;&gt;"",Table3[[#This Row],[Main Color_]]&lt;&gt;"",Table3[[#This Row],[Shape_]]&lt;&gt;"",Table3[[#This Row],[Carry_]]&lt;&gt;""),1,0)</f>
        <v>1</v>
      </c>
      <c r="I25145" t="s">
        <v>61581</v>
      </c>
      <c r="J25145" t="s">
        <v>27400</v>
      </c>
      <c r="L25145" t="s">
        <v>27400</v>
      </c>
      <c r="M25145" s="7"/>
      <c r="N25145" s="7"/>
      <c r="O25145" s="7"/>
      <c r="Q25145" t="s">
        <v>565</v>
      </c>
      <c r="R25145" t="s">
        <v>18949</v>
      </c>
      <c r="S25145" t="s">
        <v>46</v>
      </c>
      <c r="T25145" t="s">
        <v>215</v>
      </c>
      <c r="U25145" t="s">
        <v>30</v>
      </c>
      <c r="W25145" t="s">
        <v>18949</v>
      </c>
      <c r="Y25145" t="s">
        <v>46</v>
      </c>
      <c r="AA25145">
        <v>0</v>
      </c>
      <c r="AB25145" t="s">
        <v>27400</v>
      </c>
      <c r="AE25145" t="s">
        <v>27400</v>
      </c>
      <c r="AF25145">
        <f>COUNTA(Table3[[#This Row],[Main Color_]:[Carry_]],Table3[[#This Row],[Macro Material_]])</f>
        <v>4</v>
      </c>
    </row>
    <row r="25146" spans="1:32" x14ac:dyDescent="0.25">
      <c r="A25146" s="6">
        <f>COUNTIFS(Table3[SKU],Table3[[#This Row],[SKU]])</f>
        <v>1</v>
      </c>
      <c r="B25146" t="s">
        <v>18520</v>
      </c>
      <c r="C25146" t="s">
        <v>20536</v>
      </c>
      <c r="D25146" t="s">
        <v>20519</v>
      </c>
      <c r="E25146" s="70">
        <v>1</v>
      </c>
      <c r="F25146" s="6">
        <f>IF(AND(Table3[[#This Row],[Macro Material_]]&lt;&gt;"",Table3[[#This Row],[Main Color_]]&lt;&gt;"",Table3[[#This Row],[Shape_]]&lt;&gt;"",Table3[[#This Row],[Carry_]]&lt;&gt;""),1,0)</f>
        <v>1</v>
      </c>
      <c r="G25146" s="6" t="s">
        <v>33835</v>
      </c>
      <c r="H25146" s="6" t="s">
        <v>31400</v>
      </c>
      <c r="I25146" t="s">
        <v>61582</v>
      </c>
      <c r="J25146" t="s">
        <v>27400</v>
      </c>
      <c r="K25146" t="s">
        <v>61583</v>
      </c>
      <c r="L25146" t="s">
        <v>27400</v>
      </c>
      <c r="M25146" s="7"/>
      <c r="N25146" s="7"/>
      <c r="O25146" s="7"/>
      <c r="Q25146" t="s">
        <v>565</v>
      </c>
      <c r="S25146" t="s">
        <v>30</v>
      </c>
      <c r="T25146" t="s">
        <v>1016</v>
      </c>
      <c r="U25146" t="s">
        <v>75</v>
      </c>
      <c r="Y25146" t="s">
        <v>30</v>
      </c>
      <c r="AA25146">
        <v>0</v>
      </c>
      <c r="AB25146" t="s">
        <v>27400</v>
      </c>
      <c r="AE25146" t="s">
        <v>27400</v>
      </c>
      <c r="AF25146">
        <f>COUNTA(Table3[[#This Row],[Main Color_]:[Carry_]],Table3[[#This Row],[Macro Material_]])</f>
        <v>4</v>
      </c>
    </row>
    <row r="25147" spans="1:32" x14ac:dyDescent="0.25">
      <c r="A25147" s="6">
        <f>COUNTIFS(Table3[SKU],Table3[[#This Row],[SKU]])</f>
        <v>1</v>
      </c>
      <c r="B25147" t="s">
        <v>18520</v>
      </c>
      <c r="C25147" t="s">
        <v>20537</v>
      </c>
      <c r="D25147" t="s">
        <v>20519</v>
      </c>
      <c r="E25147" s="70">
        <v>1</v>
      </c>
      <c r="F25147" s="6">
        <f>IF(AND(Table3[[#This Row],[Macro Material_]]&lt;&gt;"",Table3[[#This Row],[Main Color_]]&lt;&gt;"",Table3[[#This Row],[Shape_]]&lt;&gt;"",Table3[[#This Row],[Carry_]]&lt;&gt;""),1,0)</f>
        <v>1</v>
      </c>
      <c r="G25147" s="6" t="s">
        <v>33835</v>
      </c>
      <c r="H25147" s="6" t="s">
        <v>31400</v>
      </c>
      <c r="I25147" t="s">
        <v>61584</v>
      </c>
      <c r="J25147" t="s">
        <v>27400</v>
      </c>
      <c r="K25147" t="s">
        <v>61585</v>
      </c>
      <c r="L25147" t="s">
        <v>27400</v>
      </c>
      <c r="M25147" s="7"/>
      <c r="N25147" s="7"/>
      <c r="O25147" s="7"/>
      <c r="Q25147" t="s">
        <v>565</v>
      </c>
      <c r="S25147" t="s">
        <v>46</v>
      </c>
      <c r="T25147" t="s">
        <v>1016</v>
      </c>
      <c r="U25147" t="s">
        <v>75</v>
      </c>
      <c r="Y25147" t="s">
        <v>46</v>
      </c>
      <c r="AA25147">
        <v>0</v>
      </c>
      <c r="AB25147" t="s">
        <v>27400</v>
      </c>
      <c r="AE25147" t="s">
        <v>27400</v>
      </c>
      <c r="AF25147">
        <f>COUNTA(Table3[[#This Row],[Main Color_]:[Carry_]],Table3[[#This Row],[Macro Material_]])</f>
        <v>4</v>
      </c>
    </row>
    <row r="25148" spans="1:32" x14ac:dyDescent="0.25">
      <c r="A25148" s="6">
        <f>COUNTIFS(Table3[SKU],Table3[[#This Row],[SKU]])</f>
        <v>1</v>
      </c>
      <c r="B25148" t="s">
        <v>18520</v>
      </c>
      <c r="C25148" t="s">
        <v>20538</v>
      </c>
      <c r="D25148" t="s">
        <v>20519</v>
      </c>
      <c r="E25148" s="70">
        <v>1</v>
      </c>
      <c r="F25148" s="6">
        <f>IF(AND(Table3[[#This Row],[Macro Material_]]&lt;&gt;"",Table3[[#This Row],[Main Color_]]&lt;&gt;"",Table3[[#This Row],[Shape_]]&lt;&gt;"",Table3[[#This Row],[Carry_]]&lt;&gt;""),1,0)</f>
        <v>1</v>
      </c>
      <c r="G25148" s="6" t="s">
        <v>33835</v>
      </c>
      <c r="H25148" s="6" t="s">
        <v>31400</v>
      </c>
      <c r="I25148" t="s">
        <v>61586</v>
      </c>
      <c r="J25148" t="s">
        <v>27400</v>
      </c>
      <c r="K25148" t="s">
        <v>61587</v>
      </c>
      <c r="L25148" t="s">
        <v>27400</v>
      </c>
      <c r="M25148" s="7"/>
      <c r="N25148" s="7"/>
      <c r="O25148" s="7"/>
      <c r="Q25148" t="s">
        <v>565</v>
      </c>
      <c r="S25148" t="s">
        <v>46</v>
      </c>
      <c r="T25148" t="s">
        <v>1016</v>
      </c>
      <c r="U25148" t="s">
        <v>75</v>
      </c>
      <c r="Y25148" t="s">
        <v>46</v>
      </c>
      <c r="AA25148">
        <v>0</v>
      </c>
      <c r="AB25148" t="s">
        <v>27400</v>
      </c>
      <c r="AE25148" t="s">
        <v>27400</v>
      </c>
      <c r="AF25148">
        <f>COUNTA(Table3[[#This Row],[Main Color_]:[Carry_]],Table3[[#This Row],[Macro Material_]])</f>
        <v>4</v>
      </c>
    </row>
    <row r="25149" spans="1:32" x14ac:dyDescent="0.25">
      <c r="A25149" s="6">
        <f>COUNTIFS(Table3[SKU],Table3[[#This Row],[SKU]])</f>
        <v>1</v>
      </c>
      <c r="B25149" t="s">
        <v>18520</v>
      </c>
      <c r="C25149" t="s">
        <v>20539</v>
      </c>
      <c r="D25149" t="s">
        <v>20519</v>
      </c>
      <c r="E25149" s="70">
        <v>1</v>
      </c>
      <c r="F25149" s="6">
        <f>IF(AND(Table3[[#This Row],[Macro Material_]]&lt;&gt;"",Table3[[#This Row],[Main Color_]]&lt;&gt;"",Table3[[#This Row],[Shape_]]&lt;&gt;"",Table3[[#This Row],[Carry_]]&lt;&gt;""),1,0)</f>
        <v>1</v>
      </c>
      <c r="G25149" s="6" t="s">
        <v>33835</v>
      </c>
      <c r="H25149" s="6" t="s">
        <v>31400</v>
      </c>
      <c r="I25149" t="s">
        <v>61588</v>
      </c>
      <c r="J25149" t="s">
        <v>27400</v>
      </c>
      <c r="K25149" t="s">
        <v>61589</v>
      </c>
      <c r="L25149" t="s">
        <v>27400</v>
      </c>
      <c r="M25149" s="7"/>
      <c r="N25149" s="7"/>
      <c r="O25149" s="7"/>
      <c r="Q25149" t="s">
        <v>565</v>
      </c>
      <c r="S25149" t="s">
        <v>46</v>
      </c>
      <c r="T25149" t="s">
        <v>1016</v>
      </c>
      <c r="U25149" t="s">
        <v>75</v>
      </c>
      <c r="Y25149" t="s">
        <v>46</v>
      </c>
      <c r="AA25149">
        <v>0</v>
      </c>
      <c r="AB25149" t="s">
        <v>27400</v>
      </c>
      <c r="AE25149" t="s">
        <v>27400</v>
      </c>
      <c r="AF25149">
        <f>COUNTA(Table3[[#This Row],[Main Color_]:[Carry_]],Table3[[#This Row],[Macro Material_]])</f>
        <v>4</v>
      </c>
    </row>
    <row r="25150" spans="1:32" x14ac:dyDescent="0.25">
      <c r="A25150" s="6">
        <f>COUNTIFS(Table3[SKU],Table3[[#This Row],[SKU]])</f>
        <v>1</v>
      </c>
      <c r="B25150" t="s">
        <v>18520</v>
      </c>
      <c r="C25150" t="s">
        <v>20540</v>
      </c>
      <c r="D25150" t="s">
        <v>20519</v>
      </c>
      <c r="E25150" s="70">
        <v>1</v>
      </c>
      <c r="F25150" s="6">
        <f>IF(AND(Table3[[#This Row],[Macro Material_]]&lt;&gt;"",Table3[[#This Row],[Main Color_]]&lt;&gt;"",Table3[[#This Row],[Shape_]]&lt;&gt;"",Table3[[#This Row],[Carry_]]&lt;&gt;""),1,0)</f>
        <v>1</v>
      </c>
      <c r="G25150" s="6" t="s">
        <v>33835</v>
      </c>
      <c r="H25150" s="6" t="s">
        <v>31400</v>
      </c>
      <c r="I25150" t="s">
        <v>61590</v>
      </c>
      <c r="J25150" t="s">
        <v>27400</v>
      </c>
      <c r="K25150" t="s">
        <v>61591</v>
      </c>
      <c r="L25150" t="s">
        <v>27400</v>
      </c>
      <c r="M25150" s="7"/>
      <c r="N25150" s="7"/>
      <c r="O25150" s="7"/>
      <c r="Q25150" t="s">
        <v>565</v>
      </c>
      <c r="S25150" t="s">
        <v>46</v>
      </c>
      <c r="T25150" t="s">
        <v>1016</v>
      </c>
      <c r="U25150" t="s">
        <v>75</v>
      </c>
      <c r="Y25150" t="s">
        <v>46</v>
      </c>
      <c r="AA25150">
        <v>0</v>
      </c>
      <c r="AB25150" t="s">
        <v>27400</v>
      </c>
      <c r="AE25150" t="s">
        <v>27400</v>
      </c>
      <c r="AF25150">
        <f>COUNTA(Table3[[#This Row],[Main Color_]:[Carry_]],Table3[[#This Row],[Macro Material_]])</f>
        <v>4</v>
      </c>
    </row>
    <row r="25151" spans="1:32" x14ac:dyDescent="0.25">
      <c r="A25151" s="6">
        <f>COUNTIFS(Table3[SKU],Table3[[#This Row],[SKU]])</f>
        <v>1</v>
      </c>
      <c r="B25151" t="s">
        <v>18520</v>
      </c>
      <c r="C25151" t="s">
        <v>20541</v>
      </c>
      <c r="D25151" t="s">
        <v>20519</v>
      </c>
      <c r="E25151" s="70">
        <v>1</v>
      </c>
      <c r="F25151" s="6">
        <f>IF(AND(Table3[[#This Row],[Macro Material_]]&lt;&gt;"",Table3[[#This Row],[Main Color_]]&lt;&gt;"",Table3[[#This Row],[Shape_]]&lt;&gt;"",Table3[[#This Row],[Carry_]]&lt;&gt;""),1,0)</f>
        <v>1</v>
      </c>
      <c r="G25151" s="6" t="s">
        <v>33835</v>
      </c>
      <c r="H25151" s="6" t="s">
        <v>31400</v>
      </c>
      <c r="I25151" t="s">
        <v>61592</v>
      </c>
      <c r="J25151" t="s">
        <v>27400</v>
      </c>
      <c r="K25151" t="s">
        <v>61593</v>
      </c>
      <c r="L25151" t="s">
        <v>27400</v>
      </c>
      <c r="M25151" s="7"/>
      <c r="N25151" s="7"/>
      <c r="O25151" s="7"/>
      <c r="Q25151" t="s">
        <v>565</v>
      </c>
      <c r="S25151" t="s">
        <v>46</v>
      </c>
      <c r="T25151" t="s">
        <v>1016</v>
      </c>
      <c r="U25151" t="s">
        <v>75</v>
      </c>
      <c r="Y25151" t="s">
        <v>46</v>
      </c>
      <c r="AA25151">
        <v>0</v>
      </c>
      <c r="AB25151" t="s">
        <v>27400</v>
      </c>
      <c r="AE25151" t="s">
        <v>27400</v>
      </c>
      <c r="AF25151">
        <f>COUNTA(Table3[[#This Row],[Main Color_]:[Carry_]],Table3[[#This Row],[Macro Material_]])</f>
        <v>4</v>
      </c>
    </row>
    <row r="25152" spans="1:32" x14ac:dyDescent="0.25">
      <c r="A25152" s="6">
        <f>COUNTIFS(Table3[SKU],Table3[[#This Row],[SKU]])</f>
        <v>1</v>
      </c>
      <c r="B25152" t="s">
        <v>18520</v>
      </c>
      <c r="C25152" t="s">
        <v>20542</v>
      </c>
      <c r="D25152" t="s">
        <v>20519</v>
      </c>
      <c r="E25152" s="70">
        <v>1</v>
      </c>
      <c r="F25152" s="6">
        <f>IF(AND(Table3[[#This Row],[Macro Material_]]&lt;&gt;"",Table3[[#This Row],[Main Color_]]&lt;&gt;"",Table3[[#This Row],[Shape_]]&lt;&gt;"",Table3[[#This Row],[Carry_]]&lt;&gt;""),1,0)</f>
        <v>1</v>
      </c>
      <c r="G25152" s="6" t="s">
        <v>33835</v>
      </c>
      <c r="H25152" s="6" t="s">
        <v>31400</v>
      </c>
      <c r="I25152" t="s">
        <v>61594</v>
      </c>
      <c r="J25152" t="s">
        <v>27400</v>
      </c>
      <c r="K25152" t="s">
        <v>61595</v>
      </c>
      <c r="L25152" t="s">
        <v>27400</v>
      </c>
      <c r="M25152" s="7"/>
      <c r="N25152" s="7"/>
      <c r="O25152" s="7"/>
      <c r="Q25152" t="s">
        <v>565</v>
      </c>
      <c r="S25152" t="s">
        <v>46</v>
      </c>
      <c r="T25152" t="s">
        <v>1016</v>
      </c>
      <c r="U25152" t="s">
        <v>75</v>
      </c>
      <c r="Y25152" t="s">
        <v>46</v>
      </c>
      <c r="AA25152">
        <v>0</v>
      </c>
      <c r="AB25152" t="s">
        <v>27400</v>
      </c>
      <c r="AE25152" t="s">
        <v>27400</v>
      </c>
      <c r="AF25152">
        <f>COUNTA(Table3[[#This Row],[Main Color_]:[Carry_]],Table3[[#This Row],[Macro Material_]])</f>
        <v>4</v>
      </c>
    </row>
    <row r="25153" spans="1:32" x14ac:dyDescent="0.25">
      <c r="A25153" s="6">
        <f>COUNTIFS(Table3[SKU],Table3[[#This Row],[SKU]])</f>
        <v>1</v>
      </c>
      <c r="B25153" t="s">
        <v>18520</v>
      </c>
      <c r="C25153" t="s">
        <v>20277</v>
      </c>
      <c r="D25153" t="s">
        <v>20278</v>
      </c>
      <c r="E25153" s="70">
        <v>1</v>
      </c>
      <c r="F25153" s="6">
        <f>IF(AND(Table3[[#This Row],[Macro Material_]]&lt;&gt;"",Table3[[#This Row],[Main Color_]]&lt;&gt;"",Table3[[#This Row],[Shape_]]&lt;&gt;"",Table3[[#This Row],[Carry_]]&lt;&gt;""),1,0)</f>
        <v>1</v>
      </c>
      <c r="G25153" s="6" t="s">
        <v>31381</v>
      </c>
      <c r="H25153" s="6" t="s">
        <v>31382</v>
      </c>
      <c r="I25153" t="s">
        <v>61596</v>
      </c>
      <c r="J25153" t="s">
        <v>27400</v>
      </c>
      <c r="K25153" t="s">
        <v>61597</v>
      </c>
      <c r="L25153" t="s">
        <v>27400</v>
      </c>
      <c r="M25153" s="7"/>
      <c r="N25153" s="7"/>
      <c r="O25153" s="7"/>
      <c r="Q25153" t="s">
        <v>565</v>
      </c>
      <c r="S25153" t="s">
        <v>46</v>
      </c>
      <c r="T25153" t="s">
        <v>30</v>
      </c>
      <c r="U25153" t="s">
        <v>30</v>
      </c>
      <c r="Y25153" t="s">
        <v>46</v>
      </c>
      <c r="AA25153">
        <v>0</v>
      </c>
      <c r="AB25153" t="s">
        <v>27400</v>
      </c>
      <c r="AE25153" t="s">
        <v>27400</v>
      </c>
      <c r="AF25153">
        <f>COUNTA(Table3[[#This Row],[Main Color_]:[Carry_]],Table3[[#This Row],[Macro Material_]])</f>
        <v>4</v>
      </c>
    </row>
    <row r="25154" spans="1:32" x14ac:dyDescent="0.25">
      <c r="A25154" s="6">
        <f>COUNTIFS(Table3[SKU],Table3[[#This Row],[SKU]])</f>
        <v>1</v>
      </c>
      <c r="B25154" t="s">
        <v>18520</v>
      </c>
      <c r="C25154" t="s">
        <v>20748</v>
      </c>
      <c r="D25154" t="s">
        <v>20747</v>
      </c>
      <c r="E25154" s="70">
        <v>1</v>
      </c>
      <c r="F25154" s="6">
        <f>IF(AND(Table3[[#This Row],[Macro Material_]]&lt;&gt;"",Table3[[#This Row],[Main Color_]]&lt;&gt;"",Table3[[#This Row],[Shape_]]&lt;&gt;"",Table3[[#This Row],[Carry_]]&lt;&gt;""),1,0)</f>
        <v>1</v>
      </c>
      <c r="I25154" t="s">
        <v>61598</v>
      </c>
      <c r="J25154" t="s">
        <v>27400</v>
      </c>
      <c r="K25154" t="s">
        <v>61599</v>
      </c>
      <c r="L25154" t="s">
        <v>27400</v>
      </c>
      <c r="M25154" s="7"/>
      <c r="N25154" s="7"/>
      <c r="O25154" s="7"/>
      <c r="Q25154" t="s">
        <v>565</v>
      </c>
      <c r="R25154" t="s">
        <v>18693</v>
      </c>
      <c r="S25154" t="s">
        <v>46</v>
      </c>
      <c r="T25154" t="s">
        <v>35</v>
      </c>
      <c r="U25154" t="s">
        <v>36</v>
      </c>
      <c r="W25154" t="s">
        <v>18693</v>
      </c>
      <c r="Y25154" t="s">
        <v>46</v>
      </c>
      <c r="AA25154">
        <v>0</v>
      </c>
      <c r="AB25154" t="s">
        <v>27400</v>
      </c>
      <c r="AE25154" t="s">
        <v>27400</v>
      </c>
      <c r="AF25154">
        <f>COUNTA(Table3[[#This Row],[Main Color_]:[Carry_]],Table3[[#This Row],[Macro Material_]])</f>
        <v>4</v>
      </c>
    </row>
    <row r="25155" spans="1:32" x14ac:dyDescent="0.25">
      <c r="A25155" s="6">
        <f>COUNTIFS(Table3[SKU],Table3[[#This Row],[SKU]])</f>
        <v>1</v>
      </c>
      <c r="B25155" t="s">
        <v>18520</v>
      </c>
      <c r="C25155" t="s">
        <v>20175</v>
      </c>
      <c r="D25155" t="s">
        <v>20174</v>
      </c>
      <c r="E25155" s="69">
        <v>45561</v>
      </c>
      <c r="F25155" s="6">
        <f>IF(AND(Table3[[#This Row],[Macro Material_]]&lt;&gt;"",Table3[[#This Row],[Main Color_]]&lt;&gt;"",Table3[[#This Row],[Shape_]]&lt;&gt;"",Table3[[#This Row],[Carry_]]&lt;&gt;""),1,0)</f>
        <v>1</v>
      </c>
      <c r="G25155" s="6" t="s">
        <v>31381</v>
      </c>
      <c r="H25155" s="6" t="s">
        <v>31886</v>
      </c>
      <c r="I25155" t="s">
        <v>61600</v>
      </c>
      <c r="J25155" t="s">
        <v>27400</v>
      </c>
      <c r="K25155" t="s">
        <v>61601</v>
      </c>
      <c r="L25155" t="s">
        <v>27400</v>
      </c>
      <c r="M25155" s="7"/>
      <c r="N25155" s="7"/>
      <c r="O25155" s="7"/>
      <c r="Q25155" t="s">
        <v>565</v>
      </c>
      <c r="S25155" t="s">
        <v>25</v>
      </c>
      <c r="T25155" t="s">
        <v>30455</v>
      </c>
      <c r="U25155" t="s">
        <v>30</v>
      </c>
      <c r="AA25155">
        <v>0</v>
      </c>
      <c r="AB25155" t="s">
        <v>27400</v>
      </c>
      <c r="AE25155" t="s">
        <v>27400</v>
      </c>
      <c r="AF25155">
        <f>COUNTA(Table3[[#This Row],[Main Color_]:[Carry_]],Table3[[#This Row],[Macro Material_]])</f>
        <v>4</v>
      </c>
    </row>
    <row r="25156" spans="1:32" x14ac:dyDescent="0.25">
      <c r="A25156" s="6">
        <f>COUNTIFS(Table3[SKU],Table3[[#This Row],[SKU]])</f>
        <v>1</v>
      </c>
      <c r="B25156" t="s">
        <v>18520</v>
      </c>
      <c r="C25156" t="s">
        <v>20635</v>
      </c>
      <c r="D25156" t="s">
        <v>20632</v>
      </c>
      <c r="E25156" s="69">
        <v>45561</v>
      </c>
      <c r="F25156" s="6">
        <f>IF(AND(Table3[[#This Row],[Macro Material_]]&lt;&gt;"",Table3[[#This Row],[Main Color_]]&lt;&gt;"",Table3[[#This Row],[Shape_]]&lt;&gt;"",Table3[[#This Row],[Carry_]]&lt;&gt;""),1,0)</f>
        <v>1</v>
      </c>
      <c r="G25156" s="6" t="s">
        <v>31381</v>
      </c>
      <c r="H25156" s="6" t="s">
        <v>31886</v>
      </c>
      <c r="I25156" t="s">
        <v>61602</v>
      </c>
      <c r="J25156" t="s">
        <v>27400</v>
      </c>
      <c r="K25156" t="s">
        <v>61603</v>
      </c>
      <c r="L25156" t="s">
        <v>27400</v>
      </c>
      <c r="M25156" s="7"/>
      <c r="N25156" s="7"/>
      <c r="O25156" s="7"/>
      <c r="Q25156" t="s">
        <v>565</v>
      </c>
      <c r="S25156" t="s">
        <v>25</v>
      </c>
      <c r="T25156" t="s">
        <v>72</v>
      </c>
      <c r="U25156" t="s">
        <v>60</v>
      </c>
      <c r="AA25156">
        <v>0</v>
      </c>
      <c r="AB25156" t="s">
        <v>27400</v>
      </c>
      <c r="AE25156" t="s">
        <v>27400</v>
      </c>
      <c r="AF25156">
        <f>COUNTA(Table3[[#This Row],[Main Color_]:[Carry_]],Table3[[#This Row],[Macro Material_]])</f>
        <v>4</v>
      </c>
    </row>
    <row r="25157" spans="1:32" x14ac:dyDescent="0.25">
      <c r="A25157" s="6">
        <f>COUNTIFS(Table3[SKU],Table3[[#This Row],[SKU]])</f>
        <v>1</v>
      </c>
      <c r="B25157" t="s">
        <v>18520</v>
      </c>
      <c r="C25157" t="s">
        <v>28554</v>
      </c>
      <c r="D25157" t="s">
        <v>28461</v>
      </c>
      <c r="E25157" s="69">
        <v>45686</v>
      </c>
      <c r="F25157" s="6">
        <f>IF(AND(Table3[[#This Row],[Macro Material_]]&lt;&gt;"",Table3[[#This Row],[Main Color_]]&lt;&gt;"",Table3[[#This Row],[Shape_]]&lt;&gt;"",Table3[[#This Row],[Carry_]]&lt;&gt;""),1,0)</f>
        <v>1</v>
      </c>
      <c r="G25157" s="6" t="s">
        <v>31381</v>
      </c>
      <c r="H25157" s="6" t="s">
        <v>31886</v>
      </c>
      <c r="I25157" t="s">
        <v>58846</v>
      </c>
      <c r="J25157" t="s">
        <v>27400</v>
      </c>
      <c r="K25157" s="7" t="s">
        <v>58847</v>
      </c>
      <c r="L25157" t="s">
        <v>27400</v>
      </c>
      <c r="M25157" s="7"/>
      <c r="N25157" s="7"/>
      <c r="O25157" s="7"/>
      <c r="Q25157" t="s">
        <v>565</v>
      </c>
      <c r="S25157" t="s">
        <v>25</v>
      </c>
      <c r="T25157" t="s">
        <v>72</v>
      </c>
      <c r="U25157" t="s">
        <v>60</v>
      </c>
      <c r="AB25157" t="s">
        <v>27400</v>
      </c>
      <c r="AC25157" t="s">
        <v>20635</v>
      </c>
      <c r="AD25157" t="s">
        <v>70934</v>
      </c>
      <c r="AE25157" t="s">
        <v>27400</v>
      </c>
      <c r="AF25157">
        <f>COUNTA(Table3[[#This Row],[Main Color_]:[Carry_]],Table3[[#This Row],[Macro Material_]])</f>
        <v>4</v>
      </c>
    </row>
    <row r="25158" spans="1:32" x14ac:dyDescent="0.25">
      <c r="A25158" s="6">
        <f>COUNTIFS(Table3[SKU],Table3[[#This Row],[SKU]])</f>
        <v>1</v>
      </c>
      <c r="B25158" t="s">
        <v>18520</v>
      </c>
      <c r="C25158" t="s">
        <v>20638</v>
      </c>
      <c r="D25158" t="s">
        <v>20637</v>
      </c>
      <c r="E25158" s="69">
        <v>45561</v>
      </c>
      <c r="F25158" s="6">
        <f>IF(AND(Table3[[#This Row],[Macro Material_]]&lt;&gt;"",Table3[[#This Row],[Main Color_]]&lt;&gt;"",Table3[[#This Row],[Shape_]]&lt;&gt;"",Table3[[#This Row],[Carry_]]&lt;&gt;""),1,0)</f>
        <v>1</v>
      </c>
      <c r="G25158" s="6" t="s">
        <v>31381</v>
      </c>
      <c r="H25158" s="6" t="s">
        <v>31886</v>
      </c>
      <c r="I25158" t="s">
        <v>61604</v>
      </c>
      <c r="J25158" t="s">
        <v>27400</v>
      </c>
      <c r="K25158" t="s">
        <v>61605</v>
      </c>
      <c r="L25158" t="s">
        <v>27400</v>
      </c>
      <c r="M25158" s="7"/>
      <c r="N25158" s="7"/>
      <c r="O25158" s="7"/>
      <c r="Q25158" t="s">
        <v>565</v>
      </c>
      <c r="S25158" t="s">
        <v>25</v>
      </c>
      <c r="T25158" t="s">
        <v>72</v>
      </c>
      <c r="U25158" t="s">
        <v>60</v>
      </c>
      <c r="AA25158">
        <v>0</v>
      </c>
      <c r="AB25158" t="s">
        <v>27400</v>
      </c>
      <c r="AE25158" t="s">
        <v>27400</v>
      </c>
      <c r="AF25158">
        <f>COUNTA(Table3[[#This Row],[Main Color_]:[Carry_]],Table3[[#This Row],[Macro Material_]])</f>
        <v>4</v>
      </c>
    </row>
    <row r="25159" spans="1:32" x14ac:dyDescent="0.25">
      <c r="A25159" s="6">
        <f>COUNTIFS(Table3[SKU],Table3[[#This Row],[SKU]])</f>
        <v>1</v>
      </c>
      <c r="B25159" t="s">
        <v>18520</v>
      </c>
      <c r="C25159" t="s">
        <v>28859</v>
      </c>
      <c r="D25159" t="s">
        <v>28858</v>
      </c>
      <c r="E25159" s="69">
        <v>45686</v>
      </c>
      <c r="F25159" s="6">
        <f>IF(AND(Table3[[#This Row],[Macro Material_]]&lt;&gt;"",Table3[[#This Row],[Main Color_]]&lt;&gt;"",Table3[[#This Row],[Shape_]]&lt;&gt;"",Table3[[#This Row],[Carry_]]&lt;&gt;""),1,0)</f>
        <v>1</v>
      </c>
      <c r="G25159" s="6" t="s">
        <v>31381</v>
      </c>
      <c r="H25159" s="6" t="s">
        <v>31886</v>
      </c>
      <c r="I25159" t="s">
        <v>58848</v>
      </c>
      <c r="J25159" t="s">
        <v>27400</v>
      </c>
      <c r="K25159" s="7" t="s">
        <v>58849</v>
      </c>
      <c r="L25159" t="s">
        <v>27400</v>
      </c>
      <c r="M25159" s="7"/>
      <c r="N25159" s="7"/>
      <c r="O25159" s="7"/>
      <c r="Q25159" t="s">
        <v>565</v>
      </c>
      <c r="S25159" t="s">
        <v>25</v>
      </c>
      <c r="T25159" t="s">
        <v>72</v>
      </c>
      <c r="U25159" t="s">
        <v>60</v>
      </c>
      <c r="AB25159" t="s">
        <v>27400</v>
      </c>
      <c r="AC25159" t="s">
        <v>20638</v>
      </c>
      <c r="AD25159" t="s">
        <v>70935</v>
      </c>
      <c r="AE25159" t="s">
        <v>27400</v>
      </c>
      <c r="AF25159">
        <f>COUNTA(Table3[[#This Row],[Main Color_]:[Carry_]],Table3[[#This Row],[Macro Material_]])</f>
        <v>4</v>
      </c>
    </row>
    <row r="25160" spans="1:32" x14ac:dyDescent="0.25">
      <c r="A25160" s="6">
        <f>COUNTIFS(Table3[SKU],Table3[[#This Row],[SKU]])</f>
        <v>1</v>
      </c>
      <c r="B25160" t="s">
        <v>18520</v>
      </c>
      <c r="C25160" t="s">
        <v>20903</v>
      </c>
      <c r="D25160" t="s">
        <v>20902</v>
      </c>
      <c r="E25160" s="69">
        <v>45561</v>
      </c>
      <c r="F25160" s="6">
        <f>IF(AND(Table3[[#This Row],[Macro Material_]]&lt;&gt;"",Table3[[#This Row],[Main Color_]]&lt;&gt;"",Table3[[#This Row],[Shape_]]&lt;&gt;"",Table3[[#This Row],[Carry_]]&lt;&gt;""),1,0)</f>
        <v>1</v>
      </c>
      <c r="G25160" s="6" t="s">
        <v>31425</v>
      </c>
      <c r="H25160" s="6" t="s">
        <v>31886</v>
      </c>
      <c r="I25160" t="s">
        <v>61606</v>
      </c>
      <c r="J25160" t="s">
        <v>27400</v>
      </c>
      <c r="K25160" t="s">
        <v>61607</v>
      </c>
      <c r="L25160" t="s">
        <v>27400</v>
      </c>
      <c r="M25160" s="7"/>
      <c r="N25160" s="7"/>
      <c r="O25160" s="7"/>
      <c r="Q25160" t="s">
        <v>565</v>
      </c>
      <c r="S25160" t="s">
        <v>25</v>
      </c>
      <c r="T25160" t="s">
        <v>30</v>
      </c>
      <c r="U25160" t="s">
        <v>75</v>
      </c>
      <c r="AA25160">
        <v>0</v>
      </c>
      <c r="AB25160" t="s">
        <v>27400</v>
      </c>
      <c r="AE25160" t="s">
        <v>27400</v>
      </c>
      <c r="AF25160">
        <f>COUNTA(Table3[[#This Row],[Main Color_]:[Carry_]],Table3[[#This Row],[Macro Material_]])</f>
        <v>4</v>
      </c>
    </row>
    <row r="25161" spans="1:32" x14ac:dyDescent="0.25">
      <c r="A25161" s="6">
        <f>COUNTIFS(Table3[SKU],Table3[[#This Row],[SKU]])</f>
        <v>1</v>
      </c>
      <c r="B25161" t="s">
        <v>18520</v>
      </c>
      <c r="C25161" t="s">
        <v>20346</v>
      </c>
      <c r="D25161" t="s">
        <v>20347</v>
      </c>
      <c r="E25161" s="69">
        <v>45561</v>
      </c>
      <c r="F25161" s="6">
        <f>IF(AND(Table3[[#This Row],[Macro Material_]]&lt;&gt;"",Table3[[#This Row],[Main Color_]]&lt;&gt;"",Table3[[#This Row],[Shape_]]&lt;&gt;"",Table3[[#This Row],[Carry_]]&lt;&gt;""),1,0)</f>
        <v>1</v>
      </c>
      <c r="G25161" s="6" t="s">
        <v>31425</v>
      </c>
      <c r="H25161" s="6" t="s">
        <v>31886</v>
      </c>
      <c r="I25161" t="s">
        <v>61608</v>
      </c>
      <c r="J25161" t="s">
        <v>27400</v>
      </c>
      <c r="K25161" t="s">
        <v>61609</v>
      </c>
      <c r="L25161" t="s">
        <v>27400</v>
      </c>
      <c r="M25161" s="7"/>
      <c r="N25161" s="7"/>
      <c r="O25161" s="7"/>
      <c r="Q25161" t="s">
        <v>565</v>
      </c>
      <c r="S25161" t="s">
        <v>57</v>
      </c>
      <c r="T25161" t="s">
        <v>30449</v>
      </c>
      <c r="U25161" t="s">
        <v>30</v>
      </c>
      <c r="AA25161">
        <v>0</v>
      </c>
      <c r="AB25161" t="s">
        <v>27400</v>
      </c>
      <c r="AE25161" t="s">
        <v>27400</v>
      </c>
      <c r="AF25161">
        <f>COUNTA(Table3[[#This Row],[Main Color_]:[Carry_]],Table3[[#This Row],[Macro Material_]])</f>
        <v>4</v>
      </c>
    </row>
    <row r="25162" spans="1:32" x14ac:dyDescent="0.25">
      <c r="A25162" s="6">
        <f>COUNTIFS(Table3[SKU],Table3[[#This Row],[SKU]])</f>
        <v>1</v>
      </c>
      <c r="B25162" t="s">
        <v>18520</v>
      </c>
      <c r="C25162" t="s">
        <v>20184</v>
      </c>
      <c r="D25162" t="s">
        <v>20185</v>
      </c>
      <c r="E25162" s="69">
        <v>45561</v>
      </c>
      <c r="F25162" s="6">
        <f>IF(AND(Table3[[#This Row],[Macro Material_]]&lt;&gt;"",Table3[[#This Row],[Main Color_]]&lt;&gt;"",Table3[[#This Row],[Shape_]]&lt;&gt;"",Table3[[#This Row],[Carry_]]&lt;&gt;""),1,0)</f>
        <v>1</v>
      </c>
      <c r="G25162" s="6" t="s">
        <v>31381</v>
      </c>
      <c r="H25162" s="6" t="s">
        <v>31400</v>
      </c>
      <c r="I25162" t="s">
        <v>61610</v>
      </c>
      <c r="J25162" t="s">
        <v>27400</v>
      </c>
      <c r="K25162" t="s">
        <v>61611</v>
      </c>
      <c r="L25162" t="s">
        <v>27400</v>
      </c>
      <c r="M25162" s="7"/>
      <c r="N25162" s="7"/>
      <c r="O25162" s="7"/>
      <c r="Q25162" t="s">
        <v>565</v>
      </c>
      <c r="S25162" t="s">
        <v>25</v>
      </c>
      <c r="T25162" t="s">
        <v>30455</v>
      </c>
      <c r="U25162" t="s">
        <v>30</v>
      </c>
      <c r="AA25162">
        <v>0</v>
      </c>
      <c r="AB25162" t="s">
        <v>27400</v>
      </c>
      <c r="AE25162" t="s">
        <v>27400</v>
      </c>
      <c r="AF25162">
        <f>COUNTA(Table3[[#This Row],[Main Color_]:[Carry_]],Table3[[#This Row],[Macro Material_]])</f>
        <v>4</v>
      </c>
    </row>
    <row r="25163" spans="1:32" x14ac:dyDescent="0.25">
      <c r="A25163" s="6">
        <f>COUNTIFS(Table3[SKU],Table3[[#This Row],[SKU]])</f>
        <v>1</v>
      </c>
      <c r="B25163" t="s">
        <v>18520</v>
      </c>
      <c r="C25163" t="s">
        <v>19153</v>
      </c>
      <c r="D25163" t="s">
        <v>19152</v>
      </c>
      <c r="E25163" s="69">
        <v>45561</v>
      </c>
      <c r="F25163" s="6">
        <f>IF(AND(Table3[[#This Row],[Macro Material_]]&lt;&gt;"",Table3[[#This Row],[Main Color_]]&lt;&gt;"",Table3[[#This Row],[Shape_]]&lt;&gt;"",Table3[[#This Row],[Carry_]]&lt;&gt;""),1,0)</f>
        <v>1</v>
      </c>
      <c r="G25163" s="6" t="s">
        <v>31399</v>
      </c>
      <c r="H25163" s="6" t="s">
        <v>31400</v>
      </c>
      <c r="I25163" t="s">
        <v>61612</v>
      </c>
      <c r="J25163" t="s">
        <v>27400</v>
      </c>
      <c r="K25163" t="s">
        <v>61613</v>
      </c>
      <c r="L25163" t="s">
        <v>27400</v>
      </c>
      <c r="M25163" s="7"/>
      <c r="N25163" s="7"/>
      <c r="O25163" s="7"/>
      <c r="Q25163" t="s">
        <v>565</v>
      </c>
      <c r="S25163" t="s">
        <v>30</v>
      </c>
      <c r="T25163" t="s">
        <v>1016</v>
      </c>
      <c r="U25163" t="s">
        <v>75</v>
      </c>
      <c r="AA25163">
        <v>0</v>
      </c>
      <c r="AB25163" t="s">
        <v>27400</v>
      </c>
      <c r="AE25163" t="s">
        <v>27400</v>
      </c>
      <c r="AF25163">
        <f>COUNTA(Table3[[#This Row],[Main Color_]:[Carry_]],Table3[[#This Row],[Macro Material_]])</f>
        <v>4</v>
      </c>
    </row>
    <row r="25164" spans="1:32" x14ac:dyDescent="0.25">
      <c r="A25164" s="6">
        <f>COUNTIFS(Table3[SKU],Table3[[#This Row],[SKU]])</f>
        <v>1</v>
      </c>
      <c r="B25164" t="s">
        <v>18520</v>
      </c>
      <c r="C25164" t="s">
        <v>20145</v>
      </c>
      <c r="D25164" t="s">
        <v>20138</v>
      </c>
      <c r="E25164" s="69">
        <v>45561</v>
      </c>
      <c r="F25164" s="6">
        <f>IF(AND(Table3[[#This Row],[Macro Material_]]&lt;&gt;"",Table3[[#This Row],[Main Color_]]&lt;&gt;"",Table3[[#This Row],[Shape_]]&lt;&gt;"",Table3[[#This Row],[Carry_]]&lt;&gt;""),1,0)</f>
        <v>1</v>
      </c>
      <c r="G25164" s="6" t="s">
        <v>31381</v>
      </c>
      <c r="H25164" s="6" t="s">
        <v>31400</v>
      </c>
      <c r="I25164" t="s">
        <v>61614</v>
      </c>
      <c r="J25164" t="s">
        <v>27400</v>
      </c>
      <c r="K25164" t="s">
        <v>61615</v>
      </c>
      <c r="L25164" t="s">
        <v>27400</v>
      </c>
      <c r="M25164" s="7"/>
      <c r="N25164" s="7"/>
      <c r="O25164" s="7"/>
      <c r="Q25164" t="s">
        <v>565</v>
      </c>
      <c r="S25164" t="s">
        <v>144</v>
      </c>
      <c r="T25164" t="s">
        <v>30455</v>
      </c>
      <c r="U25164" t="s">
        <v>30</v>
      </c>
      <c r="AA25164">
        <v>0</v>
      </c>
      <c r="AB25164" t="s">
        <v>27400</v>
      </c>
      <c r="AE25164" t="s">
        <v>27400</v>
      </c>
      <c r="AF25164">
        <f>COUNTA(Table3[[#This Row],[Main Color_]:[Carry_]],Table3[[#This Row],[Macro Material_]])</f>
        <v>4</v>
      </c>
    </row>
    <row r="25165" spans="1:32" x14ac:dyDescent="0.25">
      <c r="A25165" s="6">
        <f>COUNTIFS(Table3[SKU],Table3[[#This Row],[SKU]])</f>
        <v>1</v>
      </c>
      <c r="B25165" t="s">
        <v>18520</v>
      </c>
      <c r="C25165" t="s">
        <v>18999</v>
      </c>
      <c r="D25165" t="s">
        <v>18998</v>
      </c>
      <c r="E25165" s="69">
        <v>45561</v>
      </c>
      <c r="F25165" s="6">
        <f>IF(AND(Table3[[#This Row],[Macro Material_]]&lt;&gt;"",Table3[[#This Row],[Main Color_]]&lt;&gt;"",Table3[[#This Row],[Shape_]]&lt;&gt;"",Table3[[#This Row],[Carry_]]&lt;&gt;""),1,0)</f>
        <v>1</v>
      </c>
      <c r="G25165" s="6" t="s">
        <v>31399</v>
      </c>
      <c r="H25165" s="6" t="s">
        <v>31400</v>
      </c>
      <c r="I25165" t="s">
        <v>61616</v>
      </c>
      <c r="J25165" t="s">
        <v>27400</v>
      </c>
      <c r="K25165" t="s">
        <v>61617</v>
      </c>
      <c r="L25165" t="s">
        <v>27400</v>
      </c>
      <c r="M25165" s="7"/>
      <c r="N25165" s="7"/>
      <c r="O25165" s="7"/>
      <c r="Q25165" t="s">
        <v>565</v>
      </c>
      <c r="S25165" t="s">
        <v>30</v>
      </c>
      <c r="T25165" t="s">
        <v>30455</v>
      </c>
      <c r="U25165" t="s">
        <v>30</v>
      </c>
      <c r="AA25165">
        <v>0</v>
      </c>
      <c r="AB25165" t="s">
        <v>27400</v>
      </c>
      <c r="AE25165" t="s">
        <v>27400</v>
      </c>
      <c r="AF25165">
        <f>COUNTA(Table3[[#This Row],[Main Color_]:[Carry_]],Table3[[#This Row],[Macro Material_]])</f>
        <v>4</v>
      </c>
    </row>
    <row r="25166" spans="1:32" x14ac:dyDescent="0.25">
      <c r="A25166" s="6">
        <f>COUNTIFS(Table3[SKU],Table3[[#This Row],[SKU]])</f>
        <v>1</v>
      </c>
      <c r="B25166" t="s">
        <v>18520</v>
      </c>
      <c r="C25166" t="s">
        <v>20186</v>
      </c>
      <c r="D25166" t="s">
        <v>20185</v>
      </c>
      <c r="E25166" s="69">
        <v>45561</v>
      </c>
      <c r="F25166" s="6">
        <f>IF(AND(Table3[[#This Row],[Macro Material_]]&lt;&gt;"",Table3[[#This Row],[Main Color_]]&lt;&gt;"",Table3[[#This Row],[Shape_]]&lt;&gt;"",Table3[[#This Row],[Carry_]]&lt;&gt;""),1,0)</f>
        <v>1</v>
      </c>
      <c r="G25166" s="6" t="s">
        <v>31381</v>
      </c>
      <c r="H25166" s="6" t="s">
        <v>31886</v>
      </c>
      <c r="I25166" t="s">
        <v>61618</v>
      </c>
      <c r="J25166" t="s">
        <v>27400</v>
      </c>
      <c r="K25166" t="s">
        <v>61619</v>
      </c>
      <c r="L25166" t="s">
        <v>27400</v>
      </c>
      <c r="M25166" s="7"/>
      <c r="N25166" s="7"/>
      <c r="O25166" s="7"/>
      <c r="Q25166" t="s">
        <v>565</v>
      </c>
      <c r="S25166" t="s">
        <v>57</v>
      </c>
      <c r="T25166" t="s">
        <v>30455</v>
      </c>
      <c r="U25166" t="s">
        <v>30</v>
      </c>
      <c r="AA25166">
        <v>0</v>
      </c>
      <c r="AB25166" t="s">
        <v>27400</v>
      </c>
      <c r="AE25166" t="s">
        <v>27400</v>
      </c>
      <c r="AF25166">
        <f>COUNTA(Table3[[#This Row],[Main Color_]:[Carry_]],Table3[[#This Row],[Macro Material_]])</f>
        <v>4</v>
      </c>
    </row>
    <row r="25167" spans="1:32" x14ac:dyDescent="0.25">
      <c r="A25167" s="6">
        <f>COUNTIFS(Table3[SKU],Table3[[#This Row],[SKU]])</f>
        <v>1</v>
      </c>
      <c r="B25167" t="s">
        <v>18520</v>
      </c>
      <c r="C25167" t="s">
        <v>20840</v>
      </c>
      <c r="D25167" t="s">
        <v>20834</v>
      </c>
      <c r="E25167" s="69">
        <v>45561</v>
      </c>
      <c r="F25167" s="6">
        <f>IF(AND(Table3[[#This Row],[Macro Material_]]&lt;&gt;"",Table3[[#This Row],[Main Color_]]&lt;&gt;"",Table3[[#This Row],[Shape_]]&lt;&gt;"",Table3[[#This Row],[Carry_]]&lt;&gt;""),1,0)</f>
        <v>1</v>
      </c>
      <c r="G25167" s="6" t="s">
        <v>31399</v>
      </c>
      <c r="H25167" s="6" t="s">
        <v>31400</v>
      </c>
      <c r="I25167" t="s">
        <v>61620</v>
      </c>
      <c r="J25167" t="s">
        <v>27400</v>
      </c>
      <c r="K25167" t="s">
        <v>61621</v>
      </c>
      <c r="L25167" t="s">
        <v>27400</v>
      </c>
      <c r="M25167" s="7"/>
      <c r="N25167" s="7"/>
      <c r="O25167" s="7"/>
      <c r="Q25167" t="s">
        <v>565</v>
      </c>
      <c r="S25167" t="s">
        <v>30</v>
      </c>
      <c r="T25167" t="s">
        <v>35</v>
      </c>
      <c r="U25167" t="s">
        <v>36</v>
      </c>
      <c r="AA25167">
        <v>0</v>
      </c>
      <c r="AB25167" t="s">
        <v>27400</v>
      </c>
      <c r="AE25167" t="s">
        <v>27400</v>
      </c>
      <c r="AF25167">
        <f>COUNTA(Table3[[#This Row],[Main Color_]:[Carry_]],Table3[[#This Row],[Macro Material_]])</f>
        <v>4</v>
      </c>
    </row>
    <row r="25168" spans="1:32" x14ac:dyDescent="0.25">
      <c r="A25168" s="6">
        <f>COUNTIFS(Table3[SKU],Table3[[#This Row],[SKU]])</f>
        <v>1</v>
      </c>
      <c r="B25168" t="s">
        <v>18520</v>
      </c>
      <c r="C25168" t="s">
        <v>20146</v>
      </c>
      <c r="D25168" t="s">
        <v>20138</v>
      </c>
      <c r="E25168" s="69">
        <v>45561</v>
      </c>
      <c r="F25168" s="6">
        <f>IF(AND(Table3[[#This Row],[Macro Material_]]&lt;&gt;"",Table3[[#This Row],[Main Color_]]&lt;&gt;"",Table3[[#This Row],[Shape_]]&lt;&gt;"",Table3[[#This Row],[Carry_]]&lt;&gt;""),1,0)</f>
        <v>1</v>
      </c>
      <c r="G25168" s="6" t="s">
        <v>31381</v>
      </c>
      <c r="H25168" s="6" t="s">
        <v>31400</v>
      </c>
      <c r="I25168" t="s">
        <v>61622</v>
      </c>
      <c r="J25168" t="s">
        <v>27400</v>
      </c>
      <c r="K25168" t="s">
        <v>61623</v>
      </c>
      <c r="L25168" t="s">
        <v>27400</v>
      </c>
      <c r="M25168" s="7"/>
      <c r="N25168" s="7"/>
      <c r="O25168" s="7"/>
      <c r="Q25168" t="s">
        <v>565</v>
      </c>
      <c r="S25168" t="s">
        <v>46</v>
      </c>
      <c r="T25168" t="s">
        <v>30455</v>
      </c>
      <c r="U25168" t="s">
        <v>30</v>
      </c>
      <c r="AA25168">
        <v>0</v>
      </c>
      <c r="AB25168" t="s">
        <v>27400</v>
      </c>
      <c r="AE25168" t="s">
        <v>27400</v>
      </c>
      <c r="AF25168">
        <f>COUNTA(Table3[[#This Row],[Main Color_]:[Carry_]],Table3[[#This Row],[Macro Material_]])</f>
        <v>4</v>
      </c>
    </row>
    <row r="25169" spans="1:32" x14ac:dyDescent="0.25">
      <c r="A25169" s="6">
        <f>COUNTIFS(Table3[SKU],Table3[[#This Row],[SKU]])</f>
        <v>1</v>
      </c>
      <c r="B25169" t="s">
        <v>18520</v>
      </c>
      <c r="C25169" t="s">
        <v>20147</v>
      </c>
      <c r="D25169" t="s">
        <v>20138</v>
      </c>
      <c r="E25169" s="69">
        <v>45561</v>
      </c>
      <c r="F25169" s="6">
        <f>IF(AND(Table3[[#This Row],[Macro Material_]]&lt;&gt;"",Table3[[#This Row],[Main Color_]]&lt;&gt;"",Table3[[#This Row],[Shape_]]&lt;&gt;"",Table3[[#This Row],[Carry_]]&lt;&gt;""),1,0)</f>
        <v>1</v>
      </c>
      <c r="G25169" s="6" t="s">
        <v>31381</v>
      </c>
      <c r="H25169" s="6" t="s">
        <v>31400</v>
      </c>
      <c r="I25169" t="s">
        <v>61624</v>
      </c>
      <c r="J25169" t="s">
        <v>27400</v>
      </c>
      <c r="K25169" t="s">
        <v>61625</v>
      </c>
      <c r="L25169" t="s">
        <v>27400</v>
      </c>
      <c r="M25169" s="7"/>
      <c r="N25169" s="7"/>
      <c r="O25169" s="7"/>
      <c r="Q25169" t="s">
        <v>565</v>
      </c>
      <c r="S25169" t="s">
        <v>46</v>
      </c>
      <c r="T25169" t="s">
        <v>30455</v>
      </c>
      <c r="U25169" t="s">
        <v>30</v>
      </c>
      <c r="AA25169">
        <v>0</v>
      </c>
      <c r="AB25169" t="s">
        <v>27400</v>
      </c>
      <c r="AE25169" t="s">
        <v>27400</v>
      </c>
      <c r="AF25169">
        <f>COUNTA(Table3[[#This Row],[Main Color_]:[Carry_]],Table3[[#This Row],[Macro Material_]])</f>
        <v>4</v>
      </c>
    </row>
    <row r="25170" spans="1:32" x14ac:dyDescent="0.25">
      <c r="A25170" s="6">
        <f>COUNTIFS(Table3[SKU],Table3[[#This Row],[SKU]])</f>
        <v>1</v>
      </c>
      <c r="B25170" t="s">
        <v>18520</v>
      </c>
      <c r="C25170" t="s">
        <v>20883</v>
      </c>
      <c r="D25170" t="s">
        <v>20879</v>
      </c>
      <c r="E25170" s="70">
        <v>1</v>
      </c>
      <c r="F25170" s="6">
        <f>IF(AND(Table3[[#This Row],[Macro Material_]]&lt;&gt;"",Table3[[#This Row],[Main Color_]]&lt;&gt;"",Table3[[#This Row],[Shape_]]&lt;&gt;"",Table3[[#This Row],[Carry_]]&lt;&gt;""),1,0)</f>
        <v>1</v>
      </c>
      <c r="G25170" s="6" t="s">
        <v>31381</v>
      </c>
      <c r="H25170" s="6" t="s">
        <v>31382</v>
      </c>
      <c r="I25170" t="s">
        <v>61626</v>
      </c>
      <c r="J25170" t="s">
        <v>27400</v>
      </c>
      <c r="K25170" t="s">
        <v>61627</v>
      </c>
      <c r="L25170" t="s">
        <v>27400</v>
      </c>
      <c r="M25170" s="7"/>
      <c r="N25170" s="7"/>
      <c r="O25170" s="7"/>
      <c r="Q25170" t="s">
        <v>565</v>
      </c>
      <c r="R25170" t="s">
        <v>18693</v>
      </c>
      <c r="S25170" t="s">
        <v>46</v>
      </c>
      <c r="T25170" t="s">
        <v>30</v>
      </c>
      <c r="U25170" t="s">
        <v>75</v>
      </c>
      <c r="W25170" t="s">
        <v>18693</v>
      </c>
      <c r="Y25170" t="s">
        <v>46</v>
      </c>
      <c r="AA25170">
        <v>0</v>
      </c>
      <c r="AB25170" t="s">
        <v>27400</v>
      </c>
      <c r="AE25170" t="s">
        <v>27400</v>
      </c>
      <c r="AF25170">
        <f>COUNTA(Table3[[#This Row],[Main Color_]:[Carry_]],Table3[[#This Row],[Macro Material_]])</f>
        <v>4</v>
      </c>
    </row>
    <row r="25171" spans="1:32" x14ac:dyDescent="0.25">
      <c r="A25171" s="6">
        <f>COUNTIFS(Table3[SKU],Table3[[#This Row],[SKU]])</f>
        <v>1</v>
      </c>
      <c r="B25171" t="s">
        <v>18520</v>
      </c>
      <c r="C25171" t="s">
        <v>20247</v>
      </c>
      <c r="D25171" t="s">
        <v>20248</v>
      </c>
      <c r="E25171" s="70">
        <v>1</v>
      </c>
      <c r="F25171" s="6">
        <f>IF(AND(Table3[[#This Row],[Macro Material_]]&lt;&gt;"",Table3[[#This Row],[Main Color_]]&lt;&gt;"",Table3[[#This Row],[Shape_]]&lt;&gt;"",Table3[[#This Row],[Carry_]]&lt;&gt;""),1,0)</f>
        <v>1</v>
      </c>
      <c r="G25171" s="6" t="s">
        <v>31381</v>
      </c>
      <c r="H25171" s="6" t="s">
        <v>31382</v>
      </c>
      <c r="I25171" t="s">
        <v>61628</v>
      </c>
      <c r="J25171" t="s">
        <v>27400</v>
      </c>
      <c r="K25171" t="s">
        <v>61629</v>
      </c>
      <c r="L25171" t="s">
        <v>27400</v>
      </c>
      <c r="M25171" s="7"/>
      <c r="N25171" s="7"/>
      <c r="O25171" s="7"/>
      <c r="Q25171" t="s">
        <v>565</v>
      </c>
      <c r="R25171" t="s">
        <v>18699</v>
      </c>
      <c r="S25171" t="s">
        <v>46</v>
      </c>
      <c r="T25171" t="s">
        <v>30</v>
      </c>
      <c r="U25171" t="s">
        <v>180</v>
      </c>
      <c r="W25171" t="s">
        <v>18699</v>
      </c>
      <c r="Y25171" t="s">
        <v>46</v>
      </c>
      <c r="AA25171">
        <v>0</v>
      </c>
      <c r="AB25171" t="s">
        <v>27400</v>
      </c>
      <c r="AE25171" t="s">
        <v>27400</v>
      </c>
      <c r="AF25171">
        <f>COUNTA(Table3[[#This Row],[Main Color_]:[Carry_]],Table3[[#This Row],[Macro Material_]])</f>
        <v>4</v>
      </c>
    </row>
    <row r="25172" spans="1:32" x14ac:dyDescent="0.25">
      <c r="A25172" s="6">
        <f>COUNTIFS(Table3[SKU],Table3[[#This Row],[SKU]])</f>
        <v>1</v>
      </c>
      <c r="B25172" t="s">
        <v>18520</v>
      </c>
      <c r="C25172" t="s">
        <v>20251</v>
      </c>
      <c r="D25172" t="s">
        <v>20250</v>
      </c>
      <c r="E25172" s="70">
        <v>1</v>
      </c>
      <c r="F25172" s="6">
        <f>IF(AND(Table3[[#This Row],[Macro Material_]]&lt;&gt;"",Table3[[#This Row],[Main Color_]]&lt;&gt;"",Table3[[#This Row],[Shape_]]&lt;&gt;"",Table3[[#This Row],[Carry_]]&lt;&gt;""),1,0)</f>
        <v>1</v>
      </c>
      <c r="G25172" s="6" t="s">
        <v>31381</v>
      </c>
      <c r="H25172" s="6" t="s">
        <v>31382</v>
      </c>
      <c r="I25172" t="s">
        <v>61630</v>
      </c>
      <c r="J25172" t="s">
        <v>27400</v>
      </c>
      <c r="K25172" t="s">
        <v>61631</v>
      </c>
      <c r="L25172" t="s">
        <v>27400</v>
      </c>
      <c r="M25172" s="7"/>
      <c r="N25172" s="7"/>
      <c r="O25172" s="7"/>
      <c r="Q25172" t="s">
        <v>565</v>
      </c>
      <c r="R25172" t="s">
        <v>18693</v>
      </c>
      <c r="S25172" t="s">
        <v>46</v>
      </c>
      <c r="T25172" t="s">
        <v>30</v>
      </c>
      <c r="U25172" t="s">
        <v>180</v>
      </c>
      <c r="W25172" t="s">
        <v>18693</v>
      </c>
      <c r="Y25172" t="s">
        <v>46</v>
      </c>
      <c r="AA25172">
        <v>0</v>
      </c>
      <c r="AB25172" t="s">
        <v>27400</v>
      </c>
      <c r="AE25172" t="s">
        <v>27400</v>
      </c>
      <c r="AF25172">
        <f>COUNTA(Table3[[#This Row],[Main Color_]:[Carry_]],Table3[[#This Row],[Macro Material_]])</f>
        <v>4</v>
      </c>
    </row>
    <row r="25173" spans="1:32" x14ac:dyDescent="0.25">
      <c r="A25173" s="6">
        <f>COUNTIFS(Table3[SKU],Table3[[#This Row],[SKU]])</f>
        <v>1</v>
      </c>
      <c r="B25173" t="s">
        <v>18520</v>
      </c>
      <c r="C25173" t="s">
        <v>18816</v>
      </c>
      <c r="D25173" t="s">
        <v>18817</v>
      </c>
      <c r="E25173" s="70">
        <v>1</v>
      </c>
      <c r="F25173" s="6">
        <f>IF(AND(Table3[[#This Row],[Macro Material_]]&lt;&gt;"",Table3[[#This Row],[Main Color_]]&lt;&gt;"",Table3[[#This Row],[Shape_]]&lt;&gt;"",Table3[[#This Row],[Carry_]]&lt;&gt;""),1,0)</f>
        <v>1</v>
      </c>
      <c r="G25173" s="6" t="s">
        <v>31381</v>
      </c>
      <c r="H25173" s="6" t="s">
        <v>31382</v>
      </c>
      <c r="I25173" t="s">
        <v>61632</v>
      </c>
      <c r="J25173" t="s">
        <v>27400</v>
      </c>
      <c r="K25173" t="s">
        <v>61633</v>
      </c>
      <c r="L25173" t="s">
        <v>27400</v>
      </c>
      <c r="M25173" s="7"/>
      <c r="N25173" s="7"/>
      <c r="O25173" s="7"/>
      <c r="Q25173" t="s">
        <v>565</v>
      </c>
      <c r="R25173" t="s">
        <v>18699</v>
      </c>
      <c r="S25173" t="s">
        <v>46</v>
      </c>
      <c r="T25173" t="s">
        <v>35</v>
      </c>
      <c r="U25173" t="s">
        <v>36</v>
      </c>
      <c r="W25173" t="s">
        <v>18699</v>
      </c>
      <c r="Y25173" t="s">
        <v>46</v>
      </c>
      <c r="AA25173">
        <v>0</v>
      </c>
      <c r="AB25173" t="s">
        <v>27400</v>
      </c>
      <c r="AE25173" t="s">
        <v>27400</v>
      </c>
      <c r="AF25173">
        <f>COUNTA(Table3[[#This Row],[Main Color_]:[Carry_]],Table3[[#This Row],[Macro Material_]])</f>
        <v>4</v>
      </c>
    </row>
    <row r="25174" spans="1:32" x14ac:dyDescent="0.25">
      <c r="A25174" s="6">
        <f>COUNTIFS(Table3[SKU],Table3[[#This Row],[SKU]])</f>
        <v>1</v>
      </c>
      <c r="B25174" t="s">
        <v>18520</v>
      </c>
      <c r="C25174" t="s">
        <v>20396</v>
      </c>
      <c r="D25174" t="s">
        <v>20397</v>
      </c>
      <c r="E25174" s="70">
        <v>1</v>
      </c>
      <c r="F25174" s="6">
        <f>IF(AND(Table3[[#This Row],[Macro Material_]]&lt;&gt;"",Table3[[#This Row],[Main Color_]]&lt;&gt;"",Table3[[#This Row],[Shape_]]&lt;&gt;"",Table3[[#This Row],[Carry_]]&lt;&gt;""),1,0)</f>
        <v>1</v>
      </c>
      <c r="G25174" s="6" t="s">
        <v>31381</v>
      </c>
      <c r="H25174" s="6" t="s">
        <v>31382</v>
      </c>
      <c r="I25174" t="s">
        <v>61634</v>
      </c>
      <c r="J25174" t="s">
        <v>27400</v>
      </c>
      <c r="K25174" t="s">
        <v>61635</v>
      </c>
      <c r="L25174" t="s">
        <v>27400</v>
      </c>
      <c r="M25174" s="7"/>
      <c r="N25174" s="7"/>
      <c r="O25174" s="7"/>
      <c r="P25174" t="s">
        <v>20398</v>
      </c>
      <c r="Q25174" t="s">
        <v>565</v>
      </c>
      <c r="R25174" t="s">
        <v>18693</v>
      </c>
      <c r="S25174" t="s">
        <v>46</v>
      </c>
      <c r="T25174" t="s">
        <v>141</v>
      </c>
      <c r="U25174" t="s">
        <v>75</v>
      </c>
      <c r="W25174" t="s">
        <v>18693</v>
      </c>
      <c r="Y25174" t="s">
        <v>46</v>
      </c>
      <c r="AA25174">
        <v>0</v>
      </c>
      <c r="AB25174" t="s">
        <v>27400</v>
      </c>
      <c r="AE25174" t="s">
        <v>27400</v>
      </c>
      <c r="AF25174">
        <f>COUNTA(Table3[[#This Row],[Main Color_]:[Carry_]],Table3[[#This Row],[Macro Material_]])</f>
        <v>4</v>
      </c>
    </row>
    <row r="25175" spans="1:32" x14ac:dyDescent="0.25">
      <c r="A25175" s="6">
        <f>COUNTIFS(Table3[SKU],Table3[[#This Row],[SKU]])</f>
        <v>1</v>
      </c>
      <c r="B25175" t="s">
        <v>18520</v>
      </c>
      <c r="C25175" t="s">
        <v>25282</v>
      </c>
      <c r="D25175" t="s">
        <v>25283</v>
      </c>
      <c r="E25175" s="69">
        <v>45532</v>
      </c>
      <c r="F25175" s="6">
        <f>IF(AND(Table3[[#This Row],[Macro Material_]]&lt;&gt;"",Table3[[#This Row],[Main Color_]]&lt;&gt;"",Table3[[#This Row],[Shape_]]&lt;&gt;"",Table3[[#This Row],[Carry_]]&lt;&gt;""),1,0)</f>
        <v>1</v>
      </c>
      <c r="I25175" t="s">
        <v>61636</v>
      </c>
      <c r="J25175" t="s">
        <v>27400</v>
      </c>
      <c r="K25175" t="s">
        <v>61637</v>
      </c>
      <c r="L25175" t="s">
        <v>27400</v>
      </c>
      <c r="M25175" s="7"/>
      <c r="N25175" s="7"/>
      <c r="O25175" s="7"/>
      <c r="Q25175" t="s">
        <v>24</v>
      </c>
      <c r="S25175" t="s">
        <v>57</v>
      </c>
      <c r="T25175" t="s">
        <v>35</v>
      </c>
      <c r="U25175" t="s">
        <v>75</v>
      </c>
      <c r="AA25175">
        <v>0</v>
      </c>
      <c r="AB25175" t="s">
        <v>27400</v>
      </c>
      <c r="AE25175" t="s">
        <v>27400</v>
      </c>
      <c r="AF25175">
        <f>COUNTA(Table3[[#This Row],[Main Color_]:[Carry_]],Table3[[#This Row],[Macro Material_]])</f>
        <v>4</v>
      </c>
    </row>
    <row r="25176" spans="1:32" x14ac:dyDescent="0.25">
      <c r="A25176" s="6">
        <f>COUNTIFS(Table3[SKU],Table3[[#This Row],[SKU]])</f>
        <v>1</v>
      </c>
      <c r="B25176" t="s">
        <v>18520</v>
      </c>
      <c r="C25176" t="s">
        <v>20198</v>
      </c>
      <c r="D25176" t="s">
        <v>20199</v>
      </c>
      <c r="E25176" s="70">
        <v>1</v>
      </c>
      <c r="F25176" s="6">
        <f>IF(AND(Table3[[#This Row],[Macro Material_]]&lt;&gt;"",Table3[[#This Row],[Main Color_]]&lt;&gt;"",Table3[[#This Row],[Shape_]]&lt;&gt;"",Table3[[#This Row],[Carry_]]&lt;&gt;""),1,0)</f>
        <v>1</v>
      </c>
      <c r="G25176" s="6" t="s">
        <v>31381</v>
      </c>
      <c r="H25176" s="6" t="s">
        <v>31382</v>
      </c>
      <c r="I25176" t="s">
        <v>61638</v>
      </c>
      <c r="J25176" t="s">
        <v>27400</v>
      </c>
      <c r="K25176" t="s">
        <v>61639</v>
      </c>
      <c r="L25176" t="s">
        <v>27400</v>
      </c>
      <c r="M25176" s="7"/>
      <c r="N25176" s="7"/>
      <c r="O25176" s="7"/>
      <c r="Q25176" t="s">
        <v>30</v>
      </c>
      <c r="R25176" t="s">
        <v>31</v>
      </c>
      <c r="S25176" t="s">
        <v>144</v>
      </c>
      <c r="T25176" t="s">
        <v>30</v>
      </c>
      <c r="U25176" t="s">
        <v>30</v>
      </c>
      <c r="W25176" t="s">
        <v>31</v>
      </c>
      <c r="Y25176" t="s">
        <v>144</v>
      </c>
      <c r="AA25176">
        <v>0</v>
      </c>
      <c r="AB25176" t="s">
        <v>27400</v>
      </c>
      <c r="AE25176" t="s">
        <v>27400</v>
      </c>
      <c r="AF25176">
        <f>COUNTA(Table3[[#This Row],[Main Color_]:[Carry_]],Table3[[#This Row],[Macro Material_]])</f>
        <v>4</v>
      </c>
    </row>
    <row r="25177" spans="1:32" x14ac:dyDescent="0.25">
      <c r="A25177" s="6">
        <f>COUNTIFS(Table3[SKU],Table3[[#This Row],[SKU]])</f>
        <v>1</v>
      </c>
      <c r="B25177" t="s">
        <v>18520</v>
      </c>
      <c r="C25177" t="s">
        <v>20279</v>
      </c>
      <c r="D25177" t="s">
        <v>20278</v>
      </c>
      <c r="E25177" s="70">
        <v>1</v>
      </c>
      <c r="F25177" s="6">
        <f>IF(AND(Table3[[#This Row],[Macro Material_]]&lt;&gt;"",Table3[[#This Row],[Main Color_]]&lt;&gt;"",Table3[[#This Row],[Shape_]]&lt;&gt;"",Table3[[#This Row],[Carry_]]&lt;&gt;""),1,0)</f>
        <v>1</v>
      </c>
      <c r="G25177" s="6" t="s">
        <v>31381</v>
      </c>
      <c r="H25177" s="6" t="s">
        <v>31382</v>
      </c>
      <c r="I25177" t="s">
        <v>61640</v>
      </c>
      <c r="J25177" t="s">
        <v>27400</v>
      </c>
      <c r="K25177" t="s">
        <v>61641</v>
      </c>
      <c r="L25177" t="s">
        <v>27400</v>
      </c>
      <c r="M25177" s="7"/>
      <c r="N25177" s="7"/>
      <c r="O25177" s="7"/>
      <c r="Q25177" t="s">
        <v>30</v>
      </c>
      <c r="R25177" t="s">
        <v>31</v>
      </c>
      <c r="S25177" t="s">
        <v>144</v>
      </c>
      <c r="T25177" t="s">
        <v>30</v>
      </c>
      <c r="U25177" t="s">
        <v>30</v>
      </c>
      <c r="W25177" t="s">
        <v>31</v>
      </c>
      <c r="Y25177" t="s">
        <v>144</v>
      </c>
      <c r="AA25177">
        <v>0</v>
      </c>
      <c r="AB25177" t="s">
        <v>27400</v>
      </c>
      <c r="AE25177" t="s">
        <v>27400</v>
      </c>
      <c r="AF25177">
        <f>COUNTA(Table3[[#This Row],[Main Color_]:[Carry_]],Table3[[#This Row],[Macro Material_]])</f>
        <v>4</v>
      </c>
    </row>
    <row r="25178" spans="1:32" x14ac:dyDescent="0.25">
      <c r="A25178" s="6">
        <f>COUNTIFS(Table3[SKU],Table3[[#This Row],[SKU]])</f>
        <v>1</v>
      </c>
      <c r="B25178" t="s">
        <v>18520</v>
      </c>
      <c r="C25178" t="s">
        <v>18772</v>
      </c>
      <c r="D25178" t="s">
        <v>18773</v>
      </c>
      <c r="E25178" s="70">
        <v>1</v>
      </c>
      <c r="F25178" s="6">
        <f>IF(AND(Table3[[#This Row],[Macro Material_]]&lt;&gt;"",Table3[[#This Row],[Main Color_]]&lt;&gt;"",Table3[[#This Row],[Shape_]]&lt;&gt;"",Table3[[#This Row],[Carry_]]&lt;&gt;""),1,0)</f>
        <v>1</v>
      </c>
      <c r="G25178" s="6" t="s">
        <v>31381</v>
      </c>
      <c r="H25178" s="6" t="s">
        <v>31382</v>
      </c>
      <c r="I25178" t="s">
        <v>61642</v>
      </c>
      <c r="J25178" t="s">
        <v>27400</v>
      </c>
      <c r="K25178" t="s">
        <v>61643</v>
      </c>
      <c r="L25178" t="s">
        <v>27400</v>
      </c>
      <c r="M25178" s="7"/>
      <c r="N25178" s="7"/>
      <c r="O25178" s="7"/>
      <c r="Q25178" t="s">
        <v>565</v>
      </c>
      <c r="S25178" t="s">
        <v>46</v>
      </c>
      <c r="T25178" t="s">
        <v>35</v>
      </c>
      <c r="U25178" t="s">
        <v>75</v>
      </c>
      <c r="Y25178" t="s">
        <v>46</v>
      </c>
      <c r="AA25178">
        <v>0</v>
      </c>
      <c r="AB25178" t="s">
        <v>27400</v>
      </c>
      <c r="AE25178" t="s">
        <v>27400</v>
      </c>
      <c r="AF25178">
        <f>COUNTA(Table3[[#This Row],[Main Color_]:[Carry_]],Table3[[#This Row],[Macro Material_]])</f>
        <v>4</v>
      </c>
    </row>
    <row r="25179" spans="1:32" x14ac:dyDescent="0.25">
      <c r="A25179" s="6">
        <f>COUNTIFS(Table3[SKU],Table3[[#This Row],[SKU]])</f>
        <v>1</v>
      </c>
      <c r="B25179" t="s">
        <v>18520</v>
      </c>
      <c r="C25179" t="s">
        <v>18813</v>
      </c>
      <c r="D25179" t="s">
        <v>18805</v>
      </c>
      <c r="E25179" s="70">
        <v>1</v>
      </c>
      <c r="F25179" s="6">
        <f>IF(AND(Table3[[#This Row],[Macro Material_]]&lt;&gt;"",Table3[[#This Row],[Main Color_]]&lt;&gt;"",Table3[[#This Row],[Shape_]]&lt;&gt;"",Table3[[#This Row],[Carry_]]&lt;&gt;""),1,0)</f>
        <v>1</v>
      </c>
      <c r="I25179" t="s">
        <v>61644</v>
      </c>
      <c r="J25179" t="s">
        <v>27400</v>
      </c>
      <c r="L25179" t="s">
        <v>27400</v>
      </c>
      <c r="M25179" s="7"/>
      <c r="N25179" s="7"/>
      <c r="O25179" s="7"/>
      <c r="Q25179" t="s">
        <v>24</v>
      </c>
      <c r="S25179" t="s">
        <v>144</v>
      </c>
      <c r="T25179" t="s">
        <v>35</v>
      </c>
      <c r="U25179" t="s">
        <v>75</v>
      </c>
      <c r="Y25179" t="s">
        <v>144</v>
      </c>
      <c r="AA25179">
        <v>0</v>
      </c>
      <c r="AB25179" t="s">
        <v>27400</v>
      </c>
      <c r="AE25179" t="s">
        <v>27400</v>
      </c>
      <c r="AF25179">
        <f>COUNTA(Table3[[#This Row],[Main Color_]:[Carry_]],Table3[[#This Row],[Macro Material_]])</f>
        <v>4</v>
      </c>
    </row>
    <row r="25180" spans="1:32" x14ac:dyDescent="0.25">
      <c r="A25180" s="6">
        <f>COUNTIFS(Table3[SKU],Table3[[#This Row],[SKU]])</f>
        <v>1</v>
      </c>
      <c r="B25180" t="s">
        <v>18520</v>
      </c>
      <c r="C25180" t="s">
        <v>20421</v>
      </c>
      <c r="D25180" t="s">
        <v>20417</v>
      </c>
      <c r="E25180" s="70">
        <v>1</v>
      </c>
      <c r="F25180" s="6">
        <f>IF(AND(Table3[[#This Row],[Macro Material_]]&lt;&gt;"",Table3[[#This Row],[Main Color_]]&lt;&gt;"",Table3[[#This Row],[Shape_]]&lt;&gt;"",Table3[[#This Row],[Carry_]]&lt;&gt;""),1,0)</f>
        <v>1</v>
      </c>
      <c r="I25180" t="s">
        <v>61645</v>
      </c>
      <c r="J25180" t="s">
        <v>27400</v>
      </c>
      <c r="L25180" t="s">
        <v>27400</v>
      </c>
      <c r="M25180" s="7"/>
      <c r="N25180" s="7"/>
      <c r="O25180" s="7"/>
      <c r="Q25180" t="s">
        <v>24</v>
      </c>
      <c r="R25180" t="s">
        <v>20419</v>
      </c>
      <c r="S25180" t="s">
        <v>144</v>
      </c>
      <c r="T25180" t="s">
        <v>296</v>
      </c>
      <c r="U25180" t="s">
        <v>75</v>
      </c>
      <c r="W25180" t="s">
        <v>20419</v>
      </c>
      <c r="Y25180" t="s">
        <v>144</v>
      </c>
      <c r="AA25180">
        <v>0</v>
      </c>
      <c r="AB25180" t="s">
        <v>27400</v>
      </c>
      <c r="AE25180" t="s">
        <v>27400</v>
      </c>
      <c r="AF25180">
        <f>COUNTA(Table3[[#This Row],[Main Color_]:[Carry_]],Table3[[#This Row],[Macro Material_]])</f>
        <v>4</v>
      </c>
    </row>
    <row r="25181" spans="1:32" x14ac:dyDescent="0.25">
      <c r="A25181" s="6">
        <f>COUNTIFS(Table3[SKU],Table3[[#This Row],[SKU]])</f>
        <v>1</v>
      </c>
      <c r="B25181" t="s">
        <v>18520</v>
      </c>
      <c r="C25181" t="s">
        <v>20516</v>
      </c>
      <c r="D25181" t="s">
        <v>20506</v>
      </c>
      <c r="E25181" s="70">
        <v>1</v>
      </c>
      <c r="F25181" s="6">
        <f>IF(AND(Table3[[#This Row],[Macro Material_]]&lt;&gt;"",Table3[[#This Row],[Main Color_]]&lt;&gt;"",Table3[[#This Row],[Shape_]]&lt;&gt;"",Table3[[#This Row],[Carry_]]&lt;&gt;""),1,0)</f>
        <v>1</v>
      </c>
      <c r="G25181" s="6" t="s">
        <v>31381</v>
      </c>
      <c r="H25181" s="6" t="s">
        <v>31400</v>
      </c>
      <c r="I25181" t="s">
        <v>61646</v>
      </c>
      <c r="J25181" t="s">
        <v>27400</v>
      </c>
      <c r="K25181" t="s">
        <v>61647</v>
      </c>
      <c r="L25181" t="s">
        <v>27400</v>
      </c>
      <c r="M25181" s="7"/>
      <c r="N25181" s="7"/>
      <c r="O25181" s="7"/>
      <c r="Q25181" t="s">
        <v>565</v>
      </c>
      <c r="R25181" t="s">
        <v>18947</v>
      </c>
      <c r="S25181" t="s">
        <v>57</v>
      </c>
      <c r="T25181" t="s">
        <v>1016</v>
      </c>
      <c r="U25181" t="s">
        <v>75</v>
      </c>
      <c r="Y25181" t="s">
        <v>39</v>
      </c>
      <c r="AA25181">
        <v>0</v>
      </c>
      <c r="AB25181" t="s">
        <v>27400</v>
      </c>
      <c r="AE25181" t="s">
        <v>27400</v>
      </c>
      <c r="AF25181">
        <f>COUNTA(Table3[[#This Row],[Main Color_]:[Carry_]],Table3[[#This Row],[Macro Material_]])</f>
        <v>4</v>
      </c>
    </row>
    <row r="25182" spans="1:32" x14ac:dyDescent="0.25">
      <c r="A25182" s="6">
        <f>COUNTIFS(Table3[SKU],Table3[[#This Row],[SKU]])</f>
        <v>1</v>
      </c>
      <c r="B25182" t="s">
        <v>18520</v>
      </c>
      <c r="C25182" t="s">
        <v>19350</v>
      </c>
      <c r="D25182" t="s">
        <v>19351</v>
      </c>
      <c r="E25182" s="69">
        <v>45547</v>
      </c>
      <c r="F25182" s="6">
        <f>IF(AND(Table3[[#This Row],[Macro Material_]]&lt;&gt;"",Table3[[#This Row],[Main Color_]]&lt;&gt;"",Table3[[#This Row],[Shape_]]&lt;&gt;"",Table3[[#This Row],[Carry_]]&lt;&gt;""),1,0)</f>
        <v>1</v>
      </c>
      <c r="I25182" t="s">
        <v>61648</v>
      </c>
      <c r="J25182" t="s">
        <v>27400</v>
      </c>
      <c r="L25182" t="s">
        <v>27400</v>
      </c>
      <c r="M25182" s="7"/>
      <c r="N25182" s="7"/>
      <c r="O25182" s="7"/>
      <c r="P25182" t="s">
        <v>19352</v>
      </c>
      <c r="Q25182" t="s">
        <v>565</v>
      </c>
      <c r="S25182" t="s">
        <v>46</v>
      </c>
      <c r="T25182" t="s">
        <v>179</v>
      </c>
      <c r="U25182" t="s">
        <v>36</v>
      </c>
      <c r="AA25182">
        <v>0</v>
      </c>
      <c r="AB25182" t="s">
        <v>27400</v>
      </c>
      <c r="AE25182" t="s">
        <v>27400</v>
      </c>
      <c r="AF25182">
        <f>COUNTA(Table3[[#This Row],[Main Color_]:[Carry_]],Table3[[#This Row],[Macro Material_]])</f>
        <v>4</v>
      </c>
    </row>
    <row r="25183" spans="1:32" x14ac:dyDescent="0.25">
      <c r="A25183" s="6">
        <f>COUNTIFS(Table3[SKU],Table3[[#This Row],[SKU]])</f>
        <v>1</v>
      </c>
      <c r="B25183" t="s">
        <v>18520</v>
      </c>
      <c r="C25183" t="s">
        <v>19109</v>
      </c>
      <c r="D25183" t="s">
        <v>19110</v>
      </c>
      <c r="E25183" s="69">
        <v>45532</v>
      </c>
      <c r="F25183" s="6">
        <f>IF(AND(Table3[[#This Row],[Macro Material_]]&lt;&gt;"",Table3[[#This Row],[Main Color_]]&lt;&gt;"",Table3[[#This Row],[Shape_]]&lt;&gt;"",Table3[[#This Row],[Carry_]]&lt;&gt;""),1,0)</f>
        <v>1</v>
      </c>
      <c r="I25183" t="s">
        <v>61649</v>
      </c>
      <c r="J25183" t="s">
        <v>27400</v>
      </c>
      <c r="L25183" t="s">
        <v>27400</v>
      </c>
      <c r="M25183" s="7"/>
      <c r="N25183" s="7"/>
      <c r="O25183" s="7"/>
      <c r="Q25183" t="s">
        <v>24</v>
      </c>
      <c r="S25183" t="s">
        <v>57</v>
      </c>
      <c r="T25183" t="s">
        <v>1016</v>
      </c>
      <c r="U25183" t="s">
        <v>75</v>
      </c>
      <c r="AA25183">
        <v>0</v>
      </c>
      <c r="AB25183" t="s">
        <v>27400</v>
      </c>
      <c r="AE25183" t="s">
        <v>27400</v>
      </c>
      <c r="AF25183">
        <f>COUNTA(Table3[[#This Row],[Main Color_]:[Carry_]],Table3[[#This Row],[Macro Material_]])</f>
        <v>4</v>
      </c>
    </row>
    <row r="25184" spans="1:32" x14ac:dyDescent="0.25">
      <c r="A25184" s="6">
        <f>COUNTIFS(Table3[SKU],Table3[[#This Row],[SKU]])</f>
        <v>1</v>
      </c>
      <c r="B25184" t="s">
        <v>18520</v>
      </c>
      <c r="C25184" t="s">
        <v>20676</v>
      </c>
      <c r="D25184" t="s">
        <v>20675</v>
      </c>
      <c r="E25184" s="70">
        <v>1</v>
      </c>
      <c r="F25184" s="6">
        <f>IF(AND(Table3[[#This Row],[Macro Material_]]&lt;&gt;"",Table3[[#This Row],[Main Color_]]&lt;&gt;"",Table3[[#This Row],[Shape_]]&lt;&gt;"",Table3[[#This Row],[Carry_]]&lt;&gt;""),1,0)</f>
        <v>1</v>
      </c>
      <c r="I25184" t="s">
        <v>61650</v>
      </c>
      <c r="J25184" t="s">
        <v>27400</v>
      </c>
      <c r="L25184" t="s">
        <v>27400</v>
      </c>
      <c r="M25184" s="7"/>
      <c r="N25184" s="7"/>
      <c r="O25184" s="7"/>
      <c r="Q25184" t="s">
        <v>565</v>
      </c>
      <c r="R25184" t="s">
        <v>18947</v>
      </c>
      <c r="S25184" t="s">
        <v>39</v>
      </c>
      <c r="T25184" t="s">
        <v>30</v>
      </c>
      <c r="U25184" t="s">
        <v>75</v>
      </c>
      <c r="W25184" t="s">
        <v>18947</v>
      </c>
      <c r="Y25184" t="s">
        <v>39</v>
      </c>
      <c r="AA25184">
        <v>0</v>
      </c>
      <c r="AB25184" t="s">
        <v>27400</v>
      </c>
      <c r="AE25184" t="s">
        <v>27400</v>
      </c>
      <c r="AF25184">
        <f>COUNTA(Table3[[#This Row],[Main Color_]:[Carry_]],Table3[[#This Row],[Macro Material_]])</f>
        <v>4</v>
      </c>
    </row>
    <row r="25185" spans="1:32" x14ac:dyDescent="0.25">
      <c r="A25185" s="6">
        <f>COUNTIFS(Table3[SKU],Table3[[#This Row],[SKU]])</f>
        <v>1</v>
      </c>
      <c r="B25185" t="s">
        <v>18520</v>
      </c>
      <c r="C25185" t="s">
        <v>20934</v>
      </c>
      <c r="D25185" t="s">
        <v>20923</v>
      </c>
      <c r="E25185" s="70">
        <v>1</v>
      </c>
      <c r="F25185" s="6">
        <f>IF(AND(Table3[[#This Row],[Macro Material_]]&lt;&gt;"",Table3[[#This Row],[Main Color_]]&lt;&gt;"",Table3[[#This Row],[Shape_]]&lt;&gt;"",Table3[[#This Row],[Carry_]]&lt;&gt;""),1,0)</f>
        <v>1</v>
      </c>
      <c r="I25185" t="s">
        <v>61651</v>
      </c>
      <c r="J25185" t="s">
        <v>27400</v>
      </c>
      <c r="L25185" t="s">
        <v>27400</v>
      </c>
      <c r="M25185" s="7"/>
      <c r="N25185" s="7"/>
      <c r="O25185" s="7"/>
      <c r="Q25185" t="s">
        <v>565</v>
      </c>
      <c r="R25185" t="s">
        <v>18947</v>
      </c>
      <c r="S25185" t="s">
        <v>39</v>
      </c>
      <c r="T25185" t="s">
        <v>1016</v>
      </c>
      <c r="U25185" t="s">
        <v>75</v>
      </c>
      <c r="W25185" t="s">
        <v>18947</v>
      </c>
      <c r="Y25185" t="s">
        <v>39</v>
      </c>
      <c r="AA25185">
        <v>0</v>
      </c>
      <c r="AB25185" t="s">
        <v>27400</v>
      </c>
      <c r="AE25185" t="s">
        <v>27400</v>
      </c>
      <c r="AF25185">
        <f>COUNTA(Table3[[#This Row],[Main Color_]:[Carry_]],Table3[[#This Row],[Macro Material_]])</f>
        <v>4</v>
      </c>
    </row>
    <row r="25186" spans="1:32" x14ac:dyDescent="0.25">
      <c r="A25186" s="6">
        <f>COUNTIFS(Table3[SKU],Table3[[#This Row],[SKU]])</f>
        <v>1</v>
      </c>
      <c r="B25186" t="s">
        <v>18520</v>
      </c>
      <c r="C25186" t="s">
        <v>19119</v>
      </c>
      <c r="D25186" t="s">
        <v>19120</v>
      </c>
      <c r="E25186" s="69">
        <v>45532</v>
      </c>
      <c r="F25186" s="6">
        <f>IF(AND(Table3[[#This Row],[Macro Material_]]&lt;&gt;"",Table3[[#This Row],[Main Color_]]&lt;&gt;"",Table3[[#This Row],[Shape_]]&lt;&gt;"",Table3[[#This Row],[Carry_]]&lt;&gt;""),1,0)</f>
        <v>1</v>
      </c>
      <c r="I25186" t="s">
        <v>61652</v>
      </c>
      <c r="J25186" t="s">
        <v>27400</v>
      </c>
      <c r="K25186" t="s">
        <v>61653</v>
      </c>
      <c r="L25186" t="s">
        <v>27400</v>
      </c>
      <c r="M25186" s="7"/>
      <c r="N25186" s="7"/>
      <c r="O25186" s="7"/>
      <c r="Q25186" t="s">
        <v>565</v>
      </c>
      <c r="S25186" t="s">
        <v>30</v>
      </c>
      <c r="T25186" t="s">
        <v>30</v>
      </c>
      <c r="U25186" t="s">
        <v>36</v>
      </c>
      <c r="AA25186">
        <v>0</v>
      </c>
      <c r="AB25186" t="s">
        <v>27400</v>
      </c>
      <c r="AE25186" t="s">
        <v>27400</v>
      </c>
      <c r="AF25186">
        <f>COUNTA(Table3[[#This Row],[Main Color_]:[Carry_]],Table3[[#This Row],[Macro Material_]])</f>
        <v>4</v>
      </c>
    </row>
    <row r="25187" spans="1:32" x14ac:dyDescent="0.25">
      <c r="A25187" s="6">
        <f>COUNTIFS(Table3[SKU],Table3[[#This Row],[SKU]])</f>
        <v>1</v>
      </c>
      <c r="B25187" t="s">
        <v>18520</v>
      </c>
      <c r="C25187" t="s">
        <v>18801</v>
      </c>
      <c r="D25187" t="s">
        <v>18787</v>
      </c>
      <c r="E25187" s="70">
        <v>1</v>
      </c>
      <c r="F25187" s="6">
        <f>IF(AND(Table3[[#This Row],[Macro Material_]]&lt;&gt;"",Table3[[#This Row],[Main Color_]]&lt;&gt;"",Table3[[#This Row],[Shape_]]&lt;&gt;"",Table3[[#This Row],[Carry_]]&lt;&gt;""),1,0)</f>
        <v>1</v>
      </c>
      <c r="G25187" s="6" t="s">
        <v>31399</v>
      </c>
      <c r="H25187" s="6" t="s">
        <v>31400</v>
      </c>
      <c r="I25187" t="s">
        <v>61654</v>
      </c>
      <c r="J25187" t="s">
        <v>27400</v>
      </c>
      <c r="K25187" t="s">
        <v>61655</v>
      </c>
      <c r="L25187" t="s">
        <v>27400</v>
      </c>
      <c r="M25187" s="7"/>
      <c r="N25187" s="7"/>
      <c r="O25187" s="7"/>
      <c r="Q25187" t="s">
        <v>565</v>
      </c>
      <c r="S25187" t="s">
        <v>39</v>
      </c>
      <c r="T25187" t="s">
        <v>35</v>
      </c>
      <c r="U25187" t="s">
        <v>75</v>
      </c>
      <c r="Y25187" t="s">
        <v>39</v>
      </c>
      <c r="AA25187">
        <v>0</v>
      </c>
      <c r="AB25187" t="s">
        <v>27400</v>
      </c>
      <c r="AE25187" t="s">
        <v>27400</v>
      </c>
      <c r="AF25187">
        <f>COUNTA(Table3[[#This Row],[Main Color_]:[Carry_]],Table3[[#This Row],[Macro Material_]])</f>
        <v>4</v>
      </c>
    </row>
    <row r="25188" spans="1:32" x14ac:dyDescent="0.25">
      <c r="A25188" s="6">
        <f>COUNTIFS(Table3[SKU],Table3[[#This Row],[SKU]])</f>
        <v>1</v>
      </c>
      <c r="B25188" t="s">
        <v>18520</v>
      </c>
      <c r="C25188" t="s">
        <v>19620</v>
      </c>
      <c r="D25188" t="s">
        <v>19613</v>
      </c>
      <c r="E25188" s="70">
        <v>1</v>
      </c>
      <c r="F25188" s="6">
        <f>IF(AND(Table3[[#This Row],[Macro Material_]]&lt;&gt;"",Table3[[#This Row],[Main Color_]]&lt;&gt;"",Table3[[#This Row],[Shape_]]&lt;&gt;"",Table3[[#This Row],[Carry_]]&lt;&gt;""),1,0)</f>
        <v>1</v>
      </c>
      <c r="I25188" t="s">
        <v>61656</v>
      </c>
      <c r="J25188" t="s">
        <v>27400</v>
      </c>
      <c r="L25188" t="s">
        <v>27400</v>
      </c>
      <c r="M25188" s="7"/>
      <c r="N25188" s="7"/>
      <c r="O25188" s="7"/>
      <c r="Q25188" t="s">
        <v>565</v>
      </c>
      <c r="R25188" t="s">
        <v>18947</v>
      </c>
      <c r="S25188" t="s">
        <v>39</v>
      </c>
      <c r="T25188" t="s">
        <v>296</v>
      </c>
      <c r="U25188" t="s">
        <v>36</v>
      </c>
      <c r="W25188" t="s">
        <v>18947</v>
      </c>
      <c r="Y25188" t="s">
        <v>39</v>
      </c>
      <c r="AA25188">
        <v>0</v>
      </c>
      <c r="AB25188" t="s">
        <v>27400</v>
      </c>
      <c r="AE25188" t="s">
        <v>27400</v>
      </c>
      <c r="AF25188">
        <f>COUNTA(Table3[[#This Row],[Main Color_]:[Carry_]],Table3[[#This Row],[Macro Material_]])</f>
        <v>4</v>
      </c>
    </row>
    <row r="25189" spans="1:32" x14ac:dyDescent="0.25">
      <c r="A25189" s="6">
        <f>COUNTIFS(Table3[SKU],Table3[[#This Row],[SKU]])</f>
        <v>1</v>
      </c>
      <c r="B25189" t="s">
        <v>18520</v>
      </c>
      <c r="C25189" t="s">
        <v>19299</v>
      </c>
      <c r="D25189" t="s">
        <v>19297</v>
      </c>
      <c r="E25189" s="70">
        <v>1</v>
      </c>
      <c r="F25189" s="6">
        <f>IF(AND(Table3[[#This Row],[Macro Material_]]&lt;&gt;"",Table3[[#This Row],[Main Color_]]&lt;&gt;"",Table3[[#This Row],[Shape_]]&lt;&gt;"",Table3[[#This Row],[Carry_]]&lt;&gt;""),1,0)</f>
        <v>1</v>
      </c>
      <c r="G25189" s="6" t="s">
        <v>31425</v>
      </c>
      <c r="H25189" s="6" t="s">
        <v>31382</v>
      </c>
      <c r="I25189" t="s">
        <v>61657</v>
      </c>
      <c r="J25189" t="s">
        <v>27400</v>
      </c>
      <c r="K25189" t="s">
        <v>61658</v>
      </c>
      <c r="L25189" t="s">
        <v>27400</v>
      </c>
      <c r="M25189" s="7"/>
      <c r="N25189" s="7"/>
      <c r="O25189" s="7"/>
      <c r="Q25189" t="s">
        <v>24</v>
      </c>
      <c r="S25189" t="s">
        <v>25</v>
      </c>
      <c r="T25189" t="s">
        <v>179</v>
      </c>
      <c r="U25189" t="s">
        <v>27</v>
      </c>
      <c r="Y25189" t="s">
        <v>25</v>
      </c>
      <c r="AA25189">
        <v>0</v>
      </c>
      <c r="AB25189" t="s">
        <v>27400</v>
      </c>
      <c r="AE25189" t="s">
        <v>27400</v>
      </c>
      <c r="AF25189">
        <f>COUNTA(Table3[[#This Row],[Main Color_]:[Carry_]],Table3[[#This Row],[Macro Material_]])</f>
        <v>4</v>
      </c>
    </row>
    <row r="25190" spans="1:32" x14ac:dyDescent="0.25">
      <c r="A25190" s="6">
        <f>COUNTIFS(Table3[SKU],Table3[[#This Row],[SKU]])</f>
        <v>1</v>
      </c>
      <c r="B25190" t="s">
        <v>18520</v>
      </c>
      <c r="C25190" t="s">
        <v>19788</v>
      </c>
      <c r="D25190" t="s">
        <v>19789</v>
      </c>
      <c r="E25190" s="70">
        <v>1</v>
      </c>
      <c r="F25190" s="6">
        <f>IF(AND(Table3[[#This Row],[Macro Material_]]&lt;&gt;"",Table3[[#This Row],[Main Color_]]&lt;&gt;"",Table3[[#This Row],[Shape_]]&lt;&gt;"",Table3[[#This Row],[Carry_]]&lt;&gt;""),1,0)</f>
        <v>1</v>
      </c>
      <c r="G25190" s="6" t="s">
        <v>31425</v>
      </c>
      <c r="H25190" s="6" t="s">
        <v>31382</v>
      </c>
      <c r="I25190" t="s">
        <v>61659</v>
      </c>
      <c r="J25190" t="s">
        <v>27400</v>
      </c>
      <c r="K25190" t="s">
        <v>61660</v>
      </c>
      <c r="L25190" t="s">
        <v>27400</v>
      </c>
      <c r="M25190" s="7"/>
      <c r="N25190" s="7"/>
      <c r="O25190" s="7"/>
      <c r="Q25190" t="s">
        <v>24</v>
      </c>
      <c r="S25190" t="s">
        <v>25</v>
      </c>
      <c r="T25190" t="s">
        <v>26</v>
      </c>
      <c r="U25190" t="s">
        <v>27</v>
      </c>
      <c r="Y25190" t="s">
        <v>25</v>
      </c>
      <c r="AA25190">
        <v>0</v>
      </c>
      <c r="AB25190" t="s">
        <v>27400</v>
      </c>
      <c r="AE25190" t="s">
        <v>27400</v>
      </c>
      <c r="AF25190">
        <f>COUNTA(Table3[[#This Row],[Main Color_]:[Carry_]],Table3[[#This Row],[Macro Material_]])</f>
        <v>4</v>
      </c>
    </row>
    <row r="25191" spans="1:32" x14ac:dyDescent="0.25">
      <c r="A25191" s="6">
        <f>COUNTIFS(Table3[SKU],Table3[[#This Row],[SKU]])</f>
        <v>1</v>
      </c>
      <c r="B25191" t="s">
        <v>18520</v>
      </c>
      <c r="C25191" t="s">
        <v>20231</v>
      </c>
      <c r="D25191" t="s">
        <v>20230</v>
      </c>
      <c r="E25191" s="70">
        <v>1</v>
      </c>
      <c r="F25191" s="6">
        <f>IF(AND(Table3[[#This Row],[Macro Material_]]&lt;&gt;"",Table3[[#This Row],[Main Color_]]&lt;&gt;"",Table3[[#This Row],[Shape_]]&lt;&gt;"",Table3[[#This Row],[Carry_]]&lt;&gt;""),1,0)</f>
        <v>1</v>
      </c>
      <c r="I25191" t="s">
        <v>61661</v>
      </c>
      <c r="J25191" t="s">
        <v>27400</v>
      </c>
      <c r="L25191" t="s">
        <v>27400</v>
      </c>
      <c r="M25191" s="7"/>
      <c r="N25191" s="7"/>
      <c r="O25191" s="7"/>
      <c r="Q25191" t="s">
        <v>565</v>
      </c>
      <c r="R25191" t="s">
        <v>18947</v>
      </c>
      <c r="S25191" t="s">
        <v>39</v>
      </c>
      <c r="T25191" t="s">
        <v>30</v>
      </c>
      <c r="U25191" t="s">
        <v>27</v>
      </c>
      <c r="W25191" t="s">
        <v>18947</v>
      </c>
      <c r="Y25191" t="s">
        <v>39</v>
      </c>
      <c r="AA25191">
        <v>0</v>
      </c>
      <c r="AB25191" t="s">
        <v>27400</v>
      </c>
      <c r="AE25191" t="s">
        <v>27400</v>
      </c>
      <c r="AF25191">
        <f>COUNTA(Table3[[#This Row],[Main Color_]:[Carry_]],Table3[[#This Row],[Macro Material_]])</f>
        <v>4</v>
      </c>
    </row>
    <row r="25192" spans="1:32" x14ac:dyDescent="0.25">
      <c r="A25192" s="6">
        <f>COUNTIFS(Table3[SKU],Table3[[#This Row],[SKU]])</f>
        <v>1</v>
      </c>
      <c r="B25192" t="s">
        <v>18520</v>
      </c>
      <c r="C25192" t="s">
        <v>20169</v>
      </c>
      <c r="D25192" t="s">
        <v>20170</v>
      </c>
      <c r="E25192" s="70">
        <v>1</v>
      </c>
      <c r="F25192" s="6">
        <f>IF(AND(Table3[[#This Row],[Macro Material_]]&lt;&gt;"",Table3[[#This Row],[Main Color_]]&lt;&gt;"",Table3[[#This Row],[Shape_]]&lt;&gt;"",Table3[[#This Row],[Carry_]]&lt;&gt;""),1,0)</f>
        <v>1</v>
      </c>
      <c r="G25192" s="6" t="s">
        <v>31381</v>
      </c>
      <c r="H25192" s="6" t="s">
        <v>31382</v>
      </c>
      <c r="I25192" t="s">
        <v>61662</v>
      </c>
      <c r="J25192" t="s">
        <v>27400</v>
      </c>
      <c r="K25192" t="s">
        <v>61663</v>
      </c>
      <c r="L25192" t="s">
        <v>27400</v>
      </c>
      <c r="M25192" s="7"/>
      <c r="N25192" s="7"/>
      <c r="O25192" s="7"/>
      <c r="Q25192" t="s">
        <v>565</v>
      </c>
      <c r="R25192" t="s">
        <v>18693</v>
      </c>
      <c r="S25192" t="s">
        <v>46</v>
      </c>
      <c r="T25192" t="s">
        <v>30</v>
      </c>
      <c r="U25192" t="s">
        <v>30</v>
      </c>
      <c r="W25192" t="s">
        <v>18693</v>
      </c>
      <c r="Y25192" t="s">
        <v>46</v>
      </c>
      <c r="AA25192">
        <v>0</v>
      </c>
      <c r="AB25192" t="s">
        <v>27400</v>
      </c>
      <c r="AE25192" t="s">
        <v>27400</v>
      </c>
      <c r="AF25192">
        <f>COUNTA(Table3[[#This Row],[Main Color_]:[Carry_]],Table3[[#This Row],[Macro Material_]])</f>
        <v>4</v>
      </c>
    </row>
    <row r="25193" spans="1:32" x14ac:dyDescent="0.25">
      <c r="A25193" s="6">
        <f>COUNTIFS(Table3[SKU],Table3[[#This Row],[SKU]])</f>
        <v>1</v>
      </c>
      <c r="B25193" t="s">
        <v>18520</v>
      </c>
      <c r="C25193" t="s">
        <v>20861</v>
      </c>
      <c r="D25193" t="s">
        <v>20862</v>
      </c>
      <c r="E25193" s="70">
        <v>1</v>
      </c>
      <c r="F25193" s="6">
        <f>IF(AND(Table3[[#This Row],[Macro Material_]]&lt;&gt;"",Table3[[#This Row],[Main Color_]]&lt;&gt;"",Table3[[#This Row],[Shape_]]&lt;&gt;"",Table3[[#This Row],[Carry_]]&lt;&gt;""),1,0)</f>
        <v>1</v>
      </c>
      <c r="G25193" s="6" t="s">
        <v>31425</v>
      </c>
      <c r="H25193" s="6" t="s">
        <v>31382</v>
      </c>
      <c r="I25193" t="s">
        <v>61664</v>
      </c>
      <c r="J25193" t="s">
        <v>27400</v>
      </c>
      <c r="K25193" t="s">
        <v>61665</v>
      </c>
      <c r="L25193" t="s">
        <v>27400</v>
      </c>
      <c r="M25193" s="7"/>
      <c r="N25193" s="7"/>
      <c r="O25193" s="7"/>
      <c r="Q25193" t="s">
        <v>565</v>
      </c>
      <c r="S25193" t="s">
        <v>46</v>
      </c>
      <c r="T25193" t="s">
        <v>30</v>
      </c>
      <c r="U25193" t="s">
        <v>75</v>
      </c>
      <c r="Y25193" t="s">
        <v>46</v>
      </c>
      <c r="AA25193">
        <v>0</v>
      </c>
      <c r="AB25193" t="s">
        <v>27400</v>
      </c>
      <c r="AE25193" t="s">
        <v>27400</v>
      </c>
      <c r="AF25193">
        <f>COUNTA(Table3[[#This Row],[Main Color_]:[Carry_]],Table3[[#This Row],[Macro Material_]])</f>
        <v>4</v>
      </c>
    </row>
    <row r="25194" spans="1:32" x14ac:dyDescent="0.25">
      <c r="A25194" s="6">
        <f>COUNTIFS(Table3[SKU],Table3[[#This Row],[SKU]])</f>
        <v>1</v>
      </c>
      <c r="B25194" t="s">
        <v>18520</v>
      </c>
      <c r="C25194" t="s">
        <v>20981</v>
      </c>
      <c r="D25194" t="s">
        <v>20980</v>
      </c>
      <c r="E25194" s="69">
        <v>45561</v>
      </c>
      <c r="F25194" s="6">
        <f>IF(AND(Table3[[#This Row],[Macro Material_]]&lt;&gt;"",Table3[[#This Row],[Main Color_]]&lt;&gt;"",Table3[[#This Row],[Shape_]]&lt;&gt;"",Table3[[#This Row],[Carry_]]&lt;&gt;""),1,0)</f>
        <v>1</v>
      </c>
      <c r="G25194" s="6" t="s">
        <v>31381</v>
      </c>
      <c r="H25194" s="6" t="s">
        <v>31886</v>
      </c>
      <c r="I25194" t="s">
        <v>61666</v>
      </c>
      <c r="J25194" t="s">
        <v>27400</v>
      </c>
      <c r="K25194" t="s">
        <v>61667</v>
      </c>
      <c r="L25194" t="s">
        <v>27400</v>
      </c>
      <c r="M25194" s="7"/>
      <c r="N25194" s="7"/>
      <c r="O25194" s="7"/>
      <c r="Q25194" t="s">
        <v>565</v>
      </c>
      <c r="S25194" t="s">
        <v>25</v>
      </c>
      <c r="T25194" t="s">
        <v>30</v>
      </c>
      <c r="U25194" t="s">
        <v>75</v>
      </c>
      <c r="AA25194">
        <v>0</v>
      </c>
      <c r="AB25194" t="s">
        <v>27400</v>
      </c>
      <c r="AE25194" t="s">
        <v>27400</v>
      </c>
      <c r="AF25194">
        <f>COUNTA(Table3[[#This Row],[Main Color_]:[Carry_]],Table3[[#This Row],[Macro Material_]])</f>
        <v>4</v>
      </c>
    </row>
    <row r="25195" spans="1:32" x14ac:dyDescent="0.25">
      <c r="A25195" s="6">
        <f>COUNTIFS(Table3[SKU],Table3[[#This Row],[SKU]])</f>
        <v>1</v>
      </c>
      <c r="B25195" t="s">
        <v>18520</v>
      </c>
      <c r="C25195" t="s">
        <v>71502</v>
      </c>
      <c r="D25195" t="s">
        <v>71500</v>
      </c>
      <c r="E25195" s="69">
        <v>45686</v>
      </c>
      <c r="F25195" s="6">
        <f>IF(AND(Table3[[#This Row],[Macro Material_]]&lt;&gt;"",Table3[[#This Row],[Main Color_]]&lt;&gt;"",Table3[[#This Row],[Shape_]]&lt;&gt;"",Table3[[#This Row],[Carry_]]&lt;&gt;""),1,0)</f>
        <v>1</v>
      </c>
      <c r="G25195" s="6" t="s">
        <v>31381</v>
      </c>
      <c r="H25195" s="6" t="s">
        <v>31886</v>
      </c>
      <c r="I25195" t="s">
        <v>71613</v>
      </c>
      <c r="J25195" t="s">
        <v>27400</v>
      </c>
      <c r="K25195" s="7" t="s">
        <v>71614</v>
      </c>
      <c r="L25195" t="s">
        <v>27400</v>
      </c>
      <c r="M25195" s="7"/>
      <c r="N25195" s="7"/>
      <c r="O25195" s="7"/>
      <c r="Q25195" t="s">
        <v>565</v>
      </c>
      <c r="S25195" t="s">
        <v>25</v>
      </c>
      <c r="T25195" t="s">
        <v>72</v>
      </c>
      <c r="U25195" t="s">
        <v>75</v>
      </c>
      <c r="AB25195" t="s">
        <v>27400</v>
      </c>
      <c r="AC25195" t="s">
        <v>20981</v>
      </c>
      <c r="AD25195" t="s">
        <v>71703</v>
      </c>
      <c r="AE25195" t="s">
        <v>27400</v>
      </c>
      <c r="AF25195">
        <f>COUNTA(Table3[[#This Row],[Main Color_]:[Carry_]],Table3[[#This Row],[Macro Material_]])</f>
        <v>4</v>
      </c>
    </row>
    <row r="25196" spans="1:32" x14ac:dyDescent="0.25">
      <c r="A25196" s="6">
        <f>COUNTIFS(Table3[SKU],Table3[[#This Row],[SKU]])</f>
        <v>1</v>
      </c>
      <c r="B25196" t="s">
        <v>18520</v>
      </c>
      <c r="C25196" t="s">
        <v>18654</v>
      </c>
      <c r="D25196" t="s">
        <v>18653</v>
      </c>
      <c r="E25196" s="69">
        <v>45561</v>
      </c>
      <c r="F25196" s="6">
        <f>IF(AND(Table3[[#This Row],[Macro Material_]]&lt;&gt;"",Table3[[#This Row],[Main Color_]]&lt;&gt;"",Table3[[#This Row],[Shape_]]&lt;&gt;"",Table3[[#This Row],[Carry_]]&lt;&gt;""),1,0)</f>
        <v>1</v>
      </c>
      <c r="G25196" s="6" t="s">
        <v>31381</v>
      </c>
      <c r="H25196" s="6" t="s">
        <v>31886</v>
      </c>
      <c r="I25196" t="s">
        <v>61668</v>
      </c>
      <c r="J25196" t="s">
        <v>27400</v>
      </c>
      <c r="K25196" t="s">
        <v>61669</v>
      </c>
      <c r="L25196" t="s">
        <v>27400</v>
      </c>
      <c r="M25196" s="7"/>
      <c r="N25196" s="7"/>
      <c r="O25196" s="7"/>
      <c r="Q25196" t="s">
        <v>565</v>
      </c>
      <c r="S25196" t="s">
        <v>25</v>
      </c>
      <c r="T25196" t="s">
        <v>72</v>
      </c>
      <c r="U25196" t="s">
        <v>60</v>
      </c>
      <c r="AA25196">
        <v>0</v>
      </c>
      <c r="AB25196" t="s">
        <v>27400</v>
      </c>
      <c r="AE25196" t="s">
        <v>27400</v>
      </c>
      <c r="AF25196">
        <f>COUNTA(Table3[[#This Row],[Main Color_]:[Carry_]],Table3[[#This Row],[Macro Material_]])</f>
        <v>4</v>
      </c>
    </row>
    <row r="25197" spans="1:32" x14ac:dyDescent="0.25">
      <c r="A25197" s="6">
        <f>COUNTIFS(Table3[SKU],Table3[[#This Row],[SKU]])</f>
        <v>1</v>
      </c>
      <c r="B25197" t="s">
        <v>18520</v>
      </c>
      <c r="C25197" t="s">
        <v>28549</v>
      </c>
      <c r="D25197" t="s">
        <v>18653</v>
      </c>
      <c r="E25197" s="69">
        <v>45686</v>
      </c>
      <c r="F25197" s="6">
        <f>IF(AND(Table3[[#This Row],[Macro Material_]]&lt;&gt;"",Table3[[#This Row],[Main Color_]]&lt;&gt;"",Table3[[#This Row],[Shape_]]&lt;&gt;"",Table3[[#This Row],[Carry_]]&lt;&gt;""),1,0)</f>
        <v>1</v>
      </c>
      <c r="G25197" s="6" t="s">
        <v>31381</v>
      </c>
      <c r="H25197" s="6" t="s">
        <v>31886</v>
      </c>
      <c r="I25197" t="s">
        <v>58850</v>
      </c>
      <c r="J25197" t="s">
        <v>27400</v>
      </c>
      <c r="K25197" s="7" t="s">
        <v>58851</v>
      </c>
      <c r="L25197" t="s">
        <v>27400</v>
      </c>
      <c r="M25197" s="7"/>
      <c r="N25197" s="7"/>
      <c r="O25197" s="7"/>
      <c r="Q25197" t="s">
        <v>565</v>
      </c>
      <c r="S25197" t="s">
        <v>25</v>
      </c>
      <c r="T25197" t="s">
        <v>72</v>
      </c>
      <c r="U25197" t="s">
        <v>60</v>
      </c>
      <c r="AB25197" t="s">
        <v>27400</v>
      </c>
      <c r="AC25197" t="s">
        <v>18654</v>
      </c>
      <c r="AD25197" t="s">
        <v>70936</v>
      </c>
      <c r="AE25197" t="s">
        <v>27400</v>
      </c>
      <c r="AF25197">
        <f>COUNTA(Table3[[#This Row],[Main Color_]:[Carry_]],Table3[[#This Row],[Macro Material_]])</f>
        <v>4</v>
      </c>
    </row>
    <row r="25198" spans="1:32" x14ac:dyDescent="0.25">
      <c r="A25198" s="6">
        <f>COUNTIFS(Table3[SKU],Table3[[#This Row],[SKU]])</f>
        <v>1</v>
      </c>
      <c r="B25198" t="s">
        <v>18520</v>
      </c>
      <c r="C25198" t="s">
        <v>80980</v>
      </c>
      <c r="D25198" t="s">
        <v>28538</v>
      </c>
      <c r="E25198" s="69">
        <v>45723</v>
      </c>
      <c r="F25198" s="6">
        <f>IF(AND(Table3[[#This Row],[Macro Material_]]&lt;&gt;"",Table3[[#This Row],[Main Color_]]&lt;&gt;"",Table3[[#This Row],[Shape_]]&lt;&gt;"",Table3[[#This Row],[Carry_]]&lt;&gt;""),1,0)</f>
        <v>1</v>
      </c>
      <c r="G25198" s="6" t="s">
        <v>81084</v>
      </c>
      <c r="H25198" s="6" t="s">
        <v>31886</v>
      </c>
      <c r="I25198" t="s">
        <v>81327</v>
      </c>
      <c r="J25198" t="s">
        <v>27400</v>
      </c>
      <c r="K25198" s="7" t="s">
        <v>81328</v>
      </c>
      <c r="L25198" t="s">
        <v>27400</v>
      </c>
      <c r="M25198" s="7"/>
      <c r="N25198" s="7"/>
      <c r="O25198" s="7"/>
      <c r="Q25198" t="s">
        <v>24</v>
      </c>
      <c r="S25198" t="s">
        <v>30</v>
      </c>
      <c r="T25198" t="s">
        <v>30</v>
      </c>
      <c r="U25198" t="s">
        <v>75</v>
      </c>
      <c r="AB25198" t="s">
        <v>27400</v>
      </c>
      <c r="AE25198" t="s">
        <v>27400</v>
      </c>
      <c r="AF25198">
        <f>COUNTA(Table3[[#This Row],[Main Color_]:[Carry_]],Table3[[#This Row],[Macro Material_]])</f>
        <v>4</v>
      </c>
    </row>
    <row r="25199" spans="1:32" x14ac:dyDescent="0.25">
      <c r="A25199" s="6">
        <f>COUNTIFS(Table3[SKU],Table3[[#This Row],[SKU]])</f>
        <v>1</v>
      </c>
      <c r="B25199" t="s">
        <v>18520</v>
      </c>
      <c r="C25199" t="s">
        <v>80979</v>
      </c>
      <c r="D25199" t="s">
        <v>28538</v>
      </c>
      <c r="E25199" s="69">
        <v>45723</v>
      </c>
      <c r="F25199" s="6">
        <f>IF(AND(Table3[[#This Row],[Macro Material_]]&lt;&gt;"",Table3[[#This Row],[Main Color_]]&lt;&gt;"",Table3[[#This Row],[Shape_]]&lt;&gt;"",Table3[[#This Row],[Carry_]]&lt;&gt;""),1,0)</f>
        <v>1</v>
      </c>
      <c r="G25199" s="6" t="s">
        <v>81084</v>
      </c>
      <c r="H25199" s="6" t="s">
        <v>31886</v>
      </c>
      <c r="I25199" t="s">
        <v>81325</v>
      </c>
      <c r="J25199" t="s">
        <v>27400</v>
      </c>
      <c r="K25199" s="7" t="s">
        <v>81326</v>
      </c>
      <c r="L25199" t="s">
        <v>27400</v>
      </c>
      <c r="M25199" s="7"/>
      <c r="N25199" s="7"/>
      <c r="O25199" s="7"/>
      <c r="Q25199" t="s">
        <v>24</v>
      </c>
      <c r="S25199" t="s">
        <v>46</v>
      </c>
      <c r="T25199" t="s">
        <v>30</v>
      </c>
      <c r="U25199" t="s">
        <v>75</v>
      </c>
      <c r="AB25199" t="s">
        <v>27400</v>
      </c>
      <c r="AE25199" t="s">
        <v>27400</v>
      </c>
      <c r="AF25199">
        <f>COUNTA(Table3[[#This Row],[Main Color_]:[Carry_]],Table3[[#This Row],[Macro Material_]])</f>
        <v>4</v>
      </c>
    </row>
    <row r="25200" spans="1:32" x14ac:dyDescent="0.25">
      <c r="A25200" s="6">
        <f>COUNTIFS(Table3[SKU],Table3[[#This Row],[SKU]])</f>
        <v>1</v>
      </c>
      <c r="B25200" t="s">
        <v>18520</v>
      </c>
      <c r="C25200" t="s">
        <v>20621</v>
      </c>
      <c r="D25200" t="s">
        <v>20620</v>
      </c>
      <c r="E25200" s="69">
        <v>45561</v>
      </c>
      <c r="F25200" s="6">
        <f>IF(AND(Table3[[#This Row],[Macro Material_]]&lt;&gt;"",Table3[[#This Row],[Main Color_]]&lt;&gt;"",Table3[[#This Row],[Shape_]]&lt;&gt;"",Table3[[#This Row],[Carry_]]&lt;&gt;""),1,0)</f>
        <v>1</v>
      </c>
      <c r="G25200" s="6" t="s">
        <v>31381</v>
      </c>
      <c r="H25200" s="6" t="s">
        <v>31886</v>
      </c>
      <c r="I25200" t="s">
        <v>61670</v>
      </c>
      <c r="J25200" t="s">
        <v>27400</v>
      </c>
      <c r="K25200" t="s">
        <v>61671</v>
      </c>
      <c r="L25200" t="s">
        <v>27400</v>
      </c>
      <c r="M25200" s="7"/>
      <c r="N25200" s="7"/>
      <c r="O25200" s="7"/>
      <c r="Q25200" t="s">
        <v>565</v>
      </c>
      <c r="S25200" t="s">
        <v>46</v>
      </c>
      <c r="T25200" t="s">
        <v>72</v>
      </c>
      <c r="U25200" t="s">
        <v>60</v>
      </c>
      <c r="AA25200">
        <v>0</v>
      </c>
      <c r="AB25200" t="s">
        <v>27400</v>
      </c>
      <c r="AE25200" t="s">
        <v>27400</v>
      </c>
      <c r="AF25200">
        <f>COUNTA(Table3[[#This Row],[Main Color_]:[Carry_]],Table3[[#This Row],[Macro Material_]])</f>
        <v>4</v>
      </c>
    </row>
    <row r="25201" spans="1:32" x14ac:dyDescent="0.25">
      <c r="A25201" s="6">
        <f>COUNTIFS(Table3[SKU],Table3[[#This Row],[SKU]])</f>
        <v>1</v>
      </c>
      <c r="B25201" t="s">
        <v>18520</v>
      </c>
      <c r="C25201" t="s">
        <v>28552</v>
      </c>
      <c r="D25201" t="s">
        <v>28553</v>
      </c>
      <c r="E25201" s="69">
        <v>45686</v>
      </c>
      <c r="F25201" s="6">
        <f>IF(AND(Table3[[#This Row],[Macro Material_]]&lt;&gt;"",Table3[[#This Row],[Main Color_]]&lt;&gt;"",Table3[[#This Row],[Shape_]]&lt;&gt;"",Table3[[#This Row],[Carry_]]&lt;&gt;""),1,0)</f>
        <v>1</v>
      </c>
      <c r="G25201" s="6" t="s">
        <v>31381</v>
      </c>
      <c r="H25201" s="6" t="s">
        <v>31886</v>
      </c>
      <c r="I25201" t="s">
        <v>58852</v>
      </c>
      <c r="J25201" t="s">
        <v>27400</v>
      </c>
      <c r="K25201" s="7" t="s">
        <v>58853</v>
      </c>
      <c r="L25201" t="s">
        <v>27400</v>
      </c>
      <c r="M25201" s="7"/>
      <c r="N25201" s="7"/>
      <c r="O25201" s="7"/>
      <c r="Q25201" t="s">
        <v>565</v>
      </c>
      <c r="S25201" t="s">
        <v>46</v>
      </c>
      <c r="T25201" t="s">
        <v>72</v>
      </c>
      <c r="U25201" t="s">
        <v>60</v>
      </c>
      <c r="AB25201" t="s">
        <v>27400</v>
      </c>
      <c r="AC25201" t="s">
        <v>20621</v>
      </c>
      <c r="AD25201" t="s">
        <v>70937</v>
      </c>
      <c r="AE25201" t="s">
        <v>27400</v>
      </c>
      <c r="AF25201">
        <f>COUNTA(Table3[[#This Row],[Main Color_]:[Carry_]],Table3[[#This Row],[Macro Material_]])</f>
        <v>4</v>
      </c>
    </row>
    <row r="25202" spans="1:32" x14ac:dyDescent="0.25">
      <c r="A25202" s="6">
        <f>COUNTIFS(Table3[SKU],Table3[[#This Row],[SKU]])</f>
        <v>1</v>
      </c>
      <c r="B25202" t="s">
        <v>18520</v>
      </c>
      <c r="C25202" t="s">
        <v>20628</v>
      </c>
      <c r="D25202" t="s">
        <v>20627</v>
      </c>
      <c r="E25202" s="69">
        <v>45561</v>
      </c>
      <c r="F25202" s="6">
        <f>IF(AND(Table3[[#This Row],[Macro Material_]]&lt;&gt;"",Table3[[#This Row],[Main Color_]]&lt;&gt;"",Table3[[#This Row],[Shape_]]&lt;&gt;"",Table3[[#This Row],[Carry_]]&lt;&gt;""),1,0)</f>
        <v>1</v>
      </c>
      <c r="G25202" s="6" t="s">
        <v>31381</v>
      </c>
      <c r="H25202" s="6" t="s">
        <v>31886</v>
      </c>
      <c r="I25202" t="s">
        <v>61672</v>
      </c>
      <c r="J25202" t="s">
        <v>27400</v>
      </c>
      <c r="K25202" t="s">
        <v>61673</v>
      </c>
      <c r="L25202" t="s">
        <v>27400</v>
      </c>
      <c r="M25202" s="7"/>
      <c r="N25202" s="7"/>
      <c r="O25202" s="7"/>
      <c r="Q25202" t="s">
        <v>565</v>
      </c>
      <c r="S25202" t="s">
        <v>46</v>
      </c>
      <c r="T25202" t="s">
        <v>72</v>
      </c>
      <c r="U25202" t="s">
        <v>75</v>
      </c>
      <c r="AA25202">
        <v>0</v>
      </c>
      <c r="AB25202" t="s">
        <v>27400</v>
      </c>
      <c r="AE25202" t="s">
        <v>27400</v>
      </c>
      <c r="AF25202">
        <f>COUNTA(Table3[[#This Row],[Main Color_]:[Carry_]],Table3[[#This Row],[Macro Material_]])</f>
        <v>4</v>
      </c>
    </row>
    <row r="25203" spans="1:32" x14ac:dyDescent="0.25">
      <c r="A25203" s="6">
        <f>COUNTIFS(Table3[SKU],Table3[[#This Row],[SKU]])</f>
        <v>1</v>
      </c>
      <c r="B25203" t="s">
        <v>18520</v>
      </c>
      <c r="C25203" t="s">
        <v>28462</v>
      </c>
      <c r="D25203" t="s">
        <v>28463</v>
      </c>
      <c r="E25203" s="69">
        <v>45686</v>
      </c>
      <c r="F25203" s="6">
        <f>IF(AND(Table3[[#This Row],[Macro Material_]]&lt;&gt;"",Table3[[#This Row],[Main Color_]]&lt;&gt;"",Table3[[#This Row],[Shape_]]&lt;&gt;"",Table3[[#This Row],[Carry_]]&lt;&gt;""),1,0)</f>
        <v>1</v>
      </c>
      <c r="G25203" s="6" t="s">
        <v>31381</v>
      </c>
      <c r="H25203" s="6" t="s">
        <v>31886</v>
      </c>
      <c r="I25203" t="s">
        <v>58854</v>
      </c>
      <c r="J25203" t="s">
        <v>27400</v>
      </c>
      <c r="K25203" s="7" t="s">
        <v>58855</v>
      </c>
      <c r="L25203" t="s">
        <v>27400</v>
      </c>
      <c r="M25203" s="7"/>
      <c r="N25203" s="7"/>
      <c r="O25203" s="7"/>
      <c r="Q25203" t="s">
        <v>565</v>
      </c>
      <c r="S25203" t="s">
        <v>46</v>
      </c>
      <c r="T25203" t="s">
        <v>72</v>
      </c>
      <c r="U25203" t="s">
        <v>60</v>
      </c>
      <c r="AB25203" t="s">
        <v>27400</v>
      </c>
      <c r="AC25203" t="s">
        <v>20628</v>
      </c>
      <c r="AD25203" t="s">
        <v>70938</v>
      </c>
      <c r="AE25203" t="s">
        <v>27400</v>
      </c>
      <c r="AF25203">
        <f>COUNTA(Table3[[#This Row],[Main Color_]:[Carry_]],Table3[[#This Row],[Macro Material_]])</f>
        <v>4</v>
      </c>
    </row>
    <row r="25204" spans="1:32" x14ac:dyDescent="0.25">
      <c r="A25204" s="6">
        <f>COUNTIFS(Table3[SKU],Table3[[#This Row],[SKU]])</f>
        <v>1</v>
      </c>
      <c r="B25204" t="s">
        <v>18520</v>
      </c>
      <c r="C25204" t="s">
        <v>20414</v>
      </c>
      <c r="D25204" t="s">
        <v>20415</v>
      </c>
      <c r="E25204" s="70">
        <v>1</v>
      </c>
      <c r="F25204" s="6">
        <f>IF(AND(Table3[[#This Row],[Macro Material_]]&lt;&gt;"",Table3[[#This Row],[Main Color_]]&lt;&gt;"",Table3[[#This Row],[Shape_]]&lt;&gt;"",Table3[[#This Row],[Carry_]]&lt;&gt;""),1,0)</f>
        <v>1</v>
      </c>
      <c r="G25204" s="6" t="s">
        <v>31381</v>
      </c>
      <c r="H25204" s="6" t="s">
        <v>31400</v>
      </c>
      <c r="I25204" t="s">
        <v>61674</v>
      </c>
      <c r="J25204" t="s">
        <v>27400</v>
      </c>
      <c r="K25204" t="s">
        <v>61675</v>
      </c>
      <c r="L25204" t="s">
        <v>27400</v>
      </c>
      <c r="M25204" s="7"/>
      <c r="N25204" s="7"/>
      <c r="O25204" s="7"/>
      <c r="Q25204" t="s">
        <v>24</v>
      </c>
      <c r="R25204" t="s">
        <v>19582</v>
      </c>
      <c r="S25204" t="s">
        <v>144</v>
      </c>
      <c r="T25204" t="s">
        <v>1016</v>
      </c>
      <c r="U25204" t="s">
        <v>75</v>
      </c>
      <c r="W25204" t="s">
        <v>19582</v>
      </c>
      <c r="Y25204" t="s">
        <v>144</v>
      </c>
      <c r="AA25204">
        <v>0</v>
      </c>
      <c r="AB25204" t="s">
        <v>27400</v>
      </c>
      <c r="AE25204" t="s">
        <v>27400</v>
      </c>
      <c r="AF25204">
        <f>COUNTA(Table3[[#This Row],[Main Color_]:[Carry_]],Table3[[#This Row],[Macro Material_]])</f>
        <v>4</v>
      </c>
    </row>
    <row r="25205" spans="1:32" x14ac:dyDescent="0.25">
      <c r="A25205" s="6">
        <f>COUNTIFS(Table3[SKU],Table3[[#This Row],[SKU]])</f>
        <v>1</v>
      </c>
      <c r="B25205" t="s">
        <v>18520</v>
      </c>
      <c r="C25205" t="s">
        <v>20765</v>
      </c>
      <c r="D25205" t="s">
        <v>20757</v>
      </c>
      <c r="E25205" s="69">
        <v>45509</v>
      </c>
      <c r="F25205" s="6">
        <f>IF(AND(Table3[[#This Row],[Macro Material_]]&lt;&gt;"",Table3[[#This Row],[Main Color_]]&lt;&gt;"",Table3[[#This Row],[Shape_]]&lt;&gt;"",Table3[[#This Row],[Carry_]]&lt;&gt;""),1,0)</f>
        <v>1</v>
      </c>
      <c r="G25205" s="6" t="s">
        <v>31381</v>
      </c>
      <c r="H25205" s="6" t="s">
        <v>31382</v>
      </c>
      <c r="I25205" t="s">
        <v>61676</v>
      </c>
      <c r="J25205" t="s">
        <v>27400</v>
      </c>
      <c r="K25205" t="s">
        <v>61677</v>
      </c>
      <c r="L25205" t="s">
        <v>27400</v>
      </c>
      <c r="M25205" s="7"/>
      <c r="N25205" s="7"/>
      <c r="O25205" s="7"/>
      <c r="P25205" t="s">
        <v>19378</v>
      </c>
      <c r="Q25205" t="s">
        <v>565</v>
      </c>
      <c r="S25205" t="s">
        <v>46</v>
      </c>
      <c r="T25205" t="s">
        <v>35</v>
      </c>
      <c r="U25205" t="s">
        <v>44</v>
      </c>
      <c r="AA25205">
        <v>0</v>
      </c>
      <c r="AB25205" t="s">
        <v>27400</v>
      </c>
      <c r="AE25205" t="s">
        <v>27400</v>
      </c>
      <c r="AF25205">
        <f>COUNTA(Table3[[#This Row],[Main Color_]:[Carry_]],Table3[[#This Row],[Macro Material_]])</f>
        <v>4</v>
      </c>
    </row>
    <row r="25206" spans="1:32" x14ac:dyDescent="0.25">
      <c r="A25206" s="6">
        <f>COUNTIFS(Table3[SKU],Table3[[#This Row],[SKU]])</f>
        <v>1</v>
      </c>
      <c r="B25206" t="s">
        <v>18520</v>
      </c>
      <c r="C25206" t="s">
        <v>20782</v>
      </c>
      <c r="D25206" t="s">
        <v>20783</v>
      </c>
      <c r="E25206" s="70">
        <v>1</v>
      </c>
      <c r="F25206" s="6">
        <f>IF(AND(Table3[[#This Row],[Macro Material_]]&lt;&gt;"",Table3[[#This Row],[Main Color_]]&lt;&gt;"",Table3[[#This Row],[Shape_]]&lt;&gt;"",Table3[[#This Row],[Carry_]]&lt;&gt;""),1,0)</f>
        <v>1</v>
      </c>
      <c r="G25206" s="6" t="s">
        <v>31381</v>
      </c>
      <c r="H25206" s="6" t="s">
        <v>31382</v>
      </c>
      <c r="I25206" t="s">
        <v>61678</v>
      </c>
      <c r="J25206" t="s">
        <v>27400</v>
      </c>
      <c r="K25206" t="s">
        <v>61679</v>
      </c>
      <c r="L25206" t="s">
        <v>27400</v>
      </c>
      <c r="M25206" s="7"/>
      <c r="N25206" s="7"/>
      <c r="O25206" s="7"/>
      <c r="Q25206" t="s">
        <v>565</v>
      </c>
      <c r="R25206" t="s">
        <v>18693</v>
      </c>
      <c r="S25206" t="s">
        <v>46</v>
      </c>
      <c r="T25206" t="s">
        <v>49</v>
      </c>
      <c r="U25206" t="s">
        <v>60</v>
      </c>
      <c r="W25206" t="s">
        <v>18693</v>
      </c>
      <c r="Y25206" t="s">
        <v>46</v>
      </c>
      <c r="AA25206">
        <v>0</v>
      </c>
      <c r="AB25206" t="s">
        <v>27400</v>
      </c>
      <c r="AE25206" t="s">
        <v>27400</v>
      </c>
      <c r="AF25206">
        <f>COUNTA(Table3[[#This Row],[Main Color_]:[Carry_]],Table3[[#This Row],[Macro Material_]])</f>
        <v>4</v>
      </c>
    </row>
    <row r="25207" spans="1:32" x14ac:dyDescent="0.25">
      <c r="A25207" s="6">
        <f>COUNTIFS(Table3[SKU],Table3[[#This Row],[SKU]])</f>
        <v>1</v>
      </c>
      <c r="B25207" t="s">
        <v>18520</v>
      </c>
      <c r="C25207" t="s">
        <v>20946</v>
      </c>
      <c r="D25207" t="s">
        <v>20942</v>
      </c>
      <c r="E25207" s="70">
        <v>1</v>
      </c>
      <c r="F25207" s="6">
        <f>IF(AND(Table3[[#This Row],[Macro Material_]]&lt;&gt;"",Table3[[#This Row],[Main Color_]]&lt;&gt;"",Table3[[#This Row],[Shape_]]&lt;&gt;"",Table3[[#This Row],[Carry_]]&lt;&gt;""),1,0)</f>
        <v>1</v>
      </c>
      <c r="G25207" s="6" t="s">
        <v>31381</v>
      </c>
      <c r="H25207" s="6" t="s">
        <v>31382</v>
      </c>
      <c r="I25207" t="s">
        <v>61680</v>
      </c>
      <c r="J25207" t="s">
        <v>27400</v>
      </c>
      <c r="K25207" t="s">
        <v>61681</v>
      </c>
      <c r="L25207" t="s">
        <v>27400</v>
      </c>
      <c r="M25207" s="7"/>
      <c r="N25207" s="7"/>
      <c r="O25207" s="7"/>
      <c r="Q25207" t="s">
        <v>565</v>
      </c>
      <c r="R25207" t="s">
        <v>18693</v>
      </c>
      <c r="S25207" t="s">
        <v>46</v>
      </c>
      <c r="T25207" t="s">
        <v>1016</v>
      </c>
      <c r="U25207" t="s">
        <v>75</v>
      </c>
      <c r="W25207" t="s">
        <v>18693</v>
      </c>
      <c r="Y25207" t="s">
        <v>46</v>
      </c>
      <c r="AA25207">
        <v>0</v>
      </c>
      <c r="AB25207" t="s">
        <v>27400</v>
      </c>
      <c r="AE25207" t="s">
        <v>27400</v>
      </c>
      <c r="AF25207">
        <f>COUNTA(Table3[[#This Row],[Main Color_]:[Carry_]],Table3[[#This Row],[Macro Material_]])</f>
        <v>4</v>
      </c>
    </row>
    <row r="25208" spans="1:32" x14ac:dyDescent="0.25">
      <c r="A25208" s="6">
        <f>COUNTIFS(Table3[SKU],Table3[[#This Row],[SKU]])</f>
        <v>1</v>
      </c>
      <c r="B25208" t="s">
        <v>18520</v>
      </c>
      <c r="C25208" t="s">
        <v>20751</v>
      </c>
      <c r="D25208" t="s">
        <v>20750</v>
      </c>
      <c r="E25208" s="70">
        <v>1</v>
      </c>
      <c r="F25208" s="6">
        <f>IF(AND(Table3[[#This Row],[Macro Material_]]&lt;&gt;"",Table3[[#This Row],[Main Color_]]&lt;&gt;"",Table3[[#This Row],[Shape_]]&lt;&gt;"",Table3[[#This Row],[Carry_]]&lt;&gt;""),1,0)</f>
        <v>1</v>
      </c>
      <c r="G25208" s="6" t="s">
        <v>31381</v>
      </c>
      <c r="H25208" s="6" t="s">
        <v>31382</v>
      </c>
      <c r="I25208" t="s">
        <v>61682</v>
      </c>
      <c r="J25208" t="s">
        <v>27400</v>
      </c>
      <c r="K25208" t="s">
        <v>61683</v>
      </c>
      <c r="L25208" t="s">
        <v>27400</v>
      </c>
      <c r="M25208" s="7"/>
      <c r="N25208" s="7"/>
      <c r="O25208" s="7"/>
      <c r="Q25208" t="s">
        <v>565</v>
      </c>
      <c r="R25208" t="s">
        <v>18693</v>
      </c>
      <c r="S25208" t="s">
        <v>46</v>
      </c>
      <c r="T25208" t="s">
        <v>35</v>
      </c>
      <c r="U25208" t="s">
        <v>44</v>
      </c>
      <c r="W25208" t="s">
        <v>18693</v>
      </c>
      <c r="Y25208" t="s">
        <v>46</v>
      </c>
      <c r="AA25208">
        <v>0</v>
      </c>
      <c r="AB25208" t="s">
        <v>27400</v>
      </c>
      <c r="AE25208" t="s">
        <v>27400</v>
      </c>
      <c r="AF25208">
        <f>COUNTA(Table3[[#This Row],[Main Color_]:[Carry_]],Table3[[#This Row],[Macro Material_]])</f>
        <v>4</v>
      </c>
    </row>
    <row r="25209" spans="1:32" x14ac:dyDescent="0.25">
      <c r="A25209" s="6">
        <f>COUNTIFS(Table3[SKU],Table3[[#This Row],[SKU]])</f>
        <v>1</v>
      </c>
      <c r="B25209" t="s">
        <v>18520</v>
      </c>
      <c r="C25209" t="s">
        <v>20778</v>
      </c>
      <c r="D25209" t="s">
        <v>20777</v>
      </c>
      <c r="E25209" s="69">
        <v>45509</v>
      </c>
      <c r="F25209" s="6">
        <f>IF(AND(Table3[[#This Row],[Macro Material_]]&lt;&gt;"",Table3[[#This Row],[Main Color_]]&lt;&gt;"",Table3[[#This Row],[Shape_]]&lt;&gt;"",Table3[[#This Row],[Carry_]]&lt;&gt;""),1,0)</f>
        <v>1</v>
      </c>
      <c r="G25209" s="6" t="s">
        <v>31381</v>
      </c>
      <c r="H25209" s="6" t="s">
        <v>31382</v>
      </c>
      <c r="I25209" t="s">
        <v>61684</v>
      </c>
      <c r="J25209" t="s">
        <v>27400</v>
      </c>
      <c r="K25209" t="s">
        <v>61685</v>
      </c>
      <c r="L25209" t="s">
        <v>27400</v>
      </c>
      <c r="M25209" s="7"/>
      <c r="N25209" s="7"/>
      <c r="O25209" s="7"/>
      <c r="P25209" t="s">
        <v>20779</v>
      </c>
      <c r="Q25209" t="s">
        <v>565</v>
      </c>
      <c r="S25209" t="s">
        <v>46</v>
      </c>
      <c r="T25209" t="s">
        <v>35</v>
      </c>
      <c r="U25209" t="s">
        <v>44</v>
      </c>
      <c r="AA25209">
        <v>0</v>
      </c>
      <c r="AB25209" t="s">
        <v>27400</v>
      </c>
      <c r="AE25209" t="s">
        <v>27400</v>
      </c>
      <c r="AF25209">
        <f>COUNTA(Table3[[#This Row],[Main Color_]:[Carry_]],Table3[[#This Row],[Macro Material_]])</f>
        <v>4</v>
      </c>
    </row>
    <row r="25210" spans="1:32" x14ac:dyDescent="0.25">
      <c r="A25210" s="6">
        <f>COUNTIFS(Table3[SKU],Table3[[#This Row],[SKU]])</f>
        <v>1</v>
      </c>
      <c r="B25210" t="s">
        <v>18520</v>
      </c>
      <c r="C25210" t="s">
        <v>20956</v>
      </c>
      <c r="D25210" t="s">
        <v>20957</v>
      </c>
      <c r="E25210" s="70">
        <v>1</v>
      </c>
      <c r="F25210" s="6">
        <f>IF(AND(Table3[[#This Row],[Macro Material_]]&lt;&gt;"",Table3[[#This Row],[Main Color_]]&lt;&gt;"",Table3[[#This Row],[Shape_]]&lt;&gt;"",Table3[[#This Row],[Carry_]]&lt;&gt;""),1,0)</f>
        <v>1</v>
      </c>
      <c r="G25210" s="6" t="s">
        <v>31381</v>
      </c>
      <c r="H25210" s="6" t="s">
        <v>31382</v>
      </c>
      <c r="I25210" t="s">
        <v>61686</v>
      </c>
      <c r="J25210" t="s">
        <v>27400</v>
      </c>
      <c r="K25210" t="s">
        <v>61687</v>
      </c>
      <c r="L25210" t="s">
        <v>27400</v>
      </c>
      <c r="M25210" s="7"/>
      <c r="N25210" s="7"/>
      <c r="O25210" s="7"/>
      <c r="Q25210" t="s">
        <v>565</v>
      </c>
      <c r="R25210" t="s">
        <v>18693</v>
      </c>
      <c r="S25210" t="s">
        <v>46</v>
      </c>
      <c r="T25210" t="s">
        <v>1016</v>
      </c>
      <c r="U25210" t="s">
        <v>75</v>
      </c>
      <c r="W25210" t="s">
        <v>18693</v>
      </c>
      <c r="Y25210" t="s">
        <v>46</v>
      </c>
      <c r="AA25210">
        <v>0</v>
      </c>
      <c r="AB25210" t="s">
        <v>27400</v>
      </c>
      <c r="AE25210" t="s">
        <v>27400</v>
      </c>
      <c r="AF25210">
        <f>COUNTA(Table3[[#This Row],[Main Color_]:[Carry_]],Table3[[#This Row],[Macro Material_]])</f>
        <v>4</v>
      </c>
    </row>
    <row r="25211" spans="1:32" x14ac:dyDescent="0.25">
      <c r="A25211" s="6">
        <f>COUNTIFS(Table3[SKU],Table3[[#This Row],[SKU]])</f>
        <v>1</v>
      </c>
      <c r="B25211" t="s">
        <v>18520</v>
      </c>
      <c r="C25211" t="s">
        <v>21095</v>
      </c>
      <c r="D25211" t="s">
        <v>21096</v>
      </c>
      <c r="E25211" s="69">
        <v>45532</v>
      </c>
      <c r="F25211" s="6">
        <f>IF(AND(Table3[[#This Row],[Macro Material_]]&lt;&gt;"",Table3[[#This Row],[Main Color_]]&lt;&gt;"",Table3[[#This Row],[Shape_]]&lt;&gt;"",Table3[[#This Row],[Carry_]]&lt;&gt;""),1,0)</f>
        <v>1</v>
      </c>
      <c r="G25211" s="6" t="s">
        <v>31381</v>
      </c>
      <c r="H25211" s="6" t="s">
        <v>31382</v>
      </c>
      <c r="I25211" t="s">
        <v>61688</v>
      </c>
      <c r="J25211" t="s">
        <v>27400</v>
      </c>
      <c r="K25211" t="s">
        <v>61689</v>
      </c>
      <c r="L25211" t="s">
        <v>27400</v>
      </c>
      <c r="M25211" s="7"/>
      <c r="N25211" s="7"/>
      <c r="O25211" s="7"/>
      <c r="Q25211" t="s">
        <v>30</v>
      </c>
      <c r="R25211" t="s">
        <v>2188</v>
      </c>
      <c r="S25211" t="s">
        <v>46</v>
      </c>
      <c r="T25211" t="s">
        <v>1016</v>
      </c>
      <c r="U25211" t="s">
        <v>75</v>
      </c>
      <c r="AA25211">
        <v>0</v>
      </c>
      <c r="AB25211" t="s">
        <v>27400</v>
      </c>
      <c r="AE25211" t="s">
        <v>27400</v>
      </c>
      <c r="AF25211">
        <f>COUNTA(Table3[[#This Row],[Main Color_]:[Carry_]],Table3[[#This Row],[Macro Material_]])</f>
        <v>4</v>
      </c>
    </row>
    <row r="25212" spans="1:32" x14ac:dyDescent="0.25">
      <c r="A25212" s="6">
        <f>COUNTIFS(Table3[SKU],Table3[[#This Row],[SKU]])</f>
        <v>1</v>
      </c>
      <c r="B25212" t="s">
        <v>18520</v>
      </c>
      <c r="C25212" t="s">
        <v>19115</v>
      </c>
      <c r="D25212" t="s">
        <v>19116</v>
      </c>
      <c r="E25212" s="69">
        <v>45532</v>
      </c>
      <c r="F25212" s="6">
        <f>IF(AND(Table3[[#This Row],[Macro Material_]]&lt;&gt;"",Table3[[#This Row],[Main Color_]]&lt;&gt;"",Table3[[#This Row],[Shape_]]&lt;&gt;"",Table3[[#This Row],[Carry_]]&lt;&gt;""),1,0)</f>
        <v>1</v>
      </c>
      <c r="G25212" s="6" t="s">
        <v>31381</v>
      </c>
      <c r="H25212" s="6" t="s">
        <v>31382</v>
      </c>
      <c r="I25212" t="s">
        <v>61690</v>
      </c>
      <c r="J25212" t="s">
        <v>27400</v>
      </c>
      <c r="K25212" t="s">
        <v>61691</v>
      </c>
      <c r="L25212" t="s">
        <v>27400</v>
      </c>
      <c r="M25212" s="7"/>
      <c r="N25212" s="7"/>
      <c r="O25212" s="7"/>
      <c r="Q25212" t="s">
        <v>565</v>
      </c>
      <c r="S25212" t="s">
        <v>46</v>
      </c>
      <c r="T25212" t="s">
        <v>1016</v>
      </c>
      <c r="U25212" t="s">
        <v>75</v>
      </c>
      <c r="AA25212">
        <v>0</v>
      </c>
      <c r="AB25212" t="s">
        <v>27400</v>
      </c>
      <c r="AE25212" t="s">
        <v>27400</v>
      </c>
      <c r="AF25212">
        <f>COUNTA(Table3[[#This Row],[Main Color_]:[Carry_]],Table3[[#This Row],[Macro Material_]])</f>
        <v>4</v>
      </c>
    </row>
    <row r="25213" spans="1:32" x14ac:dyDescent="0.25">
      <c r="A25213" s="6">
        <f>COUNTIFS(Table3[SKU],Table3[[#This Row],[SKU]])</f>
        <v>1</v>
      </c>
      <c r="B25213" t="s">
        <v>18520</v>
      </c>
      <c r="C25213" t="s">
        <v>20787</v>
      </c>
      <c r="D25213" t="s">
        <v>20785</v>
      </c>
      <c r="E25213" s="70">
        <v>1</v>
      </c>
      <c r="F25213" s="6">
        <f>IF(AND(Table3[[#This Row],[Macro Material_]]&lt;&gt;"",Table3[[#This Row],[Main Color_]]&lt;&gt;"",Table3[[#This Row],[Shape_]]&lt;&gt;"",Table3[[#This Row],[Carry_]]&lt;&gt;""),1,0)</f>
        <v>1</v>
      </c>
      <c r="G25213" s="6" t="s">
        <v>31381</v>
      </c>
      <c r="H25213" s="6" t="s">
        <v>31382</v>
      </c>
      <c r="I25213" t="s">
        <v>61692</v>
      </c>
      <c r="J25213" t="s">
        <v>27400</v>
      </c>
      <c r="K25213" t="s">
        <v>61693</v>
      </c>
      <c r="L25213" t="s">
        <v>27400</v>
      </c>
      <c r="M25213" s="7"/>
      <c r="N25213" s="7"/>
      <c r="O25213" s="7"/>
      <c r="Q25213" t="s">
        <v>565</v>
      </c>
      <c r="R25213" t="s">
        <v>18693</v>
      </c>
      <c r="S25213" t="s">
        <v>46</v>
      </c>
      <c r="T25213" t="s">
        <v>49</v>
      </c>
      <c r="U25213" t="s">
        <v>60</v>
      </c>
      <c r="W25213" t="s">
        <v>18693</v>
      </c>
      <c r="Y25213" t="s">
        <v>46</v>
      </c>
      <c r="AA25213">
        <v>0</v>
      </c>
      <c r="AB25213" t="s">
        <v>27400</v>
      </c>
      <c r="AE25213" t="s">
        <v>27400</v>
      </c>
      <c r="AF25213">
        <f>COUNTA(Table3[[#This Row],[Main Color_]:[Carry_]],Table3[[#This Row],[Macro Material_]])</f>
        <v>4</v>
      </c>
    </row>
    <row r="25214" spans="1:32" x14ac:dyDescent="0.25">
      <c r="A25214" s="6">
        <f>COUNTIFS(Table3[SKU],Table3[[#This Row],[SKU]])</f>
        <v>1</v>
      </c>
      <c r="B25214" t="s">
        <v>18520</v>
      </c>
      <c r="C25214" t="s">
        <v>20797</v>
      </c>
      <c r="D25214" t="s">
        <v>20796</v>
      </c>
      <c r="E25214" s="70">
        <v>1</v>
      </c>
      <c r="F25214" s="6">
        <f>IF(AND(Table3[[#This Row],[Macro Material_]]&lt;&gt;"",Table3[[#This Row],[Main Color_]]&lt;&gt;"",Table3[[#This Row],[Shape_]]&lt;&gt;"",Table3[[#This Row],[Carry_]]&lt;&gt;""),1,0)</f>
        <v>1</v>
      </c>
      <c r="G25214" s="6" t="s">
        <v>31381</v>
      </c>
      <c r="H25214" s="6" t="s">
        <v>31382</v>
      </c>
      <c r="I25214" t="s">
        <v>61694</v>
      </c>
      <c r="J25214" t="s">
        <v>27400</v>
      </c>
      <c r="K25214" t="s">
        <v>61695</v>
      </c>
      <c r="L25214" t="s">
        <v>27400</v>
      </c>
      <c r="M25214" s="7"/>
      <c r="N25214" s="7"/>
      <c r="O25214" s="7"/>
      <c r="Q25214" t="s">
        <v>565</v>
      </c>
      <c r="R25214" t="s">
        <v>18693</v>
      </c>
      <c r="S25214" t="s">
        <v>46</v>
      </c>
      <c r="T25214" t="s">
        <v>49</v>
      </c>
      <c r="U25214" t="s">
        <v>60</v>
      </c>
      <c r="W25214" t="s">
        <v>18693</v>
      </c>
      <c r="Y25214" t="s">
        <v>46</v>
      </c>
      <c r="AA25214">
        <v>0</v>
      </c>
      <c r="AB25214" t="s">
        <v>27400</v>
      </c>
      <c r="AE25214" t="s">
        <v>27400</v>
      </c>
      <c r="AF25214">
        <f>COUNTA(Table3[[#This Row],[Main Color_]:[Carry_]],Table3[[#This Row],[Macro Material_]])</f>
        <v>4</v>
      </c>
    </row>
    <row r="25215" spans="1:32" x14ac:dyDescent="0.25">
      <c r="A25215" s="6">
        <f>COUNTIFS(Table3[SKU],Table3[[#This Row],[SKU]])</f>
        <v>1</v>
      </c>
      <c r="B25215" t="s">
        <v>18520</v>
      </c>
      <c r="C25215" t="s">
        <v>18730</v>
      </c>
      <c r="D25215" t="s">
        <v>18731</v>
      </c>
      <c r="E25215" s="69">
        <v>45561</v>
      </c>
      <c r="F25215" s="6">
        <f>IF(AND(Table3[[#This Row],[Macro Material_]]&lt;&gt;"",Table3[[#This Row],[Main Color_]]&lt;&gt;"",Table3[[#This Row],[Shape_]]&lt;&gt;"",Table3[[#This Row],[Carry_]]&lt;&gt;""),1,0)</f>
        <v>1</v>
      </c>
      <c r="G25215" s="6" t="s">
        <v>31399</v>
      </c>
      <c r="H25215" s="6" t="s">
        <v>31400</v>
      </c>
      <c r="I25215" t="s">
        <v>61696</v>
      </c>
      <c r="J25215" t="s">
        <v>27400</v>
      </c>
      <c r="K25215" t="s">
        <v>61697</v>
      </c>
      <c r="L25215" t="s">
        <v>27400</v>
      </c>
      <c r="M25215" s="7"/>
      <c r="N25215" s="7"/>
      <c r="O25215" s="7"/>
      <c r="Q25215" t="s">
        <v>565</v>
      </c>
      <c r="S25215" t="s">
        <v>46</v>
      </c>
      <c r="T25215" t="s">
        <v>30</v>
      </c>
      <c r="U25215" t="s">
        <v>75</v>
      </c>
      <c r="AA25215">
        <v>0</v>
      </c>
      <c r="AB25215" t="s">
        <v>27400</v>
      </c>
      <c r="AE25215" t="s">
        <v>27400</v>
      </c>
      <c r="AF25215">
        <f>COUNTA(Table3[[#This Row],[Main Color_]:[Carry_]],Table3[[#This Row],[Macro Material_]])</f>
        <v>4</v>
      </c>
    </row>
    <row r="25216" spans="1:32" x14ac:dyDescent="0.25">
      <c r="A25216" s="6">
        <f>COUNTIFS(Table3[SKU],Table3[[#This Row],[SKU]])</f>
        <v>1</v>
      </c>
      <c r="B25216" t="s">
        <v>18520</v>
      </c>
      <c r="C25216" t="s">
        <v>20766</v>
      </c>
      <c r="D25216" t="s">
        <v>20757</v>
      </c>
      <c r="E25216" s="70">
        <v>1</v>
      </c>
      <c r="F25216" s="6">
        <f>IF(AND(Table3[[#This Row],[Macro Material_]]&lt;&gt;"",Table3[[#This Row],[Main Color_]]&lt;&gt;"",Table3[[#This Row],[Shape_]]&lt;&gt;"",Table3[[#This Row],[Carry_]]&lt;&gt;""),1,0)</f>
        <v>1</v>
      </c>
      <c r="G25216" s="6" t="s">
        <v>31399</v>
      </c>
      <c r="H25216" s="6" t="s">
        <v>31400</v>
      </c>
      <c r="I25216" t="s">
        <v>61698</v>
      </c>
      <c r="J25216" t="s">
        <v>27400</v>
      </c>
      <c r="K25216" t="s">
        <v>61699</v>
      </c>
      <c r="L25216" t="s">
        <v>27400</v>
      </c>
      <c r="M25216" s="7"/>
      <c r="N25216" s="7"/>
      <c r="O25216" s="7"/>
      <c r="Q25216" t="s">
        <v>565</v>
      </c>
      <c r="S25216" t="s">
        <v>30</v>
      </c>
      <c r="T25216" t="s">
        <v>35</v>
      </c>
      <c r="U25216" t="s">
        <v>44</v>
      </c>
      <c r="Y25216" t="s">
        <v>30</v>
      </c>
      <c r="AA25216">
        <v>0</v>
      </c>
      <c r="AB25216" t="s">
        <v>27400</v>
      </c>
      <c r="AE25216" t="s">
        <v>27400</v>
      </c>
      <c r="AF25216">
        <f>COUNTA(Table3[[#This Row],[Main Color_]:[Carry_]],Table3[[#This Row],[Macro Material_]])</f>
        <v>4</v>
      </c>
    </row>
    <row r="25217" spans="1:32" x14ac:dyDescent="0.25">
      <c r="A25217" s="6">
        <f>COUNTIFS(Table3[SKU],Table3[[#This Row],[SKU]])</f>
        <v>1</v>
      </c>
      <c r="B25217" t="s">
        <v>18520</v>
      </c>
      <c r="C25217" t="s">
        <v>20217</v>
      </c>
      <c r="D25217" t="s">
        <v>20206</v>
      </c>
      <c r="E25217" s="70">
        <v>1</v>
      </c>
      <c r="F25217" s="6">
        <f>IF(AND(Table3[[#This Row],[Macro Material_]]&lt;&gt;"",Table3[[#This Row],[Main Color_]]&lt;&gt;"",Table3[[#This Row],[Shape_]]&lt;&gt;"",Table3[[#This Row],[Carry_]]&lt;&gt;""),1,0)</f>
        <v>1</v>
      </c>
      <c r="G25217" s="6" t="s">
        <v>31381</v>
      </c>
      <c r="H25217" s="6" t="s">
        <v>31382</v>
      </c>
      <c r="I25217" t="s">
        <v>61700</v>
      </c>
      <c r="J25217" t="s">
        <v>27400</v>
      </c>
      <c r="K25217" t="s">
        <v>61701</v>
      </c>
      <c r="L25217" t="s">
        <v>27400</v>
      </c>
      <c r="M25217" s="7"/>
      <c r="N25217" s="7"/>
      <c r="O25217" s="7"/>
      <c r="Q25217" t="s">
        <v>565</v>
      </c>
      <c r="S25217" t="s">
        <v>46</v>
      </c>
      <c r="T25217" t="s">
        <v>30</v>
      </c>
      <c r="U25217" t="s">
        <v>180</v>
      </c>
      <c r="Y25217" t="s">
        <v>46</v>
      </c>
      <c r="AA25217">
        <v>0</v>
      </c>
      <c r="AB25217" t="s">
        <v>27400</v>
      </c>
      <c r="AE25217" t="s">
        <v>27400</v>
      </c>
      <c r="AF25217">
        <f>COUNTA(Table3[[#This Row],[Main Color_]:[Carry_]],Table3[[#This Row],[Macro Material_]])</f>
        <v>4</v>
      </c>
    </row>
    <row r="25218" spans="1:32" x14ac:dyDescent="0.25">
      <c r="A25218" s="6">
        <f>COUNTIFS(Table3[SKU],Table3[[#This Row],[SKU]])</f>
        <v>1</v>
      </c>
      <c r="B25218" t="s">
        <v>18520</v>
      </c>
      <c r="C25218" t="s">
        <v>80978</v>
      </c>
      <c r="D25218" t="s">
        <v>28538</v>
      </c>
      <c r="E25218" s="69">
        <v>45723</v>
      </c>
      <c r="F25218" s="6">
        <f>IF(AND(Table3[[#This Row],[Macro Material_]]&lt;&gt;"",Table3[[#This Row],[Main Color_]]&lt;&gt;"",Table3[[#This Row],[Shape_]]&lt;&gt;"",Table3[[#This Row],[Carry_]]&lt;&gt;""),1,0)</f>
        <v>1</v>
      </c>
      <c r="G25218" s="6" t="s">
        <v>81084</v>
      </c>
      <c r="H25218" s="6" t="s">
        <v>31886</v>
      </c>
      <c r="I25218" t="s">
        <v>81323</v>
      </c>
      <c r="J25218" t="s">
        <v>27400</v>
      </c>
      <c r="K25218" s="7" t="s">
        <v>81324</v>
      </c>
      <c r="L25218" t="s">
        <v>27400</v>
      </c>
      <c r="M25218" s="7"/>
      <c r="N25218" s="7"/>
      <c r="O25218" s="7"/>
      <c r="Q25218" t="s">
        <v>24</v>
      </c>
      <c r="S25218" t="s">
        <v>30</v>
      </c>
      <c r="T25218" t="s">
        <v>30</v>
      </c>
      <c r="U25218" t="s">
        <v>75</v>
      </c>
      <c r="AB25218" t="s">
        <v>27400</v>
      </c>
      <c r="AE25218" t="s">
        <v>27400</v>
      </c>
      <c r="AF25218">
        <f>COUNTA(Table3[[#This Row],[Main Color_]:[Carry_]],Table3[[#This Row],[Macro Material_]])</f>
        <v>4</v>
      </c>
    </row>
    <row r="25219" spans="1:32" x14ac:dyDescent="0.25">
      <c r="A25219" s="6">
        <f>COUNTIFS(Table3[SKU],Table3[[#This Row],[SKU]])</f>
        <v>1</v>
      </c>
      <c r="B25219" t="s">
        <v>18520</v>
      </c>
      <c r="C25219" t="s">
        <v>18774</v>
      </c>
      <c r="D25219" t="s">
        <v>18773</v>
      </c>
      <c r="E25219" s="70">
        <v>1</v>
      </c>
      <c r="F25219" s="6">
        <f>IF(AND(Table3[[#This Row],[Macro Material_]]&lt;&gt;"",Table3[[#This Row],[Main Color_]]&lt;&gt;"",Table3[[#This Row],[Shape_]]&lt;&gt;"",Table3[[#This Row],[Carry_]]&lt;&gt;""),1,0)</f>
        <v>1</v>
      </c>
      <c r="G25219" s="6" t="s">
        <v>31381</v>
      </c>
      <c r="H25219" s="6" t="s">
        <v>31382</v>
      </c>
      <c r="I25219" t="s">
        <v>61702</v>
      </c>
      <c r="J25219" t="s">
        <v>27400</v>
      </c>
      <c r="K25219" t="s">
        <v>61703</v>
      </c>
      <c r="L25219" t="s">
        <v>27400</v>
      </c>
      <c r="M25219" s="7"/>
      <c r="N25219" s="7"/>
      <c r="O25219" s="7"/>
      <c r="Q25219" t="s">
        <v>24</v>
      </c>
      <c r="S25219" t="s">
        <v>25</v>
      </c>
      <c r="T25219" t="s">
        <v>35</v>
      </c>
      <c r="U25219" t="s">
        <v>75</v>
      </c>
      <c r="Y25219" t="s">
        <v>25</v>
      </c>
      <c r="AA25219">
        <v>0</v>
      </c>
      <c r="AB25219" t="s">
        <v>27400</v>
      </c>
      <c r="AE25219" t="s">
        <v>27400</v>
      </c>
      <c r="AF25219">
        <f>COUNTA(Table3[[#This Row],[Main Color_]:[Carry_]],Table3[[#This Row],[Macro Material_]])</f>
        <v>4</v>
      </c>
    </row>
    <row r="25220" spans="1:32" x14ac:dyDescent="0.25">
      <c r="A25220" s="6">
        <f>COUNTIFS(Table3[SKU],Table3[[#This Row],[SKU]])</f>
        <v>1</v>
      </c>
      <c r="B25220" t="s">
        <v>18520</v>
      </c>
      <c r="C25220" t="s">
        <v>21034</v>
      </c>
      <c r="D25220" t="s">
        <v>21035</v>
      </c>
      <c r="E25220" s="70">
        <v>1</v>
      </c>
      <c r="F25220" s="6">
        <f>IF(AND(Table3[[#This Row],[Macro Material_]]&lt;&gt;"",Table3[[#This Row],[Main Color_]]&lt;&gt;"",Table3[[#This Row],[Shape_]]&lt;&gt;"",Table3[[#This Row],[Carry_]]&lt;&gt;""),1,0)</f>
        <v>1</v>
      </c>
      <c r="G25220" s="6" t="s">
        <v>31381</v>
      </c>
      <c r="H25220" s="6" t="s">
        <v>31382</v>
      </c>
      <c r="I25220" t="s">
        <v>61704</v>
      </c>
      <c r="J25220" t="s">
        <v>27400</v>
      </c>
      <c r="K25220" t="s">
        <v>61705</v>
      </c>
      <c r="L25220" t="s">
        <v>27400</v>
      </c>
      <c r="M25220" s="7"/>
      <c r="N25220" s="7"/>
      <c r="O25220" s="7"/>
      <c r="P25220" t="s">
        <v>21036</v>
      </c>
      <c r="Q25220" t="s">
        <v>565</v>
      </c>
      <c r="R25220" t="s">
        <v>18693</v>
      </c>
      <c r="S25220" t="s">
        <v>46</v>
      </c>
      <c r="T25220" t="s">
        <v>125</v>
      </c>
      <c r="U25220" t="s">
        <v>36</v>
      </c>
      <c r="W25220" t="s">
        <v>18693</v>
      </c>
      <c r="Y25220" t="s">
        <v>46</v>
      </c>
      <c r="AA25220">
        <v>0</v>
      </c>
      <c r="AB25220" t="s">
        <v>27400</v>
      </c>
      <c r="AE25220" t="s">
        <v>27400</v>
      </c>
      <c r="AF25220">
        <f>COUNTA(Table3[[#This Row],[Main Color_]:[Carry_]],Table3[[#This Row],[Macro Material_]])</f>
        <v>4</v>
      </c>
    </row>
    <row r="25221" spans="1:32" x14ac:dyDescent="0.25">
      <c r="A25221" s="6">
        <f>COUNTIFS(Table3[SKU],Table3[[#This Row],[SKU]])</f>
        <v>1</v>
      </c>
      <c r="B25221" t="s">
        <v>18520</v>
      </c>
      <c r="C25221" t="s">
        <v>20740</v>
      </c>
      <c r="D25221" t="s">
        <v>20737</v>
      </c>
      <c r="E25221" s="70">
        <v>1</v>
      </c>
      <c r="F25221" s="6">
        <f>IF(AND(Table3[[#This Row],[Macro Material_]]&lt;&gt;"",Table3[[#This Row],[Main Color_]]&lt;&gt;"",Table3[[#This Row],[Shape_]]&lt;&gt;"",Table3[[#This Row],[Carry_]]&lt;&gt;""),1,0)</f>
        <v>1</v>
      </c>
      <c r="G25221" s="6" t="s">
        <v>31381</v>
      </c>
      <c r="H25221" s="6" t="s">
        <v>31382</v>
      </c>
      <c r="I25221" t="s">
        <v>61706</v>
      </c>
      <c r="J25221" t="s">
        <v>27400</v>
      </c>
      <c r="K25221" t="s">
        <v>61707</v>
      </c>
      <c r="L25221" t="s">
        <v>27400</v>
      </c>
      <c r="M25221" s="7"/>
      <c r="N25221" s="7"/>
      <c r="O25221" s="7"/>
      <c r="Q25221" t="s">
        <v>24</v>
      </c>
      <c r="S25221" t="s">
        <v>30</v>
      </c>
      <c r="T25221" t="s">
        <v>49</v>
      </c>
      <c r="U25221" t="s">
        <v>75</v>
      </c>
      <c r="Y25221" t="s">
        <v>30</v>
      </c>
      <c r="AA25221">
        <v>0</v>
      </c>
      <c r="AB25221" t="s">
        <v>27400</v>
      </c>
      <c r="AE25221" t="s">
        <v>27400</v>
      </c>
      <c r="AF25221">
        <f>COUNTA(Table3[[#This Row],[Main Color_]:[Carry_]],Table3[[#This Row],[Macro Material_]])</f>
        <v>4</v>
      </c>
    </row>
    <row r="25222" spans="1:32" x14ac:dyDescent="0.25">
      <c r="A25222" s="6">
        <f>COUNTIFS(Table3[SKU],Table3[[#This Row],[SKU]])</f>
        <v>1</v>
      </c>
      <c r="B25222" t="s">
        <v>18520</v>
      </c>
      <c r="C25222" t="s">
        <v>19621</v>
      </c>
      <c r="D25222" t="s">
        <v>19613</v>
      </c>
      <c r="E25222" s="70">
        <v>1</v>
      </c>
      <c r="F25222" s="6">
        <f>IF(AND(Table3[[#This Row],[Macro Material_]]&lt;&gt;"",Table3[[#This Row],[Main Color_]]&lt;&gt;"",Table3[[#This Row],[Shape_]]&lt;&gt;"",Table3[[#This Row],[Carry_]]&lt;&gt;""),1,0)</f>
        <v>1</v>
      </c>
      <c r="G25222" s="6" t="s">
        <v>31381</v>
      </c>
      <c r="H25222" s="6" t="s">
        <v>31382</v>
      </c>
      <c r="I25222" t="s">
        <v>61708</v>
      </c>
      <c r="J25222" t="s">
        <v>27400</v>
      </c>
      <c r="K25222" t="s">
        <v>61709</v>
      </c>
      <c r="L25222" t="s">
        <v>27400</v>
      </c>
      <c r="M25222" s="7"/>
      <c r="N25222" s="7"/>
      <c r="O25222" s="7"/>
      <c r="Q25222" t="s">
        <v>24</v>
      </c>
      <c r="S25222" t="s">
        <v>30</v>
      </c>
      <c r="T25222" t="s">
        <v>296</v>
      </c>
      <c r="U25222" t="s">
        <v>75</v>
      </c>
      <c r="Y25222" t="s">
        <v>30</v>
      </c>
      <c r="AA25222">
        <v>0</v>
      </c>
      <c r="AB25222" t="s">
        <v>27400</v>
      </c>
      <c r="AE25222" t="s">
        <v>27400</v>
      </c>
      <c r="AF25222">
        <f>COUNTA(Table3[[#This Row],[Main Color_]:[Carry_]],Table3[[#This Row],[Macro Material_]])</f>
        <v>4</v>
      </c>
    </row>
    <row r="25223" spans="1:32" x14ac:dyDescent="0.25">
      <c r="A25223" s="6">
        <f>COUNTIFS(Table3[SKU],Table3[[#This Row],[SKU]])</f>
        <v>1</v>
      </c>
      <c r="B25223" t="s">
        <v>18520</v>
      </c>
      <c r="C25223" t="s">
        <v>20935</v>
      </c>
      <c r="D25223" t="s">
        <v>20923</v>
      </c>
      <c r="E25223" s="70">
        <v>1</v>
      </c>
      <c r="F25223" s="6">
        <f>IF(AND(Table3[[#This Row],[Macro Material_]]&lt;&gt;"",Table3[[#This Row],[Main Color_]]&lt;&gt;"",Table3[[#This Row],[Shape_]]&lt;&gt;"",Table3[[#This Row],[Carry_]]&lt;&gt;""),1,0)</f>
        <v>1</v>
      </c>
      <c r="I25223" t="s">
        <v>61710</v>
      </c>
      <c r="J25223" t="s">
        <v>27400</v>
      </c>
      <c r="K25223" t="s">
        <v>61711</v>
      </c>
      <c r="L25223" t="s">
        <v>27400</v>
      </c>
      <c r="M25223" s="7"/>
      <c r="N25223" s="7"/>
      <c r="O25223" s="7"/>
      <c r="Q25223" t="s">
        <v>24</v>
      </c>
      <c r="S25223" t="s">
        <v>144</v>
      </c>
      <c r="T25223" t="s">
        <v>1016</v>
      </c>
      <c r="U25223" t="s">
        <v>75</v>
      </c>
      <c r="Y25223" t="s">
        <v>144</v>
      </c>
      <c r="AA25223">
        <v>0</v>
      </c>
      <c r="AB25223" t="s">
        <v>27400</v>
      </c>
      <c r="AE25223" t="s">
        <v>27400</v>
      </c>
      <c r="AF25223">
        <f>COUNTA(Table3[[#This Row],[Main Color_]:[Carry_]],Table3[[#This Row],[Macro Material_]])</f>
        <v>4</v>
      </c>
    </row>
    <row r="25224" spans="1:32" x14ac:dyDescent="0.25">
      <c r="A25224" s="6">
        <f>COUNTIFS(Table3[SKU],Table3[[#This Row],[SKU]])</f>
        <v>1</v>
      </c>
      <c r="B25224" t="s">
        <v>18520</v>
      </c>
      <c r="C25224" t="s">
        <v>18775</v>
      </c>
      <c r="D25224" t="s">
        <v>18773</v>
      </c>
      <c r="E25224" s="70">
        <v>1</v>
      </c>
      <c r="F25224" s="6">
        <f>IF(AND(Table3[[#This Row],[Macro Material_]]&lt;&gt;"",Table3[[#This Row],[Main Color_]]&lt;&gt;"",Table3[[#This Row],[Shape_]]&lt;&gt;"",Table3[[#This Row],[Carry_]]&lt;&gt;""),1,0)</f>
        <v>1</v>
      </c>
      <c r="G25224" s="6" t="s">
        <v>31381</v>
      </c>
      <c r="H25224" s="6" t="s">
        <v>31382</v>
      </c>
      <c r="I25224" t="s">
        <v>61712</v>
      </c>
      <c r="J25224" t="s">
        <v>27400</v>
      </c>
      <c r="K25224" t="s">
        <v>61713</v>
      </c>
      <c r="L25224" t="s">
        <v>27400</v>
      </c>
      <c r="M25224" s="7"/>
      <c r="N25224" s="7"/>
      <c r="O25224" s="7"/>
      <c r="Q25224" t="s">
        <v>24</v>
      </c>
      <c r="S25224" t="s">
        <v>30</v>
      </c>
      <c r="T25224" t="s">
        <v>35</v>
      </c>
      <c r="U25224" t="s">
        <v>75</v>
      </c>
      <c r="Y25224" t="s">
        <v>30</v>
      </c>
      <c r="AA25224">
        <v>0</v>
      </c>
      <c r="AB25224" t="s">
        <v>27400</v>
      </c>
      <c r="AE25224" t="s">
        <v>27400</v>
      </c>
      <c r="AF25224">
        <f>COUNTA(Table3[[#This Row],[Main Color_]:[Carry_]],Table3[[#This Row],[Macro Material_]])</f>
        <v>4</v>
      </c>
    </row>
    <row r="25225" spans="1:32" x14ac:dyDescent="0.25">
      <c r="A25225" s="6">
        <f>COUNTIFS(Table3[SKU],Table3[[#This Row],[SKU]])</f>
        <v>1</v>
      </c>
      <c r="B25225" t="s">
        <v>18520</v>
      </c>
      <c r="C25225" t="s">
        <v>20345</v>
      </c>
      <c r="D25225" t="s">
        <v>20341</v>
      </c>
      <c r="E25225" s="69">
        <v>45561</v>
      </c>
      <c r="F25225" s="6">
        <f>IF(AND(Table3[[#This Row],[Macro Material_]]&lt;&gt;"",Table3[[#This Row],[Main Color_]]&lt;&gt;"",Table3[[#This Row],[Shape_]]&lt;&gt;"",Table3[[#This Row],[Carry_]]&lt;&gt;""),1,0)</f>
        <v>1</v>
      </c>
      <c r="G25225" s="6" t="s">
        <v>31381</v>
      </c>
      <c r="H25225" s="6" t="s">
        <v>31886</v>
      </c>
      <c r="I25225" t="s">
        <v>61714</v>
      </c>
      <c r="J25225" t="s">
        <v>27400</v>
      </c>
      <c r="K25225" t="s">
        <v>61715</v>
      </c>
      <c r="L25225" t="s">
        <v>27400</v>
      </c>
      <c r="M25225" s="7"/>
      <c r="N25225" s="7"/>
      <c r="O25225" s="7"/>
      <c r="Q25225" t="s">
        <v>24</v>
      </c>
      <c r="S25225" t="s">
        <v>25</v>
      </c>
      <c r="T25225" t="s">
        <v>30449</v>
      </c>
      <c r="U25225" t="s">
        <v>30</v>
      </c>
      <c r="AA25225">
        <v>0</v>
      </c>
      <c r="AB25225" t="s">
        <v>27400</v>
      </c>
      <c r="AE25225" t="s">
        <v>27400</v>
      </c>
      <c r="AF25225">
        <f>COUNTA(Table3[[#This Row],[Main Color_]:[Carry_]],Table3[[#This Row],[Macro Material_]])</f>
        <v>4</v>
      </c>
    </row>
    <row r="25226" spans="1:32" x14ac:dyDescent="0.25">
      <c r="A25226" s="6">
        <f>COUNTIFS(Table3[SKU],Table3[[#This Row],[SKU]])</f>
        <v>1</v>
      </c>
      <c r="B25226" t="s">
        <v>18520</v>
      </c>
      <c r="C25226" t="s">
        <v>28572</v>
      </c>
      <c r="D25226" t="s">
        <v>28528</v>
      </c>
      <c r="E25226" s="69">
        <v>45686</v>
      </c>
      <c r="F25226" s="6">
        <f>IF(AND(Table3[[#This Row],[Macro Material_]]&lt;&gt;"",Table3[[#This Row],[Main Color_]]&lt;&gt;"",Table3[[#This Row],[Shape_]]&lt;&gt;"",Table3[[#This Row],[Carry_]]&lt;&gt;""),1,0)</f>
        <v>1</v>
      </c>
      <c r="G25226" s="6" t="s">
        <v>31381</v>
      </c>
      <c r="H25226" s="6" t="s">
        <v>31886</v>
      </c>
      <c r="I25226" t="s">
        <v>58856</v>
      </c>
      <c r="J25226" t="s">
        <v>27400</v>
      </c>
      <c r="K25226" s="7" t="s">
        <v>58857</v>
      </c>
      <c r="L25226" t="s">
        <v>27400</v>
      </c>
      <c r="M25226" s="7"/>
      <c r="N25226" s="7"/>
      <c r="O25226" s="7"/>
      <c r="Q25226" t="s">
        <v>24</v>
      </c>
      <c r="S25226" t="s">
        <v>25</v>
      </c>
      <c r="T25226" t="s">
        <v>30449</v>
      </c>
      <c r="U25226" t="s">
        <v>30451</v>
      </c>
      <c r="AB25226" t="s">
        <v>27400</v>
      </c>
      <c r="AC25226" t="s">
        <v>20345</v>
      </c>
      <c r="AD25226" t="s">
        <v>70939</v>
      </c>
      <c r="AE25226" t="s">
        <v>27400</v>
      </c>
      <c r="AF25226">
        <f>COUNTA(Table3[[#This Row],[Main Color_]:[Carry_]],Table3[[#This Row],[Macro Material_]])</f>
        <v>4</v>
      </c>
    </row>
    <row r="25227" spans="1:32" x14ac:dyDescent="0.25">
      <c r="A25227" s="6">
        <f>COUNTIFS(Table3[SKU],Table3[[#This Row],[SKU]])</f>
        <v>1</v>
      </c>
      <c r="B25227" t="s">
        <v>18520</v>
      </c>
      <c r="C25227" t="s">
        <v>20841</v>
      </c>
      <c r="D25227" t="s">
        <v>20834</v>
      </c>
      <c r="E25227" s="69">
        <v>45561</v>
      </c>
      <c r="F25227" s="6">
        <f>IF(AND(Table3[[#This Row],[Macro Material_]]&lt;&gt;"",Table3[[#This Row],[Main Color_]]&lt;&gt;"",Table3[[#This Row],[Shape_]]&lt;&gt;"",Table3[[#This Row],[Carry_]]&lt;&gt;""),1,0)</f>
        <v>1</v>
      </c>
      <c r="G25227" s="6" t="s">
        <v>31381</v>
      </c>
      <c r="H25227" s="6" t="s">
        <v>31886</v>
      </c>
      <c r="I25227" t="s">
        <v>61716</v>
      </c>
      <c r="J25227" t="s">
        <v>27400</v>
      </c>
      <c r="K25227" t="s">
        <v>61717</v>
      </c>
      <c r="L25227" t="s">
        <v>27400</v>
      </c>
      <c r="M25227" s="7"/>
      <c r="N25227" s="7"/>
      <c r="O25227" s="7"/>
      <c r="Q25227" t="s">
        <v>565</v>
      </c>
      <c r="S25227" t="s">
        <v>25</v>
      </c>
      <c r="T25227" t="s">
        <v>35</v>
      </c>
      <c r="U25227" t="s">
        <v>36</v>
      </c>
      <c r="AA25227">
        <v>0</v>
      </c>
      <c r="AB25227" t="s">
        <v>27400</v>
      </c>
      <c r="AE25227" t="s">
        <v>27400</v>
      </c>
      <c r="AF25227">
        <f>COUNTA(Table3[[#This Row],[Main Color_]:[Carry_]],Table3[[#This Row],[Macro Material_]])</f>
        <v>4</v>
      </c>
    </row>
    <row r="25228" spans="1:32" x14ac:dyDescent="0.25">
      <c r="A25228" s="6">
        <f>COUNTIFS(Table3[SKU],Table3[[#This Row],[SKU]])</f>
        <v>1</v>
      </c>
      <c r="B25228" t="s">
        <v>18520</v>
      </c>
      <c r="C25228" t="s">
        <v>71546</v>
      </c>
      <c r="D25228" t="s">
        <v>71547</v>
      </c>
      <c r="E25228" s="69">
        <v>45686</v>
      </c>
      <c r="F25228" s="6">
        <f>IF(AND(Table3[[#This Row],[Macro Material_]]&lt;&gt;"",Table3[[#This Row],[Main Color_]]&lt;&gt;"",Table3[[#This Row],[Shape_]]&lt;&gt;"",Table3[[#This Row],[Carry_]]&lt;&gt;""),1,0)</f>
        <v>1</v>
      </c>
      <c r="G25228" s="6" t="s">
        <v>31381</v>
      </c>
      <c r="H25228" s="6" t="s">
        <v>31886</v>
      </c>
      <c r="I25228" s="38" t="s">
        <v>71655</v>
      </c>
      <c r="J25228" t="s">
        <v>27400</v>
      </c>
      <c r="K25228" s="7" t="s">
        <v>71656</v>
      </c>
      <c r="L25228" t="s">
        <v>27400</v>
      </c>
      <c r="M25228" s="7"/>
      <c r="N25228" s="7"/>
      <c r="O25228" s="7"/>
      <c r="Q25228" t="s">
        <v>565</v>
      </c>
      <c r="S25228" t="s">
        <v>25</v>
      </c>
      <c r="T25228" t="s">
        <v>35</v>
      </c>
      <c r="U25228" t="s">
        <v>75</v>
      </c>
      <c r="AB25228" t="s">
        <v>27400</v>
      </c>
      <c r="AC25228" t="s">
        <v>20841</v>
      </c>
      <c r="AD25228" t="s">
        <v>71739</v>
      </c>
      <c r="AE25228" t="s">
        <v>27400</v>
      </c>
      <c r="AF25228">
        <f>COUNTA(Table3[[#This Row],[Main Color_]:[Carry_]],Table3[[#This Row],[Macro Material_]])</f>
        <v>4</v>
      </c>
    </row>
    <row r="25229" spans="1:32" x14ac:dyDescent="0.25">
      <c r="A25229" s="6">
        <f>COUNTIFS(Table3[SKU],Table3[[#This Row],[SKU]])</f>
        <v>1</v>
      </c>
      <c r="B25229" t="s">
        <v>18520</v>
      </c>
      <c r="C25229" t="s">
        <v>20669</v>
      </c>
      <c r="D25229" t="s">
        <v>20668</v>
      </c>
      <c r="E25229" s="69">
        <v>45561</v>
      </c>
      <c r="F25229" s="6">
        <f>IF(AND(Table3[[#This Row],[Macro Material_]]&lt;&gt;"",Table3[[#This Row],[Main Color_]]&lt;&gt;"",Table3[[#This Row],[Shape_]]&lt;&gt;"",Table3[[#This Row],[Carry_]]&lt;&gt;""),1,0)</f>
        <v>1</v>
      </c>
      <c r="G25229" s="6" t="s">
        <v>31381</v>
      </c>
      <c r="H25229" s="6" t="s">
        <v>31886</v>
      </c>
      <c r="I25229" t="s">
        <v>61718</v>
      </c>
      <c r="J25229" t="s">
        <v>27400</v>
      </c>
      <c r="K25229" t="s">
        <v>61719</v>
      </c>
      <c r="L25229" t="s">
        <v>27400</v>
      </c>
      <c r="M25229" s="7"/>
      <c r="N25229" s="7"/>
      <c r="O25229" s="7"/>
      <c r="Q25229" t="s">
        <v>565</v>
      </c>
      <c r="S25229" t="s">
        <v>46</v>
      </c>
      <c r="T25229" t="s">
        <v>72</v>
      </c>
      <c r="U25229" t="s">
        <v>60</v>
      </c>
      <c r="AA25229">
        <v>0</v>
      </c>
      <c r="AB25229" t="s">
        <v>27400</v>
      </c>
      <c r="AE25229" t="s">
        <v>27400</v>
      </c>
      <c r="AF25229">
        <f>COUNTA(Table3[[#This Row],[Main Color_]:[Carry_]],Table3[[#This Row],[Macro Material_]])</f>
        <v>4</v>
      </c>
    </row>
    <row r="25230" spans="1:32" x14ac:dyDescent="0.25">
      <c r="A25230" s="6">
        <f>COUNTIFS(Table3[SKU],Table3[[#This Row],[SKU]])</f>
        <v>1</v>
      </c>
      <c r="B25230" t="s">
        <v>18520</v>
      </c>
      <c r="C25230" t="s">
        <v>28550</v>
      </c>
      <c r="D25230" t="s">
        <v>28456</v>
      </c>
      <c r="E25230" s="69">
        <v>45686</v>
      </c>
      <c r="F25230" s="6">
        <f>IF(AND(Table3[[#This Row],[Macro Material_]]&lt;&gt;"",Table3[[#This Row],[Main Color_]]&lt;&gt;"",Table3[[#This Row],[Shape_]]&lt;&gt;"",Table3[[#This Row],[Carry_]]&lt;&gt;""),1,0)</f>
        <v>1</v>
      </c>
      <c r="G25230" s="6" t="s">
        <v>31381</v>
      </c>
      <c r="H25230" s="6" t="s">
        <v>31886</v>
      </c>
      <c r="I25230" t="s">
        <v>58858</v>
      </c>
      <c r="J25230" t="s">
        <v>27400</v>
      </c>
      <c r="K25230" s="7" t="s">
        <v>58859</v>
      </c>
      <c r="L25230" t="s">
        <v>27400</v>
      </c>
      <c r="M25230" s="7"/>
      <c r="N25230" s="7"/>
      <c r="O25230" s="7"/>
      <c r="Q25230" t="s">
        <v>565</v>
      </c>
      <c r="S25230" t="s">
        <v>46</v>
      </c>
      <c r="T25230" t="s">
        <v>72</v>
      </c>
      <c r="U25230" t="s">
        <v>60</v>
      </c>
      <c r="AB25230" t="s">
        <v>27400</v>
      </c>
      <c r="AC25230" t="s">
        <v>20669</v>
      </c>
      <c r="AD25230" t="s">
        <v>70940</v>
      </c>
      <c r="AE25230" t="s">
        <v>27400</v>
      </c>
      <c r="AF25230">
        <f>COUNTA(Table3[[#This Row],[Main Color_]:[Carry_]],Table3[[#This Row],[Macro Material_]])</f>
        <v>4</v>
      </c>
    </row>
    <row r="25231" spans="1:32" x14ac:dyDescent="0.25">
      <c r="A25231" s="6">
        <f>COUNTIFS(Table3[SKU],Table3[[#This Row],[SKU]])</f>
        <v>1</v>
      </c>
      <c r="B25231" t="s">
        <v>18520</v>
      </c>
      <c r="C25231" t="s">
        <v>29988</v>
      </c>
      <c r="D25231" t="s">
        <v>29989</v>
      </c>
      <c r="E25231" s="69">
        <v>45686</v>
      </c>
      <c r="F25231" s="6">
        <f>IF(AND(Table3[[#This Row],[Macro Material_]]&lt;&gt;"",Table3[[#This Row],[Main Color_]]&lt;&gt;"",Table3[[#This Row],[Shape_]]&lt;&gt;"",Table3[[#This Row],[Carry_]]&lt;&gt;""),1,0)</f>
        <v>1</v>
      </c>
      <c r="G25231" s="6" t="s">
        <v>31445</v>
      </c>
      <c r="H25231" s="6" t="s">
        <v>31886</v>
      </c>
      <c r="I25231" t="s">
        <v>58860</v>
      </c>
      <c r="J25231" t="s">
        <v>27400</v>
      </c>
      <c r="K25231" s="7" t="s">
        <v>58861</v>
      </c>
      <c r="L25231" t="s">
        <v>27400</v>
      </c>
      <c r="M25231" s="7"/>
      <c r="N25231" s="7"/>
      <c r="O25231" s="7"/>
      <c r="Q25231" t="s">
        <v>565</v>
      </c>
      <c r="S25231" t="s">
        <v>46</v>
      </c>
      <c r="T25231" t="s">
        <v>30</v>
      </c>
      <c r="U25231" t="s">
        <v>27</v>
      </c>
      <c r="AB25231" t="s">
        <v>27400</v>
      </c>
      <c r="AC25231" t="s">
        <v>70941</v>
      </c>
      <c r="AD25231" t="s">
        <v>70942</v>
      </c>
      <c r="AE25231" t="s">
        <v>27400</v>
      </c>
      <c r="AF25231">
        <f>COUNTA(Table3[[#This Row],[Main Color_]:[Carry_]],Table3[[#This Row],[Macro Material_]])</f>
        <v>4</v>
      </c>
    </row>
    <row r="25232" spans="1:32" x14ac:dyDescent="0.25">
      <c r="A25232" s="6">
        <f>COUNTIFS(Table3[SKU],Table3[[#This Row],[SKU]])</f>
        <v>1</v>
      </c>
      <c r="B25232" t="s">
        <v>18520</v>
      </c>
      <c r="C25232" t="s">
        <v>20134</v>
      </c>
      <c r="D25232" t="s">
        <v>20135</v>
      </c>
      <c r="E25232" s="70">
        <v>1</v>
      </c>
      <c r="F25232" s="6">
        <f>IF(AND(Table3[[#This Row],[Macro Material_]]&lt;&gt;"",Table3[[#This Row],[Main Color_]]&lt;&gt;"",Table3[[#This Row],[Shape_]]&lt;&gt;"",Table3[[#This Row],[Carry_]]&lt;&gt;""),1,0)</f>
        <v>1</v>
      </c>
      <c r="G25232" s="6" t="s">
        <v>31381</v>
      </c>
      <c r="H25232" s="6" t="s">
        <v>31382</v>
      </c>
      <c r="I25232" t="s">
        <v>61720</v>
      </c>
      <c r="J25232" t="s">
        <v>27400</v>
      </c>
      <c r="K25232" t="s">
        <v>61721</v>
      </c>
      <c r="L25232" t="s">
        <v>27400</v>
      </c>
      <c r="M25232" s="7"/>
      <c r="N25232" s="7"/>
      <c r="O25232" s="7"/>
      <c r="Q25232" t="s">
        <v>24</v>
      </c>
      <c r="S25232" t="s">
        <v>25</v>
      </c>
      <c r="T25232" t="s">
        <v>30</v>
      </c>
      <c r="U25232" t="s">
        <v>30</v>
      </c>
      <c r="Y25232" t="s">
        <v>25</v>
      </c>
      <c r="AA25232">
        <v>0</v>
      </c>
      <c r="AB25232" t="s">
        <v>27400</v>
      </c>
      <c r="AE25232" t="s">
        <v>27400</v>
      </c>
      <c r="AF25232">
        <f>COUNTA(Table3[[#This Row],[Main Color_]:[Carry_]],Table3[[#This Row],[Macro Material_]])</f>
        <v>4</v>
      </c>
    </row>
    <row r="25233" spans="1:32" x14ac:dyDescent="0.25">
      <c r="A25233" s="6">
        <f>COUNTIFS(Table3[SKU],Table3[[#This Row],[SKU]])</f>
        <v>1</v>
      </c>
      <c r="B25233" t="s">
        <v>18520</v>
      </c>
      <c r="C25233" t="s">
        <v>18681</v>
      </c>
      <c r="D25233" t="s">
        <v>18682</v>
      </c>
      <c r="E25233" s="69">
        <v>45532</v>
      </c>
      <c r="F25233" s="6">
        <f>IF(AND(Table3[[#This Row],[Macro Material_]]&lt;&gt;"",Table3[[#This Row],[Main Color_]]&lt;&gt;"",Table3[[#This Row],[Shape_]]&lt;&gt;"",Table3[[#This Row],[Carry_]]&lt;&gt;""),1,0)</f>
        <v>1</v>
      </c>
      <c r="G25233" s="6" t="s">
        <v>31399</v>
      </c>
      <c r="H25233" s="6" t="s">
        <v>31400</v>
      </c>
      <c r="I25233" t="s">
        <v>61722</v>
      </c>
      <c r="J25233" t="s">
        <v>27400</v>
      </c>
      <c r="K25233" t="s">
        <v>61723</v>
      </c>
      <c r="L25233" t="s">
        <v>27400</v>
      </c>
      <c r="M25233" s="7"/>
      <c r="N25233" s="7"/>
      <c r="O25233" s="7"/>
      <c r="Q25233" t="s">
        <v>24</v>
      </c>
      <c r="S25233" t="s">
        <v>30</v>
      </c>
      <c r="T25233" t="s">
        <v>30</v>
      </c>
      <c r="U25233" t="s">
        <v>30</v>
      </c>
      <c r="Z25233" t="s">
        <v>18579</v>
      </c>
      <c r="AA25233">
        <v>0</v>
      </c>
      <c r="AB25233" t="s">
        <v>27400</v>
      </c>
      <c r="AE25233" t="s">
        <v>27400</v>
      </c>
      <c r="AF25233">
        <f>COUNTA(Table3[[#This Row],[Main Color_]:[Carry_]],Table3[[#This Row],[Macro Material_]])</f>
        <v>4</v>
      </c>
    </row>
    <row r="25234" spans="1:32" x14ac:dyDescent="0.25">
      <c r="A25234" s="6">
        <f>COUNTIFS(Table3[SKU],Table3[[#This Row],[SKU]])</f>
        <v>1</v>
      </c>
      <c r="B25234" t="s">
        <v>18520</v>
      </c>
      <c r="C25234" t="s">
        <v>20767</v>
      </c>
      <c r="D25234" t="s">
        <v>20757</v>
      </c>
      <c r="E25234" s="70">
        <v>1</v>
      </c>
      <c r="F25234" s="6">
        <f>IF(AND(Table3[[#This Row],[Macro Material_]]&lt;&gt;"",Table3[[#This Row],[Main Color_]]&lt;&gt;"",Table3[[#This Row],[Shape_]]&lt;&gt;"",Table3[[#This Row],[Carry_]]&lt;&gt;""),1,0)</f>
        <v>1</v>
      </c>
      <c r="G25234" s="6" t="s">
        <v>31381</v>
      </c>
      <c r="H25234" s="6" t="s">
        <v>31382</v>
      </c>
      <c r="I25234" t="s">
        <v>61724</v>
      </c>
      <c r="J25234" t="s">
        <v>27400</v>
      </c>
      <c r="K25234" t="s">
        <v>61725</v>
      </c>
      <c r="L25234" t="s">
        <v>27400</v>
      </c>
      <c r="M25234" s="7"/>
      <c r="N25234" s="7"/>
      <c r="O25234" s="7"/>
      <c r="Q25234" t="s">
        <v>24</v>
      </c>
      <c r="S25234" t="s">
        <v>39</v>
      </c>
      <c r="T25234" t="s">
        <v>35</v>
      </c>
      <c r="U25234" t="s">
        <v>44</v>
      </c>
      <c r="Y25234" t="s">
        <v>39</v>
      </c>
      <c r="AA25234">
        <v>0</v>
      </c>
      <c r="AB25234" t="s">
        <v>27400</v>
      </c>
      <c r="AE25234" t="s">
        <v>27400</v>
      </c>
      <c r="AF25234">
        <f>COUNTA(Table3[[#This Row],[Main Color_]:[Carry_]],Table3[[#This Row],[Macro Material_]])</f>
        <v>4</v>
      </c>
    </row>
    <row r="25235" spans="1:32" x14ac:dyDescent="0.25">
      <c r="A25235" s="6">
        <f>COUNTIFS(Table3[SKU],Table3[[#This Row],[SKU]])</f>
        <v>1</v>
      </c>
      <c r="B25235" t="s">
        <v>18520</v>
      </c>
      <c r="C25235" t="s">
        <v>18879</v>
      </c>
      <c r="D25235" t="s">
        <v>18878</v>
      </c>
      <c r="E25235" s="69">
        <v>45532</v>
      </c>
      <c r="F25235" s="6">
        <f>IF(AND(Table3[[#This Row],[Macro Material_]]&lt;&gt;"",Table3[[#This Row],[Main Color_]]&lt;&gt;"",Table3[[#This Row],[Shape_]]&lt;&gt;"",Table3[[#This Row],[Carry_]]&lt;&gt;""),1,0)</f>
        <v>1</v>
      </c>
      <c r="I25235" t="s">
        <v>61726</v>
      </c>
      <c r="J25235" t="s">
        <v>27400</v>
      </c>
      <c r="L25235" t="s">
        <v>27400</v>
      </c>
      <c r="M25235" s="7"/>
      <c r="N25235" s="7"/>
      <c r="O25235" s="7"/>
      <c r="Q25235" t="s">
        <v>24</v>
      </c>
      <c r="S25235" t="s">
        <v>30</v>
      </c>
      <c r="T25235" t="s">
        <v>125</v>
      </c>
      <c r="U25235" t="s">
        <v>36</v>
      </c>
      <c r="AA25235">
        <v>0</v>
      </c>
      <c r="AB25235" t="s">
        <v>27400</v>
      </c>
      <c r="AE25235" t="s">
        <v>27400</v>
      </c>
      <c r="AF25235">
        <f>COUNTA(Table3[[#This Row],[Main Color_]:[Carry_]],Table3[[#This Row],[Macro Material_]])</f>
        <v>4</v>
      </c>
    </row>
    <row r="25236" spans="1:32" x14ac:dyDescent="0.25">
      <c r="A25236" s="6">
        <f>COUNTIFS(Table3[SKU],Table3[[#This Row],[SKU]])</f>
        <v>1</v>
      </c>
      <c r="B25236" t="s">
        <v>18520</v>
      </c>
      <c r="C25236" t="s">
        <v>18802</v>
      </c>
      <c r="D25236" t="s">
        <v>18787</v>
      </c>
      <c r="E25236" s="70">
        <v>1</v>
      </c>
      <c r="F25236" s="6">
        <f>IF(AND(Table3[[#This Row],[Macro Material_]]&lt;&gt;"",Table3[[#This Row],[Main Color_]]&lt;&gt;"",Table3[[#This Row],[Shape_]]&lt;&gt;"",Table3[[#This Row],[Carry_]]&lt;&gt;""),1,0)</f>
        <v>1</v>
      </c>
      <c r="G25236" s="6" t="s">
        <v>31381</v>
      </c>
      <c r="H25236" s="6" t="s">
        <v>31382</v>
      </c>
      <c r="I25236" t="s">
        <v>61727</v>
      </c>
      <c r="J25236" t="s">
        <v>27400</v>
      </c>
      <c r="K25236" t="s">
        <v>61728</v>
      </c>
      <c r="L25236" t="s">
        <v>27400</v>
      </c>
      <c r="M25236" s="7"/>
      <c r="N25236" s="7"/>
      <c r="O25236" s="7"/>
      <c r="Q25236" t="s">
        <v>24</v>
      </c>
      <c r="S25236" t="s">
        <v>144</v>
      </c>
      <c r="T25236" t="s">
        <v>35</v>
      </c>
      <c r="U25236" t="s">
        <v>75</v>
      </c>
      <c r="Y25236" t="s">
        <v>144</v>
      </c>
      <c r="AA25236">
        <v>0</v>
      </c>
      <c r="AB25236" t="s">
        <v>27400</v>
      </c>
      <c r="AE25236" t="s">
        <v>27400</v>
      </c>
      <c r="AF25236">
        <f>COUNTA(Table3[[#This Row],[Main Color_]:[Carry_]],Table3[[#This Row],[Macro Material_]])</f>
        <v>4</v>
      </c>
    </row>
    <row r="25237" spans="1:32" x14ac:dyDescent="0.25">
      <c r="A25237" s="6">
        <f>COUNTIFS(Table3[SKU],Table3[[#This Row],[SKU]])</f>
        <v>1</v>
      </c>
      <c r="B25237" t="s">
        <v>18520</v>
      </c>
      <c r="C25237" t="s">
        <v>20875</v>
      </c>
      <c r="D25237" t="s">
        <v>20869</v>
      </c>
      <c r="E25237" s="70">
        <v>1</v>
      </c>
      <c r="F25237" s="6">
        <f>IF(AND(Table3[[#This Row],[Macro Material_]]&lt;&gt;"",Table3[[#This Row],[Main Color_]]&lt;&gt;"",Table3[[#This Row],[Shape_]]&lt;&gt;"",Table3[[#This Row],[Carry_]]&lt;&gt;""),1,0)</f>
        <v>1</v>
      </c>
      <c r="I25237" t="s">
        <v>61729</v>
      </c>
      <c r="J25237" t="s">
        <v>27400</v>
      </c>
      <c r="K25237" t="s">
        <v>61730</v>
      </c>
      <c r="L25237" t="s">
        <v>27400</v>
      </c>
      <c r="M25237" s="7"/>
      <c r="N25237" s="7"/>
      <c r="O25237" s="7"/>
      <c r="Q25237" t="s">
        <v>565</v>
      </c>
      <c r="R25237" t="s">
        <v>18693</v>
      </c>
      <c r="S25237" t="s">
        <v>46</v>
      </c>
      <c r="T25237" t="s">
        <v>30</v>
      </c>
      <c r="U25237" t="s">
        <v>75</v>
      </c>
      <c r="W25237" t="s">
        <v>18693</v>
      </c>
      <c r="Y25237" t="s">
        <v>46</v>
      </c>
      <c r="AA25237">
        <v>0</v>
      </c>
      <c r="AB25237" t="s">
        <v>27400</v>
      </c>
      <c r="AE25237" t="s">
        <v>27400</v>
      </c>
      <c r="AF25237">
        <f>COUNTA(Table3[[#This Row],[Main Color_]:[Carry_]],Table3[[#This Row],[Macro Material_]])</f>
        <v>4</v>
      </c>
    </row>
    <row r="25238" spans="1:32" x14ac:dyDescent="0.25">
      <c r="A25238" s="6">
        <f>COUNTIFS(Table3[SKU],Table3[[#This Row],[SKU]])</f>
        <v>1</v>
      </c>
      <c r="B25238" t="s">
        <v>18520</v>
      </c>
      <c r="C25238" t="s">
        <v>20958</v>
      </c>
      <c r="D25238" t="s">
        <v>20957</v>
      </c>
      <c r="E25238" s="70">
        <v>1</v>
      </c>
      <c r="F25238" s="6">
        <f>IF(AND(Table3[[#This Row],[Macro Material_]]&lt;&gt;"",Table3[[#This Row],[Main Color_]]&lt;&gt;"",Table3[[#This Row],[Shape_]]&lt;&gt;"",Table3[[#This Row],[Carry_]]&lt;&gt;""),1,0)</f>
        <v>1</v>
      </c>
      <c r="I25238" t="s">
        <v>61731</v>
      </c>
      <c r="J25238" t="s">
        <v>27400</v>
      </c>
      <c r="K25238" t="s">
        <v>61732</v>
      </c>
      <c r="L25238" t="s">
        <v>27400</v>
      </c>
      <c r="M25238" s="7"/>
      <c r="N25238" s="7"/>
      <c r="O25238" s="7"/>
      <c r="Q25238" t="s">
        <v>565</v>
      </c>
      <c r="R25238" t="s">
        <v>18693</v>
      </c>
      <c r="S25238" t="s">
        <v>46</v>
      </c>
      <c r="T25238" t="s">
        <v>1016</v>
      </c>
      <c r="U25238" t="s">
        <v>75</v>
      </c>
      <c r="W25238" t="s">
        <v>18693</v>
      </c>
      <c r="Y25238" t="s">
        <v>46</v>
      </c>
      <c r="AA25238">
        <v>0</v>
      </c>
      <c r="AB25238" t="s">
        <v>27400</v>
      </c>
      <c r="AE25238" t="s">
        <v>27400</v>
      </c>
      <c r="AF25238">
        <f>COUNTA(Table3[[#This Row],[Main Color_]:[Carry_]],Table3[[#This Row],[Macro Material_]])</f>
        <v>4</v>
      </c>
    </row>
    <row r="25239" spans="1:32" x14ac:dyDescent="0.25">
      <c r="A25239" s="6">
        <f>COUNTIFS(Table3[SKU],Table3[[#This Row],[SKU]])</f>
        <v>1</v>
      </c>
      <c r="B25239" t="s">
        <v>18520</v>
      </c>
      <c r="C25239" t="s">
        <v>20476</v>
      </c>
      <c r="D25239" t="s">
        <v>20477</v>
      </c>
      <c r="E25239" s="70">
        <v>1</v>
      </c>
      <c r="F25239" s="6">
        <f>IF(AND(Table3[[#This Row],[Macro Material_]]&lt;&gt;"",Table3[[#This Row],[Main Color_]]&lt;&gt;"",Table3[[#This Row],[Shape_]]&lt;&gt;"",Table3[[#This Row],[Carry_]]&lt;&gt;""),1,0)</f>
        <v>1</v>
      </c>
      <c r="G25239" s="6" t="s">
        <v>31425</v>
      </c>
      <c r="H25239" s="6" t="s">
        <v>31382</v>
      </c>
      <c r="I25239" t="s">
        <v>61733</v>
      </c>
      <c r="J25239" t="s">
        <v>27400</v>
      </c>
      <c r="K25239" t="s">
        <v>61734</v>
      </c>
      <c r="L25239" t="s">
        <v>27400</v>
      </c>
      <c r="M25239" s="7"/>
      <c r="N25239" s="7"/>
      <c r="O25239" s="7"/>
      <c r="Q25239" t="s">
        <v>565</v>
      </c>
      <c r="R25239" t="s">
        <v>18693</v>
      </c>
      <c r="S25239" t="s">
        <v>46</v>
      </c>
      <c r="T25239" t="s">
        <v>30</v>
      </c>
      <c r="U25239" t="s">
        <v>60</v>
      </c>
      <c r="W25239" t="s">
        <v>18693</v>
      </c>
      <c r="Y25239" t="s">
        <v>46</v>
      </c>
      <c r="AA25239">
        <v>0</v>
      </c>
      <c r="AB25239" t="s">
        <v>27400</v>
      </c>
      <c r="AE25239" t="s">
        <v>27400</v>
      </c>
      <c r="AF25239">
        <f>COUNTA(Table3[[#This Row],[Main Color_]:[Carry_]],Table3[[#This Row],[Macro Material_]])</f>
        <v>4</v>
      </c>
    </row>
    <row r="25240" spans="1:32" x14ac:dyDescent="0.25">
      <c r="A25240" s="6">
        <f>COUNTIFS(Table3[SKU],Table3[[#This Row],[SKU]])</f>
        <v>1</v>
      </c>
      <c r="B25240" t="s">
        <v>18520</v>
      </c>
      <c r="C25240" t="s">
        <v>20136</v>
      </c>
      <c r="D25240" t="s">
        <v>20135</v>
      </c>
      <c r="E25240" s="70">
        <v>1</v>
      </c>
      <c r="F25240" s="6">
        <f>IF(AND(Table3[[#This Row],[Macro Material_]]&lt;&gt;"",Table3[[#This Row],[Main Color_]]&lt;&gt;"",Table3[[#This Row],[Shape_]]&lt;&gt;"",Table3[[#This Row],[Carry_]]&lt;&gt;""),1,0)</f>
        <v>1</v>
      </c>
      <c r="G25240" s="6" t="s">
        <v>31381</v>
      </c>
      <c r="H25240" s="6" t="s">
        <v>31382</v>
      </c>
      <c r="I25240" t="s">
        <v>61735</v>
      </c>
      <c r="J25240" t="s">
        <v>27400</v>
      </c>
      <c r="K25240" t="s">
        <v>61736</v>
      </c>
      <c r="L25240" t="s">
        <v>27400</v>
      </c>
      <c r="M25240" s="7"/>
      <c r="N25240" s="7"/>
      <c r="O25240" s="7"/>
      <c r="Q25240" t="s">
        <v>24</v>
      </c>
      <c r="S25240" t="s">
        <v>39</v>
      </c>
      <c r="T25240" t="s">
        <v>30</v>
      </c>
      <c r="U25240" t="s">
        <v>30</v>
      </c>
      <c r="Y25240" t="s">
        <v>39</v>
      </c>
      <c r="AA25240">
        <v>0</v>
      </c>
      <c r="AB25240" t="s">
        <v>27400</v>
      </c>
      <c r="AE25240" t="s">
        <v>27400</v>
      </c>
      <c r="AF25240">
        <f>COUNTA(Table3[[#This Row],[Main Color_]:[Carry_]],Table3[[#This Row],[Macro Material_]])</f>
        <v>4</v>
      </c>
    </row>
    <row r="25241" spans="1:32" x14ac:dyDescent="0.25">
      <c r="A25241" s="6">
        <f>COUNTIFS(Table3[SKU],Table3[[#This Row],[SKU]])</f>
        <v>1</v>
      </c>
      <c r="B25241" t="s">
        <v>18520</v>
      </c>
      <c r="C25241" t="s">
        <v>18776</v>
      </c>
      <c r="D25241" t="s">
        <v>18773</v>
      </c>
      <c r="E25241" s="70">
        <v>1</v>
      </c>
      <c r="F25241" s="6">
        <f>IF(AND(Table3[[#This Row],[Macro Material_]]&lt;&gt;"",Table3[[#This Row],[Main Color_]]&lt;&gt;"",Table3[[#This Row],[Shape_]]&lt;&gt;"",Table3[[#This Row],[Carry_]]&lt;&gt;""),1,0)</f>
        <v>1</v>
      </c>
      <c r="G25241" s="6" t="s">
        <v>31381</v>
      </c>
      <c r="H25241" s="6" t="s">
        <v>31382</v>
      </c>
      <c r="I25241" t="s">
        <v>61737</v>
      </c>
      <c r="J25241" t="s">
        <v>27400</v>
      </c>
      <c r="K25241" t="s">
        <v>61738</v>
      </c>
      <c r="L25241" t="s">
        <v>27400</v>
      </c>
      <c r="M25241" s="7"/>
      <c r="N25241" s="7"/>
      <c r="O25241" s="7"/>
      <c r="Q25241" t="s">
        <v>24</v>
      </c>
      <c r="S25241" t="s">
        <v>39</v>
      </c>
      <c r="T25241" t="s">
        <v>35</v>
      </c>
      <c r="U25241" t="s">
        <v>75</v>
      </c>
      <c r="Y25241" t="s">
        <v>39</v>
      </c>
      <c r="AA25241">
        <v>0</v>
      </c>
      <c r="AB25241" t="s">
        <v>27400</v>
      </c>
      <c r="AE25241" t="s">
        <v>27400</v>
      </c>
      <c r="AF25241">
        <f>COUNTA(Table3[[#This Row],[Main Color_]:[Carry_]],Table3[[#This Row],[Macro Material_]])</f>
        <v>4</v>
      </c>
    </row>
    <row r="25242" spans="1:32" x14ac:dyDescent="0.25">
      <c r="A25242" s="6">
        <f>COUNTIFS(Table3[SKU],Table3[[#This Row],[SKU]])</f>
        <v>1</v>
      </c>
      <c r="B25242" t="s">
        <v>18520</v>
      </c>
      <c r="C25242" t="s">
        <v>19627</v>
      </c>
      <c r="D25242" t="s">
        <v>19628</v>
      </c>
      <c r="E25242" s="70">
        <v>1</v>
      </c>
      <c r="F25242" s="6">
        <f>IF(AND(Table3[[#This Row],[Macro Material_]]&lt;&gt;"",Table3[[#This Row],[Main Color_]]&lt;&gt;"",Table3[[#This Row],[Shape_]]&lt;&gt;"",Table3[[#This Row],[Carry_]]&lt;&gt;""),1,0)</f>
        <v>1</v>
      </c>
      <c r="I25242" t="s">
        <v>61739</v>
      </c>
      <c r="J25242" t="s">
        <v>27400</v>
      </c>
      <c r="L25242" t="s">
        <v>27400</v>
      </c>
      <c r="M25242" s="7"/>
      <c r="N25242" s="7"/>
      <c r="O25242" s="7"/>
      <c r="Q25242" t="s">
        <v>565</v>
      </c>
      <c r="R25242" t="s">
        <v>18693</v>
      </c>
      <c r="S25242" t="s">
        <v>46</v>
      </c>
      <c r="T25242" t="s">
        <v>296</v>
      </c>
      <c r="U25242" t="s">
        <v>60</v>
      </c>
      <c r="W25242" t="s">
        <v>18693</v>
      </c>
      <c r="Y25242" t="s">
        <v>46</v>
      </c>
      <c r="AA25242">
        <v>0</v>
      </c>
      <c r="AB25242" t="s">
        <v>27400</v>
      </c>
      <c r="AE25242" t="s">
        <v>27400</v>
      </c>
      <c r="AF25242">
        <f>COUNTA(Table3[[#This Row],[Main Color_]:[Carry_]],Table3[[#This Row],[Macro Material_]])</f>
        <v>4</v>
      </c>
    </row>
    <row r="25243" spans="1:32" x14ac:dyDescent="0.25">
      <c r="A25243" s="6">
        <f>COUNTIFS(Table3[SKU],Table3[[#This Row],[SKU]])</f>
        <v>1</v>
      </c>
      <c r="B25243" t="s">
        <v>18520</v>
      </c>
      <c r="C25243" t="s">
        <v>18665</v>
      </c>
      <c r="D25243" t="s">
        <v>18666</v>
      </c>
      <c r="E25243" s="69">
        <v>45532</v>
      </c>
      <c r="F25243" s="6">
        <f>IF(AND(Table3[[#This Row],[Macro Material_]]&lt;&gt;"",Table3[[#This Row],[Main Color_]]&lt;&gt;"",Table3[[#This Row],[Shape_]]&lt;&gt;"",Table3[[#This Row],[Carry_]]&lt;&gt;""),1,0)</f>
        <v>1</v>
      </c>
      <c r="I25243" t="s">
        <v>61740</v>
      </c>
      <c r="J25243" t="s">
        <v>27400</v>
      </c>
      <c r="K25243" t="s">
        <v>61741</v>
      </c>
      <c r="L25243" t="s">
        <v>27400</v>
      </c>
      <c r="M25243" s="7"/>
      <c r="N25243" s="7"/>
      <c r="O25243" s="7"/>
      <c r="Q25243" t="s">
        <v>565</v>
      </c>
      <c r="S25243" t="s">
        <v>46</v>
      </c>
      <c r="T25243" t="s">
        <v>141</v>
      </c>
      <c r="U25243" t="s">
        <v>36</v>
      </c>
      <c r="AA25243">
        <v>0</v>
      </c>
      <c r="AB25243" t="s">
        <v>27400</v>
      </c>
      <c r="AE25243" t="s">
        <v>27400</v>
      </c>
      <c r="AF25243">
        <f>COUNTA(Table3[[#This Row],[Main Color_]:[Carry_]],Table3[[#This Row],[Macro Material_]])</f>
        <v>4</v>
      </c>
    </row>
    <row r="25244" spans="1:32" x14ac:dyDescent="0.25">
      <c r="A25244" s="6">
        <f>COUNTIFS(Table3[SKU],Table3[[#This Row],[SKU]])</f>
        <v>1</v>
      </c>
      <c r="B25244" t="s">
        <v>18520</v>
      </c>
      <c r="C25244" t="s">
        <v>19515</v>
      </c>
      <c r="D25244" t="s">
        <v>19514</v>
      </c>
      <c r="E25244" s="70">
        <v>1</v>
      </c>
      <c r="F25244" s="6">
        <f>IF(AND(Table3[[#This Row],[Macro Material_]]&lt;&gt;"",Table3[[#This Row],[Main Color_]]&lt;&gt;"",Table3[[#This Row],[Shape_]]&lt;&gt;"",Table3[[#This Row],[Carry_]]&lt;&gt;""),1,0)</f>
        <v>1</v>
      </c>
      <c r="G25244" s="6" t="s">
        <v>31445</v>
      </c>
      <c r="H25244" s="6" t="s">
        <v>31382</v>
      </c>
      <c r="I25244" t="s">
        <v>61742</v>
      </c>
      <c r="J25244" t="s">
        <v>27400</v>
      </c>
      <c r="K25244" t="s">
        <v>61743</v>
      </c>
      <c r="L25244" t="s">
        <v>27400</v>
      </c>
      <c r="M25244" s="7"/>
      <c r="N25244" s="7"/>
      <c r="O25244" s="7"/>
      <c r="Q25244" t="s">
        <v>565</v>
      </c>
      <c r="S25244" t="s">
        <v>46</v>
      </c>
      <c r="T25244" t="s">
        <v>215</v>
      </c>
      <c r="U25244" t="s">
        <v>36</v>
      </c>
      <c r="Y25244" t="s">
        <v>46</v>
      </c>
      <c r="AA25244">
        <v>0</v>
      </c>
      <c r="AB25244" t="s">
        <v>27400</v>
      </c>
      <c r="AE25244" t="s">
        <v>27400</v>
      </c>
      <c r="AF25244">
        <f>COUNTA(Table3[[#This Row],[Main Color_]:[Carry_]],Table3[[#This Row],[Macro Material_]])</f>
        <v>4</v>
      </c>
    </row>
    <row r="25245" spans="1:32" x14ac:dyDescent="0.25">
      <c r="A25245" s="6">
        <f>COUNTIFS(Table3[SKU],Table3[[#This Row],[SKU]])</f>
        <v>1</v>
      </c>
      <c r="B25245" t="s">
        <v>18520</v>
      </c>
      <c r="C25245" t="s">
        <v>19123</v>
      </c>
      <c r="D25245" t="s">
        <v>19124</v>
      </c>
      <c r="E25245" s="69">
        <v>45532</v>
      </c>
      <c r="F25245" s="6">
        <f>IF(AND(Table3[[#This Row],[Macro Material_]]&lt;&gt;"",Table3[[#This Row],[Main Color_]]&lt;&gt;"",Table3[[#This Row],[Shape_]]&lt;&gt;"",Table3[[#This Row],[Carry_]]&lt;&gt;""),1,0)</f>
        <v>1</v>
      </c>
      <c r="I25245" t="s">
        <v>61744</v>
      </c>
      <c r="J25245" t="s">
        <v>27400</v>
      </c>
      <c r="L25245" t="s">
        <v>27400</v>
      </c>
      <c r="M25245" s="7"/>
      <c r="N25245" s="7"/>
      <c r="O25245" s="7"/>
      <c r="Q25245" t="s">
        <v>565</v>
      </c>
      <c r="S25245" t="s">
        <v>30</v>
      </c>
      <c r="T25245" t="s">
        <v>30</v>
      </c>
      <c r="U25245" t="s">
        <v>27</v>
      </c>
      <c r="AA25245">
        <v>0</v>
      </c>
      <c r="AB25245" t="s">
        <v>27400</v>
      </c>
      <c r="AE25245" t="s">
        <v>27400</v>
      </c>
      <c r="AF25245">
        <f>COUNTA(Table3[[#This Row],[Main Color_]:[Carry_]],Table3[[#This Row],[Macro Material_]])</f>
        <v>4</v>
      </c>
    </row>
    <row r="25246" spans="1:32" x14ac:dyDescent="0.25">
      <c r="A25246" s="6">
        <f>COUNTIFS(Table3[SKU],Table3[[#This Row],[SKU]])</f>
        <v>1</v>
      </c>
      <c r="B25246" t="s">
        <v>18520</v>
      </c>
      <c r="C25246" t="s">
        <v>21214</v>
      </c>
      <c r="D25246" t="s">
        <v>21215</v>
      </c>
      <c r="E25246" s="69">
        <v>45544</v>
      </c>
      <c r="F25246" s="6">
        <f>IF(AND(Table3[[#This Row],[Macro Material_]]&lt;&gt;"",Table3[[#This Row],[Main Color_]]&lt;&gt;"",Table3[[#This Row],[Shape_]]&lt;&gt;"",Table3[[#This Row],[Carry_]]&lt;&gt;""),1,0)</f>
        <v>1</v>
      </c>
      <c r="G25246" s="6" t="s">
        <v>31381</v>
      </c>
      <c r="H25246" s="6" t="s">
        <v>31382</v>
      </c>
      <c r="I25246" t="s">
        <v>61745</v>
      </c>
      <c r="J25246" t="s">
        <v>27400</v>
      </c>
      <c r="K25246" t="s">
        <v>61746</v>
      </c>
      <c r="L25246" t="s">
        <v>27400</v>
      </c>
      <c r="M25246" s="7"/>
      <c r="N25246" s="7"/>
      <c r="O25246" s="7"/>
      <c r="Q25246" t="s">
        <v>565</v>
      </c>
      <c r="S25246" t="s">
        <v>46</v>
      </c>
      <c r="T25246" t="s">
        <v>30</v>
      </c>
      <c r="U25246" t="s">
        <v>36</v>
      </c>
      <c r="AA25246">
        <v>0</v>
      </c>
      <c r="AB25246" t="s">
        <v>27400</v>
      </c>
      <c r="AE25246" t="s">
        <v>27400</v>
      </c>
      <c r="AF25246">
        <f>COUNTA(Table3[[#This Row],[Main Color_]:[Carry_]],Table3[[#This Row],[Macro Material_]])</f>
        <v>4</v>
      </c>
    </row>
    <row r="25247" spans="1:32" x14ac:dyDescent="0.25">
      <c r="A25247" s="6">
        <f>COUNTIFS(Table3[SKU],Table3[[#This Row],[SKU]])</f>
        <v>1</v>
      </c>
      <c r="B25247" t="s">
        <v>18520</v>
      </c>
      <c r="C25247" t="s">
        <v>20127</v>
      </c>
      <c r="D25247" t="s">
        <v>20125</v>
      </c>
      <c r="E25247" s="70">
        <v>1</v>
      </c>
      <c r="F25247" s="6">
        <f>IF(AND(Table3[[#This Row],[Macro Material_]]&lt;&gt;"",Table3[[#This Row],[Main Color_]]&lt;&gt;"",Table3[[#This Row],[Shape_]]&lt;&gt;"",Table3[[#This Row],[Carry_]]&lt;&gt;""),1,0)</f>
        <v>1</v>
      </c>
      <c r="G25247" s="6" t="s">
        <v>31381</v>
      </c>
      <c r="H25247" s="6" t="s">
        <v>31382</v>
      </c>
      <c r="I25247" t="s">
        <v>61747</v>
      </c>
      <c r="J25247" t="s">
        <v>27400</v>
      </c>
      <c r="K25247" t="s">
        <v>61748</v>
      </c>
      <c r="L25247" t="s">
        <v>27400</v>
      </c>
      <c r="M25247" s="7"/>
      <c r="N25247" s="7"/>
      <c r="O25247" s="7"/>
      <c r="Q25247" t="s">
        <v>565</v>
      </c>
      <c r="R25247" t="s">
        <v>18693</v>
      </c>
      <c r="S25247" t="s">
        <v>46</v>
      </c>
      <c r="T25247" t="s">
        <v>30</v>
      </c>
      <c r="U25247" t="s">
        <v>30</v>
      </c>
      <c r="W25247" t="s">
        <v>18693</v>
      </c>
      <c r="Y25247" t="s">
        <v>46</v>
      </c>
      <c r="AA25247">
        <v>0</v>
      </c>
      <c r="AB25247" t="s">
        <v>27400</v>
      </c>
      <c r="AE25247" t="s">
        <v>27400</v>
      </c>
      <c r="AF25247">
        <f>COUNTA(Table3[[#This Row],[Main Color_]:[Carry_]],Table3[[#This Row],[Macro Material_]])</f>
        <v>4</v>
      </c>
    </row>
    <row r="25248" spans="1:32" x14ac:dyDescent="0.25">
      <c r="A25248" s="6">
        <f>COUNTIFS(Table3[SKU],Table3[[#This Row],[SKU]])</f>
        <v>1</v>
      </c>
      <c r="B25248" t="s">
        <v>18520</v>
      </c>
      <c r="C25248" t="s">
        <v>19289</v>
      </c>
      <c r="D25248" t="s">
        <v>19290</v>
      </c>
      <c r="E25248" s="69">
        <v>45561</v>
      </c>
      <c r="F25248" s="6">
        <f>IF(AND(Table3[[#This Row],[Macro Material_]]&lt;&gt;"",Table3[[#This Row],[Main Color_]]&lt;&gt;"",Table3[[#This Row],[Shape_]]&lt;&gt;"",Table3[[#This Row],[Carry_]]&lt;&gt;""),1,0)</f>
        <v>1</v>
      </c>
      <c r="G25248" s="6" t="s">
        <v>31381</v>
      </c>
      <c r="H25248" s="6" t="s">
        <v>31382</v>
      </c>
      <c r="I25248" t="s">
        <v>61749</v>
      </c>
      <c r="J25248" t="s">
        <v>27400</v>
      </c>
      <c r="K25248" t="s">
        <v>61750</v>
      </c>
      <c r="L25248" t="s">
        <v>27400</v>
      </c>
      <c r="M25248" s="7"/>
      <c r="N25248" s="7"/>
      <c r="O25248" s="7"/>
      <c r="P25248" t="s">
        <v>19290</v>
      </c>
      <c r="Q25248" t="s">
        <v>565</v>
      </c>
      <c r="S25248" t="s">
        <v>46</v>
      </c>
      <c r="T25248" t="s">
        <v>35</v>
      </c>
      <c r="U25248" t="s">
        <v>44</v>
      </c>
      <c r="AA25248">
        <v>0</v>
      </c>
      <c r="AB25248" t="s">
        <v>27400</v>
      </c>
      <c r="AE25248" t="s">
        <v>27400</v>
      </c>
      <c r="AF25248">
        <f>COUNTA(Table3[[#This Row],[Main Color_]:[Carry_]],Table3[[#This Row],[Macro Material_]])</f>
        <v>4</v>
      </c>
    </row>
    <row r="25249" spans="1:32" x14ac:dyDescent="0.25">
      <c r="A25249" s="6">
        <f>COUNTIFS(Table3[SKU],Table3[[#This Row],[SKU]])</f>
        <v>1</v>
      </c>
      <c r="B25249" t="s">
        <v>18520</v>
      </c>
      <c r="C25249" t="s">
        <v>18814</v>
      </c>
      <c r="D25249" t="s">
        <v>18805</v>
      </c>
      <c r="E25249" s="70">
        <v>1</v>
      </c>
      <c r="F25249" s="6">
        <f>IF(AND(Table3[[#This Row],[Macro Material_]]&lt;&gt;"",Table3[[#This Row],[Main Color_]]&lt;&gt;"",Table3[[#This Row],[Shape_]]&lt;&gt;"",Table3[[#This Row],[Carry_]]&lt;&gt;""),1,0)</f>
        <v>1</v>
      </c>
      <c r="G25249" s="6" t="s">
        <v>31381</v>
      </c>
      <c r="H25249" s="6" t="s">
        <v>31382</v>
      </c>
      <c r="I25249" t="s">
        <v>61751</v>
      </c>
      <c r="J25249" t="s">
        <v>27400</v>
      </c>
      <c r="K25249" t="s">
        <v>61752</v>
      </c>
      <c r="L25249" t="s">
        <v>27400</v>
      </c>
      <c r="M25249" s="7"/>
      <c r="N25249" s="7"/>
      <c r="O25249" s="7"/>
      <c r="Q25249" t="s">
        <v>24</v>
      </c>
      <c r="S25249" t="s">
        <v>30</v>
      </c>
      <c r="T25249" t="s">
        <v>35</v>
      </c>
      <c r="U25249" t="s">
        <v>75</v>
      </c>
      <c r="Y25249" t="s">
        <v>30</v>
      </c>
      <c r="AA25249">
        <v>0</v>
      </c>
      <c r="AB25249" t="s">
        <v>27400</v>
      </c>
      <c r="AE25249" t="s">
        <v>27400</v>
      </c>
      <c r="AF25249">
        <f>COUNTA(Table3[[#This Row],[Main Color_]:[Carry_]],Table3[[#This Row],[Macro Material_]])</f>
        <v>4</v>
      </c>
    </row>
    <row r="25250" spans="1:32" x14ac:dyDescent="0.25">
      <c r="A25250" s="6">
        <f>COUNTIFS(Table3[SKU],Table3[[#This Row],[SKU]])</f>
        <v>1</v>
      </c>
      <c r="B25250" t="s">
        <v>18520</v>
      </c>
      <c r="C25250" t="s">
        <v>20936</v>
      </c>
      <c r="D25250" t="s">
        <v>20923</v>
      </c>
      <c r="E25250" s="70">
        <v>1</v>
      </c>
      <c r="F25250" s="6">
        <f>IF(AND(Table3[[#This Row],[Macro Material_]]&lt;&gt;"",Table3[[#This Row],[Main Color_]]&lt;&gt;"",Table3[[#This Row],[Shape_]]&lt;&gt;"",Table3[[#This Row],[Carry_]]&lt;&gt;""),1,0)</f>
        <v>1</v>
      </c>
      <c r="G25250" s="6" t="s">
        <v>31381</v>
      </c>
      <c r="H25250" s="6" t="s">
        <v>31382</v>
      </c>
      <c r="I25250" t="s">
        <v>61753</v>
      </c>
      <c r="J25250" t="s">
        <v>27400</v>
      </c>
      <c r="K25250" t="s">
        <v>61754</v>
      </c>
      <c r="L25250" t="s">
        <v>27400</v>
      </c>
      <c r="M25250" s="7"/>
      <c r="N25250" s="7"/>
      <c r="O25250" s="7"/>
      <c r="Q25250" t="s">
        <v>24</v>
      </c>
      <c r="S25250" t="s">
        <v>30</v>
      </c>
      <c r="T25250" t="s">
        <v>1016</v>
      </c>
      <c r="U25250" t="s">
        <v>75</v>
      </c>
      <c r="Y25250" t="s">
        <v>30</v>
      </c>
      <c r="AA25250">
        <v>0</v>
      </c>
      <c r="AB25250" t="s">
        <v>27400</v>
      </c>
      <c r="AE25250" t="s">
        <v>27400</v>
      </c>
      <c r="AF25250">
        <f>COUNTA(Table3[[#This Row],[Main Color_]:[Carry_]],Table3[[#This Row],[Macro Material_]])</f>
        <v>4</v>
      </c>
    </row>
    <row r="25251" spans="1:32" x14ac:dyDescent="0.25">
      <c r="A25251" s="6">
        <f>COUNTIFS(Table3[SKU],Table3[[#This Row],[SKU]])</f>
        <v>1</v>
      </c>
      <c r="B25251" t="s">
        <v>18520</v>
      </c>
      <c r="C25251" t="s">
        <v>20259</v>
      </c>
      <c r="D25251" t="s">
        <v>20258</v>
      </c>
      <c r="E25251" s="69">
        <v>45561</v>
      </c>
      <c r="F25251" s="6">
        <f>IF(AND(Table3[[#This Row],[Macro Material_]]&lt;&gt;"",Table3[[#This Row],[Main Color_]]&lt;&gt;"",Table3[[#This Row],[Shape_]]&lt;&gt;"",Table3[[#This Row],[Carry_]]&lt;&gt;""),1,0)</f>
        <v>1</v>
      </c>
      <c r="G25251" s="6" t="s">
        <v>31381</v>
      </c>
      <c r="H25251" s="6" t="s">
        <v>31886</v>
      </c>
      <c r="I25251" t="s">
        <v>61755</v>
      </c>
      <c r="J25251" t="s">
        <v>27400</v>
      </c>
      <c r="K25251" t="s">
        <v>61756</v>
      </c>
      <c r="L25251" t="s">
        <v>27400</v>
      </c>
      <c r="M25251" s="7"/>
      <c r="N25251" s="7"/>
      <c r="O25251" s="7"/>
      <c r="Q25251" t="s">
        <v>565</v>
      </c>
      <c r="S25251" t="s">
        <v>25</v>
      </c>
      <c r="T25251" t="s">
        <v>30449</v>
      </c>
      <c r="U25251" t="s">
        <v>30</v>
      </c>
      <c r="AA25251">
        <v>0</v>
      </c>
      <c r="AB25251" t="s">
        <v>27400</v>
      </c>
      <c r="AE25251" t="s">
        <v>27400</v>
      </c>
      <c r="AF25251">
        <f>COUNTA(Table3[[#This Row],[Main Color_]:[Carry_]],Table3[[#This Row],[Macro Material_]])</f>
        <v>4</v>
      </c>
    </row>
    <row r="25252" spans="1:32" x14ac:dyDescent="0.25">
      <c r="A25252" s="6">
        <f>COUNTIFS(Table3[SKU],Table3[[#This Row],[SKU]])</f>
        <v>1</v>
      </c>
      <c r="B25252" t="s">
        <v>18520</v>
      </c>
      <c r="C25252" t="s">
        <v>28851</v>
      </c>
      <c r="D25252" t="s">
        <v>28852</v>
      </c>
      <c r="E25252" s="69">
        <v>45686</v>
      </c>
      <c r="F25252" s="6">
        <f>IF(AND(Table3[[#This Row],[Macro Material_]]&lt;&gt;"",Table3[[#This Row],[Main Color_]]&lt;&gt;"",Table3[[#This Row],[Shape_]]&lt;&gt;"",Table3[[#This Row],[Carry_]]&lt;&gt;""),1,0)</f>
        <v>1</v>
      </c>
      <c r="G25252" s="6" t="s">
        <v>31381</v>
      </c>
      <c r="H25252" s="6" t="s">
        <v>31886</v>
      </c>
      <c r="I25252" t="s">
        <v>58862</v>
      </c>
      <c r="J25252" t="s">
        <v>27400</v>
      </c>
      <c r="K25252" s="7" t="s">
        <v>58863</v>
      </c>
      <c r="L25252" t="s">
        <v>27400</v>
      </c>
      <c r="M25252" s="7"/>
      <c r="N25252" s="7"/>
      <c r="O25252" s="7"/>
      <c r="Q25252" t="s">
        <v>565</v>
      </c>
      <c r="S25252" t="s">
        <v>25</v>
      </c>
      <c r="T25252" t="s">
        <v>30449</v>
      </c>
      <c r="U25252" t="s">
        <v>30</v>
      </c>
      <c r="AB25252" t="s">
        <v>27400</v>
      </c>
      <c r="AC25252" t="s">
        <v>20259</v>
      </c>
      <c r="AD25252" t="s">
        <v>70943</v>
      </c>
      <c r="AE25252" t="s">
        <v>27400</v>
      </c>
      <c r="AF25252">
        <f>COUNTA(Table3[[#This Row],[Main Color_]:[Carry_]],Table3[[#This Row],[Macro Material_]])</f>
        <v>4</v>
      </c>
    </row>
    <row r="25253" spans="1:32" x14ac:dyDescent="0.25">
      <c r="A25253" s="6">
        <f>COUNTIFS(Table3[SKU],Table3[[#This Row],[SKU]])</f>
        <v>1</v>
      </c>
      <c r="B25253" t="s">
        <v>18520</v>
      </c>
      <c r="C25253" t="s">
        <v>19607</v>
      </c>
      <c r="D25253" t="s">
        <v>19601</v>
      </c>
      <c r="E25253" s="70">
        <v>1</v>
      </c>
      <c r="F25253" s="6">
        <f>IF(AND(Table3[[#This Row],[Macro Material_]]&lt;&gt;"",Table3[[#This Row],[Main Color_]]&lt;&gt;"",Table3[[#This Row],[Shape_]]&lt;&gt;"",Table3[[#This Row],[Carry_]]&lt;&gt;""),1,0)</f>
        <v>1</v>
      </c>
      <c r="G25253" s="6" t="s">
        <v>31381</v>
      </c>
      <c r="H25253" s="6" t="s">
        <v>31382</v>
      </c>
      <c r="I25253" t="s">
        <v>61757</v>
      </c>
      <c r="J25253" t="s">
        <v>27400</v>
      </c>
      <c r="K25253" t="s">
        <v>61758</v>
      </c>
      <c r="L25253" t="s">
        <v>27400</v>
      </c>
      <c r="M25253" s="7"/>
      <c r="N25253" s="7"/>
      <c r="O25253" s="7"/>
      <c r="Q25253" t="s">
        <v>24</v>
      </c>
      <c r="S25253" t="s">
        <v>144</v>
      </c>
      <c r="T25253" t="s">
        <v>296</v>
      </c>
      <c r="U25253" t="s">
        <v>75</v>
      </c>
      <c r="Y25253" t="s">
        <v>144</v>
      </c>
      <c r="AA25253">
        <v>0</v>
      </c>
      <c r="AB25253" t="s">
        <v>27400</v>
      </c>
      <c r="AE25253" t="s">
        <v>27400</v>
      </c>
      <c r="AF25253">
        <f>COUNTA(Table3[[#This Row],[Main Color_]:[Carry_]],Table3[[#This Row],[Macro Material_]])</f>
        <v>4</v>
      </c>
    </row>
    <row r="25254" spans="1:32" x14ac:dyDescent="0.25">
      <c r="A25254" s="6">
        <f>COUNTIFS(Table3[SKU],Table3[[#This Row],[SKU]])</f>
        <v>1</v>
      </c>
      <c r="B25254" t="s">
        <v>18520</v>
      </c>
      <c r="C25254" t="s">
        <v>20768</v>
      </c>
      <c r="D25254" t="s">
        <v>20757</v>
      </c>
      <c r="E25254" s="70">
        <v>1</v>
      </c>
      <c r="F25254" s="6">
        <f>IF(AND(Table3[[#This Row],[Macro Material_]]&lt;&gt;"",Table3[[#This Row],[Main Color_]]&lt;&gt;"",Table3[[#This Row],[Shape_]]&lt;&gt;"",Table3[[#This Row],[Carry_]]&lt;&gt;""),1,0)</f>
        <v>1</v>
      </c>
      <c r="G25254" s="6" t="s">
        <v>31381</v>
      </c>
      <c r="H25254" s="6" t="s">
        <v>31382</v>
      </c>
      <c r="I25254" t="s">
        <v>61759</v>
      </c>
      <c r="J25254" t="s">
        <v>27400</v>
      </c>
      <c r="K25254" t="s">
        <v>61760</v>
      </c>
      <c r="L25254" t="s">
        <v>27400</v>
      </c>
      <c r="M25254" s="7"/>
      <c r="N25254" s="7"/>
      <c r="O25254" s="7"/>
      <c r="Q25254" t="s">
        <v>24</v>
      </c>
      <c r="S25254" t="s">
        <v>144</v>
      </c>
      <c r="T25254" t="s">
        <v>35</v>
      </c>
      <c r="U25254" t="s">
        <v>44</v>
      </c>
      <c r="Y25254" t="s">
        <v>144</v>
      </c>
      <c r="AA25254">
        <v>0</v>
      </c>
      <c r="AB25254" t="s">
        <v>27400</v>
      </c>
      <c r="AE25254" t="s">
        <v>27400</v>
      </c>
      <c r="AF25254">
        <f>COUNTA(Table3[[#This Row],[Main Color_]:[Carry_]],Table3[[#This Row],[Macro Material_]])</f>
        <v>4</v>
      </c>
    </row>
    <row r="25255" spans="1:32" x14ac:dyDescent="0.25">
      <c r="A25255" s="6">
        <f>COUNTIFS(Table3[SKU],Table3[[#This Row],[SKU]])</f>
        <v>1</v>
      </c>
      <c r="B25255" t="s">
        <v>18520</v>
      </c>
      <c r="C25255" t="s">
        <v>18818</v>
      </c>
      <c r="D25255" t="s">
        <v>18817</v>
      </c>
      <c r="E25255" s="70">
        <v>1</v>
      </c>
      <c r="F25255" s="6">
        <f>IF(AND(Table3[[#This Row],[Macro Material_]]&lt;&gt;"",Table3[[#This Row],[Main Color_]]&lt;&gt;"",Table3[[#This Row],[Shape_]]&lt;&gt;"",Table3[[#This Row],[Carry_]]&lt;&gt;""),1,0)</f>
        <v>1</v>
      </c>
      <c r="G25255" s="6" t="s">
        <v>31381</v>
      </c>
      <c r="H25255" s="6" t="s">
        <v>31400</v>
      </c>
      <c r="I25255" t="s">
        <v>61761</v>
      </c>
      <c r="J25255" t="s">
        <v>27400</v>
      </c>
      <c r="K25255" t="s">
        <v>61762</v>
      </c>
      <c r="L25255" t="s">
        <v>27400</v>
      </c>
      <c r="M25255" s="7"/>
      <c r="N25255" s="7"/>
      <c r="O25255" s="7"/>
      <c r="Q25255" t="s">
        <v>565</v>
      </c>
      <c r="R25255" t="s">
        <v>18693</v>
      </c>
      <c r="S25255" t="s">
        <v>46</v>
      </c>
      <c r="T25255" t="s">
        <v>35</v>
      </c>
      <c r="U25255" t="s">
        <v>36</v>
      </c>
      <c r="W25255" t="s">
        <v>18693</v>
      </c>
      <c r="Y25255" t="s">
        <v>46</v>
      </c>
      <c r="AA25255">
        <v>0</v>
      </c>
      <c r="AB25255" t="s">
        <v>27400</v>
      </c>
      <c r="AE25255" t="s">
        <v>27400</v>
      </c>
      <c r="AF25255">
        <f>COUNTA(Table3[[#This Row],[Main Color_]:[Carry_]],Table3[[#This Row],[Macro Material_]])</f>
        <v>4</v>
      </c>
    </row>
    <row r="25256" spans="1:32" x14ac:dyDescent="0.25">
      <c r="A25256" s="6">
        <f>COUNTIFS(Table3[SKU],Table3[[#This Row],[SKU]])</f>
        <v>1</v>
      </c>
      <c r="B25256" t="s">
        <v>18520</v>
      </c>
      <c r="C25256" t="s">
        <v>20408</v>
      </c>
      <c r="D25256" t="s">
        <v>20409</v>
      </c>
      <c r="E25256" s="70">
        <v>1</v>
      </c>
      <c r="F25256" s="6">
        <f>IF(AND(Table3[[#This Row],[Macro Material_]]&lt;&gt;"",Table3[[#This Row],[Main Color_]]&lt;&gt;"",Table3[[#This Row],[Shape_]]&lt;&gt;"",Table3[[#This Row],[Carry_]]&lt;&gt;""),1,0)</f>
        <v>1</v>
      </c>
      <c r="G25256" s="6" t="s">
        <v>31381</v>
      </c>
      <c r="H25256" s="6" t="s">
        <v>31382</v>
      </c>
      <c r="I25256" t="s">
        <v>61763</v>
      </c>
      <c r="J25256" t="s">
        <v>27400</v>
      </c>
      <c r="K25256" t="s">
        <v>61764</v>
      </c>
      <c r="L25256" t="s">
        <v>27400</v>
      </c>
      <c r="M25256" s="7"/>
      <c r="N25256" s="7"/>
      <c r="O25256" s="7"/>
      <c r="Q25256" t="s">
        <v>565</v>
      </c>
      <c r="R25256" t="s">
        <v>18693</v>
      </c>
      <c r="S25256" t="s">
        <v>46</v>
      </c>
      <c r="T25256" t="s">
        <v>183</v>
      </c>
      <c r="U25256" t="s">
        <v>75</v>
      </c>
      <c r="W25256" t="s">
        <v>18693</v>
      </c>
      <c r="Y25256" t="s">
        <v>46</v>
      </c>
      <c r="AA25256">
        <v>0</v>
      </c>
      <c r="AB25256" t="s">
        <v>27400</v>
      </c>
      <c r="AE25256" t="s">
        <v>27400</v>
      </c>
      <c r="AF25256">
        <f>COUNTA(Table3[[#This Row],[Main Color_]:[Carry_]],Table3[[#This Row],[Macro Material_]])</f>
        <v>4</v>
      </c>
    </row>
    <row r="25257" spans="1:32" x14ac:dyDescent="0.25">
      <c r="A25257" s="6">
        <f>COUNTIFS(Table3[SKU],Table3[[#This Row],[SKU]])</f>
        <v>1</v>
      </c>
      <c r="B25257" t="s">
        <v>18520</v>
      </c>
      <c r="C25257" t="s">
        <v>20463</v>
      </c>
      <c r="D25257" t="s">
        <v>20464</v>
      </c>
      <c r="E25257" s="69">
        <v>45561</v>
      </c>
      <c r="F25257" s="6">
        <f>IF(AND(Table3[[#This Row],[Macro Material_]]&lt;&gt;"",Table3[[#This Row],[Main Color_]]&lt;&gt;"",Table3[[#This Row],[Shape_]]&lt;&gt;"",Table3[[#This Row],[Carry_]]&lt;&gt;""),1,0)</f>
        <v>1</v>
      </c>
      <c r="G25257" s="6" t="s">
        <v>31425</v>
      </c>
      <c r="H25257" s="6" t="s">
        <v>31886</v>
      </c>
      <c r="I25257" t="s">
        <v>61765</v>
      </c>
      <c r="J25257" t="s">
        <v>27400</v>
      </c>
      <c r="K25257" s="38" t="s">
        <v>61766</v>
      </c>
      <c r="L25257" t="s">
        <v>27400</v>
      </c>
      <c r="M25257" s="7"/>
      <c r="N25257" s="7"/>
      <c r="O25257" s="7"/>
      <c r="Q25257" t="s">
        <v>565</v>
      </c>
      <c r="S25257" t="s">
        <v>25</v>
      </c>
      <c r="T25257" t="s">
        <v>30</v>
      </c>
      <c r="U25257" t="s">
        <v>60</v>
      </c>
      <c r="AA25257">
        <v>0</v>
      </c>
      <c r="AB25257" t="s">
        <v>27400</v>
      </c>
      <c r="AE25257" t="s">
        <v>27400</v>
      </c>
      <c r="AF25257">
        <f>COUNTA(Table3[[#This Row],[Main Color_]:[Carry_]],Table3[[#This Row],[Macro Material_]])</f>
        <v>4</v>
      </c>
    </row>
    <row r="25258" spans="1:32" x14ac:dyDescent="0.25">
      <c r="A25258" s="6">
        <f>COUNTIFS(Table3[SKU],Table3[[#This Row],[SKU]])</f>
        <v>1</v>
      </c>
      <c r="B25258" t="s">
        <v>18520</v>
      </c>
      <c r="C25258" t="s">
        <v>20422</v>
      </c>
      <c r="D25258" t="s">
        <v>20417</v>
      </c>
      <c r="E25258" s="70">
        <v>1</v>
      </c>
      <c r="F25258" s="6">
        <f>IF(AND(Table3[[#This Row],[Macro Material_]]&lt;&gt;"",Table3[[#This Row],[Main Color_]]&lt;&gt;"",Table3[[#This Row],[Shape_]]&lt;&gt;"",Table3[[#This Row],[Carry_]]&lt;&gt;""),1,0)</f>
        <v>1</v>
      </c>
      <c r="I25258" t="s">
        <v>61767</v>
      </c>
      <c r="J25258" t="s">
        <v>27400</v>
      </c>
      <c r="L25258" t="s">
        <v>27400</v>
      </c>
      <c r="M25258" s="7"/>
      <c r="N25258" s="7"/>
      <c r="O25258" s="7"/>
      <c r="Q25258" t="s">
        <v>24</v>
      </c>
      <c r="S25258" t="s">
        <v>144</v>
      </c>
      <c r="T25258" t="s">
        <v>296</v>
      </c>
      <c r="U25258" t="s">
        <v>75</v>
      </c>
      <c r="Y25258" t="s">
        <v>144</v>
      </c>
      <c r="AA25258">
        <v>0</v>
      </c>
      <c r="AB25258" t="s">
        <v>27400</v>
      </c>
      <c r="AE25258" t="s">
        <v>27400</v>
      </c>
      <c r="AF25258">
        <f>COUNTA(Table3[[#This Row],[Main Color_]:[Carry_]],Table3[[#This Row],[Macro Material_]])</f>
        <v>4</v>
      </c>
    </row>
    <row r="25259" spans="1:32" x14ac:dyDescent="0.25">
      <c r="A25259" s="6">
        <f>COUNTIFS(Table3[SKU],Table3[[#This Row],[SKU]])</f>
        <v>1</v>
      </c>
      <c r="B25259" t="s">
        <v>18520</v>
      </c>
      <c r="C25259" t="s">
        <v>83989</v>
      </c>
      <c r="D25259" t="s">
        <v>83990</v>
      </c>
      <c r="E25259" s="75">
        <v>45755</v>
      </c>
      <c r="F25259" s="6">
        <f>IF(AND(Table3[[#This Row],[Macro Material_]]&lt;&gt;"",Table3[[#This Row],[Main Color_]]&lt;&gt;"",Table3[[#This Row],[Shape_]]&lt;&gt;"",Table3[[#This Row],[Carry_]]&lt;&gt;""),1,0)</f>
        <v>1</v>
      </c>
      <c r="I25259" t="s">
        <v>85562</v>
      </c>
      <c r="J25259" t="s">
        <v>27400</v>
      </c>
      <c r="K25259" s="7" t="s">
        <v>85060</v>
      </c>
      <c r="L25259" t="s">
        <v>27400</v>
      </c>
      <c r="M25259" s="7"/>
      <c r="N25259" s="7"/>
      <c r="O25259" s="7"/>
      <c r="Q25259" t="s">
        <v>565</v>
      </c>
      <c r="S25259" t="s">
        <v>46</v>
      </c>
      <c r="T25259" t="s">
        <v>174</v>
      </c>
      <c r="U25259" t="s">
        <v>36</v>
      </c>
      <c r="AB25259" t="s">
        <v>27400</v>
      </c>
      <c r="AE25259" t="s">
        <v>27400</v>
      </c>
      <c r="AF25259">
        <f>COUNTA(Table3[[#This Row],[Main Color_]:[Carry_]],Table3[[#This Row],[Macro Material_]])</f>
        <v>4</v>
      </c>
    </row>
    <row r="25260" spans="1:32" x14ac:dyDescent="0.25">
      <c r="A25260" s="6">
        <f>COUNTIFS(Table3[SKU],Table3[[#This Row],[SKU]])</f>
        <v>1</v>
      </c>
      <c r="B25260" t="s">
        <v>18520</v>
      </c>
      <c r="C25260" t="s">
        <v>19332</v>
      </c>
      <c r="D25260" t="s">
        <v>19333</v>
      </c>
      <c r="E25260" s="69">
        <v>45532</v>
      </c>
      <c r="F25260" s="6">
        <f>IF(AND(Table3[[#This Row],[Macro Material_]]&lt;&gt;"",Table3[[#This Row],[Main Color_]]&lt;&gt;"",Table3[[#This Row],[Shape_]]&lt;&gt;"",Table3[[#This Row],[Carry_]]&lt;&gt;""),1,0)</f>
        <v>1</v>
      </c>
      <c r="I25260" t="s">
        <v>61768</v>
      </c>
      <c r="J25260" t="s">
        <v>27400</v>
      </c>
      <c r="K25260" t="s">
        <v>61769</v>
      </c>
      <c r="L25260" t="s">
        <v>27400</v>
      </c>
      <c r="M25260" s="7"/>
      <c r="N25260" s="7"/>
      <c r="O25260" s="7"/>
      <c r="Q25260" t="s">
        <v>24</v>
      </c>
      <c r="S25260" t="s">
        <v>144</v>
      </c>
      <c r="T25260" t="s">
        <v>215</v>
      </c>
      <c r="U25260" t="s">
        <v>75</v>
      </c>
      <c r="AA25260">
        <v>0</v>
      </c>
      <c r="AB25260" t="s">
        <v>27400</v>
      </c>
      <c r="AE25260" t="s">
        <v>27400</v>
      </c>
      <c r="AF25260">
        <f>COUNTA(Table3[[#This Row],[Main Color_]:[Carry_]],Table3[[#This Row],[Macro Material_]])</f>
        <v>4</v>
      </c>
    </row>
    <row r="25261" spans="1:32" x14ac:dyDescent="0.25">
      <c r="A25261" s="6">
        <f>COUNTIFS(Table3[SKU],Table3[[#This Row],[SKU]])</f>
        <v>1</v>
      </c>
      <c r="B25261" t="s">
        <v>18520</v>
      </c>
      <c r="C25261" t="s">
        <v>20326</v>
      </c>
      <c r="D25261" t="s">
        <v>20320</v>
      </c>
      <c r="E25261" s="70">
        <v>1</v>
      </c>
      <c r="F25261" s="6">
        <f>IF(AND(Table3[[#This Row],[Macro Material_]]&lt;&gt;"",Table3[[#This Row],[Main Color_]]&lt;&gt;"",Table3[[#This Row],[Shape_]]&lt;&gt;"",Table3[[#This Row],[Carry_]]&lt;&gt;""),1,0)</f>
        <v>1</v>
      </c>
      <c r="G25261" s="6" t="s">
        <v>31381</v>
      </c>
      <c r="H25261" s="6" t="s">
        <v>31382</v>
      </c>
      <c r="I25261" t="s">
        <v>61770</v>
      </c>
      <c r="J25261" t="s">
        <v>27400</v>
      </c>
      <c r="K25261" t="s">
        <v>61771</v>
      </c>
      <c r="L25261" t="s">
        <v>27400</v>
      </c>
      <c r="M25261" s="7"/>
      <c r="N25261" s="7"/>
      <c r="O25261" s="7"/>
      <c r="P25261" t="s">
        <v>20316</v>
      </c>
      <c r="Q25261" t="s">
        <v>24</v>
      </c>
      <c r="R25261" t="s">
        <v>19582</v>
      </c>
      <c r="S25261" t="s">
        <v>30</v>
      </c>
      <c r="T25261" t="s">
        <v>348</v>
      </c>
      <c r="U25261" t="s">
        <v>60</v>
      </c>
      <c r="W25261" t="s">
        <v>19582</v>
      </c>
      <c r="Y25261" t="s">
        <v>30</v>
      </c>
      <c r="AA25261">
        <v>0</v>
      </c>
      <c r="AB25261" t="s">
        <v>27400</v>
      </c>
      <c r="AE25261" t="s">
        <v>27400</v>
      </c>
      <c r="AF25261">
        <f>COUNTA(Table3[[#This Row],[Main Color_]:[Carry_]],Table3[[#This Row],[Macro Material_]])</f>
        <v>4</v>
      </c>
    </row>
    <row r="25262" spans="1:32" x14ac:dyDescent="0.25">
      <c r="A25262" s="6">
        <f>COUNTIFS(Table3[SKU],Table3[[#This Row],[SKU]])</f>
        <v>1</v>
      </c>
      <c r="B25262" t="s">
        <v>18520</v>
      </c>
      <c r="C25262" t="s">
        <v>18676</v>
      </c>
      <c r="D25262" t="s">
        <v>18677</v>
      </c>
      <c r="E25262" s="69">
        <v>45561</v>
      </c>
      <c r="F25262" s="6">
        <f>IF(AND(Table3[[#This Row],[Macro Material_]]&lt;&gt;"",Table3[[#This Row],[Main Color_]]&lt;&gt;"",Table3[[#This Row],[Shape_]]&lt;&gt;"",Table3[[#This Row],[Carry_]]&lt;&gt;""),1,0)</f>
        <v>1</v>
      </c>
      <c r="G25262" s="6" t="s">
        <v>31381</v>
      </c>
      <c r="H25262" s="6" t="s">
        <v>31382</v>
      </c>
      <c r="I25262" t="s">
        <v>61772</v>
      </c>
      <c r="J25262" t="s">
        <v>27400</v>
      </c>
      <c r="K25262" t="s">
        <v>61773</v>
      </c>
      <c r="L25262" t="s">
        <v>27400</v>
      </c>
      <c r="M25262" s="7"/>
      <c r="N25262" s="7"/>
      <c r="O25262" s="7"/>
      <c r="P25262" t="s">
        <v>18677</v>
      </c>
      <c r="Q25262" t="s">
        <v>24</v>
      </c>
      <c r="S25262" t="s">
        <v>25</v>
      </c>
      <c r="T25262" t="s">
        <v>35</v>
      </c>
      <c r="U25262" t="s">
        <v>44</v>
      </c>
      <c r="AA25262">
        <v>0</v>
      </c>
      <c r="AB25262" t="s">
        <v>27400</v>
      </c>
      <c r="AE25262" t="s">
        <v>27400</v>
      </c>
      <c r="AF25262">
        <f>COUNTA(Table3[[#This Row],[Main Color_]:[Carry_]],Table3[[#This Row],[Macro Material_]])</f>
        <v>4</v>
      </c>
    </row>
    <row r="25263" spans="1:32" x14ac:dyDescent="0.25">
      <c r="A25263" s="6">
        <f>COUNTIFS(Table3[SKU],Table3[[#This Row],[SKU]])</f>
        <v>1</v>
      </c>
      <c r="B25263" t="s">
        <v>18520</v>
      </c>
      <c r="C25263" t="s">
        <v>20968</v>
      </c>
      <c r="D25263" t="s">
        <v>20967</v>
      </c>
      <c r="E25263" s="70">
        <v>1</v>
      </c>
      <c r="F25263" s="6">
        <f>IF(AND(Table3[[#This Row],[Macro Material_]]&lt;&gt;"",Table3[[#This Row],[Main Color_]]&lt;&gt;"",Table3[[#This Row],[Shape_]]&lt;&gt;"",Table3[[#This Row],[Carry_]]&lt;&gt;""),1,0)</f>
        <v>1</v>
      </c>
      <c r="G25263" s="6" t="s">
        <v>31381</v>
      </c>
      <c r="H25263" s="6" t="s">
        <v>31382</v>
      </c>
      <c r="I25263" t="s">
        <v>61774</v>
      </c>
      <c r="J25263" t="s">
        <v>27400</v>
      </c>
      <c r="K25263" t="s">
        <v>61775</v>
      </c>
      <c r="L25263" t="s">
        <v>27400</v>
      </c>
      <c r="M25263" s="7"/>
      <c r="N25263" s="7"/>
      <c r="O25263" s="7"/>
      <c r="Q25263" t="s">
        <v>24</v>
      </c>
      <c r="S25263" t="s">
        <v>25</v>
      </c>
      <c r="T25263" t="s">
        <v>1016</v>
      </c>
      <c r="U25263" t="s">
        <v>75</v>
      </c>
      <c r="Y25263" t="s">
        <v>25</v>
      </c>
      <c r="AA25263">
        <v>0</v>
      </c>
      <c r="AB25263" t="s">
        <v>27400</v>
      </c>
      <c r="AE25263" t="s">
        <v>27400</v>
      </c>
      <c r="AF25263">
        <f>COUNTA(Table3[[#This Row],[Main Color_]:[Carry_]],Table3[[#This Row],[Macro Material_]])</f>
        <v>4</v>
      </c>
    </row>
    <row r="25264" spans="1:32" x14ac:dyDescent="0.25">
      <c r="A25264" s="6">
        <f>COUNTIFS(Table3[SKU],Table3[[#This Row],[SKU]])</f>
        <v>1</v>
      </c>
      <c r="B25264" t="s">
        <v>18520</v>
      </c>
      <c r="C25264" t="s">
        <v>21044</v>
      </c>
      <c r="D25264" t="s">
        <v>21045</v>
      </c>
      <c r="E25264" s="70">
        <v>1</v>
      </c>
      <c r="F25264" s="6">
        <f>IF(AND(Table3[[#This Row],[Macro Material_]]&lt;&gt;"",Table3[[#This Row],[Main Color_]]&lt;&gt;"",Table3[[#This Row],[Shape_]]&lt;&gt;"",Table3[[#This Row],[Carry_]]&lt;&gt;""),1,0)</f>
        <v>1</v>
      </c>
      <c r="G25264" s="6" t="s">
        <v>31445</v>
      </c>
      <c r="H25264" s="6" t="s">
        <v>31400</v>
      </c>
      <c r="I25264" t="s">
        <v>61776</v>
      </c>
      <c r="J25264" t="s">
        <v>27400</v>
      </c>
      <c r="K25264" t="s">
        <v>61777</v>
      </c>
      <c r="L25264" t="s">
        <v>27400</v>
      </c>
      <c r="M25264" s="7"/>
      <c r="N25264" s="7"/>
      <c r="O25264" s="7"/>
      <c r="Q25264" t="s">
        <v>565</v>
      </c>
      <c r="S25264" t="s">
        <v>46</v>
      </c>
      <c r="T25264" t="s">
        <v>215</v>
      </c>
      <c r="U25264" t="s">
        <v>27</v>
      </c>
      <c r="Y25264" t="s">
        <v>46</v>
      </c>
      <c r="AA25264">
        <v>0</v>
      </c>
      <c r="AB25264" t="s">
        <v>27400</v>
      </c>
      <c r="AE25264" t="s">
        <v>27400</v>
      </c>
      <c r="AF25264">
        <f>COUNTA(Table3[[#This Row],[Main Color_]:[Carry_]],Table3[[#This Row],[Macro Material_]])</f>
        <v>4</v>
      </c>
    </row>
    <row r="25265" spans="1:32" x14ac:dyDescent="0.25">
      <c r="A25265" s="6">
        <f>COUNTIFS(Table3[SKU],Table3[[#This Row],[SKU]])</f>
        <v>1</v>
      </c>
      <c r="B25265" t="s">
        <v>18520</v>
      </c>
      <c r="C25265" t="s">
        <v>18815</v>
      </c>
      <c r="D25265" t="s">
        <v>18805</v>
      </c>
      <c r="E25265" s="70">
        <v>1</v>
      </c>
      <c r="F25265" s="6">
        <f>IF(AND(Table3[[#This Row],[Macro Material_]]&lt;&gt;"",Table3[[#This Row],[Main Color_]]&lt;&gt;"",Table3[[#This Row],[Shape_]]&lt;&gt;"",Table3[[#This Row],[Carry_]]&lt;&gt;""),1,0)</f>
        <v>1</v>
      </c>
      <c r="G25265" s="6" t="s">
        <v>31381</v>
      </c>
      <c r="H25265" s="6" t="s">
        <v>31382</v>
      </c>
      <c r="I25265" t="s">
        <v>61778</v>
      </c>
      <c r="J25265" t="s">
        <v>27400</v>
      </c>
      <c r="K25265" t="s">
        <v>61779</v>
      </c>
      <c r="L25265" t="s">
        <v>27400</v>
      </c>
      <c r="M25265" s="7"/>
      <c r="N25265" s="7"/>
      <c r="O25265" s="7"/>
      <c r="Q25265" t="s">
        <v>565</v>
      </c>
      <c r="R25265" t="s">
        <v>18699</v>
      </c>
      <c r="S25265" t="s">
        <v>46</v>
      </c>
      <c r="T25265" t="s">
        <v>35</v>
      </c>
      <c r="U25265" t="s">
        <v>75</v>
      </c>
      <c r="W25265" t="s">
        <v>18699</v>
      </c>
      <c r="Y25265" t="s">
        <v>46</v>
      </c>
      <c r="AA25265">
        <v>0</v>
      </c>
      <c r="AB25265" t="s">
        <v>27400</v>
      </c>
      <c r="AE25265" t="s">
        <v>27400</v>
      </c>
      <c r="AF25265">
        <f>COUNTA(Table3[[#This Row],[Main Color_]:[Carry_]],Table3[[#This Row],[Macro Material_]])</f>
        <v>4</v>
      </c>
    </row>
    <row r="25266" spans="1:32" x14ac:dyDescent="0.25">
      <c r="A25266" s="6">
        <f>COUNTIFS(Table3[SKU],Table3[[#This Row],[SKU]])</f>
        <v>1</v>
      </c>
      <c r="B25266" t="s">
        <v>18520</v>
      </c>
      <c r="C25266" t="s">
        <v>20769</v>
      </c>
      <c r="D25266" t="s">
        <v>20757</v>
      </c>
      <c r="E25266" s="70">
        <v>1</v>
      </c>
      <c r="F25266" s="6">
        <f>IF(AND(Table3[[#This Row],[Macro Material_]]&lt;&gt;"",Table3[[#This Row],[Main Color_]]&lt;&gt;"",Table3[[#This Row],[Shape_]]&lt;&gt;"",Table3[[#This Row],[Carry_]]&lt;&gt;""),1,0)</f>
        <v>1</v>
      </c>
      <c r="G25266" s="6" t="s">
        <v>31381</v>
      </c>
      <c r="H25266" s="6" t="s">
        <v>31382</v>
      </c>
      <c r="I25266" t="s">
        <v>61780</v>
      </c>
      <c r="J25266" t="s">
        <v>27400</v>
      </c>
      <c r="K25266" t="s">
        <v>61781</v>
      </c>
      <c r="L25266" t="s">
        <v>27400</v>
      </c>
      <c r="M25266" s="7"/>
      <c r="N25266" s="7"/>
      <c r="O25266" s="7"/>
      <c r="Q25266" t="s">
        <v>565</v>
      </c>
      <c r="R25266" t="s">
        <v>18693</v>
      </c>
      <c r="S25266" t="s">
        <v>46</v>
      </c>
      <c r="T25266" t="s">
        <v>35</v>
      </c>
      <c r="U25266" t="s">
        <v>44</v>
      </c>
      <c r="W25266" t="s">
        <v>18693</v>
      </c>
      <c r="Y25266" t="s">
        <v>46</v>
      </c>
      <c r="AA25266">
        <v>0</v>
      </c>
      <c r="AB25266" t="s">
        <v>27400</v>
      </c>
      <c r="AE25266" t="s">
        <v>27400</v>
      </c>
      <c r="AF25266">
        <f>COUNTA(Table3[[#This Row],[Main Color_]:[Carry_]],Table3[[#This Row],[Macro Material_]])</f>
        <v>4</v>
      </c>
    </row>
    <row r="25267" spans="1:32" x14ac:dyDescent="0.25">
      <c r="A25267" s="6">
        <f>COUNTIFS(Table3[SKU],Table3[[#This Row],[SKU]])</f>
        <v>1</v>
      </c>
      <c r="B25267" t="s">
        <v>18520</v>
      </c>
      <c r="C25267" t="s">
        <v>20218</v>
      </c>
      <c r="D25267" t="s">
        <v>20206</v>
      </c>
      <c r="E25267" s="70">
        <v>1</v>
      </c>
      <c r="F25267" s="6">
        <f>IF(AND(Table3[[#This Row],[Macro Material_]]&lt;&gt;"",Table3[[#This Row],[Main Color_]]&lt;&gt;"",Table3[[#This Row],[Shape_]]&lt;&gt;"",Table3[[#This Row],[Carry_]]&lt;&gt;""),1,0)</f>
        <v>1</v>
      </c>
      <c r="G25267" s="6" t="s">
        <v>31381</v>
      </c>
      <c r="H25267" s="6" t="s">
        <v>31382</v>
      </c>
      <c r="I25267" t="s">
        <v>61782</v>
      </c>
      <c r="J25267" t="s">
        <v>27400</v>
      </c>
      <c r="K25267" t="s">
        <v>61783</v>
      </c>
      <c r="L25267" t="s">
        <v>27400</v>
      </c>
      <c r="M25267" s="7"/>
      <c r="N25267" s="7"/>
      <c r="O25267" s="7"/>
      <c r="Q25267" t="s">
        <v>565</v>
      </c>
      <c r="R25267" t="s">
        <v>18693</v>
      </c>
      <c r="S25267" t="s">
        <v>46</v>
      </c>
      <c r="T25267" t="s">
        <v>30</v>
      </c>
      <c r="U25267" t="s">
        <v>180</v>
      </c>
      <c r="W25267" t="s">
        <v>18693</v>
      </c>
      <c r="Y25267" t="s">
        <v>46</v>
      </c>
      <c r="AA25267">
        <v>0</v>
      </c>
      <c r="AB25267" t="s">
        <v>27400</v>
      </c>
      <c r="AE25267" t="s">
        <v>27400</v>
      </c>
      <c r="AF25267">
        <f>COUNTA(Table3[[#This Row],[Main Color_]:[Carry_]],Table3[[#This Row],[Macro Material_]])</f>
        <v>4</v>
      </c>
    </row>
    <row r="25268" spans="1:32" x14ac:dyDescent="0.25">
      <c r="A25268" s="6">
        <f>COUNTIFS(Table3[SKU],Table3[[#This Row],[SKU]])</f>
        <v>1</v>
      </c>
      <c r="B25268" t="s">
        <v>18520</v>
      </c>
      <c r="C25268" t="s">
        <v>20876</v>
      </c>
      <c r="D25268" t="s">
        <v>20869</v>
      </c>
      <c r="E25268" s="70">
        <v>1</v>
      </c>
      <c r="F25268" s="6">
        <f>IF(AND(Table3[[#This Row],[Macro Material_]]&lt;&gt;"",Table3[[#This Row],[Main Color_]]&lt;&gt;"",Table3[[#This Row],[Shape_]]&lt;&gt;"",Table3[[#This Row],[Carry_]]&lt;&gt;""),1,0)</f>
        <v>1</v>
      </c>
      <c r="G25268" s="6" t="s">
        <v>31381</v>
      </c>
      <c r="H25268" s="6" t="s">
        <v>31382</v>
      </c>
      <c r="I25268" t="s">
        <v>61784</v>
      </c>
      <c r="J25268" t="s">
        <v>27400</v>
      </c>
      <c r="K25268" t="s">
        <v>61785</v>
      </c>
      <c r="L25268" t="s">
        <v>27400</v>
      </c>
      <c r="M25268" s="7"/>
      <c r="N25268" s="7"/>
      <c r="O25268" s="7"/>
      <c r="Q25268" t="s">
        <v>565</v>
      </c>
      <c r="R25268" t="s">
        <v>18699</v>
      </c>
      <c r="S25268" t="s">
        <v>46</v>
      </c>
      <c r="T25268" t="s">
        <v>30</v>
      </c>
      <c r="U25268" t="s">
        <v>75</v>
      </c>
      <c r="W25268" t="s">
        <v>18699</v>
      </c>
      <c r="Y25268" t="s">
        <v>46</v>
      </c>
      <c r="AA25268">
        <v>0</v>
      </c>
      <c r="AB25268" t="s">
        <v>27400</v>
      </c>
      <c r="AE25268" t="s">
        <v>27400</v>
      </c>
      <c r="AF25268">
        <f>COUNTA(Table3[[#This Row],[Main Color_]:[Carry_]],Table3[[#This Row],[Macro Material_]])</f>
        <v>4</v>
      </c>
    </row>
    <row r="25269" spans="1:32" x14ac:dyDescent="0.25">
      <c r="A25269" s="6">
        <f>COUNTIFS(Table3[SKU],Table3[[#This Row],[SKU]])</f>
        <v>1</v>
      </c>
      <c r="B25269" t="s">
        <v>18520</v>
      </c>
      <c r="C25269" t="s">
        <v>19608</v>
      </c>
      <c r="D25269" t="s">
        <v>19601</v>
      </c>
      <c r="E25269" s="70">
        <v>1</v>
      </c>
      <c r="F25269" s="6">
        <f>IF(AND(Table3[[#This Row],[Macro Material_]]&lt;&gt;"",Table3[[#This Row],[Main Color_]]&lt;&gt;"",Table3[[#This Row],[Shape_]]&lt;&gt;"",Table3[[#This Row],[Carry_]]&lt;&gt;""),1,0)</f>
        <v>1</v>
      </c>
      <c r="G25269" s="6" t="s">
        <v>31381</v>
      </c>
      <c r="H25269" s="6" t="s">
        <v>31382</v>
      </c>
      <c r="I25269" t="s">
        <v>61786</v>
      </c>
      <c r="J25269" t="s">
        <v>27400</v>
      </c>
      <c r="K25269" t="s">
        <v>61787</v>
      </c>
      <c r="L25269" t="s">
        <v>27400</v>
      </c>
      <c r="M25269" s="7"/>
      <c r="N25269" s="7"/>
      <c r="O25269" s="7"/>
      <c r="Q25269" t="s">
        <v>565</v>
      </c>
      <c r="R25269" t="s">
        <v>18693</v>
      </c>
      <c r="S25269" t="s">
        <v>46</v>
      </c>
      <c r="T25269" t="s">
        <v>296</v>
      </c>
      <c r="U25269" t="s">
        <v>75</v>
      </c>
      <c r="W25269" t="s">
        <v>18693</v>
      </c>
      <c r="Y25269" t="s">
        <v>46</v>
      </c>
      <c r="AA25269">
        <v>0</v>
      </c>
      <c r="AB25269" t="s">
        <v>27400</v>
      </c>
      <c r="AE25269" t="s">
        <v>27400</v>
      </c>
      <c r="AF25269">
        <f>COUNTA(Table3[[#This Row],[Main Color_]:[Carry_]],Table3[[#This Row],[Macro Material_]])</f>
        <v>4</v>
      </c>
    </row>
    <row r="25270" spans="1:32" x14ac:dyDescent="0.25">
      <c r="A25270" s="6">
        <f>COUNTIFS(Table3[SKU],Table3[[#This Row],[SKU]])</f>
        <v>1</v>
      </c>
      <c r="B25270" t="s">
        <v>18520</v>
      </c>
      <c r="C25270" t="s">
        <v>20596</v>
      </c>
      <c r="D25270" t="s">
        <v>20594</v>
      </c>
      <c r="E25270" s="70">
        <v>1</v>
      </c>
      <c r="F25270" s="6">
        <f>IF(AND(Table3[[#This Row],[Macro Material_]]&lt;&gt;"",Table3[[#This Row],[Main Color_]]&lt;&gt;"",Table3[[#This Row],[Shape_]]&lt;&gt;"",Table3[[#This Row],[Carry_]]&lt;&gt;""),1,0)</f>
        <v>1</v>
      </c>
      <c r="G25270" s="6" t="s">
        <v>31381</v>
      </c>
      <c r="H25270" s="6" t="s">
        <v>31382</v>
      </c>
      <c r="I25270" t="s">
        <v>61788</v>
      </c>
      <c r="J25270" t="s">
        <v>27400</v>
      </c>
      <c r="K25270" t="s">
        <v>61789</v>
      </c>
      <c r="L25270" t="s">
        <v>27400</v>
      </c>
      <c r="M25270" s="7"/>
      <c r="N25270" s="7"/>
      <c r="O25270" s="7"/>
      <c r="Q25270" t="s">
        <v>24</v>
      </c>
      <c r="S25270" t="s">
        <v>25</v>
      </c>
      <c r="T25270" t="s">
        <v>49</v>
      </c>
      <c r="U25270" t="s">
        <v>36</v>
      </c>
      <c r="Y25270" t="s">
        <v>25</v>
      </c>
      <c r="AA25270">
        <v>0</v>
      </c>
      <c r="AB25270" t="s">
        <v>27400</v>
      </c>
      <c r="AE25270" t="s">
        <v>27400</v>
      </c>
      <c r="AF25270">
        <f>COUNTA(Table3[[#This Row],[Main Color_]:[Carry_]],Table3[[#This Row],[Macro Material_]])</f>
        <v>4</v>
      </c>
    </row>
    <row r="25271" spans="1:32" x14ac:dyDescent="0.25">
      <c r="A25271" s="6">
        <f>COUNTIFS(Table3[SKU],Table3[[#This Row],[SKU]])</f>
        <v>1</v>
      </c>
      <c r="B25271" t="s">
        <v>18520</v>
      </c>
      <c r="C25271" t="s">
        <v>25290</v>
      </c>
      <c r="D25271" t="s">
        <v>19157</v>
      </c>
      <c r="E25271" s="69">
        <v>45561</v>
      </c>
      <c r="F25271" s="6">
        <f>IF(AND(Table3[[#This Row],[Macro Material_]]&lt;&gt;"",Table3[[#This Row],[Main Color_]]&lt;&gt;"",Table3[[#This Row],[Shape_]]&lt;&gt;"",Table3[[#This Row],[Carry_]]&lt;&gt;""),1,0)</f>
        <v>1</v>
      </c>
      <c r="G25271" s="6" t="s">
        <v>31381</v>
      </c>
      <c r="H25271" s="6" t="s">
        <v>31400</v>
      </c>
      <c r="I25271" t="s">
        <v>61790</v>
      </c>
      <c r="J25271" t="s">
        <v>27400</v>
      </c>
      <c r="K25271" t="s">
        <v>61791</v>
      </c>
      <c r="L25271" t="s">
        <v>27400</v>
      </c>
      <c r="M25271" s="7"/>
      <c r="N25271" s="7"/>
      <c r="O25271" s="7"/>
      <c r="Q25271" t="s">
        <v>565</v>
      </c>
      <c r="S25271" t="s">
        <v>46</v>
      </c>
      <c r="T25271" t="s">
        <v>1016</v>
      </c>
      <c r="U25271" t="s">
        <v>36</v>
      </c>
      <c r="AA25271">
        <v>0</v>
      </c>
      <c r="AB25271" t="s">
        <v>27400</v>
      </c>
      <c r="AE25271" t="s">
        <v>27400</v>
      </c>
      <c r="AF25271">
        <f>COUNTA(Table3[[#This Row],[Main Color_]:[Carry_]],Table3[[#This Row],[Macro Material_]])</f>
        <v>4</v>
      </c>
    </row>
    <row r="25272" spans="1:32" x14ac:dyDescent="0.25">
      <c r="A25272" s="6">
        <f>COUNTIFS(Table3[SKU],Table3[[#This Row],[SKU]])</f>
        <v>1</v>
      </c>
      <c r="B25272" t="s">
        <v>18520</v>
      </c>
      <c r="C25272" t="s">
        <v>27160</v>
      </c>
      <c r="D25272" t="s">
        <v>27161</v>
      </c>
      <c r="E25272" s="69">
        <v>45664</v>
      </c>
      <c r="F25272" s="6">
        <f>IF(AND(Table3[[#This Row],[Macro Material_]]&lt;&gt;"",Table3[[#This Row],[Main Color_]]&lt;&gt;"",Table3[[#This Row],[Shape_]]&lt;&gt;"",Table3[[#This Row],[Carry_]]&lt;&gt;""),1,0)</f>
        <v>1</v>
      </c>
      <c r="G25272" s="6" t="s">
        <v>31445</v>
      </c>
      <c r="H25272" s="6" t="s">
        <v>31382</v>
      </c>
      <c r="I25272" t="s">
        <v>61792</v>
      </c>
      <c r="J25272" t="s">
        <v>27400</v>
      </c>
      <c r="K25272" s="7" t="s">
        <v>61793</v>
      </c>
      <c r="L25272" t="s">
        <v>27400</v>
      </c>
      <c r="M25272" s="7"/>
      <c r="N25272" s="7"/>
      <c r="O25272" s="7"/>
      <c r="Q25272" t="s">
        <v>565</v>
      </c>
      <c r="S25272" t="s">
        <v>46</v>
      </c>
      <c r="T25272" t="s">
        <v>30</v>
      </c>
      <c r="U25272" t="s">
        <v>30</v>
      </c>
      <c r="AA25272">
        <v>0</v>
      </c>
      <c r="AB25272" t="s">
        <v>27400</v>
      </c>
      <c r="AE25272" t="s">
        <v>27400</v>
      </c>
      <c r="AF25272">
        <f>COUNTA(Table3[[#This Row],[Main Color_]:[Carry_]],Table3[[#This Row],[Macro Material_]])</f>
        <v>4</v>
      </c>
    </row>
    <row r="25273" spans="1:32" x14ac:dyDescent="0.25">
      <c r="A25273" s="6">
        <f>COUNTIFS(Table3[SKU],Table3[[#This Row],[SKU]])</f>
        <v>1</v>
      </c>
      <c r="B25273" t="s">
        <v>18520</v>
      </c>
      <c r="C25273" t="s">
        <v>19530</v>
      </c>
      <c r="D25273" t="s">
        <v>19531</v>
      </c>
      <c r="E25273" s="70">
        <v>1</v>
      </c>
      <c r="F25273" s="6">
        <f>IF(AND(Table3[[#This Row],[Macro Material_]]&lt;&gt;"",Table3[[#This Row],[Main Color_]]&lt;&gt;"",Table3[[#This Row],[Shape_]]&lt;&gt;"",Table3[[#This Row],[Carry_]]&lt;&gt;""),1,0)</f>
        <v>1</v>
      </c>
      <c r="G25273" s="6" t="s">
        <v>31445</v>
      </c>
      <c r="H25273" s="6" t="s">
        <v>31382</v>
      </c>
      <c r="I25273" t="s">
        <v>61794</v>
      </c>
      <c r="J25273" t="s">
        <v>27400</v>
      </c>
      <c r="K25273" t="s">
        <v>61795</v>
      </c>
      <c r="L25273" t="s">
        <v>27400</v>
      </c>
      <c r="M25273" s="7"/>
      <c r="N25273" s="7"/>
      <c r="O25273" s="7"/>
      <c r="Q25273" t="s">
        <v>565</v>
      </c>
      <c r="R25273" t="s">
        <v>18693</v>
      </c>
      <c r="S25273" t="s">
        <v>46</v>
      </c>
      <c r="T25273" t="s">
        <v>215</v>
      </c>
      <c r="U25273" t="s">
        <v>27</v>
      </c>
      <c r="W25273" t="s">
        <v>18693</v>
      </c>
      <c r="Y25273" t="s">
        <v>46</v>
      </c>
      <c r="AA25273">
        <v>0</v>
      </c>
      <c r="AB25273" t="s">
        <v>27400</v>
      </c>
      <c r="AE25273" t="s">
        <v>27400</v>
      </c>
      <c r="AF25273">
        <f>COUNTA(Table3[[#This Row],[Main Color_]:[Carry_]],Table3[[#This Row],[Macro Material_]])</f>
        <v>4</v>
      </c>
    </row>
    <row r="25274" spans="1:32" x14ac:dyDescent="0.25">
      <c r="A25274" s="6">
        <f>COUNTIFS(Table3[SKU],Table3[[#This Row],[SKU]])</f>
        <v>1</v>
      </c>
      <c r="B25274" t="s">
        <v>18520</v>
      </c>
      <c r="C25274" t="s">
        <v>26076</v>
      </c>
      <c r="D25274" t="s">
        <v>26077</v>
      </c>
      <c r="E25274" s="69">
        <v>45664</v>
      </c>
      <c r="F25274" s="6">
        <f>IF(AND(Table3[[#This Row],[Macro Material_]]&lt;&gt;"",Table3[[#This Row],[Main Color_]]&lt;&gt;"",Table3[[#This Row],[Shape_]]&lt;&gt;"",Table3[[#This Row],[Carry_]]&lt;&gt;""),1,0)</f>
        <v>1</v>
      </c>
      <c r="I25274" t="s">
        <v>61796</v>
      </c>
      <c r="J25274" t="s">
        <v>27400</v>
      </c>
      <c r="K25274" s="7" t="s">
        <v>61797</v>
      </c>
      <c r="L25274" t="s">
        <v>27400</v>
      </c>
      <c r="M25274" s="7"/>
      <c r="N25274" s="7"/>
      <c r="O25274" s="7"/>
      <c r="Q25274" t="s">
        <v>565</v>
      </c>
      <c r="S25274" t="s">
        <v>46</v>
      </c>
      <c r="T25274" t="s">
        <v>30</v>
      </c>
      <c r="U25274" t="s">
        <v>30</v>
      </c>
      <c r="AA25274">
        <v>0</v>
      </c>
      <c r="AB25274" t="s">
        <v>27400</v>
      </c>
      <c r="AE25274" t="s">
        <v>27400</v>
      </c>
      <c r="AF25274">
        <f>COUNTA(Table3[[#This Row],[Main Color_]:[Carry_]],Table3[[#This Row],[Macro Material_]])</f>
        <v>4</v>
      </c>
    </row>
    <row r="25275" spans="1:32" x14ac:dyDescent="0.25">
      <c r="A25275" s="6">
        <f>COUNTIFS(Table3[SKU],Table3[[#This Row],[SKU]])</f>
        <v>1</v>
      </c>
      <c r="B25275" t="s">
        <v>18520</v>
      </c>
      <c r="C25275" t="s">
        <v>26074</v>
      </c>
      <c r="D25275" t="s">
        <v>26075</v>
      </c>
      <c r="E25275" s="69">
        <v>45664</v>
      </c>
      <c r="F25275" s="6">
        <f>IF(AND(Table3[[#This Row],[Macro Material_]]&lt;&gt;"",Table3[[#This Row],[Main Color_]]&lt;&gt;"",Table3[[#This Row],[Shape_]]&lt;&gt;"",Table3[[#This Row],[Carry_]]&lt;&gt;""),1,0)</f>
        <v>1</v>
      </c>
      <c r="G25275" s="6" t="s">
        <v>31445</v>
      </c>
      <c r="H25275" s="6" t="s">
        <v>31400</v>
      </c>
      <c r="I25275" s="38" t="s">
        <v>61798</v>
      </c>
      <c r="J25275" t="s">
        <v>27400</v>
      </c>
      <c r="K25275" s="7" t="s">
        <v>61799</v>
      </c>
      <c r="L25275" t="s">
        <v>27400</v>
      </c>
      <c r="M25275" s="7"/>
      <c r="N25275" s="7"/>
      <c r="O25275" s="7"/>
      <c r="Q25275" t="s">
        <v>565</v>
      </c>
      <c r="S25275" t="s">
        <v>46</v>
      </c>
      <c r="T25275" t="s">
        <v>30</v>
      </c>
      <c r="U25275" t="s">
        <v>27</v>
      </c>
      <c r="AA25275">
        <v>0</v>
      </c>
      <c r="AB25275" t="s">
        <v>27400</v>
      </c>
      <c r="AE25275" t="s">
        <v>27400</v>
      </c>
      <c r="AF25275">
        <f>COUNTA(Table3[[#This Row],[Main Color_]:[Carry_]],Table3[[#This Row],[Macro Material_]])</f>
        <v>4</v>
      </c>
    </row>
    <row r="25276" spans="1:32" x14ac:dyDescent="0.25">
      <c r="A25276" s="6">
        <f>COUNTIFS(Table3[SKU],Table3[[#This Row],[SKU]])</f>
        <v>1</v>
      </c>
      <c r="B25276" t="s">
        <v>18520</v>
      </c>
      <c r="C25276" t="s">
        <v>21362</v>
      </c>
      <c r="D25276" t="s">
        <v>21363</v>
      </c>
      <c r="E25276" s="69">
        <v>45561</v>
      </c>
      <c r="F25276" s="6">
        <f>IF(AND(Table3[[#This Row],[Macro Material_]]&lt;&gt;"",Table3[[#This Row],[Main Color_]]&lt;&gt;"",Table3[[#This Row],[Shape_]]&lt;&gt;"",Table3[[#This Row],[Carry_]]&lt;&gt;""),1,0)</f>
        <v>1</v>
      </c>
      <c r="G25276" s="6" t="s">
        <v>31399</v>
      </c>
      <c r="H25276" s="6" t="s">
        <v>31400</v>
      </c>
      <c r="I25276" t="s">
        <v>61800</v>
      </c>
      <c r="J25276" t="s">
        <v>27400</v>
      </c>
      <c r="K25276" t="s">
        <v>61801</v>
      </c>
      <c r="L25276" t="s">
        <v>27400</v>
      </c>
      <c r="M25276" s="7"/>
      <c r="N25276" s="7"/>
      <c r="O25276" s="7"/>
      <c r="P25276" t="s">
        <v>21364</v>
      </c>
      <c r="Q25276" t="s">
        <v>24</v>
      </c>
      <c r="S25276" t="s">
        <v>25</v>
      </c>
      <c r="T25276" t="s">
        <v>183</v>
      </c>
      <c r="U25276" t="s">
        <v>60</v>
      </c>
      <c r="AA25276">
        <v>0</v>
      </c>
      <c r="AB25276" t="s">
        <v>27400</v>
      </c>
      <c r="AE25276" t="s">
        <v>27400</v>
      </c>
      <c r="AF25276">
        <f>COUNTA(Table3[[#This Row],[Main Color_]:[Carry_]],Table3[[#This Row],[Macro Material_]])</f>
        <v>4</v>
      </c>
    </row>
    <row r="25277" spans="1:32" x14ac:dyDescent="0.25">
      <c r="A25277" s="6">
        <f>COUNTIFS(Table3[SKU],Table3[[#This Row],[SKU]])</f>
        <v>1</v>
      </c>
      <c r="B25277" t="s">
        <v>18520</v>
      </c>
      <c r="C25277" t="s">
        <v>82580</v>
      </c>
      <c r="D25277" t="s">
        <v>20292</v>
      </c>
      <c r="E25277" s="75">
        <v>45755</v>
      </c>
      <c r="F25277" s="6">
        <f>IF(AND(Table3[[#This Row],[Macro Material_]]&lt;&gt;"",Table3[[#This Row],[Main Color_]]&lt;&gt;"",Table3[[#This Row],[Shape_]]&lt;&gt;"",Table3[[#This Row],[Carry_]]&lt;&gt;""),1,0)</f>
        <v>1</v>
      </c>
      <c r="H25277" s="6" t="s">
        <v>31400</v>
      </c>
      <c r="I25277" t="s">
        <v>85078</v>
      </c>
      <c r="J25277" t="s">
        <v>27400</v>
      </c>
      <c r="K25277" s="7" t="s">
        <v>85060</v>
      </c>
      <c r="L25277" t="s">
        <v>27400</v>
      </c>
      <c r="M25277" s="7"/>
      <c r="N25277" s="7"/>
      <c r="O25277" s="7"/>
      <c r="P25277" t="s">
        <v>85598</v>
      </c>
      <c r="Q25277" t="s">
        <v>24</v>
      </c>
      <c r="S25277" t="s">
        <v>30</v>
      </c>
      <c r="T25277" t="s">
        <v>174</v>
      </c>
      <c r="U25277" t="s">
        <v>75</v>
      </c>
      <c r="AB25277" t="s">
        <v>27400</v>
      </c>
      <c r="AE25277" t="s">
        <v>27400</v>
      </c>
      <c r="AF25277">
        <f>COUNTA(Table3[[#This Row],[Main Color_]:[Carry_]],Table3[[#This Row],[Macro Material_]])</f>
        <v>4</v>
      </c>
    </row>
    <row r="25278" spans="1:32" x14ac:dyDescent="0.25">
      <c r="A25278" s="6">
        <f>COUNTIFS(Table3[SKU],Table3[[#This Row],[SKU]])</f>
        <v>1</v>
      </c>
      <c r="B25278" t="s">
        <v>18520</v>
      </c>
      <c r="C25278" t="s">
        <v>20305</v>
      </c>
      <c r="D25278" t="s">
        <v>20304</v>
      </c>
      <c r="E25278" s="70">
        <v>1</v>
      </c>
      <c r="F25278" s="6">
        <f>IF(AND(Table3[[#This Row],[Macro Material_]]&lt;&gt;"",Table3[[#This Row],[Main Color_]]&lt;&gt;"",Table3[[#This Row],[Shape_]]&lt;&gt;"",Table3[[#This Row],[Carry_]]&lt;&gt;""),1,0)</f>
        <v>1</v>
      </c>
      <c r="I25278" t="s">
        <v>61802</v>
      </c>
      <c r="J25278" t="s">
        <v>27400</v>
      </c>
      <c r="K25278" t="s">
        <v>61803</v>
      </c>
      <c r="L25278" t="s">
        <v>27400</v>
      </c>
      <c r="M25278" s="7"/>
      <c r="N25278" s="7"/>
      <c r="O25278" s="7"/>
      <c r="P25278" t="s">
        <v>18866</v>
      </c>
      <c r="Q25278" t="s">
        <v>24</v>
      </c>
      <c r="S25278" t="s">
        <v>25</v>
      </c>
      <c r="T25278" t="s">
        <v>348</v>
      </c>
      <c r="U25278" t="s">
        <v>36</v>
      </c>
      <c r="Y25278" t="s">
        <v>25</v>
      </c>
      <c r="AA25278">
        <v>0</v>
      </c>
      <c r="AB25278" t="s">
        <v>27400</v>
      </c>
      <c r="AE25278" t="s">
        <v>27400</v>
      </c>
      <c r="AF25278">
        <f>COUNTA(Table3[[#This Row],[Main Color_]:[Carry_]],Table3[[#This Row],[Macro Material_]])</f>
        <v>4</v>
      </c>
    </row>
    <row r="25279" spans="1:32" x14ac:dyDescent="0.25">
      <c r="A25279" s="6">
        <f>COUNTIFS(Table3[SKU],Table3[[#This Row],[SKU]])</f>
        <v>1</v>
      </c>
      <c r="B25279" t="s">
        <v>18520</v>
      </c>
      <c r="C25279" t="s">
        <v>20237</v>
      </c>
      <c r="D25279" t="s">
        <v>20235</v>
      </c>
      <c r="E25279" s="70">
        <v>1</v>
      </c>
      <c r="F25279" s="6">
        <f>IF(AND(Table3[[#This Row],[Macro Material_]]&lt;&gt;"",Table3[[#This Row],[Main Color_]]&lt;&gt;"",Table3[[#This Row],[Shape_]]&lt;&gt;"",Table3[[#This Row],[Carry_]]&lt;&gt;""),1,0)</f>
        <v>1</v>
      </c>
      <c r="G25279" s="6" t="s">
        <v>31381</v>
      </c>
      <c r="H25279" s="6" t="s">
        <v>31382</v>
      </c>
      <c r="I25279" t="s">
        <v>61804</v>
      </c>
      <c r="J25279" t="s">
        <v>27400</v>
      </c>
      <c r="K25279" t="s">
        <v>61805</v>
      </c>
      <c r="L25279" t="s">
        <v>27400</v>
      </c>
      <c r="M25279" s="7"/>
      <c r="N25279" s="7"/>
      <c r="O25279" s="7"/>
      <c r="Q25279" t="s">
        <v>565</v>
      </c>
      <c r="R25279" t="s">
        <v>18693</v>
      </c>
      <c r="S25279" t="s">
        <v>46</v>
      </c>
      <c r="T25279" t="s">
        <v>30</v>
      </c>
      <c r="U25279" t="s">
        <v>27</v>
      </c>
      <c r="W25279" t="s">
        <v>18693</v>
      </c>
      <c r="Y25279" t="s">
        <v>46</v>
      </c>
      <c r="AA25279">
        <v>0</v>
      </c>
      <c r="AB25279" t="s">
        <v>27400</v>
      </c>
      <c r="AE25279" t="s">
        <v>27400</v>
      </c>
      <c r="AF25279">
        <f>COUNTA(Table3[[#This Row],[Main Color_]:[Carry_]],Table3[[#This Row],[Macro Material_]])</f>
        <v>4</v>
      </c>
    </row>
    <row r="25280" spans="1:32" x14ac:dyDescent="0.25">
      <c r="A25280" s="6">
        <f>COUNTIFS(Table3[SKU],Table3[[#This Row],[SKU]])</f>
        <v>1</v>
      </c>
      <c r="B25280" t="s">
        <v>18520</v>
      </c>
      <c r="C25280" t="s">
        <v>21426</v>
      </c>
      <c r="D25280" t="s">
        <v>6070</v>
      </c>
      <c r="E25280" s="70">
        <v>1</v>
      </c>
      <c r="F25280" s="6">
        <f>IF(AND(Table3[[#This Row],[Macro Material_]]&lt;&gt;"",Table3[[#This Row],[Main Color_]]&lt;&gt;"",Table3[[#This Row],[Shape_]]&lt;&gt;"",Table3[[#This Row],[Carry_]]&lt;&gt;""),1,0)</f>
        <v>1</v>
      </c>
      <c r="I25280" t="s">
        <v>61806</v>
      </c>
      <c r="J25280" t="s">
        <v>27400</v>
      </c>
      <c r="L25280" t="s">
        <v>27400</v>
      </c>
      <c r="M25280" s="7"/>
      <c r="N25280" s="7"/>
      <c r="O25280" s="7"/>
      <c r="Q25280" t="s">
        <v>565</v>
      </c>
      <c r="S25280" t="s">
        <v>46</v>
      </c>
      <c r="T25280" t="s">
        <v>30</v>
      </c>
      <c r="U25280" t="s">
        <v>27</v>
      </c>
      <c r="Y25280" t="s">
        <v>46</v>
      </c>
      <c r="AA25280">
        <v>0</v>
      </c>
      <c r="AB25280" t="s">
        <v>27400</v>
      </c>
      <c r="AE25280" t="s">
        <v>27400</v>
      </c>
      <c r="AF25280">
        <f>COUNTA(Table3[[#This Row],[Main Color_]:[Carry_]],Table3[[#This Row],[Macro Material_]])</f>
        <v>4</v>
      </c>
    </row>
    <row r="25281" spans="1:32" x14ac:dyDescent="0.25">
      <c r="A25281" s="6">
        <f>COUNTIFS(Table3[SKU],Table3[[#This Row],[SKU]])</f>
        <v>1</v>
      </c>
      <c r="B25281" t="s">
        <v>18520</v>
      </c>
      <c r="C25281" t="s">
        <v>20306</v>
      </c>
      <c r="D25281" t="s">
        <v>20304</v>
      </c>
      <c r="E25281" s="70">
        <v>1</v>
      </c>
      <c r="F25281" s="6">
        <f>IF(AND(Table3[[#This Row],[Macro Material_]]&lt;&gt;"",Table3[[#This Row],[Main Color_]]&lt;&gt;"",Table3[[#This Row],[Shape_]]&lt;&gt;"",Table3[[#This Row],[Carry_]]&lt;&gt;""),1,0)</f>
        <v>1</v>
      </c>
      <c r="G25281" s="6" t="s">
        <v>31381</v>
      </c>
      <c r="H25281" s="6" t="s">
        <v>31382</v>
      </c>
      <c r="I25281" t="s">
        <v>61807</v>
      </c>
      <c r="J25281" t="s">
        <v>27400</v>
      </c>
      <c r="K25281" t="s">
        <v>61808</v>
      </c>
      <c r="L25281" t="s">
        <v>27400</v>
      </c>
      <c r="M25281" s="7"/>
      <c r="N25281" s="7"/>
      <c r="O25281" s="7"/>
      <c r="P25281" t="s">
        <v>18866</v>
      </c>
      <c r="Q25281" t="s">
        <v>24</v>
      </c>
      <c r="S25281" t="s">
        <v>39</v>
      </c>
      <c r="T25281" t="s">
        <v>348</v>
      </c>
      <c r="U25281" t="s">
        <v>36</v>
      </c>
      <c r="Y25281" t="s">
        <v>39</v>
      </c>
      <c r="AA25281">
        <v>0</v>
      </c>
      <c r="AB25281" t="s">
        <v>27400</v>
      </c>
      <c r="AE25281" t="s">
        <v>27400</v>
      </c>
      <c r="AF25281">
        <f>COUNTA(Table3[[#This Row],[Main Color_]:[Carry_]],Table3[[#This Row],[Macro Material_]])</f>
        <v>4</v>
      </c>
    </row>
    <row r="25282" spans="1:32" x14ac:dyDescent="0.25">
      <c r="A25282" s="6">
        <f>COUNTIFS(Table3[SKU],Table3[[#This Row],[SKU]])</f>
        <v>1</v>
      </c>
      <c r="B25282" t="s">
        <v>18520</v>
      </c>
      <c r="C25282" t="s">
        <v>19142</v>
      </c>
      <c r="D25282" t="s">
        <v>19143</v>
      </c>
      <c r="E25282" s="69">
        <v>45561</v>
      </c>
      <c r="F25282" s="6">
        <f>IF(AND(Table3[[#This Row],[Macro Material_]]&lt;&gt;"",Table3[[#This Row],[Main Color_]]&lt;&gt;"",Table3[[#This Row],[Shape_]]&lt;&gt;"",Table3[[#This Row],[Carry_]]&lt;&gt;""),1,0)</f>
        <v>1</v>
      </c>
      <c r="I25282" t="s">
        <v>61809</v>
      </c>
      <c r="J25282" t="s">
        <v>27400</v>
      </c>
      <c r="K25282" t="s">
        <v>61810</v>
      </c>
      <c r="L25282" t="s">
        <v>27400</v>
      </c>
      <c r="M25282" s="7"/>
      <c r="N25282" s="7"/>
      <c r="O25282" s="7"/>
      <c r="Q25282" t="s">
        <v>24</v>
      </c>
      <c r="S25282" t="s">
        <v>25</v>
      </c>
      <c r="T25282" t="s">
        <v>1016</v>
      </c>
      <c r="U25282" t="s">
        <v>75</v>
      </c>
      <c r="AA25282">
        <v>0</v>
      </c>
      <c r="AB25282" t="s">
        <v>27400</v>
      </c>
      <c r="AE25282" t="s">
        <v>27400</v>
      </c>
      <c r="AF25282">
        <f>COUNTA(Table3[[#This Row],[Main Color_]:[Carry_]],Table3[[#This Row],[Macro Material_]])</f>
        <v>4</v>
      </c>
    </row>
    <row r="25283" spans="1:32" x14ac:dyDescent="0.25">
      <c r="A25283" s="6">
        <f>COUNTIFS(Table3[SKU],Table3[[#This Row],[SKU]])</f>
        <v>1</v>
      </c>
      <c r="B25283" t="s">
        <v>18520</v>
      </c>
      <c r="C25283" t="s">
        <v>19144</v>
      </c>
      <c r="D25283" t="s">
        <v>19145</v>
      </c>
      <c r="E25283" s="69">
        <v>45561</v>
      </c>
      <c r="F25283" s="6">
        <f>IF(AND(Table3[[#This Row],[Macro Material_]]&lt;&gt;"",Table3[[#This Row],[Main Color_]]&lt;&gt;"",Table3[[#This Row],[Shape_]]&lt;&gt;"",Table3[[#This Row],[Carry_]]&lt;&gt;""),1,0)</f>
        <v>1</v>
      </c>
      <c r="I25283" t="s">
        <v>61811</v>
      </c>
      <c r="J25283" t="s">
        <v>27400</v>
      </c>
      <c r="L25283" t="s">
        <v>27400</v>
      </c>
      <c r="M25283" s="7"/>
      <c r="N25283" s="7"/>
      <c r="O25283" s="7"/>
      <c r="Q25283" t="s">
        <v>24</v>
      </c>
      <c r="S25283" t="s">
        <v>30</v>
      </c>
      <c r="T25283" t="s">
        <v>1016</v>
      </c>
      <c r="U25283" t="s">
        <v>75</v>
      </c>
      <c r="AA25283">
        <v>0</v>
      </c>
      <c r="AB25283" t="s">
        <v>27400</v>
      </c>
      <c r="AE25283" t="s">
        <v>27400</v>
      </c>
      <c r="AF25283">
        <f>COUNTA(Table3[[#This Row],[Main Color_]:[Carry_]],Table3[[#This Row],[Macro Material_]])</f>
        <v>4</v>
      </c>
    </row>
    <row r="25284" spans="1:32" x14ac:dyDescent="0.25">
      <c r="A25284" s="6">
        <f>COUNTIFS(Table3[SKU],Table3[[#This Row],[SKU]])</f>
        <v>1</v>
      </c>
      <c r="B25284" t="s">
        <v>18520</v>
      </c>
      <c r="C25284" t="s">
        <v>19188</v>
      </c>
      <c r="D25284" t="s">
        <v>19173</v>
      </c>
      <c r="E25284" s="69">
        <v>45561</v>
      </c>
      <c r="F25284" s="6">
        <f>IF(AND(Table3[[#This Row],[Macro Material_]]&lt;&gt;"",Table3[[#This Row],[Main Color_]]&lt;&gt;"",Table3[[#This Row],[Shape_]]&lt;&gt;"",Table3[[#This Row],[Carry_]]&lt;&gt;""),1,0)</f>
        <v>1</v>
      </c>
      <c r="I25284" t="s">
        <v>61812</v>
      </c>
      <c r="J25284" t="s">
        <v>27400</v>
      </c>
      <c r="K25284" t="s">
        <v>61813</v>
      </c>
      <c r="L25284" t="s">
        <v>27400</v>
      </c>
      <c r="M25284" s="7"/>
      <c r="N25284" s="7"/>
      <c r="O25284" s="7"/>
      <c r="Q25284" t="s">
        <v>24</v>
      </c>
      <c r="S25284" t="s">
        <v>144</v>
      </c>
      <c r="T25284" t="s">
        <v>1016</v>
      </c>
      <c r="U25284" t="s">
        <v>75</v>
      </c>
      <c r="AA25284">
        <v>0</v>
      </c>
      <c r="AB25284" t="s">
        <v>27400</v>
      </c>
      <c r="AE25284" t="s">
        <v>27400</v>
      </c>
      <c r="AF25284">
        <f>COUNTA(Table3[[#This Row],[Main Color_]:[Carry_]],Table3[[#This Row],[Macro Material_]])</f>
        <v>4</v>
      </c>
    </row>
    <row r="25285" spans="1:32" x14ac:dyDescent="0.25">
      <c r="A25285" s="6">
        <f>COUNTIFS(Table3[SKU],Table3[[#This Row],[SKU]])</f>
        <v>1</v>
      </c>
      <c r="B25285" t="s">
        <v>18520</v>
      </c>
      <c r="C25285" t="s">
        <v>18542</v>
      </c>
      <c r="D25285" t="s">
        <v>18543</v>
      </c>
      <c r="E25285" s="69">
        <v>45532</v>
      </c>
      <c r="F25285" s="6">
        <f>IF(AND(Table3[[#This Row],[Macro Material_]]&lt;&gt;"",Table3[[#This Row],[Main Color_]]&lt;&gt;"",Table3[[#This Row],[Shape_]]&lt;&gt;"",Table3[[#This Row],[Carry_]]&lt;&gt;""),1,0)</f>
        <v>1</v>
      </c>
      <c r="G25285" s="6" t="s">
        <v>31381</v>
      </c>
      <c r="H25285" s="6" t="s">
        <v>31382</v>
      </c>
      <c r="I25285" t="s">
        <v>61814</v>
      </c>
      <c r="J25285" t="s">
        <v>27400</v>
      </c>
      <c r="K25285" t="s">
        <v>61815</v>
      </c>
      <c r="L25285" t="s">
        <v>27400</v>
      </c>
      <c r="M25285" s="7"/>
      <c r="N25285" s="7"/>
      <c r="O25285" s="7"/>
      <c r="Q25285" t="s">
        <v>24</v>
      </c>
      <c r="S25285" t="s">
        <v>25</v>
      </c>
      <c r="T25285" t="s">
        <v>35</v>
      </c>
      <c r="U25285" t="s">
        <v>75</v>
      </c>
      <c r="AA25285">
        <v>0</v>
      </c>
      <c r="AB25285" t="s">
        <v>27400</v>
      </c>
      <c r="AE25285" t="s">
        <v>27400</v>
      </c>
      <c r="AF25285">
        <f>COUNTA(Table3[[#This Row],[Main Color_]:[Carry_]],Table3[[#This Row],[Macro Material_]])</f>
        <v>4</v>
      </c>
    </row>
    <row r="25286" spans="1:32" x14ac:dyDescent="0.25">
      <c r="A25286" s="6">
        <f>COUNTIFS(Table3[SKU],Table3[[#This Row],[SKU]])</f>
        <v>1</v>
      </c>
      <c r="B25286" t="s">
        <v>18520</v>
      </c>
      <c r="C25286" t="s">
        <v>25312</v>
      </c>
      <c r="D25286" t="s">
        <v>25313</v>
      </c>
      <c r="E25286" s="69">
        <v>45544</v>
      </c>
      <c r="F25286" s="6">
        <f>IF(AND(Table3[[#This Row],[Macro Material_]]&lt;&gt;"",Table3[[#This Row],[Main Color_]]&lt;&gt;"",Table3[[#This Row],[Shape_]]&lt;&gt;"",Table3[[#This Row],[Carry_]]&lt;&gt;""),1,0)</f>
        <v>1</v>
      </c>
      <c r="G25286" s="6" t="s">
        <v>31399</v>
      </c>
      <c r="H25286" s="6" t="s">
        <v>31400</v>
      </c>
      <c r="I25286" t="s">
        <v>61816</v>
      </c>
      <c r="J25286" t="s">
        <v>27400</v>
      </c>
      <c r="K25286" t="s">
        <v>61817</v>
      </c>
      <c r="L25286" t="s">
        <v>27400</v>
      </c>
      <c r="M25286" s="7"/>
      <c r="N25286" s="7"/>
      <c r="O25286" s="7"/>
      <c r="Q25286" t="s">
        <v>24</v>
      </c>
      <c r="S25286" t="s">
        <v>39</v>
      </c>
      <c r="T25286" t="s">
        <v>35</v>
      </c>
      <c r="U25286" t="s">
        <v>36</v>
      </c>
      <c r="AA25286">
        <v>0</v>
      </c>
      <c r="AB25286" t="s">
        <v>27400</v>
      </c>
      <c r="AE25286" t="s">
        <v>27400</v>
      </c>
      <c r="AF25286">
        <f>COUNTA(Table3[[#This Row],[Main Color_]:[Carry_]],Table3[[#This Row],[Macro Material_]])</f>
        <v>4</v>
      </c>
    </row>
    <row r="25287" spans="1:32" x14ac:dyDescent="0.25">
      <c r="A25287" s="6">
        <f>COUNTIFS(Table3[SKU],Table3[[#This Row],[SKU]])</f>
        <v>1</v>
      </c>
      <c r="B25287" t="s">
        <v>18520</v>
      </c>
      <c r="C25287" t="s">
        <v>19212</v>
      </c>
      <c r="D25287" t="s">
        <v>19213</v>
      </c>
      <c r="E25287" s="69">
        <v>45561</v>
      </c>
      <c r="F25287" s="6">
        <f>IF(AND(Table3[[#This Row],[Macro Material_]]&lt;&gt;"",Table3[[#This Row],[Main Color_]]&lt;&gt;"",Table3[[#This Row],[Shape_]]&lt;&gt;"",Table3[[#This Row],[Carry_]]&lt;&gt;""),1,0)</f>
        <v>1</v>
      </c>
      <c r="I25287" t="s">
        <v>61818</v>
      </c>
      <c r="J25287" t="s">
        <v>27400</v>
      </c>
      <c r="L25287" t="s">
        <v>27400</v>
      </c>
      <c r="M25287" s="7"/>
      <c r="N25287" s="7"/>
      <c r="O25287" s="7"/>
      <c r="Q25287" t="s">
        <v>30</v>
      </c>
      <c r="S25287" t="s">
        <v>25</v>
      </c>
      <c r="T25287" t="s">
        <v>1016</v>
      </c>
      <c r="U25287" t="s">
        <v>75</v>
      </c>
      <c r="AA25287">
        <v>0</v>
      </c>
      <c r="AB25287" t="s">
        <v>27400</v>
      </c>
      <c r="AE25287" t="s">
        <v>27400</v>
      </c>
      <c r="AF25287">
        <f>COUNTA(Table3[[#This Row],[Main Color_]:[Carry_]],Table3[[#This Row],[Macro Material_]])</f>
        <v>4</v>
      </c>
    </row>
    <row r="25288" spans="1:32" x14ac:dyDescent="0.25">
      <c r="A25288" s="6">
        <f>COUNTIFS(Table3[SKU],Table3[[#This Row],[SKU]])</f>
        <v>1</v>
      </c>
      <c r="B25288" t="s">
        <v>18520</v>
      </c>
      <c r="C25288" t="s">
        <v>18671</v>
      </c>
      <c r="D25288" t="s">
        <v>18672</v>
      </c>
      <c r="E25288" s="69">
        <v>45561</v>
      </c>
      <c r="F25288" s="6">
        <f>IF(AND(Table3[[#This Row],[Macro Material_]]&lt;&gt;"",Table3[[#This Row],[Main Color_]]&lt;&gt;"",Table3[[#This Row],[Shape_]]&lt;&gt;"",Table3[[#This Row],[Carry_]]&lt;&gt;""),1,0)</f>
        <v>1</v>
      </c>
      <c r="G25288" s="6" t="s">
        <v>31381</v>
      </c>
      <c r="H25288" s="6" t="s">
        <v>31886</v>
      </c>
      <c r="I25288" t="s">
        <v>58864</v>
      </c>
      <c r="J25288" t="s">
        <v>27400</v>
      </c>
      <c r="K25288" t="s">
        <v>61819</v>
      </c>
      <c r="L25288" t="s">
        <v>27400</v>
      </c>
      <c r="M25288" s="7"/>
      <c r="N25288" s="7"/>
      <c r="O25288" s="7"/>
      <c r="Q25288" t="s">
        <v>24</v>
      </c>
      <c r="S25288" t="s">
        <v>25</v>
      </c>
      <c r="T25288" t="s">
        <v>30454</v>
      </c>
      <c r="U25288" t="s">
        <v>75</v>
      </c>
      <c r="AA25288">
        <v>0</v>
      </c>
      <c r="AB25288" t="s">
        <v>27400</v>
      </c>
      <c r="AE25288" t="s">
        <v>27400</v>
      </c>
      <c r="AF25288">
        <f>COUNTA(Table3[[#This Row],[Main Color_]:[Carry_]],Table3[[#This Row],[Macro Material_]])</f>
        <v>4</v>
      </c>
    </row>
    <row r="25289" spans="1:32" x14ac:dyDescent="0.25">
      <c r="A25289" s="6">
        <f>COUNTIFS(Table3[SKU],Table3[[#This Row],[SKU]])</f>
        <v>1</v>
      </c>
      <c r="B25289" t="s">
        <v>18520</v>
      </c>
      <c r="C25289" t="s">
        <v>71529</v>
      </c>
      <c r="D25289" t="s">
        <v>18672</v>
      </c>
      <c r="E25289" s="69">
        <v>45686</v>
      </c>
      <c r="F25289" s="6">
        <f>IF(AND(Table3[[#This Row],[Macro Material_]]&lt;&gt;"",Table3[[#This Row],[Main Color_]]&lt;&gt;"",Table3[[#This Row],[Shape_]]&lt;&gt;"",Table3[[#This Row],[Carry_]]&lt;&gt;""),1,0)</f>
        <v>1</v>
      </c>
      <c r="G25289" s="6" t="s">
        <v>31381</v>
      </c>
      <c r="H25289" s="6" t="s">
        <v>31886</v>
      </c>
      <c r="I25289" s="38" t="s">
        <v>58864</v>
      </c>
      <c r="J25289" t="s">
        <v>27400</v>
      </c>
      <c r="K25289" s="7" t="s">
        <v>71642</v>
      </c>
      <c r="L25289" t="s">
        <v>27400</v>
      </c>
      <c r="M25289" s="7"/>
      <c r="N25289" s="7"/>
      <c r="O25289" s="7"/>
      <c r="Q25289" t="s">
        <v>24</v>
      </c>
      <c r="S25289" t="s">
        <v>25</v>
      </c>
      <c r="T25289" t="s">
        <v>30454</v>
      </c>
      <c r="U25289" t="s">
        <v>75</v>
      </c>
      <c r="AB25289" t="s">
        <v>27400</v>
      </c>
      <c r="AC25289" t="s">
        <v>18671</v>
      </c>
      <c r="AD25289" t="s">
        <v>71729</v>
      </c>
      <c r="AE25289" t="s">
        <v>27400</v>
      </c>
      <c r="AF25289">
        <f>COUNTA(Table3[[#This Row],[Main Color_]:[Carry_]],Table3[[#This Row],[Macro Material_]])</f>
        <v>4</v>
      </c>
    </row>
    <row r="25290" spans="1:32" x14ac:dyDescent="0.25">
      <c r="A25290" s="6">
        <f>COUNTIFS(Table3[SKU],Table3[[#This Row],[SKU]])</f>
        <v>1</v>
      </c>
      <c r="B25290" t="s">
        <v>18520</v>
      </c>
      <c r="C25290" t="s">
        <v>18544</v>
      </c>
      <c r="D25290" t="s">
        <v>18543</v>
      </c>
      <c r="E25290" s="69">
        <v>45532</v>
      </c>
      <c r="F25290" s="6">
        <f>IF(AND(Table3[[#This Row],[Macro Material_]]&lt;&gt;"",Table3[[#This Row],[Main Color_]]&lt;&gt;"",Table3[[#This Row],[Shape_]]&lt;&gt;"",Table3[[#This Row],[Carry_]]&lt;&gt;""),1,0)</f>
        <v>1</v>
      </c>
      <c r="G25290" s="6" t="s">
        <v>31399</v>
      </c>
      <c r="H25290" s="6" t="s">
        <v>31400</v>
      </c>
      <c r="I25290" t="s">
        <v>61820</v>
      </c>
      <c r="J25290" t="s">
        <v>27400</v>
      </c>
      <c r="K25290" t="s">
        <v>61821</v>
      </c>
      <c r="L25290" t="s">
        <v>27400</v>
      </c>
      <c r="M25290" s="7"/>
      <c r="N25290" s="7"/>
      <c r="O25290" s="7"/>
      <c r="Q25290" t="s">
        <v>24</v>
      </c>
      <c r="S25290" t="s">
        <v>30</v>
      </c>
      <c r="T25290" t="s">
        <v>35</v>
      </c>
      <c r="U25290" t="s">
        <v>75</v>
      </c>
      <c r="AA25290">
        <v>0</v>
      </c>
      <c r="AB25290" t="s">
        <v>27400</v>
      </c>
      <c r="AE25290" t="s">
        <v>27400</v>
      </c>
      <c r="AF25290">
        <f>COUNTA(Table3[[#This Row],[Main Color_]:[Carry_]],Table3[[#This Row],[Macro Material_]])</f>
        <v>4</v>
      </c>
    </row>
    <row r="25291" spans="1:32" x14ac:dyDescent="0.25">
      <c r="A25291" s="6">
        <f>COUNTIFS(Table3[SKU],Table3[[#This Row],[SKU]])</f>
        <v>1</v>
      </c>
      <c r="B25291" t="s">
        <v>18520</v>
      </c>
      <c r="C25291" t="s">
        <v>19202</v>
      </c>
      <c r="D25291" t="s">
        <v>19201</v>
      </c>
      <c r="E25291" s="69">
        <v>45561</v>
      </c>
      <c r="F25291" s="6">
        <f>IF(AND(Table3[[#This Row],[Macro Material_]]&lt;&gt;"",Table3[[#This Row],[Main Color_]]&lt;&gt;"",Table3[[#This Row],[Shape_]]&lt;&gt;"",Table3[[#This Row],[Carry_]]&lt;&gt;""),1,0)</f>
        <v>1</v>
      </c>
      <c r="I25291" t="s">
        <v>61822</v>
      </c>
      <c r="J25291" t="s">
        <v>27400</v>
      </c>
      <c r="L25291" t="s">
        <v>27400</v>
      </c>
      <c r="M25291" s="7"/>
      <c r="N25291" s="7"/>
      <c r="O25291" s="7"/>
      <c r="Q25291" t="s">
        <v>30</v>
      </c>
      <c r="S25291" t="s">
        <v>30</v>
      </c>
      <c r="T25291" t="s">
        <v>1016</v>
      </c>
      <c r="U25291" t="s">
        <v>75</v>
      </c>
      <c r="AA25291">
        <v>0</v>
      </c>
      <c r="AB25291" t="s">
        <v>27400</v>
      </c>
      <c r="AE25291" t="s">
        <v>27400</v>
      </c>
      <c r="AF25291">
        <f>COUNTA(Table3[[#This Row],[Main Color_]:[Carry_]],Table3[[#This Row],[Macro Material_]])</f>
        <v>4</v>
      </c>
    </row>
    <row r="25292" spans="1:32" x14ac:dyDescent="0.25">
      <c r="A25292" s="6">
        <f>COUNTIFS(Table3[SKU],Table3[[#This Row],[SKU]])</f>
        <v>1</v>
      </c>
      <c r="B25292" t="s">
        <v>18520</v>
      </c>
      <c r="C25292" t="s">
        <v>21127</v>
      </c>
      <c r="D25292" t="s">
        <v>21128</v>
      </c>
      <c r="E25292" s="69">
        <v>45561</v>
      </c>
      <c r="F25292" s="6">
        <f>IF(AND(Table3[[#This Row],[Macro Material_]]&lt;&gt;"",Table3[[#This Row],[Main Color_]]&lt;&gt;"",Table3[[#This Row],[Shape_]]&lt;&gt;"",Table3[[#This Row],[Carry_]]&lt;&gt;""),1,0)</f>
        <v>1</v>
      </c>
      <c r="G25292" s="6" t="s">
        <v>31399</v>
      </c>
      <c r="H25292" s="6" t="s">
        <v>31400</v>
      </c>
      <c r="I25292" t="s">
        <v>61823</v>
      </c>
      <c r="J25292" t="s">
        <v>27400</v>
      </c>
      <c r="K25292" t="s">
        <v>61824</v>
      </c>
      <c r="L25292" t="s">
        <v>27400</v>
      </c>
      <c r="M25292" s="7"/>
      <c r="N25292" s="7"/>
      <c r="O25292" s="7"/>
      <c r="Q25292" t="s">
        <v>24</v>
      </c>
      <c r="S25292" t="s">
        <v>1232</v>
      </c>
      <c r="T25292" t="s">
        <v>174</v>
      </c>
      <c r="U25292" t="s">
        <v>75</v>
      </c>
      <c r="AA25292">
        <v>0</v>
      </c>
      <c r="AB25292" t="s">
        <v>27400</v>
      </c>
      <c r="AE25292" t="s">
        <v>27400</v>
      </c>
      <c r="AF25292">
        <f>COUNTA(Table3[[#This Row],[Main Color_]:[Carry_]],Table3[[#This Row],[Macro Material_]])</f>
        <v>4</v>
      </c>
    </row>
    <row r="25293" spans="1:32" x14ac:dyDescent="0.25">
      <c r="A25293" s="6">
        <f>COUNTIFS(Table3[SKU],Table3[[#This Row],[SKU]])</f>
        <v>1</v>
      </c>
      <c r="B25293" t="s">
        <v>18520</v>
      </c>
      <c r="C25293" t="s">
        <v>19203</v>
      </c>
      <c r="D25293" t="s">
        <v>19201</v>
      </c>
      <c r="E25293" s="69">
        <v>45561</v>
      </c>
      <c r="F25293" s="6">
        <f>IF(AND(Table3[[#This Row],[Macro Material_]]&lt;&gt;"",Table3[[#This Row],[Main Color_]]&lt;&gt;"",Table3[[#This Row],[Shape_]]&lt;&gt;"",Table3[[#This Row],[Carry_]]&lt;&gt;""),1,0)</f>
        <v>1</v>
      </c>
      <c r="I25293" t="s">
        <v>61825</v>
      </c>
      <c r="J25293" t="s">
        <v>27400</v>
      </c>
      <c r="L25293" t="s">
        <v>27400</v>
      </c>
      <c r="M25293" s="7"/>
      <c r="N25293" s="7"/>
      <c r="O25293" s="7"/>
      <c r="Q25293" t="s">
        <v>24</v>
      </c>
      <c r="S25293" t="s">
        <v>30</v>
      </c>
      <c r="T25293" t="s">
        <v>1016</v>
      </c>
      <c r="U25293" t="s">
        <v>75</v>
      </c>
      <c r="AA25293">
        <v>0</v>
      </c>
      <c r="AB25293" t="s">
        <v>27400</v>
      </c>
      <c r="AE25293" t="s">
        <v>27400</v>
      </c>
      <c r="AF25293">
        <f>COUNTA(Table3[[#This Row],[Main Color_]:[Carry_]],Table3[[#This Row],[Macro Material_]])</f>
        <v>4</v>
      </c>
    </row>
    <row r="25294" spans="1:32" x14ac:dyDescent="0.25">
      <c r="A25294" s="6">
        <f>COUNTIFS(Table3[SKU],Table3[[#This Row],[SKU]])</f>
        <v>1</v>
      </c>
      <c r="B25294" t="s">
        <v>18520</v>
      </c>
      <c r="C25294" t="s">
        <v>21079</v>
      </c>
      <c r="D25294" t="s">
        <v>21077</v>
      </c>
      <c r="E25294" s="69">
        <v>45561</v>
      </c>
      <c r="F25294" s="6">
        <f>IF(AND(Table3[[#This Row],[Macro Material_]]&lt;&gt;"",Table3[[#This Row],[Main Color_]]&lt;&gt;"",Table3[[#This Row],[Shape_]]&lt;&gt;"",Table3[[#This Row],[Carry_]]&lt;&gt;""),1,0)</f>
        <v>1</v>
      </c>
      <c r="G25294" s="6" t="s">
        <v>31399</v>
      </c>
      <c r="H25294" s="6" t="s">
        <v>31400</v>
      </c>
      <c r="I25294" t="s">
        <v>61826</v>
      </c>
      <c r="J25294" t="s">
        <v>27400</v>
      </c>
      <c r="K25294" t="s">
        <v>61827</v>
      </c>
      <c r="L25294" t="s">
        <v>27400</v>
      </c>
      <c r="M25294" s="7"/>
      <c r="N25294" s="7"/>
      <c r="O25294" s="7"/>
      <c r="Q25294" t="s">
        <v>24</v>
      </c>
      <c r="S25294" t="s">
        <v>1232</v>
      </c>
      <c r="T25294" t="s">
        <v>30</v>
      </c>
      <c r="U25294" t="s">
        <v>60</v>
      </c>
      <c r="AA25294">
        <v>0</v>
      </c>
      <c r="AB25294" t="s">
        <v>27400</v>
      </c>
      <c r="AE25294" t="s">
        <v>27400</v>
      </c>
      <c r="AF25294">
        <f>COUNTA(Table3[[#This Row],[Main Color_]:[Carry_]],Table3[[#This Row],[Macro Material_]])</f>
        <v>4</v>
      </c>
    </row>
    <row r="25295" spans="1:32" x14ac:dyDescent="0.25">
      <c r="A25295" s="6">
        <f>COUNTIFS(Table3[SKU],Table3[[#This Row],[SKU]])</f>
        <v>1</v>
      </c>
      <c r="B25295" t="s">
        <v>18520</v>
      </c>
      <c r="C25295" t="s">
        <v>19204</v>
      </c>
      <c r="D25295" t="s">
        <v>19201</v>
      </c>
      <c r="E25295" s="69">
        <v>45561</v>
      </c>
      <c r="F25295" s="6">
        <f>IF(AND(Table3[[#This Row],[Macro Material_]]&lt;&gt;"",Table3[[#This Row],[Main Color_]]&lt;&gt;"",Table3[[#This Row],[Shape_]]&lt;&gt;"",Table3[[#This Row],[Carry_]]&lt;&gt;""),1,0)</f>
        <v>1</v>
      </c>
      <c r="I25295" t="s">
        <v>61828</v>
      </c>
      <c r="J25295" t="s">
        <v>27400</v>
      </c>
      <c r="L25295" t="s">
        <v>27400</v>
      </c>
      <c r="M25295" s="7"/>
      <c r="N25295" s="7"/>
      <c r="O25295" s="7"/>
      <c r="Q25295" t="s">
        <v>24</v>
      </c>
      <c r="S25295" t="s">
        <v>39</v>
      </c>
      <c r="T25295" t="s">
        <v>1016</v>
      </c>
      <c r="U25295" t="s">
        <v>75</v>
      </c>
      <c r="AA25295">
        <v>0</v>
      </c>
      <c r="AB25295" t="s">
        <v>27400</v>
      </c>
      <c r="AE25295" t="s">
        <v>27400</v>
      </c>
      <c r="AF25295">
        <f>COUNTA(Table3[[#This Row],[Main Color_]:[Carry_]],Table3[[#This Row],[Macro Material_]])</f>
        <v>4</v>
      </c>
    </row>
    <row r="25296" spans="1:32" x14ac:dyDescent="0.25">
      <c r="A25296" s="6">
        <f>COUNTIFS(Table3[SKU],Table3[[#This Row],[SKU]])</f>
        <v>1</v>
      </c>
      <c r="B25296" t="s">
        <v>18520</v>
      </c>
      <c r="C25296" t="s">
        <v>20148</v>
      </c>
      <c r="D25296" t="s">
        <v>20138</v>
      </c>
      <c r="E25296" s="69">
        <v>45561</v>
      </c>
      <c r="F25296" s="6">
        <f>IF(AND(Table3[[#This Row],[Macro Material_]]&lt;&gt;"",Table3[[#This Row],[Main Color_]]&lt;&gt;"",Table3[[#This Row],[Shape_]]&lt;&gt;"",Table3[[#This Row],[Carry_]]&lt;&gt;""),1,0)</f>
        <v>1</v>
      </c>
      <c r="G25296" s="6" t="s">
        <v>31381</v>
      </c>
      <c r="H25296" s="6" t="s">
        <v>31886</v>
      </c>
      <c r="I25296" t="s">
        <v>61829</v>
      </c>
      <c r="J25296" t="s">
        <v>27400</v>
      </c>
      <c r="K25296" t="s">
        <v>61830</v>
      </c>
      <c r="L25296" t="s">
        <v>27400</v>
      </c>
      <c r="M25296" s="7"/>
      <c r="N25296" s="7"/>
      <c r="O25296" s="7"/>
      <c r="Q25296" t="s">
        <v>24</v>
      </c>
      <c r="S25296" t="s">
        <v>25</v>
      </c>
      <c r="T25296" t="s">
        <v>30455</v>
      </c>
      <c r="U25296" t="s">
        <v>30</v>
      </c>
      <c r="AA25296">
        <v>0</v>
      </c>
      <c r="AB25296" t="s">
        <v>27400</v>
      </c>
      <c r="AE25296" t="s">
        <v>27400</v>
      </c>
      <c r="AF25296">
        <f>COUNTA(Table3[[#This Row],[Main Color_]:[Carry_]],Table3[[#This Row],[Macro Material_]])</f>
        <v>4</v>
      </c>
    </row>
    <row r="25297" spans="1:32" x14ac:dyDescent="0.25">
      <c r="A25297" s="6">
        <f>COUNTIFS(Table3[SKU],Table3[[#This Row],[SKU]])</f>
        <v>1</v>
      </c>
      <c r="B25297" t="s">
        <v>18520</v>
      </c>
      <c r="C25297" t="s">
        <v>71494</v>
      </c>
      <c r="D25297" t="s">
        <v>18881</v>
      </c>
      <c r="E25297" s="69">
        <v>45686</v>
      </c>
      <c r="F25297" s="6">
        <f>IF(AND(Table3[[#This Row],[Macro Material_]]&lt;&gt;"",Table3[[#This Row],[Main Color_]]&lt;&gt;"",Table3[[#This Row],[Shape_]]&lt;&gt;"",Table3[[#This Row],[Carry_]]&lt;&gt;""),1,0)</f>
        <v>1</v>
      </c>
      <c r="G25297" s="6" t="s">
        <v>31381</v>
      </c>
      <c r="H25297" s="6" t="s">
        <v>31886</v>
      </c>
      <c r="I25297" t="s">
        <v>71601</v>
      </c>
      <c r="J25297" t="s">
        <v>27400</v>
      </c>
      <c r="K25297" s="7" t="s">
        <v>71602</v>
      </c>
      <c r="L25297" t="s">
        <v>27400</v>
      </c>
      <c r="M25297" s="7"/>
      <c r="N25297" s="7"/>
      <c r="O25297" s="7"/>
      <c r="Q25297" t="s">
        <v>24</v>
      </c>
      <c r="S25297" t="s">
        <v>25</v>
      </c>
      <c r="T25297" t="s">
        <v>30455</v>
      </c>
      <c r="U25297" t="s">
        <v>30</v>
      </c>
      <c r="AB25297" t="s">
        <v>27400</v>
      </c>
      <c r="AC25297" t="s">
        <v>20148</v>
      </c>
      <c r="AD25297" t="s">
        <v>71696</v>
      </c>
      <c r="AE25297" t="s">
        <v>27400</v>
      </c>
      <c r="AF25297">
        <f>COUNTA(Table3[[#This Row],[Main Color_]:[Carry_]],Table3[[#This Row],[Macro Material_]])</f>
        <v>4</v>
      </c>
    </row>
    <row r="25298" spans="1:32" x14ac:dyDescent="0.25">
      <c r="A25298" s="6">
        <f>COUNTIFS(Table3[SKU],Table3[[#This Row],[SKU]])</f>
        <v>1</v>
      </c>
      <c r="B25298" t="s">
        <v>18520</v>
      </c>
      <c r="C25298" t="s">
        <v>70944</v>
      </c>
      <c r="D25298" t="s">
        <v>28842</v>
      </c>
      <c r="E25298" s="69">
        <v>45723</v>
      </c>
      <c r="F25298" s="6">
        <f>IF(AND(Table3[[#This Row],[Macro Material_]]&lt;&gt;"",Table3[[#This Row],[Main Color_]]&lt;&gt;"",Table3[[#This Row],[Shape_]]&lt;&gt;"",Table3[[#This Row],[Carry_]]&lt;&gt;""),1,0)</f>
        <v>1</v>
      </c>
      <c r="G25298" s="6" t="s">
        <v>81084</v>
      </c>
      <c r="H25298" s="6" t="s">
        <v>31886</v>
      </c>
      <c r="I25298" t="s">
        <v>58865</v>
      </c>
      <c r="J25298" t="s">
        <v>27400</v>
      </c>
      <c r="K25298" s="7" t="s">
        <v>58866</v>
      </c>
      <c r="L25298" t="s">
        <v>27400</v>
      </c>
      <c r="M25298" s="7"/>
      <c r="N25298" s="7"/>
      <c r="O25298" s="7"/>
      <c r="Q25298" t="s">
        <v>24</v>
      </c>
      <c r="S25298" t="s">
        <v>25</v>
      </c>
      <c r="T25298" t="s">
        <v>30</v>
      </c>
      <c r="U25298" t="s">
        <v>75</v>
      </c>
      <c r="AB25298" t="s">
        <v>27400</v>
      </c>
      <c r="AE25298" t="s">
        <v>27400</v>
      </c>
      <c r="AF25298">
        <f>COUNTA(Table3[[#This Row],[Main Color_]:[Carry_]],Table3[[#This Row],[Macro Material_]])</f>
        <v>4</v>
      </c>
    </row>
    <row r="25299" spans="1:32" x14ac:dyDescent="0.25">
      <c r="A25299" s="6">
        <f>COUNTIFS(Table3[SKU],Table3[[#This Row],[SKU]])</f>
        <v>1</v>
      </c>
      <c r="B25299" t="s">
        <v>18520</v>
      </c>
      <c r="C25299" t="s">
        <v>28865</v>
      </c>
      <c r="D25299" t="s">
        <v>28842</v>
      </c>
      <c r="E25299" s="69">
        <v>45686</v>
      </c>
      <c r="F25299" s="6">
        <f>IF(AND(Table3[[#This Row],[Macro Material_]]&lt;&gt;"",Table3[[#This Row],[Main Color_]]&lt;&gt;"",Table3[[#This Row],[Shape_]]&lt;&gt;"",Table3[[#This Row],[Carry_]]&lt;&gt;""),1,0)</f>
        <v>1</v>
      </c>
      <c r="G25299" s="6" t="s">
        <v>31381</v>
      </c>
      <c r="H25299" s="6" t="s">
        <v>31886</v>
      </c>
      <c r="I25299" t="s">
        <v>58865</v>
      </c>
      <c r="J25299" t="s">
        <v>27400</v>
      </c>
      <c r="K25299" s="7" t="s">
        <v>58866</v>
      </c>
      <c r="L25299" t="s">
        <v>27400</v>
      </c>
      <c r="M25299" s="7"/>
      <c r="N25299" s="7"/>
      <c r="O25299" s="7"/>
      <c r="Q25299" t="s">
        <v>24</v>
      </c>
      <c r="S25299" t="s">
        <v>25</v>
      </c>
      <c r="T25299" t="s">
        <v>30</v>
      </c>
      <c r="U25299" t="s">
        <v>60</v>
      </c>
      <c r="AB25299" t="s">
        <v>27400</v>
      </c>
      <c r="AC25299" t="s">
        <v>70944</v>
      </c>
      <c r="AD25299" t="s">
        <v>70945</v>
      </c>
      <c r="AE25299" t="s">
        <v>27400</v>
      </c>
      <c r="AF25299">
        <f>COUNTA(Table3[[#This Row],[Main Color_]:[Carry_]],Table3[[#This Row],[Macro Material_]])</f>
        <v>4</v>
      </c>
    </row>
    <row r="25300" spans="1:32" x14ac:dyDescent="0.25">
      <c r="A25300" s="6">
        <f>COUNTIFS(Table3[SKU],Table3[[#This Row],[SKU]])</f>
        <v>1</v>
      </c>
      <c r="B25300" t="s">
        <v>18520</v>
      </c>
      <c r="C25300" t="s">
        <v>20670</v>
      </c>
      <c r="D25300" t="s">
        <v>20671</v>
      </c>
      <c r="E25300" s="70">
        <v>1</v>
      </c>
      <c r="F25300" s="6">
        <f>IF(AND(Table3[[#This Row],[Macro Material_]]&lt;&gt;"",Table3[[#This Row],[Main Color_]]&lt;&gt;"",Table3[[#This Row],[Shape_]]&lt;&gt;"",Table3[[#This Row],[Carry_]]&lt;&gt;""),1,0)</f>
        <v>1</v>
      </c>
      <c r="G25300" s="6" t="s">
        <v>31381</v>
      </c>
      <c r="H25300" s="6" t="s">
        <v>31382</v>
      </c>
      <c r="I25300" t="s">
        <v>61831</v>
      </c>
      <c r="J25300" t="s">
        <v>27400</v>
      </c>
      <c r="K25300" t="s">
        <v>61832</v>
      </c>
      <c r="L25300" t="s">
        <v>27400</v>
      </c>
      <c r="M25300" s="7"/>
      <c r="N25300" s="7"/>
      <c r="O25300" s="7"/>
      <c r="Q25300" t="s">
        <v>24</v>
      </c>
      <c r="S25300" t="s">
        <v>39</v>
      </c>
      <c r="T25300" t="s">
        <v>49</v>
      </c>
      <c r="U25300" t="s">
        <v>75</v>
      </c>
      <c r="Y25300" t="s">
        <v>39</v>
      </c>
      <c r="AA25300">
        <v>0</v>
      </c>
      <c r="AB25300" t="s">
        <v>27400</v>
      </c>
      <c r="AE25300" t="s">
        <v>27400</v>
      </c>
      <c r="AF25300">
        <f>COUNTA(Table3[[#This Row],[Main Color_]:[Carry_]],Table3[[#This Row],[Macro Material_]])</f>
        <v>4</v>
      </c>
    </row>
    <row r="25301" spans="1:32" x14ac:dyDescent="0.25">
      <c r="A25301" s="6">
        <f>COUNTIFS(Table3[SKU],Table3[[#This Row],[SKU]])</f>
        <v>1</v>
      </c>
      <c r="B25301" t="s">
        <v>18520</v>
      </c>
      <c r="C25301" t="s">
        <v>20672</v>
      </c>
      <c r="D25301" t="s">
        <v>20671</v>
      </c>
      <c r="E25301" s="70">
        <v>1</v>
      </c>
      <c r="F25301" s="6">
        <f>IF(AND(Table3[[#This Row],[Macro Material_]]&lt;&gt;"",Table3[[#This Row],[Main Color_]]&lt;&gt;"",Table3[[#This Row],[Shape_]]&lt;&gt;"",Table3[[#This Row],[Carry_]]&lt;&gt;""),1,0)</f>
        <v>1</v>
      </c>
      <c r="I25301" t="s">
        <v>61833</v>
      </c>
      <c r="J25301" t="s">
        <v>27400</v>
      </c>
      <c r="K25301" t="s">
        <v>61834</v>
      </c>
      <c r="L25301" t="s">
        <v>27400</v>
      </c>
      <c r="M25301" s="7"/>
      <c r="N25301" s="7"/>
      <c r="O25301" s="7"/>
      <c r="Q25301" t="s">
        <v>24</v>
      </c>
      <c r="S25301" t="s">
        <v>25</v>
      </c>
      <c r="T25301" t="s">
        <v>49</v>
      </c>
      <c r="U25301" t="s">
        <v>75</v>
      </c>
      <c r="Y25301" t="s">
        <v>25</v>
      </c>
      <c r="AA25301">
        <v>0</v>
      </c>
      <c r="AB25301" t="s">
        <v>27400</v>
      </c>
      <c r="AE25301" t="s">
        <v>27400</v>
      </c>
      <c r="AF25301">
        <f>COUNTA(Table3[[#This Row],[Main Color_]:[Carry_]],Table3[[#This Row],[Macro Material_]])</f>
        <v>4</v>
      </c>
    </row>
    <row r="25302" spans="1:32" x14ac:dyDescent="0.25">
      <c r="A25302" s="6">
        <f>COUNTIFS(Table3[SKU],Table3[[#This Row],[SKU]])</f>
        <v>1</v>
      </c>
      <c r="B25302" t="s">
        <v>18520</v>
      </c>
      <c r="C25302" t="s">
        <v>20673</v>
      </c>
      <c r="D25302" t="s">
        <v>20671</v>
      </c>
      <c r="E25302" s="70">
        <v>1</v>
      </c>
      <c r="F25302" s="6">
        <f>IF(AND(Table3[[#This Row],[Macro Material_]]&lt;&gt;"",Table3[[#This Row],[Main Color_]]&lt;&gt;"",Table3[[#This Row],[Shape_]]&lt;&gt;"",Table3[[#This Row],[Carry_]]&lt;&gt;""),1,0)</f>
        <v>1</v>
      </c>
      <c r="G25302" s="6" t="s">
        <v>31399</v>
      </c>
      <c r="H25302" s="6" t="s">
        <v>31400</v>
      </c>
      <c r="I25302" t="s">
        <v>61835</v>
      </c>
      <c r="J25302" t="s">
        <v>27400</v>
      </c>
      <c r="K25302" t="s">
        <v>61836</v>
      </c>
      <c r="L25302" t="s">
        <v>27400</v>
      </c>
      <c r="M25302" s="7"/>
      <c r="N25302" s="7"/>
      <c r="O25302" s="7"/>
      <c r="Q25302" t="s">
        <v>24</v>
      </c>
      <c r="S25302" t="s">
        <v>39</v>
      </c>
      <c r="T25302" t="s">
        <v>49</v>
      </c>
      <c r="U25302" t="s">
        <v>75</v>
      </c>
      <c r="Y25302" t="s">
        <v>39</v>
      </c>
      <c r="AA25302">
        <v>0</v>
      </c>
      <c r="AB25302" t="s">
        <v>27400</v>
      </c>
      <c r="AE25302" t="s">
        <v>27400</v>
      </c>
      <c r="AF25302">
        <f>COUNTA(Table3[[#This Row],[Main Color_]:[Carry_]],Table3[[#This Row],[Macro Material_]])</f>
        <v>4</v>
      </c>
    </row>
    <row r="25303" spans="1:32" x14ac:dyDescent="0.25">
      <c r="A25303" s="6">
        <f>COUNTIFS(Table3[SKU],Table3[[#This Row],[SKU]])</f>
        <v>1</v>
      </c>
      <c r="B25303" t="s">
        <v>18520</v>
      </c>
      <c r="C25303" t="s">
        <v>19205</v>
      </c>
      <c r="D25303" t="s">
        <v>19201</v>
      </c>
      <c r="E25303" s="69">
        <v>45561</v>
      </c>
      <c r="F25303" s="6">
        <f>IF(AND(Table3[[#This Row],[Macro Material_]]&lt;&gt;"",Table3[[#This Row],[Main Color_]]&lt;&gt;"",Table3[[#This Row],[Shape_]]&lt;&gt;"",Table3[[#This Row],[Carry_]]&lt;&gt;""),1,0)</f>
        <v>1</v>
      </c>
      <c r="I25303" t="s">
        <v>61837</v>
      </c>
      <c r="J25303" t="s">
        <v>27400</v>
      </c>
      <c r="L25303" t="s">
        <v>27400</v>
      </c>
      <c r="M25303" s="7"/>
      <c r="N25303" s="7"/>
      <c r="O25303" s="7"/>
      <c r="Q25303" t="s">
        <v>24</v>
      </c>
      <c r="S25303" t="s">
        <v>30</v>
      </c>
      <c r="T25303" t="s">
        <v>1016</v>
      </c>
      <c r="U25303" t="s">
        <v>75</v>
      </c>
      <c r="AA25303">
        <v>0</v>
      </c>
      <c r="AB25303" t="s">
        <v>27400</v>
      </c>
      <c r="AE25303" t="s">
        <v>27400</v>
      </c>
      <c r="AF25303">
        <f>COUNTA(Table3[[#This Row],[Main Color_]:[Carry_]],Table3[[#This Row],[Macro Material_]])</f>
        <v>4</v>
      </c>
    </row>
    <row r="25304" spans="1:32" x14ac:dyDescent="0.25">
      <c r="A25304" s="6">
        <f>COUNTIFS(Table3[SKU],Table3[[#This Row],[SKU]])</f>
        <v>1</v>
      </c>
      <c r="B25304" t="s">
        <v>18520</v>
      </c>
      <c r="C25304" t="s">
        <v>82582</v>
      </c>
      <c r="D25304" t="s">
        <v>20292</v>
      </c>
      <c r="E25304" s="75">
        <v>45755</v>
      </c>
      <c r="F25304" s="6">
        <f>IF(AND(Table3[[#This Row],[Macro Material_]]&lt;&gt;"",Table3[[#This Row],[Main Color_]]&lt;&gt;"",Table3[[#This Row],[Shape_]]&lt;&gt;"",Table3[[#This Row],[Carry_]]&lt;&gt;""),1,0)</f>
        <v>1</v>
      </c>
      <c r="H25304" s="6" t="s">
        <v>31400</v>
      </c>
      <c r="I25304" t="s">
        <v>85079</v>
      </c>
      <c r="J25304" t="s">
        <v>27400</v>
      </c>
      <c r="K25304" s="7" t="s">
        <v>85060</v>
      </c>
      <c r="L25304" t="s">
        <v>27400</v>
      </c>
      <c r="M25304" s="7"/>
      <c r="N25304" s="7"/>
      <c r="O25304" s="7"/>
      <c r="P25304" t="s">
        <v>85598</v>
      </c>
      <c r="Q25304" t="s">
        <v>24</v>
      </c>
      <c r="S25304" t="s">
        <v>30</v>
      </c>
      <c r="T25304" t="s">
        <v>174</v>
      </c>
      <c r="U25304" t="s">
        <v>75</v>
      </c>
      <c r="AB25304" t="s">
        <v>27400</v>
      </c>
      <c r="AE25304" t="s">
        <v>27400</v>
      </c>
      <c r="AF25304">
        <f>COUNTA(Table3[[#This Row],[Main Color_]:[Carry_]],Table3[[#This Row],[Macro Material_]])</f>
        <v>4</v>
      </c>
    </row>
    <row r="25305" spans="1:32" x14ac:dyDescent="0.25">
      <c r="A25305" s="6">
        <f>COUNTIFS(Table3[SKU],Table3[[#This Row],[SKU]])</f>
        <v>1</v>
      </c>
      <c r="B25305" t="s">
        <v>18520</v>
      </c>
      <c r="C25305" t="s">
        <v>21155</v>
      </c>
      <c r="D25305" t="s">
        <v>21156</v>
      </c>
      <c r="E25305" s="69">
        <v>45561</v>
      </c>
      <c r="F25305" s="6">
        <f>IF(AND(Table3[[#This Row],[Macro Material_]]&lt;&gt;"",Table3[[#This Row],[Main Color_]]&lt;&gt;"",Table3[[#This Row],[Shape_]]&lt;&gt;"",Table3[[#This Row],[Carry_]]&lt;&gt;""),1,0)</f>
        <v>1</v>
      </c>
      <c r="G25305" s="6" t="s">
        <v>31399</v>
      </c>
      <c r="H25305" s="6" t="s">
        <v>31400</v>
      </c>
      <c r="I25305" t="s">
        <v>61838</v>
      </c>
      <c r="J25305" t="s">
        <v>27400</v>
      </c>
      <c r="K25305" t="s">
        <v>61839</v>
      </c>
      <c r="L25305" t="s">
        <v>27400</v>
      </c>
      <c r="M25305" s="7"/>
      <c r="N25305" s="7"/>
      <c r="O25305" s="7"/>
      <c r="Q25305" t="s">
        <v>24</v>
      </c>
      <c r="S25305" t="s">
        <v>39</v>
      </c>
      <c r="T25305" t="s">
        <v>30</v>
      </c>
      <c r="U25305" t="s">
        <v>75</v>
      </c>
      <c r="AA25305">
        <v>0</v>
      </c>
      <c r="AB25305" t="s">
        <v>27400</v>
      </c>
      <c r="AE25305" t="s">
        <v>27400</v>
      </c>
      <c r="AF25305">
        <f>COUNTA(Table3[[#This Row],[Main Color_]:[Carry_]],Table3[[#This Row],[Macro Material_]])</f>
        <v>4</v>
      </c>
    </row>
    <row r="25306" spans="1:32" x14ac:dyDescent="0.25">
      <c r="A25306" s="6">
        <f>COUNTIFS(Table3[SKU],Table3[[#This Row],[SKU]])</f>
        <v>1</v>
      </c>
      <c r="B25306" t="s">
        <v>18520</v>
      </c>
      <c r="C25306" t="s">
        <v>21080</v>
      </c>
      <c r="D25306" t="s">
        <v>21077</v>
      </c>
      <c r="E25306" s="69">
        <v>45561</v>
      </c>
      <c r="F25306" s="6">
        <f>IF(AND(Table3[[#This Row],[Macro Material_]]&lt;&gt;"",Table3[[#This Row],[Main Color_]]&lt;&gt;"",Table3[[#This Row],[Shape_]]&lt;&gt;"",Table3[[#This Row],[Carry_]]&lt;&gt;""),1,0)</f>
        <v>1</v>
      </c>
      <c r="G25306" s="6" t="s">
        <v>31399</v>
      </c>
      <c r="H25306" s="6" t="s">
        <v>31400</v>
      </c>
      <c r="I25306" t="s">
        <v>61840</v>
      </c>
      <c r="J25306" t="s">
        <v>27400</v>
      </c>
      <c r="K25306" t="s">
        <v>61841</v>
      </c>
      <c r="L25306" t="s">
        <v>27400</v>
      </c>
      <c r="M25306" s="7"/>
      <c r="N25306" s="7"/>
      <c r="O25306" s="7"/>
      <c r="Q25306" t="s">
        <v>30</v>
      </c>
      <c r="S25306" t="s">
        <v>25</v>
      </c>
      <c r="T25306" t="s">
        <v>30</v>
      </c>
      <c r="U25306" t="s">
        <v>60</v>
      </c>
      <c r="AA25306">
        <v>0</v>
      </c>
      <c r="AB25306" t="s">
        <v>27400</v>
      </c>
      <c r="AE25306" t="s">
        <v>27400</v>
      </c>
      <c r="AF25306">
        <f>COUNTA(Table3[[#This Row],[Main Color_]:[Carry_]],Table3[[#This Row],[Macro Material_]])</f>
        <v>4</v>
      </c>
    </row>
    <row r="25307" spans="1:32" x14ac:dyDescent="0.25">
      <c r="A25307" s="6">
        <f>COUNTIFS(Table3[SKU],Table3[[#This Row],[SKU]])</f>
        <v>1</v>
      </c>
      <c r="B25307" t="s">
        <v>18520</v>
      </c>
      <c r="C25307" t="s">
        <v>19303</v>
      </c>
      <c r="D25307" t="s">
        <v>19304</v>
      </c>
      <c r="E25307" s="69">
        <v>45532</v>
      </c>
      <c r="F25307" s="6">
        <f>IF(AND(Table3[[#This Row],[Macro Material_]]&lt;&gt;"",Table3[[#This Row],[Main Color_]]&lt;&gt;"",Table3[[#This Row],[Shape_]]&lt;&gt;"",Table3[[#This Row],[Carry_]]&lt;&gt;""),1,0)</f>
        <v>1</v>
      </c>
      <c r="G25307" s="6" t="s">
        <v>31381</v>
      </c>
      <c r="H25307" s="6" t="s">
        <v>31382</v>
      </c>
      <c r="I25307" t="s">
        <v>61842</v>
      </c>
      <c r="J25307" t="s">
        <v>27400</v>
      </c>
      <c r="K25307" t="s">
        <v>61843</v>
      </c>
      <c r="L25307" t="s">
        <v>27400</v>
      </c>
      <c r="M25307" s="7"/>
      <c r="N25307" s="7"/>
      <c r="O25307" s="7"/>
      <c r="Q25307" t="s">
        <v>24</v>
      </c>
      <c r="S25307" t="s">
        <v>25</v>
      </c>
      <c r="T25307" t="s">
        <v>183</v>
      </c>
      <c r="U25307" t="s">
        <v>75</v>
      </c>
      <c r="AA25307">
        <v>0</v>
      </c>
      <c r="AB25307" t="s">
        <v>27400</v>
      </c>
      <c r="AE25307" t="s">
        <v>27400</v>
      </c>
      <c r="AF25307">
        <f>COUNTA(Table3[[#This Row],[Main Color_]:[Carry_]],Table3[[#This Row],[Macro Material_]])</f>
        <v>4</v>
      </c>
    </row>
    <row r="25308" spans="1:32" x14ac:dyDescent="0.25">
      <c r="A25308" s="6">
        <f>COUNTIFS(Table3[SKU],Table3[[#This Row],[SKU]])</f>
        <v>1</v>
      </c>
      <c r="B25308" t="s">
        <v>18520</v>
      </c>
      <c r="C25308" t="s">
        <v>21084</v>
      </c>
      <c r="D25308" t="s">
        <v>21085</v>
      </c>
      <c r="E25308" s="69">
        <v>45561</v>
      </c>
      <c r="F25308" s="6">
        <f>IF(AND(Table3[[#This Row],[Macro Material_]]&lt;&gt;"",Table3[[#This Row],[Main Color_]]&lt;&gt;"",Table3[[#This Row],[Shape_]]&lt;&gt;"",Table3[[#This Row],[Carry_]]&lt;&gt;""),1,0)</f>
        <v>1</v>
      </c>
      <c r="G25308" s="6" t="s">
        <v>31399</v>
      </c>
      <c r="H25308" s="6" t="s">
        <v>31400</v>
      </c>
      <c r="I25308" t="s">
        <v>61844</v>
      </c>
      <c r="J25308" t="s">
        <v>27400</v>
      </c>
      <c r="K25308" t="s">
        <v>61845</v>
      </c>
      <c r="L25308" t="s">
        <v>27400</v>
      </c>
      <c r="M25308" s="7"/>
      <c r="N25308" s="7"/>
      <c r="O25308" s="7"/>
      <c r="Q25308" t="s">
        <v>24</v>
      </c>
      <c r="S25308" t="s">
        <v>30</v>
      </c>
      <c r="T25308" t="s">
        <v>30454</v>
      </c>
      <c r="U25308" t="s">
        <v>27</v>
      </c>
      <c r="AA25308">
        <v>0</v>
      </c>
      <c r="AB25308" t="s">
        <v>27400</v>
      </c>
      <c r="AE25308" t="s">
        <v>27400</v>
      </c>
      <c r="AF25308">
        <f>COUNTA(Table3[[#This Row],[Main Color_]:[Carry_]],Table3[[#This Row],[Macro Material_]])</f>
        <v>4</v>
      </c>
    </row>
    <row r="25309" spans="1:32" x14ac:dyDescent="0.25">
      <c r="A25309" s="6">
        <f>COUNTIFS(Table3[SKU],Table3[[#This Row],[SKU]])</f>
        <v>1</v>
      </c>
      <c r="B25309" t="s">
        <v>18520</v>
      </c>
      <c r="C25309" t="s">
        <v>21427</v>
      </c>
      <c r="D25309" t="s">
        <v>6070</v>
      </c>
      <c r="E25309" s="70">
        <v>1</v>
      </c>
      <c r="F25309" s="6">
        <f>IF(AND(Table3[[#This Row],[Macro Material_]]&lt;&gt;"",Table3[[#This Row],[Main Color_]]&lt;&gt;"",Table3[[#This Row],[Shape_]]&lt;&gt;"",Table3[[#This Row],[Carry_]]&lt;&gt;""),1,0)</f>
        <v>1</v>
      </c>
      <c r="I25309" t="s">
        <v>61846</v>
      </c>
      <c r="J25309" t="s">
        <v>27400</v>
      </c>
      <c r="L25309" t="s">
        <v>27400</v>
      </c>
      <c r="M25309" s="7"/>
      <c r="N25309" s="7"/>
      <c r="O25309" s="7"/>
      <c r="Q25309" t="s">
        <v>24</v>
      </c>
      <c r="R25309" t="s">
        <v>2057</v>
      </c>
      <c r="S25309" t="s">
        <v>25</v>
      </c>
      <c r="T25309" t="s">
        <v>174</v>
      </c>
      <c r="U25309" t="s">
        <v>27</v>
      </c>
      <c r="W25309" t="s">
        <v>2057</v>
      </c>
      <c r="Y25309" t="s">
        <v>25</v>
      </c>
      <c r="AA25309">
        <v>0</v>
      </c>
      <c r="AB25309" t="s">
        <v>27400</v>
      </c>
      <c r="AE25309" t="s">
        <v>27400</v>
      </c>
      <c r="AF25309">
        <f>COUNTA(Table3[[#This Row],[Main Color_]:[Carry_]],Table3[[#This Row],[Macro Material_]])</f>
        <v>4</v>
      </c>
    </row>
    <row r="25310" spans="1:32" x14ac:dyDescent="0.25">
      <c r="A25310" s="6">
        <f>COUNTIFS(Table3[SKU],Table3[[#This Row],[SKU]])</f>
        <v>1</v>
      </c>
      <c r="B25310" t="s">
        <v>18520</v>
      </c>
      <c r="C25310" t="s">
        <v>20407</v>
      </c>
      <c r="D25310" t="s">
        <v>20406</v>
      </c>
      <c r="E25310" s="70">
        <v>1</v>
      </c>
      <c r="F25310" s="6">
        <f>IF(AND(Table3[[#This Row],[Macro Material_]]&lt;&gt;"",Table3[[#This Row],[Main Color_]]&lt;&gt;"",Table3[[#This Row],[Shape_]]&lt;&gt;"",Table3[[#This Row],[Carry_]]&lt;&gt;""),1,0)</f>
        <v>1</v>
      </c>
      <c r="G25310" s="6" t="s">
        <v>31381</v>
      </c>
      <c r="H25310" s="6" t="s">
        <v>31382</v>
      </c>
      <c r="I25310" t="s">
        <v>61847</v>
      </c>
      <c r="J25310" t="s">
        <v>27400</v>
      </c>
      <c r="K25310" t="s">
        <v>61848</v>
      </c>
      <c r="L25310" t="s">
        <v>27400</v>
      </c>
      <c r="M25310" s="7"/>
      <c r="N25310" s="7"/>
      <c r="O25310" s="7"/>
      <c r="Q25310" t="s">
        <v>24</v>
      </c>
      <c r="S25310" t="s">
        <v>25</v>
      </c>
      <c r="T25310" t="s">
        <v>183</v>
      </c>
      <c r="U25310" t="s">
        <v>75</v>
      </c>
      <c r="Y25310" t="s">
        <v>25</v>
      </c>
      <c r="AA25310">
        <v>0</v>
      </c>
      <c r="AB25310" t="s">
        <v>27400</v>
      </c>
      <c r="AE25310" t="s">
        <v>27400</v>
      </c>
      <c r="AF25310">
        <f>COUNTA(Table3[[#This Row],[Main Color_]:[Carry_]],Table3[[#This Row],[Macro Material_]])</f>
        <v>4</v>
      </c>
    </row>
    <row r="25311" spans="1:32" x14ac:dyDescent="0.25">
      <c r="A25311" s="6">
        <f>COUNTIFS(Table3[SKU],Table3[[#This Row],[SKU]])</f>
        <v>1</v>
      </c>
      <c r="B25311" t="s">
        <v>18520</v>
      </c>
      <c r="C25311" t="s">
        <v>20307</v>
      </c>
      <c r="D25311" t="s">
        <v>20304</v>
      </c>
      <c r="E25311" s="70">
        <v>1</v>
      </c>
      <c r="F25311" s="6">
        <f>IF(AND(Table3[[#This Row],[Macro Material_]]&lt;&gt;"",Table3[[#This Row],[Main Color_]]&lt;&gt;"",Table3[[#This Row],[Shape_]]&lt;&gt;"",Table3[[#This Row],[Carry_]]&lt;&gt;""),1,0)</f>
        <v>1</v>
      </c>
      <c r="I25311" t="s">
        <v>61849</v>
      </c>
      <c r="J25311" t="s">
        <v>27400</v>
      </c>
      <c r="L25311" t="s">
        <v>27400</v>
      </c>
      <c r="M25311" s="7"/>
      <c r="N25311" s="7"/>
      <c r="O25311" s="7"/>
      <c r="P25311" t="s">
        <v>18866</v>
      </c>
      <c r="Q25311" t="s">
        <v>24</v>
      </c>
      <c r="S25311" t="s">
        <v>46</v>
      </c>
      <c r="T25311" t="s">
        <v>348</v>
      </c>
      <c r="U25311" t="s">
        <v>36</v>
      </c>
      <c r="Y25311" t="s">
        <v>46</v>
      </c>
      <c r="AA25311">
        <v>0</v>
      </c>
      <c r="AB25311" t="s">
        <v>27400</v>
      </c>
      <c r="AE25311" t="s">
        <v>27400</v>
      </c>
      <c r="AF25311">
        <f>COUNTA(Table3[[#This Row],[Main Color_]:[Carry_]],Table3[[#This Row],[Macro Material_]])</f>
        <v>4</v>
      </c>
    </row>
    <row r="25312" spans="1:32" x14ac:dyDescent="0.25">
      <c r="A25312" s="6">
        <f>COUNTIFS(Table3[SKU],Table3[[#This Row],[SKU]])</f>
        <v>1</v>
      </c>
      <c r="B25312" t="s">
        <v>18520</v>
      </c>
      <c r="C25312" t="s">
        <v>19160</v>
      </c>
      <c r="D25312" t="s">
        <v>19157</v>
      </c>
      <c r="E25312" s="69">
        <v>45561</v>
      </c>
      <c r="F25312" s="6">
        <f>IF(AND(Table3[[#This Row],[Macro Material_]]&lt;&gt;"",Table3[[#This Row],[Main Color_]]&lt;&gt;"",Table3[[#This Row],[Shape_]]&lt;&gt;"",Table3[[#This Row],[Carry_]]&lt;&gt;""),1,0)</f>
        <v>1</v>
      </c>
      <c r="G25312" s="6" t="s">
        <v>31381</v>
      </c>
      <c r="H25312" s="6" t="s">
        <v>31886</v>
      </c>
      <c r="I25312" t="s">
        <v>61850</v>
      </c>
      <c r="J25312" t="s">
        <v>27400</v>
      </c>
      <c r="K25312" t="s">
        <v>61851</v>
      </c>
      <c r="L25312" t="s">
        <v>27400</v>
      </c>
      <c r="M25312" s="7"/>
      <c r="N25312" s="7"/>
      <c r="O25312" s="7"/>
      <c r="Q25312" t="s">
        <v>565</v>
      </c>
      <c r="S25312" t="s">
        <v>46</v>
      </c>
      <c r="T25312" t="s">
        <v>30</v>
      </c>
      <c r="U25312" t="s">
        <v>75</v>
      </c>
      <c r="AA25312">
        <v>0</v>
      </c>
      <c r="AB25312" t="s">
        <v>27400</v>
      </c>
      <c r="AE25312" t="s">
        <v>27400</v>
      </c>
      <c r="AF25312">
        <f>COUNTA(Table3[[#This Row],[Main Color_]:[Carry_]],Table3[[#This Row],[Macro Material_]])</f>
        <v>4</v>
      </c>
    </row>
    <row r="25313" spans="1:32" x14ac:dyDescent="0.25">
      <c r="A25313" s="6">
        <f>COUNTIFS(Table3[SKU],Table3[[#This Row],[SKU]])</f>
        <v>1</v>
      </c>
      <c r="B25313" t="s">
        <v>18520</v>
      </c>
      <c r="C25313" t="s">
        <v>28812</v>
      </c>
      <c r="D25313" t="s">
        <v>19157</v>
      </c>
      <c r="E25313" s="69">
        <v>45686</v>
      </c>
      <c r="F25313" s="6">
        <f>IF(AND(Table3[[#This Row],[Macro Material_]]&lt;&gt;"",Table3[[#This Row],[Main Color_]]&lt;&gt;"",Table3[[#This Row],[Shape_]]&lt;&gt;"",Table3[[#This Row],[Carry_]]&lt;&gt;""),1,0)</f>
        <v>1</v>
      </c>
      <c r="G25313" s="6" t="s">
        <v>31381</v>
      </c>
      <c r="H25313" s="6" t="s">
        <v>31886</v>
      </c>
      <c r="I25313" t="s">
        <v>58867</v>
      </c>
      <c r="J25313" t="s">
        <v>27400</v>
      </c>
      <c r="K25313" s="7" t="s">
        <v>58868</v>
      </c>
      <c r="L25313" t="s">
        <v>27400</v>
      </c>
      <c r="M25313" s="7"/>
      <c r="N25313" s="7"/>
      <c r="O25313" s="7"/>
      <c r="Q25313" t="s">
        <v>565</v>
      </c>
      <c r="S25313" t="s">
        <v>46</v>
      </c>
      <c r="T25313" t="s">
        <v>30</v>
      </c>
      <c r="U25313" t="s">
        <v>75</v>
      </c>
      <c r="AB25313" t="s">
        <v>27400</v>
      </c>
      <c r="AC25313" t="s">
        <v>19160</v>
      </c>
      <c r="AD25313" t="s">
        <v>70946</v>
      </c>
      <c r="AE25313" t="s">
        <v>27400</v>
      </c>
      <c r="AF25313">
        <f>COUNTA(Table3[[#This Row],[Main Color_]:[Carry_]],Table3[[#This Row],[Macro Material_]])</f>
        <v>4</v>
      </c>
    </row>
    <row r="25314" spans="1:32" x14ac:dyDescent="0.25">
      <c r="A25314" s="6">
        <f>COUNTIFS(Table3[SKU],Table3[[#This Row],[SKU]])</f>
        <v>1</v>
      </c>
      <c r="B25314" t="s">
        <v>18520</v>
      </c>
      <c r="C25314" t="s">
        <v>20554</v>
      </c>
      <c r="D25314" t="s">
        <v>20553</v>
      </c>
      <c r="E25314" s="70">
        <v>1</v>
      </c>
      <c r="F25314" s="6">
        <f>IF(AND(Table3[[#This Row],[Macro Material_]]&lt;&gt;"",Table3[[#This Row],[Main Color_]]&lt;&gt;"",Table3[[#This Row],[Shape_]]&lt;&gt;"",Table3[[#This Row],[Carry_]]&lt;&gt;""),1,0)</f>
        <v>1</v>
      </c>
      <c r="I25314" t="s">
        <v>61852</v>
      </c>
      <c r="J25314" t="s">
        <v>27400</v>
      </c>
      <c r="K25314" t="s">
        <v>61853</v>
      </c>
      <c r="L25314" t="s">
        <v>27400</v>
      </c>
      <c r="M25314" s="7"/>
      <c r="N25314" s="7"/>
      <c r="O25314" s="7"/>
      <c r="Q25314" t="s">
        <v>565</v>
      </c>
      <c r="S25314" t="s">
        <v>46</v>
      </c>
      <c r="T25314" t="s">
        <v>1016</v>
      </c>
      <c r="U25314" t="s">
        <v>75</v>
      </c>
      <c r="Y25314" t="s">
        <v>46</v>
      </c>
      <c r="AA25314">
        <v>0</v>
      </c>
      <c r="AB25314" t="s">
        <v>27400</v>
      </c>
      <c r="AE25314" t="s">
        <v>27400</v>
      </c>
      <c r="AF25314">
        <f>COUNTA(Table3[[#This Row],[Main Color_]:[Carry_]],Table3[[#This Row],[Macro Material_]])</f>
        <v>4</v>
      </c>
    </row>
    <row r="25315" spans="1:32" x14ac:dyDescent="0.25">
      <c r="A25315" s="6">
        <f>COUNTIFS(Table3[SKU],Table3[[#This Row],[SKU]])</f>
        <v>1</v>
      </c>
      <c r="B25315" t="s">
        <v>18520</v>
      </c>
      <c r="C25315" t="s">
        <v>83966</v>
      </c>
      <c r="D25315" t="s">
        <v>20300</v>
      </c>
      <c r="E25315" s="75">
        <v>45755</v>
      </c>
      <c r="F25315" s="6">
        <f>IF(AND(Table3[[#This Row],[Macro Material_]]&lt;&gt;"",Table3[[#This Row],[Main Color_]]&lt;&gt;"",Table3[[#This Row],[Shape_]]&lt;&gt;"",Table3[[#This Row],[Carry_]]&lt;&gt;""),1,0)</f>
        <v>1</v>
      </c>
      <c r="I25315" t="s">
        <v>85542</v>
      </c>
      <c r="J25315" t="s">
        <v>27400</v>
      </c>
      <c r="K25315" s="7" t="s">
        <v>85060</v>
      </c>
      <c r="L25315" t="s">
        <v>27400</v>
      </c>
      <c r="M25315" s="7"/>
      <c r="N25315" s="7"/>
      <c r="O25315" s="7"/>
      <c r="Q25315" t="s">
        <v>24</v>
      </c>
      <c r="S25315" t="s">
        <v>30</v>
      </c>
      <c r="T25315" t="s">
        <v>174</v>
      </c>
      <c r="U25315" t="s">
        <v>36</v>
      </c>
      <c r="AB25315" t="s">
        <v>27400</v>
      </c>
      <c r="AE25315" t="s">
        <v>27400</v>
      </c>
      <c r="AF25315">
        <f>COUNTA(Table3[[#This Row],[Main Color_]:[Carry_]],Table3[[#This Row],[Macro Material_]])</f>
        <v>4</v>
      </c>
    </row>
    <row r="25316" spans="1:32" x14ac:dyDescent="0.25">
      <c r="A25316" s="6">
        <f>COUNTIFS(Table3[SKU],Table3[[#This Row],[SKU]])</f>
        <v>1</v>
      </c>
      <c r="B25316" t="s">
        <v>18520</v>
      </c>
      <c r="C25316" t="s">
        <v>18714</v>
      </c>
      <c r="D25316" t="s">
        <v>18713</v>
      </c>
      <c r="E25316" s="70">
        <v>1</v>
      </c>
      <c r="F25316" s="6">
        <f>IF(AND(Table3[[#This Row],[Macro Material_]]&lt;&gt;"",Table3[[#This Row],[Main Color_]]&lt;&gt;"",Table3[[#This Row],[Shape_]]&lt;&gt;"",Table3[[#This Row],[Carry_]]&lt;&gt;""),1,0)</f>
        <v>1</v>
      </c>
      <c r="G25316" s="6" t="s">
        <v>31381</v>
      </c>
      <c r="H25316" s="6" t="s">
        <v>31382</v>
      </c>
      <c r="I25316" t="s">
        <v>61854</v>
      </c>
      <c r="J25316" t="s">
        <v>27400</v>
      </c>
      <c r="K25316" t="s">
        <v>61855</v>
      </c>
      <c r="L25316" t="s">
        <v>27400</v>
      </c>
      <c r="M25316" s="7"/>
      <c r="N25316" s="7"/>
      <c r="O25316" s="7"/>
      <c r="Q25316" t="s">
        <v>24</v>
      </c>
      <c r="S25316" t="s">
        <v>25</v>
      </c>
      <c r="T25316" t="s">
        <v>49</v>
      </c>
      <c r="U25316" t="s">
        <v>60</v>
      </c>
      <c r="Y25316" t="s">
        <v>25</v>
      </c>
      <c r="AA25316">
        <v>0</v>
      </c>
      <c r="AB25316" t="s">
        <v>27400</v>
      </c>
      <c r="AE25316" t="s">
        <v>27400</v>
      </c>
      <c r="AF25316">
        <f>COUNTA(Table3[[#This Row],[Main Color_]:[Carry_]],Table3[[#This Row],[Macro Material_]])</f>
        <v>4</v>
      </c>
    </row>
    <row r="25317" spans="1:32" x14ac:dyDescent="0.25">
      <c r="A25317" s="6">
        <f>COUNTIFS(Table3[SKU],Table3[[#This Row],[SKU]])</f>
        <v>1</v>
      </c>
      <c r="B25317" t="s">
        <v>18520</v>
      </c>
      <c r="C25317" t="s">
        <v>20197</v>
      </c>
      <c r="D25317" t="s">
        <v>20195</v>
      </c>
      <c r="E25317" s="69">
        <v>45561</v>
      </c>
      <c r="F25317" s="6">
        <f>IF(AND(Table3[[#This Row],[Macro Material_]]&lt;&gt;"",Table3[[#This Row],[Main Color_]]&lt;&gt;"",Table3[[#This Row],[Shape_]]&lt;&gt;"",Table3[[#This Row],[Carry_]]&lt;&gt;""),1,0)</f>
        <v>1</v>
      </c>
      <c r="G25317" s="6" t="s">
        <v>31381</v>
      </c>
      <c r="H25317" s="6" t="s">
        <v>31886</v>
      </c>
      <c r="I25317" t="s">
        <v>61856</v>
      </c>
      <c r="J25317" t="s">
        <v>27400</v>
      </c>
      <c r="K25317" t="s">
        <v>61857</v>
      </c>
      <c r="L25317" t="s">
        <v>27400</v>
      </c>
      <c r="M25317" s="7"/>
      <c r="N25317" s="7"/>
      <c r="O25317" s="7"/>
      <c r="Q25317" t="s">
        <v>24</v>
      </c>
      <c r="S25317" t="s">
        <v>25</v>
      </c>
      <c r="T25317" t="s">
        <v>30455</v>
      </c>
      <c r="U25317" t="s">
        <v>30</v>
      </c>
      <c r="AA25317">
        <v>0</v>
      </c>
      <c r="AB25317" t="s">
        <v>27400</v>
      </c>
      <c r="AE25317" t="s">
        <v>27400</v>
      </c>
      <c r="AF25317">
        <f>COUNTA(Table3[[#This Row],[Main Color_]:[Carry_]],Table3[[#This Row],[Macro Material_]])</f>
        <v>4</v>
      </c>
    </row>
    <row r="25318" spans="1:32" x14ac:dyDescent="0.25">
      <c r="A25318" s="6">
        <f>COUNTIFS(Table3[SKU],Table3[[#This Row],[SKU]])</f>
        <v>1</v>
      </c>
      <c r="B25318" t="s">
        <v>18520</v>
      </c>
      <c r="C25318" t="s">
        <v>28569</v>
      </c>
      <c r="D25318" t="s">
        <v>21134</v>
      </c>
      <c r="E25318" s="69">
        <v>45686</v>
      </c>
      <c r="F25318" s="6">
        <f>IF(AND(Table3[[#This Row],[Macro Material_]]&lt;&gt;"",Table3[[#This Row],[Main Color_]]&lt;&gt;"",Table3[[#This Row],[Shape_]]&lt;&gt;"",Table3[[#This Row],[Carry_]]&lt;&gt;""),1,0)</f>
        <v>1</v>
      </c>
      <c r="G25318" s="6" t="s">
        <v>31381</v>
      </c>
      <c r="H25318" s="6" t="s">
        <v>31886</v>
      </c>
      <c r="I25318" t="s">
        <v>58869</v>
      </c>
      <c r="J25318" t="s">
        <v>27400</v>
      </c>
      <c r="K25318" s="7" t="s">
        <v>58870</v>
      </c>
      <c r="L25318" t="s">
        <v>27400</v>
      </c>
      <c r="M25318" s="7"/>
      <c r="N25318" s="7"/>
      <c r="O25318" s="7"/>
      <c r="Q25318" t="s">
        <v>24</v>
      </c>
      <c r="S25318" t="s">
        <v>25</v>
      </c>
      <c r="T25318" t="s">
        <v>30455</v>
      </c>
      <c r="U25318" t="s">
        <v>30</v>
      </c>
      <c r="AB25318" t="s">
        <v>27400</v>
      </c>
      <c r="AC25318" t="s">
        <v>20197</v>
      </c>
      <c r="AD25318" t="s">
        <v>70947</v>
      </c>
      <c r="AE25318" t="s">
        <v>27400</v>
      </c>
      <c r="AF25318">
        <f>COUNTA(Table3[[#This Row],[Main Color_]:[Carry_]],Table3[[#This Row],[Macro Material_]])</f>
        <v>4</v>
      </c>
    </row>
    <row r="25319" spans="1:32" x14ac:dyDescent="0.25">
      <c r="A25319" s="6">
        <f>COUNTIFS(Table3[SKU],Table3[[#This Row],[SKU]])</f>
        <v>1</v>
      </c>
      <c r="B25319" t="s">
        <v>18520</v>
      </c>
      <c r="C25319" t="s">
        <v>20641</v>
      </c>
      <c r="D25319" t="s">
        <v>20640</v>
      </c>
      <c r="E25319" s="69">
        <v>45561</v>
      </c>
      <c r="F25319" s="6">
        <f>IF(AND(Table3[[#This Row],[Macro Material_]]&lt;&gt;"",Table3[[#This Row],[Main Color_]]&lt;&gt;"",Table3[[#This Row],[Shape_]]&lt;&gt;"",Table3[[#This Row],[Carry_]]&lt;&gt;""),1,0)</f>
        <v>1</v>
      </c>
      <c r="G25319" s="6" t="s">
        <v>31381</v>
      </c>
      <c r="H25319" s="6" t="s">
        <v>31886</v>
      </c>
      <c r="I25319" t="s">
        <v>61858</v>
      </c>
      <c r="J25319" t="s">
        <v>27400</v>
      </c>
      <c r="K25319" t="s">
        <v>61859</v>
      </c>
      <c r="L25319" t="s">
        <v>27400</v>
      </c>
      <c r="M25319" s="7"/>
      <c r="N25319" s="7"/>
      <c r="O25319" s="7"/>
      <c r="Q25319" t="s">
        <v>24</v>
      </c>
      <c r="S25319" t="s">
        <v>25</v>
      </c>
      <c r="T25319" t="s">
        <v>72</v>
      </c>
      <c r="U25319" t="s">
        <v>60</v>
      </c>
      <c r="AA25319">
        <v>0</v>
      </c>
      <c r="AB25319" t="s">
        <v>27400</v>
      </c>
      <c r="AE25319" t="s">
        <v>27400</v>
      </c>
      <c r="AF25319">
        <f>COUNTA(Table3[[#This Row],[Main Color_]:[Carry_]],Table3[[#This Row],[Macro Material_]])</f>
        <v>4</v>
      </c>
    </row>
    <row r="25320" spans="1:32" x14ac:dyDescent="0.25">
      <c r="A25320" s="6">
        <f>COUNTIFS(Table3[SKU],Table3[[#This Row],[SKU]])</f>
        <v>1</v>
      </c>
      <c r="B25320" t="s">
        <v>18520</v>
      </c>
      <c r="C25320" t="s">
        <v>28558</v>
      </c>
      <c r="D25320" t="s">
        <v>21137</v>
      </c>
      <c r="E25320" s="69">
        <v>45686</v>
      </c>
      <c r="F25320" s="6">
        <f>IF(AND(Table3[[#This Row],[Macro Material_]]&lt;&gt;"",Table3[[#This Row],[Main Color_]]&lt;&gt;"",Table3[[#This Row],[Shape_]]&lt;&gt;"",Table3[[#This Row],[Carry_]]&lt;&gt;""),1,0)</f>
        <v>1</v>
      </c>
      <c r="G25320" s="6" t="s">
        <v>31381</v>
      </c>
      <c r="H25320" s="6" t="s">
        <v>31886</v>
      </c>
      <c r="I25320" t="s">
        <v>58871</v>
      </c>
      <c r="J25320" t="s">
        <v>27400</v>
      </c>
      <c r="K25320" s="7" t="s">
        <v>58872</v>
      </c>
      <c r="L25320" t="s">
        <v>27400</v>
      </c>
      <c r="M25320" s="7"/>
      <c r="N25320" s="7"/>
      <c r="O25320" s="7"/>
      <c r="Q25320" t="s">
        <v>24</v>
      </c>
      <c r="S25320" t="s">
        <v>25</v>
      </c>
      <c r="T25320" t="s">
        <v>72</v>
      </c>
      <c r="U25320" t="s">
        <v>60</v>
      </c>
      <c r="AB25320" t="s">
        <v>27400</v>
      </c>
      <c r="AC25320" t="s">
        <v>20641</v>
      </c>
      <c r="AD25320" t="s">
        <v>70948</v>
      </c>
      <c r="AE25320" t="s">
        <v>27400</v>
      </c>
      <c r="AF25320">
        <f>COUNTA(Table3[[#This Row],[Main Color_]:[Carry_]],Table3[[#This Row],[Macro Material_]])</f>
        <v>4</v>
      </c>
    </row>
    <row r="25321" spans="1:32" x14ac:dyDescent="0.25">
      <c r="A25321" s="6">
        <f>COUNTIFS(Table3[SKU],Table3[[#This Row],[SKU]])</f>
        <v>1</v>
      </c>
      <c r="B25321" t="s">
        <v>18520</v>
      </c>
      <c r="C25321" t="s">
        <v>21141</v>
      </c>
      <c r="D25321" t="s">
        <v>21142</v>
      </c>
      <c r="E25321" s="69">
        <v>45561</v>
      </c>
      <c r="F25321" s="6">
        <f>IF(AND(Table3[[#This Row],[Macro Material_]]&lt;&gt;"",Table3[[#This Row],[Main Color_]]&lt;&gt;"",Table3[[#This Row],[Shape_]]&lt;&gt;"",Table3[[#This Row],[Carry_]]&lt;&gt;""),1,0)</f>
        <v>1</v>
      </c>
      <c r="G25321" s="6" t="s">
        <v>31381</v>
      </c>
      <c r="H25321" s="6" t="s">
        <v>31886</v>
      </c>
      <c r="I25321" t="s">
        <v>61860</v>
      </c>
      <c r="J25321" t="s">
        <v>27400</v>
      </c>
      <c r="K25321" t="s">
        <v>61861</v>
      </c>
      <c r="L25321" t="s">
        <v>27400</v>
      </c>
      <c r="M25321" s="7"/>
      <c r="N25321" s="7"/>
      <c r="O25321" s="7"/>
      <c r="Q25321" t="s">
        <v>24</v>
      </c>
      <c r="S25321" t="s">
        <v>25</v>
      </c>
      <c r="T25321" t="s">
        <v>30449</v>
      </c>
      <c r="U25321" t="s">
        <v>30</v>
      </c>
      <c r="AA25321">
        <v>0</v>
      </c>
      <c r="AB25321" t="s">
        <v>27400</v>
      </c>
      <c r="AE25321" t="s">
        <v>27400</v>
      </c>
      <c r="AF25321">
        <f>COUNTA(Table3[[#This Row],[Main Color_]:[Carry_]],Table3[[#This Row],[Macro Material_]])</f>
        <v>4</v>
      </c>
    </row>
    <row r="25322" spans="1:32" x14ac:dyDescent="0.25">
      <c r="A25322" s="6">
        <f>COUNTIFS(Table3[SKU],Table3[[#This Row],[SKU]])</f>
        <v>1</v>
      </c>
      <c r="B25322" t="s">
        <v>18520</v>
      </c>
      <c r="C25322" t="s">
        <v>28577</v>
      </c>
      <c r="D25322" t="s">
        <v>21142</v>
      </c>
      <c r="E25322" s="69">
        <v>45686</v>
      </c>
      <c r="F25322" s="6">
        <f>IF(AND(Table3[[#This Row],[Macro Material_]]&lt;&gt;"",Table3[[#This Row],[Main Color_]]&lt;&gt;"",Table3[[#This Row],[Shape_]]&lt;&gt;"",Table3[[#This Row],[Carry_]]&lt;&gt;""),1,0)</f>
        <v>1</v>
      </c>
      <c r="G25322" s="6" t="s">
        <v>31381</v>
      </c>
      <c r="H25322" s="6" t="s">
        <v>31886</v>
      </c>
      <c r="I25322" t="s">
        <v>58873</v>
      </c>
      <c r="J25322" t="s">
        <v>27400</v>
      </c>
      <c r="K25322" s="32" t="s">
        <v>58874</v>
      </c>
      <c r="L25322" t="s">
        <v>27400</v>
      </c>
      <c r="M25322" s="7"/>
      <c r="N25322" s="7"/>
      <c r="O25322" s="7"/>
      <c r="Q25322" t="s">
        <v>24</v>
      </c>
      <c r="S25322" t="s">
        <v>25</v>
      </c>
      <c r="T25322" t="s">
        <v>30449</v>
      </c>
      <c r="U25322" t="s">
        <v>30</v>
      </c>
      <c r="AB25322" t="s">
        <v>27400</v>
      </c>
      <c r="AC25322" t="s">
        <v>21141</v>
      </c>
      <c r="AD25322" t="s">
        <v>70949</v>
      </c>
      <c r="AE25322" t="s">
        <v>27400</v>
      </c>
      <c r="AF25322">
        <f>COUNTA(Table3[[#This Row],[Main Color_]:[Carry_]],Table3[[#This Row],[Macro Material_]])</f>
        <v>4</v>
      </c>
    </row>
    <row r="25323" spans="1:32" x14ac:dyDescent="0.25">
      <c r="A25323" s="6">
        <f>COUNTIFS(Table3[SKU],Table3[[#This Row],[SKU]])</f>
        <v>1</v>
      </c>
      <c r="B25323" t="s">
        <v>18520</v>
      </c>
      <c r="C25323" t="s">
        <v>18594</v>
      </c>
      <c r="D25323" t="s">
        <v>18595</v>
      </c>
      <c r="E25323" s="69">
        <v>45532</v>
      </c>
      <c r="F25323" s="6">
        <f>IF(AND(Table3[[#This Row],[Macro Material_]]&lt;&gt;"",Table3[[#This Row],[Main Color_]]&lt;&gt;"",Table3[[#This Row],[Shape_]]&lt;&gt;"",Table3[[#This Row],[Carry_]]&lt;&gt;""),1,0)</f>
        <v>1</v>
      </c>
      <c r="I25323" t="s">
        <v>61862</v>
      </c>
      <c r="J25323" t="s">
        <v>27400</v>
      </c>
      <c r="K25323" t="s">
        <v>61863</v>
      </c>
      <c r="L25323" t="s">
        <v>27400</v>
      </c>
      <c r="M25323" s="7"/>
      <c r="N25323" s="7"/>
      <c r="O25323" s="7"/>
      <c r="Q25323" t="s">
        <v>24</v>
      </c>
      <c r="S25323" t="s">
        <v>25</v>
      </c>
      <c r="T25323" t="s">
        <v>174</v>
      </c>
      <c r="U25323" t="s">
        <v>36</v>
      </c>
      <c r="AA25323">
        <v>0</v>
      </c>
      <c r="AB25323" t="s">
        <v>27400</v>
      </c>
      <c r="AE25323" t="s">
        <v>27400</v>
      </c>
      <c r="AF25323">
        <f>COUNTA(Table3[[#This Row],[Main Color_]:[Carry_]],Table3[[#This Row],[Macro Material_]])</f>
        <v>4</v>
      </c>
    </row>
    <row r="25324" spans="1:32" x14ac:dyDescent="0.25">
      <c r="A25324" s="6">
        <f>COUNTIFS(Table3[SKU],Table3[[#This Row],[SKU]])</f>
        <v>1</v>
      </c>
      <c r="B25324" t="s">
        <v>18520</v>
      </c>
      <c r="C25324" t="s">
        <v>20269</v>
      </c>
      <c r="D25324" t="s">
        <v>20267</v>
      </c>
      <c r="E25324" s="70">
        <v>1</v>
      </c>
      <c r="F25324" s="6">
        <f>IF(AND(Table3[[#This Row],[Macro Material_]]&lt;&gt;"",Table3[[#This Row],[Main Color_]]&lt;&gt;"",Table3[[#This Row],[Shape_]]&lt;&gt;"",Table3[[#This Row],[Carry_]]&lt;&gt;""),1,0)</f>
        <v>1</v>
      </c>
      <c r="I25324" t="s">
        <v>61864</v>
      </c>
      <c r="J25324" t="s">
        <v>27400</v>
      </c>
      <c r="K25324" t="s">
        <v>61865</v>
      </c>
      <c r="L25324" t="s">
        <v>27400</v>
      </c>
      <c r="M25324" s="7"/>
      <c r="N25324" s="7"/>
      <c r="O25324" s="7"/>
      <c r="Q25324" t="s">
        <v>24</v>
      </c>
      <c r="S25324" t="s">
        <v>39</v>
      </c>
      <c r="T25324" t="s">
        <v>49</v>
      </c>
      <c r="U25324" t="s">
        <v>75</v>
      </c>
      <c r="Y25324" t="s">
        <v>39</v>
      </c>
      <c r="AA25324">
        <v>0</v>
      </c>
      <c r="AB25324" t="s">
        <v>27400</v>
      </c>
      <c r="AE25324" t="s">
        <v>27400</v>
      </c>
      <c r="AF25324">
        <f>COUNTA(Table3[[#This Row],[Main Color_]:[Carry_]],Table3[[#This Row],[Macro Material_]])</f>
        <v>4</v>
      </c>
    </row>
    <row r="25325" spans="1:32" x14ac:dyDescent="0.25">
      <c r="A25325" s="6">
        <f>COUNTIFS(Table3[SKU],Table3[[#This Row],[SKU]])</f>
        <v>1</v>
      </c>
      <c r="B25325" t="s">
        <v>18520</v>
      </c>
      <c r="C25325" t="s">
        <v>18596</v>
      </c>
      <c r="D25325" t="s">
        <v>18595</v>
      </c>
      <c r="E25325" s="69">
        <v>45532</v>
      </c>
      <c r="F25325" s="6">
        <f>IF(AND(Table3[[#This Row],[Macro Material_]]&lt;&gt;"",Table3[[#This Row],[Main Color_]]&lt;&gt;"",Table3[[#This Row],[Shape_]]&lt;&gt;"",Table3[[#This Row],[Carry_]]&lt;&gt;""),1,0)</f>
        <v>1</v>
      </c>
      <c r="G25325" s="6" t="s">
        <v>31381</v>
      </c>
      <c r="H25325" s="6" t="s">
        <v>31382</v>
      </c>
      <c r="I25325" t="s">
        <v>61866</v>
      </c>
      <c r="J25325" t="s">
        <v>27400</v>
      </c>
      <c r="K25325" t="s">
        <v>61867</v>
      </c>
      <c r="L25325" t="s">
        <v>27400</v>
      </c>
      <c r="M25325" s="7"/>
      <c r="N25325" s="7"/>
      <c r="O25325" s="7"/>
      <c r="Q25325" t="s">
        <v>24</v>
      </c>
      <c r="S25325" t="s">
        <v>39</v>
      </c>
      <c r="T25325" t="s">
        <v>174</v>
      </c>
      <c r="U25325" t="s">
        <v>36</v>
      </c>
      <c r="AA25325">
        <v>0</v>
      </c>
      <c r="AB25325" t="s">
        <v>27400</v>
      </c>
      <c r="AE25325" t="s">
        <v>27400</v>
      </c>
      <c r="AF25325">
        <f>COUNTA(Table3[[#This Row],[Main Color_]:[Carry_]],Table3[[#This Row],[Macro Material_]])</f>
        <v>4</v>
      </c>
    </row>
    <row r="25326" spans="1:32" x14ac:dyDescent="0.25">
      <c r="A25326" s="6">
        <f>COUNTIFS(Table3[SKU],Table3[[#This Row],[SKU]])</f>
        <v>1</v>
      </c>
      <c r="B25326" t="s">
        <v>18520</v>
      </c>
      <c r="C25326" t="s">
        <v>21428</v>
      </c>
      <c r="D25326" t="s">
        <v>6070</v>
      </c>
      <c r="E25326" s="70">
        <v>1</v>
      </c>
      <c r="F25326" s="6">
        <f>IF(AND(Table3[[#This Row],[Macro Material_]]&lt;&gt;"",Table3[[#This Row],[Main Color_]]&lt;&gt;"",Table3[[#This Row],[Shape_]]&lt;&gt;"",Table3[[#This Row],[Carry_]]&lt;&gt;""),1,0)</f>
        <v>1</v>
      </c>
      <c r="I25326" t="s">
        <v>61868</v>
      </c>
      <c r="J25326" t="s">
        <v>27400</v>
      </c>
      <c r="L25326" t="s">
        <v>27400</v>
      </c>
      <c r="M25326" s="7"/>
      <c r="N25326" s="7"/>
      <c r="O25326" s="7"/>
      <c r="Q25326" t="s">
        <v>24</v>
      </c>
      <c r="R25326" t="s">
        <v>2057</v>
      </c>
      <c r="S25326" t="s">
        <v>30</v>
      </c>
      <c r="T25326" t="s">
        <v>174</v>
      </c>
      <c r="U25326" t="s">
        <v>27</v>
      </c>
      <c r="W25326" t="s">
        <v>2057</v>
      </c>
      <c r="X25326" t="s">
        <v>384</v>
      </c>
      <c r="Y25326" t="s">
        <v>384</v>
      </c>
      <c r="AA25326">
        <v>0</v>
      </c>
      <c r="AB25326" t="s">
        <v>27400</v>
      </c>
      <c r="AE25326" t="s">
        <v>27400</v>
      </c>
      <c r="AF25326">
        <f>COUNTA(Table3[[#This Row],[Main Color_]:[Carry_]],Table3[[#This Row],[Macro Material_]])</f>
        <v>4</v>
      </c>
    </row>
    <row r="25327" spans="1:32" x14ac:dyDescent="0.25">
      <c r="A25327" s="6">
        <f>COUNTIFS(Table3[SKU],Table3[[#This Row],[SKU]])</f>
        <v>1</v>
      </c>
      <c r="B25327" t="s">
        <v>18520</v>
      </c>
      <c r="C25327" t="s">
        <v>20219</v>
      </c>
      <c r="D25327" t="s">
        <v>20206</v>
      </c>
      <c r="E25327" s="70">
        <v>1</v>
      </c>
      <c r="F25327" s="6">
        <f>IF(AND(Table3[[#This Row],[Macro Material_]]&lt;&gt;"",Table3[[#This Row],[Main Color_]]&lt;&gt;"",Table3[[#This Row],[Shape_]]&lt;&gt;"",Table3[[#This Row],[Carry_]]&lt;&gt;""),1,0)</f>
        <v>1</v>
      </c>
      <c r="I25327" t="s">
        <v>61869</v>
      </c>
      <c r="J25327" t="s">
        <v>27400</v>
      </c>
      <c r="L25327" t="s">
        <v>27400</v>
      </c>
      <c r="M25327" s="7"/>
      <c r="N25327" s="7"/>
      <c r="O25327" s="7"/>
      <c r="Q25327" t="s">
        <v>24</v>
      </c>
      <c r="S25327" t="s">
        <v>46</v>
      </c>
      <c r="T25327" t="s">
        <v>30</v>
      </c>
      <c r="U25327" t="s">
        <v>180</v>
      </c>
      <c r="Y25327" t="s">
        <v>46</v>
      </c>
      <c r="AA25327">
        <v>0</v>
      </c>
      <c r="AB25327" t="s">
        <v>27400</v>
      </c>
      <c r="AE25327" t="s">
        <v>27400</v>
      </c>
      <c r="AF25327">
        <f>COUNTA(Table3[[#This Row],[Main Color_]:[Carry_]],Table3[[#This Row],[Macro Material_]])</f>
        <v>4</v>
      </c>
    </row>
    <row r="25328" spans="1:32" x14ac:dyDescent="0.25">
      <c r="A25328" s="6">
        <f>COUNTIFS(Table3[SKU],Table3[[#This Row],[SKU]])</f>
        <v>1</v>
      </c>
      <c r="B25328" t="s">
        <v>18520</v>
      </c>
      <c r="C25328" t="s">
        <v>18769</v>
      </c>
      <c r="D25328" t="s">
        <v>18770</v>
      </c>
      <c r="E25328" s="70">
        <v>1</v>
      </c>
      <c r="F25328" s="6">
        <f>IF(AND(Table3[[#This Row],[Macro Material_]]&lt;&gt;"",Table3[[#This Row],[Main Color_]]&lt;&gt;"",Table3[[#This Row],[Shape_]]&lt;&gt;"",Table3[[#This Row],[Carry_]]&lt;&gt;""),1,0)</f>
        <v>1</v>
      </c>
      <c r="G25328" s="6" t="s">
        <v>31381</v>
      </c>
      <c r="H25328" s="6" t="s">
        <v>31382</v>
      </c>
      <c r="I25328" t="s">
        <v>61870</v>
      </c>
      <c r="J25328" t="s">
        <v>27400</v>
      </c>
      <c r="K25328" t="s">
        <v>61871</v>
      </c>
      <c r="L25328" t="s">
        <v>27400</v>
      </c>
      <c r="M25328" s="7"/>
      <c r="N25328" s="7"/>
      <c r="O25328" s="7"/>
      <c r="Q25328" t="s">
        <v>24</v>
      </c>
      <c r="S25328" t="s">
        <v>25</v>
      </c>
      <c r="T25328" t="s">
        <v>35</v>
      </c>
      <c r="U25328" t="s">
        <v>75</v>
      </c>
      <c r="Y25328" t="s">
        <v>25</v>
      </c>
      <c r="AA25328">
        <v>0</v>
      </c>
      <c r="AB25328" t="s">
        <v>27400</v>
      </c>
      <c r="AE25328" t="s">
        <v>27400</v>
      </c>
      <c r="AF25328">
        <f>COUNTA(Table3[[#This Row],[Main Color_]:[Carry_]],Table3[[#This Row],[Macro Material_]])</f>
        <v>4</v>
      </c>
    </row>
    <row r="25329" spans="1:32" x14ac:dyDescent="0.25">
      <c r="A25329" s="6">
        <f>COUNTIFS(Table3[SKU],Table3[[#This Row],[SKU]])</f>
        <v>1</v>
      </c>
      <c r="B25329" t="s">
        <v>18520</v>
      </c>
      <c r="C25329" t="s">
        <v>18771</v>
      </c>
      <c r="D25329" t="s">
        <v>18770</v>
      </c>
      <c r="E25329" s="70">
        <v>1</v>
      </c>
      <c r="F25329" s="6">
        <f>IF(AND(Table3[[#This Row],[Macro Material_]]&lt;&gt;"",Table3[[#This Row],[Main Color_]]&lt;&gt;"",Table3[[#This Row],[Shape_]]&lt;&gt;"",Table3[[#This Row],[Carry_]]&lt;&gt;""),1,0)</f>
        <v>1</v>
      </c>
      <c r="G25329" s="6" t="s">
        <v>31381</v>
      </c>
      <c r="H25329" s="6" t="s">
        <v>31382</v>
      </c>
      <c r="I25329" t="s">
        <v>61872</v>
      </c>
      <c r="J25329" t="s">
        <v>27400</v>
      </c>
      <c r="K25329" t="s">
        <v>61873</v>
      </c>
      <c r="L25329" t="s">
        <v>27400</v>
      </c>
      <c r="M25329" s="7"/>
      <c r="N25329" s="7"/>
      <c r="O25329" s="7"/>
      <c r="Q25329" t="s">
        <v>24</v>
      </c>
      <c r="S25329" t="s">
        <v>39</v>
      </c>
      <c r="T25329" t="s">
        <v>35</v>
      </c>
      <c r="U25329" t="s">
        <v>75</v>
      </c>
      <c r="Y25329" t="s">
        <v>39</v>
      </c>
      <c r="AA25329">
        <v>0</v>
      </c>
      <c r="AB25329" t="s">
        <v>27400</v>
      </c>
      <c r="AE25329" t="s">
        <v>27400</v>
      </c>
      <c r="AF25329">
        <f>COUNTA(Table3[[#This Row],[Main Color_]:[Carry_]],Table3[[#This Row],[Macro Material_]])</f>
        <v>4</v>
      </c>
    </row>
    <row r="25330" spans="1:32" x14ac:dyDescent="0.25">
      <c r="A25330" s="6">
        <f>COUNTIFS(Table3[SKU],Table3[[#This Row],[SKU]])</f>
        <v>1</v>
      </c>
      <c r="B25330" t="s">
        <v>18520</v>
      </c>
      <c r="C25330" t="s">
        <v>20793</v>
      </c>
      <c r="D25330" t="s">
        <v>20794</v>
      </c>
      <c r="E25330" s="70">
        <v>1</v>
      </c>
      <c r="F25330" s="6">
        <f>IF(AND(Table3[[#This Row],[Macro Material_]]&lt;&gt;"",Table3[[#This Row],[Main Color_]]&lt;&gt;"",Table3[[#This Row],[Shape_]]&lt;&gt;"",Table3[[#This Row],[Carry_]]&lt;&gt;""),1,0)</f>
        <v>1</v>
      </c>
      <c r="G25330" s="6" t="s">
        <v>31381</v>
      </c>
      <c r="H25330" s="6" t="s">
        <v>31382</v>
      </c>
      <c r="I25330" t="s">
        <v>61874</v>
      </c>
      <c r="J25330" t="s">
        <v>27400</v>
      </c>
      <c r="K25330" t="s">
        <v>61875</v>
      </c>
      <c r="L25330" t="s">
        <v>27400</v>
      </c>
      <c r="M25330" s="7"/>
      <c r="N25330" s="7"/>
      <c r="O25330" s="7"/>
      <c r="Q25330" t="s">
        <v>565</v>
      </c>
      <c r="R25330" t="s">
        <v>18693</v>
      </c>
      <c r="S25330" t="s">
        <v>46</v>
      </c>
      <c r="T25330" t="s">
        <v>30</v>
      </c>
      <c r="U25330" t="s">
        <v>36</v>
      </c>
      <c r="W25330" t="s">
        <v>18693</v>
      </c>
      <c r="Y25330" t="s">
        <v>46</v>
      </c>
      <c r="AA25330">
        <v>0</v>
      </c>
      <c r="AB25330" t="s">
        <v>27400</v>
      </c>
      <c r="AE25330" t="s">
        <v>27400</v>
      </c>
      <c r="AF25330">
        <f>COUNTA(Table3[[#This Row],[Main Color_]:[Carry_]],Table3[[#This Row],[Macro Material_]])</f>
        <v>4</v>
      </c>
    </row>
    <row r="25331" spans="1:32" x14ac:dyDescent="0.25">
      <c r="A25331" s="6">
        <f>COUNTIFS(Table3[SKU],Table3[[#This Row],[SKU]])</f>
        <v>1</v>
      </c>
      <c r="B25331" t="s">
        <v>18520</v>
      </c>
      <c r="C25331" t="s">
        <v>19503</v>
      </c>
      <c r="D25331" t="s">
        <v>19504</v>
      </c>
      <c r="E25331" s="70">
        <v>1</v>
      </c>
      <c r="F25331" s="6">
        <f>IF(AND(Table3[[#This Row],[Macro Material_]]&lt;&gt;"",Table3[[#This Row],[Main Color_]]&lt;&gt;"",Table3[[#This Row],[Shape_]]&lt;&gt;"",Table3[[#This Row],[Carry_]]&lt;&gt;""),1,0)</f>
        <v>1</v>
      </c>
      <c r="G25331" s="6" t="s">
        <v>31445</v>
      </c>
      <c r="H25331" s="6" t="s">
        <v>31382</v>
      </c>
      <c r="I25331" t="s">
        <v>61876</v>
      </c>
      <c r="J25331" t="s">
        <v>27400</v>
      </c>
      <c r="K25331" t="s">
        <v>61877</v>
      </c>
      <c r="L25331" t="s">
        <v>27400</v>
      </c>
      <c r="M25331" s="7"/>
      <c r="N25331" s="7"/>
      <c r="O25331" s="7"/>
      <c r="Q25331" t="s">
        <v>565</v>
      </c>
      <c r="S25331" t="s">
        <v>46</v>
      </c>
      <c r="T25331" t="s">
        <v>125</v>
      </c>
      <c r="U25331" t="s">
        <v>27</v>
      </c>
      <c r="Y25331" t="s">
        <v>46</v>
      </c>
      <c r="AA25331">
        <v>0</v>
      </c>
      <c r="AB25331" t="s">
        <v>27400</v>
      </c>
      <c r="AE25331" t="s">
        <v>27400</v>
      </c>
      <c r="AF25331">
        <f>COUNTA(Table3[[#This Row],[Main Color_]:[Carry_]],Table3[[#This Row],[Macro Material_]])</f>
        <v>4</v>
      </c>
    </row>
    <row r="25332" spans="1:32" x14ac:dyDescent="0.25">
      <c r="A25332" s="6">
        <f>COUNTIFS(Table3[SKU],Table3[[#This Row],[SKU]])</f>
        <v>1</v>
      </c>
      <c r="B25332" t="s">
        <v>18520</v>
      </c>
      <c r="C25332" t="s">
        <v>19686</v>
      </c>
      <c r="D25332" t="s">
        <v>19687</v>
      </c>
      <c r="E25332" s="70">
        <v>1</v>
      </c>
      <c r="F25332" s="6">
        <f>IF(AND(Table3[[#This Row],[Macro Material_]]&lt;&gt;"",Table3[[#This Row],[Main Color_]]&lt;&gt;"",Table3[[#This Row],[Shape_]]&lt;&gt;"",Table3[[#This Row],[Carry_]]&lt;&gt;""),1,0)</f>
        <v>1</v>
      </c>
      <c r="G25332" s="6" t="s">
        <v>31445</v>
      </c>
      <c r="H25332" s="6" t="s">
        <v>31382</v>
      </c>
      <c r="I25332" t="s">
        <v>61878</v>
      </c>
      <c r="J25332" t="s">
        <v>27400</v>
      </c>
      <c r="K25332" t="s">
        <v>61879</v>
      </c>
      <c r="L25332" t="s">
        <v>27400</v>
      </c>
      <c r="M25332" s="7"/>
      <c r="N25332" s="7"/>
      <c r="O25332" s="7"/>
      <c r="Q25332" t="s">
        <v>24</v>
      </c>
      <c r="S25332" t="s">
        <v>25</v>
      </c>
      <c r="T25332" t="s">
        <v>244</v>
      </c>
      <c r="U25332" t="s">
        <v>27</v>
      </c>
      <c r="Y25332" t="s">
        <v>25</v>
      </c>
      <c r="AA25332">
        <v>0</v>
      </c>
      <c r="AB25332" t="s">
        <v>27400</v>
      </c>
      <c r="AE25332" t="s">
        <v>27400</v>
      </c>
      <c r="AF25332">
        <f>COUNTA(Table3[[#This Row],[Main Color_]:[Carry_]],Table3[[#This Row],[Macro Material_]])</f>
        <v>4</v>
      </c>
    </row>
    <row r="25333" spans="1:32" x14ac:dyDescent="0.25">
      <c r="A25333" s="6">
        <f>COUNTIFS(Table3[SKU],Table3[[#This Row],[SKU]])</f>
        <v>1</v>
      </c>
      <c r="B25333" t="s">
        <v>18520</v>
      </c>
      <c r="C25333" t="s">
        <v>20629</v>
      </c>
      <c r="D25333" t="s">
        <v>20630</v>
      </c>
      <c r="E25333" s="69">
        <v>45561</v>
      </c>
      <c r="F25333" s="6">
        <f>IF(AND(Table3[[#This Row],[Macro Material_]]&lt;&gt;"",Table3[[#This Row],[Main Color_]]&lt;&gt;"",Table3[[#This Row],[Shape_]]&lt;&gt;"",Table3[[#This Row],[Carry_]]&lt;&gt;""),1,0)</f>
        <v>1</v>
      </c>
      <c r="G25333" s="6" t="s">
        <v>31381</v>
      </c>
      <c r="H25333" s="6" t="s">
        <v>31886</v>
      </c>
      <c r="I25333" t="s">
        <v>61880</v>
      </c>
      <c r="J25333" t="s">
        <v>27400</v>
      </c>
      <c r="K25333" t="s">
        <v>61881</v>
      </c>
      <c r="L25333" t="s">
        <v>27400</v>
      </c>
      <c r="M25333" s="7"/>
      <c r="N25333" s="7"/>
      <c r="O25333" s="7"/>
      <c r="Q25333" t="s">
        <v>24</v>
      </c>
      <c r="S25333" t="s">
        <v>25</v>
      </c>
      <c r="T25333" t="s">
        <v>72</v>
      </c>
      <c r="U25333" t="s">
        <v>75</v>
      </c>
      <c r="AA25333">
        <v>0</v>
      </c>
      <c r="AB25333" t="s">
        <v>27400</v>
      </c>
      <c r="AE25333" t="s">
        <v>27400</v>
      </c>
      <c r="AF25333">
        <f>COUNTA(Table3[[#This Row],[Main Color_]:[Carry_]],Table3[[#This Row],[Macro Material_]])</f>
        <v>4</v>
      </c>
    </row>
    <row r="25334" spans="1:32" x14ac:dyDescent="0.25">
      <c r="A25334" s="6">
        <f>COUNTIFS(Table3[SKU],Table3[[#This Row],[SKU]])</f>
        <v>1</v>
      </c>
      <c r="B25334" t="s">
        <v>18520</v>
      </c>
      <c r="C25334" t="s">
        <v>28559</v>
      </c>
      <c r="D25334" t="s">
        <v>20118</v>
      </c>
      <c r="E25334" s="69">
        <v>45686</v>
      </c>
      <c r="F25334" s="6">
        <f>IF(AND(Table3[[#This Row],[Macro Material_]]&lt;&gt;"",Table3[[#This Row],[Main Color_]]&lt;&gt;"",Table3[[#This Row],[Shape_]]&lt;&gt;"",Table3[[#This Row],[Carry_]]&lt;&gt;""),1,0)</f>
        <v>1</v>
      </c>
      <c r="G25334" s="6" t="s">
        <v>31381</v>
      </c>
      <c r="H25334" s="6" t="s">
        <v>31886</v>
      </c>
      <c r="I25334" t="s">
        <v>58875</v>
      </c>
      <c r="J25334" t="s">
        <v>27400</v>
      </c>
      <c r="K25334" s="7" t="s">
        <v>58876</v>
      </c>
      <c r="L25334" t="s">
        <v>27400</v>
      </c>
      <c r="M25334" s="7"/>
      <c r="N25334" s="7"/>
      <c r="O25334" s="7"/>
      <c r="Q25334" t="s">
        <v>24</v>
      </c>
      <c r="S25334" t="s">
        <v>25</v>
      </c>
      <c r="T25334" t="s">
        <v>72</v>
      </c>
      <c r="U25334" t="s">
        <v>60</v>
      </c>
      <c r="AB25334" t="s">
        <v>27400</v>
      </c>
      <c r="AC25334" t="s">
        <v>20629</v>
      </c>
      <c r="AD25334" t="s">
        <v>70950</v>
      </c>
      <c r="AE25334" t="s">
        <v>27400</v>
      </c>
      <c r="AF25334">
        <f>COUNTA(Table3[[#This Row],[Main Color_]:[Carry_]],Table3[[#This Row],[Macro Material_]])</f>
        <v>4</v>
      </c>
    </row>
    <row r="25335" spans="1:32" x14ac:dyDescent="0.25">
      <c r="A25335" s="6">
        <f>COUNTIFS(Table3[SKU],Table3[[#This Row],[SKU]])</f>
        <v>1</v>
      </c>
      <c r="B25335" t="s">
        <v>18520</v>
      </c>
      <c r="C25335" t="s">
        <v>83897</v>
      </c>
      <c r="D25335" t="s">
        <v>83898</v>
      </c>
      <c r="E25335" s="75">
        <v>45755</v>
      </c>
      <c r="F25335" s="6">
        <f>IF(AND(Table3[[#This Row],[Macro Material_]]&lt;&gt;"",Table3[[#This Row],[Main Color_]]&lt;&gt;"",Table3[[#This Row],[Shape_]]&lt;&gt;"",Table3[[#This Row],[Carry_]]&lt;&gt;""),1,0)</f>
        <v>1</v>
      </c>
      <c r="H25335" s="6" t="s">
        <v>31382</v>
      </c>
      <c r="I25335" t="s">
        <v>85493</v>
      </c>
      <c r="J25335" t="s">
        <v>27400</v>
      </c>
      <c r="K25335" s="7" t="s">
        <v>85060</v>
      </c>
      <c r="L25335" t="s">
        <v>27400</v>
      </c>
      <c r="M25335" s="7"/>
      <c r="N25335" s="7"/>
      <c r="O25335" s="7"/>
      <c r="Q25335" t="s">
        <v>24</v>
      </c>
      <c r="S25335" t="s">
        <v>30</v>
      </c>
      <c r="T25335" t="s">
        <v>68</v>
      </c>
      <c r="U25335" t="s">
        <v>75</v>
      </c>
      <c r="AB25335" t="s">
        <v>27400</v>
      </c>
      <c r="AE25335" t="s">
        <v>27400</v>
      </c>
      <c r="AF25335">
        <f>COUNTA(Table3[[#This Row],[Main Color_]:[Carry_]],Table3[[#This Row],[Macro Material_]])</f>
        <v>4</v>
      </c>
    </row>
    <row r="25336" spans="1:32" x14ac:dyDescent="0.25">
      <c r="A25336" s="6">
        <f>COUNTIFS(Table3[SKU],Table3[[#This Row],[SKU]])</f>
        <v>1</v>
      </c>
      <c r="B25336" t="s">
        <v>18520</v>
      </c>
      <c r="C25336" t="s">
        <v>83899</v>
      </c>
      <c r="D25336" t="s">
        <v>83898</v>
      </c>
      <c r="E25336" s="75">
        <v>45755</v>
      </c>
      <c r="F25336" s="6">
        <f>IF(AND(Table3[[#This Row],[Macro Material_]]&lt;&gt;"",Table3[[#This Row],[Main Color_]]&lt;&gt;"",Table3[[#This Row],[Shape_]]&lt;&gt;"",Table3[[#This Row],[Carry_]]&lt;&gt;""),1,0)</f>
        <v>1</v>
      </c>
      <c r="H25336" s="6" t="s">
        <v>31382</v>
      </c>
      <c r="I25336" t="s">
        <v>85494</v>
      </c>
      <c r="J25336" t="s">
        <v>27400</v>
      </c>
      <c r="K25336" s="7" t="s">
        <v>85060</v>
      </c>
      <c r="L25336" t="s">
        <v>27400</v>
      </c>
      <c r="M25336" s="7"/>
      <c r="N25336" s="7"/>
      <c r="O25336" s="7"/>
      <c r="Q25336" t="s">
        <v>24</v>
      </c>
      <c r="S25336" t="s">
        <v>25</v>
      </c>
      <c r="T25336" t="s">
        <v>68</v>
      </c>
      <c r="U25336" t="s">
        <v>75</v>
      </c>
      <c r="AB25336" t="s">
        <v>27400</v>
      </c>
      <c r="AE25336" t="s">
        <v>27400</v>
      </c>
      <c r="AF25336">
        <f>COUNTA(Table3[[#This Row],[Main Color_]:[Carry_]],Table3[[#This Row],[Macro Material_]])</f>
        <v>4</v>
      </c>
    </row>
    <row r="25337" spans="1:32" x14ac:dyDescent="0.25">
      <c r="A25337" s="6">
        <f>COUNTIFS(Table3[SKU],Table3[[#This Row],[SKU]])</f>
        <v>1</v>
      </c>
      <c r="B25337" t="s">
        <v>18520</v>
      </c>
      <c r="C25337" t="s">
        <v>20220</v>
      </c>
      <c r="D25337" t="s">
        <v>20206</v>
      </c>
      <c r="E25337" s="70">
        <v>1</v>
      </c>
      <c r="F25337" s="6">
        <f>IF(AND(Table3[[#This Row],[Macro Material_]]&lt;&gt;"",Table3[[#This Row],[Main Color_]]&lt;&gt;"",Table3[[#This Row],[Shape_]]&lt;&gt;"",Table3[[#This Row],[Carry_]]&lt;&gt;""),1,0)</f>
        <v>1</v>
      </c>
      <c r="G25337" s="6" t="s">
        <v>31399</v>
      </c>
      <c r="H25337" s="6" t="s">
        <v>31400</v>
      </c>
      <c r="I25337" t="s">
        <v>61882</v>
      </c>
      <c r="J25337" t="s">
        <v>27400</v>
      </c>
      <c r="K25337" t="s">
        <v>61883</v>
      </c>
      <c r="L25337" t="s">
        <v>27400</v>
      </c>
      <c r="M25337" s="7"/>
      <c r="N25337" s="7"/>
      <c r="O25337" s="7"/>
      <c r="Q25337" t="s">
        <v>24</v>
      </c>
      <c r="S25337" t="s">
        <v>57</v>
      </c>
      <c r="T25337" t="s">
        <v>30</v>
      </c>
      <c r="U25337" t="s">
        <v>180</v>
      </c>
      <c r="Y25337" t="s">
        <v>57</v>
      </c>
      <c r="AA25337">
        <v>0</v>
      </c>
      <c r="AB25337" t="s">
        <v>27400</v>
      </c>
      <c r="AE25337" t="s">
        <v>27400</v>
      </c>
      <c r="AF25337">
        <f>COUNTA(Table3[[#This Row],[Main Color_]:[Carry_]],Table3[[#This Row],[Macro Material_]])</f>
        <v>4</v>
      </c>
    </row>
    <row r="25338" spans="1:32" x14ac:dyDescent="0.25">
      <c r="A25338" s="6">
        <f>COUNTIFS(Table3[SKU],Table3[[#This Row],[SKU]])</f>
        <v>1</v>
      </c>
      <c r="B25338" t="s">
        <v>18520</v>
      </c>
      <c r="C25338" t="s">
        <v>20770</v>
      </c>
      <c r="D25338" t="s">
        <v>20757</v>
      </c>
      <c r="E25338" s="69">
        <v>45509</v>
      </c>
      <c r="F25338" s="6">
        <f>IF(AND(Table3[[#This Row],[Macro Material_]]&lt;&gt;"",Table3[[#This Row],[Main Color_]]&lt;&gt;"",Table3[[#This Row],[Shape_]]&lt;&gt;"",Table3[[#This Row],[Carry_]]&lt;&gt;""),1,0)</f>
        <v>1</v>
      </c>
      <c r="G25338" s="6" t="s">
        <v>31381</v>
      </c>
      <c r="H25338" s="6" t="s">
        <v>31382</v>
      </c>
      <c r="I25338" t="s">
        <v>61884</v>
      </c>
      <c r="J25338" t="s">
        <v>27400</v>
      </c>
      <c r="K25338" t="s">
        <v>61885</v>
      </c>
      <c r="L25338" t="s">
        <v>27400</v>
      </c>
      <c r="M25338" s="7"/>
      <c r="N25338" s="7"/>
      <c r="O25338" s="7"/>
      <c r="P25338" t="s">
        <v>19378</v>
      </c>
      <c r="Q25338" t="s">
        <v>24</v>
      </c>
      <c r="S25338" t="s">
        <v>30</v>
      </c>
      <c r="T25338" t="s">
        <v>35</v>
      </c>
      <c r="U25338" t="s">
        <v>44</v>
      </c>
      <c r="AA25338">
        <v>0</v>
      </c>
      <c r="AB25338" t="s">
        <v>27400</v>
      </c>
      <c r="AE25338" t="s">
        <v>27400</v>
      </c>
      <c r="AF25338">
        <f>COUNTA(Table3[[#This Row],[Main Color_]:[Carry_]],Table3[[#This Row],[Macro Material_]])</f>
        <v>4</v>
      </c>
    </row>
    <row r="25339" spans="1:32" x14ac:dyDescent="0.25">
      <c r="A25339" s="6">
        <f>COUNTIFS(Table3[SKU],Table3[[#This Row],[SKU]])</f>
        <v>1</v>
      </c>
      <c r="B25339" t="s">
        <v>18520</v>
      </c>
      <c r="C25339" t="s">
        <v>19117</v>
      </c>
      <c r="D25339" t="s">
        <v>19118</v>
      </c>
      <c r="E25339" s="69">
        <v>45532</v>
      </c>
      <c r="F25339" s="6">
        <f>IF(AND(Table3[[#This Row],[Macro Material_]]&lt;&gt;"",Table3[[#This Row],[Main Color_]]&lt;&gt;"",Table3[[#This Row],[Shape_]]&lt;&gt;"",Table3[[#This Row],[Carry_]]&lt;&gt;""),1,0)</f>
        <v>1</v>
      </c>
      <c r="G25339" s="6" t="s">
        <v>31381</v>
      </c>
      <c r="H25339" s="6" t="s">
        <v>31382</v>
      </c>
      <c r="I25339" t="s">
        <v>61886</v>
      </c>
      <c r="J25339" t="s">
        <v>27400</v>
      </c>
      <c r="K25339" t="s">
        <v>61887</v>
      </c>
      <c r="L25339" t="s">
        <v>27400</v>
      </c>
      <c r="M25339" s="7"/>
      <c r="N25339" s="7"/>
      <c r="O25339" s="7"/>
      <c r="Q25339" t="s">
        <v>24</v>
      </c>
      <c r="S25339" t="s">
        <v>25</v>
      </c>
      <c r="T25339" t="s">
        <v>174</v>
      </c>
      <c r="U25339" t="s">
        <v>36</v>
      </c>
      <c r="AA25339">
        <v>0</v>
      </c>
      <c r="AB25339" t="s">
        <v>27400</v>
      </c>
      <c r="AE25339" t="s">
        <v>27400</v>
      </c>
      <c r="AF25339">
        <f>COUNTA(Table3[[#This Row],[Main Color_]:[Carry_]],Table3[[#This Row],[Macro Material_]])</f>
        <v>4</v>
      </c>
    </row>
    <row r="25340" spans="1:32" x14ac:dyDescent="0.25">
      <c r="A25340" s="6">
        <f>COUNTIFS(Table3[SKU],Table3[[#This Row],[SKU]])</f>
        <v>1</v>
      </c>
      <c r="B25340" t="s">
        <v>18520</v>
      </c>
      <c r="C25340" t="s">
        <v>18600</v>
      </c>
      <c r="D25340" t="s">
        <v>18601</v>
      </c>
      <c r="E25340" s="69">
        <v>45532</v>
      </c>
      <c r="F25340" s="6">
        <f>IF(AND(Table3[[#This Row],[Macro Material_]]&lt;&gt;"",Table3[[#This Row],[Main Color_]]&lt;&gt;"",Table3[[#This Row],[Shape_]]&lt;&gt;"",Table3[[#This Row],[Carry_]]&lt;&gt;""),1,0)</f>
        <v>1</v>
      </c>
      <c r="G25340" s="6" t="s">
        <v>31399</v>
      </c>
      <c r="H25340" s="6" t="s">
        <v>31400</v>
      </c>
      <c r="I25340" t="s">
        <v>61888</v>
      </c>
      <c r="J25340" t="s">
        <v>27400</v>
      </c>
      <c r="K25340" t="s">
        <v>61889</v>
      </c>
      <c r="L25340" t="s">
        <v>27400</v>
      </c>
      <c r="M25340" s="7"/>
      <c r="N25340" s="7"/>
      <c r="O25340" s="7"/>
      <c r="Q25340" t="s">
        <v>24</v>
      </c>
      <c r="S25340" t="s">
        <v>30</v>
      </c>
      <c r="T25340" t="s">
        <v>174</v>
      </c>
      <c r="U25340" t="s">
        <v>75</v>
      </c>
      <c r="AA25340">
        <v>0</v>
      </c>
      <c r="AB25340" t="s">
        <v>27400</v>
      </c>
      <c r="AE25340" t="s">
        <v>27400</v>
      </c>
      <c r="AF25340">
        <f>COUNTA(Table3[[#This Row],[Main Color_]:[Carry_]],Table3[[#This Row],[Macro Material_]])</f>
        <v>4</v>
      </c>
    </row>
    <row r="25341" spans="1:32" x14ac:dyDescent="0.25">
      <c r="A25341" s="6">
        <f>COUNTIFS(Table3[SKU],Table3[[#This Row],[SKU]])</f>
        <v>1</v>
      </c>
      <c r="B25341" t="s">
        <v>18520</v>
      </c>
      <c r="C25341" t="s">
        <v>18602</v>
      </c>
      <c r="D25341" t="s">
        <v>18601</v>
      </c>
      <c r="E25341" s="69">
        <v>45532</v>
      </c>
      <c r="F25341" s="6">
        <f>IF(AND(Table3[[#This Row],[Macro Material_]]&lt;&gt;"",Table3[[#This Row],[Main Color_]]&lt;&gt;"",Table3[[#This Row],[Shape_]]&lt;&gt;"",Table3[[#This Row],[Carry_]]&lt;&gt;""),1,0)</f>
        <v>1</v>
      </c>
      <c r="G25341" s="6" t="s">
        <v>31381</v>
      </c>
      <c r="H25341" s="6" t="s">
        <v>31382</v>
      </c>
      <c r="I25341" t="s">
        <v>61890</v>
      </c>
      <c r="J25341" t="s">
        <v>27400</v>
      </c>
      <c r="K25341" t="s">
        <v>61891</v>
      </c>
      <c r="L25341" t="s">
        <v>27400</v>
      </c>
      <c r="M25341" s="7"/>
      <c r="N25341" s="7"/>
      <c r="O25341" s="7"/>
      <c r="Q25341" t="s">
        <v>24</v>
      </c>
      <c r="S25341" t="s">
        <v>25</v>
      </c>
      <c r="T25341" t="s">
        <v>174</v>
      </c>
      <c r="U25341" t="s">
        <v>75</v>
      </c>
      <c r="AA25341">
        <v>0</v>
      </c>
      <c r="AB25341" t="s">
        <v>27400</v>
      </c>
      <c r="AE25341" t="s">
        <v>27400</v>
      </c>
      <c r="AF25341">
        <f>COUNTA(Table3[[#This Row],[Main Color_]:[Carry_]],Table3[[#This Row],[Macro Material_]])</f>
        <v>4</v>
      </c>
    </row>
    <row r="25342" spans="1:32" x14ac:dyDescent="0.25">
      <c r="A25342" s="6">
        <f>COUNTIFS(Table3[SKU],Table3[[#This Row],[SKU]])</f>
        <v>1</v>
      </c>
      <c r="B25342" t="s">
        <v>18520</v>
      </c>
      <c r="C25342" t="s">
        <v>20362</v>
      </c>
      <c r="D25342" t="s">
        <v>20360</v>
      </c>
      <c r="E25342" s="69">
        <v>45595</v>
      </c>
      <c r="F25342" s="6">
        <f>IF(AND(Table3[[#This Row],[Macro Material_]]&lt;&gt;"",Table3[[#This Row],[Main Color_]]&lt;&gt;"",Table3[[#This Row],[Shape_]]&lt;&gt;"",Table3[[#This Row],[Carry_]]&lt;&gt;""),1,0)</f>
        <v>1</v>
      </c>
      <c r="G25342" s="6" t="s">
        <v>31425</v>
      </c>
      <c r="H25342" s="6" t="s">
        <v>31382</v>
      </c>
      <c r="I25342" t="s">
        <v>61892</v>
      </c>
      <c r="J25342" t="s">
        <v>27400</v>
      </c>
      <c r="K25342" t="s">
        <v>61893</v>
      </c>
      <c r="L25342" t="s">
        <v>27400</v>
      </c>
      <c r="M25342" s="7"/>
      <c r="N25342" s="7"/>
      <c r="O25342" s="7"/>
      <c r="P25342" t="s">
        <v>18904</v>
      </c>
      <c r="Q25342" t="s">
        <v>24</v>
      </c>
      <c r="S25342" t="s">
        <v>25</v>
      </c>
      <c r="T25342" t="s">
        <v>174</v>
      </c>
      <c r="U25342" t="s">
        <v>75</v>
      </c>
      <c r="AA25342">
        <v>0</v>
      </c>
      <c r="AB25342" t="s">
        <v>27400</v>
      </c>
      <c r="AE25342" t="s">
        <v>27400</v>
      </c>
      <c r="AF25342">
        <f>COUNTA(Table3[[#This Row],[Main Color_]:[Carry_]],Table3[[#This Row],[Macro Material_]])</f>
        <v>4</v>
      </c>
    </row>
    <row r="25343" spans="1:32" x14ac:dyDescent="0.25">
      <c r="A25343" s="6">
        <f>COUNTIFS(Table3[SKU],Table3[[#This Row],[SKU]])</f>
        <v>1</v>
      </c>
      <c r="B25343" t="s">
        <v>18520</v>
      </c>
      <c r="C25343" t="s">
        <v>18905</v>
      </c>
      <c r="D25343" t="s">
        <v>18904</v>
      </c>
      <c r="E25343" s="69">
        <v>45595</v>
      </c>
      <c r="F25343" s="6">
        <f>IF(AND(Table3[[#This Row],[Macro Material_]]&lt;&gt;"",Table3[[#This Row],[Main Color_]]&lt;&gt;"",Table3[[#This Row],[Shape_]]&lt;&gt;"",Table3[[#This Row],[Carry_]]&lt;&gt;""),1,0)</f>
        <v>1</v>
      </c>
      <c r="G25343" s="6" t="s">
        <v>31399</v>
      </c>
      <c r="H25343" s="6" t="s">
        <v>31400</v>
      </c>
      <c r="I25343" t="s">
        <v>61894</v>
      </c>
      <c r="J25343" t="s">
        <v>27400</v>
      </c>
      <c r="K25343" t="s">
        <v>61895</v>
      </c>
      <c r="L25343" t="s">
        <v>27400</v>
      </c>
      <c r="M25343" s="7"/>
      <c r="N25343" s="7"/>
      <c r="O25343" s="7"/>
      <c r="Q25343" t="s">
        <v>24</v>
      </c>
      <c r="S25343" t="s">
        <v>39</v>
      </c>
      <c r="T25343" t="s">
        <v>179</v>
      </c>
      <c r="U25343" t="s">
        <v>36</v>
      </c>
      <c r="AA25343">
        <v>0</v>
      </c>
      <c r="AB25343" t="s">
        <v>27400</v>
      </c>
      <c r="AE25343" t="s">
        <v>27400</v>
      </c>
      <c r="AF25343">
        <f>COUNTA(Table3[[#This Row],[Main Color_]:[Carry_]],Table3[[#This Row],[Macro Material_]])</f>
        <v>4</v>
      </c>
    </row>
    <row r="25344" spans="1:32" x14ac:dyDescent="0.25">
      <c r="A25344" s="6">
        <f>COUNTIFS(Table3[SKU],Table3[[#This Row],[SKU]])</f>
        <v>1</v>
      </c>
      <c r="B25344" t="s">
        <v>18520</v>
      </c>
      <c r="C25344" t="s">
        <v>20947</v>
      </c>
      <c r="D25344" t="s">
        <v>20942</v>
      </c>
      <c r="E25344" s="70">
        <v>1</v>
      </c>
      <c r="F25344" s="6">
        <f>IF(AND(Table3[[#This Row],[Macro Material_]]&lt;&gt;"",Table3[[#This Row],[Main Color_]]&lt;&gt;"",Table3[[#This Row],[Shape_]]&lt;&gt;"",Table3[[#This Row],[Carry_]]&lt;&gt;""),1,0)</f>
        <v>1</v>
      </c>
      <c r="G25344" s="6" t="s">
        <v>31381</v>
      </c>
      <c r="H25344" s="6" t="s">
        <v>31382</v>
      </c>
      <c r="I25344" t="s">
        <v>61896</v>
      </c>
      <c r="J25344" t="s">
        <v>27400</v>
      </c>
      <c r="K25344" t="s">
        <v>61897</v>
      </c>
      <c r="L25344" t="s">
        <v>27400</v>
      </c>
      <c r="M25344" s="7"/>
      <c r="N25344" s="7"/>
      <c r="O25344" s="7"/>
      <c r="Q25344" t="s">
        <v>24</v>
      </c>
      <c r="S25344" t="s">
        <v>25</v>
      </c>
      <c r="T25344" t="s">
        <v>1016</v>
      </c>
      <c r="U25344" t="s">
        <v>75</v>
      </c>
      <c r="Y25344" t="s">
        <v>25</v>
      </c>
      <c r="AA25344">
        <v>0</v>
      </c>
      <c r="AB25344" t="s">
        <v>27400</v>
      </c>
      <c r="AE25344" t="s">
        <v>27400</v>
      </c>
      <c r="AF25344">
        <f>COUNTA(Table3[[#This Row],[Main Color_]:[Carry_]],Table3[[#This Row],[Macro Material_]])</f>
        <v>4</v>
      </c>
    </row>
    <row r="25345" spans="1:32" x14ac:dyDescent="0.25">
      <c r="A25345" s="6">
        <f>COUNTIFS(Table3[SKU],Table3[[#This Row],[SKU]])</f>
        <v>1</v>
      </c>
      <c r="B25345" t="s">
        <v>18520</v>
      </c>
      <c r="C25345" t="s">
        <v>20948</v>
      </c>
      <c r="D25345" t="s">
        <v>20942</v>
      </c>
      <c r="E25345" s="70">
        <v>1</v>
      </c>
      <c r="F25345" s="6">
        <f>IF(AND(Table3[[#This Row],[Macro Material_]]&lt;&gt;"",Table3[[#This Row],[Main Color_]]&lt;&gt;"",Table3[[#This Row],[Shape_]]&lt;&gt;"",Table3[[#This Row],[Carry_]]&lt;&gt;""),1,0)</f>
        <v>1</v>
      </c>
      <c r="G25345" s="6" t="s">
        <v>31399</v>
      </c>
      <c r="H25345" s="6" t="s">
        <v>31400</v>
      </c>
      <c r="I25345" t="s">
        <v>61898</v>
      </c>
      <c r="J25345" t="s">
        <v>27400</v>
      </c>
      <c r="K25345" t="s">
        <v>61899</v>
      </c>
      <c r="L25345" t="s">
        <v>27400</v>
      </c>
      <c r="M25345" s="7"/>
      <c r="N25345" s="7"/>
      <c r="O25345" s="7"/>
      <c r="Q25345" t="s">
        <v>24</v>
      </c>
      <c r="S25345" t="s">
        <v>25</v>
      </c>
      <c r="T25345" t="s">
        <v>1016</v>
      </c>
      <c r="U25345" t="s">
        <v>75</v>
      </c>
      <c r="Y25345" t="s">
        <v>25</v>
      </c>
      <c r="AA25345">
        <v>0</v>
      </c>
      <c r="AB25345" t="s">
        <v>27400</v>
      </c>
      <c r="AE25345" t="s">
        <v>27400</v>
      </c>
      <c r="AF25345">
        <f>COUNTA(Table3[[#This Row],[Main Color_]:[Carry_]],Table3[[#This Row],[Macro Material_]])</f>
        <v>4</v>
      </c>
    </row>
    <row r="25346" spans="1:32" x14ac:dyDescent="0.25">
      <c r="A25346" s="6">
        <f>COUNTIFS(Table3[SKU],Table3[[#This Row],[SKU]])</f>
        <v>1</v>
      </c>
      <c r="B25346" t="s">
        <v>18520</v>
      </c>
      <c r="C25346" t="s">
        <v>20937</v>
      </c>
      <c r="D25346" t="s">
        <v>20923</v>
      </c>
      <c r="E25346" s="70">
        <v>1</v>
      </c>
      <c r="F25346" s="6">
        <f>IF(AND(Table3[[#This Row],[Macro Material_]]&lt;&gt;"",Table3[[#This Row],[Main Color_]]&lt;&gt;"",Table3[[#This Row],[Shape_]]&lt;&gt;"",Table3[[#This Row],[Carry_]]&lt;&gt;""),1,0)</f>
        <v>1</v>
      </c>
      <c r="G25346" s="6" t="s">
        <v>31399</v>
      </c>
      <c r="H25346" s="6" t="s">
        <v>31400</v>
      </c>
      <c r="I25346" t="s">
        <v>61900</v>
      </c>
      <c r="J25346" t="s">
        <v>27400</v>
      </c>
      <c r="K25346" t="s">
        <v>61901</v>
      </c>
      <c r="L25346" t="s">
        <v>27400</v>
      </c>
      <c r="M25346" s="7"/>
      <c r="N25346" s="7"/>
      <c r="O25346" s="7"/>
      <c r="Q25346" t="s">
        <v>24</v>
      </c>
      <c r="S25346" t="s">
        <v>25</v>
      </c>
      <c r="T25346" t="s">
        <v>1016</v>
      </c>
      <c r="U25346" t="s">
        <v>75</v>
      </c>
      <c r="Y25346" t="s">
        <v>25</v>
      </c>
      <c r="AA25346">
        <v>0</v>
      </c>
      <c r="AB25346" t="s">
        <v>27400</v>
      </c>
      <c r="AE25346" t="s">
        <v>27400</v>
      </c>
      <c r="AF25346">
        <f>COUNTA(Table3[[#This Row],[Main Color_]:[Carry_]],Table3[[#This Row],[Macro Material_]])</f>
        <v>4</v>
      </c>
    </row>
    <row r="25347" spans="1:32" x14ac:dyDescent="0.25">
      <c r="A25347" s="6">
        <f>COUNTIFS(Table3[SKU],Table3[[#This Row],[SKU]])</f>
        <v>1</v>
      </c>
      <c r="B25347" t="s">
        <v>18520</v>
      </c>
      <c r="C25347" t="s">
        <v>20938</v>
      </c>
      <c r="D25347" t="s">
        <v>20923</v>
      </c>
      <c r="E25347" s="70">
        <v>1</v>
      </c>
      <c r="F25347" s="6">
        <f>IF(AND(Table3[[#This Row],[Macro Material_]]&lt;&gt;"",Table3[[#This Row],[Main Color_]]&lt;&gt;"",Table3[[#This Row],[Shape_]]&lt;&gt;"",Table3[[#This Row],[Carry_]]&lt;&gt;""),1,0)</f>
        <v>1</v>
      </c>
      <c r="G25347" s="6" t="s">
        <v>31381</v>
      </c>
      <c r="H25347" s="6" t="s">
        <v>31382</v>
      </c>
      <c r="I25347" t="s">
        <v>61902</v>
      </c>
      <c r="J25347" t="s">
        <v>27400</v>
      </c>
      <c r="K25347" t="s">
        <v>61903</v>
      </c>
      <c r="L25347" t="s">
        <v>27400</v>
      </c>
      <c r="M25347" s="7"/>
      <c r="N25347" s="7"/>
      <c r="O25347" s="7"/>
      <c r="Q25347" t="s">
        <v>24</v>
      </c>
      <c r="S25347" t="s">
        <v>39</v>
      </c>
      <c r="T25347" t="s">
        <v>1016</v>
      </c>
      <c r="U25347" t="s">
        <v>75</v>
      </c>
      <c r="Y25347" t="s">
        <v>39</v>
      </c>
      <c r="AA25347">
        <v>0</v>
      </c>
      <c r="AB25347" t="s">
        <v>27400</v>
      </c>
      <c r="AE25347" t="s">
        <v>27400</v>
      </c>
      <c r="AF25347">
        <f>COUNTA(Table3[[#This Row],[Main Color_]:[Carry_]],Table3[[#This Row],[Macro Material_]])</f>
        <v>4</v>
      </c>
    </row>
    <row r="25348" spans="1:32" x14ac:dyDescent="0.25">
      <c r="A25348" s="6">
        <f>COUNTIFS(Table3[SKU],Table3[[#This Row],[SKU]])</f>
        <v>1</v>
      </c>
      <c r="B25348" t="s">
        <v>18520</v>
      </c>
      <c r="C25348" t="s">
        <v>19189</v>
      </c>
      <c r="D25348" t="s">
        <v>19173</v>
      </c>
      <c r="E25348" s="69">
        <v>45561</v>
      </c>
      <c r="F25348" s="6">
        <f>IF(AND(Table3[[#This Row],[Macro Material_]]&lt;&gt;"",Table3[[#This Row],[Main Color_]]&lt;&gt;"",Table3[[#This Row],[Shape_]]&lt;&gt;"",Table3[[#This Row],[Carry_]]&lt;&gt;""),1,0)</f>
        <v>1</v>
      </c>
      <c r="G25348" s="6" t="s">
        <v>31381</v>
      </c>
      <c r="H25348" s="6" t="s">
        <v>31886</v>
      </c>
      <c r="I25348" t="s">
        <v>61904</v>
      </c>
      <c r="J25348" t="s">
        <v>27400</v>
      </c>
      <c r="K25348" t="s">
        <v>61905</v>
      </c>
      <c r="L25348" t="s">
        <v>27400</v>
      </c>
      <c r="M25348" s="7"/>
      <c r="N25348" s="7"/>
      <c r="O25348" s="7"/>
      <c r="Q25348" t="s">
        <v>24</v>
      </c>
      <c r="S25348" t="s">
        <v>25</v>
      </c>
      <c r="T25348" t="s">
        <v>30</v>
      </c>
      <c r="U25348" t="s">
        <v>75</v>
      </c>
      <c r="AA25348">
        <v>0</v>
      </c>
      <c r="AB25348" t="s">
        <v>27400</v>
      </c>
      <c r="AE25348" t="s">
        <v>27400</v>
      </c>
      <c r="AF25348">
        <f>COUNTA(Table3[[#This Row],[Main Color_]:[Carry_]],Table3[[#This Row],[Macro Material_]])</f>
        <v>4</v>
      </c>
    </row>
    <row r="25349" spans="1:32" x14ac:dyDescent="0.25">
      <c r="A25349" s="6">
        <f>COUNTIFS(Table3[SKU],Table3[[#This Row],[SKU]])</f>
        <v>1</v>
      </c>
      <c r="B25349" t="s">
        <v>18520</v>
      </c>
      <c r="C25349" t="s">
        <v>28807</v>
      </c>
      <c r="D25349" t="s">
        <v>19173</v>
      </c>
      <c r="E25349" s="69">
        <v>45686</v>
      </c>
      <c r="F25349" s="6">
        <f>IF(AND(Table3[[#This Row],[Macro Material_]]&lt;&gt;"",Table3[[#This Row],[Main Color_]]&lt;&gt;"",Table3[[#This Row],[Shape_]]&lt;&gt;"",Table3[[#This Row],[Carry_]]&lt;&gt;""),1,0)</f>
        <v>1</v>
      </c>
      <c r="G25349" s="6" t="s">
        <v>31381</v>
      </c>
      <c r="H25349" s="6" t="s">
        <v>31886</v>
      </c>
      <c r="I25349" t="s">
        <v>58877</v>
      </c>
      <c r="J25349" t="s">
        <v>27400</v>
      </c>
      <c r="K25349" s="7" t="s">
        <v>58878</v>
      </c>
      <c r="L25349" t="s">
        <v>27400</v>
      </c>
      <c r="M25349" s="7"/>
      <c r="N25349" s="7"/>
      <c r="O25349" s="7"/>
      <c r="Q25349" t="s">
        <v>24</v>
      </c>
      <c r="S25349" t="s">
        <v>25</v>
      </c>
      <c r="T25349" t="s">
        <v>30</v>
      </c>
      <c r="U25349" t="s">
        <v>75</v>
      </c>
      <c r="AB25349" t="s">
        <v>27400</v>
      </c>
      <c r="AC25349" t="s">
        <v>19189</v>
      </c>
      <c r="AD25349" t="s">
        <v>70951</v>
      </c>
      <c r="AE25349" t="s">
        <v>27400</v>
      </c>
      <c r="AF25349">
        <f>COUNTA(Table3[[#This Row],[Main Color_]:[Carry_]],Table3[[#This Row],[Macro Material_]])</f>
        <v>4</v>
      </c>
    </row>
    <row r="25350" spans="1:32" x14ac:dyDescent="0.25">
      <c r="A25350" s="6">
        <f>COUNTIFS(Table3[SKU],Table3[[#This Row],[SKU]])</f>
        <v>1</v>
      </c>
      <c r="B25350" t="s">
        <v>18520</v>
      </c>
      <c r="C25350" t="s">
        <v>19532</v>
      </c>
      <c r="D25350" t="s">
        <v>19531</v>
      </c>
      <c r="E25350" s="70">
        <v>1</v>
      </c>
      <c r="F25350" s="6">
        <f>IF(AND(Table3[[#This Row],[Macro Material_]]&lt;&gt;"",Table3[[#This Row],[Main Color_]]&lt;&gt;"",Table3[[#This Row],[Shape_]]&lt;&gt;"",Table3[[#This Row],[Carry_]]&lt;&gt;""),1,0)</f>
        <v>1</v>
      </c>
      <c r="I25350" t="s">
        <v>61906</v>
      </c>
      <c r="J25350" t="s">
        <v>27400</v>
      </c>
      <c r="K25350" t="s">
        <v>61907</v>
      </c>
      <c r="L25350" t="s">
        <v>27400</v>
      </c>
      <c r="M25350" s="7"/>
      <c r="N25350" s="7"/>
      <c r="O25350" s="7"/>
      <c r="Q25350" t="s">
        <v>24</v>
      </c>
      <c r="S25350" t="s">
        <v>25</v>
      </c>
      <c r="T25350" t="s">
        <v>215</v>
      </c>
      <c r="U25350" t="s">
        <v>27</v>
      </c>
      <c r="Y25350" t="s">
        <v>25</v>
      </c>
      <c r="AA25350">
        <v>0</v>
      </c>
      <c r="AB25350" t="s">
        <v>27400</v>
      </c>
      <c r="AE25350" t="s">
        <v>27400</v>
      </c>
      <c r="AF25350">
        <f>COUNTA(Table3[[#This Row],[Main Color_]:[Carry_]],Table3[[#This Row],[Macro Material_]])</f>
        <v>4</v>
      </c>
    </row>
    <row r="25351" spans="1:32" x14ac:dyDescent="0.25">
      <c r="A25351" s="6">
        <f>COUNTIFS(Table3[SKU],Table3[[#This Row],[SKU]])</f>
        <v>1</v>
      </c>
      <c r="B25351" t="s">
        <v>18520</v>
      </c>
      <c r="C25351" t="s">
        <v>19103</v>
      </c>
      <c r="D25351" t="s">
        <v>19104</v>
      </c>
      <c r="E25351" s="69">
        <v>45532</v>
      </c>
      <c r="F25351" s="6">
        <f>IF(AND(Table3[[#This Row],[Macro Material_]]&lt;&gt;"",Table3[[#This Row],[Main Color_]]&lt;&gt;"",Table3[[#This Row],[Shape_]]&lt;&gt;"",Table3[[#This Row],[Carry_]]&lt;&gt;""),1,0)</f>
        <v>1</v>
      </c>
      <c r="G25351" s="6" t="s">
        <v>31381</v>
      </c>
      <c r="H25351" s="6" t="s">
        <v>31382</v>
      </c>
      <c r="I25351" t="s">
        <v>61908</v>
      </c>
      <c r="J25351" t="s">
        <v>27400</v>
      </c>
      <c r="K25351" t="s">
        <v>61909</v>
      </c>
      <c r="L25351" t="s">
        <v>27400</v>
      </c>
      <c r="M25351" s="7"/>
      <c r="N25351" s="7"/>
      <c r="O25351" s="7"/>
      <c r="Q25351" t="s">
        <v>24</v>
      </c>
      <c r="S25351" t="s">
        <v>30</v>
      </c>
      <c r="T25351" t="s">
        <v>183</v>
      </c>
      <c r="U25351" t="s">
        <v>36</v>
      </c>
      <c r="AA25351">
        <v>0</v>
      </c>
      <c r="AB25351" t="s">
        <v>27400</v>
      </c>
      <c r="AE25351" t="s">
        <v>27400</v>
      </c>
      <c r="AF25351">
        <f>COUNTA(Table3[[#This Row],[Main Color_]:[Carry_]],Table3[[#This Row],[Macro Material_]])</f>
        <v>4</v>
      </c>
    </row>
    <row r="25352" spans="1:32" x14ac:dyDescent="0.25">
      <c r="A25352" s="6">
        <f>COUNTIFS(Table3[SKU],Table3[[#This Row],[SKU]])</f>
        <v>1</v>
      </c>
      <c r="B25352" t="s">
        <v>18520</v>
      </c>
      <c r="C25352" t="s">
        <v>18592</v>
      </c>
      <c r="D25352" t="s">
        <v>18593</v>
      </c>
      <c r="E25352" s="69">
        <v>45532</v>
      </c>
      <c r="F25352" s="6">
        <f>IF(AND(Table3[[#This Row],[Macro Material_]]&lt;&gt;"",Table3[[#This Row],[Main Color_]]&lt;&gt;"",Table3[[#This Row],[Shape_]]&lt;&gt;"",Table3[[#This Row],[Carry_]]&lt;&gt;""),1,0)</f>
        <v>1</v>
      </c>
      <c r="I25352" t="s">
        <v>61910</v>
      </c>
      <c r="J25352" t="s">
        <v>27400</v>
      </c>
      <c r="K25352" t="s">
        <v>61911</v>
      </c>
      <c r="L25352" t="s">
        <v>27400</v>
      </c>
      <c r="M25352" s="7"/>
      <c r="N25352" s="7"/>
      <c r="O25352" s="7"/>
      <c r="Q25352" t="s">
        <v>24</v>
      </c>
      <c r="S25352" t="s">
        <v>25</v>
      </c>
      <c r="T25352" t="s">
        <v>174</v>
      </c>
      <c r="U25352" t="s">
        <v>36</v>
      </c>
      <c r="AA25352">
        <v>0</v>
      </c>
      <c r="AB25352" t="s">
        <v>27400</v>
      </c>
      <c r="AE25352" t="s">
        <v>27400</v>
      </c>
      <c r="AF25352">
        <f>COUNTA(Table3[[#This Row],[Main Color_]:[Carry_]],Table3[[#This Row],[Macro Material_]])</f>
        <v>4</v>
      </c>
    </row>
    <row r="25353" spans="1:32" x14ac:dyDescent="0.25">
      <c r="A25353" s="6">
        <f>COUNTIFS(Table3[SKU],Table3[[#This Row],[SKU]])</f>
        <v>1</v>
      </c>
      <c r="B25353" t="s">
        <v>18520</v>
      </c>
      <c r="C25353" t="s">
        <v>19232</v>
      </c>
      <c r="D25353" t="s">
        <v>19233</v>
      </c>
      <c r="E25353" s="69">
        <v>45561</v>
      </c>
      <c r="F25353" s="6">
        <f>IF(AND(Table3[[#This Row],[Macro Material_]]&lt;&gt;"",Table3[[#This Row],[Main Color_]]&lt;&gt;"",Table3[[#This Row],[Shape_]]&lt;&gt;"",Table3[[#This Row],[Carry_]]&lt;&gt;""),1,0)</f>
        <v>1</v>
      </c>
      <c r="G25353" s="6" t="s">
        <v>31399</v>
      </c>
      <c r="H25353" s="6" t="s">
        <v>31400</v>
      </c>
      <c r="I25353" t="s">
        <v>61912</v>
      </c>
      <c r="J25353" t="s">
        <v>27400</v>
      </c>
      <c r="K25353" t="s">
        <v>61913</v>
      </c>
      <c r="L25353" t="s">
        <v>27400</v>
      </c>
      <c r="M25353" s="7"/>
      <c r="N25353" s="7"/>
      <c r="O25353" s="7"/>
      <c r="Q25353" t="s">
        <v>24</v>
      </c>
      <c r="S25353" t="s">
        <v>25</v>
      </c>
      <c r="T25353" t="s">
        <v>35</v>
      </c>
      <c r="U25353" t="s">
        <v>36</v>
      </c>
      <c r="AA25353">
        <v>0</v>
      </c>
      <c r="AB25353" t="s">
        <v>27400</v>
      </c>
      <c r="AE25353" t="s">
        <v>27400</v>
      </c>
      <c r="AF25353">
        <f>COUNTA(Table3[[#This Row],[Main Color_]:[Carry_]],Table3[[#This Row],[Macro Material_]])</f>
        <v>4</v>
      </c>
    </row>
    <row r="25354" spans="1:32" x14ac:dyDescent="0.25">
      <c r="A25354" s="6">
        <f>COUNTIFS(Table3[SKU],Table3[[#This Row],[SKU]])</f>
        <v>1</v>
      </c>
      <c r="B25354" t="s">
        <v>18520</v>
      </c>
      <c r="C25354" t="s">
        <v>19744</v>
      </c>
      <c r="D25354" t="s">
        <v>19745</v>
      </c>
      <c r="E25354" s="69">
        <v>45561</v>
      </c>
      <c r="F25354" s="6">
        <f>IF(AND(Table3[[#This Row],[Macro Material_]]&lt;&gt;"",Table3[[#This Row],[Main Color_]]&lt;&gt;"",Table3[[#This Row],[Shape_]]&lt;&gt;"",Table3[[#This Row],[Carry_]]&lt;&gt;""),1,0)</f>
        <v>1</v>
      </c>
      <c r="G25354" s="6" t="s">
        <v>31381</v>
      </c>
      <c r="H25354" s="6" t="s">
        <v>31886</v>
      </c>
      <c r="I25354" t="s">
        <v>61914</v>
      </c>
      <c r="J25354" t="s">
        <v>27400</v>
      </c>
      <c r="K25354" t="s">
        <v>61915</v>
      </c>
      <c r="L25354" t="s">
        <v>27400</v>
      </c>
      <c r="M25354" s="7"/>
      <c r="N25354" s="7"/>
      <c r="O25354" s="7"/>
      <c r="Q25354" t="s">
        <v>24</v>
      </c>
      <c r="S25354" t="s">
        <v>25</v>
      </c>
      <c r="T25354" t="s">
        <v>30454</v>
      </c>
      <c r="U25354" t="s">
        <v>75</v>
      </c>
      <c r="AA25354">
        <v>0</v>
      </c>
      <c r="AB25354" t="s">
        <v>27400</v>
      </c>
      <c r="AE25354" t="s">
        <v>27400</v>
      </c>
      <c r="AF25354">
        <f>COUNTA(Table3[[#This Row],[Main Color_]:[Carry_]],Table3[[#This Row],[Macro Material_]])</f>
        <v>4</v>
      </c>
    </row>
    <row r="25355" spans="1:32" x14ac:dyDescent="0.25">
      <c r="A25355" s="6">
        <f>COUNTIFS(Table3[SKU],Table3[[#This Row],[SKU]])</f>
        <v>1</v>
      </c>
      <c r="B25355" t="s">
        <v>18520</v>
      </c>
      <c r="C25355" t="s">
        <v>28603</v>
      </c>
      <c r="D25355" t="s">
        <v>28604</v>
      </c>
      <c r="E25355" s="69">
        <v>45686</v>
      </c>
      <c r="F25355" s="6">
        <f>IF(AND(Table3[[#This Row],[Macro Material_]]&lt;&gt;"",Table3[[#This Row],[Main Color_]]&lt;&gt;"",Table3[[#This Row],[Shape_]]&lt;&gt;"",Table3[[#This Row],[Carry_]]&lt;&gt;""),1,0)</f>
        <v>1</v>
      </c>
      <c r="G25355" s="6" t="s">
        <v>31381</v>
      </c>
      <c r="H25355" s="6" t="s">
        <v>31886</v>
      </c>
      <c r="I25355" t="s">
        <v>58879</v>
      </c>
      <c r="J25355" t="s">
        <v>27400</v>
      </c>
      <c r="K25355" s="7" t="s">
        <v>58880</v>
      </c>
      <c r="L25355" t="s">
        <v>27400</v>
      </c>
      <c r="M25355" s="7"/>
      <c r="N25355" s="7"/>
      <c r="O25355" s="7"/>
      <c r="Q25355" t="s">
        <v>24</v>
      </c>
      <c r="S25355" t="s">
        <v>25</v>
      </c>
      <c r="T25355" t="s">
        <v>30454</v>
      </c>
      <c r="U25355" t="s">
        <v>75</v>
      </c>
      <c r="AB25355" t="s">
        <v>27400</v>
      </c>
      <c r="AC25355" t="s">
        <v>19744</v>
      </c>
      <c r="AD25355" t="s">
        <v>70952</v>
      </c>
      <c r="AE25355" t="s">
        <v>27400</v>
      </c>
      <c r="AF25355">
        <f>COUNTA(Table3[[#This Row],[Main Color_]:[Carry_]],Table3[[#This Row],[Macro Material_]])</f>
        <v>4</v>
      </c>
    </row>
    <row r="25356" spans="1:32" x14ac:dyDescent="0.25">
      <c r="A25356" s="6">
        <f>COUNTIFS(Table3[SKU],Table3[[#This Row],[SKU]])</f>
        <v>1</v>
      </c>
      <c r="B25356" t="s">
        <v>18520</v>
      </c>
      <c r="C25356" t="s">
        <v>19990</v>
      </c>
      <c r="D25356" t="s">
        <v>19991</v>
      </c>
      <c r="E25356" s="69">
        <v>45561</v>
      </c>
      <c r="F25356" s="6">
        <f>IF(AND(Table3[[#This Row],[Macro Material_]]&lt;&gt;"",Table3[[#This Row],[Main Color_]]&lt;&gt;"",Table3[[#This Row],[Shape_]]&lt;&gt;"",Table3[[#This Row],[Carry_]]&lt;&gt;""),1,0)</f>
        <v>1</v>
      </c>
      <c r="G25356" s="6" t="s">
        <v>31445</v>
      </c>
      <c r="H25356" s="6" t="s">
        <v>31886</v>
      </c>
      <c r="I25356" t="s">
        <v>61916</v>
      </c>
      <c r="J25356" t="s">
        <v>27400</v>
      </c>
      <c r="K25356" t="s">
        <v>61917</v>
      </c>
      <c r="L25356" t="s">
        <v>27400</v>
      </c>
      <c r="M25356" s="7"/>
      <c r="N25356" s="7"/>
      <c r="O25356" s="7"/>
      <c r="Q25356" t="s">
        <v>24</v>
      </c>
      <c r="S25356" t="s">
        <v>25</v>
      </c>
      <c r="T25356" t="s">
        <v>30</v>
      </c>
      <c r="U25356" t="s">
        <v>60</v>
      </c>
      <c r="AA25356">
        <v>0</v>
      </c>
      <c r="AB25356" t="s">
        <v>27400</v>
      </c>
      <c r="AE25356" t="s">
        <v>27400</v>
      </c>
      <c r="AF25356">
        <f>COUNTA(Table3[[#This Row],[Main Color_]:[Carry_]],Table3[[#This Row],[Macro Material_]])</f>
        <v>4</v>
      </c>
    </row>
    <row r="25357" spans="1:32" x14ac:dyDescent="0.25">
      <c r="A25357" s="6">
        <f>COUNTIFS(Table3[SKU],Table3[[#This Row],[SKU]])</f>
        <v>1</v>
      </c>
      <c r="B25357" t="s">
        <v>18520</v>
      </c>
      <c r="C25357" t="s">
        <v>71469</v>
      </c>
      <c r="D25357" t="s">
        <v>18656</v>
      </c>
      <c r="E25357" s="69">
        <v>45686</v>
      </c>
      <c r="F25357" s="6">
        <f>IF(AND(Table3[[#This Row],[Macro Material_]]&lt;&gt;"",Table3[[#This Row],[Main Color_]]&lt;&gt;"",Table3[[#This Row],[Shape_]]&lt;&gt;"",Table3[[#This Row],[Carry_]]&lt;&gt;""),1,0)</f>
        <v>1</v>
      </c>
      <c r="G25357" s="6" t="s">
        <v>31445</v>
      </c>
      <c r="H25357" s="6" t="s">
        <v>31886</v>
      </c>
      <c r="I25357" t="s">
        <v>71572</v>
      </c>
      <c r="J25357" t="s">
        <v>27400</v>
      </c>
      <c r="K25357" s="7" t="s">
        <v>71573</v>
      </c>
      <c r="L25357" t="s">
        <v>27400</v>
      </c>
      <c r="M25357" s="7"/>
      <c r="N25357" s="7"/>
      <c r="O25357" s="7"/>
      <c r="Q25357" t="s">
        <v>24</v>
      </c>
      <c r="S25357" t="s">
        <v>25</v>
      </c>
      <c r="T25357" t="s">
        <v>30</v>
      </c>
      <c r="U25357" t="s">
        <v>75</v>
      </c>
      <c r="AB25357" t="s">
        <v>27400</v>
      </c>
      <c r="AC25357" t="s">
        <v>19990</v>
      </c>
      <c r="AD25357" t="s">
        <v>71677</v>
      </c>
      <c r="AE25357" t="s">
        <v>27400</v>
      </c>
      <c r="AF25357">
        <f>COUNTA(Table3[[#This Row],[Main Color_]:[Carry_]],Table3[[#This Row],[Macro Material_]])</f>
        <v>4</v>
      </c>
    </row>
    <row r="25358" spans="1:32" x14ac:dyDescent="0.25">
      <c r="A25358" s="6">
        <f>COUNTIFS(Table3[SKU],Table3[[#This Row],[SKU]])</f>
        <v>1</v>
      </c>
      <c r="B25358" t="s">
        <v>18520</v>
      </c>
      <c r="C25358" t="s">
        <v>70953</v>
      </c>
      <c r="D25358" t="s">
        <v>28867</v>
      </c>
      <c r="E25358" s="69">
        <v>45723</v>
      </c>
      <c r="F25358" s="6">
        <f>IF(AND(Table3[[#This Row],[Macro Material_]]&lt;&gt;"",Table3[[#This Row],[Main Color_]]&lt;&gt;"",Table3[[#This Row],[Shape_]]&lt;&gt;"",Table3[[#This Row],[Carry_]]&lt;&gt;""),1,0)</f>
        <v>1</v>
      </c>
      <c r="G25358" s="6" t="s">
        <v>81084</v>
      </c>
      <c r="H25358" s="6" t="s">
        <v>31886</v>
      </c>
      <c r="I25358" s="59" t="s">
        <v>81269</v>
      </c>
      <c r="J25358" t="s">
        <v>27400</v>
      </c>
      <c r="K25358" s="7" t="s">
        <v>81270</v>
      </c>
      <c r="L25358" t="s">
        <v>27400</v>
      </c>
      <c r="M25358" s="7"/>
      <c r="N25358" s="7"/>
      <c r="O25358" s="7"/>
      <c r="Q25358" t="s">
        <v>24</v>
      </c>
      <c r="S25358" t="s">
        <v>25</v>
      </c>
      <c r="T25358" t="s">
        <v>30</v>
      </c>
      <c r="U25358" t="s">
        <v>75</v>
      </c>
      <c r="AB25358" t="s">
        <v>27400</v>
      </c>
      <c r="AE25358" t="s">
        <v>27400</v>
      </c>
      <c r="AF25358">
        <f>COUNTA(Table3[[#This Row],[Main Color_]:[Carry_]],Table3[[#This Row],[Macro Material_]])</f>
        <v>4</v>
      </c>
    </row>
    <row r="25359" spans="1:32" x14ac:dyDescent="0.25">
      <c r="A25359" s="6">
        <f>COUNTIFS(Table3[SKU],Table3[[#This Row],[SKU]])</f>
        <v>1</v>
      </c>
      <c r="B25359" t="s">
        <v>18520</v>
      </c>
      <c r="C25359" t="s">
        <v>28866</v>
      </c>
      <c r="D25359" t="s">
        <v>28867</v>
      </c>
      <c r="E25359" s="69">
        <v>45686</v>
      </c>
      <c r="F25359" s="6">
        <f>IF(AND(Table3[[#This Row],[Macro Material_]]&lt;&gt;"",Table3[[#This Row],[Main Color_]]&lt;&gt;"",Table3[[#This Row],[Shape_]]&lt;&gt;"",Table3[[#This Row],[Carry_]]&lt;&gt;""),1,0)</f>
        <v>1</v>
      </c>
      <c r="G25359" s="6" t="s">
        <v>31381</v>
      </c>
      <c r="H25359" s="6" t="s">
        <v>31886</v>
      </c>
      <c r="I25359" t="s">
        <v>58881</v>
      </c>
      <c r="J25359" t="s">
        <v>27400</v>
      </c>
      <c r="K25359" s="7" t="s">
        <v>58882</v>
      </c>
      <c r="L25359" t="s">
        <v>27400</v>
      </c>
      <c r="M25359" s="7"/>
      <c r="N25359" s="7"/>
      <c r="O25359" s="7"/>
      <c r="Q25359" t="s">
        <v>24</v>
      </c>
      <c r="S25359" t="s">
        <v>25</v>
      </c>
      <c r="T25359" t="s">
        <v>30</v>
      </c>
      <c r="U25359" t="s">
        <v>75</v>
      </c>
      <c r="AB25359" t="s">
        <v>27400</v>
      </c>
      <c r="AC25359" t="s">
        <v>70953</v>
      </c>
      <c r="AD25359" t="s">
        <v>70954</v>
      </c>
      <c r="AE25359" t="s">
        <v>27400</v>
      </c>
      <c r="AF25359">
        <f>COUNTA(Table3[[#This Row],[Main Color_]:[Carry_]],Table3[[#This Row],[Macro Material_]])</f>
        <v>4</v>
      </c>
    </row>
    <row r="25360" spans="1:32" x14ac:dyDescent="0.25">
      <c r="A25360" s="6">
        <f>COUNTIFS(Table3[SKU],Table3[[#This Row],[SKU]])</f>
        <v>1</v>
      </c>
      <c r="B25360" t="s">
        <v>18520</v>
      </c>
      <c r="C25360" t="s">
        <v>20808</v>
      </c>
      <c r="D25360" t="s">
        <v>20801</v>
      </c>
      <c r="E25360" s="70">
        <v>1</v>
      </c>
      <c r="F25360" s="6">
        <f>IF(AND(Table3[[#This Row],[Macro Material_]]&lt;&gt;"",Table3[[#This Row],[Main Color_]]&lt;&gt;"",Table3[[#This Row],[Shape_]]&lt;&gt;"",Table3[[#This Row],[Carry_]]&lt;&gt;""),1,0)</f>
        <v>1</v>
      </c>
      <c r="G25360" s="6" t="s">
        <v>31381</v>
      </c>
      <c r="H25360" s="6" t="s">
        <v>31382</v>
      </c>
      <c r="I25360" t="s">
        <v>61918</v>
      </c>
      <c r="J25360" t="s">
        <v>27400</v>
      </c>
      <c r="K25360" t="s">
        <v>61919</v>
      </c>
      <c r="L25360" t="s">
        <v>27400</v>
      </c>
      <c r="M25360" s="7"/>
      <c r="N25360" s="7"/>
      <c r="O25360" s="7"/>
      <c r="Q25360" t="s">
        <v>24</v>
      </c>
      <c r="S25360" t="s">
        <v>25</v>
      </c>
      <c r="T25360" t="s">
        <v>30</v>
      </c>
      <c r="U25360" t="s">
        <v>75</v>
      </c>
      <c r="Y25360" t="s">
        <v>25</v>
      </c>
      <c r="AA25360">
        <v>0</v>
      </c>
      <c r="AB25360" t="s">
        <v>27400</v>
      </c>
      <c r="AE25360" t="s">
        <v>27400</v>
      </c>
      <c r="AF25360">
        <f>COUNTA(Table3[[#This Row],[Main Color_]:[Carry_]],Table3[[#This Row],[Macro Material_]])</f>
        <v>4</v>
      </c>
    </row>
    <row r="25361" spans="1:32" x14ac:dyDescent="0.25">
      <c r="A25361" s="6">
        <f>COUNTIFS(Table3[SKU],Table3[[#This Row],[SKU]])</f>
        <v>1</v>
      </c>
      <c r="B25361" t="s">
        <v>18520</v>
      </c>
      <c r="C25361" t="s">
        <v>20282</v>
      </c>
      <c r="D25361" t="s">
        <v>20281</v>
      </c>
      <c r="E25361" s="70">
        <v>1</v>
      </c>
      <c r="F25361" s="6">
        <f>IF(AND(Table3[[#This Row],[Macro Material_]]&lt;&gt;"",Table3[[#This Row],[Main Color_]]&lt;&gt;"",Table3[[#This Row],[Shape_]]&lt;&gt;"",Table3[[#This Row],[Carry_]]&lt;&gt;""),1,0)</f>
        <v>1</v>
      </c>
      <c r="I25361" t="s">
        <v>61920</v>
      </c>
      <c r="J25361" t="s">
        <v>27400</v>
      </c>
      <c r="K25361" t="s">
        <v>61921</v>
      </c>
      <c r="L25361" t="s">
        <v>27400</v>
      </c>
      <c r="M25361" s="7"/>
      <c r="N25361" s="7"/>
      <c r="O25361" s="7"/>
      <c r="Q25361" t="s">
        <v>24</v>
      </c>
      <c r="S25361" t="s">
        <v>25</v>
      </c>
      <c r="T25361" t="s">
        <v>35</v>
      </c>
      <c r="U25361" t="s">
        <v>75</v>
      </c>
      <c r="Y25361" t="s">
        <v>25</v>
      </c>
      <c r="AA25361">
        <v>0</v>
      </c>
      <c r="AB25361" t="s">
        <v>27400</v>
      </c>
      <c r="AE25361" t="s">
        <v>27400</v>
      </c>
      <c r="AF25361">
        <f>COUNTA(Table3[[#This Row],[Main Color_]:[Carry_]],Table3[[#This Row],[Macro Material_]])</f>
        <v>4</v>
      </c>
    </row>
    <row r="25362" spans="1:32" x14ac:dyDescent="0.25">
      <c r="A25362" s="6">
        <f>COUNTIFS(Table3[SKU],Table3[[#This Row],[SKU]])</f>
        <v>1</v>
      </c>
      <c r="B25362" t="s">
        <v>18520</v>
      </c>
      <c r="C25362" t="s">
        <v>20270</v>
      </c>
      <c r="D25362" t="s">
        <v>20267</v>
      </c>
      <c r="E25362" s="70">
        <v>1</v>
      </c>
      <c r="F25362" s="6">
        <f>IF(AND(Table3[[#This Row],[Macro Material_]]&lt;&gt;"",Table3[[#This Row],[Main Color_]]&lt;&gt;"",Table3[[#This Row],[Shape_]]&lt;&gt;"",Table3[[#This Row],[Carry_]]&lt;&gt;""),1,0)</f>
        <v>1</v>
      </c>
      <c r="G25362" s="6" t="s">
        <v>31399</v>
      </c>
      <c r="H25362" s="6" t="s">
        <v>31400</v>
      </c>
      <c r="I25362" t="s">
        <v>61922</v>
      </c>
      <c r="J25362" t="s">
        <v>27400</v>
      </c>
      <c r="K25362" t="s">
        <v>61923</v>
      </c>
      <c r="L25362" t="s">
        <v>27400</v>
      </c>
      <c r="M25362" s="7"/>
      <c r="N25362" s="7"/>
      <c r="O25362" s="7"/>
      <c r="Q25362" t="s">
        <v>24</v>
      </c>
      <c r="S25362" t="s">
        <v>39</v>
      </c>
      <c r="T25362" t="s">
        <v>49</v>
      </c>
      <c r="U25362" t="s">
        <v>75</v>
      </c>
      <c r="Y25362" t="s">
        <v>39</v>
      </c>
      <c r="AA25362">
        <v>0</v>
      </c>
      <c r="AB25362" t="s">
        <v>27400</v>
      </c>
      <c r="AE25362" t="s">
        <v>27400</v>
      </c>
      <c r="AF25362">
        <f>COUNTA(Table3[[#This Row],[Main Color_]:[Carry_]],Table3[[#This Row],[Macro Material_]])</f>
        <v>4</v>
      </c>
    </row>
    <row r="25363" spans="1:32" x14ac:dyDescent="0.25">
      <c r="A25363" s="6">
        <f>COUNTIFS(Table3[SKU],Table3[[#This Row],[SKU]])</f>
        <v>1</v>
      </c>
      <c r="B25363" t="s">
        <v>18520</v>
      </c>
      <c r="C25363" t="s">
        <v>20283</v>
      </c>
      <c r="D25363" t="s">
        <v>20281</v>
      </c>
      <c r="E25363" s="70">
        <v>1</v>
      </c>
      <c r="F25363" s="6">
        <f>IF(AND(Table3[[#This Row],[Macro Material_]]&lt;&gt;"",Table3[[#This Row],[Main Color_]]&lt;&gt;"",Table3[[#This Row],[Shape_]]&lt;&gt;"",Table3[[#This Row],[Carry_]]&lt;&gt;""),1,0)</f>
        <v>1</v>
      </c>
      <c r="G25363" s="6" t="s">
        <v>31381</v>
      </c>
      <c r="H25363" s="6" t="s">
        <v>31382</v>
      </c>
      <c r="I25363" t="s">
        <v>61924</v>
      </c>
      <c r="J25363" t="s">
        <v>27400</v>
      </c>
      <c r="K25363" t="s">
        <v>61925</v>
      </c>
      <c r="L25363" t="s">
        <v>27400</v>
      </c>
      <c r="M25363" s="7"/>
      <c r="N25363" s="7"/>
      <c r="O25363" s="7"/>
      <c r="Q25363" t="s">
        <v>24</v>
      </c>
      <c r="S25363" t="s">
        <v>39</v>
      </c>
      <c r="T25363" t="s">
        <v>35</v>
      </c>
      <c r="U25363" t="s">
        <v>75</v>
      </c>
      <c r="Y25363" t="s">
        <v>39</v>
      </c>
      <c r="AA25363">
        <v>0</v>
      </c>
      <c r="AB25363" t="s">
        <v>27400</v>
      </c>
      <c r="AE25363" t="s">
        <v>27400</v>
      </c>
      <c r="AF25363">
        <f>COUNTA(Table3[[#This Row],[Main Color_]:[Carry_]],Table3[[#This Row],[Macro Material_]])</f>
        <v>4</v>
      </c>
    </row>
    <row r="25364" spans="1:32" x14ac:dyDescent="0.25">
      <c r="A25364" s="6">
        <f>COUNTIFS(Table3[SKU],Table3[[#This Row],[SKU]])</f>
        <v>1</v>
      </c>
      <c r="B25364" t="s">
        <v>18520</v>
      </c>
      <c r="C25364" t="s">
        <v>20221</v>
      </c>
      <c r="D25364" t="s">
        <v>20206</v>
      </c>
      <c r="E25364" s="70">
        <v>1</v>
      </c>
      <c r="F25364" s="6">
        <f>IF(AND(Table3[[#This Row],[Macro Material_]]&lt;&gt;"",Table3[[#This Row],[Main Color_]]&lt;&gt;"",Table3[[#This Row],[Shape_]]&lt;&gt;"",Table3[[#This Row],[Carry_]]&lt;&gt;""),1,0)</f>
        <v>1</v>
      </c>
      <c r="G25364" s="6" t="s">
        <v>31381</v>
      </c>
      <c r="H25364" s="6" t="s">
        <v>31382</v>
      </c>
      <c r="I25364" t="s">
        <v>61926</v>
      </c>
      <c r="J25364" t="s">
        <v>27400</v>
      </c>
      <c r="K25364" t="s">
        <v>61927</v>
      </c>
      <c r="L25364" t="s">
        <v>27400</v>
      </c>
      <c r="M25364" s="7"/>
      <c r="N25364" s="7"/>
      <c r="O25364" s="7"/>
      <c r="Q25364" t="s">
        <v>24</v>
      </c>
      <c r="S25364" t="s">
        <v>25</v>
      </c>
      <c r="T25364" t="s">
        <v>30</v>
      </c>
      <c r="U25364" t="s">
        <v>180</v>
      </c>
      <c r="Y25364" t="s">
        <v>25</v>
      </c>
      <c r="AA25364">
        <v>0</v>
      </c>
      <c r="AB25364" t="s">
        <v>27400</v>
      </c>
      <c r="AE25364" t="s">
        <v>27400</v>
      </c>
      <c r="AF25364">
        <f>COUNTA(Table3[[#This Row],[Main Color_]:[Carry_]],Table3[[#This Row],[Macro Material_]])</f>
        <v>4</v>
      </c>
    </row>
    <row r="25365" spans="1:32" x14ac:dyDescent="0.25">
      <c r="A25365" s="6">
        <f>COUNTIFS(Table3[SKU],Table3[[#This Row],[SKU]])</f>
        <v>1</v>
      </c>
      <c r="B25365" t="s">
        <v>18520</v>
      </c>
      <c r="C25365" t="s">
        <v>84005</v>
      </c>
      <c r="D25365" t="s">
        <v>82571</v>
      </c>
      <c r="E25365" s="75">
        <v>45755</v>
      </c>
      <c r="F25365" s="6">
        <f>IF(AND(Table3[[#This Row],[Macro Material_]]&lt;&gt;"",Table3[[#This Row],[Main Color_]]&lt;&gt;"",Table3[[#This Row],[Shape_]]&lt;&gt;"",Table3[[#This Row],[Carry_]]&lt;&gt;""),1,0)</f>
        <v>1</v>
      </c>
      <c r="I25365" t="s">
        <v>85575</v>
      </c>
      <c r="J25365" t="s">
        <v>27400</v>
      </c>
      <c r="K25365" s="7" t="s">
        <v>85060</v>
      </c>
      <c r="L25365" t="s">
        <v>27400</v>
      </c>
      <c r="M25365" s="7"/>
      <c r="N25365" s="7"/>
      <c r="O25365" s="7"/>
      <c r="Q25365" t="s">
        <v>24</v>
      </c>
      <c r="S25365" t="s">
        <v>39</v>
      </c>
      <c r="T25365" t="s">
        <v>174</v>
      </c>
      <c r="U25365" t="s">
        <v>36</v>
      </c>
      <c r="AB25365" t="s">
        <v>27400</v>
      </c>
      <c r="AE25365" t="s">
        <v>27400</v>
      </c>
      <c r="AF25365">
        <f>COUNTA(Table3[[#This Row],[Main Color_]:[Carry_]],Table3[[#This Row],[Macro Material_]])</f>
        <v>4</v>
      </c>
    </row>
    <row r="25366" spans="1:32" x14ac:dyDescent="0.25">
      <c r="A25366" s="6">
        <f>COUNTIFS(Table3[SKU],Table3[[#This Row],[SKU]])</f>
        <v>1</v>
      </c>
      <c r="B25366" t="s">
        <v>18520</v>
      </c>
      <c r="C25366" t="s">
        <v>20351</v>
      </c>
      <c r="D25366" t="s">
        <v>20349</v>
      </c>
      <c r="E25366" s="69">
        <v>45561</v>
      </c>
      <c r="F25366" s="6">
        <f>IF(AND(Table3[[#This Row],[Macro Material_]]&lt;&gt;"",Table3[[#This Row],[Main Color_]]&lt;&gt;"",Table3[[#This Row],[Shape_]]&lt;&gt;"",Table3[[#This Row],[Carry_]]&lt;&gt;""),1,0)</f>
        <v>1</v>
      </c>
      <c r="G25366" s="6" t="s">
        <v>31381</v>
      </c>
      <c r="H25366" s="6" t="s">
        <v>31886</v>
      </c>
      <c r="I25366" t="s">
        <v>61928</v>
      </c>
      <c r="J25366" t="s">
        <v>27400</v>
      </c>
      <c r="K25366" t="s">
        <v>61929</v>
      </c>
      <c r="L25366" t="s">
        <v>27400</v>
      </c>
      <c r="M25366" s="7"/>
      <c r="N25366" s="7"/>
      <c r="O25366" s="7"/>
      <c r="Q25366" t="s">
        <v>24</v>
      </c>
      <c r="S25366" t="s">
        <v>25</v>
      </c>
      <c r="T25366" t="s">
        <v>30</v>
      </c>
      <c r="U25366" t="s">
        <v>75</v>
      </c>
      <c r="AA25366">
        <v>0</v>
      </c>
      <c r="AB25366" t="s">
        <v>27400</v>
      </c>
      <c r="AE25366" t="s">
        <v>27400</v>
      </c>
      <c r="AF25366">
        <f>COUNTA(Table3[[#This Row],[Main Color_]:[Carry_]],Table3[[#This Row],[Macro Material_]])</f>
        <v>4</v>
      </c>
    </row>
    <row r="25367" spans="1:32" x14ac:dyDescent="0.25">
      <c r="A25367" s="6">
        <f>COUNTIFS(Table3[SKU],Table3[[#This Row],[SKU]])</f>
        <v>1</v>
      </c>
      <c r="B25367" t="s">
        <v>18520</v>
      </c>
      <c r="C25367" t="s">
        <v>71557</v>
      </c>
      <c r="D25367" t="s">
        <v>71558</v>
      </c>
      <c r="E25367" s="69">
        <v>45686</v>
      </c>
      <c r="F25367" s="6">
        <f>IF(AND(Table3[[#This Row],[Macro Material_]]&lt;&gt;"",Table3[[#This Row],[Main Color_]]&lt;&gt;"",Table3[[#This Row],[Shape_]]&lt;&gt;"",Table3[[#This Row],[Carry_]]&lt;&gt;""),1,0)</f>
        <v>1</v>
      </c>
      <c r="G25367" s="6" t="s">
        <v>31381</v>
      </c>
      <c r="H25367" s="6" t="s">
        <v>31886</v>
      </c>
      <c r="I25367" s="38" t="s">
        <v>71667</v>
      </c>
      <c r="J25367" t="s">
        <v>27400</v>
      </c>
      <c r="K25367" s="7" t="s">
        <v>71668</v>
      </c>
      <c r="L25367" t="s">
        <v>27400</v>
      </c>
      <c r="M25367" s="7"/>
      <c r="N25367" s="7"/>
      <c r="O25367" s="7"/>
      <c r="Q25367" t="s">
        <v>24</v>
      </c>
      <c r="S25367" t="s">
        <v>25</v>
      </c>
      <c r="T25367" t="s">
        <v>30</v>
      </c>
      <c r="U25367" t="s">
        <v>60</v>
      </c>
      <c r="AB25367" t="s">
        <v>27400</v>
      </c>
      <c r="AC25367" t="s">
        <v>20351</v>
      </c>
      <c r="AD25367" t="s">
        <v>71746</v>
      </c>
      <c r="AE25367" t="s">
        <v>27400</v>
      </c>
      <c r="AF25367">
        <f>COUNTA(Table3[[#This Row],[Main Color_]:[Carry_]],Table3[[#This Row],[Macro Material_]])</f>
        <v>4</v>
      </c>
    </row>
    <row r="25368" spans="1:32" x14ac:dyDescent="0.25">
      <c r="A25368" s="6">
        <f>COUNTIFS(Table3[SKU],Table3[[#This Row],[SKU]])</f>
        <v>1</v>
      </c>
      <c r="B25368" t="s">
        <v>18520</v>
      </c>
      <c r="C25368" t="s">
        <v>20949</v>
      </c>
      <c r="D25368" t="s">
        <v>20942</v>
      </c>
      <c r="E25368" s="70">
        <v>1</v>
      </c>
      <c r="F25368" s="6">
        <f>IF(AND(Table3[[#This Row],[Macro Material_]]&lt;&gt;"",Table3[[#This Row],[Main Color_]]&lt;&gt;"",Table3[[#This Row],[Shape_]]&lt;&gt;"",Table3[[#This Row],[Carry_]]&lt;&gt;""),1,0)</f>
        <v>1</v>
      </c>
      <c r="G25368" s="6" t="s">
        <v>31381</v>
      </c>
      <c r="H25368" s="6" t="s">
        <v>31382</v>
      </c>
      <c r="I25368" t="s">
        <v>61930</v>
      </c>
      <c r="J25368" t="s">
        <v>27400</v>
      </c>
      <c r="K25368" t="s">
        <v>61931</v>
      </c>
      <c r="L25368" t="s">
        <v>27400</v>
      </c>
      <c r="M25368" s="7"/>
      <c r="N25368" s="7"/>
      <c r="O25368" s="7"/>
      <c r="Q25368" t="s">
        <v>24</v>
      </c>
      <c r="S25368" t="s">
        <v>30</v>
      </c>
      <c r="T25368" t="s">
        <v>1016</v>
      </c>
      <c r="U25368" t="s">
        <v>75</v>
      </c>
      <c r="Y25368" t="s">
        <v>30</v>
      </c>
      <c r="AA25368">
        <v>0</v>
      </c>
      <c r="AB25368" t="s">
        <v>27400</v>
      </c>
      <c r="AE25368" t="s">
        <v>27400</v>
      </c>
      <c r="AF25368">
        <f>COUNTA(Table3[[#This Row],[Main Color_]:[Carry_]],Table3[[#This Row],[Macro Material_]])</f>
        <v>4</v>
      </c>
    </row>
    <row r="25369" spans="1:32" x14ac:dyDescent="0.25">
      <c r="A25369" s="6">
        <f>COUNTIFS(Table3[SKU],Table3[[#This Row],[SKU]])</f>
        <v>1</v>
      </c>
      <c r="B25369" t="s">
        <v>18520</v>
      </c>
      <c r="C25369" t="s">
        <v>19385</v>
      </c>
      <c r="D25369" t="s">
        <v>19386</v>
      </c>
      <c r="E25369" s="69">
        <v>45561</v>
      </c>
      <c r="F25369" s="6">
        <f>IF(AND(Table3[[#This Row],[Macro Material_]]&lt;&gt;"",Table3[[#This Row],[Main Color_]]&lt;&gt;"",Table3[[#This Row],[Shape_]]&lt;&gt;"",Table3[[#This Row],[Carry_]]&lt;&gt;""),1,0)</f>
        <v>1</v>
      </c>
      <c r="G25369" s="6" t="s">
        <v>31399</v>
      </c>
      <c r="H25369" s="6" t="s">
        <v>31400</v>
      </c>
      <c r="I25369" t="s">
        <v>61932</v>
      </c>
      <c r="J25369" t="s">
        <v>27400</v>
      </c>
      <c r="K25369" t="s">
        <v>61933</v>
      </c>
      <c r="L25369" t="s">
        <v>27400</v>
      </c>
      <c r="M25369" s="7"/>
      <c r="N25369" s="7"/>
      <c r="O25369" s="7"/>
      <c r="Q25369" t="s">
        <v>565</v>
      </c>
      <c r="S25369" t="s">
        <v>30</v>
      </c>
      <c r="T25369" t="s">
        <v>30449</v>
      </c>
      <c r="U25369" t="s">
        <v>30</v>
      </c>
      <c r="AA25369">
        <v>0</v>
      </c>
      <c r="AB25369" t="s">
        <v>27400</v>
      </c>
      <c r="AE25369" t="s">
        <v>27400</v>
      </c>
      <c r="AF25369">
        <f>COUNTA(Table3[[#This Row],[Main Color_]:[Carry_]],Table3[[#This Row],[Macro Material_]])</f>
        <v>4</v>
      </c>
    </row>
    <row r="25370" spans="1:32" x14ac:dyDescent="0.25">
      <c r="A25370" s="6">
        <f>COUNTIFS(Table3[SKU],Table3[[#This Row],[SKU]])</f>
        <v>1</v>
      </c>
      <c r="B25370" t="s">
        <v>18520</v>
      </c>
      <c r="C25370" t="s">
        <v>18582</v>
      </c>
      <c r="D25370" t="s">
        <v>18583</v>
      </c>
      <c r="E25370" s="69">
        <v>45532</v>
      </c>
      <c r="F25370" s="6">
        <f>IF(AND(Table3[[#This Row],[Macro Material_]]&lt;&gt;"",Table3[[#This Row],[Main Color_]]&lt;&gt;"",Table3[[#This Row],[Shape_]]&lt;&gt;"",Table3[[#This Row],[Carry_]]&lt;&gt;""),1,0)</f>
        <v>1</v>
      </c>
      <c r="G25370" s="6" t="s">
        <v>31399</v>
      </c>
      <c r="H25370" s="6" t="s">
        <v>31400</v>
      </c>
      <c r="I25370" t="s">
        <v>61934</v>
      </c>
      <c r="J25370" t="s">
        <v>27400</v>
      </c>
      <c r="K25370" t="s">
        <v>61935</v>
      </c>
      <c r="L25370" t="s">
        <v>27400</v>
      </c>
      <c r="M25370" s="7"/>
      <c r="N25370" s="7"/>
      <c r="O25370" s="7"/>
      <c r="Q25370" t="s">
        <v>24</v>
      </c>
      <c r="S25370" t="s">
        <v>25</v>
      </c>
      <c r="T25370" t="s">
        <v>183</v>
      </c>
      <c r="U25370" t="s">
        <v>75</v>
      </c>
      <c r="AA25370">
        <v>0</v>
      </c>
      <c r="AB25370" t="s">
        <v>27400</v>
      </c>
      <c r="AE25370" t="s">
        <v>27400</v>
      </c>
      <c r="AF25370">
        <f>COUNTA(Table3[[#This Row],[Main Color_]:[Carry_]],Table3[[#This Row],[Macro Material_]])</f>
        <v>4</v>
      </c>
    </row>
    <row r="25371" spans="1:32" x14ac:dyDescent="0.25">
      <c r="A25371" s="6">
        <f>COUNTIFS(Table3[SKU],Table3[[#This Row],[SKU]])</f>
        <v>1</v>
      </c>
      <c r="B25371" t="s">
        <v>18520</v>
      </c>
      <c r="C25371" t="s">
        <v>18741</v>
      </c>
      <c r="D25371" t="s">
        <v>18742</v>
      </c>
      <c r="E25371" s="69">
        <v>45532</v>
      </c>
      <c r="F25371" s="6">
        <f>IF(AND(Table3[[#This Row],[Macro Material_]]&lt;&gt;"",Table3[[#This Row],[Main Color_]]&lt;&gt;"",Table3[[#This Row],[Shape_]]&lt;&gt;"",Table3[[#This Row],[Carry_]]&lt;&gt;""),1,0)</f>
        <v>1</v>
      </c>
      <c r="G25371" s="6" t="s">
        <v>31399</v>
      </c>
      <c r="H25371" s="6" t="s">
        <v>31400</v>
      </c>
      <c r="I25371" t="s">
        <v>61936</v>
      </c>
      <c r="J25371" t="s">
        <v>27400</v>
      </c>
      <c r="K25371" t="s">
        <v>61937</v>
      </c>
      <c r="L25371" t="s">
        <v>27400</v>
      </c>
      <c r="M25371" s="7"/>
      <c r="N25371" s="7"/>
      <c r="O25371" s="7"/>
      <c r="Q25371" t="s">
        <v>24</v>
      </c>
      <c r="S25371" t="s">
        <v>39</v>
      </c>
      <c r="T25371" t="s">
        <v>183</v>
      </c>
      <c r="U25371" t="s">
        <v>44</v>
      </c>
      <c r="AA25371">
        <v>0</v>
      </c>
      <c r="AB25371" t="s">
        <v>27400</v>
      </c>
      <c r="AE25371" t="s">
        <v>27400</v>
      </c>
      <c r="AF25371">
        <f>COUNTA(Table3[[#This Row],[Main Color_]:[Carry_]],Table3[[#This Row],[Macro Material_]])</f>
        <v>4</v>
      </c>
    </row>
    <row r="25372" spans="1:32" x14ac:dyDescent="0.25">
      <c r="A25372" s="6">
        <f>COUNTIFS(Table3[SKU],Table3[[#This Row],[SKU]])</f>
        <v>1</v>
      </c>
      <c r="B25372" t="s">
        <v>18520</v>
      </c>
      <c r="C25372" t="s">
        <v>18743</v>
      </c>
      <c r="D25372" t="s">
        <v>18742</v>
      </c>
      <c r="E25372" s="69">
        <v>45532</v>
      </c>
      <c r="F25372" s="6">
        <f>IF(AND(Table3[[#This Row],[Macro Material_]]&lt;&gt;"",Table3[[#This Row],[Main Color_]]&lt;&gt;"",Table3[[#This Row],[Shape_]]&lt;&gt;"",Table3[[#This Row],[Carry_]]&lt;&gt;""),1,0)</f>
        <v>1</v>
      </c>
      <c r="G25372" s="6" t="s">
        <v>31381</v>
      </c>
      <c r="H25372" s="6" t="s">
        <v>31382</v>
      </c>
      <c r="I25372" t="s">
        <v>61938</v>
      </c>
      <c r="J25372" t="s">
        <v>27400</v>
      </c>
      <c r="K25372" t="s">
        <v>61939</v>
      </c>
      <c r="L25372" t="s">
        <v>27400</v>
      </c>
      <c r="M25372" s="7"/>
      <c r="N25372" s="7"/>
      <c r="O25372" s="7"/>
      <c r="Q25372" t="s">
        <v>24</v>
      </c>
      <c r="S25372" t="s">
        <v>46</v>
      </c>
      <c r="T25372" t="s">
        <v>183</v>
      </c>
      <c r="U25372" t="s">
        <v>44</v>
      </c>
      <c r="AA25372">
        <v>0</v>
      </c>
      <c r="AB25372" t="s">
        <v>27400</v>
      </c>
      <c r="AE25372" t="s">
        <v>27400</v>
      </c>
      <c r="AF25372">
        <f>COUNTA(Table3[[#This Row],[Main Color_]:[Carry_]],Table3[[#This Row],[Macro Material_]])</f>
        <v>4</v>
      </c>
    </row>
    <row r="25373" spans="1:32" x14ac:dyDescent="0.25">
      <c r="A25373" s="6">
        <f>COUNTIFS(Table3[SKU],Table3[[#This Row],[SKU]])</f>
        <v>1</v>
      </c>
      <c r="B25373" t="s">
        <v>18520</v>
      </c>
      <c r="C25373" t="s">
        <v>70955</v>
      </c>
      <c r="D25373" t="s">
        <v>21165</v>
      </c>
      <c r="E25373" s="75">
        <v>45755</v>
      </c>
      <c r="F25373" s="6">
        <f>IF(AND(Table3[[#This Row],[Macro Material_]]&lt;&gt;"",Table3[[#This Row],[Main Color_]]&lt;&gt;"",Table3[[#This Row],[Shape_]]&lt;&gt;"",Table3[[#This Row],[Carry_]]&lt;&gt;""),1,0)</f>
        <v>1</v>
      </c>
      <c r="H25373" s="6" t="s">
        <v>31886</v>
      </c>
      <c r="I25373" t="s">
        <v>85409</v>
      </c>
      <c r="J25373" t="s">
        <v>27400</v>
      </c>
      <c r="K25373" s="7" t="s">
        <v>85060</v>
      </c>
      <c r="L25373" t="s">
        <v>27400</v>
      </c>
      <c r="M25373" s="7"/>
      <c r="N25373" s="7"/>
      <c r="O25373" s="7"/>
      <c r="Q25373" t="s">
        <v>24</v>
      </c>
      <c r="S25373" t="s">
        <v>25</v>
      </c>
      <c r="T25373" t="s">
        <v>30</v>
      </c>
      <c r="U25373" t="s">
        <v>27</v>
      </c>
      <c r="AB25373" t="s">
        <v>27400</v>
      </c>
      <c r="AE25373" t="s">
        <v>27400</v>
      </c>
      <c r="AF25373">
        <f>COUNTA(Table3[[#This Row],[Main Color_]:[Carry_]],Table3[[#This Row],[Macro Material_]])</f>
        <v>4</v>
      </c>
    </row>
    <row r="25374" spans="1:32" x14ac:dyDescent="0.25">
      <c r="A25374" s="6">
        <f>COUNTIFS(Table3[SKU],Table3[[#This Row],[SKU]])</f>
        <v>1</v>
      </c>
      <c r="B25374" t="s">
        <v>18520</v>
      </c>
      <c r="C25374" t="s">
        <v>28753</v>
      </c>
      <c r="D25374" t="s">
        <v>28619</v>
      </c>
      <c r="E25374" s="69">
        <v>45686</v>
      </c>
      <c r="F25374" s="6">
        <f>IF(AND(Table3[[#This Row],[Macro Material_]]&lt;&gt;"",Table3[[#This Row],[Main Color_]]&lt;&gt;"",Table3[[#This Row],[Shape_]]&lt;&gt;"",Table3[[#This Row],[Carry_]]&lt;&gt;""),1,0)</f>
        <v>1</v>
      </c>
      <c r="G25374" s="6" t="s">
        <v>31445</v>
      </c>
      <c r="H25374" s="6" t="s">
        <v>31886</v>
      </c>
      <c r="I25374" t="s">
        <v>58883</v>
      </c>
      <c r="J25374" t="s">
        <v>27400</v>
      </c>
      <c r="K25374" s="7" t="s">
        <v>58884</v>
      </c>
      <c r="L25374" t="s">
        <v>27400</v>
      </c>
      <c r="M25374" s="7"/>
      <c r="N25374" s="7"/>
      <c r="O25374" s="7"/>
      <c r="Q25374" t="s">
        <v>24</v>
      </c>
      <c r="S25374" t="s">
        <v>25</v>
      </c>
      <c r="T25374" t="s">
        <v>30</v>
      </c>
      <c r="U25374" t="s">
        <v>27</v>
      </c>
      <c r="AB25374" t="s">
        <v>27400</v>
      </c>
      <c r="AC25374" t="s">
        <v>70955</v>
      </c>
      <c r="AD25374" t="s">
        <v>70956</v>
      </c>
      <c r="AE25374" t="s">
        <v>27400</v>
      </c>
      <c r="AF25374">
        <f>COUNTA(Table3[[#This Row],[Main Color_]:[Carry_]],Table3[[#This Row],[Macro Material_]])</f>
        <v>4</v>
      </c>
    </row>
    <row r="25375" spans="1:32" x14ac:dyDescent="0.25">
      <c r="A25375" s="6">
        <f>COUNTIFS(Table3[SKU],Table3[[#This Row],[SKU]])</f>
        <v>1</v>
      </c>
      <c r="B25375" t="s">
        <v>18520</v>
      </c>
      <c r="C25375" t="s">
        <v>18648</v>
      </c>
      <c r="D25375" t="s">
        <v>18649</v>
      </c>
      <c r="E25375" s="69">
        <v>45532</v>
      </c>
      <c r="F25375" s="6">
        <f>IF(AND(Table3[[#This Row],[Macro Material_]]&lt;&gt;"",Table3[[#This Row],[Main Color_]]&lt;&gt;"",Table3[[#This Row],[Shape_]]&lt;&gt;"",Table3[[#This Row],[Carry_]]&lt;&gt;""),1,0)</f>
        <v>1</v>
      </c>
      <c r="G25375" s="6" t="s">
        <v>31381</v>
      </c>
      <c r="H25375" s="6" t="s">
        <v>31382</v>
      </c>
      <c r="I25375" t="s">
        <v>61940</v>
      </c>
      <c r="J25375" t="s">
        <v>27400</v>
      </c>
      <c r="L25375" t="s">
        <v>27400</v>
      </c>
      <c r="M25375" s="7"/>
      <c r="N25375" s="7"/>
      <c r="O25375" s="7"/>
      <c r="Q25375" t="s">
        <v>24</v>
      </c>
      <c r="S25375" t="s">
        <v>25</v>
      </c>
      <c r="T25375" t="s">
        <v>30</v>
      </c>
      <c r="U25375" t="s">
        <v>36</v>
      </c>
      <c r="AA25375">
        <v>0</v>
      </c>
      <c r="AB25375" t="s">
        <v>27400</v>
      </c>
      <c r="AE25375" t="s">
        <v>27400</v>
      </c>
      <c r="AF25375">
        <f>COUNTA(Table3[[#This Row],[Main Color_]:[Carry_]],Table3[[#This Row],[Macro Material_]])</f>
        <v>4</v>
      </c>
    </row>
    <row r="25376" spans="1:32" x14ac:dyDescent="0.25">
      <c r="A25376" s="6">
        <f>COUNTIFS(Table3[SKU],Table3[[#This Row],[SKU]])</f>
        <v>1</v>
      </c>
      <c r="B25376" t="s">
        <v>18520</v>
      </c>
      <c r="C25376" t="s">
        <v>20607</v>
      </c>
      <c r="D25376" t="s">
        <v>20606</v>
      </c>
      <c r="E25376" s="70">
        <v>1</v>
      </c>
      <c r="F25376" s="6">
        <f>IF(AND(Table3[[#This Row],[Macro Material_]]&lt;&gt;"",Table3[[#This Row],[Main Color_]]&lt;&gt;"",Table3[[#This Row],[Shape_]]&lt;&gt;"",Table3[[#This Row],[Carry_]]&lt;&gt;""),1,0)</f>
        <v>1</v>
      </c>
      <c r="G25376" s="6" t="s">
        <v>31399</v>
      </c>
      <c r="H25376" s="6" t="s">
        <v>31400</v>
      </c>
      <c r="I25376" t="s">
        <v>61941</v>
      </c>
      <c r="J25376" t="s">
        <v>27400</v>
      </c>
      <c r="K25376" t="s">
        <v>61942</v>
      </c>
      <c r="L25376" t="s">
        <v>27400</v>
      </c>
      <c r="M25376" s="7"/>
      <c r="N25376" s="7"/>
      <c r="O25376" s="7"/>
      <c r="Q25376" t="s">
        <v>24</v>
      </c>
      <c r="S25376" t="s">
        <v>25</v>
      </c>
      <c r="T25376" t="s">
        <v>35</v>
      </c>
      <c r="U25376" t="s">
        <v>75</v>
      </c>
      <c r="Y25376" t="s">
        <v>25</v>
      </c>
      <c r="AA25376">
        <v>0</v>
      </c>
      <c r="AB25376" t="s">
        <v>27400</v>
      </c>
      <c r="AE25376" t="s">
        <v>27400</v>
      </c>
      <c r="AF25376">
        <f>COUNTA(Table3[[#This Row],[Main Color_]:[Carry_]],Table3[[#This Row],[Macro Material_]])</f>
        <v>4</v>
      </c>
    </row>
    <row r="25377" spans="1:32" x14ac:dyDescent="0.25">
      <c r="A25377" s="6">
        <f>COUNTIFS(Table3[SKU],Table3[[#This Row],[SKU]])</f>
        <v>1</v>
      </c>
      <c r="B25377" t="s">
        <v>18520</v>
      </c>
      <c r="C25377" t="s">
        <v>18605</v>
      </c>
      <c r="D25377" t="s">
        <v>18606</v>
      </c>
      <c r="E25377" s="69">
        <v>45532</v>
      </c>
      <c r="F25377" s="6">
        <f>IF(AND(Table3[[#This Row],[Macro Material_]]&lt;&gt;"",Table3[[#This Row],[Main Color_]]&lt;&gt;"",Table3[[#This Row],[Shape_]]&lt;&gt;"",Table3[[#This Row],[Carry_]]&lt;&gt;""),1,0)</f>
        <v>1</v>
      </c>
      <c r="G25377" s="6" t="s">
        <v>31381</v>
      </c>
      <c r="H25377" s="6" t="s">
        <v>31382</v>
      </c>
      <c r="I25377" t="s">
        <v>61943</v>
      </c>
      <c r="J25377" t="s">
        <v>27400</v>
      </c>
      <c r="K25377" t="s">
        <v>61944</v>
      </c>
      <c r="L25377" t="s">
        <v>27400</v>
      </c>
      <c r="M25377" s="7"/>
      <c r="N25377" s="7"/>
      <c r="O25377" s="7"/>
      <c r="Q25377" t="s">
        <v>24</v>
      </c>
      <c r="S25377" t="s">
        <v>46</v>
      </c>
      <c r="T25377" t="s">
        <v>174</v>
      </c>
      <c r="U25377" t="s">
        <v>75</v>
      </c>
      <c r="AA25377">
        <v>0</v>
      </c>
      <c r="AB25377" t="s">
        <v>27400</v>
      </c>
      <c r="AE25377" t="s">
        <v>27400</v>
      </c>
      <c r="AF25377">
        <f>COUNTA(Table3[[#This Row],[Main Color_]:[Carry_]],Table3[[#This Row],[Macro Material_]])</f>
        <v>4</v>
      </c>
    </row>
    <row r="25378" spans="1:32" x14ac:dyDescent="0.25">
      <c r="A25378" s="6">
        <f>COUNTIFS(Table3[SKU],Table3[[#This Row],[SKU]])</f>
        <v>1</v>
      </c>
      <c r="B25378" t="s">
        <v>18520</v>
      </c>
      <c r="C25378" t="s">
        <v>18607</v>
      </c>
      <c r="D25378" t="s">
        <v>18606</v>
      </c>
      <c r="E25378" s="69">
        <v>45532</v>
      </c>
      <c r="F25378" s="6">
        <f>IF(AND(Table3[[#This Row],[Macro Material_]]&lt;&gt;"",Table3[[#This Row],[Main Color_]]&lt;&gt;"",Table3[[#This Row],[Shape_]]&lt;&gt;"",Table3[[#This Row],[Carry_]]&lt;&gt;""),1,0)</f>
        <v>1</v>
      </c>
      <c r="G25378" s="6" t="s">
        <v>31399</v>
      </c>
      <c r="H25378" s="6" t="s">
        <v>31400</v>
      </c>
      <c r="I25378" t="s">
        <v>61945</v>
      </c>
      <c r="J25378" t="s">
        <v>27400</v>
      </c>
      <c r="K25378" t="s">
        <v>61946</v>
      </c>
      <c r="L25378" t="s">
        <v>27400</v>
      </c>
      <c r="M25378" s="7"/>
      <c r="N25378" s="7"/>
      <c r="O25378" s="7"/>
      <c r="Q25378" t="s">
        <v>24</v>
      </c>
      <c r="S25378" t="s">
        <v>25</v>
      </c>
      <c r="T25378" t="s">
        <v>174</v>
      </c>
      <c r="U25378" t="s">
        <v>75</v>
      </c>
      <c r="AA25378">
        <v>0</v>
      </c>
      <c r="AB25378" t="s">
        <v>27400</v>
      </c>
      <c r="AE25378" t="s">
        <v>27400</v>
      </c>
      <c r="AF25378">
        <f>COUNTA(Table3[[#This Row],[Main Color_]:[Carry_]],Table3[[#This Row],[Macro Material_]])</f>
        <v>4</v>
      </c>
    </row>
    <row r="25379" spans="1:32" x14ac:dyDescent="0.25">
      <c r="A25379" s="6">
        <f>COUNTIFS(Table3[SKU],Table3[[#This Row],[SKU]])</f>
        <v>1</v>
      </c>
      <c r="B25379" t="s">
        <v>9195</v>
      </c>
      <c r="C25379" t="s">
        <v>83763</v>
      </c>
      <c r="D25379" t="s">
        <v>83764</v>
      </c>
      <c r="E25379" s="75">
        <v>45755</v>
      </c>
      <c r="F25379" s="6">
        <f>IF(AND(Table3[[#This Row],[Macro Material_]]&lt;&gt;"",Table3[[#This Row],[Main Color_]]&lt;&gt;"",Table3[[#This Row],[Shape_]]&lt;&gt;"",Table3[[#This Row],[Carry_]]&lt;&gt;""),1,0)</f>
        <v>1</v>
      </c>
      <c r="G25379" s="6" t="s">
        <v>31381</v>
      </c>
      <c r="H25379" s="6" t="s">
        <v>31382</v>
      </c>
      <c r="I25379" t="s">
        <v>84789</v>
      </c>
      <c r="J25379" t="s">
        <v>27400</v>
      </c>
      <c r="K25379" s="7" t="s">
        <v>84790</v>
      </c>
      <c r="L25379" t="s">
        <v>27400</v>
      </c>
      <c r="M25379" s="7"/>
      <c r="N25379" s="7"/>
      <c r="O25379" s="7"/>
      <c r="Q25379" t="s">
        <v>24</v>
      </c>
      <c r="S25379" t="s">
        <v>25</v>
      </c>
      <c r="T25379" t="s">
        <v>1016</v>
      </c>
      <c r="U25379" t="s">
        <v>75</v>
      </c>
      <c r="AB25379" t="s">
        <v>27400</v>
      </c>
      <c r="AE25379" t="s">
        <v>27400</v>
      </c>
      <c r="AF25379">
        <f>COUNTA(Table3[[#This Row],[Main Color_]:[Carry_]],Table3[[#This Row],[Macro Material_]])</f>
        <v>4</v>
      </c>
    </row>
    <row r="25380" spans="1:32" x14ac:dyDescent="0.25">
      <c r="A25380" s="6">
        <f>COUNTIFS(Table3[SKU],Table3[[#This Row],[SKU]])</f>
        <v>1</v>
      </c>
      <c r="B25380" t="s">
        <v>18520</v>
      </c>
      <c r="C25380" t="s">
        <v>20082</v>
      </c>
      <c r="D25380" t="s">
        <v>20080</v>
      </c>
      <c r="E25380" s="70">
        <v>1</v>
      </c>
      <c r="F25380" s="6">
        <f>IF(AND(Table3[[#This Row],[Macro Material_]]&lt;&gt;"",Table3[[#This Row],[Main Color_]]&lt;&gt;"",Table3[[#This Row],[Shape_]]&lt;&gt;"",Table3[[#This Row],[Carry_]]&lt;&gt;""),1,0)</f>
        <v>1</v>
      </c>
      <c r="G25380" s="6" t="s">
        <v>31445</v>
      </c>
      <c r="H25380" s="6" t="s">
        <v>31382</v>
      </c>
      <c r="I25380" t="s">
        <v>61947</v>
      </c>
      <c r="J25380" t="s">
        <v>27400</v>
      </c>
      <c r="K25380" t="s">
        <v>61948</v>
      </c>
      <c r="L25380" t="s">
        <v>27400</v>
      </c>
      <c r="M25380" s="7"/>
      <c r="N25380" s="7"/>
      <c r="O25380" s="7"/>
      <c r="Q25380" t="s">
        <v>565</v>
      </c>
      <c r="S25380" t="s">
        <v>46</v>
      </c>
      <c r="T25380" t="s">
        <v>26</v>
      </c>
      <c r="U25380" t="s">
        <v>27</v>
      </c>
      <c r="Y25380" t="s">
        <v>46</v>
      </c>
      <c r="AA25380">
        <v>0</v>
      </c>
      <c r="AB25380" t="s">
        <v>27400</v>
      </c>
      <c r="AE25380" t="s">
        <v>27400</v>
      </c>
      <c r="AF25380">
        <f>COUNTA(Table3[[#This Row],[Main Color_]:[Carry_]],Table3[[#This Row],[Macro Material_]])</f>
        <v>4</v>
      </c>
    </row>
    <row r="25381" spans="1:32" x14ac:dyDescent="0.25">
      <c r="A25381" s="6">
        <f>COUNTIFS(Table3[SKU],Table3[[#This Row],[SKU]])</f>
        <v>1</v>
      </c>
      <c r="B25381" t="s">
        <v>18520</v>
      </c>
      <c r="C25381" t="s">
        <v>70957</v>
      </c>
      <c r="D25381" t="s">
        <v>19659</v>
      </c>
      <c r="E25381" s="69">
        <v>45723</v>
      </c>
      <c r="F25381" s="6">
        <f>IF(AND(Table3[[#This Row],[Macro Material_]]&lt;&gt;"",Table3[[#This Row],[Main Color_]]&lt;&gt;"",Table3[[#This Row],[Shape_]]&lt;&gt;"",Table3[[#This Row],[Carry_]]&lt;&gt;""),1,0)</f>
        <v>1</v>
      </c>
      <c r="G25381" s="6" t="s">
        <v>81076</v>
      </c>
      <c r="H25381" s="6" t="s">
        <v>31886</v>
      </c>
      <c r="I25381" t="s">
        <v>58885</v>
      </c>
      <c r="J25381" t="s">
        <v>27400</v>
      </c>
      <c r="K25381" s="7" t="s">
        <v>58886</v>
      </c>
      <c r="L25381" t="s">
        <v>27400</v>
      </c>
      <c r="M25381" s="7"/>
      <c r="N25381" s="7"/>
      <c r="O25381" s="7"/>
      <c r="Q25381" t="s">
        <v>565</v>
      </c>
      <c r="S25381" t="s">
        <v>46</v>
      </c>
      <c r="T25381" t="s">
        <v>26</v>
      </c>
      <c r="U25381" t="s">
        <v>27</v>
      </c>
      <c r="AB25381" t="s">
        <v>27400</v>
      </c>
      <c r="AE25381" t="s">
        <v>27400</v>
      </c>
      <c r="AF25381">
        <f>COUNTA(Table3[[#This Row],[Main Color_]:[Carry_]],Table3[[#This Row],[Macro Material_]])</f>
        <v>4</v>
      </c>
    </row>
    <row r="25382" spans="1:32" x14ac:dyDescent="0.25">
      <c r="A25382" s="6">
        <f>COUNTIFS(Table3[SKU],Table3[[#This Row],[SKU]])</f>
        <v>1</v>
      </c>
      <c r="B25382" t="s">
        <v>18520</v>
      </c>
      <c r="C25382" t="s">
        <v>28664</v>
      </c>
      <c r="D25382" t="s">
        <v>19659</v>
      </c>
      <c r="E25382" s="69">
        <v>45686</v>
      </c>
      <c r="F25382" s="6">
        <f>IF(AND(Table3[[#This Row],[Macro Material_]]&lt;&gt;"",Table3[[#This Row],[Main Color_]]&lt;&gt;"",Table3[[#This Row],[Shape_]]&lt;&gt;"",Table3[[#This Row],[Carry_]]&lt;&gt;""),1,0)</f>
        <v>1</v>
      </c>
      <c r="G25382" s="6" t="s">
        <v>31445</v>
      </c>
      <c r="H25382" s="6" t="s">
        <v>31886</v>
      </c>
      <c r="I25382" t="s">
        <v>58885</v>
      </c>
      <c r="J25382" t="s">
        <v>27400</v>
      </c>
      <c r="K25382" s="7" t="s">
        <v>58886</v>
      </c>
      <c r="L25382" t="s">
        <v>27400</v>
      </c>
      <c r="M25382" s="7"/>
      <c r="N25382" s="7"/>
      <c r="O25382" s="7"/>
      <c r="Q25382" t="s">
        <v>565</v>
      </c>
      <c r="S25382" t="s">
        <v>46</v>
      </c>
      <c r="T25382" t="s">
        <v>244</v>
      </c>
      <c r="U25382" t="s">
        <v>27</v>
      </c>
      <c r="AB25382" t="s">
        <v>27400</v>
      </c>
      <c r="AC25382" t="s">
        <v>70957</v>
      </c>
      <c r="AD25382" t="s">
        <v>70958</v>
      </c>
      <c r="AE25382" t="s">
        <v>27400</v>
      </c>
      <c r="AF25382">
        <f>COUNTA(Table3[[#This Row],[Main Color_]:[Carry_]],Table3[[#This Row],[Macro Material_]])</f>
        <v>4</v>
      </c>
    </row>
    <row r="25383" spans="1:32" x14ac:dyDescent="0.25">
      <c r="A25383" s="6">
        <f>COUNTIFS(Table3[SKU],Table3[[#This Row],[SKU]])</f>
        <v>1</v>
      </c>
      <c r="B25383" t="s">
        <v>18520</v>
      </c>
      <c r="C25383" t="s">
        <v>20083</v>
      </c>
      <c r="D25383" t="s">
        <v>20080</v>
      </c>
      <c r="E25383" s="70">
        <v>1</v>
      </c>
      <c r="F25383" s="6">
        <f>IF(AND(Table3[[#This Row],[Macro Material_]]&lt;&gt;"",Table3[[#This Row],[Main Color_]]&lt;&gt;"",Table3[[#This Row],[Shape_]]&lt;&gt;"",Table3[[#This Row],[Carry_]]&lt;&gt;""),1,0)</f>
        <v>1</v>
      </c>
      <c r="G25383" s="6" t="s">
        <v>31445</v>
      </c>
      <c r="H25383" s="6" t="s">
        <v>31382</v>
      </c>
      <c r="I25383" t="s">
        <v>61949</v>
      </c>
      <c r="J25383" t="s">
        <v>27400</v>
      </c>
      <c r="K25383" t="s">
        <v>61950</v>
      </c>
      <c r="L25383" t="s">
        <v>27400</v>
      </c>
      <c r="M25383" s="7"/>
      <c r="N25383" s="7"/>
      <c r="O25383" s="7"/>
      <c r="Q25383" t="s">
        <v>24</v>
      </c>
      <c r="R25383" t="s">
        <v>18706</v>
      </c>
      <c r="S25383" t="s">
        <v>25</v>
      </c>
      <c r="T25383" t="s">
        <v>26</v>
      </c>
      <c r="U25383" t="s">
        <v>27</v>
      </c>
      <c r="W25383" t="s">
        <v>18706</v>
      </c>
      <c r="Y25383" t="s">
        <v>25</v>
      </c>
      <c r="AA25383">
        <v>0</v>
      </c>
      <c r="AB25383" t="s">
        <v>27400</v>
      </c>
      <c r="AE25383" t="s">
        <v>27400</v>
      </c>
      <c r="AF25383">
        <f>COUNTA(Table3[[#This Row],[Main Color_]:[Carry_]],Table3[[#This Row],[Macro Material_]])</f>
        <v>4</v>
      </c>
    </row>
    <row r="25384" spans="1:32" x14ac:dyDescent="0.25">
      <c r="A25384" s="6">
        <f>COUNTIFS(Table3[SKU],Table3[[#This Row],[SKU]])</f>
        <v>1</v>
      </c>
      <c r="B25384" t="s">
        <v>18520</v>
      </c>
      <c r="C25384" t="s">
        <v>70959</v>
      </c>
      <c r="D25384" t="s">
        <v>28652</v>
      </c>
      <c r="E25384" s="69">
        <v>45723</v>
      </c>
      <c r="F25384" s="6">
        <f>IF(AND(Table3[[#This Row],[Macro Material_]]&lt;&gt;"",Table3[[#This Row],[Main Color_]]&lt;&gt;"",Table3[[#This Row],[Shape_]]&lt;&gt;"",Table3[[#This Row],[Carry_]]&lt;&gt;""),1,0)</f>
        <v>1</v>
      </c>
      <c r="G25384" s="6" t="s">
        <v>81076</v>
      </c>
      <c r="H25384" s="6" t="s">
        <v>31886</v>
      </c>
      <c r="I25384" s="59" t="s">
        <v>58887</v>
      </c>
      <c r="J25384" t="s">
        <v>27400</v>
      </c>
      <c r="K25384" s="7" t="s">
        <v>58888</v>
      </c>
      <c r="L25384" t="s">
        <v>27400</v>
      </c>
      <c r="M25384" s="7"/>
      <c r="N25384" s="7"/>
      <c r="O25384" s="7"/>
      <c r="Q25384" t="s">
        <v>565</v>
      </c>
      <c r="S25384" t="s">
        <v>46</v>
      </c>
      <c r="T25384" t="s">
        <v>244</v>
      </c>
      <c r="U25384" t="s">
        <v>27</v>
      </c>
      <c r="AB25384" t="s">
        <v>27400</v>
      </c>
      <c r="AE25384" t="s">
        <v>27400</v>
      </c>
      <c r="AF25384">
        <f>COUNTA(Table3[[#This Row],[Main Color_]:[Carry_]],Table3[[#This Row],[Macro Material_]])</f>
        <v>4</v>
      </c>
    </row>
    <row r="25385" spans="1:32" x14ac:dyDescent="0.25">
      <c r="A25385" s="6">
        <f>COUNTIFS(Table3[SKU],Table3[[#This Row],[SKU]])</f>
        <v>1</v>
      </c>
      <c r="B25385" t="s">
        <v>18520</v>
      </c>
      <c r="C25385" t="s">
        <v>28658</v>
      </c>
      <c r="D25385" t="s">
        <v>28652</v>
      </c>
      <c r="E25385" s="69">
        <v>45686</v>
      </c>
      <c r="F25385" s="6">
        <f>IF(AND(Table3[[#This Row],[Macro Material_]]&lt;&gt;"",Table3[[#This Row],[Main Color_]]&lt;&gt;"",Table3[[#This Row],[Shape_]]&lt;&gt;"",Table3[[#This Row],[Carry_]]&lt;&gt;""),1,0)</f>
        <v>1</v>
      </c>
      <c r="G25385" s="6" t="s">
        <v>31445</v>
      </c>
      <c r="H25385" s="6" t="s">
        <v>31886</v>
      </c>
      <c r="I25385" t="s">
        <v>58887</v>
      </c>
      <c r="J25385" t="s">
        <v>27400</v>
      </c>
      <c r="K25385" s="7" t="s">
        <v>58888</v>
      </c>
      <c r="L25385" t="s">
        <v>27400</v>
      </c>
      <c r="M25385" s="7"/>
      <c r="N25385" s="7"/>
      <c r="O25385" s="7"/>
      <c r="Q25385" t="s">
        <v>565</v>
      </c>
      <c r="S25385" t="s">
        <v>46</v>
      </c>
      <c r="T25385" t="s">
        <v>244</v>
      </c>
      <c r="U25385" t="s">
        <v>27</v>
      </c>
      <c r="AB25385" t="s">
        <v>27400</v>
      </c>
      <c r="AC25385" t="s">
        <v>70959</v>
      </c>
      <c r="AD25385" t="s">
        <v>70960</v>
      </c>
      <c r="AE25385" t="s">
        <v>27400</v>
      </c>
      <c r="AF25385">
        <f>COUNTA(Table3[[#This Row],[Main Color_]:[Carry_]],Table3[[#This Row],[Macro Material_]])</f>
        <v>4</v>
      </c>
    </row>
    <row r="25386" spans="1:32" x14ac:dyDescent="0.25">
      <c r="A25386" s="6">
        <f>COUNTIFS(Table3[SKU],Table3[[#This Row],[SKU]])</f>
        <v>1</v>
      </c>
      <c r="B25386" t="s">
        <v>18520</v>
      </c>
      <c r="C25386" t="s">
        <v>19803</v>
      </c>
      <c r="D25386" t="s">
        <v>19804</v>
      </c>
      <c r="E25386" s="70">
        <v>1</v>
      </c>
      <c r="F25386" s="6">
        <f>IF(AND(Table3[[#This Row],[Macro Material_]]&lt;&gt;"",Table3[[#This Row],[Main Color_]]&lt;&gt;"",Table3[[#This Row],[Shape_]]&lt;&gt;"",Table3[[#This Row],[Carry_]]&lt;&gt;""),1,0)</f>
        <v>1</v>
      </c>
      <c r="G25386" s="6" t="s">
        <v>31445</v>
      </c>
      <c r="H25386" s="6" t="s">
        <v>31382</v>
      </c>
      <c r="I25386" t="s">
        <v>61951</v>
      </c>
      <c r="J25386" t="s">
        <v>27400</v>
      </c>
      <c r="K25386" t="s">
        <v>61952</v>
      </c>
      <c r="L25386" t="s">
        <v>27400</v>
      </c>
      <c r="M25386" s="7"/>
      <c r="N25386" s="7"/>
      <c r="O25386" s="7"/>
      <c r="Q25386" t="s">
        <v>24</v>
      </c>
      <c r="S25386" t="s">
        <v>25</v>
      </c>
      <c r="T25386" t="s">
        <v>26</v>
      </c>
      <c r="U25386" t="s">
        <v>27</v>
      </c>
      <c r="Y25386" t="s">
        <v>25</v>
      </c>
      <c r="AA25386">
        <v>0</v>
      </c>
      <c r="AB25386" t="s">
        <v>27400</v>
      </c>
      <c r="AE25386" t="s">
        <v>27400</v>
      </c>
      <c r="AF25386">
        <f>COUNTA(Table3[[#This Row],[Main Color_]:[Carry_]],Table3[[#This Row],[Macro Material_]])</f>
        <v>4</v>
      </c>
    </row>
    <row r="25387" spans="1:32" x14ac:dyDescent="0.25">
      <c r="A25387" s="6">
        <f>COUNTIFS(Table3[SKU],Table3[[#This Row],[SKU]])</f>
        <v>1</v>
      </c>
      <c r="B25387" t="s">
        <v>18520</v>
      </c>
      <c r="C25387" t="s">
        <v>28487</v>
      </c>
      <c r="D25387" t="s">
        <v>28474</v>
      </c>
      <c r="E25387" s="69">
        <v>45686</v>
      </c>
      <c r="F25387" s="6">
        <f>IF(AND(Table3[[#This Row],[Macro Material_]]&lt;&gt;"",Table3[[#This Row],[Main Color_]]&lt;&gt;"",Table3[[#This Row],[Shape_]]&lt;&gt;"",Table3[[#This Row],[Carry_]]&lt;&gt;""),1,0)</f>
        <v>1</v>
      </c>
      <c r="G25387" s="6" t="s">
        <v>31445</v>
      </c>
      <c r="H25387" s="6" t="s">
        <v>31886</v>
      </c>
      <c r="I25387" s="38" t="s">
        <v>58889</v>
      </c>
      <c r="J25387" t="s">
        <v>27400</v>
      </c>
      <c r="K25387" s="7" t="s">
        <v>58890</v>
      </c>
      <c r="L25387" t="s">
        <v>27400</v>
      </c>
      <c r="M25387" s="7"/>
      <c r="N25387" s="7"/>
      <c r="O25387" s="7"/>
      <c r="Q25387" t="s">
        <v>24</v>
      </c>
      <c r="S25387" t="s">
        <v>25</v>
      </c>
      <c r="T25387" t="s">
        <v>26</v>
      </c>
      <c r="U25387" t="s">
        <v>27</v>
      </c>
      <c r="AB25387" t="s">
        <v>27400</v>
      </c>
      <c r="AC25387" t="s">
        <v>70961</v>
      </c>
      <c r="AD25387" t="s">
        <v>70962</v>
      </c>
      <c r="AE25387" t="s">
        <v>27400</v>
      </c>
      <c r="AF25387">
        <f>COUNTA(Table3[[#This Row],[Main Color_]:[Carry_]],Table3[[#This Row],[Macro Material_]])</f>
        <v>4</v>
      </c>
    </row>
    <row r="25388" spans="1:32" x14ac:dyDescent="0.25">
      <c r="A25388" s="6">
        <f>COUNTIFS(Table3[SKU],Table3[[#This Row],[SKU]])</f>
        <v>1</v>
      </c>
      <c r="B25388" t="s">
        <v>18520</v>
      </c>
      <c r="C25388" t="s">
        <v>70963</v>
      </c>
      <c r="D25388" t="s">
        <v>19659</v>
      </c>
      <c r="E25388" s="69">
        <v>45723</v>
      </c>
      <c r="F25388" s="6">
        <f>IF(AND(Table3[[#This Row],[Macro Material_]]&lt;&gt;"",Table3[[#This Row],[Main Color_]]&lt;&gt;"",Table3[[#This Row],[Shape_]]&lt;&gt;"",Table3[[#This Row],[Carry_]]&lt;&gt;""),1,0)</f>
        <v>1</v>
      </c>
      <c r="G25388" s="6" t="s">
        <v>81076</v>
      </c>
      <c r="H25388" s="6" t="s">
        <v>31886</v>
      </c>
      <c r="I25388" t="s">
        <v>58891</v>
      </c>
      <c r="J25388" t="s">
        <v>27400</v>
      </c>
      <c r="K25388" s="7" t="s">
        <v>58892</v>
      </c>
      <c r="L25388" t="s">
        <v>27400</v>
      </c>
      <c r="M25388" s="7"/>
      <c r="N25388" s="7"/>
      <c r="O25388" s="7"/>
      <c r="Q25388" t="s">
        <v>565</v>
      </c>
      <c r="S25388" t="s">
        <v>46</v>
      </c>
      <c r="T25388" t="s">
        <v>26</v>
      </c>
      <c r="U25388" t="s">
        <v>27</v>
      </c>
      <c r="AB25388" t="s">
        <v>27400</v>
      </c>
      <c r="AE25388" t="s">
        <v>27400</v>
      </c>
      <c r="AF25388">
        <f>COUNTA(Table3[[#This Row],[Main Color_]:[Carry_]],Table3[[#This Row],[Macro Material_]])</f>
        <v>4</v>
      </c>
    </row>
    <row r="25389" spans="1:32" x14ac:dyDescent="0.25">
      <c r="A25389" s="6">
        <f>COUNTIFS(Table3[SKU],Table3[[#This Row],[SKU]])</f>
        <v>1</v>
      </c>
      <c r="B25389" t="s">
        <v>18520</v>
      </c>
      <c r="C25389" t="s">
        <v>28653</v>
      </c>
      <c r="D25389" t="s">
        <v>19659</v>
      </c>
      <c r="E25389" s="69">
        <v>45686</v>
      </c>
      <c r="F25389" s="6">
        <f>IF(AND(Table3[[#This Row],[Macro Material_]]&lt;&gt;"",Table3[[#This Row],[Main Color_]]&lt;&gt;"",Table3[[#This Row],[Shape_]]&lt;&gt;"",Table3[[#This Row],[Carry_]]&lt;&gt;""),1,0)</f>
        <v>1</v>
      </c>
      <c r="G25389" s="6" t="s">
        <v>31445</v>
      </c>
      <c r="H25389" s="6" t="s">
        <v>31886</v>
      </c>
      <c r="I25389" t="s">
        <v>58891</v>
      </c>
      <c r="J25389" t="s">
        <v>27400</v>
      </c>
      <c r="K25389" s="7" t="s">
        <v>58892</v>
      </c>
      <c r="L25389" t="s">
        <v>27400</v>
      </c>
      <c r="M25389" s="7"/>
      <c r="N25389" s="7"/>
      <c r="O25389" s="7"/>
      <c r="Q25389" t="s">
        <v>565</v>
      </c>
      <c r="S25389" t="s">
        <v>46</v>
      </c>
      <c r="T25389" t="s">
        <v>244</v>
      </c>
      <c r="U25389" t="s">
        <v>27</v>
      </c>
      <c r="AB25389" t="s">
        <v>27400</v>
      </c>
      <c r="AC25389" t="s">
        <v>70963</v>
      </c>
      <c r="AD25389" t="s">
        <v>70964</v>
      </c>
      <c r="AE25389" t="s">
        <v>27400</v>
      </c>
      <c r="AF25389">
        <f>COUNTA(Table3[[#This Row],[Main Color_]:[Carry_]],Table3[[#This Row],[Macro Material_]])</f>
        <v>4</v>
      </c>
    </row>
    <row r="25390" spans="1:32" x14ac:dyDescent="0.25">
      <c r="A25390" s="6">
        <f>COUNTIFS(Table3[SKU],Table3[[#This Row],[SKU]])</f>
        <v>1</v>
      </c>
      <c r="B25390" t="s">
        <v>18520</v>
      </c>
      <c r="C25390" t="s">
        <v>19922</v>
      </c>
      <c r="D25390" t="s">
        <v>19919</v>
      </c>
      <c r="E25390" s="70">
        <v>1</v>
      </c>
      <c r="F25390" s="6">
        <f>IF(AND(Table3[[#This Row],[Macro Material_]]&lt;&gt;"",Table3[[#This Row],[Main Color_]]&lt;&gt;"",Table3[[#This Row],[Shape_]]&lt;&gt;"",Table3[[#This Row],[Carry_]]&lt;&gt;""),1,0)</f>
        <v>1</v>
      </c>
      <c r="G25390" s="6" t="s">
        <v>31445</v>
      </c>
      <c r="H25390" s="6" t="s">
        <v>31382</v>
      </c>
      <c r="I25390" t="s">
        <v>61953</v>
      </c>
      <c r="J25390" t="s">
        <v>27400</v>
      </c>
      <c r="K25390" t="s">
        <v>61954</v>
      </c>
      <c r="L25390" t="s">
        <v>27400</v>
      </c>
      <c r="M25390" s="7"/>
      <c r="N25390" s="7"/>
      <c r="O25390" s="7"/>
      <c r="Q25390" t="s">
        <v>565</v>
      </c>
      <c r="S25390" t="s">
        <v>46</v>
      </c>
      <c r="T25390" t="s">
        <v>26</v>
      </c>
      <c r="U25390" t="s">
        <v>27</v>
      </c>
      <c r="Y25390" t="s">
        <v>46</v>
      </c>
      <c r="AA25390">
        <v>0</v>
      </c>
      <c r="AB25390" t="s">
        <v>27400</v>
      </c>
      <c r="AE25390" t="s">
        <v>27400</v>
      </c>
      <c r="AF25390">
        <f>COUNTA(Table3[[#This Row],[Main Color_]:[Carry_]],Table3[[#This Row],[Macro Material_]])</f>
        <v>4</v>
      </c>
    </row>
    <row r="25391" spans="1:32" x14ac:dyDescent="0.25">
      <c r="A25391" s="6">
        <f>COUNTIFS(Table3[SKU],Table3[[#This Row],[SKU]])</f>
        <v>1</v>
      </c>
      <c r="B25391" t="s">
        <v>18520</v>
      </c>
      <c r="C25391" t="s">
        <v>20084</v>
      </c>
      <c r="D25391" t="s">
        <v>20080</v>
      </c>
      <c r="E25391" s="70">
        <v>1</v>
      </c>
      <c r="F25391" s="6">
        <f>IF(AND(Table3[[#This Row],[Macro Material_]]&lt;&gt;"",Table3[[#This Row],[Main Color_]]&lt;&gt;"",Table3[[#This Row],[Shape_]]&lt;&gt;"",Table3[[#This Row],[Carry_]]&lt;&gt;""),1,0)</f>
        <v>1</v>
      </c>
      <c r="G25391" s="6" t="s">
        <v>31445</v>
      </c>
      <c r="H25391" s="6" t="s">
        <v>31382</v>
      </c>
      <c r="I25391" t="s">
        <v>61955</v>
      </c>
      <c r="J25391" t="s">
        <v>27400</v>
      </c>
      <c r="K25391" t="s">
        <v>61956</v>
      </c>
      <c r="L25391" t="s">
        <v>27400</v>
      </c>
      <c r="M25391" s="7"/>
      <c r="N25391" s="7"/>
      <c r="O25391" s="7"/>
      <c r="Q25391" t="s">
        <v>24</v>
      </c>
      <c r="S25391" t="s">
        <v>25</v>
      </c>
      <c r="T25391" t="s">
        <v>26</v>
      </c>
      <c r="U25391" t="s">
        <v>27</v>
      </c>
      <c r="Y25391" t="s">
        <v>25</v>
      </c>
      <c r="AA25391">
        <v>0</v>
      </c>
      <c r="AB25391" t="s">
        <v>27400</v>
      </c>
      <c r="AE25391" t="s">
        <v>27400</v>
      </c>
      <c r="AF25391">
        <f>COUNTA(Table3[[#This Row],[Main Color_]:[Carry_]],Table3[[#This Row],[Macro Material_]])</f>
        <v>4</v>
      </c>
    </row>
    <row r="25392" spans="1:32" x14ac:dyDescent="0.25">
      <c r="A25392" s="6">
        <f>COUNTIFS(Table3[SKU],Table3[[#This Row],[SKU]])</f>
        <v>1</v>
      </c>
      <c r="B25392" t="s">
        <v>18520</v>
      </c>
      <c r="C25392" t="s">
        <v>70965</v>
      </c>
      <c r="D25392" t="s">
        <v>28503</v>
      </c>
      <c r="E25392" s="69">
        <v>45723</v>
      </c>
      <c r="F25392" s="6">
        <f>IF(AND(Table3[[#This Row],[Macro Material_]]&lt;&gt;"",Table3[[#This Row],[Main Color_]]&lt;&gt;"",Table3[[#This Row],[Shape_]]&lt;&gt;"",Table3[[#This Row],[Carry_]]&lt;&gt;""),1,0)</f>
        <v>1</v>
      </c>
      <c r="G25392" s="6" t="s">
        <v>81076</v>
      </c>
      <c r="H25392" s="6" t="s">
        <v>31886</v>
      </c>
      <c r="I25392" t="s">
        <v>58893</v>
      </c>
      <c r="J25392" t="s">
        <v>27400</v>
      </c>
      <c r="K25392" s="7" t="s">
        <v>58894</v>
      </c>
      <c r="L25392" t="s">
        <v>27400</v>
      </c>
      <c r="M25392" s="7"/>
      <c r="N25392" s="7"/>
      <c r="O25392" s="7"/>
      <c r="Q25392" t="s">
        <v>24</v>
      </c>
      <c r="S25392" t="s">
        <v>25</v>
      </c>
      <c r="T25392" t="s">
        <v>26</v>
      </c>
      <c r="U25392" t="s">
        <v>27</v>
      </c>
      <c r="AB25392" t="s">
        <v>27400</v>
      </c>
      <c r="AE25392" t="s">
        <v>27400</v>
      </c>
      <c r="AF25392">
        <f>COUNTA(Table3[[#This Row],[Main Color_]:[Carry_]],Table3[[#This Row],[Macro Material_]])</f>
        <v>4</v>
      </c>
    </row>
    <row r="25393" spans="1:32" x14ac:dyDescent="0.25">
      <c r="A25393" s="6">
        <f>COUNTIFS(Table3[SKU],Table3[[#This Row],[SKU]])</f>
        <v>1</v>
      </c>
      <c r="B25393" t="s">
        <v>18520</v>
      </c>
      <c r="C25393" t="s">
        <v>28508</v>
      </c>
      <c r="D25393" t="s">
        <v>28503</v>
      </c>
      <c r="E25393" s="69">
        <v>45686</v>
      </c>
      <c r="F25393" s="6">
        <f>IF(AND(Table3[[#This Row],[Macro Material_]]&lt;&gt;"",Table3[[#This Row],[Main Color_]]&lt;&gt;"",Table3[[#This Row],[Shape_]]&lt;&gt;"",Table3[[#This Row],[Carry_]]&lt;&gt;""),1,0)</f>
        <v>1</v>
      </c>
      <c r="G25393" s="6" t="s">
        <v>31445</v>
      </c>
      <c r="H25393" s="6" t="s">
        <v>31886</v>
      </c>
      <c r="I25393" t="s">
        <v>58893</v>
      </c>
      <c r="J25393" t="s">
        <v>27400</v>
      </c>
      <c r="K25393" s="7" t="s">
        <v>58894</v>
      </c>
      <c r="L25393" t="s">
        <v>27400</v>
      </c>
      <c r="M25393" s="7"/>
      <c r="N25393" s="7"/>
      <c r="O25393" s="7"/>
      <c r="Q25393" t="s">
        <v>24</v>
      </c>
      <c r="S25393" t="s">
        <v>25</v>
      </c>
      <c r="T25393" t="s">
        <v>26</v>
      </c>
      <c r="U25393" t="s">
        <v>27</v>
      </c>
      <c r="AB25393" t="s">
        <v>27400</v>
      </c>
      <c r="AC25393" t="s">
        <v>70965</v>
      </c>
      <c r="AD25393" t="s">
        <v>70966</v>
      </c>
      <c r="AE25393" t="s">
        <v>27400</v>
      </c>
      <c r="AF25393">
        <f>COUNTA(Table3[[#This Row],[Main Color_]:[Carry_]],Table3[[#This Row],[Macro Material_]])</f>
        <v>4</v>
      </c>
    </row>
    <row r="25394" spans="1:32" x14ac:dyDescent="0.25">
      <c r="A25394" s="6">
        <f>COUNTIFS(Table3[SKU],Table3[[#This Row],[SKU]])</f>
        <v>1</v>
      </c>
      <c r="B25394" t="s">
        <v>18520</v>
      </c>
      <c r="C25394" t="s">
        <v>70967</v>
      </c>
      <c r="D25394" t="s">
        <v>19659</v>
      </c>
      <c r="E25394" s="69">
        <v>45723</v>
      </c>
      <c r="F25394" s="6">
        <f>IF(AND(Table3[[#This Row],[Macro Material_]]&lt;&gt;"",Table3[[#This Row],[Main Color_]]&lt;&gt;"",Table3[[#This Row],[Shape_]]&lt;&gt;"",Table3[[#This Row],[Carry_]]&lt;&gt;""),1,0)</f>
        <v>1</v>
      </c>
      <c r="G25394" s="6" t="s">
        <v>81076</v>
      </c>
      <c r="H25394" s="6" t="s">
        <v>31886</v>
      </c>
      <c r="I25394" t="s">
        <v>58895</v>
      </c>
      <c r="J25394" t="s">
        <v>27400</v>
      </c>
      <c r="K25394" s="7" t="s">
        <v>58896</v>
      </c>
      <c r="L25394" t="s">
        <v>27400</v>
      </c>
      <c r="M25394" s="7"/>
      <c r="N25394" s="7"/>
      <c r="O25394" s="7"/>
      <c r="Q25394" t="s">
        <v>24</v>
      </c>
      <c r="S25394" t="s">
        <v>25</v>
      </c>
      <c r="T25394" t="s">
        <v>26</v>
      </c>
      <c r="U25394" t="s">
        <v>27</v>
      </c>
      <c r="AB25394" t="s">
        <v>27400</v>
      </c>
      <c r="AE25394" t="s">
        <v>27400</v>
      </c>
      <c r="AF25394">
        <f>COUNTA(Table3[[#This Row],[Main Color_]:[Carry_]],Table3[[#This Row],[Macro Material_]])</f>
        <v>4</v>
      </c>
    </row>
    <row r="25395" spans="1:32" x14ac:dyDescent="0.25">
      <c r="A25395" s="6">
        <f>COUNTIFS(Table3[SKU],Table3[[#This Row],[SKU]])</f>
        <v>1</v>
      </c>
      <c r="B25395" t="s">
        <v>18520</v>
      </c>
      <c r="C25395" t="s">
        <v>28661</v>
      </c>
      <c r="D25395" t="s">
        <v>19659</v>
      </c>
      <c r="E25395" s="69">
        <v>45686</v>
      </c>
      <c r="F25395" s="6">
        <f>IF(AND(Table3[[#This Row],[Macro Material_]]&lt;&gt;"",Table3[[#This Row],[Main Color_]]&lt;&gt;"",Table3[[#This Row],[Shape_]]&lt;&gt;"",Table3[[#This Row],[Carry_]]&lt;&gt;""),1,0)</f>
        <v>1</v>
      </c>
      <c r="G25395" s="6" t="s">
        <v>31445</v>
      </c>
      <c r="H25395" s="6" t="s">
        <v>31886</v>
      </c>
      <c r="I25395" t="s">
        <v>58895</v>
      </c>
      <c r="J25395" t="s">
        <v>27400</v>
      </c>
      <c r="K25395" s="7" t="s">
        <v>58896</v>
      </c>
      <c r="L25395" t="s">
        <v>27400</v>
      </c>
      <c r="M25395" s="7"/>
      <c r="N25395" s="7"/>
      <c r="O25395" s="7"/>
      <c r="Q25395" t="s">
        <v>24</v>
      </c>
      <c r="S25395" t="s">
        <v>25</v>
      </c>
      <c r="T25395" t="s">
        <v>244</v>
      </c>
      <c r="U25395" t="s">
        <v>27</v>
      </c>
      <c r="AB25395" t="s">
        <v>27400</v>
      </c>
      <c r="AC25395" t="s">
        <v>70967</v>
      </c>
      <c r="AD25395" t="s">
        <v>70968</v>
      </c>
      <c r="AE25395" t="s">
        <v>27400</v>
      </c>
      <c r="AF25395">
        <f>COUNTA(Table3[[#This Row],[Main Color_]:[Carry_]],Table3[[#This Row],[Macro Material_]])</f>
        <v>4</v>
      </c>
    </row>
    <row r="25396" spans="1:32" x14ac:dyDescent="0.25">
      <c r="A25396" s="6">
        <f>COUNTIFS(Table3[SKU],Table3[[#This Row],[SKU]])</f>
        <v>1</v>
      </c>
      <c r="B25396" t="s">
        <v>18520</v>
      </c>
      <c r="C25396" t="s">
        <v>70969</v>
      </c>
      <c r="D25396" t="s">
        <v>19339</v>
      </c>
      <c r="E25396" s="69">
        <v>45723</v>
      </c>
      <c r="F25396" s="6">
        <f>IF(AND(Table3[[#This Row],[Macro Material_]]&lt;&gt;"",Table3[[#This Row],[Main Color_]]&lt;&gt;"",Table3[[#This Row],[Shape_]]&lt;&gt;"",Table3[[#This Row],[Carry_]]&lt;&gt;""),1,0)</f>
        <v>1</v>
      </c>
      <c r="G25396" s="6" t="s">
        <v>81076</v>
      </c>
      <c r="H25396" s="6" t="s">
        <v>31886</v>
      </c>
      <c r="I25396" t="s">
        <v>58897</v>
      </c>
      <c r="J25396" t="s">
        <v>27400</v>
      </c>
      <c r="K25396" s="7" t="s">
        <v>58898</v>
      </c>
      <c r="L25396" t="s">
        <v>27400</v>
      </c>
      <c r="M25396" s="7"/>
      <c r="N25396" s="7"/>
      <c r="O25396" s="7"/>
      <c r="Q25396" t="s">
        <v>24</v>
      </c>
      <c r="S25396" t="s">
        <v>25</v>
      </c>
      <c r="T25396" t="s">
        <v>26</v>
      </c>
      <c r="U25396" t="s">
        <v>27</v>
      </c>
      <c r="AB25396" t="s">
        <v>27400</v>
      </c>
      <c r="AE25396" t="s">
        <v>27400</v>
      </c>
      <c r="AF25396">
        <f>COUNTA(Table3[[#This Row],[Main Color_]:[Carry_]],Table3[[#This Row],[Macro Material_]])</f>
        <v>4</v>
      </c>
    </row>
    <row r="25397" spans="1:32" x14ac:dyDescent="0.25">
      <c r="A25397" s="6">
        <f>COUNTIFS(Table3[SKU],Table3[[#This Row],[SKU]])</f>
        <v>1</v>
      </c>
      <c r="B25397" t="s">
        <v>18520</v>
      </c>
      <c r="C25397" t="s">
        <v>28497</v>
      </c>
      <c r="D25397" t="s">
        <v>19339</v>
      </c>
      <c r="E25397" s="69">
        <v>45686</v>
      </c>
      <c r="F25397" s="6">
        <f>IF(AND(Table3[[#This Row],[Macro Material_]]&lt;&gt;"",Table3[[#This Row],[Main Color_]]&lt;&gt;"",Table3[[#This Row],[Shape_]]&lt;&gt;"",Table3[[#This Row],[Carry_]]&lt;&gt;""),1,0)</f>
        <v>1</v>
      </c>
      <c r="G25397" s="6" t="s">
        <v>31445</v>
      </c>
      <c r="H25397" s="6" t="s">
        <v>31886</v>
      </c>
      <c r="I25397" t="s">
        <v>58897</v>
      </c>
      <c r="J25397" t="s">
        <v>27400</v>
      </c>
      <c r="K25397" s="7" t="s">
        <v>58898</v>
      </c>
      <c r="L25397" t="s">
        <v>27400</v>
      </c>
      <c r="M25397" s="7"/>
      <c r="N25397" s="7"/>
      <c r="O25397" s="7"/>
      <c r="Q25397" t="s">
        <v>24</v>
      </c>
      <c r="S25397" t="s">
        <v>25</v>
      </c>
      <c r="T25397" t="s">
        <v>26</v>
      </c>
      <c r="U25397" t="s">
        <v>27</v>
      </c>
      <c r="AB25397" t="s">
        <v>27400</v>
      </c>
      <c r="AC25397" t="s">
        <v>70969</v>
      </c>
      <c r="AD25397" t="s">
        <v>70970</v>
      </c>
      <c r="AE25397" t="s">
        <v>27400</v>
      </c>
      <c r="AF25397">
        <f>COUNTA(Table3[[#This Row],[Main Color_]:[Carry_]],Table3[[#This Row],[Macro Material_]])</f>
        <v>4</v>
      </c>
    </row>
    <row r="25398" spans="1:32" x14ac:dyDescent="0.25">
      <c r="A25398" s="6">
        <f>COUNTIFS(Table3[SKU],Table3[[#This Row],[SKU]])</f>
        <v>1</v>
      </c>
      <c r="B25398" t="s">
        <v>18520</v>
      </c>
      <c r="C25398" t="s">
        <v>19838</v>
      </c>
      <c r="D25398" t="s">
        <v>19839</v>
      </c>
      <c r="E25398" s="70">
        <v>1</v>
      </c>
      <c r="F25398" s="6">
        <f>IF(AND(Table3[[#This Row],[Macro Material_]]&lt;&gt;"",Table3[[#This Row],[Main Color_]]&lt;&gt;"",Table3[[#This Row],[Shape_]]&lt;&gt;"",Table3[[#This Row],[Carry_]]&lt;&gt;""),1,0)</f>
        <v>1</v>
      </c>
      <c r="G25398" s="6" t="s">
        <v>31445</v>
      </c>
      <c r="H25398" s="6" t="s">
        <v>31382</v>
      </c>
      <c r="I25398" t="s">
        <v>61957</v>
      </c>
      <c r="J25398" t="s">
        <v>27400</v>
      </c>
      <c r="K25398" t="s">
        <v>61958</v>
      </c>
      <c r="L25398" t="s">
        <v>27400</v>
      </c>
      <c r="M25398" s="7"/>
      <c r="N25398" s="7"/>
      <c r="O25398" s="7"/>
      <c r="Q25398" t="s">
        <v>565</v>
      </c>
      <c r="R25398" t="s">
        <v>18693</v>
      </c>
      <c r="S25398" t="s">
        <v>46</v>
      </c>
      <c r="T25398" t="s">
        <v>26</v>
      </c>
      <c r="U25398" t="s">
        <v>27</v>
      </c>
      <c r="W25398" t="s">
        <v>18693</v>
      </c>
      <c r="Y25398" t="s">
        <v>46</v>
      </c>
      <c r="AA25398">
        <v>0</v>
      </c>
      <c r="AB25398" t="s">
        <v>27400</v>
      </c>
      <c r="AE25398" t="s">
        <v>27400</v>
      </c>
      <c r="AF25398">
        <f>COUNTA(Table3[[#This Row],[Main Color_]:[Carry_]],Table3[[#This Row],[Macro Material_]])</f>
        <v>4</v>
      </c>
    </row>
    <row r="25399" spans="1:32" x14ac:dyDescent="0.25">
      <c r="A25399" s="6">
        <f>COUNTIFS(Table3[SKU],Table3[[#This Row],[SKU]])</f>
        <v>1</v>
      </c>
      <c r="B25399" t="s">
        <v>18520</v>
      </c>
      <c r="C25399" t="s">
        <v>19670</v>
      </c>
      <c r="D25399" t="s">
        <v>8987</v>
      </c>
      <c r="E25399" s="70">
        <v>1</v>
      </c>
      <c r="F25399" s="6">
        <f>IF(AND(Table3[[#This Row],[Macro Material_]]&lt;&gt;"",Table3[[#This Row],[Main Color_]]&lt;&gt;"",Table3[[#This Row],[Shape_]]&lt;&gt;"",Table3[[#This Row],[Carry_]]&lt;&gt;""),1,0)</f>
        <v>1</v>
      </c>
      <c r="G25399" s="6" t="s">
        <v>31445</v>
      </c>
      <c r="H25399" s="6" t="s">
        <v>31382</v>
      </c>
      <c r="I25399" t="s">
        <v>61959</v>
      </c>
      <c r="J25399" t="s">
        <v>27400</v>
      </c>
      <c r="K25399" t="s">
        <v>61960</v>
      </c>
      <c r="L25399" t="s">
        <v>27400</v>
      </c>
      <c r="M25399" s="7"/>
      <c r="N25399" s="7"/>
      <c r="O25399" s="7"/>
      <c r="Q25399" t="s">
        <v>565</v>
      </c>
      <c r="R25399" t="s">
        <v>18693</v>
      </c>
      <c r="S25399" t="s">
        <v>46</v>
      </c>
      <c r="T25399" t="s">
        <v>244</v>
      </c>
      <c r="U25399" t="s">
        <v>27</v>
      </c>
      <c r="W25399" t="s">
        <v>18693</v>
      </c>
      <c r="Y25399" t="s">
        <v>46</v>
      </c>
      <c r="AA25399">
        <v>0</v>
      </c>
      <c r="AB25399" t="s">
        <v>27400</v>
      </c>
      <c r="AE25399" t="s">
        <v>27400</v>
      </c>
      <c r="AF25399">
        <f>COUNTA(Table3[[#This Row],[Main Color_]:[Carry_]],Table3[[#This Row],[Macro Material_]])</f>
        <v>4</v>
      </c>
    </row>
    <row r="25400" spans="1:32" x14ac:dyDescent="0.25">
      <c r="A25400" s="6">
        <f>COUNTIFS(Table3[SKU],Table3[[#This Row],[SKU]])</f>
        <v>1</v>
      </c>
      <c r="B25400" t="s">
        <v>18520</v>
      </c>
      <c r="C25400" t="s">
        <v>19805</v>
      </c>
      <c r="D25400" t="s">
        <v>19804</v>
      </c>
      <c r="E25400" s="70">
        <v>1</v>
      </c>
      <c r="F25400" s="6">
        <f>IF(AND(Table3[[#This Row],[Macro Material_]]&lt;&gt;"",Table3[[#This Row],[Main Color_]]&lt;&gt;"",Table3[[#This Row],[Shape_]]&lt;&gt;"",Table3[[#This Row],[Carry_]]&lt;&gt;""),1,0)</f>
        <v>1</v>
      </c>
      <c r="G25400" s="6" t="s">
        <v>31445</v>
      </c>
      <c r="H25400" s="6" t="s">
        <v>31382</v>
      </c>
      <c r="I25400" t="s">
        <v>61961</v>
      </c>
      <c r="J25400" t="s">
        <v>27400</v>
      </c>
      <c r="K25400" t="s">
        <v>61962</v>
      </c>
      <c r="L25400" t="s">
        <v>27400</v>
      </c>
      <c r="M25400" s="7"/>
      <c r="N25400" s="7"/>
      <c r="O25400" s="7"/>
      <c r="Q25400" t="s">
        <v>565</v>
      </c>
      <c r="S25400" t="s">
        <v>46</v>
      </c>
      <c r="T25400" t="s">
        <v>26</v>
      </c>
      <c r="U25400" t="s">
        <v>27</v>
      </c>
      <c r="Y25400" t="s">
        <v>46</v>
      </c>
      <c r="AA25400">
        <v>0</v>
      </c>
      <c r="AB25400" t="s">
        <v>27400</v>
      </c>
      <c r="AE25400" t="s">
        <v>27400</v>
      </c>
      <c r="AF25400">
        <f>COUNTA(Table3[[#This Row],[Main Color_]:[Carry_]],Table3[[#This Row],[Macro Material_]])</f>
        <v>4</v>
      </c>
    </row>
    <row r="25401" spans="1:32" x14ac:dyDescent="0.25">
      <c r="A25401" s="6">
        <f>COUNTIFS(Table3[SKU],Table3[[#This Row],[SKU]])</f>
        <v>1</v>
      </c>
      <c r="B25401" t="s">
        <v>18520</v>
      </c>
      <c r="C25401" t="s">
        <v>70971</v>
      </c>
      <c r="D25401" t="s">
        <v>19339</v>
      </c>
      <c r="E25401" s="69">
        <v>45723</v>
      </c>
      <c r="F25401" s="6">
        <f>IF(AND(Table3[[#This Row],[Macro Material_]]&lt;&gt;"",Table3[[#This Row],[Main Color_]]&lt;&gt;"",Table3[[#This Row],[Shape_]]&lt;&gt;"",Table3[[#This Row],[Carry_]]&lt;&gt;""),1,0)</f>
        <v>1</v>
      </c>
      <c r="G25401" s="6" t="s">
        <v>81076</v>
      </c>
      <c r="H25401" s="6" t="s">
        <v>31886</v>
      </c>
      <c r="I25401" s="59" t="s">
        <v>58899</v>
      </c>
      <c r="J25401" t="s">
        <v>27400</v>
      </c>
      <c r="K25401" s="7" t="s">
        <v>58900</v>
      </c>
      <c r="L25401" t="s">
        <v>27400</v>
      </c>
      <c r="M25401" s="7"/>
      <c r="N25401" s="7"/>
      <c r="O25401" s="7"/>
      <c r="Q25401" t="s">
        <v>565</v>
      </c>
      <c r="S25401" t="s">
        <v>46</v>
      </c>
      <c r="T25401" t="s">
        <v>26</v>
      </c>
      <c r="U25401" t="s">
        <v>27</v>
      </c>
      <c r="AB25401" t="s">
        <v>27400</v>
      </c>
      <c r="AE25401" t="s">
        <v>27400</v>
      </c>
      <c r="AF25401">
        <f>COUNTA(Table3[[#This Row],[Main Color_]:[Carry_]],Table3[[#This Row],[Macro Material_]])</f>
        <v>4</v>
      </c>
    </row>
    <row r="25402" spans="1:32" x14ac:dyDescent="0.25">
      <c r="A25402" s="6">
        <f>COUNTIFS(Table3[SKU],Table3[[#This Row],[SKU]])</f>
        <v>1</v>
      </c>
      <c r="B25402" t="s">
        <v>18520</v>
      </c>
      <c r="C25402" t="s">
        <v>28785</v>
      </c>
      <c r="D25402" t="s">
        <v>19339</v>
      </c>
      <c r="E25402" s="69">
        <v>45686</v>
      </c>
      <c r="F25402" s="6">
        <f>IF(AND(Table3[[#This Row],[Macro Material_]]&lt;&gt;"",Table3[[#This Row],[Main Color_]]&lt;&gt;"",Table3[[#This Row],[Shape_]]&lt;&gt;"",Table3[[#This Row],[Carry_]]&lt;&gt;""),1,0)</f>
        <v>1</v>
      </c>
      <c r="G25402" s="6" t="s">
        <v>31445</v>
      </c>
      <c r="H25402" s="6" t="s">
        <v>31886</v>
      </c>
      <c r="I25402" t="s">
        <v>58899</v>
      </c>
      <c r="J25402" t="s">
        <v>27400</v>
      </c>
      <c r="K25402" s="7" t="s">
        <v>58900</v>
      </c>
      <c r="L25402" t="s">
        <v>27400</v>
      </c>
      <c r="M25402" s="7"/>
      <c r="N25402" s="7"/>
      <c r="O25402" s="7"/>
      <c r="Q25402" t="s">
        <v>565</v>
      </c>
      <c r="S25402" t="s">
        <v>46</v>
      </c>
      <c r="T25402" t="s">
        <v>26</v>
      </c>
      <c r="U25402" t="s">
        <v>27</v>
      </c>
      <c r="AB25402" t="s">
        <v>27400</v>
      </c>
      <c r="AC25402" t="s">
        <v>70971</v>
      </c>
      <c r="AD25402" t="s">
        <v>70972</v>
      </c>
      <c r="AE25402" t="s">
        <v>27400</v>
      </c>
      <c r="AF25402">
        <f>COUNTA(Table3[[#This Row],[Main Color_]:[Carry_]],Table3[[#This Row],[Macro Material_]])</f>
        <v>4</v>
      </c>
    </row>
    <row r="25403" spans="1:32" x14ac:dyDescent="0.25">
      <c r="A25403" s="6">
        <f>COUNTIFS(Table3[SKU],Table3[[#This Row],[SKU]])</f>
        <v>1</v>
      </c>
      <c r="B25403" t="s">
        <v>9195</v>
      </c>
      <c r="C25403" t="s">
        <v>11666</v>
      </c>
      <c r="D25403" t="s">
        <v>11667</v>
      </c>
      <c r="E25403" s="70">
        <v>1</v>
      </c>
      <c r="F25403" s="6">
        <f>IF(AND(Table3[[#This Row],[Macro Material_]]&lt;&gt;"",Table3[[#This Row],[Main Color_]]&lt;&gt;"",Table3[[#This Row],[Shape_]]&lt;&gt;"",Table3[[#This Row],[Carry_]]&lt;&gt;""),1,0)</f>
        <v>1</v>
      </c>
      <c r="G25403" s="6" t="s">
        <v>31381</v>
      </c>
      <c r="H25403" s="6" t="s">
        <v>31382</v>
      </c>
      <c r="I25403" s="11" t="s">
        <v>45883</v>
      </c>
      <c r="J25403" t="s">
        <v>27400</v>
      </c>
      <c r="K25403" t="s">
        <v>45884</v>
      </c>
      <c r="L25403" t="s">
        <v>27400</v>
      </c>
      <c r="M25403" s="7"/>
      <c r="N25403" s="7"/>
      <c r="O25403" s="7"/>
      <c r="Q25403" t="s">
        <v>30</v>
      </c>
      <c r="S25403" t="s">
        <v>144</v>
      </c>
      <c r="T25403" t="s">
        <v>30</v>
      </c>
      <c r="U25403" t="s">
        <v>30</v>
      </c>
      <c r="Y25403" t="s">
        <v>144</v>
      </c>
      <c r="AA25403">
        <v>0</v>
      </c>
      <c r="AB25403" t="s">
        <v>27400</v>
      </c>
      <c r="AE25403" t="s">
        <v>27400</v>
      </c>
      <c r="AF25403">
        <f>COUNTA(Table3[[#This Row],[Main Color_]:[Carry_]],Table3[[#This Row],[Macro Material_]])</f>
        <v>4</v>
      </c>
    </row>
    <row r="25404" spans="1:32" x14ac:dyDescent="0.25">
      <c r="A25404" s="6">
        <f>COUNTIFS(Table3[SKU],Table3[[#This Row],[SKU]])</f>
        <v>1</v>
      </c>
      <c r="B25404" t="s">
        <v>18520</v>
      </c>
      <c r="C25404" t="s">
        <v>19923</v>
      </c>
      <c r="D25404" t="s">
        <v>19919</v>
      </c>
      <c r="E25404" s="70">
        <v>1</v>
      </c>
      <c r="F25404" s="6">
        <f>IF(AND(Table3[[#This Row],[Macro Material_]]&lt;&gt;"",Table3[[#This Row],[Main Color_]]&lt;&gt;"",Table3[[#This Row],[Shape_]]&lt;&gt;"",Table3[[#This Row],[Carry_]]&lt;&gt;""),1,0)</f>
        <v>1</v>
      </c>
      <c r="I25404" t="s">
        <v>61963</v>
      </c>
      <c r="J25404" t="s">
        <v>27400</v>
      </c>
      <c r="L25404" t="s">
        <v>27400</v>
      </c>
      <c r="M25404" s="7"/>
      <c r="N25404" s="7"/>
      <c r="O25404" s="7"/>
      <c r="Q25404" t="s">
        <v>24</v>
      </c>
      <c r="S25404" t="s">
        <v>25</v>
      </c>
      <c r="T25404" t="s">
        <v>26</v>
      </c>
      <c r="U25404" t="s">
        <v>27</v>
      </c>
      <c r="Y25404" t="s">
        <v>25</v>
      </c>
      <c r="AA25404">
        <v>0</v>
      </c>
      <c r="AB25404" t="s">
        <v>27400</v>
      </c>
      <c r="AE25404" t="s">
        <v>27400</v>
      </c>
      <c r="AF25404">
        <f>COUNTA(Table3[[#This Row],[Main Color_]:[Carry_]],Table3[[#This Row],[Macro Material_]])</f>
        <v>4</v>
      </c>
    </row>
    <row r="25405" spans="1:32" x14ac:dyDescent="0.25">
      <c r="A25405" s="6">
        <f>COUNTIFS(Table3[SKU],Table3[[#This Row],[SKU]])</f>
        <v>1</v>
      </c>
      <c r="B25405" t="s">
        <v>18520</v>
      </c>
      <c r="C25405" t="s">
        <v>19759</v>
      </c>
      <c r="D25405" t="s">
        <v>19760</v>
      </c>
      <c r="E25405" s="70">
        <v>1</v>
      </c>
      <c r="F25405" s="6">
        <f>IF(AND(Table3[[#This Row],[Macro Material_]]&lt;&gt;"",Table3[[#This Row],[Main Color_]]&lt;&gt;"",Table3[[#This Row],[Shape_]]&lt;&gt;"",Table3[[#This Row],[Carry_]]&lt;&gt;""),1,0)</f>
        <v>1</v>
      </c>
      <c r="G25405" s="6" t="s">
        <v>31445</v>
      </c>
      <c r="H25405" s="6" t="s">
        <v>31382</v>
      </c>
      <c r="I25405" t="s">
        <v>61964</v>
      </c>
      <c r="J25405" t="s">
        <v>27400</v>
      </c>
      <c r="K25405" t="s">
        <v>61965</v>
      </c>
      <c r="L25405" t="s">
        <v>27400</v>
      </c>
      <c r="M25405" s="7"/>
      <c r="N25405" s="7"/>
      <c r="O25405" s="7"/>
      <c r="Q25405" t="s">
        <v>24</v>
      </c>
      <c r="R25405" t="s">
        <v>19761</v>
      </c>
      <c r="S25405" t="s">
        <v>25</v>
      </c>
      <c r="T25405" t="s">
        <v>26</v>
      </c>
      <c r="U25405" t="s">
        <v>27</v>
      </c>
      <c r="W25405" t="s">
        <v>19761</v>
      </c>
      <c r="Y25405" t="s">
        <v>25</v>
      </c>
      <c r="AA25405">
        <v>0</v>
      </c>
      <c r="AB25405" t="s">
        <v>27400</v>
      </c>
      <c r="AE25405" t="s">
        <v>27400</v>
      </c>
      <c r="AF25405">
        <f>COUNTA(Table3[[#This Row],[Main Color_]:[Carry_]],Table3[[#This Row],[Macro Material_]])</f>
        <v>4</v>
      </c>
    </row>
    <row r="25406" spans="1:32" x14ac:dyDescent="0.25">
      <c r="A25406" s="6">
        <f>COUNTIFS(Table3[SKU],Table3[[#This Row],[SKU]])</f>
        <v>1</v>
      </c>
      <c r="B25406" t="s">
        <v>18520</v>
      </c>
      <c r="C25406" t="s">
        <v>19762</v>
      </c>
      <c r="D25406" t="s">
        <v>19760</v>
      </c>
      <c r="E25406" s="69">
        <v>45526</v>
      </c>
      <c r="F25406" s="6">
        <f>IF(AND(Table3[[#This Row],[Macro Material_]]&lt;&gt;"",Table3[[#This Row],[Main Color_]]&lt;&gt;"",Table3[[#This Row],[Shape_]]&lt;&gt;"",Table3[[#This Row],[Carry_]]&lt;&gt;""),1,0)</f>
        <v>1</v>
      </c>
      <c r="I25406" t="s">
        <v>61966</v>
      </c>
      <c r="J25406" t="s">
        <v>27400</v>
      </c>
      <c r="K25406" t="s">
        <v>61967</v>
      </c>
      <c r="L25406" t="s">
        <v>27400</v>
      </c>
      <c r="M25406" s="7"/>
      <c r="N25406" s="7"/>
      <c r="O25406" s="7"/>
      <c r="Q25406" t="s">
        <v>24</v>
      </c>
      <c r="S25406" t="s">
        <v>39</v>
      </c>
      <c r="T25406" t="s">
        <v>26</v>
      </c>
      <c r="U25406" t="s">
        <v>27</v>
      </c>
      <c r="AA25406">
        <v>0</v>
      </c>
      <c r="AB25406" t="s">
        <v>27400</v>
      </c>
      <c r="AE25406" t="s">
        <v>27400</v>
      </c>
      <c r="AF25406">
        <f>COUNTA(Table3[[#This Row],[Main Color_]:[Carry_]],Table3[[#This Row],[Macro Material_]])</f>
        <v>4</v>
      </c>
    </row>
    <row r="25407" spans="1:32" x14ac:dyDescent="0.25">
      <c r="A25407" s="6">
        <f>COUNTIFS(Table3[SKU],Table3[[#This Row],[SKU]])</f>
        <v>1</v>
      </c>
      <c r="B25407" t="s">
        <v>18520</v>
      </c>
      <c r="C25407" t="s">
        <v>19840</v>
      </c>
      <c r="D25407" t="s">
        <v>19839</v>
      </c>
      <c r="E25407" s="69">
        <v>45526</v>
      </c>
      <c r="F25407" s="6">
        <f>IF(AND(Table3[[#This Row],[Macro Material_]]&lt;&gt;"",Table3[[#This Row],[Main Color_]]&lt;&gt;"",Table3[[#This Row],[Shape_]]&lt;&gt;"",Table3[[#This Row],[Carry_]]&lt;&gt;""),1,0)</f>
        <v>1</v>
      </c>
      <c r="G25407" s="6" t="s">
        <v>31445</v>
      </c>
      <c r="H25407" s="6" t="s">
        <v>31382</v>
      </c>
      <c r="I25407" t="s">
        <v>61968</v>
      </c>
      <c r="J25407" t="s">
        <v>27400</v>
      </c>
      <c r="K25407" t="s">
        <v>61969</v>
      </c>
      <c r="L25407" t="s">
        <v>27400</v>
      </c>
      <c r="M25407" s="7"/>
      <c r="N25407" s="7"/>
      <c r="O25407" s="7"/>
      <c r="Q25407" t="s">
        <v>565</v>
      </c>
      <c r="S25407" t="s">
        <v>46</v>
      </c>
      <c r="T25407" t="s">
        <v>26</v>
      </c>
      <c r="U25407" t="s">
        <v>27</v>
      </c>
      <c r="AA25407">
        <v>0</v>
      </c>
      <c r="AB25407" t="s">
        <v>27400</v>
      </c>
      <c r="AE25407" t="s">
        <v>27400</v>
      </c>
      <c r="AF25407">
        <f>COUNTA(Table3[[#This Row],[Main Color_]:[Carry_]],Table3[[#This Row],[Macro Material_]])</f>
        <v>4</v>
      </c>
    </row>
    <row r="25408" spans="1:32" x14ac:dyDescent="0.25">
      <c r="A25408" s="6">
        <f>COUNTIFS(Table3[SKU],Table3[[#This Row],[SKU]])</f>
        <v>1</v>
      </c>
      <c r="B25408" t="s">
        <v>18520</v>
      </c>
      <c r="C25408" t="s">
        <v>19806</v>
      </c>
      <c r="D25408" t="s">
        <v>19804</v>
      </c>
      <c r="E25408" s="70">
        <v>1</v>
      </c>
      <c r="F25408" s="6">
        <f>IF(AND(Table3[[#This Row],[Macro Material_]]&lt;&gt;"",Table3[[#This Row],[Main Color_]]&lt;&gt;"",Table3[[#This Row],[Shape_]]&lt;&gt;"",Table3[[#This Row],[Carry_]]&lt;&gt;""),1,0)</f>
        <v>1</v>
      </c>
      <c r="G25408" s="6" t="s">
        <v>31399</v>
      </c>
      <c r="H25408" s="6" t="s">
        <v>31400</v>
      </c>
      <c r="I25408" t="s">
        <v>61970</v>
      </c>
      <c r="J25408" t="s">
        <v>27400</v>
      </c>
      <c r="K25408" t="s">
        <v>61971</v>
      </c>
      <c r="L25408" t="s">
        <v>27400</v>
      </c>
      <c r="M25408" s="7"/>
      <c r="N25408" s="7"/>
      <c r="O25408" s="7"/>
      <c r="Q25408" t="s">
        <v>565</v>
      </c>
      <c r="S25408" t="s">
        <v>46</v>
      </c>
      <c r="T25408" t="s">
        <v>26</v>
      </c>
      <c r="U25408" t="s">
        <v>27</v>
      </c>
      <c r="Y25408" t="s">
        <v>46</v>
      </c>
      <c r="AA25408">
        <v>0</v>
      </c>
      <c r="AB25408" t="s">
        <v>27400</v>
      </c>
      <c r="AE25408" t="s">
        <v>27400</v>
      </c>
      <c r="AF25408">
        <f>COUNTA(Table3[[#This Row],[Main Color_]:[Carry_]],Table3[[#This Row],[Macro Material_]])</f>
        <v>4</v>
      </c>
    </row>
    <row r="25409" spans="1:32" x14ac:dyDescent="0.25">
      <c r="A25409" s="6">
        <f>COUNTIFS(Table3[SKU],Table3[[#This Row],[SKU]])</f>
        <v>1</v>
      </c>
      <c r="B25409" t="s">
        <v>18520</v>
      </c>
      <c r="C25409" t="s">
        <v>70973</v>
      </c>
      <c r="D25409" t="s">
        <v>19645</v>
      </c>
      <c r="E25409" s="69">
        <v>45720</v>
      </c>
      <c r="F25409" s="6">
        <f>IF(AND(Table3[[#This Row],[Macro Material_]]&lt;&gt;"",Table3[[#This Row],[Main Color_]]&lt;&gt;"",Table3[[#This Row],[Shape_]]&lt;&gt;"",Table3[[#This Row],[Carry_]]&lt;&gt;""),1,0)</f>
        <v>1</v>
      </c>
      <c r="G25409" s="6" t="s">
        <v>31445</v>
      </c>
      <c r="H25409" s="6" t="s">
        <v>31886</v>
      </c>
      <c r="I25409" t="s">
        <v>58901</v>
      </c>
      <c r="J25409" t="s">
        <v>27400</v>
      </c>
      <c r="K25409" s="7" t="s">
        <v>58902</v>
      </c>
      <c r="L25409" t="s">
        <v>27400</v>
      </c>
      <c r="M25409" s="7"/>
      <c r="N25409" s="7"/>
      <c r="O25409" s="7"/>
      <c r="Q25409" t="s">
        <v>565</v>
      </c>
      <c r="S25409" t="s">
        <v>25</v>
      </c>
      <c r="T25409" t="s">
        <v>30</v>
      </c>
      <c r="U25409" t="s">
        <v>27</v>
      </c>
      <c r="AB25409" t="s">
        <v>27400</v>
      </c>
      <c r="AE25409" t="s">
        <v>27400</v>
      </c>
      <c r="AF25409">
        <f>COUNTA(Table3[[#This Row],[Main Color_]:[Carry_]],Table3[[#This Row],[Macro Material_]])</f>
        <v>4</v>
      </c>
    </row>
    <row r="25410" spans="1:32" x14ac:dyDescent="0.25">
      <c r="A25410" s="6">
        <f>COUNTIFS(Table3[SKU],Table3[[#This Row],[SKU]])</f>
        <v>1</v>
      </c>
      <c r="B25410" t="s">
        <v>18520</v>
      </c>
      <c r="C25410" t="s">
        <v>28727</v>
      </c>
      <c r="D25410" t="s">
        <v>19645</v>
      </c>
      <c r="E25410" s="69">
        <v>45686</v>
      </c>
      <c r="F25410" s="6">
        <f>IF(AND(Table3[[#This Row],[Macro Material_]]&lt;&gt;"",Table3[[#This Row],[Main Color_]]&lt;&gt;"",Table3[[#This Row],[Shape_]]&lt;&gt;"",Table3[[#This Row],[Carry_]]&lt;&gt;""),1,0)</f>
        <v>1</v>
      </c>
      <c r="G25410" s="6" t="s">
        <v>31445</v>
      </c>
      <c r="H25410" s="6" t="s">
        <v>31886</v>
      </c>
      <c r="I25410" t="s">
        <v>58901</v>
      </c>
      <c r="J25410" t="s">
        <v>27400</v>
      </c>
      <c r="K25410" s="7" t="s">
        <v>58902</v>
      </c>
      <c r="L25410" t="s">
        <v>27400</v>
      </c>
      <c r="M25410" s="7"/>
      <c r="N25410" s="7"/>
      <c r="O25410" s="7"/>
      <c r="Q25410" t="s">
        <v>565</v>
      </c>
      <c r="S25410" t="s">
        <v>25</v>
      </c>
      <c r="T25410" t="s">
        <v>30</v>
      </c>
      <c r="U25410" t="s">
        <v>27</v>
      </c>
      <c r="AB25410" t="s">
        <v>27400</v>
      </c>
      <c r="AC25410" t="s">
        <v>70973</v>
      </c>
      <c r="AD25410" t="s">
        <v>70974</v>
      </c>
      <c r="AE25410" t="s">
        <v>27400</v>
      </c>
      <c r="AF25410">
        <f>COUNTA(Table3[[#This Row],[Main Color_]:[Carry_]],Table3[[#This Row],[Macro Material_]])</f>
        <v>4</v>
      </c>
    </row>
    <row r="25411" spans="1:32" x14ac:dyDescent="0.25">
      <c r="A25411" s="6">
        <f>COUNTIFS(Table3[SKU],Table3[[#This Row],[SKU]])</f>
        <v>1</v>
      </c>
      <c r="B25411" t="s">
        <v>18520</v>
      </c>
      <c r="C25411" t="s">
        <v>70975</v>
      </c>
      <c r="D25411" t="s">
        <v>19339</v>
      </c>
      <c r="E25411" s="69">
        <v>45723</v>
      </c>
      <c r="F25411" s="6">
        <f>IF(AND(Table3[[#This Row],[Macro Material_]]&lt;&gt;"",Table3[[#This Row],[Main Color_]]&lt;&gt;"",Table3[[#This Row],[Shape_]]&lt;&gt;"",Table3[[#This Row],[Carry_]]&lt;&gt;""),1,0)</f>
        <v>1</v>
      </c>
      <c r="G25411" s="6" t="s">
        <v>81076</v>
      </c>
      <c r="H25411" s="6" t="s">
        <v>31886</v>
      </c>
      <c r="I25411" t="s">
        <v>58903</v>
      </c>
      <c r="J25411" t="s">
        <v>27400</v>
      </c>
      <c r="K25411" s="7" t="s">
        <v>58904</v>
      </c>
      <c r="L25411" t="s">
        <v>27400</v>
      </c>
      <c r="M25411" s="7"/>
      <c r="N25411" s="7"/>
      <c r="O25411" s="7"/>
      <c r="Q25411" t="s">
        <v>565</v>
      </c>
      <c r="S25411" t="s">
        <v>25</v>
      </c>
      <c r="T25411" t="s">
        <v>26</v>
      </c>
      <c r="U25411" t="s">
        <v>27</v>
      </c>
      <c r="AB25411" t="s">
        <v>27400</v>
      </c>
      <c r="AE25411" t="s">
        <v>27400</v>
      </c>
      <c r="AF25411">
        <f>COUNTA(Table3[[#This Row],[Main Color_]:[Carry_]],Table3[[#This Row],[Macro Material_]])</f>
        <v>4</v>
      </c>
    </row>
    <row r="25412" spans="1:32" x14ac:dyDescent="0.25">
      <c r="A25412" s="6">
        <f>COUNTIFS(Table3[SKU],Table3[[#This Row],[SKU]])</f>
        <v>1</v>
      </c>
      <c r="B25412" t="s">
        <v>18520</v>
      </c>
      <c r="C25412" t="s">
        <v>28476</v>
      </c>
      <c r="D25412" t="s">
        <v>19339</v>
      </c>
      <c r="E25412" s="69">
        <v>45686</v>
      </c>
      <c r="F25412" s="6">
        <f>IF(AND(Table3[[#This Row],[Macro Material_]]&lt;&gt;"",Table3[[#This Row],[Main Color_]]&lt;&gt;"",Table3[[#This Row],[Shape_]]&lt;&gt;"",Table3[[#This Row],[Carry_]]&lt;&gt;""),1,0)</f>
        <v>1</v>
      </c>
      <c r="G25412" s="6" t="s">
        <v>31445</v>
      </c>
      <c r="H25412" s="6" t="s">
        <v>31886</v>
      </c>
      <c r="I25412" t="s">
        <v>58903</v>
      </c>
      <c r="J25412" t="s">
        <v>27400</v>
      </c>
      <c r="K25412" s="7" t="s">
        <v>58904</v>
      </c>
      <c r="L25412" t="s">
        <v>27400</v>
      </c>
      <c r="M25412" s="7"/>
      <c r="N25412" s="7"/>
      <c r="O25412" s="7"/>
      <c r="Q25412" t="s">
        <v>565</v>
      </c>
      <c r="S25412" t="s">
        <v>25</v>
      </c>
      <c r="T25412" t="s">
        <v>26</v>
      </c>
      <c r="U25412" t="s">
        <v>27</v>
      </c>
      <c r="AB25412" t="s">
        <v>27400</v>
      </c>
      <c r="AC25412" t="s">
        <v>70975</v>
      </c>
      <c r="AD25412" t="s">
        <v>70976</v>
      </c>
      <c r="AE25412" t="s">
        <v>27400</v>
      </c>
      <c r="AF25412">
        <f>COUNTA(Table3[[#This Row],[Main Color_]:[Carry_]],Table3[[#This Row],[Macro Material_]])</f>
        <v>4</v>
      </c>
    </row>
    <row r="25413" spans="1:32" x14ac:dyDescent="0.25">
      <c r="A25413" s="6">
        <f>COUNTIFS(Table3[SKU],Table3[[#This Row],[SKU]])</f>
        <v>1</v>
      </c>
      <c r="B25413" t="s">
        <v>18520</v>
      </c>
      <c r="C25413" t="s">
        <v>70977</v>
      </c>
      <c r="D25413" s="1" t="s">
        <v>19659</v>
      </c>
      <c r="E25413" s="69">
        <v>45723</v>
      </c>
      <c r="F25413" s="6">
        <f>IF(AND(Table3[[#This Row],[Macro Material_]]&lt;&gt;"",Table3[[#This Row],[Main Color_]]&lt;&gt;"",Table3[[#This Row],[Shape_]]&lt;&gt;"",Table3[[#This Row],[Carry_]]&lt;&gt;""),1,0)</f>
        <v>1</v>
      </c>
      <c r="G25413" s="6" t="s">
        <v>81076</v>
      </c>
      <c r="H25413" s="6" t="s">
        <v>31886</v>
      </c>
      <c r="I25413" t="s">
        <v>58905</v>
      </c>
      <c r="J25413" t="s">
        <v>27400</v>
      </c>
      <c r="K25413" s="7" t="s">
        <v>58906</v>
      </c>
      <c r="L25413" t="s">
        <v>27400</v>
      </c>
      <c r="M25413" s="7"/>
      <c r="N25413" s="7"/>
      <c r="O25413" s="7"/>
      <c r="Q25413" t="s">
        <v>565</v>
      </c>
      <c r="S25413" t="s">
        <v>25</v>
      </c>
      <c r="T25413" t="s">
        <v>26</v>
      </c>
      <c r="U25413" t="s">
        <v>27</v>
      </c>
      <c r="AB25413" t="s">
        <v>27400</v>
      </c>
      <c r="AE25413" t="s">
        <v>27400</v>
      </c>
      <c r="AF25413">
        <f>COUNTA(Table3[[#This Row],[Main Color_]:[Carry_]],Table3[[#This Row],[Macro Material_]])</f>
        <v>4</v>
      </c>
    </row>
    <row r="25414" spans="1:32" x14ac:dyDescent="0.25">
      <c r="A25414" s="6">
        <f>COUNTIFS(Table3[SKU],Table3[[#This Row],[SKU]])</f>
        <v>1</v>
      </c>
      <c r="B25414" t="s">
        <v>18520</v>
      </c>
      <c r="C25414" t="s">
        <v>28780</v>
      </c>
      <c r="D25414" t="s">
        <v>19659</v>
      </c>
      <c r="E25414" s="69">
        <v>45686</v>
      </c>
      <c r="F25414" s="6">
        <f>IF(AND(Table3[[#This Row],[Macro Material_]]&lt;&gt;"",Table3[[#This Row],[Main Color_]]&lt;&gt;"",Table3[[#This Row],[Shape_]]&lt;&gt;"",Table3[[#This Row],[Carry_]]&lt;&gt;""),1,0)</f>
        <v>1</v>
      </c>
      <c r="G25414" s="6" t="s">
        <v>31445</v>
      </c>
      <c r="H25414" s="6" t="s">
        <v>31886</v>
      </c>
      <c r="I25414" t="s">
        <v>58905</v>
      </c>
      <c r="J25414" t="s">
        <v>27400</v>
      </c>
      <c r="K25414" s="7" t="s">
        <v>58906</v>
      </c>
      <c r="L25414" t="s">
        <v>27400</v>
      </c>
      <c r="M25414" s="7"/>
      <c r="N25414" s="7"/>
      <c r="O25414" s="7"/>
      <c r="Q25414" t="s">
        <v>565</v>
      </c>
      <c r="S25414" t="s">
        <v>30</v>
      </c>
      <c r="T25414" t="s">
        <v>244</v>
      </c>
      <c r="U25414" t="s">
        <v>27</v>
      </c>
      <c r="AB25414" t="s">
        <v>27400</v>
      </c>
      <c r="AC25414" t="s">
        <v>70977</v>
      </c>
      <c r="AD25414" t="s">
        <v>70978</v>
      </c>
      <c r="AE25414" t="s">
        <v>27400</v>
      </c>
      <c r="AF25414">
        <f>COUNTA(Table3[[#This Row],[Main Color_]:[Carry_]],Table3[[#This Row],[Macro Material_]])</f>
        <v>4</v>
      </c>
    </row>
    <row r="25415" spans="1:32" x14ac:dyDescent="0.25">
      <c r="A25415" s="6">
        <f>COUNTIFS(Table3[SKU],Table3[[#This Row],[SKU]])</f>
        <v>1</v>
      </c>
      <c r="B25415" t="s">
        <v>18520</v>
      </c>
      <c r="C25415" t="s">
        <v>19755</v>
      </c>
      <c r="D25415" t="s">
        <v>19756</v>
      </c>
      <c r="E25415" s="69">
        <v>45561</v>
      </c>
      <c r="F25415" s="6">
        <f>IF(AND(Table3[[#This Row],[Macro Material_]]&lt;&gt;"",Table3[[#This Row],[Main Color_]]&lt;&gt;"",Table3[[#This Row],[Shape_]]&lt;&gt;"",Table3[[#This Row],[Carry_]]&lt;&gt;""),1,0)</f>
        <v>1</v>
      </c>
      <c r="G25415" s="6" t="s">
        <v>31445</v>
      </c>
      <c r="H25415" s="6" t="s">
        <v>31886</v>
      </c>
      <c r="I25415" t="s">
        <v>61972</v>
      </c>
      <c r="J25415" t="s">
        <v>27400</v>
      </c>
      <c r="K25415" t="s">
        <v>61973</v>
      </c>
      <c r="L25415" t="s">
        <v>27400</v>
      </c>
      <c r="M25415" s="7"/>
      <c r="N25415" s="7"/>
      <c r="O25415" s="7"/>
      <c r="Q25415" t="s">
        <v>565</v>
      </c>
      <c r="S25415" t="s">
        <v>25</v>
      </c>
      <c r="T25415" t="s">
        <v>26</v>
      </c>
      <c r="U25415" t="s">
        <v>27</v>
      </c>
      <c r="AA25415">
        <v>0</v>
      </c>
      <c r="AB25415" t="s">
        <v>27400</v>
      </c>
      <c r="AE25415" t="s">
        <v>27400</v>
      </c>
      <c r="AF25415">
        <f>COUNTA(Table3[[#This Row],[Main Color_]:[Carry_]],Table3[[#This Row],[Macro Material_]])</f>
        <v>4</v>
      </c>
    </row>
    <row r="25416" spans="1:32" x14ac:dyDescent="0.25">
      <c r="A25416" s="6">
        <f>COUNTIFS(Table3[SKU],Table3[[#This Row],[SKU]])</f>
        <v>1</v>
      </c>
      <c r="B25416" t="s">
        <v>18520</v>
      </c>
      <c r="C25416" t="s">
        <v>28507</v>
      </c>
      <c r="D25416" t="s">
        <v>28503</v>
      </c>
      <c r="E25416" s="69">
        <v>45686</v>
      </c>
      <c r="F25416" s="6">
        <f>IF(AND(Table3[[#This Row],[Macro Material_]]&lt;&gt;"",Table3[[#This Row],[Main Color_]]&lt;&gt;"",Table3[[#This Row],[Shape_]]&lt;&gt;"",Table3[[#This Row],[Carry_]]&lt;&gt;""),1,0)</f>
        <v>1</v>
      </c>
      <c r="G25416" s="6" t="s">
        <v>31445</v>
      </c>
      <c r="H25416" s="6" t="s">
        <v>31886</v>
      </c>
      <c r="I25416" t="s">
        <v>58907</v>
      </c>
      <c r="J25416" t="s">
        <v>27400</v>
      </c>
      <c r="K25416" s="7" t="s">
        <v>58908</v>
      </c>
      <c r="L25416" t="s">
        <v>27400</v>
      </c>
      <c r="M25416" s="7"/>
      <c r="N25416" s="7"/>
      <c r="O25416" s="7"/>
      <c r="Q25416" t="s">
        <v>565</v>
      </c>
      <c r="S25416" t="s">
        <v>25</v>
      </c>
      <c r="T25416" t="s">
        <v>26</v>
      </c>
      <c r="U25416" t="s">
        <v>27</v>
      </c>
      <c r="AB25416" t="s">
        <v>27400</v>
      </c>
      <c r="AC25416" t="s">
        <v>19755</v>
      </c>
      <c r="AD25416" t="s">
        <v>70979</v>
      </c>
      <c r="AE25416" t="s">
        <v>27400</v>
      </c>
      <c r="AF25416">
        <f>COUNTA(Table3[[#This Row],[Main Color_]:[Carry_]],Table3[[#This Row],[Macro Material_]])</f>
        <v>4</v>
      </c>
    </row>
    <row r="25417" spans="1:32" x14ac:dyDescent="0.25">
      <c r="A25417" s="6">
        <f>COUNTIFS(Table3[SKU],Table3[[#This Row],[SKU]])</f>
        <v>1</v>
      </c>
      <c r="B25417" t="s">
        <v>18520</v>
      </c>
      <c r="C25417" t="s">
        <v>70980</v>
      </c>
      <c r="D25417" t="s">
        <v>82993</v>
      </c>
      <c r="E25417" s="75">
        <v>45755</v>
      </c>
      <c r="F25417" s="6">
        <f>IF(AND(Table3[[#This Row],[Macro Material_]]&lt;&gt;"",Table3[[#This Row],[Main Color_]]&lt;&gt;"",Table3[[#This Row],[Shape_]]&lt;&gt;"",Table3[[#This Row],[Carry_]]&lt;&gt;""),1,0)</f>
        <v>1</v>
      </c>
      <c r="H25417" s="6" t="s">
        <v>31886</v>
      </c>
      <c r="I25417" t="s">
        <v>85423</v>
      </c>
      <c r="J25417" t="s">
        <v>27400</v>
      </c>
      <c r="K25417" s="7" t="s">
        <v>85060</v>
      </c>
      <c r="L25417" t="s">
        <v>27400</v>
      </c>
      <c r="M25417" s="7"/>
      <c r="N25417" s="7"/>
      <c r="O25417" s="7"/>
      <c r="Q25417" t="s">
        <v>565</v>
      </c>
      <c r="S25417" t="s">
        <v>25</v>
      </c>
      <c r="T25417" t="s">
        <v>26</v>
      </c>
      <c r="U25417" t="s">
        <v>27</v>
      </c>
      <c r="AB25417" t="s">
        <v>27400</v>
      </c>
      <c r="AE25417" t="s">
        <v>27400</v>
      </c>
      <c r="AF25417">
        <f>COUNTA(Table3[[#This Row],[Main Color_]:[Carry_]],Table3[[#This Row],[Macro Material_]])</f>
        <v>4</v>
      </c>
    </row>
    <row r="25418" spans="1:32" x14ac:dyDescent="0.25">
      <c r="A25418" s="6">
        <f>COUNTIFS(Table3[SKU],Table3[[#This Row],[SKU]])</f>
        <v>1</v>
      </c>
      <c r="B25418" t="s">
        <v>18520</v>
      </c>
      <c r="C25418" t="s">
        <v>30002</v>
      </c>
      <c r="D25418" t="s">
        <v>30003</v>
      </c>
      <c r="E25418" s="69">
        <v>45686</v>
      </c>
      <c r="F25418" s="6">
        <f>IF(AND(Table3[[#This Row],[Macro Material_]]&lt;&gt;"",Table3[[#This Row],[Main Color_]]&lt;&gt;"",Table3[[#This Row],[Shape_]]&lt;&gt;"",Table3[[#This Row],[Carry_]]&lt;&gt;""),1,0)</f>
        <v>1</v>
      </c>
      <c r="G25418" s="6" t="s">
        <v>31445</v>
      </c>
      <c r="H25418" s="6" t="s">
        <v>31886</v>
      </c>
      <c r="I25418" t="s">
        <v>58909</v>
      </c>
      <c r="J25418" t="s">
        <v>27400</v>
      </c>
      <c r="K25418" s="7" t="s">
        <v>58910</v>
      </c>
      <c r="L25418" t="s">
        <v>27400</v>
      </c>
      <c r="M25418" s="7"/>
      <c r="N25418" s="7"/>
      <c r="O25418" s="7"/>
      <c r="Q25418" t="s">
        <v>565</v>
      </c>
      <c r="S25418" t="s">
        <v>25</v>
      </c>
      <c r="T25418" t="s">
        <v>26</v>
      </c>
      <c r="U25418" t="s">
        <v>27</v>
      </c>
      <c r="AB25418" t="s">
        <v>27400</v>
      </c>
      <c r="AC25418" t="s">
        <v>70980</v>
      </c>
      <c r="AD25418" t="s">
        <v>70981</v>
      </c>
      <c r="AE25418" t="s">
        <v>27400</v>
      </c>
      <c r="AF25418">
        <f>COUNTA(Table3[[#This Row],[Main Color_]:[Carry_]],Table3[[#This Row],[Macro Material_]])</f>
        <v>4</v>
      </c>
    </row>
    <row r="25419" spans="1:32" x14ac:dyDescent="0.25">
      <c r="A25419" s="6">
        <f>COUNTIFS(Table3[SKU],Table3[[#This Row],[SKU]])</f>
        <v>1</v>
      </c>
      <c r="B25419" t="s">
        <v>18520</v>
      </c>
      <c r="C25419" t="s">
        <v>19731</v>
      </c>
      <c r="D25419" t="s">
        <v>19732</v>
      </c>
      <c r="E25419" s="70">
        <v>1</v>
      </c>
      <c r="F25419" s="6">
        <f>IF(AND(Table3[[#This Row],[Macro Material_]]&lt;&gt;"",Table3[[#This Row],[Main Color_]]&lt;&gt;"",Table3[[#This Row],[Shape_]]&lt;&gt;"",Table3[[#This Row],[Carry_]]&lt;&gt;""),1,0)</f>
        <v>1</v>
      </c>
      <c r="G25419" s="6" t="s">
        <v>31445</v>
      </c>
      <c r="H25419" s="6" t="s">
        <v>31400</v>
      </c>
      <c r="I25419" t="s">
        <v>61974</v>
      </c>
      <c r="J25419" t="s">
        <v>27400</v>
      </c>
      <c r="K25419" t="s">
        <v>61975</v>
      </c>
      <c r="L25419" t="s">
        <v>27400</v>
      </c>
      <c r="M25419" s="7"/>
      <c r="N25419" s="7"/>
      <c r="O25419" s="7"/>
      <c r="Q25419" t="s">
        <v>565</v>
      </c>
      <c r="R25419" t="s">
        <v>18693</v>
      </c>
      <c r="S25419" t="s">
        <v>46</v>
      </c>
      <c r="T25419" t="s">
        <v>244</v>
      </c>
      <c r="U25419" t="s">
        <v>27</v>
      </c>
      <c r="W25419" t="s">
        <v>18693</v>
      </c>
      <c r="Y25419" t="s">
        <v>46</v>
      </c>
      <c r="AA25419">
        <v>0</v>
      </c>
      <c r="AB25419" t="s">
        <v>27400</v>
      </c>
      <c r="AE25419" t="s">
        <v>27400</v>
      </c>
      <c r="AF25419">
        <f>COUNTA(Table3[[#This Row],[Main Color_]:[Carry_]],Table3[[#This Row],[Macro Material_]])</f>
        <v>4</v>
      </c>
    </row>
    <row r="25420" spans="1:32" x14ac:dyDescent="0.25">
      <c r="A25420" s="6">
        <f>COUNTIFS(Table3[SKU],Table3[[#This Row],[SKU]])</f>
        <v>1</v>
      </c>
      <c r="B25420" t="s">
        <v>18520</v>
      </c>
      <c r="C25420" t="s">
        <v>20002</v>
      </c>
      <c r="D25420" t="s">
        <v>19996</v>
      </c>
      <c r="E25420" s="70">
        <v>1</v>
      </c>
      <c r="F25420" s="6">
        <f>IF(AND(Table3[[#This Row],[Macro Material_]]&lt;&gt;"",Table3[[#This Row],[Main Color_]]&lt;&gt;"",Table3[[#This Row],[Shape_]]&lt;&gt;"",Table3[[#This Row],[Carry_]]&lt;&gt;""),1,0)</f>
        <v>1</v>
      </c>
      <c r="G25420" s="6" t="s">
        <v>31445</v>
      </c>
      <c r="H25420" s="6" t="s">
        <v>31382</v>
      </c>
      <c r="I25420" t="s">
        <v>61976</v>
      </c>
      <c r="J25420" t="s">
        <v>27400</v>
      </c>
      <c r="K25420" t="s">
        <v>61977</v>
      </c>
      <c r="L25420" t="s">
        <v>27400</v>
      </c>
      <c r="M25420" s="7"/>
      <c r="N25420" s="7"/>
      <c r="O25420" s="7"/>
      <c r="Q25420" t="s">
        <v>24</v>
      </c>
      <c r="R25420" t="s">
        <v>18706</v>
      </c>
      <c r="S25420" t="s">
        <v>25</v>
      </c>
      <c r="T25420" t="s">
        <v>26</v>
      </c>
      <c r="U25420" t="s">
        <v>27</v>
      </c>
      <c r="W25420" t="s">
        <v>18706</v>
      </c>
      <c r="Y25420" t="s">
        <v>25</v>
      </c>
      <c r="AA25420">
        <v>0</v>
      </c>
      <c r="AB25420" t="s">
        <v>27400</v>
      </c>
      <c r="AE25420" t="s">
        <v>27400</v>
      </c>
      <c r="AF25420">
        <f>COUNTA(Table3[[#This Row],[Main Color_]:[Carry_]],Table3[[#This Row],[Macro Material_]])</f>
        <v>4</v>
      </c>
    </row>
    <row r="25421" spans="1:32" x14ac:dyDescent="0.25">
      <c r="A25421" s="6">
        <f>COUNTIFS(Table3[SKU],Table3[[#This Row],[SKU]])</f>
        <v>1</v>
      </c>
      <c r="B25421" t="s">
        <v>18520</v>
      </c>
      <c r="C25421" t="s">
        <v>20003</v>
      </c>
      <c r="D25421" t="s">
        <v>19996</v>
      </c>
      <c r="E25421" s="70">
        <v>1</v>
      </c>
      <c r="F25421" s="6">
        <f>IF(AND(Table3[[#This Row],[Macro Material_]]&lt;&gt;"",Table3[[#This Row],[Main Color_]]&lt;&gt;"",Table3[[#This Row],[Shape_]]&lt;&gt;"",Table3[[#This Row],[Carry_]]&lt;&gt;""),1,0)</f>
        <v>1</v>
      </c>
      <c r="G25421" s="6" t="s">
        <v>31445</v>
      </c>
      <c r="H25421" s="6" t="s">
        <v>31382</v>
      </c>
      <c r="I25421" t="s">
        <v>61978</v>
      </c>
      <c r="J25421" t="s">
        <v>27400</v>
      </c>
      <c r="K25421" t="s">
        <v>61979</v>
      </c>
      <c r="L25421" t="s">
        <v>27400</v>
      </c>
      <c r="M25421" s="7"/>
      <c r="N25421" s="7"/>
      <c r="O25421" s="7"/>
      <c r="Q25421" t="s">
        <v>24</v>
      </c>
      <c r="S25421" t="s">
        <v>25</v>
      </c>
      <c r="T25421" t="s">
        <v>26</v>
      </c>
      <c r="U25421" t="s">
        <v>27</v>
      </c>
      <c r="Y25421" t="s">
        <v>25</v>
      </c>
      <c r="AA25421">
        <v>0</v>
      </c>
      <c r="AB25421" t="s">
        <v>27400</v>
      </c>
      <c r="AE25421" t="s">
        <v>27400</v>
      </c>
      <c r="AF25421">
        <f>COUNTA(Table3[[#This Row],[Main Color_]:[Carry_]],Table3[[#This Row],[Macro Material_]])</f>
        <v>4</v>
      </c>
    </row>
    <row r="25422" spans="1:32" x14ac:dyDescent="0.25">
      <c r="A25422" s="6">
        <f>COUNTIFS(Table3[SKU],Table3[[#This Row],[SKU]])</f>
        <v>1</v>
      </c>
      <c r="B25422" t="s">
        <v>18520</v>
      </c>
      <c r="C25422" t="s">
        <v>20004</v>
      </c>
      <c r="D25422" t="s">
        <v>19996</v>
      </c>
      <c r="E25422" s="70">
        <v>1</v>
      </c>
      <c r="F25422" s="6">
        <f>IF(AND(Table3[[#This Row],[Macro Material_]]&lt;&gt;"",Table3[[#This Row],[Main Color_]]&lt;&gt;"",Table3[[#This Row],[Shape_]]&lt;&gt;"",Table3[[#This Row],[Carry_]]&lt;&gt;""),1,0)</f>
        <v>1</v>
      </c>
      <c r="G25422" s="6" t="s">
        <v>31445</v>
      </c>
      <c r="H25422" s="6" t="s">
        <v>31382</v>
      </c>
      <c r="I25422" t="s">
        <v>61980</v>
      </c>
      <c r="J25422" t="s">
        <v>27400</v>
      </c>
      <c r="K25422" t="s">
        <v>61981</v>
      </c>
      <c r="L25422" t="s">
        <v>27400</v>
      </c>
      <c r="M25422" s="7"/>
      <c r="N25422" s="7"/>
      <c r="O25422" s="7"/>
      <c r="Q25422" t="s">
        <v>24</v>
      </c>
      <c r="R25422" t="s">
        <v>18957</v>
      </c>
      <c r="S25422" t="s">
        <v>25</v>
      </c>
      <c r="T25422" t="s">
        <v>26</v>
      </c>
      <c r="U25422" t="s">
        <v>27</v>
      </c>
      <c r="W25422" t="s">
        <v>18957</v>
      </c>
      <c r="Y25422" t="s">
        <v>25</v>
      </c>
      <c r="AA25422">
        <v>0</v>
      </c>
      <c r="AB25422" t="s">
        <v>27400</v>
      </c>
      <c r="AE25422" t="s">
        <v>27400</v>
      </c>
      <c r="AF25422">
        <f>COUNTA(Table3[[#This Row],[Main Color_]:[Carry_]],Table3[[#This Row],[Macro Material_]])</f>
        <v>4</v>
      </c>
    </row>
    <row r="25423" spans="1:32" x14ac:dyDescent="0.25">
      <c r="A25423" s="6">
        <f>COUNTIFS(Table3[SKU],Table3[[#This Row],[SKU]])</f>
        <v>1</v>
      </c>
      <c r="B25423" t="s">
        <v>18520</v>
      </c>
      <c r="C25423" t="s">
        <v>19576</v>
      </c>
      <c r="D25423" t="s">
        <v>19575</v>
      </c>
      <c r="E25423" s="70">
        <v>1</v>
      </c>
      <c r="F25423" s="6">
        <f>IF(AND(Table3[[#This Row],[Macro Material_]]&lt;&gt;"",Table3[[#This Row],[Main Color_]]&lt;&gt;"",Table3[[#This Row],[Shape_]]&lt;&gt;"",Table3[[#This Row],[Carry_]]&lt;&gt;""),1,0)</f>
        <v>1</v>
      </c>
      <c r="G25423" s="6" t="s">
        <v>31445</v>
      </c>
      <c r="H25423" s="6" t="s">
        <v>31382</v>
      </c>
      <c r="I25423" t="s">
        <v>61982</v>
      </c>
      <c r="J25423" t="s">
        <v>27400</v>
      </c>
      <c r="K25423" t="s">
        <v>61983</v>
      </c>
      <c r="L25423" t="s">
        <v>27400</v>
      </c>
      <c r="M25423" s="7"/>
      <c r="N25423" s="7"/>
      <c r="O25423" s="7"/>
      <c r="Q25423" t="s">
        <v>565</v>
      </c>
      <c r="S25423" t="s">
        <v>46</v>
      </c>
      <c r="T25423" t="s">
        <v>215</v>
      </c>
      <c r="U25423" t="s">
        <v>27</v>
      </c>
      <c r="Y25423" t="s">
        <v>46</v>
      </c>
      <c r="AA25423">
        <v>0</v>
      </c>
      <c r="AB25423" t="s">
        <v>27400</v>
      </c>
      <c r="AE25423" t="s">
        <v>27400</v>
      </c>
      <c r="AF25423">
        <f>COUNTA(Table3[[#This Row],[Main Color_]:[Carry_]],Table3[[#This Row],[Macro Material_]])</f>
        <v>4</v>
      </c>
    </row>
    <row r="25424" spans="1:32" x14ac:dyDescent="0.25">
      <c r="A25424" s="6">
        <f>COUNTIFS(Table3[SKU],Table3[[#This Row],[SKU]])</f>
        <v>1</v>
      </c>
      <c r="B25424" t="s">
        <v>18520</v>
      </c>
      <c r="C25424" t="s">
        <v>70982</v>
      </c>
      <c r="D25424" t="s">
        <v>28493</v>
      </c>
      <c r="E25424" s="69">
        <v>45723</v>
      </c>
      <c r="F25424" s="6">
        <f>IF(AND(Table3[[#This Row],[Macro Material_]]&lt;&gt;"",Table3[[#This Row],[Main Color_]]&lt;&gt;"",Table3[[#This Row],[Shape_]]&lt;&gt;"",Table3[[#This Row],[Carry_]]&lt;&gt;""),1,0)</f>
        <v>1</v>
      </c>
      <c r="G25424" s="6" t="s">
        <v>81076</v>
      </c>
      <c r="H25424" s="6" t="s">
        <v>31886</v>
      </c>
      <c r="I25424" t="s">
        <v>81148</v>
      </c>
      <c r="J25424" t="s">
        <v>27400</v>
      </c>
      <c r="K25424" s="7" t="s">
        <v>81149</v>
      </c>
      <c r="L25424" t="s">
        <v>27400</v>
      </c>
      <c r="M25424" s="7"/>
      <c r="N25424" s="7"/>
      <c r="O25424" s="7"/>
      <c r="Q25424" t="s">
        <v>24</v>
      </c>
      <c r="S25424" t="s">
        <v>25</v>
      </c>
      <c r="T25424" t="s">
        <v>26</v>
      </c>
      <c r="U25424" t="s">
        <v>27</v>
      </c>
      <c r="AB25424" t="s">
        <v>27400</v>
      </c>
      <c r="AE25424" t="s">
        <v>27400</v>
      </c>
      <c r="AF25424">
        <f>COUNTA(Table3[[#This Row],[Main Color_]:[Carry_]],Table3[[#This Row],[Macro Material_]])</f>
        <v>4</v>
      </c>
    </row>
    <row r="25425" spans="1:32" x14ac:dyDescent="0.25">
      <c r="A25425" s="6">
        <f>COUNTIFS(Table3[SKU],Table3[[#This Row],[SKU]])</f>
        <v>1</v>
      </c>
      <c r="B25425" t="s">
        <v>18520</v>
      </c>
      <c r="C25425" t="s">
        <v>29502</v>
      </c>
      <c r="D25425" t="s">
        <v>29503</v>
      </c>
      <c r="E25425" s="69">
        <v>45686</v>
      </c>
      <c r="F25425" s="6">
        <f>IF(AND(Table3[[#This Row],[Macro Material_]]&lt;&gt;"",Table3[[#This Row],[Main Color_]]&lt;&gt;"",Table3[[#This Row],[Shape_]]&lt;&gt;"",Table3[[#This Row],[Carry_]]&lt;&gt;""),1,0)</f>
        <v>1</v>
      </c>
      <c r="G25425" s="6" t="s">
        <v>31445</v>
      </c>
      <c r="H25425" s="6" t="s">
        <v>31886</v>
      </c>
      <c r="I25425" t="s">
        <v>58911</v>
      </c>
      <c r="J25425" t="s">
        <v>27400</v>
      </c>
      <c r="K25425" s="7" t="s">
        <v>58912</v>
      </c>
      <c r="L25425" t="s">
        <v>27400</v>
      </c>
      <c r="M25425" s="7"/>
      <c r="N25425" s="7"/>
      <c r="O25425" s="7"/>
      <c r="Q25425" t="s">
        <v>24</v>
      </c>
      <c r="S25425" t="s">
        <v>25</v>
      </c>
      <c r="T25425" t="s">
        <v>26</v>
      </c>
      <c r="U25425" t="s">
        <v>27</v>
      </c>
      <c r="AB25425" t="s">
        <v>27400</v>
      </c>
      <c r="AC25425" t="s">
        <v>70982</v>
      </c>
      <c r="AD25425" t="s">
        <v>70983</v>
      </c>
      <c r="AE25425" t="s">
        <v>27400</v>
      </c>
      <c r="AF25425">
        <f>COUNTA(Table3[[#This Row],[Main Color_]:[Carry_]],Table3[[#This Row],[Macro Material_]])</f>
        <v>4</v>
      </c>
    </row>
    <row r="25426" spans="1:32" x14ac:dyDescent="0.25">
      <c r="A25426" s="6">
        <f>COUNTIFS(Table3[SKU],Table3[[#This Row],[SKU]])</f>
        <v>1</v>
      </c>
      <c r="B25426" t="s">
        <v>18520</v>
      </c>
      <c r="C25426" t="s">
        <v>18968</v>
      </c>
      <c r="D25426" t="s">
        <v>18969</v>
      </c>
      <c r="E25426" s="70">
        <v>1</v>
      </c>
      <c r="F25426" s="6">
        <f>IF(AND(Table3[[#This Row],[Macro Material_]]&lt;&gt;"",Table3[[#This Row],[Main Color_]]&lt;&gt;"",Table3[[#This Row],[Shape_]]&lt;&gt;"",Table3[[#This Row],[Carry_]]&lt;&gt;""),1,0)</f>
        <v>1</v>
      </c>
      <c r="G25426" s="6" t="s">
        <v>31445</v>
      </c>
      <c r="H25426" s="6" t="s">
        <v>31382</v>
      </c>
      <c r="I25426" t="s">
        <v>61984</v>
      </c>
      <c r="J25426" t="s">
        <v>27400</v>
      </c>
      <c r="K25426" t="s">
        <v>61985</v>
      </c>
      <c r="L25426" t="s">
        <v>27400</v>
      </c>
      <c r="M25426" s="7"/>
      <c r="N25426" s="7"/>
      <c r="O25426" s="7"/>
      <c r="Q25426" t="s">
        <v>565</v>
      </c>
      <c r="R25426" t="s">
        <v>18693</v>
      </c>
      <c r="S25426" t="s">
        <v>46</v>
      </c>
      <c r="T25426" t="s">
        <v>215</v>
      </c>
      <c r="U25426" t="s">
        <v>27</v>
      </c>
      <c r="W25426" t="s">
        <v>18693</v>
      </c>
      <c r="Y25426" t="s">
        <v>46</v>
      </c>
      <c r="AA25426">
        <v>0</v>
      </c>
      <c r="AB25426" t="s">
        <v>27400</v>
      </c>
      <c r="AE25426" t="s">
        <v>27400</v>
      </c>
      <c r="AF25426">
        <f>COUNTA(Table3[[#This Row],[Main Color_]:[Carry_]],Table3[[#This Row],[Macro Material_]])</f>
        <v>4</v>
      </c>
    </row>
    <row r="25427" spans="1:32" x14ac:dyDescent="0.25">
      <c r="A25427" s="6">
        <f>COUNTIFS(Table3[SKU],Table3[[#This Row],[SKU]])</f>
        <v>1</v>
      </c>
      <c r="B25427" t="s">
        <v>18520</v>
      </c>
      <c r="C25427" t="s">
        <v>18838</v>
      </c>
      <c r="D25427" t="s">
        <v>18836</v>
      </c>
      <c r="E25427" s="69">
        <v>45547</v>
      </c>
      <c r="F25427" s="6">
        <f>IF(AND(Table3[[#This Row],[Macro Material_]]&lt;&gt;"",Table3[[#This Row],[Main Color_]]&lt;&gt;"",Table3[[#This Row],[Shape_]]&lt;&gt;"",Table3[[#This Row],[Carry_]]&lt;&gt;""),1,0)</f>
        <v>1</v>
      </c>
      <c r="G25427" s="6" t="s">
        <v>31445</v>
      </c>
      <c r="H25427" s="6" t="s">
        <v>31382</v>
      </c>
      <c r="I25427" t="s">
        <v>61986</v>
      </c>
      <c r="J25427" t="s">
        <v>27400</v>
      </c>
      <c r="K25427" t="s">
        <v>61987</v>
      </c>
      <c r="L25427" t="s">
        <v>27400</v>
      </c>
      <c r="M25427" s="7"/>
      <c r="N25427" s="7"/>
      <c r="O25427" s="7"/>
      <c r="P25427" t="s">
        <v>18837</v>
      </c>
      <c r="Q25427" t="s">
        <v>24</v>
      </c>
      <c r="S25427" t="s">
        <v>25</v>
      </c>
      <c r="T25427" t="s">
        <v>26</v>
      </c>
      <c r="U25427" t="s">
        <v>27</v>
      </c>
      <c r="AA25427">
        <v>0</v>
      </c>
      <c r="AB25427" t="s">
        <v>27400</v>
      </c>
      <c r="AE25427" t="s">
        <v>27400</v>
      </c>
      <c r="AF25427">
        <f>COUNTA(Table3[[#This Row],[Main Color_]:[Carry_]],Table3[[#This Row],[Macro Material_]])</f>
        <v>4</v>
      </c>
    </row>
    <row r="25428" spans="1:32" x14ac:dyDescent="0.25">
      <c r="A25428" s="6">
        <f>COUNTIFS(Table3[SKU],Table3[[#This Row],[SKU]])</f>
        <v>1</v>
      </c>
      <c r="B25428" t="s">
        <v>18520</v>
      </c>
      <c r="C25428" t="s">
        <v>19815</v>
      </c>
      <c r="D25428" t="s">
        <v>19816</v>
      </c>
      <c r="E25428" s="70">
        <v>1</v>
      </c>
      <c r="F25428" s="6">
        <f>IF(AND(Table3[[#This Row],[Macro Material_]]&lt;&gt;"",Table3[[#This Row],[Main Color_]]&lt;&gt;"",Table3[[#This Row],[Shape_]]&lt;&gt;"",Table3[[#This Row],[Carry_]]&lt;&gt;""),1,0)</f>
        <v>1</v>
      </c>
      <c r="I25428" t="s">
        <v>61988</v>
      </c>
      <c r="J25428" t="s">
        <v>27400</v>
      </c>
      <c r="L25428" t="s">
        <v>27400</v>
      </c>
      <c r="M25428" s="7"/>
      <c r="N25428" s="7"/>
      <c r="O25428" s="7"/>
      <c r="Q25428" t="s">
        <v>24</v>
      </c>
      <c r="R25428" t="s">
        <v>19761</v>
      </c>
      <c r="S25428" t="s">
        <v>39</v>
      </c>
      <c r="T25428" t="s">
        <v>26</v>
      </c>
      <c r="U25428" t="s">
        <v>27</v>
      </c>
      <c r="W25428" t="s">
        <v>19761</v>
      </c>
      <c r="Y25428" t="s">
        <v>39</v>
      </c>
      <c r="AA25428">
        <v>0</v>
      </c>
      <c r="AB25428" t="s">
        <v>27400</v>
      </c>
      <c r="AE25428" t="s">
        <v>27400</v>
      </c>
      <c r="AF25428">
        <f>COUNTA(Table3[[#This Row],[Main Color_]:[Carry_]],Table3[[#This Row],[Macro Material_]])</f>
        <v>4</v>
      </c>
    </row>
    <row r="25429" spans="1:32" x14ac:dyDescent="0.25">
      <c r="A25429" s="6">
        <f>COUNTIFS(Table3[SKU],Table3[[#This Row],[SKU]])</f>
        <v>1</v>
      </c>
      <c r="B25429" t="s">
        <v>18520</v>
      </c>
      <c r="C25429" t="s">
        <v>70984</v>
      </c>
      <c r="D25429" t="s">
        <v>19013</v>
      </c>
      <c r="E25429" s="69">
        <v>45723</v>
      </c>
      <c r="F25429" s="6">
        <f>IF(AND(Table3[[#This Row],[Macro Material_]]&lt;&gt;"",Table3[[#This Row],[Main Color_]]&lt;&gt;"",Table3[[#This Row],[Shape_]]&lt;&gt;"",Table3[[#This Row],[Carry_]]&lt;&gt;""),1,0)</f>
        <v>1</v>
      </c>
      <c r="G25429" s="6" t="s">
        <v>81157</v>
      </c>
      <c r="H25429" s="6" t="s">
        <v>31886</v>
      </c>
      <c r="I25429" t="s">
        <v>58913</v>
      </c>
      <c r="J25429" t="s">
        <v>27400</v>
      </c>
      <c r="K25429" s="7" t="s">
        <v>58914</v>
      </c>
      <c r="L25429" t="s">
        <v>27400</v>
      </c>
      <c r="M25429" s="7"/>
      <c r="N25429" s="7"/>
      <c r="O25429" s="7"/>
      <c r="Q25429" t="s">
        <v>565</v>
      </c>
      <c r="S25429" t="s">
        <v>25</v>
      </c>
      <c r="T25429" t="s">
        <v>244</v>
      </c>
      <c r="U25429" t="s">
        <v>27</v>
      </c>
      <c r="AB25429" t="s">
        <v>27400</v>
      </c>
      <c r="AE25429" t="s">
        <v>27400</v>
      </c>
      <c r="AF25429">
        <f>COUNTA(Table3[[#This Row],[Main Color_]:[Carry_]],Table3[[#This Row],[Macro Material_]])</f>
        <v>4</v>
      </c>
    </row>
    <row r="25430" spans="1:32" x14ac:dyDescent="0.25">
      <c r="A25430" s="6">
        <f>COUNTIFS(Table3[SKU],Table3[[#This Row],[SKU]])</f>
        <v>1</v>
      </c>
      <c r="B25430" t="s">
        <v>18520</v>
      </c>
      <c r="C25430" t="s">
        <v>28781</v>
      </c>
      <c r="D25430" t="s">
        <v>19013</v>
      </c>
      <c r="E25430" s="69">
        <v>45686</v>
      </c>
      <c r="F25430" s="6">
        <f>IF(AND(Table3[[#This Row],[Macro Material_]]&lt;&gt;"",Table3[[#This Row],[Main Color_]]&lt;&gt;"",Table3[[#This Row],[Shape_]]&lt;&gt;"",Table3[[#This Row],[Carry_]]&lt;&gt;""),1,0)</f>
        <v>1</v>
      </c>
      <c r="G25430" s="6" t="s">
        <v>31445</v>
      </c>
      <c r="H25430" s="6" t="s">
        <v>31886</v>
      </c>
      <c r="I25430" t="s">
        <v>58913</v>
      </c>
      <c r="J25430" t="s">
        <v>27400</v>
      </c>
      <c r="K25430" s="7" t="s">
        <v>58914</v>
      </c>
      <c r="L25430" t="s">
        <v>27400</v>
      </c>
      <c r="M25430" s="7"/>
      <c r="N25430" s="7"/>
      <c r="O25430" s="7"/>
      <c r="Q25430" t="s">
        <v>565</v>
      </c>
      <c r="S25430" t="s">
        <v>25</v>
      </c>
      <c r="T25430" t="s">
        <v>244</v>
      </c>
      <c r="U25430" t="s">
        <v>27</v>
      </c>
      <c r="AB25430" t="s">
        <v>27400</v>
      </c>
      <c r="AC25430" t="s">
        <v>70984</v>
      </c>
      <c r="AD25430" t="s">
        <v>70985</v>
      </c>
      <c r="AE25430" t="s">
        <v>27400</v>
      </c>
      <c r="AF25430">
        <f>COUNTA(Table3[[#This Row],[Main Color_]:[Carry_]],Table3[[#This Row],[Macro Material_]])</f>
        <v>4</v>
      </c>
    </row>
    <row r="25431" spans="1:32" x14ac:dyDescent="0.25">
      <c r="A25431" s="6">
        <f>COUNTIFS(Table3[SKU],Table3[[#This Row],[SKU]])</f>
        <v>1</v>
      </c>
      <c r="B25431" t="s">
        <v>18520</v>
      </c>
      <c r="C25431" t="s">
        <v>19924</v>
      </c>
      <c r="D25431" t="s">
        <v>19919</v>
      </c>
      <c r="E25431" s="70">
        <v>1</v>
      </c>
      <c r="F25431" s="6">
        <f>IF(AND(Table3[[#This Row],[Macro Material_]]&lt;&gt;"",Table3[[#This Row],[Main Color_]]&lt;&gt;"",Table3[[#This Row],[Shape_]]&lt;&gt;"",Table3[[#This Row],[Carry_]]&lt;&gt;""),1,0)</f>
        <v>1</v>
      </c>
      <c r="G25431" s="6" t="s">
        <v>31445</v>
      </c>
      <c r="H25431" s="6" t="s">
        <v>31382</v>
      </c>
      <c r="I25431" t="s">
        <v>61989</v>
      </c>
      <c r="J25431" t="s">
        <v>27400</v>
      </c>
      <c r="K25431" t="s">
        <v>61990</v>
      </c>
      <c r="L25431" t="s">
        <v>27400</v>
      </c>
      <c r="M25431" s="7"/>
      <c r="N25431" s="7"/>
      <c r="O25431" s="7"/>
      <c r="Q25431" t="s">
        <v>565</v>
      </c>
      <c r="S25431" t="s">
        <v>30</v>
      </c>
      <c r="T25431" t="s">
        <v>26</v>
      </c>
      <c r="U25431" t="s">
        <v>27</v>
      </c>
      <c r="Y25431" t="s">
        <v>30</v>
      </c>
      <c r="AA25431">
        <v>0</v>
      </c>
      <c r="AB25431" t="s">
        <v>27400</v>
      </c>
      <c r="AE25431" t="s">
        <v>27400</v>
      </c>
      <c r="AF25431">
        <f>COUNTA(Table3[[#This Row],[Main Color_]:[Carry_]],Table3[[#This Row],[Macro Material_]])</f>
        <v>4</v>
      </c>
    </row>
    <row r="25432" spans="1:32" x14ac:dyDescent="0.25">
      <c r="A25432" s="6">
        <f>COUNTIFS(Table3[SKU],Table3[[#This Row],[SKU]])</f>
        <v>1</v>
      </c>
      <c r="B25432" t="s">
        <v>18520</v>
      </c>
      <c r="C25432" t="s">
        <v>19925</v>
      </c>
      <c r="D25432" t="s">
        <v>19919</v>
      </c>
      <c r="E25432" s="70">
        <v>1</v>
      </c>
      <c r="F25432" s="6">
        <f>IF(AND(Table3[[#This Row],[Macro Material_]]&lt;&gt;"",Table3[[#This Row],[Main Color_]]&lt;&gt;"",Table3[[#This Row],[Shape_]]&lt;&gt;"",Table3[[#This Row],[Carry_]]&lt;&gt;""),1,0)</f>
        <v>1</v>
      </c>
      <c r="G25432" s="6" t="s">
        <v>31445</v>
      </c>
      <c r="H25432" s="6" t="s">
        <v>31382</v>
      </c>
      <c r="I25432" t="s">
        <v>61991</v>
      </c>
      <c r="J25432" t="s">
        <v>27400</v>
      </c>
      <c r="K25432" t="s">
        <v>61992</v>
      </c>
      <c r="L25432" t="s">
        <v>27400</v>
      </c>
      <c r="M25432" s="7"/>
      <c r="N25432" s="7"/>
      <c r="O25432" s="7"/>
      <c r="Q25432" t="s">
        <v>565</v>
      </c>
      <c r="S25432" t="s">
        <v>30</v>
      </c>
      <c r="T25432" t="s">
        <v>26</v>
      </c>
      <c r="U25432" t="s">
        <v>27</v>
      </c>
      <c r="Y25432" t="s">
        <v>30</v>
      </c>
      <c r="AA25432">
        <v>0</v>
      </c>
      <c r="AB25432" t="s">
        <v>27400</v>
      </c>
      <c r="AE25432" t="s">
        <v>27400</v>
      </c>
      <c r="AF25432">
        <f>COUNTA(Table3[[#This Row],[Main Color_]:[Carry_]],Table3[[#This Row],[Macro Material_]])</f>
        <v>4</v>
      </c>
    </row>
    <row r="25433" spans="1:32" x14ac:dyDescent="0.25">
      <c r="A25433" s="6">
        <f>COUNTIFS(Table3[SKU],Table3[[#This Row],[SKU]])</f>
        <v>1</v>
      </c>
      <c r="B25433" t="s">
        <v>18520</v>
      </c>
      <c r="C25433" t="s">
        <v>19926</v>
      </c>
      <c r="D25433" t="s">
        <v>19919</v>
      </c>
      <c r="E25433" s="69">
        <v>45526</v>
      </c>
      <c r="F25433" s="6">
        <f>IF(AND(Table3[[#This Row],[Macro Material_]]&lt;&gt;"",Table3[[#This Row],[Main Color_]]&lt;&gt;"",Table3[[#This Row],[Shape_]]&lt;&gt;"",Table3[[#This Row],[Carry_]]&lt;&gt;""),1,0)</f>
        <v>1</v>
      </c>
      <c r="I25433" t="s">
        <v>61993</v>
      </c>
      <c r="J25433" t="s">
        <v>27400</v>
      </c>
      <c r="K25433" t="s">
        <v>61994</v>
      </c>
      <c r="L25433" t="s">
        <v>27400</v>
      </c>
      <c r="M25433" s="7"/>
      <c r="N25433" s="7"/>
      <c r="O25433" s="7"/>
      <c r="Q25433" t="s">
        <v>565</v>
      </c>
      <c r="S25433" t="s">
        <v>46</v>
      </c>
      <c r="T25433" t="s">
        <v>26</v>
      </c>
      <c r="U25433" t="s">
        <v>27</v>
      </c>
      <c r="AA25433">
        <v>0</v>
      </c>
      <c r="AB25433" t="s">
        <v>27400</v>
      </c>
      <c r="AE25433" t="s">
        <v>27400</v>
      </c>
      <c r="AF25433">
        <f>COUNTA(Table3[[#This Row],[Main Color_]:[Carry_]],Table3[[#This Row],[Macro Material_]])</f>
        <v>4</v>
      </c>
    </row>
    <row r="25434" spans="1:32" x14ac:dyDescent="0.25">
      <c r="A25434" s="6">
        <f>COUNTIFS(Table3[SKU],Table3[[#This Row],[SKU]])</f>
        <v>1</v>
      </c>
      <c r="B25434" t="s">
        <v>18520</v>
      </c>
      <c r="C25434" t="s">
        <v>70986</v>
      </c>
      <c r="D25434" t="s">
        <v>28501</v>
      </c>
      <c r="E25434" s="69">
        <v>45723</v>
      </c>
      <c r="F25434" s="6">
        <f>IF(AND(Table3[[#This Row],[Macro Material_]]&lt;&gt;"",Table3[[#This Row],[Main Color_]]&lt;&gt;"",Table3[[#This Row],[Shape_]]&lt;&gt;"",Table3[[#This Row],[Carry_]]&lt;&gt;""),1,0)</f>
        <v>1</v>
      </c>
      <c r="G25434" s="6" t="s">
        <v>81076</v>
      </c>
      <c r="H25434" s="6" t="s">
        <v>31886</v>
      </c>
      <c r="I25434" s="59" t="s">
        <v>81150</v>
      </c>
      <c r="J25434" t="s">
        <v>27400</v>
      </c>
      <c r="K25434" s="7" t="s">
        <v>81151</v>
      </c>
      <c r="L25434" t="s">
        <v>27400</v>
      </c>
      <c r="M25434" s="7"/>
      <c r="N25434" s="7"/>
      <c r="O25434" s="7"/>
      <c r="Q25434" t="s">
        <v>565</v>
      </c>
      <c r="S25434" t="s">
        <v>46</v>
      </c>
      <c r="T25434" t="s">
        <v>26</v>
      </c>
      <c r="U25434" t="s">
        <v>27</v>
      </c>
      <c r="AB25434" t="s">
        <v>27400</v>
      </c>
      <c r="AE25434" t="s">
        <v>27400</v>
      </c>
      <c r="AF25434">
        <f>COUNTA(Table3[[#This Row],[Main Color_]:[Carry_]],Table3[[#This Row],[Macro Material_]])</f>
        <v>4</v>
      </c>
    </row>
    <row r="25435" spans="1:32" x14ac:dyDescent="0.25">
      <c r="A25435" s="6">
        <f>COUNTIFS(Table3[SKU],Table3[[#This Row],[SKU]])</f>
        <v>1</v>
      </c>
      <c r="B25435" t="s">
        <v>18520</v>
      </c>
      <c r="C25435" t="s">
        <v>29504</v>
      </c>
      <c r="D25435" t="s">
        <v>29500</v>
      </c>
      <c r="E25435" s="69">
        <v>45686</v>
      </c>
      <c r="F25435" s="6">
        <f>IF(AND(Table3[[#This Row],[Macro Material_]]&lt;&gt;"",Table3[[#This Row],[Main Color_]]&lt;&gt;"",Table3[[#This Row],[Shape_]]&lt;&gt;"",Table3[[#This Row],[Carry_]]&lt;&gt;""),1,0)</f>
        <v>1</v>
      </c>
      <c r="G25435" s="6" t="s">
        <v>31445</v>
      </c>
      <c r="H25435" s="6" t="s">
        <v>31886</v>
      </c>
      <c r="I25435" t="s">
        <v>58915</v>
      </c>
      <c r="J25435" t="s">
        <v>27400</v>
      </c>
      <c r="K25435" s="7" t="s">
        <v>58916</v>
      </c>
      <c r="L25435" t="s">
        <v>27400</v>
      </c>
      <c r="M25435" s="7"/>
      <c r="N25435" s="7"/>
      <c r="O25435" s="7"/>
      <c r="Q25435" t="s">
        <v>565</v>
      </c>
      <c r="S25435" t="s">
        <v>46</v>
      </c>
      <c r="T25435" t="s">
        <v>26</v>
      </c>
      <c r="U25435" t="s">
        <v>27</v>
      </c>
      <c r="AB25435" t="s">
        <v>27400</v>
      </c>
      <c r="AC25435" t="s">
        <v>70986</v>
      </c>
      <c r="AD25435" t="s">
        <v>70987</v>
      </c>
      <c r="AE25435" t="s">
        <v>27400</v>
      </c>
      <c r="AF25435">
        <f>COUNTA(Table3[[#This Row],[Main Color_]:[Carry_]],Table3[[#This Row],[Macro Material_]])</f>
        <v>4</v>
      </c>
    </row>
    <row r="25436" spans="1:32" x14ac:dyDescent="0.25">
      <c r="A25436" s="6">
        <f>COUNTIFS(Table3[SKU],Table3[[#This Row],[SKU]])</f>
        <v>1</v>
      </c>
      <c r="B25436" t="s">
        <v>18520</v>
      </c>
      <c r="C25436" t="s">
        <v>70988</v>
      </c>
      <c r="D25436" t="s">
        <v>28474</v>
      </c>
      <c r="E25436" s="69">
        <v>45723</v>
      </c>
      <c r="F25436" s="6">
        <f>IF(AND(Table3[[#This Row],[Macro Material_]]&lt;&gt;"",Table3[[#This Row],[Main Color_]]&lt;&gt;"",Table3[[#This Row],[Shape_]]&lt;&gt;"",Table3[[#This Row],[Carry_]]&lt;&gt;""),1,0)</f>
        <v>1</v>
      </c>
      <c r="G25436" s="6" t="s">
        <v>81076</v>
      </c>
      <c r="H25436" s="6" t="s">
        <v>31886</v>
      </c>
      <c r="I25436" t="s">
        <v>58917</v>
      </c>
      <c r="J25436" t="s">
        <v>27400</v>
      </c>
      <c r="K25436" s="7" t="s">
        <v>58918</v>
      </c>
      <c r="L25436" t="s">
        <v>27400</v>
      </c>
      <c r="M25436" s="7"/>
      <c r="N25436" s="7"/>
      <c r="O25436" s="7"/>
      <c r="Q25436" t="s">
        <v>565</v>
      </c>
      <c r="S25436" t="s">
        <v>25</v>
      </c>
      <c r="T25436" t="s">
        <v>26</v>
      </c>
      <c r="U25436" t="s">
        <v>27</v>
      </c>
      <c r="AB25436" t="s">
        <v>27400</v>
      </c>
      <c r="AE25436" t="s">
        <v>27400</v>
      </c>
      <c r="AF25436">
        <f>COUNTA(Table3[[#This Row],[Main Color_]:[Carry_]],Table3[[#This Row],[Macro Material_]])</f>
        <v>4</v>
      </c>
    </row>
    <row r="25437" spans="1:32" x14ac:dyDescent="0.25">
      <c r="A25437" s="6">
        <f>COUNTIFS(Table3[SKU],Table3[[#This Row],[SKU]])</f>
        <v>1</v>
      </c>
      <c r="B25437" t="s">
        <v>18520</v>
      </c>
      <c r="C25437" t="s">
        <v>28473</v>
      </c>
      <c r="D25437" t="s">
        <v>28474</v>
      </c>
      <c r="E25437" s="69">
        <v>45686</v>
      </c>
      <c r="F25437" s="6">
        <f>IF(AND(Table3[[#This Row],[Macro Material_]]&lt;&gt;"",Table3[[#This Row],[Main Color_]]&lt;&gt;"",Table3[[#This Row],[Shape_]]&lt;&gt;"",Table3[[#This Row],[Carry_]]&lt;&gt;""),1,0)</f>
        <v>1</v>
      </c>
      <c r="G25437" s="6" t="s">
        <v>31445</v>
      </c>
      <c r="H25437" s="6" t="s">
        <v>31886</v>
      </c>
      <c r="I25437" t="s">
        <v>58917</v>
      </c>
      <c r="J25437" t="s">
        <v>27400</v>
      </c>
      <c r="K25437" s="7" t="s">
        <v>58918</v>
      </c>
      <c r="L25437" t="s">
        <v>27400</v>
      </c>
      <c r="M25437" s="7"/>
      <c r="N25437" s="7"/>
      <c r="O25437" s="7"/>
      <c r="Q25437" t="s">
        <v>565</v>
      </c>
      <c r="S25437" t="s">
        <v>25</v>
      </c>
      <c r="T25437" t="s">
        <v>26</v>
      </c>
      <c r="U25437" t="s">
        <v>27</v>
      </c>
      <c r="AB25437" t="s">
        <v>27400</v>
      </c>
      <c r="AC25437" t="s">
        <v>70988</v>
      </c>
      <c r="AD25437" t="s">
        <v>70989</v>
      </c>
      <c r="AE25437" t="s">
        <v>27400</v>
      </c>
      <c r="AF25437">
        <f>COUNTA(Table3[[#This Row],[Main Color_]:[Carry_]],Table3[[#This Row],[Macro Material_]])</f>
        <v>4</v>
      </c>
    </row>
    <row r="25438" spans="1:32" x14ac:dyDescent="0.25">
      <c r="A25438" s="6">
        <f>COUNTIFS(Table3[SKU],Table3[[#This Row],[SKU]])</f>
        <v>1</v>
      </c>
      <c r="B25438" t="s">
        <v>18520</v>
      </c>
      <c r="C25438" t="s">
        <v>28510</v>
      </c>
      <c r="D25438" t="s">
        <v>28506</v>
      </c>
      <c r="E25438" s="69">
        <v>45686</v>
      </c>
      <c r="F25438" s="6">
        <f>IF(AND(Table3[[#This Row],[Macro Material_]]&lt;&gt;"",Table3[[#This Row],[Main Color_]]&lt;&gt;"",Table3[[#This Row],[Shape_]]&lt;&gt;"",Table3[[#This Row],[Carry_]]&lt;&gt;""),1,0)</f>
        <v>1</v>
      </c>
      <c r="G25438" s="6" t="s">
        <v>31445</v>
      </c>
      <c r="H25438" s="6" t="s">
        <v>31886</v>
      </c>
      <c r="I25438" t="s">
        <v>58919</v>
      </c>
      <c r="J25438" t="s">
        <v>27400</v>
      </c>
      <c r="K25438" s="7" t="s">
        <v>58920</v>
      </c>
      <c r="L25438" t="s">
        <v>27400</v>
      </c>
      <c r="M25438" s="7"/>
      <c r="N25438" s="7"/>
      <c r="O25438" s="7"/>
      <c r="Q25438" t="s">
        <v>565</v>
      </c>
      <c r="S25438" t="s">
        <v>25</v>
      </c>
      <c r="T25438" t="s">
        <v>26</v>
      </c>
      <c r="U25438" t="s">
        <v>27</v>
      </c>
      <c r="AB25438" t="s">
        <v>27400</v>
      </c>
      <c r="AC25438" t="s">
        <v>70990</v>
      </c>
      <c r="AD25438" t="s">
        <v>70991</v>
      </c>
      <c r="AE25438" t="s">
        <v>27400</v>
      </c>
      <c r="AF25438">
        <f>COUNTA(Table3[[#This Row],[Main Color_]:[Carry_]],Table3[[#This Row],[Macro Material_]])</f>
        <v>4</v>
      </c>
    </row>
    <row r="25439" spans="1:32" x14ac:dyDescent="0.25">
      <c r="A25439" s="6">
        <f>COUNTIFS(Table3[SKU],Table3[[#This Row],[SKU]])</f>
        <v>1</v>
      </c>
      <c r="B25439" t="s">
        <v>18520</v>
      </c>
      <c r="C25439" t="s">
        <v>19967</v>
      </c>
      <c r="D25439" t="s">
        <v>19965</v>
      </c>
      <c r="E25439" s="70">
        <v>1</v>
      </c>
      <c r="F25439" s="6">
        <f>IF(AND(Table3[[#This Row],[Macro Material_]]&lt;&gt;"",Table3[[#This Row],[Main Color_]]&lt;&gt;"",Table3[[#This Row],[Shape_]]&lt;&gt;"",Table3[[#This Row],[Carry_]]&lt;&gt;""),1,0)</f>
        <v>1</v>
      </c>
      <c r="G25439" s="6" t="s">
        <v>31445</v>
      </c>
      <c r="H25439" s="6" t="s">
        <v>31382</v>
      </c>
      <c r="I25439" t="s">
        <v>61995</v>
      </c>
      <c r="J25439" t="s">
        <v>27400</v>
      </c>
      <c r="K25439" t="s">
        <v>61996</v>
      </c>
      <c r="L25439" t="s">
        <v>27400</v>
      </c>
      <c r="M25439" s="7"/>
      <c r="N25439" s="7"/>
      <c r="O25439" s="7"/>
      <c r="Q25439" t="s">
        <v>565</v>
      </c>
      <c r="S25439" t="s">
        <v>30</v>
      </c>
      <c r="T25439" t="s">
        <v>26</v>
      </c>
      <c r="U25439" t="s">
        <v>27</v>
      </c>
      <c r="Y25439" t="s">
        <v>30</v>
      </c>
      <c r="AA25439">
        <v>0</v>
      </c>
      <c r="AB25439" t="s">
        <v>27400</v>
      </c>
      <c r="AE25439" t="s">
        <v>27400</v>
      </c>
      <c r="AF25439">
        <f>COUNTA(Table3[[#This Row],[Main Color_]:[Carry_]],Table3[[#This Row],[Macro Material_]])</f>
        <v>4</v>
      </c>
    </row>
    <row r="25440" spans="1:32" x14ac:dyDescent="0.25">
      <c r="A25440" s="6">
        <f>COUNTIFS(Table3[SKU],Table3[[#This Row],[SKU]])</f>
        <v>1</v>
      </c>
      <c r="B25440" t="s">
        <v>18520</v>
      </c>
      <c r="C25440" t="s">
        <v>20057</v>
      </c>
      <c r="D25440" t="s">
        <v>20052</v>
      </c>
      <c r="E25440" s="70">
        <v>1</v>
      </c>
      <c r="F25440" s="6">
        <f>IF(AND(Table3[[#This Row],[Macro Material_]]&lt;&gt;"",Table3[[#This Row],[Main Color_]]&lt;&gt;"",Table3[[#This Row],[Shape_]]&lt;&gt;"",Table3[[#This Row],[Carry_]]&lt;&gt;""),1,0)</f>
        <v>1</v>
      </c>
      <c r="G25440" s="6" t="s">
        <v>31445</v>
      </c>
      <c r="H25440" s="6" t="s">
        <v>31382</v>
      </c>
      <c r="I25440" t="s">
        <v>61997</v>
      </c>
      <c r="J25440" t="s">
        <v>27400</v>
      </c>
      <c r="K25440" t="s">
        <v>61998</v>
      </c>
      <c r="L25440" t="s">
        <v>27400</v>
      </c>
      <c r="M25440" s="7"/>
      <c r="N25440" s="7"/>
      <c r="O25440" s="7"/>
      <c r="Q25440" t="s">
        <v>565</v>
      </c>
      <c r="R25440" t="s">
        <v>18693</v>
      </c>
      <c r="S25440" t="s">
        <v>46</v>
      </c>
      <c r="T25440" t="s">
        <v>26</v>
      </c>
      <c r="U25440" t="s">
        <v>27</v>
      </c>
      <c r="W25440" t="s">
        <v>18693</v>
      </c>
      <c r="Y25440" t="s">
        <v>46</v>
      </c>
      <c r="AA25440">
        <v>0</v>
      </c>
      <c r="AB25440" t="s">
        <v>27400</v>
      </c>
      <c r="AE25440" t="s">
        <v>27400</v>
      </c>
      <c r="AF25440">
        <f>COUNTA(Table3[[#This Row],[Main Color_]:[Carry_]],Table3[[#This Row],[Macro Material_]])</f>
        <v>4</v>
      </c>
    </row>
    <row r="25441" spans="1:32" x14ac:dyDescent="0.25">
      <c r="A25441" s="6">
        <f>COUNTIFS(Table3[SKU],Table3[[#This Row],[SKU]])</f>
        <v>1</v>
      </c>
      <c r="B25441" t="s">
        <v>18520</v>
      </c>
      <c r="C25441" t="s">
        <v>19841</v>
      </c>
      <c r="D25441" t="s">
        <v>19839</v>
      </c>
      <c r="E25441" s="70">
        <v>1</v>
      </c>
      <c r="F25441" s="6">
        <f>IF(AND(Table3[[#This Row],[Macro Material_]]&lt;&gt;"",Table3[[#This Row],[Main Color_]]&lt;&gt;"",Table3[[#This Row],[Shape_]]&lt;&gt;"",Table3[[#This Row],[Carry_]]&lt;&gt;""),1,0)</f>
        <v>1</v>
      </c>
      <c r="G25441" s="6" t="s">
        <v>31445</v>
      </c>
      <c r="H25441" s="6" t="s">
        <v>31382</v>
      </c>
      <c r="I25441" t="s">
        <v>61999</v>
      </c>
      <c r="J25441" t="s">
        <v>27400</v>
      </c>
      <c r="K25441" t="s">
        <v>62000</v>
      </c>
      <c r="L25441" t="s">
        <v>27400</v>
      </c>
      <c r="M25441" s="7"/>
      <c r="N25441" s="7"/>
      <c r="O25441" s="7"/>
      <c r="Q25441" t="s">
        <v>24</v>
      </c>
      <c r="S25441" t="s">
        <v>25</v>
      </c>
      <c r="T25441" t="s">
        <v>26</v>
      </c>
      <c r="U25441" t="s">
        <v>27</v>
      </c>
      <c r="Y25441" t="s">
        <v>25</v>
      </c>
      <c r="AA25441">
        <v>0</v>
      </c>
      <c r="AB25441" t="s">
        <v>27400</v>
      </c>
      <c r="AE25441" t="s">
        <v>27400</v>
      </c>
      <c r="AF25441">
        <f>COUNTA(Table3[[#This Row],[Main Color_]:[Carry_]],Table3[[#This Row],[Macro Material_]])</f>
        <v>4</v>
      </c>
    </row>
    <row r="25442" spans="1:32" x14ac:dyDescent="0.25">
      <c r="A25442" s="6">
        <f>COUNTIFS(Table3[SKU],Table3[[#This Row],[SKU]])</f>
        <v>1</v>
      </c>
      <c r="B25442" t="s">
        <v>18520</v>
      </c>
      <c r="C25442" t="s">
        <v>19968</v>
      </c>
      <c r="D25442" t="s">
        <v>19965</v>
      </c>
      <c r="E25442" s="69">
        <v>45561</v>
      </c>
      <c r="F25442" s="6">
        <f>IF(AND(Table3[[#This Row],[Macro Material_]]&lt;&gt;"",Table3[[#This Row],[Main Color_]]&lt;&gt;"",Table3[[#This Row],[Shape_]]&lt;&gt;"",Table3[[#This Row],[Carry_]]&lt;&gt;""),1,0)</f>
        <v>1</v>
      </c>
      <c r="G25442" s="6" t="s">
        <v>31445</v>
      </c>
      <c r="H25442" s="6" t="s">
        <v>31382</v>
      </c>
      <c r="I25442" t="s">
        <v>62001</v>
      </c>
      <c r="J25442" t="s">
        <v>27400</v>
      </c>
      <c r="K25442" t="s">
        <v>62002</v>
      </c>
      <c r="L25442" t="s">
        <v>27400</v>
      </c>
      <c r="M25442" s="7"/>
      <c r="N25442" s="7"/>
      <c r="O25442" s="7"/>
      <c r="Q25442" t="s">
        <v>565</v>
      </c>
      <c r="S25442" t="s">
        <v>46</v>
      </c>
      <c r="T25442" t="s">
        <v>26</v>
      </c>
      <c r="U25442" t="s">
        <v>27</v>
      </c>
      <c r="AA25442">
        <v>0</v>
      </c>
      <c r="AB25442" t="s">
        <v>27400</v>
      </c>
      <c r="AE25442" t="s">
        <v>27400</v>
      </c>
      <c r="AF25442">
        <f>COUNTA(Table3[[#This Row],[Main Color_]:[Carry_]],Table3[[#This Row],[Macro Material_]])</f>
        <v>4</v>
      </c>
    </row>
    <row r="25443" spans="1:32" x14ac:dyDescent="0.25">
      <c r="A25443" s="6">
        <f>COUNTIFS(Table3[SKU],Table3[[#This Row],[SKU]])</f>
        <v>1</v>
      </c>
      <c r="B25443" t="s">
        <v>18520</v>
      </c>
      <c r="C25443" t="s">
        <v>21323</v>
      </c>
      <c r="D25443" t="s">
        <v>21321</v>
      </c>
      <c r="E25443" s="69">
        <v>45547</v>
      </c>
      <c r="F25443" s="6">
        <f>IF(AND(Table3[[#This Row],[Macro Material_]]&lt;&gt;"",Table3[[#This Row],[Main Color_]]&lt;&gt;"",Table3[[#This Row],[Shape_]]&lt;&gt;"",Table3[[#This Row],[Carry_]]&lt;&gt;""),1,0)</f>
        <v>1</v>
      </c>
      <c r="G25443" s="6" t="s">
        <v>31445</v>
      </c>
      <c r="H25443" s="6" t="s">
        <v>31382</v>
      </c>
      <c r="I25443" t="s">
        <v>62003</v>
      </c>
      <c r="J25443" t="s">
        <v>27400</v>
      </c>
      <c r="K25443" t="s">
        <v>62004</v>
      </c>
      <c r="L25443" t="s">
        <v>27400</v>
      </c>
      <c r="M25443" s="7"/>
      <c r="N25443" s="7"/>
      <c r="O25443" s="7"/>
      <c r="P25443" t="s">
        <v>21322</v>
      </c>
      <c r="Q25443" t="s">
        <v>24</v>
      </c>
      <c r="S25443" t="s">
        <v>39</v>
      </c>
      <c r="T25443" t="s">
        <v>26</v>
      </c>
      <c r="U25443" t="s">
        <v>27</v>
      </c>
      <c r="AA25443">
        <v>0</v>
      </c>
      <c r="AB25443" t="s">
        <v>27400</v>
      </c>
      <c r="AE25443" t="s">
        <v>27400</v>
      </c>
      <c r="AF25443">
        <f>COUNTA(Table3[[#This Row],[Main Color_]:[Carry_]],Table3[[#This Row],[Macro Material_]])</f>
        <v>4</v>
      </c>
    </row>
    <row r="25444" spans="1:32" x14ac:dyDescent="0.25">
      <c r="A25444" s="6">
        <f>COUNTIFS(Table3[SKU],Table3[[#This Row],[SKU]])</f>
        <v>1</v>
      </c>
      <c r="B25444" t="s">
        <v>18520</v>
      </c>
      <c r="C25444" t="s">
        <v>70992</v>
      </c>
      <c r="D25444" t="s">
        <v>28501</v>
      </c>
      <c r="E25444" s="69">
        <v>45723</v>
      </c>
      <c r="F25444" s="6">
        <f>IF(AND(Table3[[#This Row],[Macro Material_]]&lt;&gt;"",Table3[[#This Row],[Main Color_]]&lt;&gt;"",Table3[[#This Row],[Shape_]]&lt;&gt;"",Table3[[#This Row],[Carry_]]&lt;&gt;""),1,0)</f>
        <v>1</v>
      </c>
      <c r="G25444" s="6" t="s">
        <v>81076</v>
      </c>
      <c r="H25444" s="6" t="s">
        <v>31886</v>
      </c>
      <c r="I25444" s="59" t="s">
        <v>81223</v>
      </c>
      <c r="J25444" t="s">
        <v>27400</v>
      </c>
      <c r="K25444" s="7" t="s">
        <v>81224</v>
      </c>
      <c r="L25444" t="s">
        <v>27400</v>
      </c>
      <c r="M25444" s="7"/>
      <c r="N25444" s="7"/>
      <c r="O25444" s="7"/>
      <c r="Q25444" t="s">
        <v>565</v>
      </c>
      <c r="S25444" t="s">
        <v>25</v>
      </c>
      <c r="T25444" t="s">
        <v>26</v>
      </c>
      <c r="U25444" t="s">
        <v>27</v>
      </c>
      <c r="AB25444" t="s">
        <v>27400</v>
      </c>
      <c r="AE25444" t="s">
        <v>27400</v>
      </c>
      <c r="AF25444">
        <f>COUNTA(Table3[[#This Row],[Main Color_]:[Carry_]],Table3[[#This Row],[Macro Material_]])</f>
        <v>4</v>
      </c>
    </row>
    <row r="25445" spans="1:32" x14ac:dyDescent="0.25">
      <c r="A25445" s="6">
        <f>COUNTIFS(Table3[SKU],Table3[[#This Row],[SKU]])</f>
        <v>1</v>
      </c>
      <c r="B25445" t="s">
        <v>18520</v>
      </c>
      <c r="C25445" t="s">
        <v>29499</v>
      </c>
      <c r="D25445" t="s">
        <v>29500</v>
      </c>
      <c r="E25445" s="69">
        <v>45686</v>
      </c>
      <c r="F25445" s="6">
        <f>IF(AND(Table3[[#This Row],[Macro Material_]]&lt;&gt;"",Table3[[#This Row],[Main Color_]]&lt;&gt;"",Table3[[#This Row],[Shape_]]&lt;&gt;"",Table3[[#This Row],[Carry_]]&lt;&gt;""),1,0)</f>
        <v>1</v>
      </c>
      <c r="G25445" s="6" t="s">
        <v>31445</v>
      </c>
      <c r="H25445" s="6" t="s">
        <v>31886</v>
      </c>
      <c r="I25445" t="s">
        <v>58921</v>
      </c>
      <c r="J25445" t="s">
        <v>27400</v>
      </c>
      <c r="K25445" s="7" t="s">
        <v>58922</v>
      </c>
      <c r="L25445" t="s">
        <v>27400</v>
      </c>
      <c r="M25445" s="7"/>
      <c r="N25445" s="7"/>
      <c r="O25445" s="7"/>
      <c r="Q25445" t="s">
        <v>565</v>
      </c>
      <c r="S25445" t="s">
        <v>25</v>
      </c>
      <c r="T25445" t="s">
        <v>26</v>
      </c>
      <c r="U25445" t="s">
        <v>27</v>
      </c>
      <c r="AB25445" t="s">
        <v>27400</v>
      </c>
      <c r="AC25445" t="s">
        <v>70992</v>
      </c>
      <c r="AD25445" t="s">
        <v>70993</v>
      </c>
      <c r="AE25445" t="s">
        <v>27400</v>
      </c>
      <c r="AF25445">
        <f>COUNTA(Table3[[#This Row],[Main Color_]:[Carry_]],Table3[[#This Row],[Macro Material_]])</f>
        <v>4</v>
      </c>
    </row>
    <row r="25446" spans="1:32" x14ac:dyDescent="0.25">
      <c r="A25446" s="6">
        <f>COUNTIFS(Table3[SKU],Table3[[#This Row],[SKU]])</f>
        <v>1</v>
      </c>
      <c r="B25446" t="s">
        <v>18520</v>
      </c>
      <c r="C25446" t="s">
        <v>70994</v>
      </c>
      <c r="D25446" t="s">
        <v>28512</v>
      </c>
      <c r="E25446" s="69">
        <v>45723</v>
      </c>
      <c r="F25446" s="6">
        <f>IF(AND(Table3[[#This Row],[Macro Material_]]&lt;&gt;"",Table3[[#This Row],[Main Color_]]&lt;&gt;"",Table3[[#This Row],[Shape_]]&lt;&gt;"",Table3[[#This Row],[Carry_]]&lt;&gt;""),1,0)</f>
        <v>1</v>
      </c>
      <c r="G25446" s="6" t="s">
        <v>81076</v>
      </c>
      <c r="H25446" s="6" t="s">
        <v>31886</v>
      </c>
      <c r="I25446" s="59" t="s">
        <v>58923</v>
      </c>
      <c r="J25446" t="s">
        <v>27400</v>
      </c>
      <c r="K25446" s="7" t="s">
        <v>58924</v>
      </c>
      <c r="L25446" t="s">
        <v>27400</v>
      </c>
      <c r="M25446" s="7"/>
      <c r="N25446" s="7"/>
      <c r="O25446" s="7"/>
      <c r="Q25446" t="s">
        <v>565</v>
      </c>
      <c r="S25446" t="s">
        <v>46</v>
      </c>
      <c r="T25446" t="s">
        <v>26</v>
      </c>
      <c r="U25446" t="s">
        <v>27</v>
      </c>
      <c r="AB25446" t="s">
        <v>27400</v>
      </c>
      <c r="AE25446" t="s">
        <v>27400</v>
      </c>
      <c r="AF25446">
        <f>COUNTA(Table3[[#This Row],[Main Color_]:[Carry_]],Table3[[#This Row],[Macro Material_]])</f>
        <v>4</v>
      </c>
    </row>
    <row r="25447" spans="1:32" x14ac:dyDescent="0.25">
      <c r="A25447" s="6">
        <f>COUNTIFS(Table3[SKU],Table3[[#This Row],[SKU]])</f>
        <v>1</v>
      </c>
      <c r="B25447" t="s">
        <v>18520</v>
      </c>
      <c r="C25447" t="s">
        <v>28511</v>
      </c>
      <c r="D25447" t="s">
        <v>28512</v>
      </c>
      <c r="E25447" s="69">
        <v>45686</v>
      </c>
      <c r="F25447" s="6">
        <f>IF(AND(Table3[[#This Row],[Macro Material_]]&lt;&gt;"",Table3[[#This Row],[Main Color_]]&lt;&gt;"",Table3[[#This Row],[Shape_]]&lt;&gt;"",Table3[[#This Row],[Carry_]]&lt;&gt;""),1,0)</f>
        <v>1</v>
      </c>
      <c r="G25447" s="6" t="s">
        <v>31445</v>
      </c>
      <c r="H25447" s="6" t="s">
        <v>31886</v>
      </c>
      <c r="I25447" t="s">
        <v>58923</v>
      </c>
      <c r="J25447" t="s">
        <v>27400</v>
      </c>
      <c r="K25447" s="32" t="s">
        <v>58924</v>
      </c>
      <c r="L25447" t="s">
        <v>27400</v>
      </c>
      <c r="M25447" s="7"/>
      <c r="N25447" s="7"/>
      <c r="O25447" s="7"/>
      <c r="Q25447" t="s">
        <v>565</v>
      </c>
      <c r="S25447" t="s">
        <v>46</v>
      </c>
      <c r="T25447" t="s">
        <v>26</v>
      </c>
      <c r="U25447" t="s">
        <v>27</v>
      </c>
      <c r="AB25447" t="s">
        <v>27400</v>
      </c>
      <c r="AC25447" t="s">
        <v>70994</v>
      </c>
      <c r="AD25447" t="s">
        <v>70995</v>
      </c>
      <c r="AE25447" t="s">
        <v>27400</v>
      </c>
      <c r="AF25447">
        <f>COUNTA(Table3[[#This Row],[Main Color_]:[Carry_]],Table3[[#This Row],[Macro Material_]])</f>
        <v>4</v>
      </c>
    </row>
    <row r="25448" spans="1:32" x14ac:dyDescent="0.25">
      <c r="A25448" s="6">
        <f>COUNTIFS(Table3[SKU],Table3[[#This Row],[SKU]])</f>
        <v>1</v>
      </c>
      <c r="B25448" t="s">
        <v>18520</v>
      </c>
      <c r="C25448" t="s">
        <v>19336</v>
      </c>
      <c r="D25448" t="s">
        <v>19337</v>
      </c>
      <c r="E25448" s="70">
        <v>1</v>
      </c>
      <c r="F25448" s="6">
        <f>IF(AND(Table3[[#This Row],[Macro Material_]]&lt;&gt;"",Table3[[#This Row],[Main Color_]]&lt;&gt;"",Table3[[#This Row],[Shape_]]&lt;&gt;"",Table3[[#This Row],[Carry_]]&lt;&gt;""),1,0)</f>
        <v>1</v>
      </c>
      <c r="G25448" s="6" t="s">
        <v>31445</v>
      </c>
      <c r="H25448" s="6" t="s">
        <v>31382</v>
      </c>
      <c r="I25448" t="s">
        <v>62005</v>
      </c>
      <c r="J25448" t="s">
        <v>27400</v>
      </c>
      <c r="K25448" t="s">
        <v>62006</v>
      </c>
      <c r="L25448" t="s">
        <v>27400</v>
      </c>
      <c r="M25448" s="7"/>
      <c r="N25448" s="7"/>
      <c r="O25448" s="7"/>
      <c r="Q25448" t="s">
        <v>565</v>
      </c>
      <c r="R25448" t="s">
        <v>18693</v>
      </c>
      <c r="S25448" t="s">
        <v>46</v>
      </c>
      <c r="T25448" t="s">
        <v>30</v>
      </c>
      <c r="U25448" t="s">
        <v>30</v>
      </c>
      <c r="W25448" t="s">
        <v>18693</v>
      </c>
      <c r="Y25448" t="s">
        <v>46</v>
      </c>
      <c r="AA25448">
        <v>0</v>
      </c>
      <c r="AB25448" t="s">
        <v>27400</v>
      </c>
      <c r="AE25448" t="s">
        <v>27400</v>
      </c>
      <c r="AF25448">
        <f>COUNTA(Table3[[#This Row],[Main Color_]:[Carry_]],Table3[[#This Row],[Macro Material_]])</f>
        <v>4</v>
      </c>
    </row>
    <row r="25449" spans="1:32" x14ac:dyDescent="0.25">
      <c r="A25449" s="6">
        <f>COUNTIFS(Table3[SKU],Table3[[#This Row],[SKU]])</f>
        <v>1</v>
      </c>
      <c r="B25449" t="s">
        <v>18520</v>
      </c>
      <c r="C25449" t="s">
        <v>19520</v>
      </c>
      <c r="D25449" t="s">
        <v>19519</v>
      </c>
      <c r="E25449" s="70">
        <v>1</v>
      </c>
      <c r="F25449" s="6">
        <f>IF(AND(Table3[[#This Row],[Macro Material_]]&lt;&gt;"",Table3[[#This Row],[Main Color_]]&lt;&gt;"",Table3[[#This Row],[Shape_]]&lt;&gt;"",Table3[[#This Row],[Carry_]]&lt;&gt;""),1,0)</f>
        <v>1</v>
      </c>
      <c r="G25449" s="6" t="s">
        <v>31445</v>
      </c>
      <c r="H25449" s="6" t="s">
        <v>31382</v>
      </c>
      <c r="I25449" t="s">
        <v>62007</v>
      </c>
      <c r="J25449" t="s">
        <v>27400</v>
      </c>
      <c r="K25449" t="s">
        <v>62008</v>
      </c>
      <c r="L25449" t="s">
        <v>27400</v>
      </c>
      <c r="M25449" s="7"/>
      <c r="N25449" s="7"/>
      <c r="O25449" s="7"/>
      <c r="Q25449" t="s">
        <v>565</v>
      </c>
      <c r="S25449" t="s">
        <v>46</v>
      </c>
      <c r="T25449" t="s">
        <v>30</v>
      </c>
      <c r="U25449" t="s">
        <v>27</v>
      </c>
      <c r="Y25449" t="s">
        <v>46</v>
      </c>
      <c r="AA25449">
        <v>0</v>
      </c>
      <c r="AB25449" t="s">
        <v>27400</v>
      </c>
      <c r="AE25449" t="s">
        <v>27400</v>
      </c>
      <c r="AF25449">
        <f>COUNTA(Table3[[#This Row],[Main Color_]:[Carry_]],Table3[[#This Row],[Macro Material_]])</f>
        <v>4</v>
      </c>
    </row>
    <row r="25450" spans="1:32" x14ac:dyDescent="0.25">
      <c r="A25450" s="6">
        <f>COUNTIFS(Table3[SKU],Table3[[#This Row],[SKU]])</f>
        <v>1</v>
      </c>
      <c r="B25450" t="s">
        <v>18520</v>
      </c>
      <c r="C25450" t="s">
        <v>70996</v>
      </c>
      <c r="D25450" t="s">
        <v>19659</v>
      </c>
      <c r="E25450" s="69">
        <v>45723</v>
      </c>
      <c r="F25450" s="6">
        <f>IF(AND(Table3[[#This Row],[Macro Material_]]&lt;&gt;"",Table3[[#This Row],[Main Color_]]&lt;&gt;"",Table3[[#This Row],[Shape_]]&lt;&gt;"",Table3[[#This Row],[Carry_]]&lt;&gt;""),1,0)</f>
        <v>1</v>
      </c>
      <c r="G25450" s="6" t="s">
        <v>81157</v>
      </c>
      <c r="H25450" s="6" t="s">
        <v>31886</v>
      </c>
      <c r="I25450" t="s">
        <v>58925</v>
      </c>
      <c r="J25450" t="s">
        <v>27400</v>
      </c>
      <c r="K25450" s="7" t="s">
        <v>58926</v>
      </c>
      <c r="L25450" t="s">
        <v>27400</v>
      </c>
      <c r="M25450" s="7"/>
      <c r="N25450" s="7"/>
      <c r="O25450" s="7"/>
      <c r="Q25450" t="s">
        <v>24</v>
      </c>
      <c r="S25450" t="s">
        <v>25</v>
      </c>
      <c r="T25450" t="s">
        <v>26</v>
      </c>
      <c r="U25450" t="s">
        <v>27</v>
      </c>
      <c r="AB25450" t="s">
        <v>27400</v>
      </c>
      <c r="AE25450" t="s">
        <v>27400</v>
      </c>
      <c r="AF25450">
        <f>COUNTA(Table3[[#This Row],[Main Color_]:[Carry_]],Table3[[#This Row],[Macro Material_]])</f>
        <v>4</v>
      </c>
    </row>
    <row r="25451" spans="1:32" x14ac:dyDescent="0.25">
      <c r="A25451" s="6">
        <f>COUNTIFS(Table3[SKU],Table3[[#This Row],[SKU]])</f>
        <v>1</v>
      </c>
      <c r="B25451" t="s">
        <v>18520</v>
      </c>
      <c r="C25451" t="s">
        <v>28787</v>
      </c>
      <c r="D25451" t="s">
        <v>19659</v>
      </c>
      <c r="E25451" s="69">
        <v>45686</v>
      </c>
      <c r="F25451" s="6">
        <f>IF(AND(Table3[[#This Row],[Macro Material_]]&lt;&gt;"",Table3[[#This Row],[Main Color_]]&lt;&gt;"",Table3[[#This Row],[Shape_]]&lt;&gt;"",Table3[[#This Row],[Carry_]]&lt;&gt;""),1,0)</f>
        <v>1</v>
      </c>
      <c r="G25451" s="6" t="s">
        <v>31445</v>
      </c>
      <c r="H25451" s="6" t="s">
        <v>31886</v>
      </c>
      <c r="I25451" t="s">
        <v>58925</v>
      </c>
      <c r="J25451" t="s">
        <v>27400</v>
      </c>
      <c r="K25451" s="7" t="s">
        <v>58926</v>
      </c>
      <c r="L25451" t="s">
        <v>27400</v>
      </c>
      <c r="M25451" s="7"/>
      <c r="N25451" s="7"/>
      <c r="O25451" s="7"/>
      <c r="Q25451" t="s">
        <v>24</v>
      </c>
      <c r="S25451" t="s">
        <v>25</v>
      </c>
      <c r="T25451" t="s">
        <v>244</v>
      </c>
      <c r="U25451" t="s">
        <v>27</v>
      </c>
      <c r="AB25451" t="s">
        <v>27400</v>
      </c>
      <c r="AC25451" t="s">
        <v>70996</v>
      </c>
      <c r="AD25451" t="s">
        <v>70997</v>
      </c>
      <c r="AE25451" t="s">
        <v>27400</v>
      </c>
      <c r="AF25451">
        <f>COUNTA(Table3[[#This Row],[Main Color_]:[Carry_]],Table3[[#This Row],[Macro Material_]])</f>
        <v>4</v>
      </c>
    </row>
    <row r="25452" spans="1:32" x14ac:dyDescent="0.25">
      <c r="A25452" s="6">
        <f>COUNTIFS(Table3[SKU],Table3[[#This Row],[SKU]])</f>
        <v>1</v>
      </c>
      <c r="B25452" t="s">
        <v>18520</v>
      </c>
      <c r="C25452" t="s">
        <v>70998</v>
      </c>
      <c r="D25452" t="s">
        <v>28503</v>
      </c>
      <c r="E25452" s="69">
        <v>45723</v>
      </c>
      <c r="F25452" s="6">
        <f>IF(AND(Table3[[#This Row],[Macro Material_]]&lt;&gt;"",Table3[[#This Row],[Main Color_]]&lt;&gt;"",Table3[[#This Row],[Shape_]]&lt;&gt;"",Table3[[#This Row],[Carry_]]&lt;&gt;""),1,0)</f>
        <v>1</v>
      </c>
      <c r="G25452" s="6" t="s">
        <v>81076</v>
      </c>
      <c r="H25452" s="6" t="s">
        <v>31886</v>
      </c>
      <c r="I25452" s="59" t="s">
        <v>58927</v>
      </c>
      <c r="J25452" t="s">
        <v>27400</v>
      </c>
      <c r="K25452" s="7" t="s">
        <v>58928</v>
      </c>
      <c r="L25452" t="s">
        <v>27400</v>
      </c>
      <c r="M25452" s="7"/>
      <c r="N25452" s="7"/>
      <c r="O25452" s="7"/>
      <c r="Q25452" t="s">
        <v>24</v>
      </c>
      <c r="S25452" t="s">
        <v>25</v>
      </c>
      <c r="T25452" t="s">
        <v>26</v>
      </c>
      <c r="U25452" t="s">
        <v>27</v>
      </c>
      <c r="AB25452" t="s">
        <v>27400</v>
      </c>
      <c r="AE25452" t="s">
        <v>27400</v>
      </c>
      <c r="AF25452">
        <f>COUNTA(Table3[[#This Row],[Main Color_]:[Carry_]],Table3[[#This Row],[Macro Material_]])</f>
        <v>4</v>
      </c>
    </row>
    <row r="25453" spans="1:32" x14ac:dyDescent="0.25">
      <c r="A25453" s="6">
        <f>COUNTIFS(Table3[SKU],Table3[[#This Row],[SKU]])</f>
        <v>1</v>
      </c>
      <c r="B25453" t="s">
        <v>18520</v>
      </c>
      <c r="C25453" t="s">
        <v>28515</v>
      </c>
      <c r="D25453" t="s">
        <v>28503</v>
      </c>
      <c r="E25453" s="69">
        <v>45686</v>
      </c>
      <c r="F25453" s="6">
        <f>IF(AND(Table3[[#This Row],[Macro Material_]]&lt;&gt;"",Table3[[#This Row],[Main Color_]]&lt;&gt;"",Table3[[#This Row],[Shape_]]&lt;&gt;"",Table3[[#This Row],[Carry_]]&lt;&gt;""),1,0)</f>
        <v>1</v>
      </c>
      <c r="G25453" s="6" t="s">
        <v>31445</v>
      </c>
      <c r="H25453" s="6" t="s">
        <v>31886</v>
      </c>
      <c r="I25453" t="s">
        <v>58927</v>
      </c>
      <c r="J25453" t="s">
        <v>27400</v>
      </c>
      <c r="K25453" s="7" t="s">
        <v>58928</v>
      </c>
      <c r="L25453" t="s">
        <v>27400</v>
      </c>
      <c r="M25453" s="7"/>
      <c r="N25453" s="7"/>
      <c r="O25453" s="7"/>
      <c r="Q25453" t="s">
        <v>24</v>
      </c>
      <c r="S25453" t="s">
        <v>25</v>
      </c>
      <c r="T25453" t="s">
        <v>26</v>
      </c>
      <c r="U25453" t="s">
        <v>27</v>
      </c>
      <c r="AB25453" t="s">
        <v>27400</v>
      </c>
      <c r="AC25453" t="s">
        <v>70998</v>
      </c>
      <c r="AD25453" t="s">
        <v>70999</v>
      </c>
      <c r="AE25453" t="s">
        <v>27400</v>
      </c>
      <c r="AF25453">
        <f>COUNTA(Table3[[#This Row],[Main Color_]:[Carry_]],Table3[[#This Row],[Macro Material_]])</f>
        <v>4</v>
      </c>
    </row>
    <row r="25454" spans="1:32" x14ac:dyDescent="0.25">
      <c r="A25454" s="6">
        <f>COUNTIFS(Table3[SKU],Table3[[#This Row],[SKU]])</f>
        <v>1</v>
      </c>
      <c r="B25454" t="s">
        <v>18520</v>
      </c>
      <c r="C25454" t="s">
        <v>71000</v>
      </c>
      <c r="D25454" t="s">
        <v>19339</v>
      </c>
      <c r="E25454" s="69">
        <v>45723</v>
      </c>
      <c r="F25454" s="6">
        <f>IF(AND(Table3[[#This Row],[Macro Material_]]&lt;&gt;"",Table3[[#This Row],[Main Color_]]&lt;&gt;"",Table3[[#This Row],[Shape_]]&lt;&gt;"",Table3[[#This Row],[Carry_]]&lt;&gt;""),1,0)</f>
        <v>1</v>
      </c>
      <c r="G25454" s="6" t="s">
        <v>81076</v>
      </c>
      <c r="H25454" s="6" t="s">
        <v>31886</v>
      </c>
      <c r="I25454" t="s">
        <v>58929</v>
      </c>
      <c r="J25454" t="s">
        <v>27400</v>
      </c>
      <c r="K25454" s="7" t="s">
        <v>58930</v>
      </c>
      <c r="L25454" t="s">
        <v>27400</v>
      </c>
      <c r="M25454" s="7"/>
      <c r="N25454" s="7"/>
      <c r="O25454" s="7"/>
      <c r="Q25454" t="s">
        <v>24</v>
      </c>
      <c r="S25454" t="s">
        <v>25</v>
      </c>
      <c r="T25454" t="s">
        <v>26</v>
      </c>
      <c r="U25454" t="s">
        <v>27</v>
      </c>
      <c r="AB25454" t="s">
        <v>27400</v>
      </c>
      <c r="AE25454" t="s">
        <v>27400</v>
      </c>
      <c r="AF25454">
        <f>COUNTA(Table3[[#This Row],[Main Color_]:[Carry_]],Table3[[#This Row],[Macro Material_]])</f>
        <v>4</v>
      </c>
    </row>
    <row r="25455" spans="1:32" x14ac:dyDescent="0.25">
      <c r="A25455" s="6">
        <f>COUNTIFS(Table3[SKU],Table3[[#This Row],[SKU]])</f>
        <v>1</v>
      </c>
      <c r="B25455" t="s">
        <v>18520</v>
      </c>
      <c r="C25455" t="s">
        <v>28478</v>
      </c>
      <c r="D25455" t="s">
        <v>19339</v>
      </c>
      <c r="E25455" s="69">
        <v>45686</v>
      </c>
      <c r="F25455" s="6">
        <f>IF(AND(Table3[[#This Row],[Macro Material_]]&lt;&gt;"",Table3[[#This Row],[Main Color_]]&lt;&gt;"",Table3[[#This Row],[Shape_]]&lt;&gt;"",Table3[[#This Row],[Carry_]]&lt;&gt;""),1,0)</f>
        <v>1</v>
      </c>
      <c r="G25455" s="6" t="s">
        <v>31445</v>
      </c>
      <c r="H25455" s="6" t="s">
        <v>31886</v>
      </c>
      <c r="I25455" t="s">
        <v>58929</v>
      </c>
      <c r="J25455" t="s">
        <v>27400</v>
      </c>
      <c r="K25455" s="7" t="s">
        <v>58930</v>
      </c>
      <c r="L25455" t="s">
        <v>27400</v>
      </c>
      <c r="M25455" s="7"/>
      <c r="N25455" s="7"/>
      <c r="O25455" s="7"/>
      <c r="Q25455" t="s">
        <v>24</v>
      </c>
      <c r="S25455" t="s">
        <v>25</v>
      </c>
      <c r="T25455" t="s">
        <v>26</v>
      </c>
      <c r="U25455" t="s">
        <v>27</v>
      </c>
      <c r="AB25455" t="s">
        <v>27400</v>
      </c>
      <c r="AC25455" t="s">
        <v>71000</v>
      </c>
      <c r="AD25455" t="s">
        <v>71001</v>
      </c>
      <c r="AE25455" t="s">
        <v>27400</v>
      </c>
      <c r="AF25455">
        <f>COUNTA(Table3[[#This Row],[Main Color_]:[Carry_]],Table3[[#This Row],[Macro Material_]])</f>
        <v>4</v>
      </c>
    </row>
    <row r="25456" spans="1:32" x14ac:dyDescent="0.25">
      <c r="A25456" s="6">
        <f>COUNTIFS(Table3[SKU],Table3[[#This Row],[SKU]])</f>
        <v>1</v>
      </c>
      <c r="B25456" t="s">
        <v>18520</v>
      </c>
      <c r="C25456" t="s">
        <v>28517</v>
      </c>
      <c r="D25456" t="s">
        <v>28506</v>
      </c>
      <c r="E25456" s="69">
        <v>45686</v>
      </c>
      <c r="F25456" s="6">
        <f>IF(AND(Table3[[#This Row],[Macro Material_]]&lt;&gt;"",Table3[[#This Row],[Main Color_]]&lt;&gt;"",Table3[[#This Row],[Shape_]]&lt;&gt;"",Table3[[#This Row],[Carry_]]&lt;&gt;""),1,0)</f>
        <v>1</v>
      </c>
      <c r="G25456" s="6" t="s">
        <v>31445</v>
      </c>
      <c r="H25456" s="6" t="s">
        <v>31886</v>
      </c>
      <c r="I25456" t="s">
        <v>58931</v>
      </c>
      <c r="J25456" t="s">
        <v>27400</v>
      </c>
      <c r="K25456" s="7" t="s">
        <v>58932</v>
      </c>
      <c r="L25456" t="s">
        <v>27400</v>
      </c>
      <c r="M25456" s="7"/>
      <c r="N25456" s="7"/>
      <c r="O25456" s="7"/>
      <c r="Q25456" t="s">
        <v>24</v>
      </c>
      <c r="S25456" t="s">
        <v>25</v>
      </c>
      <c r="T25456" t="s">
        <v>26</v>
      </c>
      <c r="U25456" t="s">
        <v>27</v>
      </c>
      <c r="AB25456" t="s">
        <v>27400</v>
      </c>
      <c r="AC25456" t="s">
        <v>71002</v>
      </c>
      <c r="AD25456" t="s">
        <v>71003</v>
      </c>
      <c r="AE25456" t="s">
        <v>27400</v>
      </c>
      <c r="AF25456">
        <f>COUNTA(Table3[[#This Row],[Main Color_]:[Carry_]],Table3[[#This Row],[Macro Material_]])</f>
        <v>4</v>
      </c>
    </row>
    <row r="25457" spans="1:33" x14ac:dyDescent="0.25">
      <c r="A25457" s="6">
        <f>COUNTIFS(Table3[SKU],Table3[[#This Row],[SKU]])</f>
        <v>1</v>
      </c>
      <c r="B25457" t="s">
        <v>18520</v>
      </c>
      <c r="C25457" t="s">
        <v>20032</v>
      </c>
      <c r="D25457" t="s">
        <v>20033</v>
      </c>
      <c r="E25457" s="70">
        <v>1</v>
      </c>
      <c r="F25457" s="6">
        <f>IF(AND(Table3[[#This Row],[Macro Material_]]&lt;&gt;"",Table3[[#This Row],[Main Color_]]&lt;&gt;"",Table3[[#This Row],[Shape_]]&lt;&gt;"",Table3[[#This Row],[Carry_]]&lt;&gt;""),1,0)</f>
        <v>1</v>
      </c>
      <c r="G25457" s="6" t="s">
        <v>31445</v>
      </c>
      <c r="H25457" s="6" t="s">
        <v>31382</v>
      </c>
      <c r="I25457" t="s">
        <v>62009</v>
      </c>
      <c r="J25457" t="s">
        <v>27400</v>
      </c>
      <c r="K25457" t="s">
        <v>62010</v>
      </c>
      <c r="L25457" t="s">
        <v>27400</v>
      </c>
      <c r="M25457" s="7"/>
      <c r="N25457" s="7"/>
      <c r="O25457" s="7"/>
      <c r="Q25457" t="s">
        <v>565</v>
      </c>
      <c r="R25457" t="s">
        <v>18693</v>
      </c>
      <c r="S25457" t="s">
        <v>46</v>
      </c>
      <c r="T25457" t="s">
        <v>26</v>
      </c>
      <c r="U25457" t="s">
        <v>27</v>
      </c>
      <c r="W25457" t="s">
        <v>18693</v>
      </c>
      <c r="Y25457" t="s">
        <v>46</v>
      </c>
      <c r="AA25457">
        <v>0</v>
      </c>
      <c r="AB25457" t="s">
        <v>27400</v>
      </c>
      <c r="AE25457" t="s">
        <v>27400</v>
      </c>
      <c r="AF25457">
        <f>COUNTA(Table3[[#This Row],[Main Color_]:[Carry_]],Table3[[#This Row],[Macro Material_]])</f>
        <v>4</v>
      </c>
    </row>
    <row r="25458" spans="1:33" x14ac:dyDescent="0.25">
      <c r="A25458" s="6">
        <f>COUNTIFS(Table3[SKU],Table3[[#This Row],[SKU]])</f>
        <v>1</v>
      </c>
      <c r="B25458" t="s">
        <v>18520</v>
      </c>
      <c r="C25458" t="s">
        <v>20034</v>
      </c>
      <c r="D25458" t="s">
        <v>20033</v>
      </c>
      <c r="E25458" s="70">
        <v>1</v>
      </c>
      <c r="F25458" s="6">
        <f>IF(AND(Table3[[#This Row],[Macro Material_]]&lt;&gt;"",Table3[[#This Row],[Main Color_]]&lt;&gt;"",Table3[[#This Row],[Shape_]]&lt;&gt;"",Table3[[#This Row],[Carry_]]&lt;&gt;""),1,0)</f>
        <v>1</v>
      </c>
      <c r="G25458" s="6" t="s">
        <v>31445</v>
      </c>
      <c r="H25458" s="6" t="s">
        <v>31382</v>
      </c>
      <c r="I25458" t="s">
        <v>62011</v>
      </c>
      <c r="J25458" t="s">
        <v>27400</v>
      </c>
      <c r="K25458" t="s">
        <v>62012</v>
      </c>
      <c r="L25458" t="s">
        <v>27400</v>
      </c>
      <c r="M25458" s="7"/>
      <c r="N25458" s="7"/>
      <c r="O25458" s="7"/>
      <c r="Q25458" t="s">
        <v>24</v>
      </c>
      <c r="S25458" t="s">
        <v>25</v>
      </c>
      <c r="T25458" t="s">
        <v>26</v>
      </c>
      <c r="U25458" t="s">
        <v>27</v>
      </c>
      <c r="Y25458" t="s">
        <v>25</v>
      </c>
      <c r="AA25458">
        <v>0</v>
      </c>
      <c r="AB25458" t="s">
        <v>27400</v>
      </c>
      <c r="AE25458" t="s">
        <v>27400</v>
      </c>
      <c r="AF25458">
        <f>COUNTA(Table3[[#This Row],[Main Color_]:[Carry_]],Table3[[#This Row],[Macro Material_]])</f>
        <v>4</v>
      </c>
    </row>
    <row r="25459" spans="1:33" x14ac:dyDescent="0.25">
      <c r="A25459" s="6">
        <f>COUNTIFS(Table3[SKU],Table3[[#This Row],[SKU]])</f>
        <v>1</v>
      </c>
      <c r="B25459" t="s">
        <v>18520</v>
      </c>
      <c r="C25459" t="s">
        <v>18970</v>
      </c>
      <c r="D25459" t="s">
        <v>18969</v>
      </c>
      <c r="E25459" s="70">
        <v>1</v>
      </c>
      <c r="F25459" s="6">
        <f>IF(AND(Table3[[#This Row],[Macro Material_]]&lt;&gt;"",Table3[[#This Row],[Main Color_]]&lt;&gt;"",Table3[[#This Row],[Shape_]]&lt;&gt;"",Table3[[#This Row],[Carry_]]&lt;&gt;""),1,0)</f>
        <v>1</v>
      </c>
      <c r="G25459" s="6" t="s">
        <v>31445</v>
      </c>
      <c r="H25459" s="6" t="s">
        <v>31382</v>
      </c>
      <c r="I25459" t="s">
        <v>62013</v>
      </c>
      <c r="J25459" t="s">
        <v>27400</v>
      </c>
      <c r="K25459" t="s">
        <v>62014</v>
      </c>
      <c r="L25459" t="s">
        <v>27400</v>
      </c>
      <c r="M25459" s="7"/>
      <c r="N25459" s="7"/>
      <c r="O25459" s="7"/>
      <c r="Q25459" t="s">
        <v>24</v>
      </c>
      <c r="S25459" t="s">
        <v>25</v>
      </c>
      <c r="T25459" t="s">
        <v>215</v>
      </c>
      <c r="U25459" t="s">
        <v>27</v>
      </c>
      <c r="Y25459" t="s">
        <v>25</v>
      </c>
      <c r="AA25459">
        <v>0</v>
      </c>
      <c r="AB25459" t="s">
        <v>27400</v>
      </c>
      <c r="AE25459" t="s">
        <v>27400</v>
      </c>
      <c r="AF25459">
        <f>COUNTA(Table3[[#This Row],[Main Color_]:[Carry_]],Table3[[#This Row],[Macro Material_]])</f>
        <v>4</v>
      </c>
    </row>
    <row r="25460" spans="1:33" x14ac:dyDescent="0.25">
      <c r="A25460" s="6">
        <f>COUNTIFS(Table3[SKU],Table3[[#This Row],[SKU]])</f>
        <v>1</v>
      </c>
      <c r="B25460" t="s">
        <v>9195</v>
      </c>
      <c r="C25460" t="s">
        <v>77542</v>
      </c>
      <c r="D25460" t="s">
        <v>78214</v>
      </c>
      <c r="E25460" s="69">
        <v>45720</v>
      </c>
      <c r="F25460" s="6">
        <f>IF(AND(Table3[[#This Row],[Macro Material_]]&lt;&gt;"",Table3[[#This Row],[Main Color_]]&lt;&gt;"",Table3[[#This Row],[Shape_]]&lt;&gt;"",Table3[[#This Row],[Carry_]]&lt;&gt;""),1,0)</f>
        <v>1</v>
      </c>
      <c r="G25460" s="6" t="s">
        <v>31381</v>
      </c>
      <c r="H25460" s="6" t="s">
        <v>31382</v>
      </c>
      <c r="I25460" t="s">
        <v>78714</v>
      </c>
      <c r="J25460" t="s">
        <v>27400</v>
      </c>
      <c r="K25460" s="7" t="s">
        <v>78715</v>
      </c>
      <c r="L25460" t="s">
        <v>27400</v>
      </c>
      <c r="M25460" s="7"/>
      <c r="N25460" s="7"/>
      <c r="O25460" s="7"/>
      <c r="Q25460" t="s">
        <v>30</v>
      </c>
      <c r="R25460" t="s">
        <v>31</v>
      </c>
      <c r="S25460" t="s">
        <v>25</v>
      </c>
      <c r="T25460" t="s">
        <v>30455</v>
      </c>
      <c r="U25460" t="s">
        <v>30</v>
      </c>
      <c r="AB25460" t="s">
        <v>27400</v>
      </c>
      <c r="AE25460" t="s">
        <v>27400</v>
      </c>
      <c r="AF25460">
        <f>COUNTA(Table3[[#This Row],[Main Color_]:[Carry_]],Table3[[#This Row],[Macro Material_]])</f>
        <v>4</v>
      </c>
    </row>
    <row r="25461" spans="1:33" x14ac:dyDescent="0.25">
      <c r="A25461" s="6">
        <f>COUNTIFS(Table3[SKU],Table3[[#This Row],[SKU]])</f>
        <v>1</v>
      </c>
      <c r="B25461" t="s">
        <v>9195</v>
      </c>
      <c r="C25461" t="s">
        <v>9766</v>
      </c>
      <c r="D25461" t="s">
        <v>9767</v>
      </c>
      <c r="E25461" s="69">
        <v>45561</v>
      </c>
      <c r="F25461" s="6">
        <f>IF(AND(Table3[[#This Row],[Macro Material_]]&lt;&gt;"",Table3[[#This Row],[Main Color_]]&lt;&gt;"",Table3[[#This Row],[Shape_]]&lt;&gt;"",Table3[[#This Row],[Carry_]]&lt;&gt;""),1,0)</f>
        <v>1</v>
      </c>
      <c r="G25461" s="6" t="s">
        <v>31381</v>
      </c>
      <c r="H25461" s="6" t="s">
        <v>31382</v>
      </c>
      <c r="I25461" s="11" t="s">
        <v>45885</v>
      </c>
      <c r="J25461" t="s">
        <v>27400</v>
      </c>
      <c r="K25461" t="s">
        <v>45886</v>
      </c>
      <c r="L25461" t="s">
        <v>27400</v>
      </c>
      <c r="M25461" s="7"/>
      <c r="N25461" s="7"/>
      <c r="O25461" s="7"/>
      <c r="Q25461" t="s">
        <v>24</v>
      </c>
      <c r="S25461" t="s">
        <v>57</v>
      </c>
      <c r="T25461" t="s">
        <v>179</v>
      </c>
      <c r="U25461" t="s">
        <v>44</v>
      </c>
      <c r="AA25461">
        <v>0</v>
      </c>
      <c r="AB25461" t="s">
        <v>27400</v>
      </c>
      <c r="AE25461" t="s">
        <v>27400</v>
      </c>
      <c r="AF25461">
        <f>COUNTA(Table3[[#This Row],[Main Color_]:[Carry_]],Table3[[#This Row],[Macro Material_]])</f>
        <v>4</v>
      </c>
    </row>
    <row r="25462" spans="1:33" x14ac:dyDescent="0.25">
      <c r="A25462" s="6">
        <f>COUNTIFS(Table3[SKU],Table3[[#This Row],[SKU]])</f>
        <v>1</v>
      </c>
      <c r="B25462" t="s">
        <v>9195</v>
      </c>
      <c r="C25462" t="s">
        <v>28278</v>
      </c>
      <c r="D25462" t="s">
        <v>28275</v>
      </c>
      <c r="E25462" s="69">
        <v>45686</v>
      </c>
      <c r="F25462" s="6">
        <f>IF(AND(Table3[[#This Row],[Macro Material_]]&lt;&gt;"",Table3[[#This Row],[Main Color_]]&lt;&gt;"",Table3[[#This Row],[Shape_]]&lt;&gt;"",Table3[[#This Row],[Carry_]]&lt;&gt;""),1,0)</f>
        <v>1</v>
      </c>
      <c r="G25462" s="6" t="s">
        <v>31381</v>
      </c>
      <c r="H25462" s="6" t="s">
        <v>31382</v>
      </c>
      <c r="I25462" t="s">
        <v>45887</v>
      </c>
      <c r="J25462" t="s">
        <v>27400</v>
      </c>
      <c r="K25462" s="7" t="s">
        <v>45888</v>
      </c>
      <c r="L25462" t="s">
        <v>27400</v>
      </c>
      <c r="M25462" s="7"/>
      <c r="N25462" s="7"/>
      <c r="O25462" s="7"/>
      <c r="P25462" t="s">
        <v>72129</v>
      </c>
      <c r="Q25462" t="s">
        <v>24</v>
      </c>
      <c r="S25462" t="s">
        <v>30</v>
      </c>
      <c r="T25462" t="s">
        <v>30</v>
      </c>
      <c r="U25462" t="s">
        <v>30</v>
      </c>
      <c r="AB25462" t="s">
        <v>27400</v>
      </c>
      <c r="AC25462" t="s">
        <v>28278</v>
      </c>
      <c r="AD25462" t="s">
        <v>69779</v>
      </c>
      <c r="AE25462" t="s">
        <v>27400</v>
      </c>
      <c r="AF25462">
        <f>COUNTA(Table3[[#This Row],[Main Color_]:[Carry_]],Table3[[#This Row],[Macro Material_]])</f>
        <v>4</v>
      </c>
    </row>
    <row r="25463" spans="1:33" x14ac:dyDescent="0.25">
      <c r="A25463" s="6">
        <f>COUNTIFS(Table3[SKU],Table3[[#This Row],[SKU]])</f>
        <v>1</v>
      </c>
      <c r="B25463" t="s">
        <v>9195</v>
      </c>
      <c r="C25463" t="s">
        <v>9768</v>
      </c>
      <c r="D25463" t="s">
        <v>9767</v>
      </c>
      <c r="E25463" s="69">
        <v>45595</v>
      </c>
      <c r="F25463" s="6">
        <f>IF(AND(Table3[[#This Row],[Macro Material_]]&lt;&gt;"",Table3[[#This Row],[Main Color_]]&lt;&gt;"",Table3[[#This Row],[Shape_]]&lt;&gt;"",Table3[[#This Row],[Carry_]]&lt;&gt;""),1,0)</f>
        <v>1</v>
      </c>
      <c r="G25463" s="6" t="s">
        <v>31381</v>
      </c>
      <c r="H25463" s="6" t="s">
        <v>31382</v>
      </c>
      <c r="I25463" s="31" t="s">
        <v>45889</v>
      </c>
      <c r="J25463" t="s">
        <v>27400</v>
      </c>
      <c r="K25463" t="s">
        <v>45890</v>
      </c>
      <c r="L25463" t="s">
        <v>27400</v>
      </c>
      <c r="M25463" s="7"/>
      <c r="N25463" s="7"/>
      <c r="O25463" s="7"/>
      <c r="P25463" s="1"/>
      <c r="Q25463" t="s">
        <v>24</v>
      </c>
      <c r="S25463" t="s">
        <v>39</v>
      </c>
      <c r="T25463" t="s">
        <v>30455</v>
      </c>
      <c r="U25463" t="s">
        <v>30</v>
      </c>
      <c r="AA25463">
        <v>0</v>
      </c>
      <c r="AB25463" t="s">
        <v>27400</v>
      </c>
      <c r="AE25463" t="s">
        <v>27400</v>
      </c>
      <c r="AF25463">
        <f>COUNTA(Table3[[#This Row],[Main Color_]:[Carry_]],Table3[[#This Row],[Macro Material_]])</f>
        <v>4</v>
      </c>
      <c r="AG25463" s="1"/>
    </row>
    <row r="25464" spans="1:33" x14ac:dyDescent="0.25">
      <c r="A25464" s="6">
        <f>COUNTIFS(Table3[SKU],Table3[[#This Row],[SKU]])</f>
        <v>1</v>
      </c>
      <c r="B25464" t="s">
        <v>9195</v>
      </c>
      <c r="C25464" t="s">
        <v>11644</v>
      </c>
      <c r="D25464" t="s">
        <v>11645</v>
      </c>
      <c r="E25464" s="69">
        <v>45561</v>
      </c>
      <c r="F25464" s="6">
        <f>IF(AND(Table3[[#This Row],[Macro Material_]]&lt;&gt;"",Table3[[#This Row],[Main Color_]]&lt;&gt;"",Table3[[#This Row],[Shape_]]&lt;&gt;"",Table3[[#This Row],[Carry_]]&lt;&gt;""),1,0)</f>
        <v>1</v>
      </c>
      <c r="G25464" s="6" t="s">
        <v>31381</v>
      </c>
      <c r="H25464" s="6" t="s">
        <v>31382</v>
      </c>
      <c r="I25464" s="11" t="s">
        <v>45891</v>
      </c>
      <c r="J25464" t="s">
        <v>27400</v>
      </c>
      <c r="K25464" t="s">
        <v>45892</v>
      </c>
      <c r="L25464" t="s">
        <v>27400</v>
      </c>
      <c r="M25464" s="7"/>
      <c r="N25464" s="7"/>
      <c r="O25464" s="7"/>
      <c r="P25464" t="s">
        <v>9230</v>
      </c>
      <c r="Q25464" t="s">
        <v>24</v>
      </c>
      <c r="S25464" t="s">
        <v>46</v>
      </c>
      <c r="T25464" t="s">
        <v>30455</v>
      </c>
      <c r="U25464" t="s">
        <v>30</v>
      </c>
      <c r="AA25464">
        <v>0</v>
      </c>
      <c r="AB25464" t="s">
        <v>27400</v>
      </c>
      <c r="AE25464" t="s">
        <v>27400</v>
      </c>
      <c r="AF25464">
        <f>COUNTA(Table3[[#This Row],[Main Color_]:[Carry_]],Table3[[#This Row],[Macro Material_]])</f>
        <v>4</v>
      </c>
      <c r="AG25464" s="1"/>
    </row>
    <row r="25465" spans="1:33" x14ac:dyDescent="0.25">
      <c r="A25465" s="6">
        <f>COUNTIFS(Table3[SKU],Table3[[#This Row],[SKU]])</f>
        <v>1</v>
      </c>
      <c r="B25465" t="s">
        <v>9195</v>
      </c>
      <c r="C25465" t="s">
        <v>11646</v>
      </c>
      <c r="D25465" t="s">
        <v>11645</v>
      </c>
      <c r="E25465" s="69">
        <v>45561</v>
      </c>
      <c r="F25465" s="6">
        <f>IF(AND(Table3[[#This Row],[Macro Material_]]&lt;&gt;"",Table3[[#This Row],[Main Color_]]&lt;&gt;"",Table3[[#This Row],[Shape_]]&lt;&gt;"",Table3[[#This Row],[Carry_]]&lt;&gt;""),1,0)</f>
        <v>1</v>
      </c>
      <c r="G25465" s="6" t="s">
        <v>31381</v>
      </c>
      <c r="H25465" s="6" t="s">
        <v>31382</v>
      </c>
      <c r="I25465" s="11" t="s">
        <v>45893</v>
      </c>
      <c r="J25465" t="s">
        <v>27400</v>
      </c>
      <c r="K25465" t="s">
        <v>45894</v>
      </c>
      <c r="L25465" t="s">
        <v>27400</v>
      </c>
      <c r="M25465" s="7"/>
      <c r="N25465" s="7"/>
      <c r="O25465" s="7"/>
      <c r="P25465" t="s">
        <v>9230</v>
      </c>
      <c r="Q25465" t="s">
        <v>24</v>
      </c>
      <c r="S25465" t="s">
        <v>25</v>
      </c>
      <c r="T25465" t="s">
        <v>30455</v>
      </c>
      <c r="U25465" t="s">
        <v>30</v>
      </c>
      <c r="AA25465">
        <v>0</v>
      </c>
      <c r="AB25465" t="s">
        <v>27400</v>
      </c>
      <c r="AE25465" t="s">
        <v>27400</v>
      </c>
      <c r="AF25465">
        <f>COUNTA(Table3[[#This Row],[Main Color_]:[Carry_]],Table3[[#This Row],[Macro Material_]])</f>
        <v>4</v>
      </c>
      <c r="AG25465" s="1"/>
    </row>
    <row r="25466" spans="1:33" x14ac:dyDescent="0.25">
      <c r="A25466" s="6">
        <f>COUNTIFS(Table3[SKU],Table3[[#This Row],[SKU]])</f>
        <v>1</v>
      </c>
      <c r="B25466" t="s">
        <v>9195</v>
      </c>
      <c r="C25466" t="s">
        <v>11647</v>
      </c>
      <c r="D25466" t="s">
        <v>11645</v>
      </c>
      <c r="E25466" s="69">
        <v>45595</v>
      </c>
      <c r="F25466" s="6">
        <f>IF(AND(Table3[[#This Row],[Macro Material_]]&lt;&gt;"",Table3[[#This Row],[Main Color_]]&lt;&gt;"",Table3[[#This Row],[Shape_]]&lt;&gt;"",Table3[[#This Row],[Carry_]]&lt;&gt;""),1,0)</f>
        <v>1</v>
      </c>
      <c r="G25466" s="6" t="s">
        <v>31381</v>
      </c>
      <c r="H25466" s="6" t="s">
        <v>31382</v>
      </c>
      <c r="I25466" s="11" t="s">
        <v>45895</v>
      </c>
      <c r="J25466" t="s">
        <v>27400</v>
      </c>
      <c r="K25466" t="s">
        <v>45896</v>
      </c>
      <c r="L25466" t="s">
        <v>27400</v>
      </c>
      <c r="M25466" s="7"/>
      <c r="N25466" s="7"/>
      <c r="O25466" s="7"/>
      <c r="P25466" s="1"/>
      <c r="Q25466" t="s">
        <v>24</v>
      </c>
      <c r="S25466" t="s">
        <v>144</v>
      </c>
      <c r="T25466" t="s">
        <v>30455</v>
      </c>
      <c r="U25466" t="s">
        <v>30</v>
      </c>
      <c r="AA25466">
        <v>0</v>
      </c>
      <c r="AB25466" t="s">
        <v>27400</v>
      </c>
      <c r="AE25466" t="s">
        <v>27400</v>
      </c>
      <c r="AF25466">
        <f>COUNTA(Table3[[#This Row],[Main Color_]:[Carry_]],Table3[[#This Row],[Macro Material_]])</f>
        <v>4</v>
      </c>
      <c r="AG25466" s="1"/>
    </row>
    <row r="25467" spans="1:33" x14ac:dyDescent="0.25">
      <c r="A25467" s="6">
        <f>COUNTIFS(Table3[SKU],Table3[[#This Row],[SKU]])</f>
        <v>1</v>
      </c>
      <c r="B25467" t="s">
        <v>9195</v>
      </c>
      <c r="C25467" t="s">
        <v>28274</v>
      </c>
      <c r="D25467" t="s">
        <v>28275</v>
      </c>
      <c r="E25467" s="69">
        <v>45686</v>
      </c>
      <c r="F25467" s="6">
        <f>IF(AND(Table3[[#This Row],[Macro Material_]]&lt;&gt;"",Table3[[#This Row],[Main Color_]]&lt;&gt;"",Table3[[#This Row],[Shape_]]&lt;&gt;"",Table3[[#This Row],[Carry_]]&lt;&gt;""),1,0)</f>
        <v>1</v>
      </c>
      <c r="G25467" s="6" t="s">
        <v>31381</v>
      </c>
      <c r="H25467" s="6" t="s">
        <v>31382</v>
      </c>
      <c r="I25467" t="s">
        <v>45897</v>
      </c>
      <c r="J25467" t="s">
        <v>27400</v>
      </c>
      <c r="K25467" s="7" t="s">
        <v>45898</v>
      </c>
      <c r="L25467" t="s">
        <v>27400</v>
      </c>
      <c r="M25467" s="7"/>
      <c r="N25467" s="7"/>
      <c r="O25467" s="7"/>
      <c r="P25467" t="s">
        <v>72129</v>
      </c>
      <c r="Q25467" t="s">
        <v>24</v>
      </c>
      <c r="S25467" t="s">
        <v>25</v>
      </c>
      <c r="T25467" t="s">
        <v>30</v>
      </c>
      <c r="U25467" t="s">
        <v>30</v>
      </c>
      <c r="AB25467" t="s">
        <v>27400</v>
      </c>
      <c r="AC25467" t="s">
        <v>28274</v>
      </c>
      <c r="AD25467" t="s">
        <v>69780</v>
      </c>
      <c r="AE25467" t="s">
        <v>27400</v>
      </c>
      <c r="AF25467">
        <f>COUNTA(Table3[[#This Row],[Main Color_]:[Carry_]],Table3[[#This Row],[Macro Material_]])</f>
        <v>4</v>
      </c>
    </row>
    <row r="25468" spans="1:33" x14ac:dyDescent="0.25">
      <c r="A25468" s="6">
        <f>COUNTIFS(Table3[SKU],Table3[[#This Row],[SKU]])</f>
        <v>1</v>
      </c>
      <c r="B25468" t="s">
        <v>9195</v>
      </c>
      <c r="C25468" t="s">
        <v>83792</v>
      </c>
      <c r="D25468" t="s">
        <v>11649</v>
      </c>
      <c r="E25468" s="75">
        <v>45755</v>
      </c>
      <c r="F25468" s="6">
        <f>IF(AND(Table3[[#This Row],[Macro Material_]]&lt;&gt;"",Table3[[#This Row],[Main Color_]]&lt;&gt;"",Table3[[#This Row],[Shape_]]&lt;&gt;"",Table3[[#This Row],[Carry_]]&lt;&gt;""),1,0)</f>
        <v>1</v>
      </c>
      <c r="G25468" s="6" t="s">
        <v>31381</v>
      </c>
      <c r="H25468" s="6" t="s">
        <v>31382</v>
      </c>
      <c r="I25468" t="s">
        <v>84835</v>
      </c>
      <c r="J25468" t="s">
        <v>27400</v>
      </c>
      <c r="K25468" s="7" t="s">
        <v>84836</v>
      </c>
      <c r="L25468" t="s">
        <v>27400</v>
      </c>
      <c r="M25468" s="7"/>
      <c r="N25468" s="7"/>
      <c r="O25468" s="7"/>
      <c r="Q25468" t="s">
        <v>30</v>
      </c>
      <c r="R25468" t="s">
        <v>31</v>
      </c>
      <c r="S25468" t="s">
        <v>25</v>
      </c>
      <c r="T25468" t="s">
        <v>30455</v>
      </c>
      <c r="U25468" t="s">
        <v>30</v>
      </c>
      <c r="AB25468" t="s">
        <v>27400</v>
      </c>
      <c r="AE25468" t="s">
        <v>27400</v>
      </c>
      <c r="AF25468">
        <f>COUNTA(Table3[[#This Row],[Main Color_]:[Carry_]],Table3[[#This Row],[Macro Material_]])</f>
        <v>4</v>
      </c>
    </row>
    <row r="25469" spans="1:33" x14ac:dyDescent="0.25">
      <c r="A25469" s="6">
        <f>COUNTIFS(Table3[SKU],Table3[[#This Row],[SKU]])</f>
        <v>1</v>
      </c>
      <c r="B25469" t="s">
        <v>9195</v>
      </c>
      <c r="C25469" t="s">
        <v>11648</v>
      </c>
      <c r="D25469" t="s">
        <v>11649</v>
      </c>
      <c r="E25469" s="69">
        <v>45561</v>
      </c>
      <c r="F25469" s="6">
        <f>IF(AND(Table3[[#This Row],[Macro Material_]]&lt;&gt;"",Table3[[#This Row],[Main Color_]]&lt;&gt;"",Table3[[#This Row],[Shape_]]&lt;&gt;"",Table3[[#This Row],[Carry_]]&lt;&gt;""),1,0)</f>
        <v>1</v>
      </c>
      <c r="G25469" s="6" t="s">
        <v>31381</v>
      </c>
      <c r="H25469" s="6" t="s">
        <v>31382</v>
      </c>
      <c r="I25469" s="11" t="s">
        <v>45899</v>
      </c>
      <c r="J25469" t="s">
        <v>27400</v>
      </c>
      <c r="K25469" t="s">
        <v>45900</v>
      </c>
      <c r="L25469" t="s">
        <v>27400</v>
      </c>
      <c r="M25469" s="7"/>
      <c r="N25469" s="7"/>
      <c r="O25469" s="7"/>
      <c r="P25469" t="s">
        <v>9230</v>
      </c>
      <c r="Q25469" t="s">
        <v>24</v>
      </c>
      <c r="S25469" t="s">
        <v>57</v>
      </c>
      <c r="T25469" t="s">
        <v>30455</v>
      </c>
      <c r="U25469" t="s">
        <v>30</v>
      </c>
      <c r="AA25469">
        <v>0</v>
      </c>
      <c r="AB25469" t="s">
        <v>27400</v>
      </c>
      <c r="AE25469" t="s">
        <v>27400</v>
      </c>
      <c r="AF25469">
        <f>COUNTA(Table3[[#This Row],[Main Color_]:[Carry_]],Table3[[#This Row],[Macro Material_]])</f>
        <v>4</v>
      </c>
      <c r="AG25469" s="1"/>
    </row>
    <row r="25470" spans="1:33" x14ac:dyDescent="0.25">
      <c r="A25470" s="6">
        <f>COUNTIFS(Table3[SKU],Table3[[#This Row],[SKU]])</f>
        <v>1</v>
      </c>
      <c r="B25470" t="s">
        <v>9195</v>
      </c>
      <c r="C25470" t="s">
        <v>11650</v>
      </c>
      <c r="D25470" t="s">
        <v>11649</v>
      </c>
      <c r="E25470" s="69">
        <v>45561</v>
      </c>
      <c r="F25470" s="6">
        <f>IF(AND(Table3[[#This Row],[Macro Material_]]&lt;&gt;"",Table3[[#This Row],[Main Color_]]&lt;&gt;"",Table3[[#This Row],[Shape_]]&lt;&gt;"",Table3[[#This Row],[Carry_]]&lt;&gt;""),1,0)</f>
        <v>1</v>
      </c>
      <c r="G25470" s="6" t="s">
        <v>31381</v>
      </c>
      <c r="H25470" s="6" t="s">
        <v>31382</v>
      </c>
      <c r="I25470" s="11" t="s">
        <v>45901</v>
      </c>
      <c r="J25470" t="s">
        <v>27400</v>
      </c>
      <c r="K25470" t="s">
        <v>45902</v>
      </c>
      <c r="L25470" t="s">
        <v>27400</v>
      </c>
      <c r="M25470" s="7"/>
      <c r="N25470" s="7"/>
      <c r="O25470" s="7"/>
      <c r="P25470" t="s">
        <v>9230</v>
      </c>
      <c r="Q25470" t="s">
        <v>24</v>
      </c>
      <c r="S25470" t="s">
        <v>30</v>
      </c>
      <c r="T25470" t="s">
        <v>30455</v>
      </c>
      <c r="U25470" t="s">
        <v>30</v>
      </c>
      <c r="AA25470">
        <v>0</v>
      </c>
      <c r="AB25470" t="s">
        <v>27400</v>
      </c>
      <c r="AE25470" t="s">
        <v>27400</v>
      </c>
      <c r="AF25470">
        <f>COUNTA(Table3[[#This Row],[Main Color_]:[Carry_]],Table3[[#This Row],[Macro Material_]])</f>
        <v>4</v>
      </c>
      <c r="AG25470" s="1"/>
    </row>
    <row r="25471" spans="1:33" x14ac:dyDescent="0.25">
      <c r="A25471" s="6">
        <f>COUNTIFS(Table3[SKU],Table3[[#This Row],[SKU]])</f>
        <v>1</v>
      </c>
      <c r="B25471" t="s">
        <v>9195</v>
      </c>
      <c r="C25471" t="s">
        <v>9773</v>
      </c>
      <c r="D25471" t="s">
        <v>9774</v>
      </c>
      <c r="E25471" s="69">
        <v>45595</v>
      </c>
      <c r="F25471" s="6">
        <f>IF(AND(Table3[[#This Row],[Macro Material_]]&lt;&gt;"",Table3[[#This Row],[Main Color_]]&lt;&gt;"",Table3[[#This Row],[Shape_]]&lt;&gt;"",Table3[[#This Row],[Carry_]]&lt;&gt;""),1,0)</f>
        <v>1</v>
      </c>
      <c r="G25471" s="6" t="s">
        <v>31381</v>
      </c>
      <c r="H25471" s="6" t="s">
        <v>31382</v>
      </c>
      <c r="I25471" t="s">
        <v>45903</v>
      </c>
      <c r="J25471" t="s">
        <v>27400</v>
      </c>
      <c r="K25471" t="s">
        <v>45904</v>
      </c>
      <c r="L25471" t="s">
        <v>27400</v>
      </c>
      <c r="M25471" s="7"/>
      <c r="N25471" s="7"/>
      <c r="O25471" s="7"/>
      <c r="P25471" s="1"/>
      <c r="Q25471" t="s">
        <v>24</v>
      </c>
      <c r="S25471" t="s">
        <v>30</v>
      </c>
      <c r="T25471" t="s">
        <v>30455</v>
      </c>
      <c r="U25471" t="s">
        <v>30</v>
      </c>
      <c r="AA25471">
        <v>0</v>
      </c>
      <c r="AB25471" t="s">
        <v>27400</v>
      </c>
      <c r="AE25471" t="s">
        <v>27400</v>
      </c>
      <c r="AF25471">
        <f>COUNTA(Table3[[#This Row],[Main Color_]:[Carry_]],Table3[[#This Row],[Macro Material_]])</f>
        <v>4</v>
      </c>
      <c r="AG25471" s="1"/>
    </row>
    <row r="25472" spans="1:33" x14ac:dyDescent="0.25">
      <c r="A25472" s="6">
        <f>COUNTIFS(Table3[SKU],Table3[[#This Row],[SKU]])</f>
        <v>1</v>
      </c>
      <c r="B25472" t="s">
        <v>9195</v>
      </c>
      <c r="C25472" t="s">
        <v>27162</v>
      </c>
      <c r="D25472" t="s">
        <v>9774</v>
      </c>
      <c r="E25472" s="69">
        <v>45664</v>
      </c>
      <c r="F25472" s="6">
        <f>IF(AND(Table3[[#This Row],[Macro Material_]]&lt;&gt;"",Table3[[#This Row],[Main Color_]]&lt;&gt;"",Table3[[#This Row],[Shape_]]&lt;&gt;"",Table3[[#This Row],[Carry_]]&lt;&gt;""),1,0)</f>
        <v>1</v>
      </c>
      <c r="I25472" s="38" t="s">
        <v>45905</v>
      </c>
      <c r="J25472" t="s">
        <v>27400</v>
      </c>
      <c r="K25472" s="7" t="s">
        <v>45906</v>
      </c>
      <c r="L25472" t="s">
        <v>27400</v>
      </c>
      <c r="M25472" s="7"/>
      <c r="N25472" s="7"/>
      <c r="O25472" s="7"/>
      <c r="P25472" s="1"/>
      <c r="Q25472" t="s">
        <v>24</v>
      </c>
      <c r="S25472" t="s">
        <v>30</v>
      </c>
      <c r="T25472" t="s">
        <v>30455</v>
      </c>
      <c r="U25472" t="s">
        <v>30</v>
      </c>
      <c r="AA25472">
        <v>0</v>
      </c>
      <c r="AB25472" t="s">
        <v>27400</v>
      </c>
      <c r="AE25472" t="s">
        <v>27400</v>
      </c>
      <c r="AF25472">
        <f>COUNTA(Table3[[#This Row],[Main Color_]:[Carry_]],Table3[[#This Row],[Macro Material_]])</f>
        <v>4</v>
      </c>
    </row>
    <row r="25473" spans="1:33" x14ac:dyDescent="0.25">
      <c r="A25473" s="6">
        <f>COUNTIFS(Table3[SKU],Table3[[#This Row],[SKU]])</f>
        <v>1</v>
      </c>
      <c r="B25473" t="s">
        <v>9195</v>
      </c>
      <c r="C25473" t="s">
        <v>9775</v>
      </c>
      <c r="D25473" t="s">
        <v>9774</v>
      </c>
      <c r="E25473" s="69">
        <v>45595</v>
      </c>
      <c r="F25473" s="6">
        <f>IF(AND(Table3[[#This Row],[Macro Material_]]&lt;&gt;"",Table3[[#This Row],[Main Color_]]&lt;&gt;"",Table3[[#This Row],[Shape_]]&lt;&gt;"",Table3[[#This Row],[Carry_]]&lt;&gt;""),1,0)</f>
        <v>1</v>
      </c>
      <c r="G25473" s="6" t="s">
        <v>31381</v>
      </c>
      <c r="H25473" s="6" t="s">
        <v>31382</v>
      </c>
      <c r="I25473" s="11" t="s">
        <v>45907</v>
      </c>
      <c r="J25473" t="s">
        <v>27400</v>
      </c>
      <c r="K25473" t="s">
        <v>45908</v>
      </c>
      <c r="L25473" t="s">
        <v>27400</v>
      </c>
      <c r="M25473" s="7"/>
      <c r="N25473" s="7"/>
      <c r="O25473" s="7"/>
      <c r="P25473" s="1"/>
      <c r="Q25473" t="s">
        <v>24</v>
      </c>
      <c r="S25473" t="s">
        <v>39</v>
      </c>
      <c r="T25473" t="s">
        <v>30455</v>
      </c>
      <c r="U25473" t="s">
        <v>30</v>
      </c>
      <c r="AA25473">
        <v>0</v>
      </c>
      <c r="AB25473" t="s">
        <v>27400</v>
      </c>
      <c r="AE25473" t="s">
        <v>27400</v>
      </c>
      <c r="AF25473">
        <f>COUNTA(Table3[[#This Row],[Main Color_]:[Carry_]],Table3[[#This Row],[Macro Material_]])</f>
        <v>4</v>
      </c>
      <c r="AG25473" s="1"/>
    </row>
    <row r="25474" spans="1:33" x14ac:dyDescent="0.25">
      <c r="A25474" s="6">
        <f>COUNTIFS(Table3[SKU],Table3[[#This Row],[SKU]])</f>
        <v>1</v>
      </c>
      <c r="B25474" t="s">
        <v>9195</v>
      </c>
      <c r="C25474" t="s">
        <v>11651</v>
      </c>
      <c r="D25474" t="s">
        <v>11649</v>
      </c>
      <c r="E25474" s="69">
        <v>45561</v>
      </c>
      <c r="F25474" s="6">
        <f>IF(AND(Table3[[#This Row],[Macro Material_]]&lt;&gt;"",Table3[[#This Row],[Main Color_]]&lt;&gt;"",Table3[[#This Row],[Shape_]]&lt;&gt;"",Table3[[#This Row],[Carry_]]&lt;&gt;""),1,0)</f>
        <v>1</v>
      </c>
      <c r="G25474" s="6" t="s">
        <v>31381</v>
      </c>
      <c r="H25474" s="6" t="s">
        <v>31382</v>
      </c>
      <c r="I25474" s="11" t="s">
        <v>45909</v>
      </c>
      <c r="J25474" t="s">
        <v>27400</v>
      </c>
      <c r="K25474" t="s">
        <v>45910</v>
      </c>
      <c r="L25474" t="s">
        <v>27400</v>
      </c>
      <c r="M25474" s="7"/>
      <c r="N25474" s="7"/>
      <c r="O25474" s="7"/>
      <c r="P25474" t="s">
        <v>9230</v>
      </c>
      <c r="Q25474" t="s">
        <v>24</v>
      </c>
      <c r="S25474" t="s">
        <v>25</v>
      </c>
      <c r="T25474" t="s">
        <v>30455</v>
      </c>
      <c r="U25474" t="s">
        <v>30</v>
      </c>
      <c r="AA25474">
        <v>0</v>
      </c>
      <c r="AB25474" t="s">
        <v>27400</v>
      </c>
      <c r="AE25474" t="s">
        <v>27400</v>
      </c>
      <c r="AF25474">
        <f>COUNTA(Table3[[#This Row],[Main Color_]:[Carry_]],Table3[[#This Row],[Macro Material_]])</f>
        <v>4</v>
      </c>
      <c r="AG25474" s="1"/>
    </row>
    <row r="25475" spans="1:33" x14ac:dyDescent="0.25">
      <c r="A25475" s="6">
        <f>COUNTIFS(Table3[SKU],Table3[[#This Row],[SKU]])</f>
        <v>1</v>
      </c>
      <c r="B25475" t="s">
        <v>9195</v>
      </c>
      <c r="C25475" t="s">
        <v>28272</v>
      </c>
      <c r="D25475" t="s">
        <v>28273</v>
      </c>
      <c r="E25475" s="69">
        <v>45686</v>
      </c>
      <c r="F25475" s="6">
        <f>IF(AND(Table3[[#This Row],[Macro Material_]]&lt;&gt;"",Table3[[#This Row],[Main Color_]]&lt;&gt;"",Table3[[#This Row],[Shape_]]&lt;&gt;"",Table3[[#This Row],[Carry_]]&lt;&gt;""),1,0)</f>
        <v>1</v>
      </c>
      <c r="G25475" s="6" t="s">
        <v>31381</v>
      </c>
      <c r="H25475" s="6" t="s">
        <v>31382</v>
      </c>
      <c r="I25475" t="s">
        <v>45911</v>
      </c>
      <c r="J25475" t="s">
        <v>27400</v>
      </c>
      <c r="K25475" s="7" t="s">
        <v>45912</v>
      </c>
      <c r="L25475" t="s">
        <v>27400</v>
      </c>
      <c r="M25475" s="7"/>
      <c r="N25475" s="7"/>
      <c r="O25475" s="7"/>
      <c r="P25475" t="s">
        <v>72129</v>
      </c>
      <c r="Q25475" t="s">
        <v>24</v>
      </c>
      <c r="S25475" t="s">
        <v>25</v>
      </c>
      <c r="T25475" t="s">
        <v>30</v>
      </c>
      <c r="U25475" t="s">
        <v>30</v>
      </c>
      <c r="AB25475" t="s">
        <v>27400</v>
      </c>
      <c r="AC25475" t="s">
        <v>28272</v>
      </c>
      <c r="AD25475" t="s">
        <v>69781</v>
      </c>
      <c r="AE25475" t="s">
        <v>27400</v>
      </c>
      <c r="AF25475">
        <f>COUNTA(Table3[[#This Row],[Main Color_]:[Carry_]],Table3[[#This Row],[Macro Material_]])</f>
        <v>4</v>
      </c>
    </row>
    <row r="25476" spans="1:33" x14ac:dyDescent="0.25">
      <c r="A25476" s="6">
        <f>COUNTIFS(Table3[SKU],Table3[[#This Row],[SKU]])</f>
        <v>1</v>
      </c>
      <c r="B25476" t="s">
        <v>18520</v>
      </c>
      <c r="C25476" t="s">
        <v>19813</v>
      </c>
      <c r="D25476" t="s">
        <v>19814</v>
      </c>
      <c r="E25476" s="70">
        <v>1</v>
      </c>
      <c r="F25476" s="6">
        <f>IF(AND(Table3[[#This Row],[Macro Material_]]&lt;&gt;"",Table3[[#This Row],[Main Color_]]&lt;&gt;"",Table3[[#This Row],[Shape_]]&lt;&gt;"",Table3[[#This Row],[Carry_]]&lt;&gt;""),1,0)</f>
        <v>1</v>
      </c>
      <c r="G25476" s="6" t="s">
        <v>31445</v>
      </c>
      <c r="H25476" s="6" t="s">
        <v>31382</v>
      </c>
      <c r="I25476" t="s">
        <v>62015</v>
      </c>
      <c r="J25476" t="s">
        <v>27400</v>
      </c>
      <c r="K25476" t="s">
        <v>62016</v>
      </c>
      <c r="L25476" t="s">
        <v>27400</v>
      </c>
      <c r="M25476" s="7"/>
      <c r="N25476" s="7"/>
      <c r="O25476" s="7"/>
      <c r="Q25476" t="s">
        <v>24</v>
      </c>
      <c r="S25476" t="s">
        <v>25</v>
      </c>
      <c r="T25476" t="s">
        <v>26</v>
      </c>
      <c r="U25476" t="s">
        <v>27</v>
      </c>
      <c r="Y25476" t="s">
        <v>25</v>
      </c>
      <c r="AA25476">
        <v>0</v>
      </c>
      <c r="AB25476" t="s">
        <v>27400</v>
      </c>
      <c r="AE25476" t="s">
        <v>27400</v>
      </c>
      <c r="AF25476">
        <f>COUNTA(Table3[[#This Row],[Main Color_]:[Carry_]],Table3[[#This Row],[Macro Material_]])</f>
        <v>4</v>
      </c>
    </row>
    <row r="25477" spans="1:33" x14ac:dyDescent="0.25">
      <c r="A25477" s="6">
        <f>COUNTIFS(Table3[SKU],Table3[[#This Row],[SKU]])</f>
        <v>1</v>
      </c>
      <c r="B25477" t="s">
        <v>18520</v>
      </c>
      <c r="C25477" t="s">
        <v>27163</v>
      </c>
      <c r="D25477" t="s">
        <v>21333</v>
      </c>
      <c r="E25477" s="69">
        <v>45664</v>
      </c>
      <c r="F25477" s="6">
        <f>IF(AND(Table3[[#This Row],[Macro Material_]]&lt;&gt;"",Table3[[#This Row],[Main Color_]]&lt;&gt;"",Table3[[#This Row],[Shape_]]&lt;&gt;"",Table3[[#This Row],[Carry_]]&lt;&gt;""),1,0)</f>
        <v>1</v>
      </c>
      <c r="I25477" t="s">
        <v>62017</v>
      </c>
      <c r="J25477" t="s">
        <v>27400</v>
      </c>
      <c r="K25477" s="7" t="s">
        <v>62018</v>
      </c>
      <c r="L25477" t="s">
        <v>27400</v>
      </c>
      <c r="M25477" s="7"/>
      <c r="N25477" s="7"/>
      <c r="O25477" s="7"/>
      <c r="Q25477" t="s">
        <v>24</v>
      </c>
      <c r="S25477" t="s">
        <v>30</v>
      </c>
      <c r="T25477" t="s">
        <v>26</v>
      </c>
      <c r="U25477" t="s">
        <v>27</v>
      </c>
      <c r="AA25477">
        <v>0</v>
      </c>
      <c r="AB25477" t="s">
        <v>27400</v>
      </c>
      <c r="AE25477" t="s">
        <v>27400</v>
      </c>
      <c r="AF25477">
        <f>COUNTA(Table3[[#This Row],[Main Color_]:[Carry_]],Table3[[#This Row],[Macro Material_]])</f>
        <v>4</v>
      </c>
    </row>
    <row r="25478" spans="1:33" x14ac:dyDescent="0.25">
      <c r="A25478" s="6">
        <f>COUNTIFS(Table3[SKU],Table3[[#This Row],[SKU]])</f>
        <v>1</v>
      </c>
      <c r="B25478" t="s">
        <v>18520</v>
      </c>
      <c r="C25478" t="s">
        <v>19511</v>
      </c>
      <c r="D25478" t="s">
        <v>19512</v>
      </c>
      <c r="E25478" s="70">
        <v>1</v>
      </c>
      <c r="F25478" s="6">
        <f>IF(AND(Table3[[#This Row],[Macro Material_]]&lt;&gt;"",Table3[[#This Row],[Main Color_]]&lt;&gt;"",Table3[[#This Row],[Shape_]]&lt;&gt;"",Table3[[#This Row],[Carry_]]&lt;&gt;""),1,0)</f>
        <v>1</v>
      </c>
      <c r="G25478" s="6" t="s">
        <v>31445</v>
      </c>
      <c r="H25478" s="6" t="s">
        <v>31382</v>
      </c>
      <c r="I25478" t="s">
        <v>62019</v>
      </c>
      <c r="J25478" t="s">
        <v>27400</v>
      </c>
      <c r="K25478" t="s">
        <v>62020</v>
      </c>
      <c r="L25478" t="s">
        <v>27400</v>
      </c>
      <c r="M25478" s="7"/>
      <c r="N25478" s="7"/>
      <c r="O25478" s="7"/>
      <c r="Q25478" t="s">
        <v>24</v>
      </c>
      <c r="S25478" t="s">
        <v>25</v>
      </c>
      <c r="T25478" t="s">
        <v>183</v>
      </c>
      <c r="U25478" t="s">
        <v>60</v>
      </c>
      <c r="Y25478" t="s">
        <v>25</v>
      </c>
      <c r="AA25478">
        <v>0</v>
      </c>
      <c r="AB25478" t="s">
        <v>27400</v>
      </c>
      <c r="AE25478" t="s">
        <v>27400</v>
      </c>
      <c r="AF25478">
        <f>COUNTA(Table3[[#This Row],[Main Color_]:[Carry_]],Table3[[#This Row],[Macro Material_]])</f>
        <v>4</v>
      </c>
    </row>
    <row r="25479" spans="1:33" x14ac:dyDescent="0.25">
      <c r="A25479" s="6">
        <f>COUNTIFS(Table3[SKU],Table3[[#This Row],[SKU]])</f>
        <v>1</v>
      </c>
      <c r="B25479" t="s">
        <v>18520</v>
      </c>
      <c r="C25479" t="s">
        <v>19733</v>
      </c>
      <c r="D25479" t="s">
        <v>19732</v>
      </c>
      <c r="E25479" s="70">
        <v>1</v>
      </c>
      <c r="F25479" s="6">
        <f>IF(AND(Table3[[#This Row],[Macro Material_]]&lt;&gt;"",Table3[[#This Row],[Main Color_]]&lt;&gt;"",Table3[[#This Row],[Shape_]]&lt;&gt;"",Table3[[#This Row],[Carry_]]&lt;&gt;""),1,0)</f>
        <v>1</v>
      </c>
      <c r="G25479" s="6" t="s">
        <v>31445</v>
      </c>
      <c r="H25479" s="6" t="s">
        <v>31400</v>
      </c>
      <c r="I25479" t="s">
        <v>62021</v>
      </c>
      <c r="J25479" t="s">
        <v>27400</v>
      </c>
      <c r="K25479" t="s">
        <v>62022</v>
      </c>
      <c r="L25479" t="s">
        <v>27400</v>
      </c>
      <c r="M25479" s="7"/>
      <c r="N25479" s="7"/>
      <c r="O25479" s="7"/>
      <c r="Q25479" t="s">
        <v>24</v>
      </c>
      <c r="R25479" t="s">
        <v>18706</v>
      </c>
      <c r="S25479" t="s">
        <v>25</v>
      </c>
      <c r="T25479" t="s">
        <v>244</v>
      </c>
      <c r="U25479" t="s">
        <v>27</v>
      </c>
      <c r="W25479" t="s">
        <v>18706</v>
      </c>
      <c r="Y25479" t="s">
        <v>25</v>
      </c>
      <c r="AA25479">
        <v>0</v>
      </c>
      <c r="AB25479" t="s">
        <v>27400</v>
      </c>
      <c r="AE25479" t="s">
        <v>27400</v>
      </c>
      <c r="AF25479">
        <f>COUNTA(Table3[[#This Row],[Main Color_]:[Carry_]],Table3[[#This Row],[Macro Material_]])</f>
        <v>4</v>
      </c>
    </row>
    <row r="25480" spans="1:33" x14ac:dyDescent="0.25">
      <c r="A25480" s="6">
        <f>COUNTIFS(Table3[SKU],Table3[[#This Row],[SKU]])</f>
        <v>1</v>
      </c>
      <c r="B25480" t="s">
        <v>18520</v>
      </c>
      <c r="C25480" t="s">
        <v>81004</v>
      </c>
      <c r="D25480" t="s">
        <v>18836</v>
      </c>
      <c r="E25480" s="69">
        <v>45723</v>
      </c>
      <c r="F25480" s="6">
        <f>IF(AND(Table3[[#This Row],[Macro Material_]]&lt;&gt;"",Table3[[#This Row],[Main Color_]]&lt;&gt;"",Table3[[#This Row],[Shape_]]&lt;&gt;"",Table3[[#This Row],[Carry_]]&lt;&gt;""),1,0)</f>
        <v>1</v>
      </c>
      <c r="G25480" s="6" t="s">
        <v>81076</v>
      </c>
      <c r="H25480" s="6" t="s">
        <v>31382</v>
      </c>
      <c r="I25480" t="s">
        <v>81386</v>
      </c>
      <c r="J25480" t="s">
        <v>27400</v>
      </c>
      <c r="K25480" s="7" t="s">
        <v>81387</v>
      </c>
      <c r="L25480" t="s">
        <v>27400</v>
      </c>
      <c r="M25480" s="7"/>
      <c r="N25480" s="7"/>
      <c r="O25480" s="7"/>
      <c r="Q25480" t="s">
        <v>24</v>
      </c>
      <c r="S25480" t="s">
        <v>30</v>
      </c>
      <c r="T25480" t="s">
        <v>26</v>
      </c>
      <c r="U25480" t="s">
        <v>27</v>
      </c>
      <c r="AB25480" t="s">
        <v>27400</v>
      </c>
      <c r="AE25480" t="s">
        <v>27400</v>
      </c>
      <c r="AF25480">
        <f>COUNTA(Table3[[#This Row],[Main Color_]:[Carry_]],Table3[[#This Row],[Macro Material_]])</f>
        <v>4</v>
      </c>
    </row>
    <row r="25481" spans="1:33" x14ac:dyDescent="0.25">
      <c r="A25481" s="6">
        <f>COUNTIFS(Table3[SKU],Table3[[#This Row],[SKU]])</f>
        <v>1</v>
      </c>
      <c r="B25481" t="s">
        <v>18520</v>
      </c>
      <c r="C25481" t="s">
        <v>71004</v>
      </c>
      <c r="D25481" t="s">
        <v>28531</v>
      </c>
      <c r="E25481" s="69">
        <v>45723</v>
      </c>
      <c r="F25481" s="6">
        <f>IF(AND(Table3[[#This Row],[Macro Material_]]&lt;&gt;"",Table3[[#This Row],[Main Color_]]&lt;&gt;"",Table3[[#This Row],[Shape_]]&lt;&gt;"",Table3[[#This Row],[Carry_]]&lt;&gt;""),1,0)</f>
        <v>1</v>
      </c>
      <c r="G25481" s="6" t="s">
        <v>81076</v>
      </c>
      <c r="H25481" s="6" t="s">
        <v>31886</v>
      </c>
      <c r="I25481" t="s">
        <v>58933</v>
      </c>
      <c r="J25481" t="s">
        <v>27400</v>
      </c>
      <c r="K25481" s="7" t="s">
        <v>58934</v>
      </c>
      <c r="L25481" t="s">
        <v>27400</v>
      </c>
      <c r="M25481" s="7"/>
      <c r="N25481" s="7"/>
      <c r="O25481" s="7"/>
      <c r="Q25481" t="s">
        <v>565</v>
      </c>
      <c r="S25481" t="s">
        <v>46</v>
      </c>
      <c r="T25481" t="s">
        <v>244</v>
      </c>
      <c r="U25481" t="s">
        <v>27</v>
      </c>
      <c r="AB25481" t="s">
        <v>27400</v>
      </c>
      <c r="AE25481" t="s">
        <v>27400</v>
      </c>
      <c r="AF25481">
        <f>COUNTA(Table3[[#This Row],[Main Color_]:[Carry_]],Table3[[#This Row],[Macro Material_]])</f>
        <v>4</v>
      </c>
    </row>
    <row r="25482" spans="1:33" x14ac:dyDescent="0.25">
      <c r="A25482" s="6">
        <f>COUNTIFS(Table3[SKU],Table3[[#This Row],[SKU]])</f>
        <v>1</v>
      </c>
      <c r="B25482" t="s">
        <v>18520</v>
      </c>
      <c r="C25482" t="s">
        <v>28650</v>
      </c>
      <c r="D25482" t="s">
        <v>28531</v>
      </c>
      <c r="E25482" s="69">
        <v>45686</v>
      </c>
      <c r="F25482" s="6">
        <f>IF(AND(Table3[[#This Row],[Macro Material_]]&lt;&gt;"",Table3[[#This Row],[Main Color_]]&lt;&gt;"",Table3[[#This Row],[Shape_]]&lt;&gt;"",Table3[[#This Row],[Carry_]]&lt;&gt;""),1,0)</f>
        <v>1</v>
      </c>
      <c r="G25482" s="6" t="s">
        <v>31445</v>
      </c>
      <c r="H25482" s="6" t="s">
        <v>31886</v>
      </c>
      <c r="I25482" t="s">
        <v>58933</v>
      </c>
      <c r="J25482" t="s">
        <v>27400</v>
      </c>
      <c r="K25482" s="7" t="s">
        <v>58934</v>
      </c>
      <c r="L25482" t="s">
        <v>27400</v>
      </c>
      <c r="M25482" s="7"/>
      <c r="N25482" s="7"/>
      <c r="O25482" s="7"/>
      <c r="Q25482" t="s">
        <v>565</v>
      </c>
      <c r="S25482" t="s">
        <v>46</v>
      </c>
      <c r="T25482" t="s">
        <v>244</v>
      </c>
      <c r="U25482" t="s">
        <v>27</v>
      </c>
      <c r="AB25482" t="s">
        <v>27400</v>
      </c>
      <c r="AC25482" t="s">
        <v>71004</v>
      </c>
      <c r="AD25482" t="s">
        <v>71005</v>
      </c>
      <c r="AE25482" t="s">
        <v>27400</v>
      </c>
      <c r="AF25482">
        <f>COUNTA(Table3[[#This Row],[Main Color_]:[Carry_]],Table3[[#This Row],[Macro Material_]])</f>
        <v>4</v>
      </c>
    </row>
    <row r="25483" spans="1:33" x14ac:dyDescent="0.25">
      <c r="A25483" s="6">
        <f>COUNTIFS(Table3[SKU],Table3[[#This Row],[SKU]])</f>
        <v>1</v>
      </c>
      <c r="B25483" t="s">
        <v>18520</v>
      </c>
      <c r="C25483" t="s">
        <v>18951</v>
      </c>
      <c r="D25483" t="s">
        <v>18944</v>
      </c>
      <c r="E25483" s="70">
        <v>1</v>
      </c>
      <c r="F25483" s="6">
        <f>IF(AND(Table3[[#This Row],[Macro Material_]]&lt;&gt;"",Table3[[#This Row],[Main Color_]]&lt;&gt;"",Table3[[#This Row],[Shape_]]&lt;&gt;"",Table3[[#This Row],[Carry_]]&lt;&gt;""),1,0)</f>
        <v>1</v>
      </c>
      <c r="G25483" s="6" t="s">
        <v>31445</v>
      </c>
      <c r="H25483" s="6" t="s">
        <v>31382</v>
      </c>
      <c r="I25483" t="s">
        <v>62023</v>
      </c>
      <c r="J25483" t="s">
        <v>27400</v>
      </c>
      <c r="K25483" t="s">
        <v>62024</v>
      </c>
      <c r="L25483" t="s">
        <v>27400</v>
      </c>
      <c r="M25483" s="7"/>
      <c r="N25483" s="7"/>
      <c r="O25483" s="7"/>
      <c r="Q25483" t="s">
        <v>24</v>
      </c>
      <c r="S25483" t="s">
        <v>25</v>
      </c>
      <c r="T25483" t="s">
        <v>30</v>
      </c>
      <c r="U25483" t="s">
        <v>27</v>
      </c>
      <c r="Y25483" t="s">
        <v>25</v>
      </c>
      <c r="AA25483">
        <v>0</v>
      </c>
      <c r="AB25483" t="s">
        <v>27400</v>
      </c>
      <c r="AE25483" t="s">
        <v>27400</v>
      </c>
      <c r="AF25483">
        <f>COUNTA(Table3[[#This Row],[Main Color_]:[Carry_]],Table3[[#This Row],[Macro Material_]])</f>
        <v>4</v>
      </c>
    </row>
    <row r="25484" spans="1:33" x14ac:dyDescent="0.25">
      <c r="A25484" s="6">
        <f>COUNTIFS(Table3[SKU],Table3[[#This Row],[SKU]])</f>
        <v>1</v>
      </c>
      <c r="B25484" t="s">
        <v>18520</v>
      </c>
      <c r="C25484" t="s">
        <v>19881</v>
      </c>
      <c r="D25484" t="s">
        <v>19882</v>
      </c>
      <c r="E25484" s="69">
        <v>45526</v>
      </c>
      <c r="F25484" s="6">
        <f>IF(AND(Table3[[#This Row],[Macro Material_]]&lt;&gt;"",Table3[[#This Row],[Main Color_]]&lt;&gt;"",Table3[[#This Row],[Shape_]]&lt;&gt;"",Table3[[#This Row],[Carry_]]&lt;&gt;""),1,0)</f>
        <v>1</v>
      </c>
      <c r="G25484" s="6" t="s">
        <v>31445</v>
      </c>
      <c r="H25484" s="6" t="s">
        <v>31382</v>
      </c>
      <c r="I25484" t="s">
        <v>62025</v>
      </c>
      <c r="J25484" t="s">
        <v>27400</v>
      </c>
      <c r="L25484" t="s">
        <v>27400</v>
      </c>
      <c r="M25484" s="7"/>
      <c r="N25484" s="7"/>
      <c r="O25484" s="7"/>
      <c r="Q25484" t="s">
        <v>24</v>
      </c>
      <c r="S25484" t="s">
        <v>25</v>
      </c>
      <c r="T25484" t="s">
        <v>26</v>
      </c>
      <c r="U25484" t="s">
        <v>27</v>
      </c>
      <c r="AA25484">
        <v>0</v>
      </c>
      <c r="AB25484" t="s">
        <v>27400</v>
      </c>
      <c r="AE25484" t="s">
        <v>27400</v>
      </c>
      <c r="AF25484">
        <f>COUNTA(Table3[[#This Row],[Main Color_]:[Carry_]],Table3[[#This Row],[Macro Material_]])</f>
        <v>4</v>
      </c>
    </row>
    <row r="25485" spans="1:33" x14ac:dyDescent="0.25">
      <c r="A25485" s="6">
        <f>COUNTIFS(Table3[SKU],Table3[[#This Row],[SKU]])</f>
        <v>1</v>
      </c>
      <c r="B25485" t="s">
        <v>18520</v>
      </c>
      <c r="C25485" t="s">
        <v>19835</v>
      </c>
      <c r="D25485" t="s">
        <v>19836</v>
      </c>
      <c r="E25485" s="70">
        <v>1</v>
      </c>
      <c r="F25485" s="6">
        <f>IF(AND(Table3[[#This Row],[Macro Material_]]&lt;&gt;"",Table3[[#This Row],[Main Color_]]&lt;&gt;"",Table3[[#This Row],[Shape_]]&lt;&gt;"",Table3[[#This Row],[Carry_]]&lt;&gt;""),1,0)</f>
        <v>1</v>
      </c>
      <c r="I25485" t="s">
        <v>62026</v>
      </c>
      <c r="J25485" t="s">
        <v>27400</v>
      </c>
      <c r="L25485" t="s">
        <v>27400</v>
      </c>
      <c r="M25485" s="7"/>
      <c r="N25485" s="7"/>
      <c r="O25485" s="7"/>
      <c r="Q25485" t="s">
        <v>24</v>
      </c>
      <c r="R25485" t="s">
        <v>18706</v>
      </c>
      <c r="S25485" t="s">
        <v>57</v>
      </c>
      <c r="T25485" t="s">
        <v>26</v>
      </c>
      <c r="U25485" t="s">
        <v>27</v>
      </c>
      <c r="W25485" t="s">
        <v>18706</v>
      </c>
      <c r="Y25485" t="s">
        <v>57</v>
      </c>
      <c r="AA25485">
        <v>0</v>
      </c>
      <c r="AB25485" t="s">
        <v>27400</v>
      </c>
      <c r="AE25485" t="s">
        <v>27400</v>
      </c>
      <c r="AF25485">
        <f>COUNTA(Table3[[#This Row],[Main Color_]:[Carry_]],Table3[[#This Row],[Macro Material_]])</f>
        <v>4</v>
      </c>
    </row>
    <row r="25486" spans="1:33" x14ac:dyDescent="0.25">
      <c r="A25486" s="6">
        <f>COUNTIFS(Table3[SKU],Table3[[#This Row],[SKU]])</f>
        <v>1</v>
      </c>
      <c r="B25486" t="s">
        <v>18520</v>
      </c>
      <c r="C25486" t="s">
        <v>19969</v>
      </c>
      <c r="D25486" t="s">
        <v>19965</v>
      </c>
      <c r="E25486" s="70">
        <v>1</v>
      </c>
      <c r="F25486" s="6">
        <f>IF(AND(Table3[[#This Row],[Macro Material_]]&lt;&gt;"",Table3[[#This Row],[Main Color_]]&lt;&gt;"",Table3[[#This Row],[Shape_]]&lt;&gt;"",Table3[[#This Row],[Carry_]]&lt;&gt;""),1,0)</f>
        <v>1</v>
      </c>
      <c r="G25486" s="6" t="s">
        <v>31445</v>
      </c>
      <c r="H25486" s="6" t="s">
        <v>31382</v>
      </c>
      <c r="I25486" t="s">
        <v>62027</v>
      </c>
      <c r="J25486" t="s">
        <v>27400</v>
      </c>
      <c r="K25486" t="s">
        <v>62028</v>
      </c>
      <c r="L25486" t="s">
        <v>27400</v>
      </c>
      <c r="M25486" s="7"/>
      <c r="N25486" s="7"/>
      <c r="O25486" s="7"/>
      <c r="Q25486" t="s">
        <v>24</v>
      </c>
      <c r="S25486" t="s">
        <v>25</v>
      </c>
      <c r="T25486" t="s">
        <v>26</v>
      </c>
      <c r="U25486" t="s">
        <v>27</v>
      </c>
      <c r="Y25486" t="s">
        <v>25</v>
      </c>
      <c r="AA25486">
        <v>0</v>
      </c>
      <c r="AB25486" t="s">
        <v>27400</v>
      </c>
      <c r="AE25486" t="s">
        <v>27400</v>
      </c>
      <c r="AF25486">
        <f>COUNTA(Table3[[#This Row],[Main Color_]:[Carry_]],Table3[[#This Row],[Macro Material_]])</f>
        <v>4</v>
      </c>
    </row>
    <row r="25487" spans="1:33" x14ac:dyDescent="0.25">
      <c r="A25487" s="6">
        <f>COUNTIFS(Table3[SKU],Table3[[#This Row],[SKU]])</f>
        <v>1</v>
      </c>
      <c r="B25487" t="s">
        <v>18520</v>
      </c>
      <c r="C25487" t="s">
        <v>19837</v>
      </c>
      <c r="D25487" t="s">
        <v>19836</v>
      </c>
      <c r="E25487" s="70">
        <v>1</v>
      </c>
      <c r="F25487" s="6">
        <f>IF(AND(Table3[[#This Row],[Macro Material_]]&lt;&gt;"",Table3[[#This Row],[Main Color_]]&lt;&gt;"",Table3[[#This Row],[Shape_]]&lt;&gt;"",Table3[[#This Row],[Carry_]]&lt;&gt;""),1,0)</f>
        <v>1</v>
      </c>
      <c r="G25487" s="6" t="s">
        <v>31445</v>
      </c>
      <c r="H25487" s="6" t="s">
        <v>31382</v>
      </c>
      <c r="I25487" t="s">
        <v>62029</v>
      </c>
      <c r="J25487" t="s">
        <v>27400</v>
      </c>
      <c r="K25487" t="s">
        <v>62030</v>
      </c>
      <c r="L25487" t="s">
        <v>27400</v>
      </c>
      <c r="M25487" s="7"/>
      <c r="N25487" s="7"/>
      <c r="O25487" s="7"/>
      <c r="Q25487" t="s">
        <v>24</v>
      </c>
      <c r="S25487" t="s">
        <v>25</v>
      </c>
      <c r="T25487" t="s">
        <v>26</v>
      </c>
      <c r="U25487" t="s">
        <v>27</v>
      </c>
      <c r="Y25487" t="s">
        <v>25</v>
      </c>
      <c r="AA25487">
        <v>0</v>
      </c>
      <c r="AB25487" t="s">
        <v>27400</v>
      </c>
      <c r="AE25487" t="s">
        <v>27400</v>
      </c>
      <c r="AF25487">
        <f>COUNTA(Table3[[#This Row],[Main Color_]:[Carry_]],Table3[[#This Row],[Macro Material_]])</f>
        <v>4</v>
      </c>
    </row>
    <row r="25488" spans="1:33" x14ac:dyDescent="0.25">
      <c r="A25488" s="6">
        <f>COUNTIFS(Table3[SKU],Table3[[#This Row],[SKU]])</f>
        <v>1</v>
      </c>
      <c r="B25488" t="s">
        <v>18520</v>
      </c>
      <c r="C25488" t="s">
        <v>18632</v>
      </c>
      <c r="D25488" t="s">
        <v>18633</v>
      </c>
      <c r="E25488" s="69">
        <v>45547</v>
      </c>
      <c r="F25488" s="6">
        <f>IF(AND(Table3[[#This Row],[Macro Material_]]&lt;&gt;"",Table3[[#This Row],[Main Color_]]&lt;&gt;"",Table3[[#This Row],[Shape_]]&lt;&gt;"",Table3[[#This Row],[Carry_]]&lt;&gt;""),1,0)</f>
        <v>1</v>
      </c>
      <c r="G25488" s="6" t="s">
        <v>31445</v>
      </c>
      <c r="H25488" s="6" t="s">
        <v>31382</v>
      </c>
      <c r="I25488" t="s">
        <v>62031</v>
      </c>
      <c r="J25488" t="s">
        <v>27400</v>
      </c>
      <c r="K25488" t="s">
        <v>62032</v>
      </c>
      <c r="L25488" t="s">
        <v>27400</v>
      </c>
      <c r="M25488" s="7"/>
      <c r="N25488" s="7"/>
      <c r="O25488" s="7"/>
      <c r="Q25488" t="s">
        <v>24</v>
      </c>
      <c r="S25488" t="s">
        <v>25</v>
      </c>
      <c r="T25488" t="s">
        <v>30</v>
      </c>
      <c r="U25488" t="s">
        <v>27</v>
      </c>
      <c r="AA25488">
        <v>0</v>
      </c>
      <c r="AB25488" t="s">
        <v>27400</v>
      </c>
      <c r="AE25488" t="s">
        <v>27400</v>
      </c>
      <c r="AF25488">
        <f>COUNTA(Table3[[#This Row],[Main Color_]:[Carry_]],Table3[[#This Row],[Macro Material_]])</f>
        <v>4</v>
      </c>
    </row>
    <row r="25489" spans="1:32" x14ac:dyDescent="0.25">
      <c r="A25489" s="6">
        <f>COUNTIFS(Table3[SKU],Table3[[#This Row],[SKU]])</f>
        <v>1</v>
      </c>
      <c r="B25489" t="s">
        <v>18520</v>
      </c>
      <c r="C25489" t="s">
        <v>71006</v>
      </c>
      <c r="D25489" t="s">
        <v>19451</v>
      </c>
      <c r="E25489" s="69">
        <v>45720</v>
      </c>
      <c r="F25489" s="6">
        <f>IF(AND(Table3[[#This Row],[Macro Material_]]&lt;&gt;"",Table3[[#This Row],[Main Color_]]&lt;&gt;"",Table3[[#This Row],[Shape_]]&lt;&gt;"",Table3[[#This Row],[Carry_]]&lt;&gt;""),1,0)</f>
        <v>1</v>
      </c>
      <c r="G25489" s="6" t="s">
        <v>31445</v>
      </c>
      <c r="H25489" s="6" t="s">
        <v>31886</v>
      </c>
      <c r="I25489" t="s">
        <v>58935</v>
      </c>
      <c r="J25489" t="s">
        <v>27400</v>
      </c>
      <c r="K25489" s="7" t="s">
        <v>58936</v>
      </c>
      <c r="L25489" t="s">
        <v>27400</v>
      </c>
      <c r="M25489" s="7"/>
      <c r="N25489" s="7"/>
      <c r="O25489" s="7"/>
      <c r="Q25489" t="s">
        <v>565</v>
      </c>
      <c r="S25489" t="s">
        <v>25</v>
      </c>
      <c r="T25489" t="s">
        <v>30</v>
      </c>
      <c r="U25489" t="s">
        <v>27</v>
      </c>
      <c r="AB25489" t="s">
        <v>27400</v>
      </c>
      <c r="AE25489" t="s">
        <v>27400</v>
      </c>
      <c r="AF25489">
        <f>COUNTA(Table3[[#This Row],[Main Color_]:[Carry_]],Table3[[#This Row],[Macro Material_]])</f>
        <v>4</v>
      </c>
    </row>
    <row r="25490" spans="1:32" x14ac:dyDescent="0.25">
      <c r="A25490" s="6">
        <f>COUNTIFS(Table3[SKU],Table3[[#This Row],[SKU]])</f>
        <v>1</v>
      </c>
      <c r="B25490" t="s">
        <v>18520</v>
      </c>
      <c r="C25490" t="s">
        <v>28725</v>
      </c>
      <c r="D25490" t="s">
        <v>19451</v>
      </c>
      <c r="E25490" s="69">
        <v>45686</v>
      </c>
      <c r="F25490" s="6">
        <f>IF(AND(Table3[[#This Row],[Macro Material_]]&lt;&gt;"",Table3[[#This Row],[Main Color_]]&lt;&gt;"",Table3[[#This Row],[Shape_]]&lt;&gt;"",Table3[[#This Row],[Carry_]]&lt;&gt;""),1,0)</f>
        <v>1</v>
      </c>
      <c r="G25490" s="6" t="s">
        <v>31445</v>
      </c>
      <c r="H25490" s="6" t="s">
        <v>31886</v>
      </c>
      <c r="I25490" t="s">
        <v>58935</v>
      </c>
      <c r="J25490" t="s">
        <v>27400</v>
      </c>
      <c r="K25490" s="7" t="s">
        <v>58936</v>
      </c>
      <c r="L25490" t="s">
        <v>27400</v>
      </c>
      <c r="M25490" s="7"/>
      <c r="N25490" s="7"/>
      <c r="O25490" s="7"/>
      <c r="Q25490" t="s">
        <v>565</v>
      </c>
      <c r="S25490" t="s">
        <v>25</v>
      </c>
      <c r="T25490" t="s">
        <v>30</v>
      </c>
      <c r="U25490" t="s">
        <v>27</v>
      </c>
      <c r="AB25490" t="s">
        <v>27400</v>
      </c>
      <c r="AC25490" t="s">
        <v>71006</v>
      </c>
      <c r="AD25490" t="s">
        <v>71007</v>
      </c>
      <c r="AE25490" t="s">
        <v>27400</v>
      </c>
      <c r="AF25490">
        <f>COUNTA(Table3[[#This Row],[Main Color_]:[Carry_]],Table3[[#This Row],[Macro Material_]])</f>
        <v>4</v>
      </c>
    </row>
    <row r="25491" spans="1:32" x14ac:dyDescent="0.25">
      <c r="A25491" s="6">
        <f>COUNTIFS(Table3[SKU],Table3[[#This Row],[SKU]])</f>
        <v>1</v>
      </c>
      <c r="B25491" t="s">
        <v>18520</v>
      </c>
      <c r="C25491" t="s">
        <v>18952</v>
      </c>
      <c r="D25491" t="s">
        <v>18953</v>
      </c>
      <c r="E25491" s="70">
        <v>1</v>
      </c>
      <c r="F25491" s="6">
        <f>IF(AND(Table3[[#This Row],[Macro Material_]]&lt;&gt;"",Table3[[#This Row],[Main Color_]]&lt;&gt;"",Table3[[#This Row],[Shape_]]&lt;&gt;"",Table3[[#This Row],[Carry_]]&lt;&gt;""),1,0)</f>
        <v>1</v>
      </c>
      <c r="G25491" s="6" t="s">
        <v>31445</v>
      </c>
      <c r="H25491" s="6" t="s">
        <v>31400</v>
      </c>
      <c r="I25491" t="s">
        <v>62033</v>
      </c>
      <c r="J25491" t="s">
        <v>27400</v>
      </c>
      <c r="K25491" t="s">
        <v>62034</v>
      </c>
      <c r="L25491" t="s">
        <v>27400</v>
      </c>
      <c r="M25491" s="7"/>
      <c r="N25491" s="7"/>
      <c r="O25491" s="7"/>
      <c r="Q25491" t="s">
        <v>24</v>
      </c>
      <c r="S25491" t="s">
        <v>25</v>
      </c>
      <c r="T25491" t="s">
        <v>30</v>
      </c>
      <c r="U25491" t="s">
        <v>27</v>
      </c>
      <c r="Y25491" t="s">
        <v>25</v>
      </c>
      <c r="AA25491">
        <v>0</v>
      </c>
      <c r="AB25491" t="s">
        <v>27400</v>
      </c>
      <c r="AE25491" t="s">
        <v>27400</v>
      </c>
      <c r="AF25491">
        <f>COUNTA(Table3[[#This Row],[Main Color_]:[Carry_]],Table3[[#This Row],[Macro Material_]])</f>
        <v>4</v>
      </c>
    </row>
    <row r="25492" spans="1:32" x14ac:dyDescent="0.25">
      <c r="A25492" s="6">
        <f>COUNTIFS(Table3[SKU],Table3[[#This Row],[SKU]])</f>
        <v>1</v>
      </c>
      <c r="B25492" t="s">
        <v>18520</v>
      </c>
      <c r="C25492" t="s">
        <v>19763</v>
      </c>
      <c r="D25492" t="s">
        <v>19760</v>
      </c>
      <c r="E25492" s="70">
        <v>1</v>
      </c>
      <c r="F25492" s="6">
        <f>IF(AND(Table3[[#This Row],[Macro Material_]]&lt;&gt;"",Table3[[#This Row],[Main Color_]]&lt;&gt;"",Table3[[#This Row],[Shape_]]&lt;&gt;"",Table3[[#This Row],[Carry_]]&lt;&gt;""),1,0)</f>
        <v>1</v>
      </c>
      <c r="G25492" s="6" t="s">
        <v>31445</v>
      </c>
      <c r="H25492" s="6" t="s">
        <v>31382</v>
      </c>
      <c r="I25492" t="s">
        <v>62035</v>
      </c>
      <c r="J25492" t="s">
        <v>27400</v>
      </c>
      <c r="K25492" t="s">
        <v>62036</v>
      </c>
      <c r="L25492" t="s">
        <v>27400</v>
      </c>
      <c r="M25492" s="7"/>
      <c r="N25492" s="7"/>
      <c r="O25492" s="7"/>
      <c r="Q25492" t="s">
        <v>24</v>
      </c>
      <c r="R25492" t="s">
        <v>19761</v>
      </c>
      <c r="S25492" t="s">
        <v>25</v>
      </c>
      <c r="T25492" t="s">
        <v>26</v>
      </c>
      <c r="U25492" t="s">
        <v>27</v>
      </c>
      <c r="W25492" t="s">
        <v>19761</v>
      </c>
      <c r="Y25492" t="s">
        <v>25</v>
      </c>
      <c r="AA25492">
        <v>0</v>
      </c>
      <c r="AB25492" t="s">
        <v>27400</v>
      </c>
      <c r="AE25492" t="s">
        <v>27400</v>
      </c>
      <c r="AF25492">
        <f>COUNTA(Table3[[#This Row],[Main Color_]:[Carry_]],Table3[[#This Row],[Macro Material_]])</f>
        <v>4</v>
      </c>
    </row>
    <row r="25493" spans="1:32" x14ac:dyDescent="0.25">
      <c r="A25493" s="6">
        <f>COUNTIFS(Table3[SKU],Table3[[#This Row],[SKU]])</f>
        <v>1</v>
      </c>
      <c r="B25493" t="s">
        <v>18520</v>
      </c>
      <c r="C25493" t="s">
        <v>71008</v>
      </c>
      <c r="D25493" t="s">
        <v>81154</v>
      </c>
      <c r="E25493" s="69">
        <v>45723</v>
      </c>
      <c r="F25493" s="6">
        <f>IF(AND(Table3[[#This Row],[Macro Material_]]&lt;&gt;"",Table3[[#This Row],[Main Color_]]&lt;&gt;"",Table3[[#This Row],[Shape_]]&lt;&gt;"",Table3[[#This Row],[Carry_]]&lt;&gt;""),1,0)</f>
        <v>1</v>
      </c>
      <c r="G25493" s="6" t="s">
        <v>81076</v>
      </c>
      <c r="H25493" s="6" t="s">
        <v>31886</v>
      </c>
      <c r="I25493" s="59" t="s">
        <v>81155</v>
      </c>
      <c r="J25493" t="s">
        <v>27400</v>
      </c>
      <c r="K25493" s="7" t="s">
        <v>81156</v>
      </c>
      <c r="L25493" t="s">
        <v>27400</v>
      </c>
      <c r="M25493" s="7"/>
      <c r="N25493" s="7"/>
      <c r="O25493" s="7"/>
      <c r="Q25493" t="s">
        <v>24</v>
      </c>
      <c r="S25493" t="s">
        <v>25</v>
      </c>
      <c r="T25493" t="s">
        <v>244</v>
      </c>
      <c r="U25493" t="s">
        <v>27</v>
      </c>
      <c r="AB25493" t="s">
        <v>27400</v>
      </c>
      <c r="AE25493" t="s">
        <v>27400</v>
      </c>
      <c r="AF25493">
        <f>COUNTA(Table3[[#This Row],[Main Color_]:[Carry_]],Table3[[#This Row],[Macro Material_]])</f>
        <v>4</v>
      </c>
    </row>
    <row r="25494" spans="1:32" x14ac:dyDescent="0.25">
      <c r="A25494" s="6">
        <f>COUNTIFS(Table3[SKU],Table3[[#This Row],[SKU]])</f>
        <v>1</v>
      </c>
      <c r="B25494" t="s">
        <v>18520</v>
      </c>
      <c r="C25494" t="s">
        <v>29512</v>
      </c>
      <c r="D25494" t="s">
        <v>29513</v>
      </c>
      <c r="E25494" s="69">
        <v>45686</v>
      </c>
      <c r="F25494" s="6">
        <f>IF(AND(Table3[[#This Row],[Macro Material_]]&lt;&gt;"",Table3[[#This Row],[Main Color_]]&lt;&gt;"",Table3[[#This Row],[Shape_]]&lt;&gt;"",Table3[[#This Row],[Carry_]]&lt;&gt;""),1,0)</f>
        <v>1</v>
      </c>
      <c r="G25494" s="6" t="s">
        <v>31445</v>
      </c>
      <c r="H25494" s="6" t="s">
        <v>31886</v>
      </c>
      <c r="I25494" t="s">
        <v>58937</v>
      </c>
      <c r="J25494" t="s">
        <v>27400</v>
      </c>
      <c r="K25494" s="32" t="s">
        <v>58938</v>
      </c>
      <c r="L25494" t="s">
        <v>27400</v>
      </c>
      <c r="M25494" s="7"/>
      <c r="N25494" s="7"/>
      <c r="O25494" s="7"/>
      <c r="Q25494" t="s">
        <v>24</v>
      </c>
      <c r="S25494" t="s">
        <v>25</v>
      </c>
      <c r="T25494" t="s">
        <v>244</v>
      </c>
      <c r="U25494" t="s">
        <v>27</v>
      </c>
      <c r="AB25494" t="s">
        <v>27400</v>
      </c>
      <c r="AC25494" t="s">
        <v>71008</v>
      </c>
      <c r="AD25494" t="s">
        <v>71009</v>
      </c>
      <c r="AE25494" t="s">
        <v>27400</v>
      </c>
      <c r="AF25494">
        <f>COUNTA(Table3[[#This Row],[Main Color_]:[Carry_]],Table3[[#This Row],[Macro Material_]])</f>
        <v>4</v>
      </c>
    </row>
    <row r="25495" spans="1:32" x14ac:dyDescent="0.25">
      <c r="A25495" s="6">
        <f>COUNTIFS(Table3[SKU],Table3[[#This Row],[SKU]])</f>
        <v>1</v>
      </c>
      <c r="B25495" t="s">
        <v>18520</v>
      </c>
      <c r="C25495" t="s">
        <v>71010</v>
      </c>
      <c r="D25495" t="s">
        <v>28503</v>
      </c>
      <c r="E25495" s="69">
        <v>45723</v>
      </c>
      <c r="F25495" s="6">
        <f>IF(AND(Table3[[#This Row],[Macro Material_]]&lt;&gt;"",Table3[[#This Row],[Main Color_]]&lt;&gt;"",Table3[[#This Row],[Shape_]]&lt;&gt;"",Table3[[#This Row],[Carry_]]&lt;&gt;""),1,0)</f>
        <v>1</v>
      </c>
      <c r="G25495" s="6" t="s">
        <v>81076</v>
      </c>
      <c r="H25495" s="6" t="s">
        <v>31886</v>
      </c>
      <c r="I25495" t="s">
        <v>58939</v>
      </c>
      <c r="J25495" t="s">
        <v>27400</v>
      </c>
      <c r="K25495" s="7" t="s">
        <v>58940</v>
      </c>
      <c r="L25495" t="s">
        <v>27400</v>
      </c>
      <c r="M25495" s="7"/>
      <c r="N25495" s="7"/>
      <c r="O25495" s="7"/>
      <c r="Q25495" t="s">
        <v>565</v>
      </c>
      <c r="S25495" t="s">
        <v>46</v>
      </c>
      <c r="T25495" t="s">
        <v>26</v>
      </c>
      <c r="U25495" t="s">
        <v>27</v>
      </c>
      <c r="AB25495" t="s">
        <v>27400</v>
      </c>
      <c r="AE25495" t="s">
        <v>27400</v>
      </c>
      <c r="AF25495">
        <f>COUNTA(Table3[[#This Row],[Main Color_]:[Carry_]],Table3[[#This Row],[Macro Material_]])</f>
        <v>4</v>
      </c>
    </row>
    <row r="25496" spans="1:32" x14ac:dyDescent="0.25">
      <c r="A25496" s="6">
        <f>COUNTIFS(Table3[SKU],Table3[[#This Row],[SKU]])</f>
        <v>1</v>
      </c>
      <c r="B25496" t="s">
        <v>18520</v>
      </c>
      <c r="C25496" t="s">
        <v>28504</v>
      </c>
      <c r="D25496" t="s">
        <v>28503</v>
      </c>
      <c r="E25496" s="69">
        <v>45686</v>
      </c>
      <c r="F25496" s="6">
        <f>IF(AND(Table3[[#This Row],[Macro Material_]]&lt;&gt;"",Table3[[#This Row],[Main Color_]]&lt;&gt;"",Table3[[#This Row],[Shape_]]&lt;&gt;"",Table3[[#This Row],[Carry_]]&lt;&gt;""),1,0)</f>
        <v>1</v>
      </c>
      <c r="G25496" s="6" t="s">
        <v>31445</v>
      </c>
      <c r="H25496" s="6" t="s">
        <v>31886</v>
      </c>
      <c r="I25496" t="s">
        <v>58939</v>
      </c>
      <c r="J25496" t="s">
        <v>27400</v>
      </c>
      <c r="K25496" s="7" t="s">
        <v>58940</v>
      </c>
      <c r="L25496" t="s">
        <v>27400</v>
      </c>
      <c r="M25496" s="7"/>
      <c r="N25496" s="7"/>
      <c r="O25496" s="7"/>
      <c r="Q25496" t="s">
        <v>565</v>
      </c>
      <c r="S25496" t="s">
        <v>46</v>
      </c>
      <c r="T25496" t="s">
        <v>26</v>
      </c>
      <c r="U25496" t="s">
        <v>27</v>
      </c>
      <c r="AB25496" t="s">
        <v>27400</v>
      </c>
      <c r="AC25496" t="s">
        <v>71010</v>
      </c>
      <c r="AD25496" t="s">
        <v>71011</v>
      </c>
      <c r="AE25496" t="s">
        <v>27400</v>
      </c>
      <c r="AF25496">
        <f>COUNTA(Table3[[#This Row],[Main Color_]:[Carry_]],Table3[[#This Row],[Macro Material_]])</f>
        <v>4</v>
      </c>
    </row>
    <row r="25497" spans="1:32" x14ac:dyDescent="0.25">
      <c r="A25497" s="6">
        <f>COUNTIFS(Table3[SKU],Table3[[#This Row],[SKU]])</f>
        <v>1</v>
      </c>
      <c r="B25497" t="s">
        <v>18520</v>
      </c>
      <c r="C25497" t="s">
        <v>28663</v>
      </c>
      <c r="D25497" t="s">
        <v>28652</v>
      </c>
      <c r="E25497" s="69">
        <v>45686</v>
      </c>
      <c r="F25497" s="6">
        <f>IF(AND(Table3[[#This Row],[Macro Material_]]&lt;&gt;"",Table3[[#This Row],[Main Color_]]&lt;&gt;"",Table3[[#This Row],[Shape_]]&lt;&gt;"",Table3[[#This Row],[Carry_]]&lt;&gt;""),1,0)</f>
        <v>1</v>
      </c>
      <c r="G25497" s="6" t="s">
        <v>31445</v>
      </c>
      <c r="H25497" s="6" t="s">
        <v>31886</v>
      </c>
      <c r="I25497" t="s">
        <v>58941</v>
      </c>
      <c r="J25497" t="s">
        <v>27400</v>
      </c>
      <c r="K25497" s="7" t="s">
        <v>58942</v>
      </c>
      <c r="L25497" t="s">
        <v>27400</v>
      </c>
      <c r="M25497" s="7"/>
      <c r="N25497" s="7"/>
      <c r="O25497" s="7"/>
      <c r="Q25497" t="s">
        <v>24</v>
      </c>
      <c r="S25497" t="s">
        <v>25</v>
      </c>
      <c r="T25497" t="s">
        <v>244</v>
      </c>
      <c r="U25497" t="s">
        <v>27</v>
      </c>
      <c r="AB25497" t="s">
        <v>27400</v>
      </c>
      <c r="AC25497" t="s">
        <v>71012</v>
      </c>
      <c r="AD25497" t="s">
        <v>71013</v>
      </c>
      <c r="AE25497" t="s">
        <v>27400</v>
      </c>
      <c r="AF25497">
        <f>COUNTA(Table3[[#This Row],[Main Color_]:[Carry_]],Table3[[#This Row],[Macro Material_]])</f>
        <v>4</v>
      </c>
    </row>
    <row r="25498" spans="1:32" x14ac:dyDescent="0.25">
      <c r="A25498" s="6">
        <f>COUNTIFS(Table3[SKU],Table3[[#This Row],[SKU]])</f>
        <v>1</v>
      </c>
      <c r="B25498" t="s">
        <v>18520</v>
      </c>
      <c r="C25498" t="s">
        <v>81006</v>
      </c>
      <c r="D25498" t="s">
        <v>19866</v>
      </c>
      <c r="E25498" s="69">
        <v>45723</v>
      </c>
      <c r="F25498" s="6">
        <f>IF(AND(Table3[[#This Row],[Macro Material_]]&lt;&gt;"",Table3[[#This Row],[Main Color_]]&lt;&gt;"",Table3[[#This Row],[Shape_]]&lt;&gt;"",Table3[[#This Row],[Carry_]]&lt;&gt;""),1,0)</f>
        <v>1</v>
      </c>
      <c r="G25498" s="6" t="s">
        <v>81157</v>
      </c>
      <c r="H25498" s="6" t="s">
        <v>31382</v>
      </c>
      <c r="I25498" t="s">
        <v>81394</v>
      </c>
      <c r="J25498" t="s">
        <v>27400</v>
      </c>
      <c r="K25498" s="7" t="s">
        <v>81395</v>
      </c>
      <c r="L25498" t="s">
        <v>27400</v>
      </c>
      <c r="M25498" s="7"/>
      <c r="N25498" s="7"/>
      <c r="O25498" s="7"/>
      <c r="Q25498" t="s">
        <v>24</v>
      </c>
      <c r="S25498" t="s">
        <v>25</v>
      </c>
      <c r="T25498" t="s">
        <v>26</v>
      </c>
      <c r="U25498" t="s">
        <v>27</v>
      </c>
      <c r="AB25498" t="s">
        <v>27400</v>
      </c>
      <c r="AE25498" t="s">
        <v>27400</v>
      </c>
      <c r="AF25498">
        <f>COUNTA(Table3[[#This Row],[Main Color_]:[Carry_]],Table3[[#This Row],[Macro Material_]])</f>
        <v>4</v>
      </c>
    </row>
    <row r="25499" spans="1:32" x14ac:dyDescent="0.25">
      <c r="A25499" s="6">
        <f>COUNTIFS(Table3[SKU],Table3[[#This Row],[SKU]])</f>
        <v>1</v>
      </c>
      <c r="B25499" t="s">
        <v>18520</v>
      </c>
      <c r="C25499" t="s">
        <v>19961</v>
      </c>
      <c r="D25499" t="s">
        <v>19962</v>
      </c>
      <c r="E25499" s="69">
        <v>45526</v>
      </c>
      <c r="F25499" s="6">
        <f>IF(AND(Table3[[#This Row],[Macro Material_]]&lt;&gt;"",Table3[[#This Row],[Main Color_]]&lt;&gt;"",Table3[[#This Row],[Shape_]]&lt;&gt;"",Table3[[#This Row],[Carry_]]&lt;&gt;""),1,0)</f>
        <v>1</v>
      </c>
      <c r="G25499" s="6" t="s">
        <v>31445</v>
      </c>
      <c r="H25499" s="6" t="s">
        <v>31382</v>
      </c>
      <c r="I25499" t="s">
        <v>62037</v>
      </c>
      <c r="J25499" t="s">
        <v>27400</v>
      </c>
      <c r="K25499" t="s">
        <v>62038</v>
      </c>
      <c r="L25499" t="s">
        <v>27400</v>
      </c>
      <c r="M25499" s="7"/>
      <c r="N25499" s="7"/>
      <c r="O25499" s="7"/>
      <c r="Q25499" t="s">
        <v>24</v>
      </c>
      <c r="S25499" t="s">
        <v>39</v>
      </c>
      <c r="T25499" t="s">
        <v>26</v>
      </c>
      <c r="U25499" t="s">
        <v>27</v>
      </c>
      <c r="AA25499">
        <v>0</v>
      </c>
      <c r="AB25499" t="s">
        <v>27400</v>
      </c>
      <c r="AE25499" t="s">
        <v>27400</v>
      </c>
      <c r="AF25499">
        <f>COUNTA(Table3[[#This Row],[Main Color_]:[Carry_]],Table3[[#This Row],[Macro Material_]])</f>
        <v>4</v>
      </c>
    </row>
    <row r="25500" spans="1:32" x14ac:dyDescent="0.25">
      <c r="A25500" s="6">
        <f>COUNTIFS(Table3[SKU],Table3[[#This Row],[SKU]])</f>
        <v>1</v>
      </c>
      <c r="B25500" t="s">
        <v>18520</v>
      </c>
      <c r="C25500" t="s">
        <v>19795</v>
      </c>
      <c r="D25500" t="s">
        <v>19796</v>
      </c>
      <c r="E25500" s="70">
        <v>1</v>
      </c>
      <c r="F25500" s="6">
        <f>IF(AND(Table3[[#This Row],[Macro Material_]]&lt;&gt;"",Table3[[#This Row],[Main Color_]]&lt;&gt;"",Table3[[#This Row],[Shape_]]&lt;&gt;"",Table3[[#This Row],[Carry_]]&lt;&gt;""),1,0)</f>
        <v>1</v>
      </c>
      <c r="G25500" s="6" t="s">
        <v>31445</v>
      </c>
      <c r="H25500" s="6" t="s">
        <v>31382</v>
      </c>
      <c r="I25500" t="s">
        <v>62039</v>
      </c>
      <c r="J25500" t="s">
        <v>27400</v>
      </c>
      <c r="K25500" t="s">
        <v>62040</v>
      </c>
      <c r="L25500" t="s">
        <v>27400</v>
      </c>
      <c r="M25500" s="7"/>
      <c r="N25500" s="7"/>
      <c r="O25500" s="7"/>
      <c r="Q25500" t="s">
        <v>24</v>
      </c>
      <c r="S25500" t="s">
        <v>25</v>
      </c>
      <c r="T25500" t="s">
        <v>183</v>
      </c>
      <c r="U25500" t="s">
        <v>180</v>
      </c>
      <c r="Y25500" t="s">
        <v>25</v>
      </c>
      <c r="AA25500">
        <v>0</v>
      </c>
      <c r="AB25500" t="s">
        <v>27400</v>
      </c>
      <c r="AE25500" t="s">
        <v>27400</v>
      </c>
      <c r="AF25500">
        <f>COUNTA(Table3[[#This Row],[Main Color_]:[Carry_]],Table3[[#This Row],[Macro Material_]])</f>
        <v>4</v>
      </c>
    </row>
    <row r="25501" spans="1:32" x14ac:dyDescent="0.25">
      <c r="A25501" s="6">
        <f>COUNTIFS(Table3[SKU],Table3[[#This Row],[SKU]])</f>
        <v>1</v>
      </c>
      <c r="B25501" t="s">
        <v>18520</v>
      </c>
      <c r="C25501" t="s">
        <v>19293</v>
      </c>
      <c r="D25501" t="s">
        <v>19292</v>
      </c>
      <c r="E25501" s="70">
        <v>1</v>
      </c>
      <c r="F25501" s="6">
        <f>IF(AND(Table3[[#This Row],[Macro Material_]]&lt;&gt;"",Table3[[#This Row],[Main Color_]]&lt;&gt;"",Table3[[#This Row],[Shape_]]&lt;&gt;"",Table3[[#This Row],[Carry_]]&lt;&gt;""),1,0)</f>
        <v>1</v>
      </c>
      <c r="G25501" s="6" t="s">
        <v>31445</v>
      </c>
      <c r="H25501" s="6" t="s">
        <v>31382</v>
      </c>
      <c r="I25501" t="s">
        <v>62041</v>
      </c>
      <c r="J25501" t="s">
        <v>27400</v>
      </c>
      <c r="K25501" t="s">
        <v>62042</v>
      </c>
      <c r="L25501" t="s">
        <v>27400</v>
      </c>
      <c r="M25501" s="7"/>
      <c r="N25501" s="7"/>
      <c r="O25501" s="7"/>
      <c r="Q25501" t="s">
        <v>565</v>
      </c>
      <c r="R25501" t="s">
        <v>18699</v>
      </c>
      <c r="S25501" t="s">
        <v>46</v>
      </c>
      <c r="T25501" t="s">
        <v>30</v>
      </c>
      <c r="U25501" t="s">
        <v>525</v>
      </c>
      <c r="W25501" t="s">
        <v>18699</v>
      </c>
      <c r="Y25501" t="s">
        <v>46</v>
      </c>
      <c r="AA25501">
        <v>0</v>
      </c>
      <c r="AB25501" t="s">
        <v>27400</v>
      </c>
      <c r="AE25501" t="s">
        <v>27400</v>
      </c>
      <c r="AF25501">
        <f>COUNTA(Table3[[#This Row],[Main Color_]:[Carry_]],Table3[[#This Row],[Macro Material_]])</f>
        <v>4</v>
      </c>
    </row>
    <row r="25502" spans="1:32" x14ac:dyDescent="0.25">
      <c r="A25502" s="6">
        <f>COUNTIFS(Table3[SKU],Table3[[#This Row],[SKU]])</f>
        <v>1</v>
      </c>
      <c r="B25502" t="s">
        <v>18520</v>
      </c>
      <c r="C25502" t="s">
        <v>19963</v>
      </c>
      <c r="D25502" t="s">
        <v>19962</v>
      </c>
      <c r="E25502" s="70">
        <v>1</v>
      </c>
      <c r="F25502" s="6">
        <f>IF(AND(Table3[[#This Row],[Macro Material_]]&lt;&gt;"",Table3[[#This Row],[Main Color_]]&lt;&gt;"",Table3[[#This Row],[Shape_]]&lt;&gt;"",Table3[[#This Row],[Carry_]]&lt;&gt;""),1,0)</f>
        <v>1</v>
      </c>
      <c r="G25502" s="6" t="s">
        <v>31445</v>
      </c>
      <c r="H25502" s="6" t="s">
        <v>31400</v>
      </c>
      <c r="I25502" t="s">
        <v>62043</v>
      </c>
      <c r="J25502" t="s">
        <v>27400</v>
      </c>
      <c r="K25502" t="s">
        <v>62044</v>
      </c>
      <c r="L25502" t="s">
        <v>27400</v>
      </c>
      <c r="M25502" s="7"/>
      <c r="N25502" s="7"/>
      <c r="O25502" s="7"/>
      <c r="Q25502" t="s">
        <v>24</v>
      </c>
      <c r="R25502" t="s">
        <v>18706</v>
      </c>
      <c r="S25502" t="s">
        <v>25</v>
      </c>
      <c r="T25502" t="s">
        <v>26</v>
      </c>
      <c r="U25502" t="s">
        <v>27</v>
      </c>
      <c r="W25502" t="s">
        <v>18706</v>
      </c>
      <c r="Y25502" t="s">
        <v>25</v>
      </c>
      <c r="AA25502">
        <v>0</v>
      </c>
      <c r="AB25502" t="s">
        <v>27400</v>
      </c>
      <c r="AE25502" t="s">
        <v>27400</v>
      </c>
      <c r="AF25502">
        <f>COUNTA(Table3[[#This Row],[Main Color_]:[Carry_]],Table3[[#This Row],[Macro Material_]])</f>
        <v>4</v>
      </c>
    </row>
    <row r="25503" spans="1:32" x14ac:dyDescent="0.25">
      <c r="A25503" s="6">
        <f>COUNTIFS(Table3[SKU],Table3[[#This Row],[SKU]])</f>
        <v>1</v>
      </c>
      <c r="B25503" t="s">
        <v>18520</v>
      </c>
      <c r="C25503" t="s">
        <v>19543</v>
      </c>
      <c r="D25503" t="s">
        <v>19544</v>
      </c>
      <c r="E25503" s="70">
        <v>1</v>
      </c>
      <c r="F25503" s="6">
        <f>IF(AND(Table3[[#This Row],[Macro Material_]]&lt;&gt;"",Table3[[#This Row],[Main Color_]]&lt;&gt;"",Table3[[#This Row],[Shape_]]&lt;&gt;"",Table3[[#This Row],[Carry_]]&lt;&gt;""),1,0)</f>
        <v>1</v>
      </c>
      <c r="I25503" t="s">
        <v>62045</v>
      </c>
      <c r="J25503" t="s">
        <v>27400</v>
      </c>
      <c r="K25503" t="s">
        <v>62046</v>
      </c>
      <c r="L25503" t="s">
        <v>27400</v>
      </c>
      <c r="M25503" s="7"/>
      <c r="N25503" s="7"/>
      <c r="O25503" s="7"/>
      <c r="Q25503" t="s">
        <v>24</v>
      </c>
      <c r="S25503" t="s">
        <v>25</v>
      </c>
      <c r="T25503" t="s">
        <v>215</v>
      </c>
      <c r="U25503" t="s">
        <v>60</v>
      </c>
      <c r="Y25503" t="s">
        <v>25</v>
      </c>
      <c r="AA25503">
        <v>0</v>
      </c>
      <c r="AB25503" t="s">
        <v>27400</v>
      </c>
      <c r="AE25503" t="s">
        <v>27400</v>
      </c>
      <c r="AF25503">
        <f>COUNTA(Table3[[#This Row],[Main Color_]:[Carry_]],Table3[[#This Row],[Macro Material_]])</f>
        <v>4</v>
      </c>
    </row>
    <row r="25504" spans="1:32" x14ac:dyDescent="0.25">
      <c r="A25504" s="6">
        <f>COUNTIFS(Table3[SKU],Table3[[#This Row],[SKU]])</f>
        <v>1</v>
      </c>
      <c r="B25504" t="s">
        <v>18520</v>
      </c>
      <c r="C25504" t="s">
        <v>19767</v>
      </c>
      <c r="D25504" t="s">
        <v>19768</v>
      </c>
      <c r="E25504" s="70">
        <v>1</v>
      </c>
      <c r="F25504" s="6">
        <f>IF(AND(Table3[[#This Row],[Macro Material_]]&lt;&gt;"",Table3[[#This Row],[Main Color_]]&lt;&gt;"",Table3[[#This Row],[Shape_]]&lt;&gt;"",Table3[[#This Row],[Carry_]]&lt;&gt;""),1,0)</f>
        <v>1</v>
      </c>
      <c r="G25504" s="6" t="s">
        <v>31399</v>
      </c>
      <c r="H25504" s="6" t="s">
        <v>31400</v>
      </c>
      <c r="I25504" t="s">
        <v>62047</v>
      </c>
      <c r="J25504" t="s">
        <v>27400</v>
      </c>
      <c r="K25504" t="s">
        <v>62048</v>
      </c>
      <c r="L25504" t="s">
        <v>27400</v>
      </c>
      <c r="M25504" s="7"/>
      <c r="N25504" s="7"/>
      <c r="O25504" s="7"/>
      <c r="Q25504" t="s">
        <v>24</v>
      </c>
      <c r="R25504" t="s">
        <v>19761</v>
      </c>
      <c r="S25504" t="s">
        <v>25</v>
      </c>
      <c r="T25504" t="s">
        <v>26</v>
      </c>
      <c r="U25504" t="s">
        <v>27</v>
      </c>
      <c r="W25504" t="s">
        <v>19761</v>
      </c>
      <c r="Y25504" t="s">
        <v>25</v>
      </c>
      <c r="AA25504">
        <v>0</v>
      </c>
      <c r="AB25504" t="s">
        <v>27400</v>
      </c>
      <c r="AE25504" t="s">
        <v>27400</v>
      </c>
      <c r="AF25504">
        <f>COUNTA(Table3[[#This Row],[Main Color_]:[Carry_]],Table3[[#This Row],[Macro Material_]])</f>
        <v>4</v>
      </c>
    </row>
    <row r="25505" spans="1:33" x14ac:dyDescent="0.25">
      <c r="A25505" s="6">
        <f>COUNTIFS(Table3[SKU],Table3[[#This Row],[SKU]])</f>
        <v>1</v>
      </c>
      <c r="B25505" t="s">
        <v>18520</v>
      </c>
      <c r="C25505" t="s">
        <v>71014</v>
      </c>
      <c r="D25505" t="s">
        <v>29464</v>
      </c>
      <c r="E25505" s="69">
        <v>45720</v>
      </c>
      <c r="F25505" s="6">
        <f>IF(AND(Table3[[#This Row],[Macro Material_]]&lt;&gt;"",Table3[[#This Row],[Main Color_]]&lt;&gt;"",Table3[[#This Row],[Shape_]]&lt;&gt;"",Table3[[#This Row],[Carry_]]&lt;&gt;""),1,0)</f>
        <v>1</v>
      </c>
      <c r="G25505" s="6" t="s">
        <v>31445</v>
      </c>
      <c r="H25505" s="6" t="s">
        <v>31886</v>
      </c>
      <c r="I25505" t="s">
        <v>58943</v>
      </c>
      <c r="J25505" t="s">
        <v>27400</v>
      </c>
      <c r="K25505" s="7" t="s">
        <v>58944</v>
      </c>
      <c r="L25505" t="s">
        <v>27400</v>
      </c>
      <c r="M25505" s="7"/>
      <c r="N25505" s="7"/>
      <c r="O25505" s="7"/>
      <c r="Q25505" t="s">
        <v>24</v>
      </c>
      <c r="S25505" t="s">
        <v>25</v>
      </c>
      <c r="T25505" t="s">
        <v>30</v>
      </c>
      <c r="U25505" t="s">
        <v>30</v>
      </c>
      <c r="AB25505" t="s">
        <v>27400</v>
      </c>
      <c r="AE25505" t="s">
        <v>27400</v>
      </c>
      <c r="AF25505">
        <f>COUNTA(Table3[[#This Row],[Main Color_]:[Carry_]],Table3[[#This Row],[Macro Material_]])</f>
        <v>4</v>
      </c>
      <c r="AG25505" t="s">
        <v>28743</v>
      </c>
    </row>
    <row r="25506" spans="1:33" x14ac:dyDescent="0.25">
      <c r="A25506" s="6">
        <f>COUNTIFS(Table3[SKU],Table3[[#This Row],[SKU]])</f>
        <v>1</v>
      </c>
      <c r="B25506" t="s">
        <v>18520</v>
      </c>
      <c r="C25506" t="s">
        <v>29463</v>
      </c>
      <c r="D25506" t="s">
        <v>29464</v>
      </c>
      <c r="E25506" s="69">
        <v>45686</v>
      </c>
      <c r="F25506" s="6">
        <f>IF(AND(Table3[[#This Row],[Macro Material_]]&lt;&gt;"",Table3[[#This Row],[Main Color_]]&lt;&gt;"",Table3[[#This Row],[Shape_]]&lt;&gt;"",Table3[[#This Row],[Carry_]]&lt;&gt;""),1,0)</f>
        <v>1</v>
      </c>
      <c r="G25506" s="6" t="s">
        <v>31445</v>
      </c>
      <c r="H25506" s="6" t="s">
        <v>31886</v>
      </c>
      <c r="I25506" t="s">
        <v>58943</v>
      </c>
      <c r="J25506" t="s">
        <v>27400</v>
      </c>
      <c r="K25506" s="7" t="s">
        <v>58944</v>
      </c>
      <c r="L25506" t="s">
        <v>27400</v>
      </c>
      <c r="M25506" s="7"/>
      <c r="N25506" s="7"/>
      <c r="O25506" s="7"/>
      <c r="Q25506" t="s">
        <v>24</v>
      </c>
      <c r="S25506" t="s">
        <v>25</v>
      </c>
      <c r="T25506" t="s">
        <v>30</v>
      </c>
      <c r="U25506" t="s">
        <v>27</v>
      </c>
      <c r="AB25506" t="s">
        <v>27400</v>
      </c>
      <c r="AC25506" t="s">
        <v>71014</v>
      </c>
      <c r="AD25506" t="s">
        <v>71015</v>
      </c>
      <c r="AE25506" t="s">
        <v>27400</v>
      </c>
      <c r="AF25506">
        <f>COUNTA(Table3[[#This Row],[Main Color_]:[Carry_]],Table3[[#This Row],[Macro Material_]])</f>
        <v>4</v>
      </c>
    </row>
    <row r="25507" spans="1:33" x14ac:dyDescent="0.25">
      <c r="A25507" s="6">
        <f>COUNTIFS(Table3[SKU],Table3[[#This Row],[SKU]])</f>
        <v>1</v>
      </c>
      <c r="B25507" t="s">
        <v>18520</v>
      </c>
      <c r="C25507" t="s">
        <v>19134</v>
      </c>
      <c r="D25507" t="s">
        <v>19135</v>
      </c>
      <c r="E25507" s="69">
        <v>45631</v>
      </c>
      <c r="F25507" s="6">
        <f>IF(AND(Table3[[#This Row],[Macro Material_]]&lt;&gt;"",Table3[[#This Row],[Main Color_]]&lt;&gt;"",Table3[[#This Row],[Shape_]]&lt;&gt;"",Table3[[#This Row],[Carry_]]&lt;&gt;""),1,0)</f>
        <v>1</v>
      </c>
      <c r="I25507" t="s">
        <v>62049</v>
      </c>
      <c r="J25507" t="s">
        <v>27400</v>
      </c>
      <c r="K25507" t="s">
        <v>62050</v>
      </c>
      <c r="L25507" t="s">
        <v>27400</v>
      </c>
      <c r="M25507" s="7"/>
      <c r="N25507" s="7"/>
      <c r="O25507" s="7"/>
      <c r="Q25507" t="s">
        <v>565</v>
      </c>
      <c r="S25507" t="s">
        <v>46</v>
      </c>
      <c r="T25507" t="s">
        <v>55</v>
      </c>
      <c r="U25507" t="s">
        <v>27</v>
      </c>
      <c r="AA25507">
        <v>0</v>
      </c>
      <c r="AB25507" t="s">
        <v>27400</v>
      </c>
      <c r="AE25507" t="s">
        <v>27400</v>
      </c>
      <c r="AF25507">
        <f>COUNTA(Table3[[#This Row],[Main Color_]:[Carry_]],Table3[[#This Row],[Macro Material_]])</f>
        <v>4</v>
      </c>
    </row>
    <row r="25508" spans="1:33" x14ac:dyDescent="0.25">
      <c r="A25508" s="6">
        <f>COUNTIFS(Table3[SKU],Table3[[#This Row],[SKU]])</f>
        <v>1</v>
      </c>
      <c r="B25508" t="s">
        <v>18520</v>
      </c>
      <c r="C25508" t="s">
        <v>19902</v>
      </c>
      <c r="D25508" t="s">
        <v>19903</v>
      </c>
      <c r="E25508" s="70">
        <v>1</v>
      </c>
      <c r="F25508" s="6">
        <f>IF(AND(Table3[[#This Row],[Macro Material_]]&lt;&gt;"",Table3[[#This Row],[Main Color_]]&lt;&gt;"",Table3[[#This Row],[Shape_]]&lt;&gt;"",Table3[[#This Row],[Carry_]]&lt;&gt;""),1,0)</f>
        <v>1</v>
      </c>
      <c r="G25508" s="6" t="s">
        <v>31445</v>
      </c>
      <c r="H25508" s="6" t="s">
        <v>31382</v>
      </c>
      <c r="I25508" t="s">
        <v>62051</v>
      </c>
      <c r="J25508" t="s">
        <v>27400</v>
      </c>
      <c r="K25508" t="s">
        <v>62052</v>
      </c>
      <c r="L25508" t="s">
        <v>27400</v>
      </c>
      <c r="M25508" s="7"/>
      <c r="N25508" s="7"/>
      <c r="O25508" s="7"/>
      <c r="Q25508" t="s">
        <v>565</v>
      </c>
      <c r="R25508" t="s">
        <v>18693</v>
      </c>
      <c r="S25508" t="s">
        <v>46</v>
      </c>
      <c r="T25508" t="s">
        <v>26</v>
      </c>
      <c r="U25508" t="s">
        <v>27</v>
      </c>
      <c r="W25508" t="s">
        <v>18693</v>
      </c>
      <c r="Y25508" t="s">
        <v>46</v>
      </c>
      <c r="AA25508">
        <v>0</v>
      </c>
      <c r="AB25508" t="s">
        <v>27400</v>
      </c>
      <c r="AE25508" t="s">
        <v>27400</v>
      </c>
      <c r="AF25508">
        <f>COUNTA(Table3[[#This Row],[Main Color_]:[Carry_]],Table3[[#This Row],[Macro Material_]])</f>
        <v>4</v>
      </c>
    </row>
    <row r="25509" spans="1:33" x14ac:dyDescent="0.25">
      <c r="A25509" s="6">
        <f>COUNTIFS(Table3[SKU],Table3[[#This Row],[SKU]])</f>
        <v>1</v>
      </c>
      <c r="B25509" t="s">
        <v>18520</v>
      </c>
      <c r="C25509" t="s">
        <v>19824</v>
      </c>
      <c r="D25509" t="s">
        <v>19825</v>
      </c>
      <c r="E25509" s="70">
        <v>1</v>
      </c>
      <c r="F25509" s="6">
        <f>IF(AND(Table3[[#This Row],[Macro Material_]]&lt;&gt;"",Table3[[#This Row],[Main Color_]]&lt;&gt;"",Table3[[#This Row],[Shape_]]&lt;&gt;"",Table3[[#This Row],[Carry_]]&lt;&gt;""),1,0)</f>
        <v>1</v>
      </c>
      <c r="G25509" s="6" t="s">
        <v>31445</v>
      </c>
      <c r="H25509" s="6" t="s">
        <v>31382</v>
      </c>
      <c r="I25509" t="s">
        <v>62053</v>
      </c>
      <c r="J25509" t="s">
        <v>27400</v>
      </c>
      <c r="K25509" t="s">
        <v>62054</v>
      </c>
      <c r="L25509" t="s">
        <v>27400</v>
      </c>
      <c r="M25509" s="7"/>
      <c r="N25509" s="7"/>
      <c r="O25509" s="7"/>
      <c r="Q25509" t="s">
        <v>565</v>
      </c>
      <c r="R25509" t="s">
        <v>18699</v>
      </c>
      <c r="S25509" t="s">
        <v>46</v>
      </c>
      <c r="T25509" t="s">
        <v>26</v>
      </c>
      <c r="U25509" t="s">
        <v>27</v>
      </c>
      <c r="Y25509" t="s">
        <v>46</v>
      </c>
      <c r="AA25509">
        <v>0</v>
      </c>
      <c r="AB25509" t="s">
        <v>27400</v>
      </c>
      <c r="AE25509" t="s">
        <v>27400</v>
      </c>
      <c r="AF25509">
        <f>COUNTA(Table3[[#This Row],[Main Color_]:[Carry_]],Table3[[#This Row],[Macro Material_]])</f>
        <v>4</v>
      </c>
    </row>
    <row r="25510" spans="1:33" x14ac:dyDescent="0.25">
      <c r="A25510" s="6">
        <f>COUNTIFS(Table3[SKU],Table3[[#This Row],[SKU]])</f>
        <v>1</v>
      </c>
      <c r="B25510" t="s">
        <v>18520</v>
      </c>
      <c r="C25510" t="s">
        <v>19775</v>
      </c>
      <c r="D25510" t="s">
        <v>19776</v>
      </c>
      <c r="E25510" s="70">
        <v>1</v>
      </c>
      <c r="F25510" s="6">
        <f>IF(AND(Table3[[#This Row],[Macro Material_]]&lt;&gt;"",Table3[[#This Row],[Main Color_]]&lt;&gt;"",Table3[[#This Row],[Shape_]]&lt;&gt;"",Table3[[#This Row],[Carry_]]&lt;&gt;""),1,0)</f>
        <v>1</v>
      </c>
      <c r="G25510" s="6" t="s">
        <v>31445</v>
      </c>
      <c r="H25510" s="6" t="s">
        <v>31382</v>
      </c>
      <c r="I25510" t="s">
        <v>62055</v>
      </c>
      <c r="J25510" t="s">
        <v>27400</v>
      </c>
      <c r="K25510" t="s">
        <v>62056</v>
      </c>
      <c r="L25510" t="s">
        <v>27400</v>
      </c>
      <c r="M25510" s="7"/>
      <c r="N25510" s="7"/>
      <c r="O25510" s="7"/>
      <c r="Q25510" t="s">
        <v>565</v>
      </c>
      <c r="R25510" t="s">
        <v>18699</v>
      </c>
      <c r="S25510" t="s">
        <v>46</v>
      </c>
      <c r="T25510" t="s">
        <v>183</v>
      </c>
      <c r="U25510" t="s">
        <v>180</v>
      </c>
      <c r="W25510" t="s">
        <v>18699</v>
      </c>
      <c r="Y25510" t="s">
        <v>46</v>
      </c>
      <c r="AA25510">
        <v>0</v>
      </c>
      <c r="AB25510" t="s">
        <v>27400</v>
      </c>
      <c r="AE25510" t="s">
        <v>27400</v>
      </c>
      <c r="AF25510">
        <f>COUNTA(Table3[[#This Row],[Main Color_]:[Carry_]],Table3[[#This Row],[Macro Material_]])</f>
        <v>4</v>
      </c>
    </row>
    <row r="25511" spans="1:33" x14ac:dyDescent="0.25">
      <c r="A25511" s="6">
        <f>COUNTIFS(Table3[SKU],Table3[[#This Row],[SKU]])</f>
        <v>1</v>
      </c>
      <c r="B25511" t="s">
        <v>18520</v>
      </c>
      <c r="C25511" t="s">
        <v>19769</v>
      </c>
      <c r="D25511" t="s">
        <v>19768</v>
      </c>
      <c r="E25511" s="69">
        <v>45526</v>
      </c>
      <c r="F25511" s="6">
        <f>IF(AND(Table3[[#This Row],[Macro Material_]]&lt;&gt;"",Table3[[#This Row],[Main Color_]]&lt;&gt;"",Table3[[#This Row],[Shape_]]&lt;&gt;"",Table3[[#This Row],[Carry_]]&lt;&gt;""),1,0)</f>
        <v>1</v>
      </c>
      <c r="G25511" s="6" t="s">
        <v>31445</v>
      </c>
      <c r="H25511" s="6" t="s">
        <v>31382</v>
      </c>
      <c r="I25511" t="s">
        <v>62057</v>
      </c>
      <c r="J25511" t="s">
        <v>27400</v>
      </c>
      <c r="K25511" t="s">
        <v>62058</v>
      </c>
      <c r="L25511" t="s">
        <v>27400</v>
      </c>
      <c r="M25511" s="7"/>
      <c r="N25511" s="7"/>
      <c r="O25511" s="7"/>
      <c r="Q25511" t="s">
        <v>24</v>
      </c>
      <c r="S25511" t="s">
        <v>39</v>
      </c>
      <c r="T25511" t="s">
        <v>26</v>
      </c>
      <c r="U25511" t="s">
        <v>27</v>
      </c>
      <c r="AA25511">
        <v>0</v>
      </c>
      <c r="AB25511" t="s">
        <v>27400</v>
      </c>
      <c r="AE25511" t="s">
        <v>27400</v>
      </c>
      <c r="AF25511">
        <f>COUNTA(Table3[[#This Row],[Main Color_]:[Carry_]],Table3[[#This Row],[Macro Material_]])</f>
        <v>4</v>
      </c>
    </row>
    <row r="25512" spans="1:33" x14ac:dyDescent="0.25">
      <c r="A25512" s="6">
        <f>COUNTIFS(Table3[SKU],Table3[[#This Row],[SKU]])</f>
        <v>1</v>
      </c>
      <c r="B25512" t="s">
        <v>18520</v>
      </c>
      <c r="C25512" t="s">
        <v>21269</v>
      </c>
      <c r="D25512" t="s">
        <v>21266</v>
      </c>
      <c r="E25512" s="69">
        <v>45547</v>
      </c>
      <c r="F25512" s="6">
        <f>IF(AND(Table3[[#This Row],[Macro Material_]]&lt;&gt;"",Table3[[#This Row],[Main Color_]]&lt;&gt;"",Table3[[#This Row],[Shape_]]&lt;&gt;"",Table3[[#This Row],[Carry_]]&lt;&gt;""),1,0)</f>
        <v>1</v>
      </c>
      <c r="G25512" s="6" t="s">
        <v>31445</v>
      </c>
      <c r="H25512" s="6" t="s">
        <v>31382</v>
      </c>
      <c r="I25512" t="s">
        <v>62059</v>
      </c>
      <c r="J25512" t="s">
        <v>27400</v>
      </c>
      <c r="K25512" t="s">
        <v>62060</v>
      </c>
      <c r="L25512" t="s">
        <v>27400</v>
      </c>
      <c r="M25512" s="7"/>
      <c r="N25512" s="7"/>
      <c r="O25512" s="7"/>
      <c r="P25512" t="s">
        <v>21264</v>
      </c>
      <c r="Q25512" t="s">
        <v>24</v>
      </c>
      <c r="S25512" t="s">
        <v>25</v>
      </c>
      <c r="T25512" t="s">
        <v>26</v>
      </c>
      <c r="U25512" t="s">
        <v>27</v>
      </c>
      <c r="AA25512">
        <v>0</v>
      </c>
      <c r="AB25512" t="s">
        <v>27400</v>
      </c>
      <c r="AE25512" t="s">
        <v>27400</v>
      </c>
      <c r="AF25512">
        <f>COUNTA(Table3[[#This Row],[Main Color_]:[Carry_]],Table3[[#This Row],[Macro Material_]])</f>
        <v>4</v>
      </c>
    </row>
    <row r="25513" spans="1:33" x14ac:dyDescent="0.25">
      <c r="A25513" s="6">
        <f>COUNTIFS(Table3[SKU],Table3[[#This Row],[SKU]])</f>
        <v>1</v>
      </c>
      <c r="B25513" t="s">
        <v>18520</v>
      </c>
      <c r="C25513" t="s">
        <v>20005</v>
      </c>
      <c r="D25513" t="s">
        <v>19996</v>
      </c>
      <c r="E25513" s="70">
        <v>1</v>
      </c>
      <c r="F25513" s="6">
        <f>IF(AND(Table3[[#This Row],[Macro Material_]]&lt;&gt;"",Table3[[#This Row],[Main Color_]]&lt;&gt;"",Table3[[#This Row],[Shape_]]&lt;&gt;"",Table3[[#This Row],[Carry_]]&lt;&gt;""),1,0)</f>
        <v>1</v>
      </c>
      <c r="G25513" s="6" t="s">
        <v>31399</v>
      </c>
      <c r="H25513" s="6" t="s">
        <v>31400</v>
      </c>
      <c r="I25513" t="s">
        <v>62061</v>
      </c>
      <c r="J25513" t="s">
        <v>27400</v>
      </c>
      <c r="K25513" t="s">
        <v>62062</v>
      </c>
      <c r="L25513" t="s">
        <v>27400</v>
      </c>
      <c r="M25513" s="7"/>
      <c r="N25513" s="7"/>
      <c r="O25513" s="7"/>
      <c r="Q25513" t="s">
        <v>24</v>
      </c>
      <c r="S25513" t="s">
        <v>39</v>
      </c>
      <c r="T25513" t="s">
        <v>26</v>
      </c>
      <c r="U25513" t="s">
        <v>27</v>
      </c>
      <c r="Y25513" t="s">
        <v>39</v>
      </c>
      <c r="AA25513">
        <v>0</v>
      </c>
      <c r="AB25513" t="s">
        <v>27400</v>
      </c>
      <c r="AE25513" t="s">
        <v>27400</v>
      </c>
      <c r="AF25513">
        <f>COUNTA(Table3[[#This Row],[Main Color_]:[Carry_]],Table3[[#This Row],[Macro Material_]])</f>
        <v>4</v>
      </c>
    </row>
    <row r="25514" spans="1:33" x14ac:dyDescent="0.25">
      <c r="A25514" s="6">
        <f>COUNTIFS(Table3[SKU],Table3[[#This Row],[SKU]])</f>
        <v>1</v>
      </c>
      <c r="B25514" t="s">
        <v>18520</v>
      </c>
      <c r="C25514" t="s">
        <v>19757</v>
      </c>
      <c r="D25514" t="s">
        <v>19756</v>
      </c>
      <c r="E25514" s="69">
        <v>45561</v>
      </c>
      <c r="F25514" s="6">
        <f>IF(AND(Table3[[#This Row],[Macro Material_]]&lt;&gt;"",Table3[[#This Row],[Main Color_]]&lt;&gt;"",Table3[[#This Row],[Shape_]]&lt;&gt;"",Table3[[#This Row],[Carry_]]&lt;&gt;""),1,0)</f>
        <v>1</v>
      </c>
      <c r="G25514" s="6" t="s">
        <v>31445</v>
      </c>
      <c r="H25514" s="6" t="s">
        <v>31886</v>
      </c>
      <c r="I25514" t="s">
        <v>62063</v>
      </c>
      <c r="J25514" t="s">
        <v>27400</v>
      </c>
      <c r="K25514" t="s">
        <v>62064</v>
      </c>
      <c r="L25514" t="s">
        <v>27400</v>
      </c>
      <c r="M25514" s="7"/>
      <c r="N25514" s="7"/>
      <c r="O25514" s="7"/>
      <c r="Q25514" t="s">
        <v>24</v>
      </c>
      <c r="S25514" t="s">
        <v>25</v>
      </c>
      <c r="T25514" t="s">
        <v>26</v>
      </c>
      <c r="U25514" t="s">
        <v>27</v>
      </c>
      <c r="AA25514">
        <v>0</v>
      </c>
      <c r="AB25514" t="s">
        <v>27400</v>
      </c>
      <c r="AE25514" t="s">
        <v>27400</v>
      </c>
      <c r="AF25514">
        <f>COUNTA(Table3[[#This Row],[Main Color_]:[Carry_]],Table3[[#This Row],[Macro Material_]])</f>
        <v>4</v>
      </c>
    </row>
    <row r="25515" spans="1:33" x14ac:dyDescent="0.25">
      <c r="A25515" s="6">
        <f>COUNTIFS(Table3[SKU],Table3[[#This Row],[SKU]])</f>
        <v>1</v>
      </c>
      <c r="B25515" t="s">
        <v>18520</v>
      </c>
      <c r="C25515" t="s">
        <v>28518</v>
      </c>
      <c r="D25515" t="s">
        <v>28503</v>
      </c>
      <c r="E25515" s="69">
        <v>45686</v>
      </c>
      <c r="F25515" s="6">
        <f>IF(AND(Table3[[#This Row],[Macro Material_]]&lt;&gt;"",Table3[[#This Row],[Main Color_]]&lt;&gt;"",Table3[[#This Row],[Shape_]]&lt;&gt;"",Table3[[#This Row],[Carry_]]&lt;&gt;""),1,0)</f>
        <v>1</v>
      </c>
      <c r="G25515" s="6" t="s">
        <v>31445</v>
      </c>
      <c r="H25515" s="6" t="s">
        <v>31886</v>
      </c>
      <c r="I25515" t="s">
        <v>58945</v>
      </c>
      <c r="J25515" t="s">
        <v>27400</v>
      </c>
      <c r="K25515" s="7" t="s">
        <v>58946</v>
      </c>
      <c r="L25515" t="s">
        <v>27400</v>
      </c>
      <c r="M25515" s="7"/>
      <c r="N25515" s="7"/>
      <c r="O25515" s="7"/>
      <c r="Q25515" t="s">
        <v>24</v>
      </c>
      <c r="S25515" t="s">
        <v>25</v>
      </c>
      <c r="T25515" t="s">
        <v>26</v>
      </c>
      <c r="U25515" t="s">
        <v>27</v>
      </c>
      <c r="AB25515" t="s">
        <v>27400</v>
      </c>
      <c r="AC25515" t="s">
        <v>19757</v>
      </c>
      <c r="AD25515" t="s">
        <v>71016</v>
      </c>
      <c r="AE25515" t="s">
        <v>27400</v>
      </c>
      <c r="AF25515">
        <f>COUNTA(Table3[[#This Row],[Main Color_]:[Carry_]],Table3[[#This Row],[Macro Material_]])</f>
        <v>4</v>
      </c>
    </row>
    <row r="25516" spans="1:33" x14ac:dyDescent="0.25">
      <c r="A25516" s="6">
        <f>COUNTIFS(Table3[SKU],Table3[[#This Row],[SKU]])</f>
        <v>1</v>
      </c>
      <c r="B25516" t="s">
        <v>18520</v>
      </c>
      <c r="C25516" t="s">
        <v>29947</v>
      </c>
      <c r="D25516" t="s">
        <v>29948</v>
      </c>
      <c r="E25516" s="69">
        <v>45686</v>
      </c>
      <c r="F25516" s="6">
        <f>IF(AND(Table3[[#This Row],[Macro Material_]]&lt;&gt;"",Table3[[#This Row],[Main Color_]]&lt;&gt;"",Table3[[#This Row],[Shape_]]&lt;&gt;"",Table3[[#This Row],[Carry_]]&lt;&gt;""),1,0)</f>
        <v>1</v>
      </c>
      <c r="G25516" s="6" t="s">
        <v>31445</v>
      </c>
      <c r="H25516" s="6" t="s">
        <v>31886</v>
      </c>
      <c r="I25516" t="s">
        <v>58947</v>
      </c>
      <c r="J25516" t="s">
        <v>27400</v>
      </c>
      <c r="K25516" s="7" t="s">
        <v>58948</v>
      </c>
      <c r="L25516" t="s">
        <v>27400</v>
      </c>
      <c r="M25516" s="7"/>
      <c r="N25516" s="7"/>
      <c r="O25516" s="7"/>
      <c r="Q25516" t="s">
        <v>24</v>
      </c>
      <c r="S25516" t="s">
        <v>25</v>
      </c>
      <c r="T25516" t="s">
        <v>26</v>
      </c>
      <c r="U25516" t="s">
        <v>27</v>
      </c>
      <c r="AB25516" t="s">
        <v>27400</v>
      </c>
      <c r="AC25516" t="s">
        <v>71017</v>
      </c>
      <c r="AD25516" t="s">
        <v>71018</v>
      </c>
      <c r="AE25516" t="s">
        <v>27400</v>
      </c>
      <c r="AF25516">
        <f>COUNTA(Table3[[#This Row],[Main Color_]:[Carry_]],Table3[[#This Row],[Macro Material_]])</f>
        <v>4</v>
      </c>
    </row>
    <row r="25517" spans="1:33" x14ac:dyDescent="0.25">
      <c r="A25517" s="6">
        <f>COUNTIFS(Table3[SKU],Table3[[#This Row],[SKU]])</f>
        <v>1</v>
      </c>
      <c r="B25517" t="s">
        <v>18520</v>
      </c>
      <c r="C25517" t="s">
        <v>19315</v>
      </c>
      <c r="D25517" t="s">
        <v>19316</v>
      </c>
      <c r="E25517" s="69">
        <v>45561</v>
      </c>
      <c r="F25517" s="6">
        <f>IF(AND(Table3[[#This Row],[Macro Material_]]&lt;&gt;"",Table3[[#This Row],[Main Color_]]&lt;&gt;"",Table3[[#This Row],[Shape_]]&lt;&gt;"",Table3[[#This Row],[Carry_]]&lt;&gt;""),1,0)</f>
        <v>1</v>
      </c>
      <c r="G25517" s="6" t="s">
        <v>31399</v>
      </c>
      <c r="H25517" s="6" t="s">
        <v>31400</v>
      </c>
      <c r="I25517" t="s">
        <v>62065</v>
      </c>
      <c r="J25517" t="s">
        <v>27400</v>
      </c>
      <c r="K25517" t="s">
        <v>62066</v>
      </c>
      <c r="L25517" t="s">
        <v>27400</v>
      </c>
      <c r="M25517" s="7"/>
      <c r="N25517" s="7"/>
      <c r="O25517" s="7"/>
      <c r="Q25517" t="s">
        <v>565</v>
      </c>
      <c r="S25517" t="s">
        <v>25</v>
      </c>
      <c r="T25517" t="s">
        <v>30</v>
      </c>
      <c r="U25517" t="s">
        <v>60</v>
      </c>
      <c r="AA25517">
        <v>0</v>
      </c>
      <c r="AB25517" t="s">
        <v>27400</v>
      </c>
      <c r="AE25517" t="s">
        <v>27400</v>
      </c>
      <c r="AF25517">
        <f>COUNTA(Table3[[#This Row],[Main Color_]:[Carry_]],Table3[[#This Row],[Macro Material_]])</f>
        <v>4</v>
      </c>
    </row>
    <row r="25518" spans="1:33" x14ac:dyDescent="0.25">
      <c r="A25518" s="6">
        <f>COUNTIFS(Table3[SKU],Table3[[#This Row],[SKU]])</f>
        <v>1</v>
      </c>
      <c r="B25518" t="s">
        <v>18520</v>
      </c>
      <c r="C25518" t="s">
        <v>19671</v>
      </c>
      <c r="D25518" t="s">
        <v>8987</v>
      </c>
      <c r="E25518" s="70">
        <v>1</v>
      </c>
      <c r="F25518" s="6">
        <f>IF(AND(Table3[[#This Row],[Macro Material_]]&lt;&gt;"",Table3[[#This Row],[Main Color_]]&lt;&gt;"",Table3[[#This Row],[Shape_]]&lt;&gt;"",Table3[[#This Row],[Carry_]]&lt;&gt;""),1,0)</f>
        <v>1</v>
      </c>
      <c r="G25518" s="6" t="s">
        <v>31445</v>
      </c>
      <c r="H25518" s="6" t="s">
        <v>31382</v>
      </c>
      <c r="I25518" t="s">
        <v>62067</v>
      </c>
      <c r="J25518" t="s">
        <v>27400</v>
      </c>
      <c r="K25518" t="s">
        <v>62068</v>
      </c>
      <c r="L25518" t="s">
        <v>27400</v>
      </c>
      <c r="M25518" s="7"/>
      <c r="N25518" s="7"/>
      <c r="O25518" s="7"/>
      <c r="Q25518" t="s">
        <v>565</v>
      </c>
      <c r="S25518" t="s">
        <v>46</v>
      </c>
      <c r="T25518" t="s">
        <v>244</v>
      </c>
      <c r="U25518" t="s">
        <v>27</v>
      </c>
      <c r="Y25518" t="s">
        <v>46</v>
      </c>
      <c r="AA25518">
        <v>0</v>
      </c>
      <c r="AB25518" t="s">
        <v>27400</v>
      </c>
      <c r="AE25518" t="s">
        <v>27400</v>
      </c>
      <c r="AF25518">
        <f>COUNTA(Table3[[#This Row],[Main Color_]:[Carry_]],Table3[[#This Row],[Macro Material_]])</f>
        <v>4</v>
      </c>
    </row>
    <row r="25519" spans="1:33" x14ac:dyDescent="0.25">
      <c r="A25519" s="6">
        <f>COUNTIFS(Table3[SKU],Table3[[#This Row],[SKU]])</f>
        <v>1</v>
      </c>
      <c r="B25519" t="s">
        <v>18520</v>
      </c>
      <c r="C25519" t="s">
        <v>19672</v>
      </c>
      <c r="D25519" t="s">
        <v>8987</v>
      </c>
      <c r="E25519" s="70">
        <v>1</v>
      </c>
      <c r="F25519" s="6">
        <f>IF(AND(Table3[[#This Row],[Macro Material_]]&lt;&gt;"",Table3[[#This Row],[Main Color_]]&lt;&gt;"",Table3[[#This Row],[Shape_]]&lt;&gt;"",Table3[[#This Row],[Carry_]]&lt;&gt;""),1,0)</f>
        <v>1</v>
      </c>
      <c r="G25519" s="6" t="s">
        <v>31445</v>
      </c>
      <c r="H25519" s="6" t="s">
        <v>31382</v>
      </c>
      <c r="I25519" t="s">
        <v>62069</v>
      </c>
      <c r="J25519" t="s">
        <v>27400</v>
      </c>
      <c r="K25519" t="s">
        <v>62070</v>
      </c>
      <c r="L25519" t="s">
        <v>27400</v>
      </c>
      <c r="M25519" s="7"/>
      <c r="N25519" s="7"/>
      <c r="O25519" s="7"/>
      <c r="Q25519" t="s">
        <v>24</v>
      </c>
      <c r="S25519" t="s">
        <v>25</v>
      </c>
      <c r="T25519" t="s">
        <v>244</v>
      </c>
      <c r="U25519" t="s">
        <v>27</v>
      </c>
      <c r="Y25519" t="s">
        <v>25</v>
      </c>
      <c r="AA25519">
        <v>0</v>
      </c>
      <c r="AB25519" t="s">
        <v>27400</v>
      </c>
      <c r="AE25519" t="s">
        <v>27400</v>
      </c>
      <c r="AF25519">
        <f>COUNTA(Table3[[#This Row],[Main Color_]:[Carry_]],Table3[[#This Row],[Macro Material_]])</f>
        <v>4</v>
      </c>
    </row>
    <row r="25520" spans="1:33" x14ac:dyDescent="0.25">
      <c r="A25520" s="6">
        <f>COUNTIFS(Table3[SKU],Table3[[#This Row],[SKU]])</f>
        <v>1</v>
      </c>
      <c r="B25520" t="s">
        <v>18520</v>
      </c>
      <c r="C25520" t="s">
        <v>19883</v>
      </c>
      <c r="D25520" t="s">
        <v>19882</v>
      </c>
      <c r="E25520" s="70">
        <v>1</v>
      </c>
      <c r="F25520" s="6">
        <f>IF(AND(Table3[[#This Row],[Macro Material_]]&lt;&gt;"",Table3[[#This Row],[Main Color_]]&lt;&gt;"",Table3[[#This Row],[Shape_]]&lt;&gt;"",Table3[[#This Row],[Carry_]]&lt;&gt;""),1,0)</f>
        <v>1</v>
      </c>
      <c r="I25520" t="s">
        <v>62071</v>
      </c>
      <c r="J25520" t="s">
        <v>27400</v>
      </c>
      <c r="L25520" t="s">
        <v>27400</v>
      </c>
      <c r="M25520" s="7"/>
      <c r="N25520" s="7"/>
      <c r="O25520" s="7"/>
      <c r="Q25520" t="s">
        <v>24</v>
      </c>
      <c r="S25520" t="s">
        <v>39</v>
      </c>
      <c r="T25520" t="s">
        <v>26</v>
      </c>
      <c r="U25520" t="s">
        <v>27</v>
      </c>
      <c r="Y25520" t="s">
        <v>39</v>
      </c>
      <c r="AA25520">
        <v>0</v>
      </c>
      <c r="AB25520" t="s">
        <v>27400</v>
      </c>
      <c r="AE25520" t="s">
        <v>27400</v>
      </c>
      <c r="AF25520">
        <f>COUNTA(Table3[[#This Row],[Main Color_]:[Carry_]],Table3[[#This Row],[Macro Material_]])</f>
        <v>4</v>
      </c>
    </row>
    <row r="25521" spans="1:32" x14ac:dyDescent="0.25">
      <c r="A25521" s="6">
        <f>COUNTIFS(Table3[SKU],Table3[[#This Row],[SKU]])</f>
        <v>1</v>
      </c>
      <c r="B25521" t="s">
        <v>18520</v>
      </c>
      <c r="C25521" t="s">
        <v>20006</v>
      </c>
      <c r="D25521" t="s">
        <v>19996</v>
      </c>
      <c r="E25521" s="70">
        <v>1</v>
      </c>
      <c r="F25521" s="6">
        <f>IF(AND(Table3[[#This Row],[Macro Material_]]&lt;&gt;"",Table3[[#This Row],[Main Color_]]&lt;&gt;"",Table3[[#This Row],[Shape_]]&lt;&gt;"",Table3[[#This Row],[Carry_]]&lt;&gt;""),1,0)</f>
        <v>1</v>
      </c>
      <c r="I25521" t="s">
        <v>62072</v>
      </c>
      <c r="J25521" t="s">
        <v>27400</v>
      </c>
      <c r="L25521" t="s">
        <v>27400</v>
      </c>
      <c r="M25521" s="7"/>
      <c r="N25521" s="7"/>
      <c r="O25521" s="7"/>
      <c r="Q25521" t="s">
        <v>565</v>
      </c>
      <c r="R25521" t="s">
        <v>18947</v>
      </c>
      <c r="S25521" t="s">
        <v>46</v>
      </c>
      <c r="T25521" t="s">
        <v>26</v>
      </c>
      <c r="U25521" t="s">
        <v>27</v>
      </c>
      <c r="Y25521" t="s">
        <v>46</v>
      </c>
      <c r="AA25521">
        <v>0</v>
      </c>
      <c r="AB25521" t="s">
        <v>27400</v>
      </c>
      <c r="AE25521" t="s">
        <v>27400</v>
      </c>
      <c r="AF25521">
        <f>COUNTA(Table3[[#This Row],[Main Color_]:[Carry_]],Table3[[#This Row],[Macro Material_]])</f>
        <v>4</v>
      </c>
    </row>
    <row r="25522" spans="1:32" x14ac:dyDescent="0.25">
      <c r="A25522" s="6">
        <f>COUNTIFS(Table3[SKU],Table3[[#This Row],[SKU]])</f>
        <v>1</v>
      </c>
      <c r="B25522" t="s">
        <v>18520</v>
      </c>
      <c r="C25522" t="s">
        <v>20085</v>
      </c>
      <c r="D25522" t="s">
        <v>20080</v>
      </c>
      <c r="E25522" s="70">
        <v>1</v>
      </c>
      <c r="F25522" s="6">
        <f>IF(AND(Table3[[#This Row],[Macro Material_]]&lt;&gt;"",Table3[[#This Row],[Main Color_]]&lt;&gt;"",Table3[[#This Row],[Shape_]]&lt;&gt;"",Table3[[#This Row],[Carry_]]&lt;&gt;""),1,0)</f>
        <v>1</v>
      </c>
      <c r="G25522" s="6" t="s">
        <v>31445</v>
      </c>
      <c r="H25522" s="6" t="s">
        <v>31382</v>
      </c>
      <c r="I25522" t="s">
        <v>62073</v>
      </c>
      <c r="J25522" t="s">
        <v>27400</v>
      </c>
      <c r="K25522" t="s">
        <v>62074</v>
      </c>
      <c r="L25522" t="s">
        <v>27400</v>
      </c>
      <c r="M25522" s="7"/>
      <c r="N25522" s="7"/>
      <c r="O25522" s="7"/>
      <c r="Q25522" t="s">
        <v>565</v>
      </c>
      <c r="R25522" t="s">
        <v>18693</v>
      </c>
      <c r="S25522" t="s">
        <v>46</v>
      </c>
      <c r="T25522" t="s">
        <v>26</v>
      </c>
      <c r="U25522" t="s">
        <v>27</v>
      </c>
      <c r="W25522" t="s">
        <v>18693</v>
      </c>
      <c r="Y25522" t="s">
        <v>46</v>
      </c>
      <c r="AA25522">
        <v>0</v>
      </c>
      <c r="AB25522" t="s">
        <v>27400</v>
      </c>
      <c r="AE25522" t="s">
        <v>27400</v>
      </c>
      <c r="AF25522">
        <f>COUNTA(Table3[[#This Row],[Main Color_]:[Carry_]],Table3[[#This Row],[Macro Material_]])</f>
        <v>4</v>
      </c>
    </row>
    <row r="25523" spans="1:32" x14ac:dyDescent="0.25">
      <c r="A25523" s="6">
        <f>COUNTIFS(Table3[SKU],Table3[[#This Row],[SKU]])</f>
        <v>1</v>
      </c>
      <c r="B25523" t="s">
        <v>18520</v>
      </c>
      <c r="C25523" t="s">
        <v>18882</v>
      </c>
      <c r="D25523" t="s">
        <v>18883</v>
      </c>
      <c r="E25523" s="69">
        <v>45561</v>
      </c>
      <c r="F25523" s="6">
        <f>IF(AND(Table3[[#This Row],[Macro Material_]]&lt;&gt;"",Table3[[#This Row],[Main Color_]]&lt;&gt;"",Table3[[#This Row],[Shape_]]&lt;&gt;"",Table3[[#This Row],[Carry_]]&lt;&gt;""),1,0)</f>
        <v>1</v>
      </c>
      <c r="G25523" s="6" t="s">
        <v>31425</v>
      </c>
      <c r="H25523" s="6" t="s">
        <v>31886</v>
      </c>
      <c r="I25523" s="38" t="s">
        <v>62075</v>
      </c>
      <c r="J25523" t="s">
        <v>27400</v>
      </c>
      <c r="K25523" t="s">
        <v>62076</v>
      </c>
      <c r="L25523" t="s">
        <v>27400</v>
      </c>
      <c r="M25523" s="7"/>
      <c r="N25523" s="7"/>
      <c r="O25523" s="7"/>
      <c r="Q25523" t="s">
        <v>565</v>
      </c>
      <c r="S25523" t="s">
        <v>46</v>
      </c>
      <c r="T25523" t="s">
        <v>30</v>
      </c>
      <c r="U25523" t="s">
        <v>60</v>
      </c>
      <c r="AA25523">
        <v>0</v>
      </c>
      <c r="AB25523" t="s">
        <v>27400</v>
      </c>
      <c r="AE25523" t="s">
        <v>27400</v>
      </c>
      <c r="AF25523">
        <f>COUNTA(Table3[[#This Row],[Main Color_]:[Carry_]],Table3[[#This Row],[Macro Material_]])</f>
        <v>4</v>
      </c>
    </row>
    <row r="25524" spans="1:32" x14ac:dyDescent="0.25">
      <c r="A25524" s="6">
        <f>COUNTIFS(Table3[SKU],Table3[[#This Row],[SKU]])</f>
        <v>1</v>
      </c>
      <c r="B25524" t="s">
        <v>18520</v>
      </c>
      <c r="C25524" t="s">
        <v>71019</v>
      </c>
      <c r="D25524" t="s">
        <v>19339</v>
      </c>
      <c r="E25524" s="69">
        <v>45723</v>
      </c>
      <c r="F25524" s="6">
        <f>IF(AND(Table3[[#This Row],[Macro Material_]]&lt;&gt;"",Table3[[#This Row],[Main Color_]]&lt;&gt;"",Table3[[#This Row],[Shape_]]&lt;&gt;"",Table3[[#This Row],[Carry_]]&lt;&gt;""),1,0)</f>
        <v>1</v>
      </c>
      <c r="G25524" s="6" t="s">
        <v>81076</v>
      </c>
      <c r="H25524" s="6" t="s">
        <v>31886</v>
      </c>
      <c r="I25524" s="59" t="s">
        <v>58949</v>
      </c>
      <c r="J25524" t="s">
        <v>27400</v>
      </c>
      <c r="K25524" s="7" t="s">
        <v>58950</v>
      </c>
      <c r="L25524" t="s">
        <v>27400</v>
      </c>
      <c r="M25524" s="7"/>
      <c r="N25524" s="7"/>
      <c r="O25524" s="7"/>
      <c r="Q25524" t="s">
        <v>565</v>
      </c>
      <c r="S25524" t="s">
        <v>46</v>
      </c>
      <c r="T25524" t="s">
        <v>26</v>
      </c>
      <c r="U25524" t="s">
        <v>27</v>
      </c>
      <c r="AB25524" t="s">
        <v>27400</v>
      </c>
      <c r="AE25524" t="s">
        <v>27400</v>
      </c>
      <c r="AF25524">
        <f>COUNTA(Table3[[#This Row],[Main Color_]:[Carry_]],Table3[[#This Row],[Macro Material_]])</f>
        <v>4</v>
      </c>
    </row>
    <row r="25525" spans="1:32" x14ac:dyDescent="0.25">
      <c r="A25525" s="6">
        <f>COUNTIFS(Table3[SKU],Table3[[#This Row],[SKU]])</f>
        <v>1</v>
      </c>
      <c r="B25525" t="s">
        <v>18520</v>
      </c>
      <c r="C25525" t="s">
        <v>28491</v>
      </c>
      <c r="D25525" t="s">
        <v>19339</v>
      </c>
      <c r="E25525" s="69">
        <v>45686</v>
      </c>
      <c r="F25525" s="6">
        <f>IF(AND(Table3[[#This Row],[Macro Material_]]&lt;&gt;"",Table3[[#This Row],[Main Color_]]&lt;&gt;"",Table3[[#This Row],[Shape_]]&lt;&gt;"",Table3[[#This Row],[Carry_]]&lt;&gt;""),1,0)</f>
        <v>1</v>
      </c>
      <c r="G25525" s="6" t="s">
        <v>31445</v>
      </c>
      <c r="H25525" s="6" t="s">
        <v>31886</v>
      </c>
      <c r="I25525" t="s">
        <v>58949</v>
      </c>
      <c r="J25525" t="s">
        <v>27400</v>
      </c>
      <c r="K25525" s="7" t="s">
        <v>58950</v>
      </c>
      <c r="L25525" t="s">
        <v>27400</v>
      </c>
      <c r="M25525" s="7"/>
      <c r="N25525" s="7"/>
      <c r="O25525" s="7"/>
      <c r="Q25525" t="s">
        <v>565</v>
      </c>
      <c r="S25525" t="s">
        <v>46</v>
      </c>
      <c r="T25525" t="s">
        <v>26</v>
      </c>
      <c r="U25525" t="s">
        <v>27</v>
      </c>
      <c r="AB25525" t="s">
        <v>27400</v>
      </c>
      <c r="AC25525" t="s">
        <v>71019</v>
      </c>
      <c r="AD25525" t="s">
        <v>71020</v>
      </c>
      <c r="AE25525" t="s">
        <v>27400</v>
      </c>
      <c r="AF25525">
        <f>COUNTA(Table3[[#This Row],[Main Color_]:[Carry_]],Table3[[#This Row],[Macro Material_]])</f>
        <v>4</v>
      </c>
    </row>
    <row r="25526" spans="1:32" x14ac:dyDescent="0.25">
      <c r="A25526" s="6">
        <f>COUNTIFS(Table3[SKU],Table3[[#This Row],[SKU]])</f>
        <v>1</v>
      </c>
      <c r="B25526" t="s">
        <v>18520</v>
      </c>
      <c r="C25526" t="s">
        <v>20097</v>
      </c>
      <c r="D25526" t="s">
        <v>20098</v>
      </c>
      <c r="E25526" s="69">
        <v>45631</v>
      </c>
      <c r="F25526" s="6">
        <f>IF(AND(Table3[[#This Row],[Macro Material_]]&lt;&gt;"",Table3[[#This Row],[Main Color_]]&lt;&gt;"",Table3[[#This Row],[Shape_]]&lt;&gt;"",Table3[[#This Row],[Carry_]]&lt;&gt;""),1,0)</f>
        <v>1</v>
      </c>
      <c r="I25526" t="s">
        <v>62077</v>
      </c>
      <c r="J25526" t="s">
        <v>27400</v>
      </c>
      <c r="K25526" t="s">
        <v>62078</v>
      </c>
      <c r="L25526" t="s">
        <v>27400</v>
      </c>
      <c r="M25526" s="7"/>
      <c r="N25526" s="7"/>
      <c r="O25526" s="7"/>
      <c r="Q25526" t="s">
        <v>24</v>
      </c>
      <c r="S25526" t="s">
        <v>144</v>
      </c>
      <c r="T25526" t="s">
        <v>244</v>
      </c>
      <c r="U25526" t="s">
        <v>27</v>
      </c>
      <c r="AA25526">
        <v>0</v>
      </c>
      <c r="AB25526" t="s">
        <v>27400</v>
      </c>
      <c r="AE25526" t="s">
        <v>27400</v>
      </c>
      <c r="AF25526">
        <f>COUNTA(Table3[[#This Row],[Main Color_]:[Carry_]],Table3[[#This Row],[Macro Material_]])</f>
        <v>4</v>
      </c>
    </row>
    <row r="25527" spans="1:32" x14ac:dyDescent="0.25">
      <c r="A25527" s="6">
        <f>COUNTIFS(Table3[SKU],Table3[[#This Row],[SKU]])</f>
        <v>1</v>
      </c>
      <c r="B25527" t="s">
        <v>18520</v>
      </c>
      <c r="C25527" t="s">
        <v>19719</v>
      </c>
      <c r="D25527" t="s">
        <v>19720</v>
      </c>
      <c r="E25527" s="70">
        <v>1</v>
      </c>
      <c r="F25527" s="6">
        <f>IF(AND(Table3[[#This Row],[Macro Material_]]&lt;&gt;"",Table3[[#This Row],[Main Color_]]&lt;&gt;"",Table3[[#This Row],[Shape_]]&lt;&gt;"",Table3[[#This Row],[Carry_]]&lt;&gt;""),1,0)</f>
        <v>1</v>
      </c>
      <c r="G25527" s="6" t="s">
        <v>31445</v>
      </c>
      <c r="H25527" s="6" t="s">
        <v>31382</v>
      </c>
      <c r="I25527" t="s">
        <v>62079</v>
      </c>
      <c r="J25527" t="s">
        <v>27400</v>
      </c>
      <c r="K25527" t="s">
        <v>62080</v>
      </c>
      <c r="L25527" t="s">
        <v>27400</v>
      </c>
      <c r="M25527" s="7"/>
      <c r="N25527" s="7"/>
      <c r="O25527" s="7"/>
      <c r="Q25527" t="s">
        <v>24</v>
      </c>
      <c r="S25527" t="s">
        <v>25</v>
      </c>
      <c r="T25527" t="s">
        <v>244</v>
      </c>
      <c r="U25527" t="s">
        <v>27</v>
      </c>
      <c r="Y25527" t="s">
        <v>25</v>
      </c>
      <c r="AA25527">
        <v>0</v>
      </c>
      <c r="AB25527" t="s">
        <v>27400</v>
      </c>
      <c r="AE25527" t="s">
        <v>27400</v>
      </c>
      <c r="AF25527">
        <f>COUNTA(Table3[[#This Row],[Main Color_]:[Carry_]],Table3[[#This Row],[Macro Material_]])</f>
        <v>4</v>
      </c>
    </row>
    <row r="25528" spans="1:32" x14ac:dyDescent="0.25">
      <c r="A25528" s="6">
        <f>COUNTIFS(Table3[SKU],Table3[[#This Row],[SKU]])</f>
        <v>1</v>
      </c>
      <c r="B25528" t="s">
        <v>18520</v>
      </c>
      <c r="C25528" t="s">
        <v>19721</v>
      </c>
      <c r="D25528" t="s">
        <v>19720</v>
      </c>
      <c r="E25528" s="70">
        <v>1</v>
      </c>
      <c r="F25528" s="6">
        <f>IF(AND(Table3[[#This Row],[Macro Material_]]&lt;&gt;"",Table3[[#This Row],[Main Color_]]&lt;&gt;"",Table3[[#This Row],[Shape_]]&lt;&gt;"",Table3[[#This Row],[Carry_]]&lt;&gt;""),1,0)</f>
        <v>1</v>
      </c>
      <c r="G25528" s="6" t="s">
        <v>31445</v>
      </c>
      <c r="H25528" s="6" t="s">
        <v>31382</v>
      </c>
      <c r="I25528" t="s">
        <v>62081</v>
      </c>
      <c r="J25528" t="s">
        <v>27400</v>
      </c>
      <c r="K25528" t="s">
        <v>62082</v>
      </c>
      <c r="L25528" t="s">
        <v>27400</v>
      </c>
      <c r="M25528" s="7"/>
      <c r="N25528" s="7"/>
      <c r="O25528" s="7"/>
      <c r="Q25528" t="s">
        <v>565</v>
      </c>
      <c r="R25528" t="s">
        <v>18693</v>
      </c>
      <c r="S25528" t="s">
        <v>46</v>
      </c>
      <c r="T25528" t="s">
        <v>244</v>
      </c>
      <c r="U25528" t="s">
        <v>27</v>
      </c>
      <c r="W25528" t="s">
        <v>18693</v>
      </c>
      <c r="Y25528" t="s">
        <v>46</v>
      </c>
      <c r="AA25528">
        <v>0</v>
      </c>
      <c r="AB25528" t="s">
        <v>27400</v>
      </c>
      <c r="AE25528" t="s">
        <v>27400</v>
      </c>
      <c r="AF25528">
        <f>COUNTA(Table3[[#This Row],[Main Color_]:[Carry_]],Table3[[#This Row],[Macro Material_]])</f>
        <v>4</v>
      </c>
    </row>
    <row r="25529" spans="1:32" x14ac:dyDescent="0.25">
      <c r="A25529" s="6">
        <f>COUNTIFS(Table3[SKU],Table3[[#This Row],[SKU]])</f>
        <v>1</v>
      </c>
      <c r="B25529" t="s">
        <v>18520</v>
      </c>
      <c r="C25529" t="s">
        <v>19868</v>
      </c>
      <c r="D25529" t="s">
        <v>19869</v>
      </c>
      <c r="E25529" s="70">
        <v>1</v>
      </c>
      <c r="F25529" s="6">
        <f>IF(AND(Table3[[#This Row],[Macro Material_]]&lt;&gt;"",Table3[[#This Row],[Main Color_]]&lt;&gt;"",Table3[[#This Row],[Shape_]]&lt;&gt;"",Table3[[#This Row],[Carry_]]&lt;&gt;""),1,0)</f>
        <v>1</v>
      </c>
      <c r="G25529" s="6" t="s">
        <v>31445</v>
      </c>
      <c r="H25529" s="6" t="s">
        <v>31382</v>
      </c>
      <c r="I25529" t="s">
        <v>62083</v>
      </c>
      <c r="J25529" t="s">
        <v>27400</v>
      </c>
      <c r="K25529" t="s">
        <v>62084</v>
      </c>
      <c r="L25529" t="s">
        <v>27400</v>
      </c>
      <c r="M25529" s="7"/>
      <c r="N25529" s="7"/>
      <c r="O25529" s="7"/>
      <c r="Q25529" t="s">
        <v>565</v>
      </c>
      <c r="R25529" t="s">
        <v>18699</v>
      </c>
      <c r="S25529" t="s">
        <v>46</v>
      </c>
      <c r="T25529" t="s">
        <v>26</v>
      </c>
      <c r="U25529" t="s">
        <v>27</v>
      </c>
      <c r="W25529" t="s">
        <v>18699</v>
      </c>
      <c r="Y25529" t="s">
        <v>46</v>
      </c>
      <c r="AA25529">
        <v>0</v>
      </c>
      <c r="AB25529" t="s">
        <v>27400</v>
      </c>
      <c r="AE25529" t="s">
        <v>27400</v>
      </c>
      <c r="AF25529">
        <f>COUNTA(Table3[[#This Row],[Main Color_]:[Carry_]],Table3[[#This Row],[Macro Material_]])</f>
        <v>4</v>
      </c>
    </row>
    <row r="25530" spans="1:32" x14ac:dyDescent="0.25">
      <c r="A25530" s="6">
        <f>COUNTIFS(Table3[SKU],Table3[[#This Row],[SKU]])</f>
        <v>1</v>
      </c>
      <c r="B25530" t="s">
        <v>18520</v>
      </c>
      <c r="C25530" t="s">
        <v>21159</v>
      </c>
      <c r="D25530" t="s">
        <v>21158</v>
      </c>
      <c r="E25530" s="69">
        <v>45561</v>
      </c>
      <c r="F25530" s="6">
        <f>IF(AND(Table3[[#This Row],[Macro Material_]]&lt;&gt;"",Table3[[#This Row],[Main Color_]]&lt;&gt;"",Table3[[#This Row],[Shape_]]&lt;&gt;"",Table3[[#This Row],[Carry_]]&lt;&gt;""),1,0)</f>
        <v>1</v>
      </c>
      <c r="G25530" s="6" t="s">
        <v>31381</v>
      </c>
      <c r="H25530" s="6" t="s">
        <v>31886</v>
      </c>
      <c r="I25530" t="s">
        <v>62085</v>
      </c>
      <c r="J25530" t="s">
        <v>27400</v>
      </c>
      <c r="K25530" t="s">
        <v>62086</v>
      </c>
      <c r="L25530" t="s">
        <v>27400</v>
      </c>
      <c r="M25530" s="7"/>
      <c r="N25530" s="7"/>
      <c r="O25530" s="7"/>
      <c r="Q25530" t="s">
        <v>565</v>
      </c>
      <c r="S25530" t="s">
        <v>25</v>
      </c>
      <c r="T25530" t="s">
        <v>72</v>
      </c>
      <c r="U25530" t="s">
        <v>60</v>
      </c>
      <c r="AA25530">
        <v>0</v>
      </c>
      <c r="AB25530" t="s">
        <v>27400</v>
      </c>
      <c r="AE25530" t="s">
        <v>27400</v>
      </c>
      <c r="AF25530">
        <f>COUNTA(Table3[[#This Row],[Main Color_]:[Carry_]],Table3[[#This Row],[Macro Material_]])</f>
        <v>4</v>
      </c>
    </row>
    <row r="25531" spans="1:32" x14ac:dyDescent="0.25">
      <c r="A25531" s="6">
        <f>COUNTIFS(Table3[SKU],Table3[[#This Row],[SKU]])</f>
        <v>1</v>
      </c>
      <c r="B25531" t="s">
        <v>18520</v>
      </c>
      <c r="C25531" t="s">
        <v>28545</v>
      </c>
      <c r="D25531" t="s">
        <v>21158</v>
      </c>
      <c r="E25531" s="69">
        <v>45686</v>
      </c>
      <c r="F25531" s="6">
        <f>IF(AND(Table3[[#This Row],[Macro Material_]]&lt;&gt;"",Table3[[#This Row],[Main Color_]]&lt;&gt;"",Table3[[#This Row],[Shape_]]&lt;&gt;"",Table3[[#This Row],[Carry_]]&lt;&gt;""),1,0)</f>
        <v>1</v>
      </c>
      <c r="G25531" s="6" t="s">
        <v>31381</v>
      </c>
      <c r="H25531" s="6" t="s">
        <v>31886</v>
      </c>
      <c r="I25531" t="s">
        <v>58951</v>
      </c>
      <c r="J25531" t="s">
        <v>27400</v>
      </c>
      <c r="K25531" s="7" t="s">
        <v>58952</v>
      </c>
      <c r="L25531" t="s">
        <v>27400</v>
      </c>
      <c r="M25531" s="7"/>
      <c r="N25531" s="7"/>
      <c r="O25531" s="7"/>
      <c r="Q25531" t="s">
        <v>565</v>
      </c>
      <c r="S25531" t="s">
        <v>25</v>
      </c>
      <c r="T25531" t="s">
        <v>72</v>
      </c>
      <c r="U25531" t="s">
        <v>60</v>
      </c>
      <c r="AB25531" t="s">
        <v>27400</v>
      </c>
      <c r="AC25531" t="s">
        <v>21159</v>
      </c>
      <c r="AD25531" t="s">
        <v>71021</v>
      </c>
      <c r="AE25531" t="s">
        <v>27400</v>
      </c>
      <c r="AF25531">
        <f>COUNTA(Table3[[#This Row],[Main Color_]:[Carry_]],Table3[[#This Row],[Macro Material_]])</f>
        <v>4</v>
      </c>
    </row>
    <row r="25532" spans="1:32" x14ac:dyDescent="0.25">
      <c r="A25532" s="6">
        <f>COUNTIFS(Table3[SKU],Table3[[#This Row],[SKU]])</f>
        <v>1</v>
      </c>
      <c r="B25532" t="s">
        <v>18520</v>
      </c>
      <c r="C25532" t="s">
        <v>19028</v>
      </c>
      <c r="D25532" t="s">
        <v>19029</v>
      </c>
      <c r="E25532" s="70">
        <v>1</v>
      </c>
      <c r="F25532" s="6">
        <f>IF(AND(Table3[[#This Row],[Macro Material_]]&lt;&gt;"",Table3[[#This Row],[Main Color_]]&lt;&gt;"",Table3[[#This Row],[Shape_]]&lt;&gt;"",Table3[[#This Row],[Carry_]]&lt;&gt;""),1,0)</f>
        <v>1</v>
      </c>
      <c r="G25532" s="6" t="s">
        <v>31445</v>
      </c>
      <c r="H25532" s="6" t="s">
        <v>31382</v>
      </c>
      <c r="I25532" t="s">
        <v>62087</v>
      </c>
      <c r="J25532" t="s">
        <v>27400</v>
      </c>
      <c r="K25532" t="s">
        <v>62088</v>
      </c>
      <c r="L25532" t="s">
        <v>27400</v>
      </c>
      <c r="M25532" s="7"/>
      <c r="N25532" s="7"/>
      <c r="O25532" s="7"/>
      <c r="Q25532" t="s">
        <v>565</v>
      </c>
      <c r="R25532" t="s">
        <v>18693</v>
      </c>
      <c r="S25532" t="s">
        <v>46</v>
      </c>
      <c r="T25532" t="s">
        <v>30</v>
      </c>
      <c r="U25532" t="s">
        <v>30</v>
      </c>
      <c r="W25532" t="s">
        <v>18693</v>
      </c>
      <c r="Y25532" t="s">
        <v>46</v>
      </c>
      <c r="AA25532">
        <v>0</v>
      </c>
      <c r="AB25532" t="s">
        <v>27400</v>
      </c>
      <c r="AE25532" t="s">
        <v>27400</v>
      </c>
      <c r="AF25532">
        <f>COUNTA(Table3[[#This Row],[Main Color_]:[Carry_]],Table3[[#This Row],[Macro Material_]])</f>
        <v>4</v>
      </c>
    </row>
    <row r="25533" spans="1:32" x14ac:dyDescent="0.25">
      <c r="A25533" s="6">
        <f>COUNTIFS(Table3[SKU],Table3[[#This Row],[SKU]])</f>
        <v>1</v>
      </c>
      <c r="B25533" t="s">
        <v>18520</v>
      </c>
      <c r="C25533" t="s">
        <v>71022</v>
      </c>
      <c r="D25533" t="s">
        <v>28666</v>
      </c>
      <c r="E25533" s="69">
        <v>45723</v>
      </c>
      <c r="F25533" s="6">
        <f>IF(AND(Table3[[#This Row],[Macro Material_]]&lt;&gt;"",Table3[[#This Row],[Main Color_]]&lt;&gt;"",Table3[[#This Row],[Shape_]]&lt;&gt;"",Table3[[#This Row],[Carry_]]&lt;&gt;""),1,0)</f>
        <v>1</v>
      </c>
      <c r="G25533" s="6" t="s">
        <v>81076</v>
      </c>
      <c r="H25533" s="6" t="s">
        <v>31886</v>
      </c>
      <c r="I25533" t="s">
        <v>58953</v>
      </c>
      <c r="J25533" t="s">
        <v>27400</v>
      </c>
      <c r="K25533" s="7" t="s">
        <v>58954</v>
      </c>
      <c r="L25533" t="s">
        <v>27400</v>
      </c>
      <c r="M25533" s="7"/>
      <c r="N25533" s="7"/>
      <c r="O25533" s="7"/>
      <c r="Q25533" t="s">
        <v>565</v>
      </c>
      <c r="S25533" t="s">
        <v>25</v>
      </c>
      <c r="T25533" t="s">
        <v>26</v>
      </c>
      <c r="U25533" t="s">
        <v>27</v>
      </c>
      <c r="AB25533" t="s">
        <v>27400</v>
      </c>
      <c r="AE25533" t="s">
        <v>27400</v>
      </c>
      <c r="AF25533">
        <f>COUNTA(Table3[[#This Row],[Main Color_]:[Carry_]],Table3[[#This Row],[Macro Material_]])</f>
        <v>4</v>
      </c>
    </row>
    <row r="25534" spans="1:32" x14ac:dyDescent="0.25">
      <c r="A25534" s="6">
        <f>COUNTIFS(Table3[SKU],Table3[[#This Row],[SKU]])</f>
        <v>1</v>
      </c>
      <c r="B25534" t="s">
        <v>18520</v>
      </c>
      <c r="C25534" t="s">
        <v>28667</v>
      </c>
      <c r="D25534" t="s">
        <v>28666</v>
      </c>
      <c r="E25534" s="69">
        <v>45686</v>
      </c>
      <c r="F25534" s="6">
        <f>IF(AND(Table3[[#This Row],[Macro Material_]]&lt;&gt;"",Table3[[#This Row],[Main Color_]]&lt;&gt;"",Table3[[#This Row],[Shape_]]&lt;&gt;"",Table3[[#This Row],[Carry_]]&lt;&gt;""),1,0)</f>
        <v>1</v>
      </c>
      <c r="G25534" s="6" t="s">
        <v>31445</v>
      </c>
      <c r="H25534" s="6" t="s">
        <v>31886</v>
      </c>
      <c r="I25534" t="s">
        <v>58953</v>
      </c>
      <c r="J25534" t="s">
        <v>27400</v>
      </c>
      <c r="K25534" s="7" t="s">
        <v>58954</v>
      </c>
      <c r="L25534" t="s">
        <v>27400</v>
      </c>
      <c r="M25534" s="7"/>
      <c r="N25534" s="7"/>
      <c r="O25534" s="7"/>
      <c r="Q25534" t="s">
        <v>565</v>
      </c>
      <c r="S25534" t="s">
        <v>30</v>
      </c>
      <c r="T25534" t="s">
        <v>244</v>
      </c>
      <c r="U25534" t="s">
        <v>27</v>
      </c>
      <c r="AB25534" t="s">
        <v>27400</v>
      </c>
      <c r="AC25534" t="s">
        <v>71022</v>
      </c>
      <c r="AD25534" t="s">
        <v>71023</v>
      </c>
      <c r="AE25534" t="s">
        <v>27400</v>
      </c>
      <c r="AF25534">
        <f>COUNTA(Table3[[#This Row],[Main Color_]:[Carry_]],Table3[[#This Row],[Macro Material_]])</f>
        <v>4</v>
      </c>
    </row>
    <row r="25535" spans="1:32" x14ac:dyDescent="0.25">
      <c r="A25535" s="6">
        <f>COUNTIFS(Table3[SKU],Table3[[#This Row],[SKU]])</f>
        <v>1</v>
      </c>
      <c r="B25535" t="s">
        <v>18520</v>
      </c>
      <c r="C25535" t="s">
        <v>71024</v>
      </c>
      <c r="D25535" t="s">
        <v>19645</v>
      </c>
      <c r="E25535" s="69">
        <v>45720</v>
      </c>
      <c r="F25535" s="6">
        <f>IF(AND(Table3[[#This Row],[Macro Material_]]&lt;&gt;"",Table3[[#This Row],[Main Color_]]&lt;&gt;"",Table3[[#This Row],[Shape_]]&lt;&gt;"",Table3[[#This Row],[Carry_]]&lt;&gt;""),1,0)</f>
        <v>1</v>
      </c>
      <c r="G25535" s="6" t="s">
        <v>31445</v>
      </c>
      <c r="H25535" s="6" t="s">
        <v>31886</v>
      </c>
      <c r="I25535" t="s">
        <v>58955</v>
      </c>
      <c r="J25535" t="s">
        <v>27400</v>
      </c>
      <c r="K25535" s="7" t="s">
        <v>58956</v>
      </c>
      <c r="L25535" t="s">
        <v>27400</v>
      </c>
      <c r="M25535" s="7"/>
      <c r="N25535" s="7"/>
      <c r="O25535" s="7"/>
      <c r="Q25535" t="s">
        <v>565</v>
      </c>
      <c r="S25535" t="s">
        <v>30</v>
      </c>
      <c r="T25535" t="s">
        <v>30</v>
      </c>
      <c r="U25535" t="s">
        <v>27</v>
      </c>
      <c r="AB25535" t="s">
        <v>27400</v>
      </c>
      <c r="AE25535" t="s">
        <v>27400</v>
      </c>
      <c r="AF25535">
        <f>COUNTA(Table3[[#This Row],[Main Color_]:[Carry_]],Table3[[#This Row],[Macro Material_]])</f>
        <v>4</v>
      </c>
    </row>
    <row r="25536" spans="1:32" x14ac:dyDescent="0.25">
      <c r="A25536" s="6">
        <f>COUNTIFS(Table3[SKU],Table3[[#This Row],[SKU]])</f>
        <v>1</v>
      </c>
      <c r="B25536" t="s">
        <v>18520</v>
      </c>
      <c r="C25536" t="s">
        <v>28719</v>
      </c>
      <c r="D25536" t="s">
        <v>19645</v>
      </c>
      <c r="E25536" s="69">
        <v>45686</v>
      </c>
      <c r="F25536" s="6">
        <f>IF(AND(Table3[[#This Row],[Macro Material_]]&lt;&gt;"",Table3[[#This Row],[Main Color_]]&lt;&gt;"",Table3[[#This Row],[Shape_]]&lt;&gt;"",Table3[[#This Row],[Carry_]]&lt;&gt;""),1,0)</f>
        <v>1</v>
      </c>
      <c r="G25536" s="6" t="s">
        <v>31445</v>
      </c>
      <c r="H25536" s="6" t="s">
        <v>31886</v>
      </c>
      <c r="I25536" t="s">
        <v>58955</v>
      </c>
      <c r="J25536" t="s">
        <v>27400</v>
      </c>
      <c r="K25536" s="7" t="s">
        <v>58956</v>
      </c>
      <c r="L25536" t="s">
        <v>27400</v>
      </c>
      <c r="M25536" s="7"/>
      <c r="N25536" s="7"/>
      <c r="O25536" s="7"/>
      <c r="Q25536" t="s">
        <v>565</v>
      </c>
      <c r="S25536" t="s">
        <v>30</v>
      </c>
      <c r="T25536" t="s">
        <v>30</v>
      </c>
      <c r="U25536" t="s">
        <v>27</v>
      </c>
      <c r="AB25536" t="s">
        <v>27400</v>
      </c>
      <c r="AC25536" t="s">
        <v>71024</v>
      </c>
      <c r="AD25536" t="s">
        <v>71025</v>
      </c>
      <c r="AE25536" t="s">
        <v>27400</v>
      </c>
      <c r="AF25536">
        <f>COUNTA(Table3[[#This Row],[Main Color_]:[Carry_]],Table3[[#This Row],[Macro Material_]])</f>
        <v>4</v>
      </c>
    </row>
    <row r="25537" spans="1:32" x14ac:dyDescent="0.25">
      <c r="A25537" s="6">
        <f>COUNTIFS(Table3[SKU],Table3[[#This Row],[SKU]])</f>
        <v>1</v>
      </c>
      <c r="B25537" t="s">
        <v>18520</v>
      </c>
      <c r="C25537" t="s">
        <v>20007</v>
      </c>
      <c r="D25537" t="s">
        <v>19996</v>
      </c>
      <c r="E25537" s="70">
        <v>1</v>
      </c>
      <c r="F25537" s="6">
        <f>IF(AND(Table3[[#This Row],[Macro Material_]]&lt;&gt;"",Table3[[#This Row],[Main Color_]]&lt;&gt;"",Table3[[#This Row],[Shape_]]&lt;&gt;"",Table3[[#This Row],[Carry_]]&lt;&gt;""),1,0)</f>
        <v>1</v>
      </c>
      <c r="G25537" s="6" t="s">
        <v>31445</v>
      </c>
      <c r="H25537" s="6" t="s">
        <v>31382</v>
      </c>
      <c r="I25537" t="s">
        <v>62089</v>
      </c>
      <c r="J25537" t="s">
        <v>27400</v>
      </c>
      <c r="K25537" t="s">
        <v>62090</v>
      </c>
      <c r="L25537" t="s">
        <v>27400</v>
      </c>
      <c r="M25537" s="7"/>
      <c r="N25537" s="7"/>
      <c r="O25537" s="7"/>
      <c r="Q25537" t="s">
        <v>24</v>
      </c>
      <c r="S25537" t="s">
        <v>39</v>
      </c>
      <c r="T25537" t="s">
        <v>26</v>
      </c>
      <c r="U25537" t="s">
        <v>27</v>
      </c>
      <c r="Y25537" t="s">
        <v>39</v>
      </c>
      <c r="AA25537">
        <v>0</v>
      </c>
      <c r="AB25537" t="s">
        <v>27400</v>
      </c>
      <c r="AE25537" t="s">
        <v>27400</v>
      </c>
      <c r="AF25537">
        <f>COUNTA(Table3[[#This Row],[Main Color_]:[Carry_]],Table3[[#This Row],[Macro Material_]])</f>
        <v>4</v>
      </c>
    </row>
    <row r="25538" spans="1:32" x14ac:dyDescent="0.25">
      <c r="A25538" s="6">
        <f>COUNTIFS(Table3[SKU],Table3[[#This Row],[SKU]])</f>
        <v>1</v>
      </c>
      <c r="B25538" t="s">
        <v>18520</v>
      </c>
      <c r="C25538" t="s">
        <v>20035</v>
      </c>
      <c r="D25538" t="s">
        <v>20033</v>
      </c>
      <c r="E25538" s="69">
        <v>45526</v>
      </c>
      <c r="F25538" s="6">
        <f>IF(AND(Table3[[#This Row],[Macro Material_]]&lt;&gt;"",Table3[[#This Row],[Main Color_]]&lt;&gt;"",Table3[[#This Row],[Shape_]]&lt;&gt;"",Table3[[#This Row],[Carry_]]&lt;&gt;""),1,0)</f>
        <v>1</v>
      </c>
      <c r="I25538" t="s">
        <v>62091</v>
      </c>
      <c r="J25538" t="s">
        <v>27400</v>
      </c>
      <c r="L25538" t="s">
        <v>27400</v>
      </c>
      <c r="M25538" s="7"/>
      <c r="N25538" s="7"/>
      <c r="O25538" s="7"/>
      <c r="Q25538" t="s">
        <v>24</v>
      </c>
      <c r="S25538" t="s">
        <v>39</v>
      </c>
      <c r="T25538" t="s">
        <v>26</v>
      </c>
      <c r="U25538" t="s">
        <v>27</v>
      </c>
      <c r="AA25538">
        <v>0</v>
      </c>
      <c r="AB25538" t="s">
        <v>27400</v>
      </c>
      <c r="AE25538" t="s">
        <v>27400</v>
      </c>
      <c r="AF25538">
        <f>COUNTA(Table3[[#This Row],[Main Color_]:[Carry_]],Table3[[#This Row],[Macro Material_]])</f>
        <v>4</v>
      </c>
    </row>
    <row r="25539" spans="1:32" x14ac:dyDescent="0.25">
      <c r="A25539" s="6">
        <f>COUNTIFS(Table3[SKU],Table3[[#This Row],[SKU]])</f>
        <v>1</v>
      </c>
      <c r="B25539" t="s">
        <v>18520</v>
      </c>
      <c r="C25539" t="s">
        <v>20008</v>
      </c>
      <c r="D25539" t="s">
        <v>19996</v>
      </c>
      <c r="E25539" s="70">
        <v>1</v>
      </c>
      <c r="F25539" s="6">
        <f>IF(AND(Table3[[#This Row],[Macro Material_]]&lt;&gt;"",Table3[[#This Row],[Main Color_]]&lt;&gt;"",Table3[[#This Row],[Shape_]]&lt;&gt;"",Table3[[#This Row],[Carry_]]&lt;&gt;""),1,0)</f>
        <v>1</v>
      </c>
      <c r="G25539" s="6" t="s">
        <v>31399</v>
      </c>
      <c r="H25539" s="6" t="s">
        <v>31400</v>
      </c>
      <c r="I25539" t="s">
        <v>62092</v>
      </c>
      <c r="J25539" t="s">
        <v>27400</v>
      </c>
      <c r="K25539" t="s">
        <v>62093</v>
      </c>
      <c r="L25539" t="s">
        <v>27400</v>
      </c>
      <c r="M25539" s="7"/>
      <c r="N25539" s="7"/>
      <c r="O25539" s="7"/>
      <c r="Q25539" t="s">
        <v>24</v>
      </c>
      <c r="R25539" t="s">
        <v>18957</v>
      </c>
      <c r="S25539" t="s">
        <v>39</v>
      </c>
      <c r="T25539" t="s">
        <v>26</v>
      </c>
      <c r="U25539" t="s">
        <v>27</v>
      </c>
      <c r="W25539" t="s">
        <v>18957</v>
      </c>
      <c r="Y25539" t="s">
        <v>39</v>
      </c>
      <c r="AA25539">
        <v>0</v>
      </c>
      <c r="AB25539" t="s">
        <v>27400</v>
      </c>
      <c r="AE25539" t="s">
        <v>27400</v>
      </c>
      <c r="AF25539">
        <f>COUNTA(Table3[[#This Row],[Main Color_]:[Carry_]],Table3[[#This Row],[Macro Material_]])</f>
        <v>4</v>
      </c>
    </row>
    <row r="25540" spans="1:32" x14ac:dyDescent="0.25">
      <c r="A25540" s="6">
        <f>COUNTIFS(Table3[SKU],Table3[[#This Row],[SKU]])</f>
        <v>1</v>
      </c>
      <c r="B25540" t="s">
        <v>18520</v>
      </c>
      <c r="C25540" t="s">
        <v>71026</v>
      </c>
      <c r="D25540" t="s">
        <v>19339</v>
      </c>
      <c r="E25540" s="69">
        <v>45723</v>
      </c>
      <c r="F25540" s="6">
        <f>IF(AND(Table3[[#This Row],[Macro Material_]]&lt;&gt;"",Table3[[#This Row],[Main Color_]]&lt;&gt;"",Table3[[#This Row],[Shape_]]&lt;&gt;"",Table3[[#This Row],[Carry_]]&lt;&gt;""),1,0)</f>
        <v>1</v>
      </c>
      <c r="G25540" s="6" t="s">
        <v>81076</v>
      </c>
      <c r="H25540" s="6" t="s">
        <v>31886</v>
      </c>
      <c r="I25540" t="s">
        <v>58957</v>
      </c>
      <c r="J25540" t="s">
        <v>27400</v>
      </c>
      <c r="K25540" s="7" t="s">
        <v>58958</v>
      </c>
      <c r="L25540" t="s">
        <v>27400</v>
      </c>
      <c r="M25540" s="7"/>
      <c r="N25540" s="7"/>
      <c r="O25540" s="7"/>
      <c r="Q25540" t="s">
        <v>24</v>
      </c>
      <c r="S25540" t="s">
        <v>25</v>
      </c>
      <c r="T25540" t="s">
        <v>26</v>
      </c>
      <c r="U25540" t="s">
        <v>27</v>
      </c>
      <c r="AB25540" t="s">
        <v>27400</v>
      </c>
      <c r="AE25540" t="s">
        <v>27400</v>
      </c>
      <c r="AF25540">
        <f>COUNTA(Table3[[#This Row],[Main Color_]:[Carry_]],Table3[[#This Row],[Macro Material_]])</f>
        <v>4</v>
      </c>
    </row>
    <row r="25541" spans="1:32" x14ac:dyDescent="0.25">
      <c r="A25541" s="6">
        <f>COUNTIFS(Table3[SKU],Table3[[#This Row],[SKU]])</f>
        <v>1</v>
      </c>
      <c r="B25541" t="s">
        <v>18520</v>
      </c>
      <c r="C25541" t="s">
        <v>28490</v>
      </c>
      <c r="D25541" t="s">
        <v>19339</v>
      </c>
      <c r="E25541" s="69">
        <v>45686</v>
      </c>
      <c r="F25541" s="6">
        <f>IF(AND(Table3[[#This Row],[Macro Material_]]&lt;&gt;"",Table3[[#This Row],[Main Color_]]&lt;&gt;"",Table3[[#This Row],[Shape_]]&lt;&gt;"",Table3[[#This Row],[Carry_]]&lt;&gt;""),1,0)</f>
        <v>1</v>
      </c>
      <c r="G25541" s="6" t="s">
        <v>31445</v>
      </c>
      <c r="H25541" s="6" t="s">
        <v>31886</v>
      </c>
      <c r="I25541" t="s">
        <v>58957</v>
      </c>
      <c r="J25541" t="s">
        <v>27400</v>
      </c>
      <c r="K25541" s="7" t="s">
        <v>58958</v>
      </c>
      <c r="L25541" t="s">
        <v>27400</v>
      </c>
      <c r="M25541" s="7"/>
      <c r="N25541" s="7"/>
      <c r="O25541" s="7"/>
      <c r="Q25541" t="s">
        <v>24</v>
      </c>
      <c r="S25541" t="s">
        <v>25</v>
      </c>
      <c r="T25541" t="s">
        <v>26</v>
      </c>
      <c r="U25541" t="s">
        <v>27</v>
      </c>
      <c r="AB25541" t="s">
        <v>27400</v>
      </c>
      <c r="AC25541" t="s">
        <v>71026</v>
      </c>
      <c r="AD25541" t="s">
        <v>71027</v>
      </c>
      <c r="AE25541" t="s">
        <v>27400</v>
      </c>
      <c r="AF25541">
        <f>COUNTA(Table3[[#This Row],[Main Color_]:[Carry_]],Table3[[#This Row],[Macro Material_]])</f>
        <v>4</v>
      </c>
    </row>
    <row r="25542" spans="1:32" x14ac:dyDescent="0.25">
      <c r="A25542" s="6">
        <f>COUNTIFS(Table3[SKU],Table3[[#This Row],[SKU]])</f>
        <v>1</v>
      </c>
      <c r="B25542" t="s">
        <v>18520</v>
      </c>
      <c r="C25542" t="s">
        <v>80937</v>
      </c>
      <c r="D25542" t="s">
        <v>28747</v>
      </c>
      <c r="E25542" s="69">
        <v>45723</v>
      </c>
      <c r="F25542" s="6">
        <f>IF(AND(Table3[[#This Row],[Macro Material_]]&lt;&gt;"",Table3[[#This Row],[Main Color_]]&lt;&gt;"",Table3[[#This Row],[Shape_]]&lt;&gt;"",Table3[[#This Row],[Carry_]]&lt;&gt;""),1,0)</f>
        <v>1</v>
      </c>
      <c r="G25542" s="6" t="s">
        <v>81076</v>
      </c>
      <c r="H25542" s="6" t="s">
        <v>31886</v>
      </c>
      <c r="I25542" s="59" t="s">
        <v>81191</v>
      </c>
      <c r="J25542" t="s">
        <v>27400</v>
      </c>
      <c r="K25542" s="7" t="s">
        <v>81192</v>
      </c>
      <c r="L25542" t="s">
        <v>27400</v>
      </c>
      <c r="M25542" s="7"/>
      <c r="N25542" s="7"/>
      <c r="O25542" s="7"/>
      <c r="Q25542" t="s">
        <v>24</v>
      </c>
      <c r="S25542" t="s">
        <v>25</v>
      </c>
      <c r="T25542" t="s">
        <v>30</v>
      </c>
      <c r="U25542" t="s">
        <v>27</v>
      </c>
      <c r="AB25542" t="s">
        <v>27400</v>
      </c>
      <c r="AE25542" t="s">
        <v>27400</v>
      </c>
      <c r="AF25542">
        <f>COUNTA(Table3[[#This Row],[Main Color_]:[Carry_]],Table3[[#This Row],[Macro Material_]])</f>
        <v>4</v>
      </c>
    </row>
    <row r="25543" spans="1:32" x14ac:dyDescent="0.25">
      <c r="A25543" s="6">
        <f>COUNTIFS(Table3[SKU],Table3[[#This Row],[SKU]])</f>
        <v>1</v>
      </c>
      <c r="B25543" t="s">
        <v>18520</v>
      </c>
      <c r="C25543" t="s">
        <v>71028</v>
      </c>
      <c r="D25543" t="s">
        <v>29493</v>
      </c>
      <c r="E25543" s="75">
        <v>45755</v>
      </c>
      <c r="F25543" s="6">
        <f>IF(AND(Table3[[#This Row],[Macro Material_]]&lt;&gt;"",Table3[[#This Row],[Main Color_]]&lt;&gt;"",Table3[[#This Row],[Shape_]]&lt;&gt;"",Table3[[#This Row],[Carry_]]&lt;&gt;""),1,0)</f>
        <v>1</v>
      </c>
      <c r="H25543" s="6" t="s">
        <v>31886</v>
      </c>
      <c r="I25543" t="s">
        <v>85406</v>
      </c>
      <c r="J25543" t="s">
        <v>27400</v>
      </c>
      <c r="K25543" s="7" t="s">
        <v>85060</v>
      </c>
      <c r="L25543" t="s">
        <v>27400</v>
      </c>
      <c r="M25543" s="7"/>
      <c r="N25543" s="7"/>
      <c r="O25543" s="7"/>
      <c r="Q25543" t="s">
        <v>565</v>
      </c>
      <c r="S25543" t="s">
        <v>25</v>
      </c>
      <c r="T25543" t="s">
        <v>26</v>
      </c>
      <c r="U25543" t="s">
        <v>75</v>
      </c>
      <c r="AB25543" t="s">
        <v>27400</v>
      </c>
      <c r="AE25543" t="s">
        <v>27400</v>
      </c>
      <c r="AF25543">
        <f>COUNTA(Table3[[#This Row],[Main Color_]:[Carry_]],Table3[[#This Row],[Macro Material_]])</f>
        <v>4</v>
      </c>
    </row>
    <row r="25544" spans="1:32" x14ac:dyDescent="0.25">
      <c r="A25544" s="6">
        <f>COUNTIFS(Table3[SKU],Table3[[#This Row],[SKU]])</f>
        <v>1</v>
      </c>
      <c r="B25544" t="s">
        <v>18520</v>
      </c>
      <c r="C25544" t="s">
        <v>29494</v>
      </c>
      <c r="D25544" t="s">
        <v>29493</v>
      </c>
      <c r="E25544" s="69">
        <v>45686</v>
      </c>
      <c r="F25544" s="6">
        <f>IF(AND(Table3[[#This Row],[Macro Material_]]&lt;&gt;"",Table3[[#This Row],[Main Color_]]&lt;&gt;"",Table3[[#This Row],[Shape_]]&lt;&gt;"",Table3[[#This Row],[Carry_]]&lt;&gt;""),1,0)</f>
        <v>1</v>
      </c>
      <c r="G25544" s="6" t="s">
        <v>31445</v>
      </c>
      <c r="H25544" s="6" t="s">
        <v>31886</v>
      </c>
      <c r="I25544" t="s">
        <v>58959</v>
      </c>
      <c r="J25544" t="s">
        <v>27400</v>
      </c>
      <c r="K25544" s="7" t="s">
        <v>58960</v>
      </c>
      <c r="L25544" t="s">
        <v>27400</v>
      </c>
      <c r="M25544" s="7"/>
      <c r="N25544" s="7"/>
      <c r="O25544" s="7"/>
      <c r="Q25544" t="s">
        <v>565</v>
      </c>
      <c r="S25544" t="s">
        <v>25</v>
      </c>
      <c r="T25544" t="s">
        <v>30</v>
      </c>
      <c r="U25544" t="s">
        <v>60</v>
      </c>
      <c r="AB25544" t="s">
        <v>27400</v>
      </c>
      <c r="AC25544" t="s">
        <v>71028</v>
      </c>
      <c r="AD25544" t="s">
        <v>71029</v>
      </c>
      <c r="AE25544" t="s">
        <v>27400</v>
      </c>
      <c r="AF25544">
        <f>COUNTA(Table3[[#This Row],[Main Color_]:[Carry_]],Table3[[#This Row],[Macro Material_]])</f>
        <v>4</v>
      </c>
    </row>
    <row r="25545" spans="1:32" x14ac:dyDescent="0.25">
      <c r="A25545" s="6">
        <f>COUNTIFS(Table3[SKU],Table3[[#This Row],[SKU]])</f>
        <v>1</v>
      </c>
      <c r="B25545" t="s">
        <v>18520</v>
      </c>
      <c r="C25545" t="s">
        <v>80927</v>
      </c>
      <c r="D25545" t="s">
        <v>19659</v>
      </c>
      <c r="E25545" s="69">
        <v>45723</v>
      </c>
      <c r="F25545" s="6">
        <f>IF(AND(Table3[[#This Row],[Macro Material_]]&lt;&gt;"",Table3[[#This Row],[Main Color_]]&lt;&gt;"",Table3[[#This Row],[Shape_]]&lt;&gt;"",Table3[[#This Row],[Carry_]]&lt;&gt;""),1,0)</f>
        <v>1</v>
      </c>
      <c r="G25545" s="6" t="s">
        <v>81157</v>
      </c>
      <c r="H25545" s="6" t="s">
        <v>31886</v>
      </c>
      <c r="I25545" t="s">
        <v>81162</v>
      </c>
      <c r="J25545" t="s">
        <v>27400</v>
      </c>
      <c r="K25545" s="7" t="s">
        <v>81163</v>
      </c>
      <c r="L25545" t="s">
        <v>27400</v>
      </c>
      <c r="M25545" s="7"/>
      <c r="N25545" s="7"/>
      <c r="O25545" s="7"/>
      <c r="Q25545" t="s">
        <v>24</v>
      </c>
      <c r="S25545" t="s">
        <v>25</v>
      </c>
      <c r="T25545" t="s">
        <v>26</v>
      </c>
      <c r="U25545" t="s">
        <v>27</v>
      </c>
      <c r="AB25545" t="s">
        <v>27400</v>
      </c>
      <c r="AE25545" t="s">
        <v>27400</v>
      </c>
      <c r="AF25545">
        <f>COUNTA(Table3[[#This Row],[Main Color_]:[Carry_]],Table3[[#This Row],[Macro Material_]])</f>
        <v>4</v>
      </c>
    </row>
    <row r="25546" spans="1:32" x14ac:dyDescent="0.25">
      <c r="A25546" s="6">
        <f>COUNTIFS(Table3[SKU],Table3[[#This Row],[SKU]])</f>
        <v>1</v>
      </c>
      <c r="B25546" t="s">
        <v>18520</v>
      </c>
      <c r="C25546" t="s">
        <v>71030</v>
      </c>
      <c r="D25546" t="s">
        <v>19756</v>
      </c>
      <c r="E25546" s="69">
        <v>45723</v>
      </c>
      <c r="F25546" s="6">
        <f>IF(AND(Table3[[#This Row],[Macro Material_]]&lt;&gt;"",Table3[[#This Row],[Main Color_]]&lt;&gt;"",Table3[[#This Row],[Shape_]]&lt;&gt;"",Table3[[#This Row],[Carry_]]&lt;&gt;""),1,0)</f>
        <v>1</v>
      </c>
      <c r="G25546" s="6" t="s">
        <v>81076</v>
      </c>
      <c r="H25546" s="6" t="s">
        <v>31886</v>
      </c>
      <c r="I25546" s="59" t="s">
        <v>81232</v>
      </c>
      <c r="J25546" t="s">
        <v>27400</v>
      </c>
      <c r="K25546" s="7" t="s">
        <v>81233</v>
      </c>
      <c r="L25546" t="s">
        <v>27400</v>
      </c>
      <c r="M25546" s="7"/>
      <c r="N25546" s="7"/>
      <c r="O25546" s="7"/>
      <c r="Q25546" t="s">
        <v>24</v>
      </c>
      <c r="S25546" t="s">
        <v>25</v>
      </c>
      <c r="T25546" t="s">
        <v>26</v>
      </c>
      <c r="U25546" t="s">
        <v>27</v>
      </c>
      <c r="AB25546" t="s">
        <v>27400</v>
      </c>
      <c r="AE25546" t="s">
        <v>27400</v>
      </c>
      <c r="AF25546">
        <f>COUNTA(Table3[[#This Row],[Main Color_]:[Carry_]],Table3[[#This Row],[Macro Material_]])</f>
        <v>4</v>
      </c>
    </row>
    <row r="25547" spans="1:32" x14ac:dyDescent="0.25">
      <c r="A25547" s="6">
        <f>COUNTIFS(Table3[SKU],Table3[[#This Row],[SKU]])</f>
        <v>1</v>
      </c>
      <c r="B25547" t="s">
        <v>18520</v>
      </c>
      <c r="C25547" t="s">
        <v>30004</v>
      </c>
      <c r="D25547" t="s">
        <v>30005</v>
      </c>
      <c r="E25547" s="69">
        <v>45686</v>
      </c>
      <c r="F25547" s="6">
        <f>IF(AND(Table3[[#This Row],[Macro Material_]]&lt;&gt;"",Table3[[#This Row],[Main Color_]]&lt;&gt;"",Table3[[#This Row],[Shape_]]&lt;&gt;"",Table3[[#This Row],[Carry_]]&lt;&gt;""),1,0)</f>
        <v>1</v>
      </c>
      <c r="G25547" s="6" t="s">
        <v>31445</v>
      </c>
      <c r="H25547" s="6" t="s">
        <v>31886</v>
      </c>
      <c r="I25547" t="s">
        <v>58961</v>
      </c>
      <c r="J25547" t="s">
        <v>27400</v>
      </c>
      <c r="K25547" s="7" t="s">
        <v>58962</v>
      </c>
      <c r="L25547" t="s">
        <v>27400</v>
      </c>
      <c r="M25547" s="7"/>
      <c r="N25547" s="7"/>
      <c r="O25547" s="7"/>
      <c r="Q25547" t="s">
        <v>24</v>
      </c>
      <c r="S25547" t="s">
        <v>25</v>
      </c>
      <c r="T25547" t="s">
        <v>26</v>
      </c>
      <c r="U25547" t="s">
        <v>27</v>
      </c>
      <c r="AB25547" t="s">
        <v>27400</v>
      </c>
      <c r="AC25547" t="s">
        <v>71030</v>
      </c>
      <c r="AD25547" t="s">
        <v>71031</v>
      </c>
      <c r="AE25547" t="s">
        <v>27400</v>
      </c>
      <c r="AF25547">
        <f>COUNTA(Table3[[#This Row],[Main Color_]:[Carry_]],Table3[[#This Row],[Macro Material_]])</f>
        <v>4</v>
      </c>
    </row>
    <row r="25548" spans="1:32" x14ac:dyDescent="0.25">
      <c r="A25548" s="6">
        <f>COUNTIFS(Table3[SKU],Table3[[#This Row],[SKU]])</f>
        <v>1</v>
      </c>
      <c r="B25548" t="s">
        <v>18520</v>
      </c>
      <c r="C25548" t="s">
        <v>29982</v>
      </c>
      <c r="D25548" t="s">
        <v>29983</v>
      </c>
      <c r="E25548" s="69">
        <v>45686</v>
      </c>
      <c r="F25548" s="6">
        <f>IF(AND(Table3[[#This Row],[Macro Material_]]&lt;&gt;"",Table3[[#This Row],[Main Color_]]&lt;&gt;"",Table3[[#This Row],[Shape_]]&lt;&gt;"",Table3[[#This Row],[Carry_]]&lt;&gt;""),1,0)</f>
        <v>1</v>
      </c>
      <c r="G25548" s="6" t="s">
        <v>31445</v>
      </c>
      <c r="H25548" s="6" t="s">
        <v>31886</v>
      </c>
      <c r="I25548" t="s">
        <v>58963</v>
      </c>
      <c r="J25548" t="s">
        <v>27400</v>
      </c>
      <c r="K25548" s="7" t="s">
        <v>58964</v>
      </c>
      <c r="L25548" t="s">
        <v>27400</v>
      </c>
      <c r="M25548" s="7"/>
      <c r="N25548" s="7"/>
      <c r="O25548" s="7"/>
      <c r="Q25548" t="s">
        <v>565</v>
      </c>
      <c r="S25548" t="s">
        <v>25</v>
      </c>
      <c r="T25548" t="s">
        <v>30</v>
      </c>
      <c r="U25548" t="s">
        <v>27</v>
      </c>
      <c r="AB25548" t="s">
        <v>27400</v>
      </c>
      <c r="AC25548" t="s">
        <v>71032</v>
      </c>
      <c r="AD25548" t="s">
        <v>71033</v>
      </c>
      <c r="AE25548" t="s">
        <v>27400</v>
      </c>
      <c r="AF25548">
        <f>COUNTA(Table3[[#This Row],[Main Color_]:[Carry_]],Table3[[#This Row],[Macro Material_]])</f>
        <v>4</v>
      </c>
    </row>
    <row r="25549" spans="1:32" x14ac:dyDescent="0.25">
      <c r="A25549" s="6">
        <f>COUNTIFS(Table3[SKU],Table3[[#This Row],[SKU]])</f>
        <v>1</v>
      </c>
      <c r="B25549" t="s">
        <v>18520</v>
      </c>
      <c r="C25549" t="s">
        <v>18891</v>
      </c>
      <c r="D25549" t="s">
        <v>18892</v>
      </c>
      <c r="E25549" s="69">
        <v>45547</v>
      </c>
      <c r="F25549" s="6">
        <f>IF(AND(Table3[[#This Row],[Macro Material_]]&lt;&gt;"",Table3[[#This Row],[Main Color_]]&lt;&gt;"",Table3[[#This Row],[Shape_]]&lt;&gt;"",Table3[[#This Row],[Carry_]]&lt;&gt;""),1,0)</f>
        <v>1</v>
      </c>
      <c r="G25549" s="6" t="s">
        <v>31399</v>
      </c>
      <c r="H25549" s="6" t="s">
        <v>31400</v>
      </c>
      <c r="I25549" t="s">
        <v>62094</v>
      </c>
      <c r="J25549" t="s">
        <v>27400</v>
      </c>
      <c r="K25549" t="s">
        <v>62095</v>
      </c>
      <c r="L25549" t="s">
        <v>27400</v>
      </c>
      <c r="M25549" s="7"/>
      <c r="N25549" s="7"/>
      <c r="O25549" s="7"/>
      <c r="P25549" t="s">
        <v>18893</v>
      </c>
      <c r="Q25549" t="s">
        <v>24</v>
      </c>
      <c r="S25549" t="s">
        <v>25</v>
      </c>
      <c r="T25549" t="s">
        <v>26</v>
      </c>
      <c r="U25549" t="s">
        <v>27</v>
      </c>
      <c r="AA25549">
        <v>0</v>
      </c>
      <c r="AB25549" t="s">
        <v>27400</v>
      </c>
      <c r="AE25549" t="s">
        <v>27400</v>
      </c>
      <c r="AF25549">
        <f>COUNTA(Table3[[#This Row],[Main Color_]:[Carry_]],Table3[[#This Row],[Macro Material_]])</f>
        <v>4</v>
      </c>
    </row>
    <row r="25550" spans="1:32" x14ac:dyDescent="0.25">
      <c r="A25550" s="6">
        <f>COUNTIFS(Table3[SKU],Table3[[#This Row],[SKU]])</f>
        <v>1</v>
      </c>
      <c r="B25550" t="s">
        <v>18520</v>
      </c>
      <c r="C25550" t="s">
        <v>18894</v>
      </c>
      <c r="D25550" t="s">
        <v>18892</v>
      </c>
      <c r="E25550" s="69">
        <v>45547</v>
      </c>
      <c r="F25550" s="6">
        <f>IF(AND(Table3[[#This Row],[Macro Material_]]&lt;&gt;"",Table3[[#This Row],[Main Color_]]&lt;&gt;"",Table3[[#This Row],[Shape_]]&lt;&gt;"",Table3[[#This Row],[Carry_]]&lt;&gt;""),1,0)</f>
        <v>1</v>
      </c>
      <c r="G25550" s="6" t="s">
        <v>31445</v>
      </c>
      <c r="H25550" s="6" t="s">
        <v>31382</v>
      </c>
      <c r="I25550" t="s">
        <v>62096</v>
      </c>
      <c r="J25550" t="s">
        <v>27400</v>
      </c>
      <c r="K25550" t="s">
        <v>62097</v>
      </c>
      <c r="L25550" t="s">
        <v>27400</v>
      </c>
      <c r="M25550" s="7"/>
      <c r="N25550" s="7"/>
      <c r="O25550" s="7"/>
      <c r="P25550" t="s">
        <v>18893</v>
      </c>
      <c r="Q25550" t="s">
        <v>24</v>
      </c>
      <c r="S25550" t="s">
        <v>39</v>
      </c>
      <c r="T25550" t="s">
        <v>26</v>
      </c>
      <c r="U25550" t="s">
        <v>27</v>
      </c>
      <c r="AA25550">
        <v>0</v>
      </c>
      <c r="AB25550" t="s">
        <v>27400</v>
      </c>
      <c r="AE25550" t="s">
        <v>27400</v>
      </c>
      <c r="AF25550">
        <f>COUNTA(Table3[[#This Row],[Main Color_]:[Carry_]],Table3[[#This Row],[Macro Material_]])</f>
        <v>4</v>
      </c>
    </row>
    <row r="25551" spans="1:32" x14ac:dyDescent="0.25">
      <c r="A25551" s="6">
        <f>COUNTIFS(Table3[SKU],Table3[[#This Row],[SKU]])</f>
        <v>1</v>
      </c>
      <c r="B25551" t="s">
        <v>18520</v>
      </c>
      <c r="C25551" t="s">
        <v>71034</v>
      </c>
      <c r="D25551" t="s">
        <v>29493</v>
      </c>
      <c r="E25551" s="75">
        <v>45755</v>
      </c>
      <c r="F25551" s="6">
        <f>IF(AND(Table3[[#This Row],[Macro Material_]]&lt;&gt;"",Table3[[#This Row],[Main Color_]]&lt;&gt;"",Table3[[#This Row],[Shape_]]&lt;&gt;"",Table3[[#This Row],[Carry_]]&lt;&gt;""),1,0)</f>
        <v>1</v>
      </c>
      <c r="H25551" s="6" t="s">
        <v>31886</v>
      </c>
      <c r="I25551" t="s">
        <v>85405</v>
      </c>
      <c r="J25551" t="s">
        <v>27400</v>
      </c>
      <c r="K25551" s="7" t="s">
        <v>85060</v>
      </c>
      <c r="L25551" t="s">
        <v>27400</v>
      </c>
      <c r="M25551" s="7"/>
      <c r="N25551" s="7"/>
      <c r="O25551" s="7"/>
      <c r="Q25551" t="s">
        <v>24</v>
      </c>
      <c r="S25551" t="s">
        <v>25</v>
      </c>
      <c r="T25551" t="s">
        <v>26</v>
      </c>
      <c r="U25551" t="s">
        <v>75</v>
      </c>
      <c r="AB25551" t="s">
        <v>27400</v>
      </c>
      <c r="AE25551" t="s">
        <v>27400</v>
      </c>
      <c r="AF25551">
        <f>COUNTA(Table3[[#This Row],[Main Color_]:[Carry_]],Table3[[#This Row],[Macro Material_]])</f>
        <v>4</v>
      </c>
    </row>
    <row r="25552" spans="1:32" x14ac:dyDescent="0.25">
      <c r="A25552" s="6">
        <f>COUNTIFS(Table3[SKU],Table3[[#This Row],[SKU]])</f>
        <v>1</v>
      </c>
      <c r="B25552" t="s">
        <v>18520</v>
      </c>
      <c r="C25552" t="s">
        <v>29492</v>
      </c>
      <c r="D25552" t="s">
        <v>29493</v>
      </c>
      <c r="E25552" s="69">
        <v>45686</v>
      </c>
      <c r="F25552" s="6">
        <f>IF(AND(Table3[[#This Row],[Macro Material_]]&lt;&gt;"",Table3[[#This Row],[Main Color_]]&lt;&gt;"",Table3[[#This Row],[Shape_]]&lt;&gt;"",Table3[[#This Row],[Carry_]]&lt;&gt;""),1,0)</f>
        <v>1</v>
      </c>
      <c r="G25552" s="6" t="s">
        <v>31445</v>
      </c>
      <c r="H25552" s="6" t="s">
        <v>31886</v>
      </c>
      <c r="I25552" t="s">
        <v>58965</v>
      </c>
      <c r="J25552" t="s">
        <v>27400</v>
      </c>
      <c r="K25552" s="7" t="s">
        <v>58966</v>
      </c>
      <c r="L25552" t="s">
        <v>27400</v>
      </c>
      <c r="M25552" s="7"/>
      <c r="N25552" s="7"/>
      <c r="O25552" s="7"/>
      <c r="Q25552" t="s">
        <v>24</v>
      </c>
      <c r="S25552" t="s">
        <v>25</v>
      </c>
      <c r="T25552" t="s">
        <v>30</v>
      </c>
      <c r="U25552" t="s">
        <v>60</v>
      </c>
      <c r="AB25552" t="s">
        <v>27400</v>
      </c>
      <c r="AC25552" t="s">
        <v>71034</v>
      </c>
      <c r="AD25552" t="s">
        <v>71035</v>
      </c>
      <c r="AE25552" t="s">
        <v>27400</v>
      </c>
      <c r="AF25552">
        <f>COUNTA(Table3[[#This Row],[Main Color_]:[Carry_]],Table3[[#This Row],[Macro Material_]])</f>
        <v>4</v>
      </c>
    </row>
    <row r="25553" spans="1:32" x14ac:dyDescent="0.25">
      <c r="A25553" s="6">
        <f>COUNTIFS(Table3[SKU],Table3[[#This Row],[SKU]])</f>
        <v>1</v>
      </c>
      <c r="B25553" t="s">
        <v>18520</v>
      </c>
      <c r="C25553" t="s">
        <v>71036</v>
      </c>
      <c r="D25553" t="s">
        <v>29506</v>
      </c>
      <c r="E25553" s="69">
        <v>45723</v>
      </c>
      <c r="F25553" s="6">
        <f>IF(AND(Table3[[#This Row],[Macro Material_]]&lt;&gt;"",Table3[[#This Row],[Main Color_]]&lt;&gt;"",Table3[[#This Row],[Shape_]]&lt;&gt;"",Table3[[#This Row],[Carry_]]&lt;&gt;""),1,0)</f>
        <v>1</v>
      </c>
      <c r="G25553" s="6" t="s">
        <v>81157</v>
      </c>
      <c r="H25553" s="6" t="s">
        <v>31886</v>
      </c>
      <c r="I25553" s="59" t="s">
        <v>58967</v>
      </c>
      <c r="J25553" t="s">
        <v>27400</v>
      </c>
      <c r="K25553" s="7" t="s">
        <v>58968</v>
      </c>
      <c r="L25553" t="s">
        <v>27400</v>
      </c>
      <c r="M25553" s="7"/>
      <c r="N25553" s="7"/>
      <c r="O25553" s="7"/>
      <c r="Q25553" t="s">
        <v>24</v>
      </c>
      <c r="S25553" t="s">
        <v>25</v>
      </c>
      <c r="T25553" t="s">
        <v>26</v>
      </c>
      <c r="U25553" t="s">
        <v>27</v>
      </c>
      <c r="AB25553" t="s">
        <v>27400</v>
      </c>
      <c r="AE25553" t="s">
        <v>27400</v>
      </c>
      <c r="AF25553">
        <f>COUNTA(Table3[[#This Row],[Main Color_]:[Carry_]],Table3[[#This Row],[Macro Material_]])</f>
        <v>4</v>
      </c>
    </row>
    <row r="25554" spans="1:32" x14ac:dyDescent="0.25">
      <c r="A25554" s="6">
        <f>COUNTIFS(Table3[SKU],Table3[[#This Row],[SKU]])</f>
        <v>1</v>
      </c>
      <c r="B25554" t="s">
        <v>18520</v>
      </c>
      <c r="C25554" t="s">
        <v>29505</v>
      </c>
      <c r="D25554" t="s">
        <v>29506</v>
      </c>
      <c r="E25554" s="69">
        <v>45686</v>
      </c>
      <c r="F25554" s="6">
        <f>IF(AND(Table3[[#This Row],[Macro Material_]]&lt;&gt;"",Table3[[#This Row],[Main Color_]]&lt;&gt;"",Table3[[#This Row],[Shape_]]&lt;&gt;"",Table3[[#This Row],[Carry_]]&lt;&gt;""),1,0)</f>
        <v>1</v>
      </c>
      <c r="G25554" s="6" t="s">
        <v>31445</v>
      </c>
      <c r="H25554" s="6" t="s">
        <v>31886</v>
      </c>
      <c r="I25554" t="s">
        <v>58967</v>
      </c>
      <c r="J25554" t="s">
        <v>27400</v>
      </c>
      <c r="K25554" s="7" t="s">
        <v>58968</v>
      </c>
      <c r="L25554" t="s">
        <v>27400</v>
      </c>
      <c r="M25554" s="7"/>
      <c r="N25554" s="7"/>
      <c r="O25554" s="7"/>
      <c r="Q25554" t="s">
        <v>24</v>
      </c>
      <c r="S25554" t="s">
        <v>25</v>
      </c>
      <c r="T25554" t="s">
        <v>26</v>
      </c>
      <c r="U25554" t="s">
        <v>27</v>
      </c>
      <c r="AB25554" t="s">
        <v>27400</v>
      </c>
      <c r="AC25554" t="s">
        <v>71036</v>
      </c>
      <c r="AD25554" t="s">
        <v>71037</v>
      </c>
      <c r="AE25554" t="s">
        <v>27400</v>
      </c>
      <c r="AF25554">
        <f>COUNTA(Table3[[#This Row],[Main Color_]:[Carry_]],Table3[[#This Row],[Macro Material_]])</f>
        <v>4</v>
      </c>
    </row>
    <row r="25555" spans="1:32" x14ac:dyDescent="0.25">
      <c r="A25555" s="6">
        <f>COUNTIFS(Table3[SKU],Table3[[#This Row],[SKU]])</f>
        <v>1</v>
      </c>
      <c r="B25555" t="s">
        <v>18520</v>
      </c>
      <c r="C25555" t="s">
        <v>71038</v>
      </c>
      <c r="D25555" t="s">
        <v>29506</v>
      </c>
      <c r="E25555" s="69">
        <v>45723</v>
      </c>
      <c r="F25555" s="6">
        <f>IF(AND(Table3[[#This Row],[Macro Material_]]&lt;&gt;"",Table3[[#This Row],[Main Color_]]&lt;&gt;"",Table3[[#This Row],[Shape_]]&lt;&gt;"",Table3[[#This Row],[Carry_]]&lt;&gt;""),1,0)</f>
        <v>1</v>
      </c>
      <c r="G25555" s="6" t="s">
        <v>81157</v>
      </c>
      <c r="H25555" s="6" t="s">
        <v>31886</v>
      </c>
      <c r="I25555" t="s">
        <v>58969</v>
      </c>
      <c r="J25555" t="s">
        <v>27400</v>
      </c>
      <c r="K25555" s="7" t="s">
        <v>58970</v>
      </c>
      <c r="L25555" t="s">
        <v>27400</v>
      </c>
      <c r="M25555" s="7"/>
      <c r="N25555" s="7"/>
      <c r="O25555" s="7"/>
      <c r="Q25555" t="s">
        <v>24</v>
      </c>
      <c r="S25555" t="s">
        <v>25</v>
      </c>
      <c r="T25555" t="s">
        <v>26</v>
      </c>
      <c r="U25555" t="s">
        <v>27</v>
      </c>
      <c r="AB25555" t="s">
        <v>27400</v>
      </c>
      <c r="AE25555" t="s">
        <v>27400</v>
      </c>
      <c r="AF25555">
        <f>COUNTA(Table3[[#This Row],[Main Color_]:[Carry_]],Table3[[#This Row],[Macro Material_]])</f>
        <v>4</v>
      </c>
    </row>
    <row r="25556" spans="1:32" x14ac:dyDescent="0.25">
      <c r="A25556" s="6">
        <f>COUNTIFS(Table3[SKU],Table3[[#This Row],[SKU]])</f>
        <v>1</v>
      </c>
      <c r="B25556" t="s">
        <v>18520</v>
      </c>
      <c r="C25556" t="s">
        <v>29507</v>
      </c>
      <c r="D25556" t="s">
        <v>29506</v>
      </c>
      <c r="E25556" s="69">
        <v>45686</v>
      </c>
      <c r="F25556" s="6">
        <f>IF(AND(Table3[[#This Row],[Macro Material_]]&lt;&gt;"",Table3[[#This Row],[Main Color_]]&lt;&gt;"",Table3[[#This Row],[Shape_]]&lt;&gt;"",Table3[[#This Row],[Carry_]]&lt;&gt;""),1,0)</f>
        <v>1</v>
      </c>
      <c r="G25556" s="6" t="s">
        <v>31445</v>
      </c>
      <c r="H25556" s="6" t="s">
        <v>31886</v>
      </c>
      <c r="I25556" t="s">
        <v>58969</v>
      </c>
      <c r="J25556" t="s">
        <v>27400</v>
      </c>
      <c r="K25556" s="7" t="s">
        <v>58970</v>
      </c>
      <c r="L25556" t="s">
        <v>27400</v>
      </c>
      <c r="M25556" s="7"/>
      <c r="N25556" s="7"/>
      <c r="O25556" s="7"/>
      <c r="Q25556" t="s">
        <v>24</v>
      </c>
      <c r="S25556" t="s">
        <v>25</v>
      </c>
      <c r="T25556" t="s">
        <v>26</v>
      </c>
      <c r="U25556" t="s">
        <v>27</v>
      </c>
      <c r="AB25556" t="s">
        <v>27400</v>
      </c>
      <c r="AC25556" t="s">
        <v>71038</v>
      </c>
      <c r="AD25556" t="s">
        <v>71039</v>
      </c>
      <c r="AE25556" t="s">
        <v>27400</v>
      </c>
      <c r="AF25556">
        <f>COUNTA(Table3[[#This Row],[Main Color_]:[Carry_]],Table3[[#This Row],[Macro Material_]])</f>
        <v>4</v>
      </c>
    </row>
    <row r="25557" spans="1:32" x14ac:dyDescent="0.25">
      <c r="A25557" s="6">
        <f>COUNTIFS(Table3[SKU],Table3[[#This Row],[SKU]])</f>
        <v>1</v>
      </c>
      <c r="B25557" t="s">
        <v>18520</v>
      </c>
      <c r="C25557" t="s">
        <v>20074</v>
      </c>
      <c r="D25557" t="s">
        <v>20075</v>
      </c>
      <c r="E25557" s="70">
        <v>1</v>
      </c>
      <c r="F25557" s="6">
        <f>IF(AND(Table3[[#This Row],[Macro Material_]]&lt;&gt;"",Table3[[#This Row],[Main Color_]]&lt;&gt;"",Table3[[#This Row],[Shape_]]&lt;&gt;"",Table3[[#This Row],[Carry_]]&lt;&gt;""),1,0)</f>
        <v>1</v>
      </c>
      <c r="G25557" s="6" t="s">
        <v>31445</v>
      </c>
      <c r="H25557" s="6" t="s">
        <v>31382</v>
      </c>
      <c r="I25557" t="s">
        <v>62098</v>
      </c>
      <c r="J25557" t="s">
        <v>27400</v>
      </c>
      <c r="K25557" t="s">
        <v>62099</v>
      </c>
      <c r="L25557" t="s">
        <v>27400</v>
      </c>
      <c r="M25557" s="7"/>
      <c r="N25557" s="7"/>
      <c r="O25557" s="7"/>
      <c r="Q25557" t="s">
        <v>565</v>
      </c>
      <c r="R25557" t="s">
        <v>18693</v>
      </c>
      <c r="S25557" t="s">
        <v>46</v>
      </c>
      <c r="T25557" t="s">
        <v>26</v>
      </c>
      <c r="U25557" t="s">
        <v>27</v>
      </c>
      <c r="W25557" t="s">
        <v>18693</v>
      </c>
      <c r="Y25557" t="s">
        <v>46</v>
      </c>
      <c r="AA25557">
        <v>0</v>
      </c>
      <c r="AB25557" t="s">
        <v>27400</v>
      </c>
      <c r="AE25557" t="s">
        <v>27400</v>
      </c>
      <c r="AF25557">
        <f>COUNTA(Table3[[#This Row],[Main Color_]:[Carry_]],Table3[[#This Row],[Macro Material_]])</f>
        <v>4</v>
      </c>
    </row>
    <row r="25558" spans="1:32" x14ac:dyDescent="0.25">
      <c r="A25558" s="6">
        <f>COUNTIFS(Table3[SKU],Table3[[#This Row],[SKU]])</f>
        <v>1</v>
      </c>
      <c r="B25558" t="s">
        <v>18520</v>
      </c>
      <c r="C25558" t="s">
        <v>20429</v>
      </c>
      <c r="D25558" t="s">
        <v>20430</v>
      </c>
      <c r="E25558" s="70">
        <v>1</v>
      </c>
      <c r="F25558" s="6">
        <f>IF(AND(Table3[[#This Row],[Macro Material_]]&lt;&gt;"",Table3[[#This Row],[Main Color_]]&lt;&gt;"",Table3[[#This Row],[Shape_]]&lt;&gt;"",Table3[[#This Row],[Carry_]]&lt;&gt;""),1,0)</f>
        <v>1</v>
      </c>
      <c r="G25558" s="6" t="s">
        <v>31445</v>
      </c>
      <c r="H25558" s="6" t="s">
        <v>31382</v>
      </c>
      <c r="I25558" t="s">
        <v>62100</v>
      </c>
      <c r="J25558" t="s">
        <v>27400</v>
      </c>
      <c r="K25558" t="s">
        <v>62101</v>
      </c>
      <c r="L25558" t="s">
        <v>27400</v>
      </c>
      <c r="M25558" s="7"/>
      <c r="N25558" s="7"/>
      <c r="O25558" s="7"/>
      <c r="Q25558" t="s">
        <v>24</v>
      </c>
      <c r="S25558" t="s">
        <v>25</v>
      </c>
      <c r="T25558" t="s">
        <v>30</v>
      </c>
      <c r="U25558" t="s">
        <v>36</v>
      </c>
      <c r="Y25558" t="s">
        <v>25</v>
      </c>
      <c r="AA25558">
        <v>0</v>
      </c>
      <c r="AB25558" t="s">
        <v>27400</v>
      </c>
      <c r="AE25558" t="s">
        <v>27400</v>
      </c>
      <c r="AF25558">
        <f>COUNTA(Table3[[#This Row],[Main Color_]:[Carry_]],Table3[[#This Row],[Macro Material_]])</f>
        <v>4</v>
      </c>
    </row>
    <row r="25559" spans="1:32" x14ac:dyDescent="0.25">
      <c r="A25559" s="6">
        <f>COUNTIFS(Table3[SKU],Table3[[#This Row],[SKU]])</f>
        <v>1</v>
      </c>
      <c r="B25559" t="s">
        <v>18520</v>
      </c>
      <c r="C25559" t="s">
        <v>20076</v>
      </c>
      <c r="D25559" t="s">
        <v>20075</v>
      </c>
      <c r="E25559" s="70">
        <v>1</v>
      </c>
      <c r="F25559" s="6">
        <f>IF(AND(Table3[[#This Row],[Macro Material_]]&lt;&gt;"",Table3[[#This Row],[Main Color_]]&lt;&gt;"",Table3[[#This Row],[Shape_]]&lt;&gt;"",Table3[[#This Row],[Carry_]]&lt;&gt;""),1,0)</f>
        <v>1</v>
      </c>
      <c r="G25559" s="6" t="s">
        <v>31399</v>
      </c>
      <c r="H25559" s="6" t="s">
        <v>31400</v>
      </c>
      <c r="I25559" t="s">
        <v>62102</v>
      </c>
      <c r="J25559" t="s">
        <v>27400</v>
      </c>
      <c r="K25559" t="s">
        <v>62103</v>
      </c>
      <c r="L25559" t="s">
        <v>27400</v>
      </c>
      <c r="M25559" s="7"/>
      <c r="N25559" s="7"/>
      <c r="O25559" s="7"/>
      <c r="Q25559" t="s">
        <v>565</v>
      </c>
      <c r="R25559" t="s">
        <v>18699</v>
      </c>
      <c r="S25559" t="s">
        <v>46</v>
      </c>
      <c r="T25559" t="s">
        <v>26</v>
      </c>
      <c r="U25559" t="s">
        <v>27</v>
      </c>
      <c r="W25559" t="s">
        <v>18699</v>
      </c>
      <c r="Y25559" t="s">
        <v>46</v>
      </c>
      <c r="AA25559">
        <v>0</v>
      </c>
      <c r="AB25559" t="s">
        <v>27400</v>
      </c>
      <c r="AE25559" t="s">
        <v>27400</v>
      </c>
      <c r="AF25559">
        <f>COUNTA(Table3[[#This Row],[Main Color_]:[Carry_]],Table3[[#This Row],[Macro Material_]])</f>
        <v>4</v>
      </c>
    </row>
    <row r="25560" spans="1:32" x14ac:dyDescent="0.25">
      <c r="A25560" s="6">
        <f>COUNTIFS(Table3[SKU],Table3[[#This Row],[SKU]])</f>
        <v>1</v>
      </c>
      <c r="B25560" t="s">
        <v>18520</v>
      </c>
      <c r="C25560" t="s">
        <v>18610</v>
      </c>
      <c r="D25560" t="s">
        <v>18609</v>
      </c>
      <c r="E25560" s="69">
        <v>45532</v>
      </c>
      <c r="F25560" s="6">
        <f>IF(AND(Table3[[#This Row],[Macro Material_]]&lt;&gt;"",Table3[[#This Row],[Main Color_]]&lt;&gt;"",Table3[[#This Row],[Shape_]]&lt;&gt;"",Table3[[#This Row],[Carry_]]&lt;&gt;""),1,0)</f>
        <v>1</v>
      </c>
      <c r="G25560" s="6" t="s">
        <v>31381</v>
      </c>
      <c r="H25560" s="6" t="s">
        <v>31382</v>
      </c>
      <c r="I25560" t="s">
        <v>62104</v>
      </c>
      <c r="J25560" t="s">
        <v>27400</v>
      </c>
      <c r="K25560" t="s">
        <v>62105</v>
      </c>
      <c r="L25560" t="s">
        <v>27400</v>
      </c>
      <c r="M25560" s="7"/>
      <c r="N25560" s="7"/>
      <c r="O25560" s="7"/>
      <c r="Q25560" t="s">
        <v>24</v>
      </c>
      <c r="S25560" t="s">
        <v>25</v>
      </c>
      <c r="T25560" t="s">
        <v>125</v>
      </c>
      <c r="U25560" t="s">
        <v>36</v>
      </c>
      <c r="AA25560">
        <v>0</v>
      </c>
      <c r="AB25560" t="s">
        <v>27400</v>
      </c>
      <c r="AE25560" t="s">
        <v>27400</v>
      </c>
      <c r="AF25560">
        <f>COUNTA(Table3[[#This Row],[Main Color_]:[Carry_]],Table3[[#This Row],[Macro Material_]])</f>
        <v>4</v>
      </c>
    </row>
    <row r="25561" spans="1:32" x14ac:dyDescent="0.25">
      <c r="A25561" s="6">
        <f>COUNTIFS(Table3[SKU],Table3[[#This Row],[SKU]])</f>
        <v>1</v>
      </c>
      <c r="B25561" t="s">
        <v>18520</v>
      </c>
      <c r="C25561" t="s">
        <v>83007</v>
      </c>
      <c r="D25561" t="s">
        <v>19421</v>
      </c>
      <c r="E25561" s="75">
        <v>45755</v>
      </c>
      <c r="F25561" s="6">
        <f>IF(AND(Table3[[#This Row],[Macro Material_]]&lt;&gt;"",Table3[[#This Row],[Main Color_]]&lt;&gt;"",Table3[[#This Row],[Shape_]]&lt;&gt;"",Table3[[#This Row],[Carry_]]&lt;&gt;""),1,0)</f>
        <v>1</v>
      </c>
      <c r="H25561" s="6" t="s">
        <v>31886</v>
      </c>
      <c r="I25561" t="s">
        <v>85439</v>
      </c>
      <c r="J25561" t="s">
        <v>27400</v>
      </c>
      <c r="K25561" s="7" t="s">
        <v>85060</v>
      </c>
      <c r="L25561" t="s">
        <v>27400</v>
      </c>
      <c r="M25561" s="7"/>
      <c r="N25561" s="7"/>
      <c r="O25561" s="7"/>
      <c r="Q25561" t="s">
        <v>24</v>
      </c>
      <c r="S25561" t="s">
        <v>144</v>
      </c>
      <c r="T25561" t="s">
        <v>244</v>
      </c>
      <c r="U25561" t="s">
        <v>30452</v>
      </c>
      <c r="AB25561" t="s">
        <v>27400</v>
      </c>
      <c r="AE25561" t="s">
        <v>27400</v>
      </c>
      <c r="AF25561">
        <f>COUNTA(Table3[[#This Row],[Main Color_]:[Carry_]],Table3[[#This Row],[Macro Material_]])</f>
        <v>4</v>
      </c>
    </row>
    <row r="25562" spans="1:32" x14ac:dyDescent="0.25">
      <c r="A25562" s="6">
        <f>COUNTIFS(Table3[SKU],Table3[[#This Row],[SKU]])</f>
        <v>1</v>
      </c>
      <c r="B25562" t="s">
        <v>18520</v>
      </c>
      <c r="C25562" t="s">
        <v>20009</v>
      </c>
      <c r="D25562" t="s">
        <v>19996</v>
      </c>
      <c r="E25562" s="70">
        <v>1</v>
      </c>
      <c r="F25562" s="6">
        <f>IF(AND(Table3[[#This Row],[Macro Material_]]&lt;&gt;"",Table3[[#This Row],[Main Color_]]&lt;&gt;"",Table3[[#This Row],[Shape_]]&lt;&gt;"",Table3[[#This Row],[Carry_]]&lt;&gt;""),1,0)</f>
        <v>1</v>
      </c>
      <c r="G25562" s="6" t="s">
        <v>31445</v>
      </c>
      <c r="H25562" s="6" t="s">
        <v>31382</v>
      </c>
      <c r="I25562" t="s">
        <v>62106</v>
      </c>
      <c r="J25562" t="s">
        <v>27400</v>
      </c>
      <c r="K25562" t="s">
        <v>62107</v>
      </c>
      <c r="L25562" t="s">
        <v>27400</v>
      </c>
      <c r="M25562" s="7"/>
      <c r="N25562" s="7"/>
      <c r="O25562" s="7"/>
      <c r="Q25562" t="s">
        <v>24</v>
      </c>
      <c r="S25562" t="s">
        <v>25</v>
      </c>
      <c r="T25562" t="s">
        <v>26</v>
      </c>
      <c r="U25562" t="s">
        <v>27</v>
      </c>
      <c r="Y25562" t="s">
        <v>25</v>
      </c>
      <c r="AA25562">
        <v>0</v>
      </c>
      <c r="AB25562" t="s">
        <v>27400</v>
      </c>
      <c r="AE25562" t="s">
        <v>27400</v>
      </c>
      <c r="AF25562">
        <f>COUNTA(Table3[[#This Row],[Main Color_]:[Carry_]],Table3[[#This Row],[Macro Material_]])</f>
        <v>4</v>
      </c>
    </row>
    <row r="25563" spans="1:32" x14ac:dyDescent="0.25">
      <c r="A25563" s="6">
        <f>COUNTIFS(Table3[SKU],Table3[[#This Row],[SKU]])</f>
        <v>1</v>
      </c>
      <c r="B25563" t="s">
        <v>18520</v>
      </c>
      <c r="C25563" t="s">
        <v>21336</v>
      </c>
      <c r="D25563" t="s">
        <v>21337</v>
      </c>
      <c r="E25563" s="69">
        <v>45547</v>
      </c>
      <c r="F25563" s="6">
        <f>IF(AND(Table3[[#This Row],[Macro Material_]]&lt;&gt;"",Table3[[#This Row],[Main Color_]]&lt;&gt;"",Table3[[#This Row],[Shape_]]&lt;&gt;"",Table3[[#This Row],[Carry_]]&lt;&gt;""),1,0)</f>
        <v>1</v>
      </c>
      <c r="I25563" t="s">
        <v>62108</v>
      </c>
      <c r="J25563" t="s">
        <v>27400</v>
      </c>
      <c r="K25563" t="s">
        <v>62109</v>
      </c>
      <c r="L25563" t="s">
        <v>27400</v>
      </c>
      <c r="M25563" s="7"/>
      <c r="N25563" s="7"/>
      <c r="O25563" s="7"/>
      <c r="P25563" t="s">
        <v>21338</v>
      </c>
      <c r="Q25563" t="s">
        <v>24</v>
      </c>
      <c r="S25563" t="s">
        <v>25</v>
      </c>
      <c r="T25563" t="s">
        <v>26</v>
      </c>
      <c r="U25563" t="s">
        <v>27</v>
      </c>
      <c r="AA25563">
        <v>0</v>
      </c>
      <c r="AB25563" t="s">
        <v>27400</v>
      </c>
      <c r="AE25563" t="s">
        <v>27400</v>
      </c>
      <c r="AF25563">
        <f>COUNTA(Table3[[#This Row],[Main Color_]:[Carry_]],Table3[[#This Row],[Macro Material_]])</f>
        <v>4</v>
      </c>
    </row>
    <row r="25564" spans="1:32" x14ac:dyDescent="0.25">
      <c r="A25564" s="6">
        <f>COUNTIFS(Table3[SKU],Table3[[#This Row],[SKU]])</f>
        <v>1</v>
      </c>
      <c r="B25564" t="s">
        <v>18520</v>
      </c>
      <c r="C25564" t="s">
        <v>19493</v>
      </c>
      <c r="D25564" t="s">
        <v>19494</v>
      </c>
      <c r="E25564" s="69">
        <v>45561</v>
      </c>
      <c r="F25564" s="6">
        <f>IF(AND(Table3[[#This Row],[Macro Material_]]&lt;&gt;"",Table3[[#This Row],[Main Color_]]&lt;&gt;"",Table3[[#This Row],[Shape_]]&lt;&gt;"",Table3[[#This Row],[Carry_]]&lt;&gt;""),1,0)</f>
        <v>1</v>
      </c>
      <c r="G25564" s="6" t="s">
        <v>31445</v>
      </c>
      <c r="H25564" s="6" t="s">
        <v>31400</v>
      </c>
      <c r="I25564" t="s">
        <v>62110</v>
      </c>
      <c r="J25564" t="s">
        <v>27400</v>
      </c>
      <c r="K25564" t="s">
        <v>62111</v>
      </c>
      <c r="L25564" t="s">
        <v>27400</v>
      </c>
      <c r="M25564" s="7"/>
      <c r="N25564" s="7"/>
      <c r="O25564" s="7"/>
      <c r="Q25564" t="s">
        <v>565</v>
      </c>
      <c r="S25564" t="s">
        <v>46</v>
      </c>
      <c r="T25564" t="s">
        <v>215</v>
      </c>
      <c r="U25564" t="s">
        <v>27</v>
      </c>
      <c r="Y25564" t="s">
        <v>215</v>
      </c>
      <c r="AA25564">
        <v>0</v>
      </c>
      <c r="AB25564" t="s">
        <v>27400</v>
      </c>
      <c r="AE25564" t="s">
        <v>27400</v>
      </c>
      <c r="AF25564">
        <f>COUNTA(Table3[[#This Row],[Main Color_]:[Carry_]],Table3[[#This Row],[Macro Material_]])</f>
        <v>4</v>
      </c>
    </row>
    <row r="25565" spans="1:32" x14ac:dyDescent="0.25">
      <c r="A25565" s="6">
        <f>COUNTIFS(Table3[SKU],Table3[[#This Row],[SKU]])</f>
        <v>1</v>
      </c>
      <c r="B25565" t="s">
        <v>18520</v>
      </c>
      <c r="C25565" t="s">
        <v>25476</v>
      </c>
      <c r="D25565" t="s">
        <v>25477</v>
      </c>
      <c r="E25565" s="69">
        <v>45544</v>
      </c>
      <c r="F25565" s="6">
        <f>IF(AND(Table3[[#This Row],[Macro Material_]]&lt;&gt;"",Table3[[#This Row],[Main Color_]]&lt;&gt;"",Table3[[#This Row],[Shape_]]&lt;&gt;"",Table3[[#This Row],[Carry_]]&lt;&gt;""),1,0)</f>
        <v>1</v>
      </c>
      <c r="G25565" s="6" t="s">
        <v>31425</v>
      </c>
      <c r="H25565" s="6" t="s">
        <v>31382</v>
      </c>
      <c r="I25565" t="s">
        <v>62112</v>
      </c>
      <c r="J25565" t="s">
        <v>27400</v>
      </c>
      <c r="K25565" t="s">
        <v>62113</v>
      </c>
      <c r="L25565" t="s">
        <v>27400</v>
      </c>
      <c r="M25565" s="7"/>
      <c r="N25565" s="7"/>
      <c r="O25565" s="7"/>
      <c r="Q25565" t="s">
        <v>24</v>
      </c>
      <c r="S25565" t="s">
        <v>39</v>
      </c>
      <c r="T25565" t="s">
        <v>215</v>
      </c>
      <c r="U25565" t="s">
        <v>60</v>
      </c>
      <c r="AA25565">
        <v>0</v>
      </c>
      <c r="AB25565" t="s">
        <v>27400</v>
      </c>
      <c r="AE25565" t="s">
        <v>27400</v>
      </c>
      <c r="AF25565">
        <f>COUNTA(Table3[[#This Row],[Main Color_]:[Carry_]],Table3[[#This Row],[Macro Material_]])</f>
        <v>4</v>
      </c>
    </row>
    <row r="25566" spans="1:32" x14ac:dyDescent="0.25">
      <c r="A25566" s="6">
        <f>COUNTIFS(Table3[SKU],Table3[[#This Row],[SKU]])</f>
        <v>1</v>
      </c>
      <c r="B25566" t="s">
        <v>18520</v>
      </c>
      <c r="C25566" t="s">
        <v>18603</v>
      </c>
      <c r="D25566" t="s">
        <v>18604</v>
      </c>
      <c r="E25566" s="69">
        <v>45532</v>
      </c>
      <c r="F25566" s="6">
        <f>IF(AND(Table3[[#This Row],[Macro Material_]]&lt;&gt;"",Table3[[#This Row],[Main Color_]]&lt;&gt;"",Table3[[#This Row],[Shape_]]&lt;&gt;"",Table3[[#This Row],[Carry_]]&lt;&gt;""),1,0)</f>
        <v>1</v>
      </c>
      <c r="G25566" s="6" t="s">
        <v>31399</v>
      </c>
      <c r="H25566" s="6" t="s">
        <v>31400</v>
      </c>
      <c r="I25566" t="s">
        <v>62114</v>
      </c>
      <c r="J25566" t="s">
        <v>27400</v>
      </c>
      <c r="K25566" t="s">
        <v>62115</v>
      </c>
      <c r="L25566" t="s">
        <v>27400</v>
      </c>
      <c r="M25566" s="7"/>
      <c r="N25566" s="7"/>
      <c r="O25566" s="7"/>
      <c r="Q25566" t="s">
        <v>24</v>
      </c>
      <c r="S25566" t="s">
        <v>57</v>
      </c>
      <c r="T25566" t="s">
        <v>125</v>
      </c>
      <c r="U25566" t="s">
        <v>75</v>
      </c>
      <c r="AA25566">
        <v>0</v>
      </c>
      <c r="AB25566" t="s">
        <v>27400</v>
      </c>
      <c r="AE25566" t="s">
        <v>27400</v>
      </c>
      <c r="AF25566">
        <f>COUNTA(Table3[[#This Row],[Main Color_]:[Carry_]],Table3[[#This Row],[Macro Material_]])</f>
        <v>4</v>
      </c>
    </row>
    <row r="25567" spans="1:32" x14ac:dyDescent="0.25">
      <c r="A25567" s="6">
        <f>COUNTIFS(Table3[SKU],Table3[[#This Row],[SKU]])</f>
        <v>1</v>
      </c>
      <c r="B25567" t="s">
        <v>18520</v>
      </c>
      <c r="C25567" t="s">
        <v>19284</v>
      </c>
      <c r="D25567" t="s">
        <v>19285</v>
      </c>
      <c r="E25567" s="69">
        <v>45532</v>
      </c>
      <c r="F25567" s="6">
        <f>IF(AND(Table3[[#This Row],[Macro Material_]]&lt;&gt;"",Table3[[#This Row],[Main Color_]]&lt;&gt;"",Table3[[#This Row],[Shape_]]&lt;&gt;"",Table3[[#This Row],[Carry_]]&lt;&gt;""),1,0)</f>
        <v>1</v>
      </c>
      <c r="G25567" s="6" t="s">
        <v>31399</v>
      </c>
      <c r="H25567" s="6" t="s">
        <v>31400</v>
      </c>
      <c r="I25567" t="s">
        <v>62116</v>
      </c>
      <c r="J25567" t="s">
        <v>27400</v>
      </c>
      <c r="K25567" t="s">
        <v>62117</v>
      </c>
      <c r="L25567" t="s">
        <v>27400</v>
      </c>
      <c r="M25567" s="7"/>
      <c r="N25567" s="7"/>
      <c r="O25567" s="7"/>
      <c r="Q25567" t="s">
        <v>24</v>
      </c>
      <c r="S25567" t="s">
        <v>25</v>
      </c>
      <c r="T25567" t="s">
        <v>125</v>
      </c>
      <c r="U25567" t="s">
        <v>36</v>
      </c>
      <c r="AA25567">
        <v>0</v>
      </c>
      <c r="AB25567" t="s">
        <v>27400</v>
      </c>
      <c r="AE25567" t="s">
        <v>27400</v>
      </c>
      <c r="AF25567">
        <f>COUNTA(Table3[[#This Row],[Main Color_]:[Carry_]],Table3[[#This Row],[Macro Material_]])</f>
        <v>4</v>
      </c>
    </row>
    <row r="25568" spans="1:32" x14ac:dyDescent="0.25">
      <c r="A25568" s="6">
        <f>COUNTIFS(Table3[SKU],Table3[[#This Row],[SKU]])</f>
        <v>1</v>
      </c>
      <c r="B25568" t="s">
        <v>18520</v>
      </c>
      <c r="C25568" t="s">
        <v>21198</v>
      </c>
      <c r="D25568" t="s">
        <v>21199</v>
      </c>
      <c r="E25568" s="69">
        <v>45547</v>
      </c>
      <c r="F25568" s="6">
        <f>IF(AND(Table3[[#This Row],[Macro Material_]]&lt;&gt;"",Table3[[#This Row],[Main Color_]]&lt;&gt;"",Table3[[#This Row],[Shape_]]&lt;&gt;"",Table3[[#This Row],[Carry_]]&lt;&gt;""),1,0)</f>
        <v>1</v>
      </c>
      <c r="I25568" t="s">
        <v>62118</v>
      </c>
      <c r="J25568" t="s">
        <v>27400</v>
      </c>
      <c r="K25568" t="s">
        <v>62119</v>
      </c>
      <c r="L25568" t="s">
        <v>27400</v>
      </c>
      <c r="M25568" s="7"/>
      <c r="N25568" s="7"/>
      <c r="O25568" s="7"/>
      <c r="P25568" t="s">
        <v>21200</v>
      </c>
      <c r="Q25568" t="s">
        <v>24</v>
      </c>
      <c r="S25568" t="s">
        <v>25</v>
      </c>
      <c r="T25568" t="s">
        <v>26</v>
      </c>
      <c r="U25568" t="s">
        <v>27</v>
      </c>
      <c r="AA25568">
        <v>0</v>
      </c>
      <c r="AB25568" t="s">
        <v>27400</v>
      </c>
      <c r="AE25568" t="s">
        <v>27400</v>
      </c>
      <c r="AF25568">
        <f>COUNTA(Table3[[#This Row],[Main Color_]:[Carry_]],Table3[[#This Row],[Macro Material_]])</f>
        <v>4</v>
      </c>
    </row>
    <row r="25569" spans="1:32" x14ac:dyDescent="0.25">
      <c r="A25569" s="6">
        <f>COUNTIFS(Table3[SKU],Table3[[#This Row],[SKU]])</f>
        <v>1</v>
      </c>
      <c r="B25569" t="s">
        <v>18520</v>
      </c>
      <c r="C25569" t="s">
        <v>20036</v>
      </c>
      <c r="D25569" t="s">
        <v>20033</v>
      </c>
      <c r="E25569" s="70">
        <v>1</v>
      </c>
      <c r="F25569" s="6">
        <f>IF(AND(Table3[[#This Row],[Macro Material_]]&lt;&gt;"",Table3[[#This Row],[Main Color_]]&lt;&gt;"",Table3[[#This Row],[Shape_]]&lt;&gt;"",Table3[[#This Row],[Carry_]]&lt;&gt;""),1,0)</f>
        <v>1</v>
      </c>
      <c r="G25569" s="6" t="s">
        <v>31445</v>
      </c>
      <c r="H25569" s="6" t="s">
        <v>31382</v>
      </c>
      <c r="I25569" t="s">
        <v>62120</v>
      </c>
      <c r="J25569" t="s">
        <v>27400</v>
      </c>
      <c r="K25569" t="s">
        <v>62121</v>
      </c>
      <c r="L25569" t="s">
        <v>27400</v>
      </c>
      <c r="M25569" s="7"/>
      <c r="N25569" s="7"/>
      <c r="O25569" s="7"/>
      <c r="Q25569" t="s">
        <v>565</v>
      </c>
      <c r="R25569" t="s">
        <v>18947</v>
      </c>
      <c r="S25569" t="s">
        <v>46</v>
      </c>
      <c r="T25569" t="s">
        <v>26</v>
      </c>
      <c r="U25569" t="s">
        <v>27</v>
      </c>
      <c r="Y25569" t="s">
        <v>46</v>
      </c>
      <c r="AA25569">
        <v>0</v>
      </c>
      <c r="AB25569" t="s">
        <v>27400</v>
      </c>
      <c r="AE25569" t="s">
        <v>27400</v>
      </c>
      <c r="AF25569">
        <f>COUNTA(Table3[[#This Row],[Main Color_]:[Carry_]],Table3[[#This Row],[Macro Material_]])</f>
        <v>4</v>
      </c>
    </row>
    <row r="25570" spans="1:32" x14ac:dyDescent="0.25">
      <c r="A25570" s="6">
        <f>COUNTIFS(Table3[SKU],Table3[[#This Row],[SKU]])</f>
        <v>1</v>
      </c>
      <c r="B25570" t="s">
        <v>18520</v>
      </c>
      <c r="C25570" t="s">
        <v>19927</v>
      </c>
      <c r="D25570" t="s">
        <v>19919</v>
      </c>
      <c r="E25570" s="70">
        <v>1</v>
      </c>
      <c r="F25570" s="6">
        <f>IF(AND(Table3[[#This Row],[Macro Material_]]&lt;&gt;"",Table3[[#This Row],[Main Color_]]&lt;&gt;"",Table3[[#This Row],[Shape_]]&lt;&gt;"",Table3[[#This Row],[Carry_]]&lt;&gt;""),1,0)</f>
        <v>1</v>
      </c>
      <c r="G25570" s="6" t="s">
        <v>31445</v>
      </c>
      <c r="H25570" s="6" t="s">
        <v>31382</v>
      </c>
      <c r="I25570" t="s">
        <v>62122</v>
      </c>
      <c r="J25570" t="s">
        <v>27400</v>
      </c>
      <c r="K25570" t="s">
        <v>62123</v>
      </c>
      <c r="L25570" t="s">
        <v>27400</v>
      </c>
      <c r="M25570" s="7"/>
      <c r="N25570" s="7"/>
      <c r="O25570" s="7"/>
      <c r="Q25570" t="s">
        <v>565</v>
      </c>
      <c r="S25570" t="s">
        <v>46</v>
      </c>
      <c r="T25570" t="s">
        <v>26</v>
      </c>
      <c r="U25570" t="s">
        <v>27</v>
      </c>
      <c r="Y25570" t="s">
        <v>46</v>
      </c>
      <c r="AA25570">
        <v>0</v>
      </c>
      <c r="AB25570" t="s">
        <v>27400</v>
      </c>
      <c r="AE25570" t="s">
        <v>27400</v>
      </c>
      <c r="AF25570">
        <f>COUNTA(Table3[[#This Row],[Main Color_]:[Carry_]],Table3[[#This Row],[Macro Material_]])</f>
        <v>4</v>
      </c>
    </row>
    <row r="25571" spans="1:32" x14ac:dyDescent="0.25">
      <c r="A25571" s="6">
        <f>COUNTIFS(Table3[SKU],Table3[[#This Row],[SKU]])</f>
        <v>1</v>
      </c>
      <c r="B25571" t="s">
        <v>18520</v>
      </c>
      <c r="C25571" t="s">
        <v>19505</v>
      </c>
      <c r="D25571" t="s">
        <v>19504</v>
      </c>
      <c r="E25571" s="70">
        <v>1</v>
      </c>
      <c r="F25571" s="6">
        <f>IF(AND(Table3[[#This Row],[Macro Material_]]&lt;&gt;"",Table3[[#This Row],[Main Color_]]&lt;&gt;"",Table3[[#This Row],[Shape_]]&lt;&gt;"",Table3[[#This Row],[Carry_]]&lt;&gt;""),1,0)</f>
        <v>1</v>
      </c>
      <c r="G25571" s="6" t="s">
        <v>31425</v>
      </c>
      <c r="H25571" s="6" t="s">
        <v>31382</v>
      </c>
      <c r="I25571" t="s">
        <v>62124</v>
      </c>
      <c r="J25571" t="s">
        <v>27400</v>
      </c>
      <c r="K25571" t="s">
        <v>62125</v>
      </c>
      <c r="L25571" t="s">
        <v>27400</v>
      </c>
      <c r="M25571" s="7"/>
      <c r="N25571" s="7"/>
      <c r="O25571" s="7"/>
      <c r="Q25571" t="s">
        <v>24</v>
      </c>
      <c r="S25571" t="s">
        <v>25</v>
      </c>
      <c r="T25571" t="s">
        <v>125</v>
      </c>
      <c r="U25571" t="s">
        <v>27</v>
      </c>
      <c r="Y25571" t="s">
        <v>25</v>
      </c>
      <c r="AA25571">
        <v>0</v>
      </c>
      <c r="AB25571" t="s">
        <v>27400</v>
      </c>
      <c r="AE25571" t="s">
        <v>27400</v>
      </c>
      <c r="AF25571">
        <f>COUNTA(Table3[[#This Row],[Main Color_]:[Carry_]],Table3[[#This Row],[Macro Material_]])</f>
        <v>4</v>
      </c>
    </row>
    <row r="25572" spans="1:32" x14ac:dyDescent="0.25">
      <c r="A25572" s="6">
        <f>COUNTIFS(Table3[SKU],Table3[[#This Row],[SKU]])</f>
        <v>1</v>
      </c>
      <c r="B25572" t="s">
        <v>18520</v>
      </c>
      <c r="C25572" t="s">
        <v>19545</v>
      </c>
      <c r="D25572" t="s">
        <v>19544</v>
      </c>
      <c r="E25572" s="70">
        <v>1</v>
      </c>
      <c r="F25572" s="6">
        <f>IF(AND(Table3[[#This Row],[Macro Material_]]&lt;&gt;"",Table3[[#This Row],[Main Color_]]&lt;&gt;"",Table3[[#This Row],[Shape_]]&lt;&gt;"",Table3[[#This Row],[Carry_]]&lt;&gt;""),1,0)</f>
        <v>1</v>
      </c>
      <c r="I25572" t="s">
        <v>62126</v>
      </c>
      <c r="J25572" t="s">
        <v>27400</v>
      </c>
      <c r="L25572" t="s">
        <v>27400</v>
      </c>
      <c r="M25572" s="7"/>
      <c r="N25572" s="7"/>
      <c r="O25572" s="7"/>
      <c r="Q25572" t="s">
        <v>24</v>
      </c>
      <c r="S25572" t="s">
        <v>25</v>
      </c>
      <c r="T25572" t="s">
        <v>30</v>
      </c>
      <c r="U25572" t="s">
        <v>60</v>
      </c>
      <c r="Y25572" t="s">
        <v>25</v>
      </c>
      <c r="AA25572">
        <v>0</v>
      </c>
      <c r="AB25572" t="s">
        <v>27400</v>
      </c>
      <c r="AE25572" t="s">
        <v>27400</v>
      </c>
      <c r="AF25572">
        <f>COUNTA(Table3[[#This Row],[Main Color_]:[Carry_]],Table3[[#This Row],[Macro Material_]])</f>
        <v>4</v>
      </c>
    </row>
    <row r="25573" spans="1:32" x14ac:dyDescent="0.25">
      <c r="A25573" s="6">
        <f>COUNTIFS(Table3[SKU],Table3[[#This Row],[SKU]])</f>
        <v>1</v>
      </c>
      <c r="B25573" t="s">
        <v>18520</v>
      </c>
      <c r="C25573" t="s">
        <v>20603</v>
      </c>
      <c r="D25573" t="s">
        <v>20600</v>
      </c>
      <c r="E25573" s="70">
        <v>1</v>
      </c>
      <c r="F25573" s="6">
        <f>IF(AND(Table3[[#This Row],[Macro Material_]]&lt;&gt;"",Table3[[#This Row],[Main Color_]]&lt;&gt;"",Table3[[#This Row],[Shape_]]&lt;&gt;"",Table3[[#This Row],[Carry_]]&lt;&gt;""),1,0)</f>
        <v>1</v>
      </c>
      <c r="I25573" t="s">
        <v>62127</v>
      </c>
      <c r="J25573" t="s">
        <v>27400</v>
      </c>
      <c r="L25573" t="s">
        <v>27400</v>
      </c>
      <c r="M25573" s="7"/>
      <c r="N25573" s="7"/>
      <c r="O25573" s="7"/>
      <c r="P25573" t="s">
        <v>20601</v>
      </c>
      <c r="Q25573" t="s">
        <v>24</v>
      </c>
      <c r="R25573" t="s">
        <v>20604</v>
      </c>
      <c r="S25573" t="s">
        <v>46</v>
      </c>
      <c r="T25573" t="s">
        <v>125</v>
      </c>
      <c r="U25573" t="s">
        <v>75</v>
      </c>
      <c r="W25573" t="s">
        <v>20604</v>
      </c>
      <c r="Y25573" t="s">
        <v>46</v>
      </c>
      <c r="AA25573">
        <v>0</v>
      </c>
      <c r="AB25573" t="s">
        <v>27400</v>
      </c>
      <c r="AE25573" t="s">
        <v>27400</v>
      </c>
      <c r="AF25573">
        <f>COUNTA(Table3[[#This Row],[Main Color_]:[Carry_]],Table3[[#This Row],[Macro Material_]])</f>
        <v>4</v>
      </c>
    </row>
    <row r="25574" spans="1:32" x14ac:dyDescent="0.25">
      <c r="A25574" s="6">
        <f>COUNTIFS(Table3[SKU],Table3[[#This Row],[SKU]])</f>
        <v>1</v>
      </c>
      <c r="B25574" t="s">
        <v>18520</v>
      </c>
      <c r="C25574" t="s">
        <v>19800</v>
      </c>
      <c r="D25574" t="s">
        <v>19799</v>
      </c>
      <c r="E25574" s="70">
        <v>1</v>
      </c>
      <c r="F25574" s="6">
        <f>IF(AND(Table3[[#This Row],[Macro Material_]]&lt;&gt;"",Table3[[#This Row],[Main Color_]]&lt;&gt;"",Table3[[#This Row],[Shape_]]&lt;&gt;"",Table3[[#This Row],[Carry_]]&lt;&gt;""),1,0)</f>
        <v>1</v>
      </c>
      <c r="G25574" s="6" t="s">
        <v>31445</v>
      </c>
      <c r="H25574" s="6" t="s">
        <v>31382</v>
      </c>
      <c r="I25574" t="s">
        <v>62128</v>
      </c>
      <c r="J25574" t="s">
        <v>27400</v>
      </c>
      <c r="K25574" t="s">
        <v>62129</v>
      </c>
      <c r="L25574" t="s">
        <v>27400</v>
      </c>
      <c r="M25574" s="7"/>
      <c r="N25574" s="7"/>
      <c r="O25574" s="7"/>
      <c r="Q25574" t="s">
        <v>24</v>
      </c>
      <c r="R25574" t="s">
        <v>18957</v>
      </c>
      <c r="S25574" t="s">
        <v>39</v>
      </c>
      <c r="T25574" t="s">
        <v>26</v>
      </c>
      <c r="U25574" t="s">
        <v>27</v>
      </c>
      <c r="W25574" t="s">
        <v>18957</v>
      </c>
      <c r="Y25574" t="s">
        <v>39</v>
      </c>
      <c r="AA25574">
        <v>0</v>
      </c>
      <c r="AB25574" t="s">
        <v>27400</v>
      </c>
      <c r="AE25574" t="s">
        <v>27400</v>
      </c>
      <c r="AF25574">
        <f>COUNTA(Table3[[#This Row],[Main Color_]:[Carry_]],Table3[[#This Row],[Macro Material_]])</f>
        <v>4</v>
      </c>
    </row>
    <row r="25575" spans="1:32" x14ac:dyDescent="0.25">
      <c r="A25575" s="6">
        <f>COUNTIFS(Table3[SKU],Table3[[#This Row],[SKU]])</f>
        <v>1</v>
      </c>
      <c r="B25575" t="s">
        <v>18520</v>
      </c>
      <c r="C25575" t="s">
        <v>19567</v>
      </c>
      <c r="D25575" t="s">
        <v>19568</v>
      </c>
      <c r="E25575" s="70">
        <v>1</v>
      </c>
      <c r="F25575" s="6">
        <f>IF(AND(Table3[[#This Row],[Macro Material_]]&lt;&gt;"",Table3[[#This Row],[Main Color_]]&lt;&gt;"",Table3[[#This Row],[Shape_]]&lt;&gt;"",Table3[[#This Row],[Carry_]]&lt;&gt;""),1,0)</f>
        <v>1</v>
      </c>
      <c r="G25575" s="6" t="s">
        <v>31445</v>
      </c>
      <c r="H25575" s="6" t="s">
        <v>31382</v>
      </c>
      <c r="I25575" t="s">
        <v>62130</v>
      </c>
      <c r="J25575" t="s">
        <v>27400</v>
      </c>
      <c r="K25575" t="s">
        <v>62131</v>
      </c>
      <c r="L25575" t="s">
        <v>27400</v>
      </c>
      <c r="M25575" s="7"/>
      <c r="N25575" s="7"/>
      <c r="O25575" s="7"/>
      <c r="Q25575" t="s">
        <v>565</v>
      </c>
      <c r="S25575" t="s">
        <v>46</v>
      </c>
      <c r="T25575" t="s">
        <v>215</v>
      </c>
      <c r="U25575" t="s">
        <v>60</v>
      </c>
      <c r="Y25575" t="s">
        <v>46</v>
      </c>
      <c r="AA25575">
        <v>0</v>
      </c>
      <c r="AB25575" t="s">
        <v>27400</v>
      </c>
      <c r="AE25575" t="s">
        <v>27400</v>
      </c>
      <c r="AF25575">
        <f>COUNTA(Table3[[#This Row],[Main Color_]:[Carry_]],Table3[[#This Row],[Macro Material_]])</f>
        <v>4</v>
      </c>
    </row>
    <row r="25576" spans="1:32" x14ac:dyDescent="0.25">
      <c r="A25576" s="6">
        <f>COUNTIFS(Table3[SKU],Table3[[#This Row],[SKU]])</f>
        <v>1</v>
      </c>
      <c r="B25576" t="s">
        <v>18520</v>
      </c>
      <c r="C25576" t="s">
        <v>19521</v>
      </c>
      <c r="D25576" t="s">
        <v>19519</v>
      </c>
      <c r="E25576" s="70">
        <v>1</v>
      </c>
      <c r="F25576" s="6">
        <f>IF(AND(Table3[[#This Row],[Macro Material_]]&lt;&gt;"",Table3[[#This Row],[Main Color_]]&lt;&gt;"",Table3[[#This Row],[Shape_]]&lt;&gt;"",Table3[[#This Row],[Carry_]]&lt;&gt;""),1,0)</f>
        <v>1</v>
      </c>
      <c r="G25576" s="6" t="s">
        <v>31445</v>
      </c>
      <c r="H25576" s="6" t="s">
        <v>31382</v>
      </c>
      <c r="I25576" t="s">
        <v>62132</v>
      </c>
      <c r="J25576" t="s">
        <v>27400</v>
      </c>
      <c r="K25576" t="s">
        <v>62133</v>
      </c>
      <c r="L25576" t="s">
        <v>27400</v>
      </c>
      <c r="M25576" s="7"/>
      <c r="N25576" s="7"/>
      <c r="O25576" s="7"/>
      <c r="Q25576" t="s">
        <v>24</v>
      </c>
      <c r="S25576" t="s">
        <v>25</v>
      </c>
      <c r="T25576" t="s">
        <v>30</v>
      </c>
      <c r="U25576" t="s">
        <v>30</v>
      </c>
      <c r="Y25576" t="s">
        <v>25</v>
      </c>
      <c r="AA25576">
        <v>0</v>
      </c>
      <c r="AB25576" t="s">
        <v>27400</v>
      </c>
      <c r="AE25576" t="s">
        <v>27400</v>
      </c>
      <c r="AF25576">
        <f>COUNTA(Table3[[#This Row],[Main Color_]:[Carry_]],Table3[[#This Row],[Macro Material_]])</f>
        <v>4</v>
      </c>
    </row>
    <row r="25577" spans="1:32" x14ac:dyDescent="0.25">
      <c r="A25577" s="6">
        <f>COUNTIFS(Table3[SKU],Table3[[#This Row],[SKU]])</f>
        <v>1</v>
      </c>
      <c r="B25577" t="s">
        <v>18520</v>
      </c>
      <c r="C25577" t="s">
        <v>19900</v>
      </c>
      <c r="D25577" t="s">
        <v>19901</v>
      </c>
      <c r="E25577" s="70">
        <v>1</v>
      </c>
      <c r="F25577" s="6">
        <f>IF(AND(Table3[[#This Row],[Macro Material_]]&lt;&gt;"",Table3[[#This Row],[Main Color_]]&lt;&gt;"",Table3[[#This Row],[Shape_]]&lt;&gt;"",Table3[[#This Row],[Carry_]]&lt;&gt;""),1,0)</f>
        <v>1</v>
      </c>
      <c r="G25577" s="6" t="s">
        <v>31445</v>
      </c>
      <c r="H25577" s="6" t="s">
        <v>31382</v>
      </c>
      <c r="I25577" t="s">
        <v>62134</v>
      </c>
      <c r="J25577" t="s">
        <v>27400</v>
      </c>
      <c r="K25577" t="s">
        <v>62135</v>
      </c>
      <c r="L25577" t="s">
        <v>27400</v>
      </c>
      <c r="M25577" s="7"/>
      <c r="N25577" s="7"/>
      <c r="O25577" s="7"/>
      <c r="Q25577" t="s">
        <v>24</v>
      </c>
      <c r="S25577" t="s">
        <v>25</v>
      </c>
      <c r="T25577" t="s">
        <v>26</v>
      </c>
      <c r="U25577" t="s">
        <v>27</v>
      </c>
      <c r="Y25577" t="s">
        <v>25</v>
      </c>
      <c r="AA25577">
        <v>0</v>
      </c>
      <c r="AB25577" t="s">
        <v>27400</v>
      </c>
      <c r="AE25577" t="s">
        <v>27400</v>
      </c>
      <c r="AF25577">
        <f>COUNTA(Table3[[#This Row],[Main Color_]:[Carry_]],Table3[[#This Row],[Macro Material_]])</f>
        <v>4</v>
      </c>
    </row>
    <row r="25578" spans="1:32" x14ac:dyDescent="0.25">
      <c r="A25578" s="6">
        <f>COUNTIFS(Table3[SKU],Table3[[#This Row],[SKU]])</f>
        <v>1</v>
      </c>
      <c r="B25578" t="s">
        <v>18520</v>
      </c>
      <c r="C25578" t="s">
        <v>19522</v>
      </c>
      <c r="D25578" t="s">
        <v>19519</v>
      </c>
      <c r="E25578" s="70">
        <v>1</v>
      </c>
      <c r="F25578" s="6">
        <f>IF(AND(Table3[[#This Row],[Macro Material_]]&lt;&gt;"",Table3[[#This Row],[Main Color_]]&lt;&gt;"",Table3[[#This Row],[Shape_]]&lt;&gt;"",Table3[[#This Row],[Carry_]]&lt;&gt;""),1,0)</f>
        <v>1</v>
      </c>
      <c r="G25578" s="6" t="s">
        <v>31445</v>
      </c>
      <c r="H25578" s="6" t="s">
        <v>31382</v>
      </c>
      <c r="I25578" t="s">
        <v>62136</v>
      </c>
      <c r="J25578" t="s">
        <v>27400</v>
      </c>
      <c r="K25578" t="s">
        <v>62137</v>
      </c>
      <c r="L25578" t="s">
        <v>27400</v>
      </c>
      <c r="M25578" s="7"/>
      <c r="N25578" s="7"/>
      <c r="O25578" s="7"/>
      <c r="Q25578" t="s">
        <v>24</v>
      </c>
      <c r="S25578" t="s">
        <v>25</v>
      </c>
      <c r="T25578" t="s">
        <v>30</v>
      </c>
      <c r="U25578" t="s">
        <v>30</v>
      </c>
      <c r="Y25578" t="s">
        <v>25</v>
      </c>
      <c r="AA25578">
        <v>0</v>
      </c>
      <c r="AB25578" t="s">
        <v>27400</v>
      </c>
      <c r="AE25578" t="s">
        <v>27400</v>
      </c>
      <c r="AF25578">
        <f>COUNTA(Table3[[#This Row],[Main Color_]:[Carry_]],Table3[[#This Row],[Macro Material_]])</f>
        <v>4</v>
      </c>
    </row>
    <row r="25579" spans="1:32" x14ac:dyDescent="0.25">
      <c r="A25579" s="6">
        <f>COUNTIFS(Table3[SKU],Table3[[#This Row],[SKU]])</f>
        <v>1</v>
      </c>
      <c r="B25579" t="s">
        <v>18520</v>
      </c>
      <c r="C25579" t="s">
        <v>71040</v>
      </c>
      <c r="D25579" t="s">
        <v>19519</v>
      </c>
      <c r="E25579" s="75">
        <v>45755</v>
      </c>
      <c r="F25579" s="6">
        <f>IF(AND(Table3[[#This Row],[Macro Material_]]&lt;&gt;"",Table3[[#This Row],[Main Color_]]&lt;&gt;"",Table3[[#This Row],[Shape_]]&lt;&gt;"",Table3[[#This Row],[Carry_]]&lt;&gt;""),1,0)</f>
        <v>1</v>
      </c>
      <c r="H25579" s="6" t="s">
        <v>31886</v>
      </c>
      <c r="I25579" t="s">
        <v>85425</v>
      </c>
      <c r="J25579" t="s">
        <v>27400</v>
      </c>
      <c r="K25579" s="7" t="s">
        <v>85060</v>
      </c>
      <c r="L25579" t="s">
        <v>27400</v>
      </c>
      <c r="M25579" s="7"/>
      <c r="N25579" s="7"/>
      <c r="O25579" s="7"/>
      <c r="Q25579" t="s">
        <v>565</v>
      </c>
      <c r="S25579" t="s">
        <v>25</v>
      </c>
      <c r="T25579" t="s">
        <v>30</v>
      </c>
      <c r="U25579" t="s">
        <v>30</v>
      </c>
      <c r="AB25579" t="s">
        <v>27400</v>
      </c>
      <c r="AE25579" t="s">
        <v>27400</v>
      </c>
      <c r="AF25579">
        <f>COUNTA(Table3[[#This Row],[Main Color_]:[Carry_]],Table3[[#This Row],[Macro Material_]])</f>
        <v>4</v>
      </c>
    </row>
    <row r="25580" spans="1:32" x14ac:dyDescent="0.25">
      <c r="A25580" s="6">
        <f>COUNTIFS(Table3[SKU],Table3[[#This Row],[SKU]])</f>
        <v>1</v>
      </c>
      <c r="B25580" t="s">
        <v>18520</v>
      </c>
      <c r="C25580" t="s">
        <v>29956</v>
      </c>
      <c r="D25580" t="s">
        <v>29957</v>
      </c>
      <c r="E25580" s="69">
        <v>45686</v>
      </c>
      <c r="F25580" s="6">
        <f>IF(AND(Table3[[#This Row],[Macro Material_]]&lt;&gt;"",Table3[[#This Row],[Main Color_]]&lt;&gt;"",Table3[[#This Row],[Shape_]]&lt;&gt;"",Table3[[#This Row],[Carry_]]&lt;&gt;""),1,0)</f>
        <v>1</v>
      </c>
      <c r="G25580" s="6" t="s">
        <v>31445</v>
      </c>
      <c r="H25580" s="6" t="s">
        <v>31886</v>
      </c>
      <c r="I25580" t="s">
        <v>58971</v>
      </c>
      <c r="J25580" t="s">
        <v>27400</v>
      </c>
      <c r="K25580" s="7" t="s">
        <v>58972</v>
      </c>
      <c r="L25580" t="s">
        <v>27400</v>
      </c>
      <c r="M25580" s="7"/>
      <c r="N25580" s="7"/>
      <c r="O25580" s="7"/>
      <c r="Q25580" t="s">
        <v>565</v>
      </c>
      <c r="S25580" t="s">
        <v>25</v>
      </c>
      <c r="T25580" t="s">
        <v>30</v>
      </c>
      <c r="U25580" t="s">
        <v>27</v>
      </c>
      <c r="AB25580" t="s">
        <v>27400</v>
      </c>
      <c r="AC25580" t="s">
        <v>71040</v>
      </c>
      <c r="AD25580" t="s">
        <v>71041</v>
      </c>
      <c r="AE25580" t="s">
        <v>27400</v>
      </c>
      <c r="AF25580">
        <f>COUNTA(Table3[[#This Row],[Main Color_]:[Carry_]],Table3[[#This Row],[Macro Material_]])</f>
        <v>4</v>
      </c>
    </row>
    <row r="25581" spans="1:32" x14ac:dyDescent="0.25">
      <c r="A25581" s="6">
        <f>COUNTIFS(Table3[SKU],Table3[[#This Row],[SKU]])</f>
        <v>1</v>
      </c>
      <c r="B25581" t="s">
        <v>18520</v>
      </c>
      <c r="C25581" t="s">
        <v>80939</v>
      </c>
      <c r="D25581" t="s">
        <v>28474</v>
      </c>
      <c r="E25581" s="69">
        <v>45723</v>
      </c>
      <c r="F25581" s="6">
        <f>IF(AND(Table3[[#This Row],[Macro Material_]]&lt;&gt;"",Table3[[#This Row],[Main Color_]]&lt;&gt;"",Table3[[#This Row],[Shape_]]&lt;&gt;"",Table3[[#This Row],[Carry_]]&lt;&gt;""),1,0)</f>
        <v>1</v>
      </c>
      <c r="G25581" s="6" t="s">
        <v>81076</v>
      </c>
      <c r="H25581" s="6" t="s">
        <v>31886</v>
      </c>
      <c r="I25581" t="s">
        <v>81199</v>
      </c>
      <c r="J25581" t="s">
        <v>27400</v>
      </c>
      <c r="K25581" s="7" t="s">
        <v>81200</v>
      </c>
      <c r="L25581" t="s">
        <v>27400</v>
      </c>
      <c r="M25581" s="7"/>
      <c r="N25581" s="7"/>
      <c r="O25581" s="7"/>
      <c r="Q25581" t="s">
        <v>565</v>
      </c>
      <c r="S25581" t="s">
        <v>30</v>
      </c>
      <c r="T25581" t="s">
        <v>26</v>
      </c>
      <c r="U25581" t="s">
        <v>27</v>
      </c>
      <c r="AB25581" t="s">
        <v>27400</v>
      </c>
      <c r="AE25581" t="s">
        <v>27400</v>
      </c>
      <c r="AF25581">
        <f>COUNTA(Table3[[#This Row],[Main Color_]:[Carry_]],Table3[[#This Row],[Macro Material_]])</f>
        <v>4</v>
      </c>
    </row>
    <row r="25582" spans="1:32" x14ac:dyDescent="0.25">
      <c r="A25582" s="6">
        <f>COUNTIFS(Table3[SKU],Table3[[#This Row],[SKU]])</f>
        <v>1</v>
      </c>
      <c r="B25582" t="s">
        <v>18520</v>
      </c>
      <c r="C25582" t="s">
        <v>29984</v>
      </c>
      <c r="D25582" t="s">
        <v>29985</v>
      </c>
      <c r="E25582" s="69">
        <v>45686</v>
      </c>
      <c r="F25582" s="6">
        <f>IF(AND(Table3[[#This Row],[Macro Material_]]&lt;&gt;"",Table3[[#This Row],[Main Color_]]&lt;&gt;"",Table3[[#This Row],[Shape_]]&lt;&gt;"",Table3[[#This Row],[Carry_]]&lt;&gt;""),1,0)</f>
        <v>1</v>
      </c>
      <c r="G25582" s="6" t="s">
        <v>31445</v>
      </c>
      <c r="H25582" s="6" t="s">
        <v>31886</v>
      </c>
      <c r="I25582" t="s">
        <v>58973</v>
      </c>
      <c r="J25582" t="s">
        <v>27400</v>
      </c>
      <c r="K25582" s="7" t="s">
        <v>58974</v>
      </c>
      <c r="L25582" t="s">
        <v>27400</v>
      </c>
      <c r="M25582" s="7"/>
      <c r="N25582" s="7"/>
      <c r="O25582" s="7"/>
      <c r="Q25582" t="s">
        <v>565</v>
      </c>
      <c r="S25582" t="s">
        <v>25</v>
      </c>
      <c r="T25582" t="s">
        <v>30</v>
      </c>
      <c r="U25582" t="s">
        <v>27</v>
      </c>
      <c r="AB25582" t="s">
        <v>27400</v>
      </c>
      <c r="AC25582" t="s">
        <v>71042</v>
      </c>
      <c r="AD25582" t="s">
        <v>71043</v>
      </c>
      <c r="AE25582" t="s">
        <v>27400</v>
      </c>
      <c r="AF25582">
        <f>COUNTA(Table3[[#This Row],[Main Color_]:[Carry_]],Table3[[#This Row],[Macro Material_]])</f>
        <v>4</v>
      </c>
    </row>
    <row r="25583" spans="1:32" x14ac:dyDescent="0.25">
      <c r="A25583" s="6">
        <f>COUNTIFS(Table3[SKU],Table3[[#This Row],[SKU]])</f>
        <v>1</v>
      </c>
      <c r="B25583" t="s">
        <v>18520</v>
      </c>
      <c r="C25583" t="s">
        <v>19970</v>
      </c>
      <c r="D25583" t="s">
        <v>19965</v>
      </c>
      <c r="E25583" s="70">
        <v>1</v>
      </c>
      <c r="F25583" s="6">
        <f>IF(AND(Table3[[#This Row],[Macro Material_]]&lt;&gt;"",Table3[[#This Row],[Main Color_]]&lt;&gt;"",Table3[[#This Row],[Shape_]]&lt;&gt;"",Table3[[#This Row],[Carry_]]&lt;&gt;""),1,0)</f>
        <v>1</v>
      </c>
      <c r="G25583" s="6" t="s">
        <v>31445</v>
      </c>
      <c r="H25583" s="6" t="s">
        <v>31382</v>
      </c>
      <c r="I25583" t="s">
        <v>62138</v>
      </c>
      <c r="J25583" t="s">
        <v>27400</v>
      </c>
      <c r="K25583" t="s">
        <v>62139</v>
      </c>
      <c r="L25583" t="s">
        <v>27400</v>
      </c>
      <c r="M25583" s="7"/>
      <c r="N25583" s="7"/>
      <c r="O25583" s="7"/>
      <c r="Q25583" t="s">
        <v>24</v>
      </c>
      <c r="S25583" t="s">
        <v>25</v>
      </c>
      <c r="T25583" t="s">
        <v>26</v>
      </c>
      <c r="U25583" t="s">
        <v>27</v>
      </c>
      <c r="Y25583" t="s">
        <v>25</v>
      </c>
      <c r="AA25583">
        <v>0</v>
      </c>
      <c r="AB25583" t="s">
        <v>27400</v>
      </c>
      <c r="AE25583" t="s">
        <v>27400</v>
      </c>
      <c r="AF25583">
        <f>COUNTA(Table3[[#This Row],[Main Color_]:[Carry_]],Table3[[#This Row],[Macro Material_]])</f>
        <v>4</v>
      </c>
    </row>
    <row r="25584" spans="1:32" x14ac:dyDescent="0.25">
      <c r="A25584" s="6">
        <f>COUNTIFS(Table3[SKU],Table3[[#This Row],[SKU]])</f>
        <v>1</v>
      </c>
      <c r="B25584" t="s">
        <v>18520</v>
      </c>
      <c r="C25584" t="s">
        <v>19884</v>
      </c>
      <c r="D25584" t="s">
        <v>19882</v>
      </c>
      <c r="E25584" s="70">
        <v>1</v>
      </c>
      <c r="F25584" s="6">
        <f>IF(AND(Table3[[#This Row],[Macro Material_]]&lt;&gt;"",Table3[[#This Row],[Main Color_]]&lt;&gt;"",Table3[[#This Row],[Shape_]]&lt;&gt;"",Table3[[#This Row],[Carry_]]&lt;&gt;""),1,0)</f>
        <v>1</v>
      </c>
      <c r="G25584" s="6" t="s">
        <v>31445</v>
      </c>
      <c r="H25584" s="6" t="s">
        <v>31382</v>
      </c>
      <c r="I25584" t="s">
        <v>62140</v>
      </c>
      <c r="J25584" t="s">
        <v>27400</v>
      </c>
      <c r="K25584" t="s">
        <v>62141</v>
      </c>
      <c r="L25584" t="s">
        <v>27400</v>
      </c>
      <c r="M25584" s="7"/>
      <c r="N25584" s="7"/>
      <c r="O25584" s="7"/>
      <c r="Q25584" t="s">
        <v>24</v>
      </c>
      <c r="S25584" t="s">
        <v>25</v>
      </c>
      <c r="T25584" t="s">
        <v>26</v>
      </c>
      <c r="U25584" t="s">
        <v>27</v>
      </c>
      <c r="Y25584" t="s">
        <v>30</v>
      </c>
      <c r="AA25584">
        <v>0</v>
      </c>
      <c r="AB25584" t="s">
        <v>27400</v>
      </c>
      <c r="AE25584" t="s">
        <v>27400</v>
      </c>
      <c r="AF25584">
        <f>COUNTA(Table3[[#This Row],[Main Color_]:[Carry_]],Table3[[#This Row],[Macro Material_]])</f>
        <v>4</v>
      </c>
    </row>
    <row r="25585" spans="1:32" x14ac:dyDescent="0.25">
      <c r="A25585" s="6">
        <f>COUNTIFS(Table3[SKU],Table3[[#This Row],[SKU]])</f>
        <v>1</v>
      </c>
      <c r="B25585" t="s">
        <v>18520</v>
      </c>
      <c r="C25585" t="s">
        <v>19673</v>
      </c>
      <c r="D25585" t="s">
        <v>8987</v>
      </c>
      <c r="E25585" s="70">
        <v>1</v>
      </c>
      <c r="F25585" s="6">
        <f>IF(AND(Table3[[#This Row],[Macro Material_]]&lt;&gt;"",Table3[[#This Row],[Main Color_]]&lt;&gt;"",Table3[[#This Row],[Shape_]]&lt;&gt;"",Table3[[#This Row],[Carry_]]&lt;&gt;""),1,0)</f>
        <v>1</v>
      </c>
      <c r="G25585" s="6" t="s">
        <v>31445</v>
      </c>
      <c r="H25585" s="6" t="s">
        <v>31382</v>
      </c>
      <c r="I25585" t="s">
        <v>62142</v>
      </c>
      <c r="J25585" t="s">
        <v>27400</v>
      </c>
      <c r="K25585" t="s">
        <v>62143</v>
      </c>
      <c r="L25585" t="s">
        <v>27400</v>
      </c>
      <c r="M25585" s="7"/>
      <c r="N25585" s="7"/>
      <c r="O25585" s="7"/>
      <c r="Q25585" t="s">
        <v>24</v>
      </c>
      <c r="S25585" t="s">
        <v>25</v>
      </c>
      <c r="T25585" t="s">
        <v>244</v>
      </c>
      <c r="U25585" t="s">
        <v>27</v>
      </c>
      <c r="Y25585" t="s">
        <v>25</v>
      </c>
      <c r="AA25585">
        <v>0</v>
      </c>
      <c r="AB25585" t="s">
        <v>27400</v>
      </c>
      <c r="AE25585" t="s">
        <v>27400</v>
      </c>
      <c r="AF25585">
        <f>COUNTA(Table3[[#This Row],[Main Color_]:[Carry_]],Table3[[#This Row],[Macro Material_]])</f>
        <v>4</v>
      </c>
    </row>
    <row r="25586" spans="1:32" x14ac:dyDescent="0.25">
      <c r="A25586" s="6">
        <f>COUNTIFS(Table3[SKU],Table3[[#This Row],[SKU]])</f>
        <v>1</v>
      </c>
      <c r="B25586" t="s">
        <v>18520</v>
      </c>
      <c r="C25586" t="s">
        <v>28795</v>
      </c>
      <c r="D25586" t="s">
        <v>28796</v>
      </c>
      <c r="E25586" s="69">
        <v>45686</v>
      </c>
      <c r="F25586" s="6">
        <f>IF(AND(Table3[[#This Row],[Macro Material_]]&lt;&gt;"",Table3[[#This Row],[Main Color_]]&lt;&gt;"",Table3[[#This Row],[Shape_]]&lt;&gt;"",Table3[[#This Row],[Carry_]]&lt;&gt;""),1,0)</f>
        <v>1</v>
      </c>
      <c r="G25586" s="6" t="s">
        <v>31445</v>
      </c>
      <c r="H25586" s="6" t="s">
        <v>31886</v>
      </c>
      <c r="I25586" t="s">
        <v>58975</v>
      </c>
      <c r="J25586" t="s">
        <v>27400</v>
      </c>
      <c r="K25586" s="7" t="s">
        <v>58976</v>
      </c>
      <c r="L25586" t="s">
        <v>27400</v>
      </c>
      <c r="M25586" s="7"/>
      <c r="N25586" s="7"/>
      <c r="O25586" s="7"/>
      <c r="Q25586" t="s">
        <v>24</v>
      </c>
      <c r="S25586" t="s">
        <v>25</v>
      </c>
      <c r="T25586" t="s">
        <v>30</v>
      </c>
      <c r="U25586" t="s">
        <v>27</v>
      </c>
      <c r="AB25586" t="s">
        <v>27400</v>
      </c>
      <c r="AC25586" t="s">
        <v>71044</v>
      </c>
      <c r="AD25586" t="s">
        <v>71045</v>
      </c>
      <c r="AE25586" t="s">
        <v>27400</v>
      </c>
      <c r="AF25586">
        <f>COUNTA(Table3[[#This Row],[Main Color_]:[Carry_]],Table3[[#This Row],[Macro Material_]])</f>
        <v>4</v>
      </c>
    </row>
    <row r="25587" spans="1:32" x14ac:dyDescent="0.25">
      <c r="A25587" s="6">
        <f>COUNTIFS(Table3[SKU],Table3[[#This Row],[SKU]])</f>
        <v>1</v>
      </c>
      <c r="B25587" t="s">
        <v>18520</v>
      </c>
      <c r="C25587" t="s">
        <v>19928</v>
      </c>
      <c r="D25587" t="s">
        <v>19919</v>
      </c>
      <c r="E25587" s="70">
        <v>1</v>
      </c>
      <c r="F25587" s="6">
        <f>IF(AND(Table3[[#This Row],[Macro Material_]]&lt;&gt;"",Table3[[#This Row],[Main Color_]]&lt;&gt;"",Table3[[#This Row],[Shape_]]&lt;&gt;"",Table3[[#This Row],[Carry_]]&lt;&gt;""),1,0)</f>
        <v>1</v>
      </c>
      <c r="G25587" s="6" t="s">
        <v>31445</v>
      </c>
      <c r="H25587" s="6" t="s">
        <v>31382</v>
      </c>
      <c r="I25587" t="s">
        <v>62144</v>
      </c>
      <c r="J25587" t="s">
        <v>27400</v>
      </c>
      <c r="K25587" t="s">
        <v>62145</v>
      </c>
      <c r="L25587" t="s">
        <v>27400</v>
      </c>
      <c r="M25587" s="7"/>
      <c r="N25587" s="7"/>
      <c r="O25587" s="7"/>
      <c r="Q25587" t="s">
        <v>24</v>
      </c>
      <c r="S25587" t="s">
        <v>39</v>
      </c>
      <c r="T25587" t="s">
        <v>26</v>
      </c>
      <c r="U25587" t="s">
        <v>27</v>
      </c>
      <c r="Y25587" t="s">
        <v>39</v>
      </c>
      <c r="AA25587">
        <v>0</v>
      </c>
      <c r="AB25587" t="s">
        <v>27400</v>
      </c>
      <c r="AE25587" t="s">
        <v>27400</v>
      </c>
      <c r="AF25587">
        <f>COUNTA(Table3[[#This Row],[Main Color_]:[Carry_]],Table3[[#This Row],[Macro Material_]])</f>
        <v>4</v>
      </c>
    </row>
    <row r="25588" spans="1:32" x14ac:dyDescent="0.25">
      <c r="A25588" s="6">
        <f>COUNTIFS(Table3[SKU],Table3[[#This Row],[SKU]])</f>
        <v>1</v>
      </c>
      <c r="B25588" t="s">
        <v>18520</v>
      </c>
      <c r="C25588" t="s">
        <v>20431</v>
      </c>
      <c r="D25588" t="s">
        <v>20430</v>
      </c>
      <c r="E25588" s="69">
        <v>45526</v>
      </c>
      <c r="F25588" s="6">
        <f>IF(AND(Table3[[#This Row],[Macro Material_]]&lt;&gt;"",Table3[[#This Row],[Main Color_]]&lt;&gt;"",Table3[[#This Row],[Shape_]]&lt;&gt;"",Table3[[#This Row],[Carry_]]&lt;&gt;""),1,0)</f>
        <v>1</v>
      </c>
      <c r="G25588" s="6" t="s">
        <v>31445</v>
      </c>
      <c r="H25588" s="6" t="s">
        <v>31382</v>
      </c>
      <c r="I25588" t="s">
        <v>62146</v>
      </c>
      <c r="J25588" t="s">
        <v>27400</v>
      </c>
      <c r="K25588" t="s">
        <v>62147</v>
      </c>
      <c r="L25588" t="s">
        <v>27400</v>
      </c>
      <c r="M25588" s="7"/>
      <c r="N25588" s="7"/>
      <c r="O25588" s="7"/>
      <c r="Q25588" t="s">
        <v>24</v>
      </c>
      <c r="S25588" t="s">
        <v>39</v>
      </c>
      <c r="T25588" t="s">
        <v>130</v>
      </c>
      <c r="U25588" t="s">
        <v>27</v>
      </c>
      <c r="AA25588">
        <v>0</v>
      </c>
      <c r="AB25588" t="s">
        <v>27400</v>
      </c>
      <c r="AE25588" t="s">
        <v>27400</v>
      </c>
      <c r="AF25588">
        <f>COUNTA(Table3[[#This Row],[Main Color_]:[Carry_]],Table3[[#This Row],[Macro Material_]])</f>
        <v>4</v>
      </c>
    </row>
    <row r="25589" spans="1:32" x14ac:dyDescent="0.25">
      <c r="A25589" s="6">
        <f>COUNTIFS(Table3[SKU],Table3[[#This Row],[SKU]])</f>
        <v>1</v>
      </c>
      <c r="B25589" t="s">
        <v>18520</v>
      </c>
      <c r="C25589" t="s">
        <v>21344</v>
      </c>
      <c r="D25589" t="s">
        <v>21345</v>
      </c>
      <c r="E25589" s="69">
        <v>45547</v>
      </c>
      <c r="F25589" s="6">
        <f>IF(AND(Table3[[#This Row],[Macro Material_]]&lt;&gt;"",Table3[[#This Row],[Main Color_]]&lt;&gt;"",Table3[[#This Row],[Shape_]]&lt;&gt;"",Table3[[#This Row],[Carry_]]&lt;&gt;""),1,0)</f>
        <v>1</v>
      </c>
      <c r="I25589" t="s">
        <v>62148</v>
      </c>
      <c r="J25589" t="s">
        <v>27400</v>
      </c>
      <c r="K25589" t="s">
        <v>62149</v>
      </c>
      <c r="L25589" t="s">
        <v>27400</v>
      </c>
      <c r="M25589" s="7"/>
      <c r="N25589" s="7"/>
      <c r="O25589" s="7"/>
      <c r="P25589" t="s">
        <v>19611</v>
      </c>
      <c r="Q25589" t="s">
        <v>24</v>
      </c>
      <c r="S25589" t="s">
        <v>57</v>
      </c>
      <c r="T25589" t="s">
        <v>26</v>
      </c>
      <c r="U25589" t="s">
        <v>27</v>
      </c>
      <c r="AA25589">
        <v>0</v>
      </c>
      <c r="AB25589" t="s">
        <v>27400</v>
      </c>
      <c r="AE25589" t="s">
        <v>27400</v>
      </c>
      <c r="AF25589">
        <f>COUNTA(Table3[[#This Row],[Main Color_]:[Carry_]],Table3[[#This Row],[Macro Material_]])</f>
        <v>4</v>
      </c>
    </row>
    <row r="25590" spans="1:32" x14ac:dyDescent="0.25">
      <c r="A25590" s="6">
        <f>COUNTIFS(Table3[SKU],Table3[[#This Row],[SKU]])</f>
        <v>1</v>
      </c>
      <c r="B25590" t="s">
        <v>18520</v>
      </c>
      <c r="C25590" t="s">
        <v>19348</v>
      </c>
      <c r="D25590" t="s">
        <v>19349</v>
      </c>
      <c r="E25590" s="70">
        <v>1</v>
      </c>
      <c r="F25590" s="6">
        <f>IF(AND(Table3[[#This Row],[Macro Material_]]&lt;&gt;"",Table3[[#This Row],[Main Color_]]&lt;&gt;"",Table3[[#This Row],[Shape_]]&lt;&gt;"",Table3[[#This Row],[Carry_]]&lt;&gt;""),1,0)</f>
        <v>1</v>
      </c>
      <c r="G25590" s="6" t="s">
        <v>31425</v>
      </c>
      <c r="H25590" s="6" t="s">
        <v>31382</v>
      </c>
      <c r="I25590" t="s">
        <v>62150</v>
      </c>
      <c r="J25590" t="s">
        <v>27400</v>
      </c>
      <c r="K25590" t="s">
        <v>62151</v>
      </c>
      <c r="L25590" t="s">
        <v>27400</v>
      </c>
      <c r="M25590" s="7"/>
      <c r="N25590" s="7"/>
      <c r="O25590" s="7"/>
      <c r="Q25590" t="s">
        <v>565</v>
      </c>
      <c r="S25590" t="s">
        <v>46</v>
      </c>
      <c r="T25590" t="s">
        <v>1016</v>
      </c>
      <c r="U25590" t="s">
        <v>180</v>
      </c>
      <c r="Y25590" t="s">
        <v>46</v>
      </c>
      <c r="AA25590">
        <v>0</v>
      </c>
      <c r="AB25590" t="s">
        <v>27400</v>
      </c>
      <c r="AE25590" t="s">
        <v>27400</v>
      </c>
      <c r="AF25590">
        <f>COUNTA(Table3[[#This Row],[Main Color_]:[Carry_]],Table3[[#This Row],[Macro Material_]])</f>
        <v>4</v>
      </c>
    </row>
    <row r="25591" spans="1:32" x14ac:dyDescent="0.25">
      <c r="A25591" s="6">
        <f>COUNTIFS(Table3[SKU],Table3[[#This Row],[SKU]])</f>
        <v>1</v>
      </c>
      <c r="B25591" t="s">
        <v>18520</v>
      </c>
      <c r="C25591" t="s">
        <v>20576</v>
      </c>
      <c r="D25591" t="s">
        <v>20573</v>
      </c>
      <c r="E25591" s="70">
        <v>1</v>
      </c>
      <c r="F25591" s="6">
        <f>IF(AND(Table3[[#This Row],[Macro Material_]]&lt;&gt;"",Table3[[#This Row],[Main Color_]]&lt;&gt;"",Table3[[#This Row],[Shape_]]&lt;&gt;"",Table3[[#This Row],[Carry_]]&lt;&gt;""),1,0)</f>
        <v>1</v>
      </c>
      <c r="G25591" s="6" t="s">
        <v>31381</v>
      </c>
      <c r="H25591" s="6" t="s">
        <v>31382</v>
      </c>
      <c r="I25591" t="s">
        <v>62152</v>
      </c>
      <c r="J25591" t="s">
        <v>27400</v>
      </c>
      <c r="K25591" t="s">
        <v>62153</v>
      </c>
      <c r="L25591" t="s">
        <v>27400</v>
      </c>
      <c r="M25591" s="7"/>
      <c r="N25591" s="7"/>
      <c r="O25591" s="7"/>
      <c r="P25591" t="s">
        <v>5453</v>
      </c>
      <c r="Q25591" t="s">
        <v>565</v>
      </c>
      <c r="R25591" t="s">
        <v>18693</v>
      </c>
      <c r="S25591" t="s">
        <v>46</v>
      </c>
      <c r="T25591" t="s">
        <v>141</v>
      </c>
      <c r="U25591" t="s">
        <v>75</v>
      </c>
      <c r="W25591" t="s">
        <v>18693</v>
      </c>
      <c r="Y25591" t="s">
        <v>46</v>
      </c>
      <c r="AA25591">
        <v>0</v>
      </c>
      <c r="AB25591" t="s">
        <v>27400</v>
      </c>
      <c r="AE25591" t="s">
        <v>27400</v>
      </c>
      <c r="AF25591">
        <f>COUNTA(Table3[[#This Row],[Main Color_]:[Carry_]],Table3[[#This Row],[Macro Material_]])</f>
        <v>4</v>
      </c>
    </row>
    <row r="25592" spans="1:32" x14ac:dyDescent="0.25">
      <c r="A25592" s="6">
        <f>COUNTIFS(Table3[SKU],Table3[[#This Row],[SKU]])</f>
        <v>1</v>
      </c>
      <c r="B25592" t="s">
        <v>18520</v>
      </c>
      <c r="C25592" t="s">
        <v>19859</v>
      </c>
      <c r="D25592" t="s">
        <v>19860</v>
      </c>
      <c r="E25592" s="69">
        <v>45561</v>
      </c>
      <c r="F25592" s="6">
        <f>IF(AND(Table3[[#This Row],[Macro Material_]]&lt;&gt;"",Table3[[#This Row],[Main Color_]]&lt;&gt;"",Table3[[#This Row],[Shape_]]&lt;&gt;"",Table3[[#This Row],[Carry_]]&lt;&gt;""),1,0)</f>
        <v>1</v>
      </c>
      <c r="G25592" s="6" t="s">
        <v>31445</v>
      </c>
      <c r="H25592" s="6" t="s">
        <v>31886</v>
      </c>
      <c r="I25592" t="s">
        <v>62154</v>
      </c>
      <c r="J25592" t="s">
        <v>27400</v>
      </c>
      <c r="K25592" t="s">
        <v>62155</v>
      </c>
      <c r="L25592" t="s">
        <v>27400</v>
      </c>
      <c r="M25592" s="7"/>
      <c r="N25592" s="7"/>
      <c r="O25592" s="7"/>
      <c r="Q25592" t="s">
        <v>24</v>
      </c>
      <c r="S25592" t="s">
        <v>25</v>
      </c>
      <c r="T25592" t="s">
        <v>30</v>
      </c>
      <c r="U25592" t="s">
        <v>75</v>
      </c>
      <c r="AA25592">
        <v>0</v>
      </c>
      <c r="AB25592" t="s">
        <v>27400</v>
      </c>
      <c r="AE25592" t="s">
        <v>27400</v>
      </c>
      <c r="AF25592">
        <f>COUNTA(Table3[[#This Row],[Main Color_]:[Carry_]],Table3[[#This Row],[Macro Material_]])</f>
        <v>4</v>
      </c>
    </row>
    <row r="25593" spans="1:32" x14ac:dyDescent="0.25">
      <c r="A25593" s="6">
        <f>COUNTIFS(Table3[SKU],Table3[[#This Row],[SKU]])</f>
        <v>1</v>
      </c>
      <c r="B25593" t="s">
        <v>18520</v>
      </c>
      <c r="C25593" t="s">
        <v>28588</v>
      </c>
      <c r="D25593" t="s">
        <v>28589</v>
      </c>
      <c r="E25593" s="69">
        <v>45686</v>
      </c>
      <c r="F25593" s="6">
        <f>IF(AND(Table3[[#This Row],[Macro Material_]]&lt;&gt;"",Table3[[#This Row],[Main Color_]]&lt;&gt;"",Table3[[#This Row],[Shape_]]&lt;&gt;"",Table3[[#This Row],[Carry_]]&lt;&gt;""),1,0)</f>
        <v>1</v>
      </c>
      <c r="G25593" s="6" t="s">
        <v>31445</v>
      </c>
      <c r="H25593" s="6" t="s">
        <v>31886</v>
      </c>
      <c r="I25593" t="s">
        <v>58977</v>
      </c>
      <c r="J25593" t="s">
        <v>27400</v>
      </c>
      <c r="K25593" s="7" t="s">
        <v>58978</v>
      </c>
      <c r="L25593" t="s">
        <v>27400</v>
      </c>
      <c r="M25593" s="7"/>
      <c r="N25593" s="7"/>
      <c r="O25593" s="7"/>
      <c r="Q25593" t="s">
        <v>24</v>
      </c>
      <c r="S25593" t="s">
        <v>25</v>
      </c>
      <c r="T25593" t="s">
        <v>30</v>
      </c>
      <c r="U25593" t="s">
        <v>75</v>
      </c>
      <c r="AB25593" t="s">
        <v>27400</v>
      </c>
      <c r="AC25593" t="s">
        <v>19859</v>
      </c>
      <c r="AD25593" t="s">
        <v>71046</v>
      </c>
      <c r="AE25593" t="s">
        <v>27400</v>
      </c>
      <c r="AF25593">
        <f>COUNTA(Table3[[#This Row],[Main Color_]:[Carry_]],Table3[[#This Row],[Macro Material_]])</f>
        <v>4</v>
      </c>
    </row>
    <row r="25594" spans="1:32" x14ac:dyDescent="0.25">
      <c r="A25594" s="6">
        <f>COUNTIFS(Table3[SKU],Table3[[#This Row],[SKU]])</f>
        <v>1</v>
      </c>
      <c r="B25594" t="s">
        <v>18520</v>
      </c>
      <c r="C25594" t="s">
        <v>19861</v>
      </c>
      <c r="D25594" t="s">
        <v>19860</v>
      </c>
      <c r="E25594" s="69">
        <v>45561</v>
      </c>
      <c r="F25594" s="6">
        <f>IF(AND(Table3[[#This Row],[Macro Material_]]&lt;&gt;"",Table3[[#This Row],[Main Color_]]&lt;&gt;"",Table3[[#This Row],[Shape_]]&lt;&gt;"",Table3[[#This Row],[Carry_]]&lt;&gt;""),1,0)</f>
        <v>1</v>
      </c>
      <c r="G25594" s="6" t="s">
        <v>31445</v>
      </c>
      <c r="H25594" s="6" t="s">
        <v>31886</v>
      </c>
      <c r="I25594" t="s">
        <v>62156</v>
      </c>
      <c r="J25594" t="s">
        <v>27400</v>
      </c>
      <c r="K25594" t="s">
        <v>62157</v>
      </c>
      <c r="L25594" t="s">
        <v>27400</v>
      </c>
      <c r="M25594" s="7"/>
      <c r="N25594" s="7"/>
      <c r="O25594" s="7"/>
      <c r="Q25594" t="s">
        <v>565</v>
      </c>
      <c r="S25594" t="s">
        <v>25</v>
      </c>
      <c r="T25594" t="s">
        <v>30</v>
      </c>
      <c r="U25594" t="s">
        <v>75</v>
      </c>
      <c r="AA25594">
        <v>0</v>
      </c>
      <c r="AB25594" t="s">
        <v>27400</v>
      </c>
      <c r="AE25594" t="s">
        <v>27400</v>
      </c>
      <c r="AF25594">
        <f>COUNTA(Table3[[#This Row],[Main Color_]:[Carry_]],Table3[[#This Row],[Macro Material_]])</f>
        <v>4</v>
      </c>
    </row>
    <row r="25595" spans="1:32" x14ac:dyDescent="0.25">
      <c r="A25595" s="6">
        <f>COUNTIFS(Table3[SKU],Table3[[#This Row],[SKU]])</f>
        <v>1</v>
      </c>
      <c r="B25595" t="s">
        <v>18520</v>
      </c>
      <c r="C25595" t="s">
        <v>28610</v>
      </c>
      <c r="D25595" t="s">
        <v>28589</v>
      </c>
      <c r="E25595" s="69">
        <v>45686</v>
      </c>
      <c r="F25595" s="6">
        <f>IF(AND(Table3[[#This Row],[Macro Material_]]&lt;&gt;"",Table3[[#This Row],[Main Color_]]&lt;&gt;"",Table3[[#This Row],[Shape_]]&lt;&gt;"",Table3[[#This Row],[Carry_]]&lt;&gt;""),1,0)</f>
        <v>1</v>
      </c>
      <c r="G25595" s="6" t="s">
        <v>31445</v>
      </c>
      <c r="H25595" s="6" t="s">
        <v>31886</v>
      </c>
      <c r="I25595" t="s">
        <v>58979</v>
      </c>
      <c r="J25595" t="s">
        <v>27400</v>
      </c>
      <c r="K25595" s="7" t="s">
        <v>58980</v>
      </c>
      <c r="L25595" t="s">
        <v>27400</v>
      </c>
      <c r="M25595" s="7"/>
      <c r="N25595" s="7"/>
      <c r="O25595" s="7"/>
      <c r="Q25595" t="s">
        <v>565</v>
      </c>
      <c r="S25595" t="s">
        <v>25</v>
      </c>
      <c r="T25595" t="s">
        <v>30</v>
      </c>
      <c r="U25595" t="s">
        <v>75</v>
      </c>
      <c r="AB25595" t="s">
        <v>27400</v>
      </c>
      <c r="AC25595" t="s">
        <v>19861</v>
      </c>
      <c r="AD25595" t="s">
        <v>71047</v>
      </c>
      <c r="AE25595" t="s">
        <v>27400</v>
      </c>
      <c r="AF25595">
        <f>COUNTA(Table3[[#This Row],[Main Color_]:[Carry_]],Table3[[#This Row],[Macro Material_]])</f>
        <v>4</v>
      </c>
    </row>
    <row r="25596" spans="1:32" x14ac:dyDescent="0.25">
      <c r="A25596" s="6">
        <f>COUNTIFS(Table3[SKU],Table3[[#This Row],[SKU]])</f>
        <v>1</v>
      </c>
      <c r="B25596" t="s">
        <v>18520</v>
      </c>
      <c r="C25596" t="s">
        <v>20702</v>
      </c>
      <c r="D25596" t="s">
        <v>20699</v>
      </c>
      <c r="E25596" s="70">
        <v>1</v>
      </c>
      <c r="F25596" s="6">
        <f>IF(AND(Table3[[#This Row],[Macro Material_]]&lt;&gt;"",Table3[[#This Row],[Main Color_]]&lt;&gt;"",Table3[[#This Row],[Shape_]]&lt;&gt;"",Table3[[#This Row],[Carry_]]&lt;&gt;""),1,0)</f>
        <v>1</v>
      </c>
      <c r="G25596" s="6" t="s">
        <v>31425</v>
      </c>
      <c r="H25596" s="6" t="s">
        <v>31382</v>
      </c>
      <c r="I25596" t="s">
        <v>62158</v>
      </c>
      <c r="J25596" t="s">
        <v>27400</v>
      </c>
      <c r="K25596" t="s">
        <v>62159</v>
      </c>
      <c r="L25596" t="s">
        <v>27400</v>
      </c>
      <c r="M25596" s="7"/>
      <c r="N25596" s="7"/>
      <c r="O25596" s="7"/>
      <c r="Q25596" t="s">
        <v>565</v>
      </c>
      <c r="S25596" t="s">
        <v>46</v>
      </c>
      <c r="T25596" t="s">
        <v>49</v>
      </c>
      <c r="U25596" t="s">
        <v>75</v>
      </c>
      <c r="Y25596" t="s">
        <v>46</v>
      </c>
      <c r="AA25596">
        <v>0</v>
      </c>
      <c r="AB25596" t="s">
        <v>27400</v>
      </c>
      <c r="AE25596" t="s">
        <v>27400</v>
      </c>
      <c r="AF25596">
        <f>COUNTA(Table3[[#This Row],[Main Color_]:[Carry_]],Table3[[#This Row],[Macro Material_]])</f>
        <v>4</v>
      </c>
    </row>
    <row r="25597" spans="1:32" x14ac:dyDescent="0.25">
      <c r="A25597" s="6">
        <f>COUNTIFS(Table3[SKU],Table3[[#This Row],[SKU]])</f>
        <v>1</v>
      </c>
      <c r="B25597" t="s">
        <v>18520</v>
      </c>
      <c r="C25597" t="s">
        <v>19623</v>
      </c>
      <c r="D25597" t="s">
        <v>19624</v>
      </c>
      <c r="E25597" s="70">
        <v>1</v>
      </c>
      <c r="F25597" s="6">
        <f>IF(AND(Table3[[#This Row],[Macro Material_]]&lt;&gt;"",Table3[[#This Row],[Main Color_]]&lt;&gt;"",Table3[[#This Row],[Shape_]]&lt;&gt;"",Table3[[#This Row],[Carry_]]&lt;&gt;""),1,0)</f>
        <v>1</v>
      </c>
      <c r="G25597" s="6" t="s">
        <v>31381</v>
      </c>
      <c r="H25597" s="6" t="s">
        <v>31382</v>
      </c>
      <c r="I25597" t="s">
        <v>62160</v>
      </c>
      <c r="J25597" t="s">
        <v>27400</v>
      </c>
      <c r="K25597" t="s">
        <v>62161</v>
      </c>
      <c r="L25597" t="s">
        <v>27400</v>
      </c>
      <c r="M25597" s="7"/>
      <c r="N25597" s="7"/>
      <c r="O25597" s="7"/>
      <c r="Q25597" t="s">
        <v>565</v>
      </c>
      <c r="R25597" t="s">
        <v>18693</v>
      </c>
      <c r="S25597" t="s">
        <v>46</v>
      </c>
      <c r="T25597" t="s">
        <v>296</v>
      </c>
      <c r="U25597" t="s">
        <v>180</v>
      </c>
      <c r="W25597" t="s">
        <v>18693</v>
      </c>
      <c r="Y25597" t="s">
        <v>46</v>
      </c>
      <c r="AA25597">
        <v>0</v>
      </c>
      <c r="AB25597" t="s">
        <v>27400</v>
      </c>
      <c r="AE25597" t="s">
        <v>27400</v>
      </c>
      <c r="AF25597">
        <f>COUNTA(Table3[[#This Row],[Main Color_]:[Carry_]],Table3[[#This Row],[Macro Material_]])</f>
        <v>4</v>
      </c>
    </row>
    <row r="25598" spans="1:32" x14ac:dyDescent="0.25">
      <c r="A25598" s="6">
        <f>COUNTIFS(Table3[SKU],Table3[[#This Row],[SKU]])</f>
        <v>1</v>
      </c>
      <c r="B25598" t="s">
        <v>18520</v>
      </c>
      <c r="C25598" t="s">
        <v>19462</v>
      </c>
      <c r="D25598" t="s">
        <v>19463</v>
      </c>
      <c r="E25598" s="70">
        <v>1</v>
      </c>
      <c r="F25598" s="6">
        <f>IF(AND(Table3[[#This Row],[Macro Material_]]&lt;&gt;"",Table3[[#This Row],[Main Color_]]&lt;&gt;"",Table3[[#This Row],[Shape_]]&lt;&gt;"",Table3[[#This Row],[Carry_]]&lt;&gt;""),1,0)</f>
        <v>1</v>
      </c>
      <c r="G25598" s="6" t="s">
        <v>31445</v>
      </c>
      <c r="H25598" s="6" t="s">
        <v>31382</v>
      </c>
      <c r="I25598" t="s">
        <v>62162</v>
      </c>
      <c r="J25598" t="s">
        <v>27400</v>
      </c>
      <c r="K25598" t="s">
        <v>62163</v>
      </c>
      <c r="L25598" t="s">
        <v>27400</v>
      </c>
      <c r="M25598" s="7"/>
      <c r="N25598" s="7"/>
      <c r="O25598" s="7"/>
      <c r="Q25598" t="s">
        <v>565</v>
      </c>
      <c r="R25598" t="s">
        <v>18693</v>
      </c>
      <c r="S25598" t="s">
        <v>46</v>
      </c>
      <c r="T25598" t="s">
        <v>35</v>
      </c>
      <c r="U25598" t="s">
        <v>75</v>
      </c>
      <c r="W25598" t="s">
        <v>18693</v>
      </c>
      <c r="Y25598" t="s">
        <v>46</v>
      </c>
      <c r="AA25598">
        <v>0</v>
      </c>
      <c r="AB25598" t="s">
        <v>27400</v>
      </c>
      <c r="AE25598" t="s">
        <v>27400</v>
      </c>
      <c r="AF25598">
        <f>COUNTA(Table3[[#This Row],[Main Color_]:[Carry_]],Table3[[#This Row],[Macro Material_]])</f>
        <v>4</v>
      </c>
    </row>
    <row r="25599" spans="1:32" x14ac:dyDescent="0.25">
      <c r="A25599" s="6">
        <f>COUNTIFS(Table3[SKU],Table3[[#This Row],[SKU]])</f>
        <v>1</v>
      </c>
      <c r="B25599" t="s">
        <v>18520</v>
      </c>
      <c r="C25599" t="s">
        <v>19722</v>
      </c>
      <c r="D25599" t="s">
        <v>19720</v>
      </c>
      <c r="E25599" s="70">
        <v>1</v>
      </c>
      <c r="F25599" s="6">
        <f>IF(AND(Table3[[#This Row],[Macro Material_]]&lt;&gt;"",Table3[[#This Row],[Main Color_]]&lt;&gt;"",Table3[[#This Row],[Shape_]]&lt;&gt;"",Table3[[#This Row],[Carry_]]&lt;&gt;""),1,0)</f>
        <v>1</v>
      </c>
      <c r="G25599" s="6" t="s">
        <v>31445</v>
      </c>
      <c r="H25599" s="6" t="s">
        <v>31382</v>
      </c>
      <c r="I25599" t="s">
        <v>62164</v>
      </c>
      <c r="J25599" t="s">
        <v>27400</v>
      </c>
      <c r="K25599" t="s">
        <v>62165</v>
      </c>
      <c r="L25599" t="s">
        <v>27400</v>
      </c>
      <c r="M25599" s="7"/>
      <c r="N25599" s="7"/>
      <c r="O25599" s="7"/>
      <c r="Q25599" t="s">
        <v>565</v>
      </c>
      <c r="R25599" t="s">
        <v>18699</v>
      </c>
      <c r="S25599" t="s">
        <v>46</v>
      </c>
      <c r="T25599" t="s">
        <v>244</v>
      </c>
      <c r="U25599" t="s">
        <v>27</v>
      </c>
      <c r="W25599" t="s">
        <v>18699</v>
      </c>
      <c r="Y25599" t="s">
        <v>46</v>
      </c>
      <c r="AA25599">
        <v>0</v>
      </c>
      <c r="AB25599" t="s">
        <v>27400</v>
      </c>
      <c r="AE25599" t="s">
        <v>27400</v>
      </c>
      <c r="AF25599">
        <f>COUNTA(Table3[[#This Row],[Main Color_]:[Carry_]],Table3[[#This Row],[Macro Material_]])</f>
        <v>4</v>
      </c>
    </row>
    <row r="25600" spans="1:32" x14ac:dyDescent="0.25">
      <c r="A25600" s="6">
        <f>COUNTIFS(Table3[SKU],Table3[[#This Row],[SKU]])</f>
        <v>1</v>
      </c>
      <c r="B25600" t="s">
        <v>18520</v>
      </c>
      <c r="C25600" t="s">
        <v>19895</v>
      </c>
      <c r="D25600" t="s">
        <v>19896</v>
      </c>
      <c r="E25600" s="70">
        <v>1</v>
      </c>
      <c r="F25600" s="6">
        <f>IF(AND(Table3[[#This Row],[Macro Material_]]&lt;&gt;"",Table3[[#This Row],[Main Color_]]&lt;&gt;"",Table3[[#This Row],[Shape_]]&lt;&gt;"",Table3[[#This Row],[Carry_]]&lt;&gt;""),1,0)</f>
        <v>1</v>
      </c>
      <c r="G25600" s="6" t="s">
        <v>31445</v>
      </c>
      <c r="H25600" s="6" t="s">
        <v>31382</v>
      </c>
      <c r="I25600" t="s">
        <v>62166</v>
      </c>
      <c r="J25600" t="s">
        <v>27400</v>
      </c>
      <c r="K25600" t="s">
        <v>62167</v>
      </c>
      <c r="L25600" t="s">
        <v>27400</v>
      </c>
      <c r="M25600" s="7"/>
      <c r="N25600" s="7"/>
      <c r="O25600" s="7"/>
      <c r="Q25600" t="s">
        <v>24</v>
      </c>
      <c r="S25600" t="s">
        <v>25</v>
      </c>
      <c r="T25600" t="s">
        <v>26</v>
      </c>
      <c r="U25600" t="s">
        <v>27</v>
      </c>
      <c r="Y25600" t="s">
        <v>25</v>
      </c>
      <c r="AA25600">
        <v>0</v>
      </c>
      <c r="AB25600" t="s">
        <v>27400</v>
      </c>
      <c r="AE25600" t="s">
        <v>27400</v>
      </c>
      <c r="AF25600">
        <f>COUNTA(Table3[[#This Row],[Main Color_]:[Carry_]],Table3[[#This Row],[Macro Material_]])</f>
        <v>4</v>
      </c>
    </row>
    <row r="25601" spans="1:32" x14ac:dyDescent="0.25">
      <c r="A25601" s="6">
        <f>COUNTIFS(Table3[SKU],Table3[[#This Row],[SKU]])</f>
        <v>1</v>
      </c>
      <c r="B25601" t="s">
        <v>18520</v>
      </c>
      <c r="C25601" t="s">
        <v>80949</v>
      </c>
      <c r="D25601" t="s">
        <v>28503</v>
      </c>
      <c r="E25601" s="69">
        <v>45723</v>
      </c>
      <c r="F25601" s="6">
        <f>IF(AND(Table3[[#This Row],[Macro Material_]]&lt;&gt;"",Table3[[#This Row],[Main Color_]]&lt;&gt;"",Table3[[#This Row],[Shape_]]&lt;&gt;"",Table3[[#This Row],[Carry_]]&lt;&gt;""),1,0)</f>
        <v>1</v>
      </c>
      <c r="G25601" s="6" t="s">
        <v>81076</v>
      </c>
      <c r="H25601" s="6" t="s">
        <v>31886</v>
      </c>
      <c r="I25601" s="59" t="s">
        <v>81228</v>
      </c>
      <c r="J25601" t="s">
        <v>27400</v>
      </c>
      <c r="K25601" s="7" t="s">
        <v>81229</v>
      </c>
      <c r="L25601" t="s">
        <v>27400</v>
      </c>
      <c r="M25601" s="7"/>
      <c r="N25601" s="7"/>
      <c r="O25601" s="7"/>
      <c r="Q25601" t="s">
        <v>24</v>
      </c>
      <c r="S25601" t="s">
        <v>30</v>
      </c>
      <c r="T25601" t="s">
        <v>26</v>
      </c>
      <c r="U25601" t="s">
        <v>27</v>
      </c>
      <c r="AB25601" t="s">
        <v>27400</v>
      </c>
      <c r="AE25601" t="s">
        <v>27400</v>
      </c>
      <c r="AF25601">
        <f>COUNTA(Table3[[#This Row],[Main Color_]:[Carry_]],Table3[[#This Row],[Macro Material_]])</f>
        <v>4</v>
      </c>
    </row>
    <row r="25602" spans="1:32" x14ac:dyDescent="0.25">
      <c r="A25602" s="6">
        <f>COUNTIFS(Table3[SKU],Table3[[#This Row],[SKU]])</f>
        <v>1</v>
      </c>
      <c r="B25602" t="s">
        <v>18520</v>
      </c>
      <c r="C25602" t="s">
        <v>19897</v>
      </c>
      <c r="D25602" t="s">
        <v>19896</v>
      </c>
      <c r="E25602" s="69">
        <v>45526</v>
      </c>
      <c r="F25602" s="6">
        <f>IF(AND(Table3[[#This Row],[Macro Material_]]&lt;&gt;"",Table3[[#This Row],[Main Color_]]&lt;&gt;"",Table3[[#This Row],[Shape_]]&lt;&gt;"",Table3[[#This Row],[Carry_]]&lt;&gt;""),1,0)</f>
        <v>1</v>
      </c>
      <c r="G25602" s="6" t="s">
        <v>31445</v>
      </c>
      <c r="H25602" s="6" t="s">
        <v>31400</v>
      </c>
      <c r="I25602" t="s">
        <v>62168</v>
      </c>
      <c r="J25602" t="s">
        <v>27400</v>
      </c>
      <c r="K25602" t="s">
        <v>62169</v>
      </c>
      <c r="L25602" t="s">
        <v>27400</v>
      </c>
      <c r="M25602" s="7"/>
      <c r="N25602" s="7"/>
      <c r="O25602" s="7"/>
      <c r="Q25602" t="s">
        <v>24</v>
      </c>
      <c r="S25602" t="s">
        <v>39</v>
      </c>
      <c r="T25602" t="s">
        <v>26</v>
      </c>
      <c r="U25602" t="s">
        <v>27</v>
      </c>
      <c r="AA25602">
        <v>0</v>
      </c>
      <c r="AB25602" t="s">
        <v>27400</v>
      </c>
      <c r="AE25602" t="s">
        <v>27400</v>
      </c>
      <c r="AF25602">
        <f>COUNTA(Table3[[#This Row],[Main Color_]:[Carry_]],Table3[[#This Row],[Macro Material_]])</f>
        <v>4</v>
      </c>
    </row>
    <row r="25603" spans="1:32" x14ac:dyDescent="0.25">
      <c r="A25603" s="6">
        <f>COUNTIFS(Table3[SKU],Table3[[#This Row],[SKU]])</f>
        <v>1</v>
      </c>
      <c r="B25603" t="s">
        <v>18520</v>
      </c>
      <c r="C25603" t="s">
        <v>71048</v>
      </c>
      <c r="D25603" t="s">
        <v>19659</v>
      </c>
      <c r="E25603" s="69">
        <v>45723</v>
      </c>
      <c r="F25603" s="6">
        <f>IF(AND(Table3[[#This Row],[Macro Material_]]&lt;&gt;"",Table3[[#This Row],[Main Color_]]&lt;&gt;"",Table3[[#This Row],[Shape_]]&lt;&gt;"",Table3[[#This Row],[Carry_]]&lt;&gt;""),1,0)</f>
        <v>1</v>
      </c>
      <c r="G25603" s="6" t="s">
        <v>81076</v>
      </c>
      <c r="H25603" s="6" t="s">
        <v>31886</v>
      </c>
      <c r="I25603" t="s">
        <v>58981</v>
      </c>
      <c r="J25603" t="s">
        <v>27400</v>
      </c>
      <c r="K25603" s="7" t="s">
        <v>58982</v>
      </c>
      <c r="L25603" t="s">
        <v>27400</v>
      </c>
      <c r="M25603" s="7"/>
      <c r="N25603" s="7"/>
      <c r="O25603" s="7"/>
      <c r="Q25603" t="s">
        <v>24</v>
      </c>
      <c r="S25603" t="s">
        <v>30</v>
      </c>
      <c r="T25603" t="s">
        <v>26</v>
      </c>
      <c r="U25603" t="s">
        <v>27</v>
      </c>
      <c r="AB25603" t="s">
        <v>27400</v>
      </c>
      <c r="AE25603" t="s">
        <v>27400</v>
      </c>
      <c r="AF25603">
        <f>COUNTA(Table3[[#This Row],[Main Color_]:[Carry_]],Table3[[#This Row],[Macro Material_]])</f>
        <v>4</v>
      </c>
    </row>
    <row r="25604" spans="1:32" x14ac:dyDescent="0.25">
      <c r="A25604" s="6">
        <f>COUNTIFS(Table3[SKU],Table3[[#This Row],[SKU]])</f>
        <v>1</v>
      </c>
      <c r="B25604" t="s">
        <v>18520</v>
      </c>
      <c r="C25604" t="s">
        <v>28655</v>
      </c>
      <c r="D25604" t="s">
        <v>19659</v>
      </c>
      <c r="E25604" s="69">
        <v>45686</v>
      </c>
      <c r="F25604" s="6">
        <f>IF(AND(Table3[[#This Row],[Macro Material_]]&lt;&gt;"",Table3[[#This Row],[Main Color_]]&lt;&gt;"",Table3[[#This Row],[Shape_]]&lt;&gt;"",Table3[[#This Row],[Carry_]]&lt;&gt;""),1,0)</f>
        <v>1</v>
      </c>
      <c r="G25604" s="6" t="s">
        <v>31445</v>
      </c>
      <c r="H25604" s="6" t="s">
        <v>31886</v>
      </c>
      <c r="I25604" t="s">
        <v>58981</v>
      </c>
      <c r="J25604" t="s">
        <v>27400</v>
      </c>
      <c r="K25604" s="7" t="s">
        <v>58982</v>
      </c>
      <c r="L25604" t="s">
        <v>27400</v>
      </c>
      <c r="M25604" s="7"/>
      <c r="N25604" s="7"/>
      <c r="O25604" s="7"/>
      <c r="Q25604" t="s">
        <v>24</v>
      </c>
      <c r="S25604" t="s">
        <v>30</v>
      </c>
      <c r="T25604" t="s">
        <v>244</v>
      </c>
      <c r="U25604" t="s">
        <v>27</v>
      </c>
      <c r="AB25604" t="s">
        <v>27400</v>
      </c>
      <c r="AC25604" t="s">
        <v>71048</v>
      </c>
      <c r="AD25604" t="s">
        <v>71049</v>
      </c>
      <c r="AE25604" t="s">
        <v>27400</v>
      </c>
      <c r="AF25604">
        <f>COUNTA(Table3[[#This Row],[Main Color_]:[Carry_]],Table3[[#This Row],[Macro Material_]])</f>
        <v>4</v>
      </c>
    </row>
    <row r="25605" spans="1:32" x14ac:dyDescent="0.25">
      <c r="A25605" s="6">
        <f>COUNTIFS(Table3[SKU],Table3[[#This Row],[SKU]])</f>
        <v>1</v>
      </c>
      <c r="B25605" t="s">
        <v>18520</v>
      </c>
      <c r="C25605" t="s">
        <v>80947</v>
      </c>
      <c r="D25605" t="s">
        <v>19339</v>
      </c>
      <c r="E25605" s="69">
        <v>45723</v>
      </c>
      <c r="F25605" s="6">
        <f>IF(AND(Table3[[#This Row],[Macro Material_]]&lt;&gt;"",Table3[[#This Row],[Main Color_]]&lt;&gt;"",Table3[[#This Row],[Shape_]]&lt;&gt;"",Table3[[#This Row],[Carry_]]&lt;&gt;""),1,0)</f>
        <v>1</v>
      </c>
      <c r="G25605" s="6" t="s">
        <v>81076</v>
      </c>
      <c r="H25605" s="6" t="s">
        <v>31886</v>
      </c>
      <c r="I25605" t="s">
        <v>81215</v>
      </c>
      <c r="J25605" t="s">
        <v>27400</v>
      </c>
      <c r="K25605" s="7" t="s">
        <v>81216</v>
      </c>
      <c r="L25605" t="s">
        <v>27400</v>
      </c>
      <c r="M25605" s="7"/>
      <c r="N25605" s="7"/>
      <c r="O25605" s="7"/>
      <c r="Q25605" t="s">
        <v>24</v>
      </c>
      <c r="S25605" t="s">
        <v>30</v>
      </c>
      <c r="T25605" t="s">
        <v>26</v>
      </c>
      <c r="U25605" t="s">
        <v>27</v>
      </c>
      <c r="AB25605" t="s">
        <v>27400</v>
      </c>
      <c r="AE25605" t="s">
        <v>27400</v>
      </c>
      <c r="AF25605">
        <f>COUNTA(Table3[[#This Row],[Main Color_]:[Carry_]],Table3[[#This Row],[Macro Material_]])</f>
        <v>4</v>
      </c>
    </row>
    <row r="25606" spans="1:32" x14ac:dyDescent="0.25">
      <c r="A25606" s="6">
        <f>COUNTIFS(Table3[SKU],Table3[[#This Row],[SKU]])</f>
        <v>1</v>
      </c>
      <c r="B25606" t="s">
        <v>18520</v>
      </c>
      <c r="C25606" t="s">
        <v>21149</v>
      </c>
      <c r="D25606" t="s">
        <v>21150</v>
      </c>
      <c r="E25606" s="69">
        <v>45547</v>
      </c>
      <c r="F25606" s="6">
        <f>IF(AND(Table3[[#This Row],[Macro Material_]]&lt;&gt;"",Table3[[#This Row],[Main Color_]]&lt;&gt;"",Table3[[#This Row],[Shape_]]&lt;&gt;"",Table3[[#This Row],[Carry_]]&lt;&gt;""),1,0)</f>
        <v>1</v>
      </c>
      <c r="G25606" s="6" t="s">
        <v>31445</v>
      </c>
      <c r="H25606" s="6" t="s">
        <v>31382</v>
      </c>
      <c r="I25606" t="s">
        <v>62170</v>
      </c>
      <c r="J25606" t="s">
        <v>27400</v>
      </c>
      <c r="K25606" t="s">
        <v>62171</v>
      </c>
      <c r="L25606" t="s">
        <v>27400</v>
      </c>
      <c r="M25606" s="7"/>
      <c r="N25606" s="7"/>
      <c r="O25606" s="7"/>
      <c r="Q25606" t="s">
        <v>565</v>
      </c>
      <c r="S25606" t="s">
        <v>46</v>
      </c>
      <c r="T25606" t="s">
        <v>215</v>
      </c>
      <c r="U25606" t="s">
        <v>36</v>
      </c>
      <c r="AA25606">
        <v>0</v>
      </c>
      <c r="AB25606" t="s">
        <v>27400</v>
      </c>
      <c r="AE25606" t="s">
        <v>27400</v>
      </c>
      <c r="AF25606">
        <f>COUNTA(Table3[[#This Row],[Main Color_]:[Carry_]],Table3[[#This Row],[Macro Material_]])</f>
        <v>4</v>
      </c>
    </row>
    <row r="25607" spans="1:32" x14ac:dyDescent="0.25">
      <c r="A25607" s="6">
        <f>COUNTIFS(Table3[SKU],Table3[[#This Row],[SKU]])</f>
        <v>1</v>
      </c>
      <c r="B25607" t="s">
        <v>18520</v>
      </c>
      <c r="C25607" t="s">
        <v>71050</v>
      </c>
      <c r="D25607" t="s">
        <v>19013</v>
      </c>
      <c r="E25607" s="69">
        <v>45723</v>
      </c>
      <c r="F25607" s="6">
        <f>IF(AND(Table3[[#This Row],[Macro Material_]]&lt;&gt;"",Table3[[#This Row],[Main Color_]]&lt;&gt;"",Table3[[#This Row],[Shape_]]&lt;&gt;"",Table3[[#This Row],[Carry_]]&lt;&gt;""),1,0)</f>
        <v>1</v>
      </c>
      <c r="G25607" s="6" t="s">
        <v>81157</v>
      </c>
      <c r="H25607" s="6" t="s">
        <v>31886</v>
      </c>
      <c r="I25607" t="s">
        <v>58983</v>
      </c>
      <c r="J25607" t="s">
        <v>27400</v>
      </c>
      <c r="K25607" s="7" t="s">
        <v>58984</v>
      </c>
      <c r="L25607" t="s">
        <v>27400</v>
      </c>
      <c r="M25607" s="7"/>
      <c r="N25607" s="7"/>
      <c r="O25607" s="7"/>
      <c r="Q25607" t="s">
        <v>24</v>
      </c>
      <c r="S25607" t="s">
        <v>25</v>
      </c>
      <c r="T25607" t="s">
        <v>244</v>
      </c>
      <c r="U25607" t="s">
        <v>27</v>
      </c>
      <c r="AB25607" t="s">
        <v>27400</v>
      </c>
      <c r="AE25607" t="s">
        <v>27400</v>
      </c>
      <c r="AF25607">
        <f>COUNTA(Table3[[#This Row],[Main Color_]:[Carry_]],Table3[[#This Row],[Macro Material_]])</f>
        <v>4</v>
      </c>
    </row>
    <row r="25608" spans="1:32" x14ac:dyDescent="0.25">
      <c r="A25608" s="6">
        <f>COUNTIFS(Table3[SKU],Table3[[#This Row],[SKU]])</f>
        <v>1</v>
      </c>
      <c r="B25608" t="s">
        <v>18520</v>
      </c>
      <c r="C25608" t="s">
        <v>28786</v>
      </c>
      <c r="D25608" t="s">
        <v>19013</v>
      </c>
      <c r="E25608" s="69">
        <v>45686</v>
      </c>
      <c r="F25608" s="6">
        <f>IF(AND(Table3[[#This Row],[Macro Material_]]&lt;&gt;"",Table3[[#This Row],[Main Color_]]&lt;&gt;"",Table3[[#This Row],[Shape_]]&lt;&gt;"",Table3[[#This Row],[Carry_]]&lt;&gt;""),1,0)</f>
        <v>1</v>
      </c>
      <c r="G25608" s="6" t="s">
        <v>31445</v>
      </c>
      <c r="H25608" s="6" t="s">
        <v>31886</v>
      </c>
      <c r="I25608" t="s">
        <v>58983</v>
      </c>
      <c r="J25608" t="s">
        <v>27400</v>
      </c>
      <c r="K25608" s="7" t="s">
        <v>58984</v>
      </c>
      <c r="L25608" t="s">
        <v>27400</v>
      </c>
      <c r="M25608" s="7"/>
      <c r="N25608" s="7"/>
      <c r="O25608" s="7"/>
      <c r="Q25608" t="s">
        <v>24</v>
      </c>
      <c r="S25608" t="s">
        <v>25</v>
      </c>
      <c r="T25608" t="s">
        <v>244</v>
      </c>
      <c r="U25608" t="s">
        <v>27</v>
      </c>
      <c r="AB25608" t="s">
        <v>27400</v>
      </c>
      <c r="AC25608" t="s">
        <v>71050</v>
      </c>
      <c r="AD25608" t="s">
        <v>71051</v>
      </c>
      <c r="AE25608" t="s">
        <v>27400</v>
      </c>
      <c r="AF25608">
        <f>COUNTA(Table3[[#This Row],[Main Color_]:[Carry_]],Table3[[#This Row],[Macro Material_]])</f>
        <v>4</v>
      </c>
    </row>
    <row r="25609" spans="1:32" x14ac:dyDescent="0.25">
      <c r="A25609" s="6">
        <f>COUNTIFS(Table3[SKU],Table3[[#This Row],[SKU]])</f>
        <v>1</v>
      </c>
      <c r="B25609" t="s">
        <v>18520</v>
      </c>
      <c r="C25609" t="s">
        <v>20058</v>
      </c>
      <c r="D25609" t="s">
        <v>20052</v>
      </c>
      <c r="E25609" s="70">
        <v>1</v>
      </c>
      <c r="F25609" s="6">
        <f>IF(AND(Table3[[#This Row],[Macro Material_]]&lt;&gt;"",Table3[[#This Row],[Main Color_]]&lt;&gt;"",Table3[[#This Row],[Shape_]]&lt;&gt;"",Table3[[#This Row],[Carry_]]&lt;&gt;""),1,0)</f>
        <v>1</v>
      </c>
      <c r="G25609" s="6" t="s">
        <v>31445</v>
      </c>
      <c r="H25609" s="6" t="s">
        <v>31382</v>
      </c>
      <c r="I25609" t="s">
        <v>62172</v>
      </c>
      <c r="J25609" t="s">
        <v>27400</v>
      </c>
      <c r="K25609" t="s">
        <v>62173</v>
      </c>
      <c r="L25609" t="s">
        <v>27400</v>
      </c>
      <c r="M25609" s="7"/>
      <c r="N25609" s="7"/>
      <c r="O25609" s="7"/>
      <c r="Q25609" t="s">
        <v>24</v>
      </c>
      <c r="S25609" t="s">
        <v>57</v>
      </c>
      <c r="T25609" t="s">
        <v>26</v>
      </c>
      <c r="U25609" t="s">
        <v>27</v>
      </c>
      <c r="Y25609" t="s">
        <v>57</v>
      </c>
      <c r="AA25609">
        <v>0</v>
      </c>
      <c r="AB25609" t="s">
        <v>27400</v>
      </c>
      <c r="AE25609" t="s">
        <v>27400</v>
      </c>
      <c r="AF25609">
        <f>COUNTA(Table3[[#This Row],[Main Color_]:[Carry_]],Table3[[#This Row],[Macro Material_]])</f>
        <v>4</v>
      </c>
    </row>
    <row r="25610" spans="1:32" x14ac:dyDescent="0.25">
      <c r="A25610" s="6">
        <f>COUNTIFS(Table3[SKU],Table3[[#This Row],[SKU]])</f>
        <v>1</v>
      </c>
      <c r="B25610" t="s">
        <v>18520</v>
      </c>
      <c r="C25610" t="s">
        <v>20059</v>
      </c>
      <c r="D25610" t="s">
        <v>20052</v>
      </c>
      <c r="E25610" s="70">
        <v>1</v>
      </c>
      <c r="F25610" s="6">
        <f>IF(AND(Table3[[#This Row],[Macro Material_]]&lt;&gt;"",Table3[[#This Row],[Main Color_]]&lt;&gt;"",Table3[[#This Row],[Shape_]]&lt;&gt;"",Table3[[#This Row],[Carry_]]&lt;&gt;""),1,0)</f>
        <v>1</v>
      </c>
      <c r="G25610" s="6" t="s">
        <v>31445</v>
      </c>
      <c r="H25610" s="6" t="s">
        <v>31382</v>
      </c>
      <c r="I25610" t="s">
        <v>62174</v>
      </c>
      <c r="J25610" t="s">
        <v>27400</v>
      </c>
      <c r="K25610" t="s">
        <v>62175</v>
      </c>
      <c r="L25610" t="s">
        <v>27400</v>
      </c>
      <c r="M25610" s="7"/>
      <c r="N25610" s="7"/>
      <c r="O25610" s="7"/>
      <c r="Q25610" t="s">
        <v>24</v>
      </c>
      <c r="S25610" t="s">
        <v>25</v>
      </c>
      <c r="T25610" t="s">
        <v>26</v>
      </c>
      <c r="U25610" t="s">
        <v>27</v>
      </c>
      <c r="Y25610" t="s">
        <v>25</v>
      </c>
      <c r="AA25610">
        <v>0</v>
      </c>
      <c r="AB25610" t="s">
        <v>27400</v>
      </c>
      <c r="AE25610" t="s">
        <v>27400</v>
      </c>
      <c r="AF25610">
        <f>COUNTA(Table3[[#This Row],[Main Color_]:[Carry_]],Table3[[#This Row],[Macro Material_]])</f>
        <v>4</v>
      </c>
    </row>
    <row r="25611" spans="1:32" x14ac:dyDescent="0.25">
      <c r="A25611" s="6">
        <f>COUNTIFS(Table3[SKU],Table3[[#This Row],[SKU]])</f>
        <v>1</v>
      </c>
      <c r="B25611" t="s">
        <v>18520</v>
      </c>
      <c r="C25611" t="s">
        <v>25308</v>
      </c>
      <c r="D25611" t="s">
        <v>19351</v>
      </c>
      <c r="E25611" s="69">
        <v>45544</v>
      </c>
      <c r="F25611" s="6">
        <f>IF(AND(Table3[[#This Row],[Macro Material_]]&lt;&gt;"",Table3[[#This Row],[Main Color_]]&lt;&gt;"",Table3[[#This Row],[Shape_]]&lt;&gt;"",Table3[[#This Row],[Carry_]]&lt;&gt;""),1,0)</f>
        <v>1</v>
      </c>
      <c r="I25611" t="s">
        <v>62176</v>
      </c>
      <c r="J25611" t="s">
        <v>27400</v>
      </c>
      <c r="K25611" t="s">
        <v>62177</v>
      </c>
      <c r="L25611" t="s">
        <v>27400</v>
      </c>
      <c r="M25611" s="7"/>
      <c r="N25611" s="7"/>
      <c r="O25611" s="7"/>
      <c r="Q25611" t="s">
        <v>24</v>
      </c>
      <c r="S25611" t="s">
        <v>25</v>
      </c>
      <c r="T25611" t="s">
        <v>25309</v>
      </c>
      <c r="U25611" t="s">
        <v>36</v>
      </c>
      <c r="AA25611">
        <v>0</v>
      </c>
      <c r="AB25611" t="s">
        <v>27400</v>
      </c>
      <c r="AE25611" t="s">
        <v>27400</v>
      </c>
      <c r="AF25611">
        <f>COUNTA(Table3[[#This Row],[Main Color_]:[Carry_]],Table3[[#This Row],[Macro Material_]])</f>
        <v>4</v>
      </c>
    </row>
    <row r="25612" spans="1:32" x14ac:dyDescent="0.25">
      <c r="A25612" s="6">
        <f>COUNTIFS(Table3[SKU],Table3[[#This Row],[SKU]])</f>
        <v>1</v>
      </c>
      <c r="B25612" t="s">
        <v>18520</v>
      </c>
      <c r="C25612" t="s">
        <v>19885</v>
      </c>
      <c r="D25612" t="s">
        <v>19886</v>
      </c>
      <c r="E25612" s="70">
        <v>1</v>
      </c>
      <c r="F25612" s="6">
        <f>IF(AND(Table3[[#This Row],[Macro Material_]]&lt;&gt;"",Table3[[#This Row],[Main Color_]]&lt;&gt;"",Table3[[#This Row],[Shape_]]&lt;&gt;"",Table3[[#This Row],[Carry_]]&lt;&gt;""),1,0)</f>
        <v>1</v>
      </c>
      <c r="G25612" s="6" t="s">
        <v>31445</v>
      </c>
      <c r="H25612" s="6" t="s">
        <v>31382</v>
      </c>
      <c r="I25612" t="s">
        <v>62178</v>
      </c>
      <c r="J25612" t="s">
        <v>27400</v>
      </c>
      <c r="K25612" t="s">
        <v>62179</v>
      </c>
      <c r="L25612" t="s">
        <v>27400</v>
      </c>
      <c r="M25612" s="7"/>
      <c r="N25612" s="7"/>
      <c r="O25612" s="7"/>
      <c r="Q25612" t="s">
        <v>565</v>
      </c>
      <c r="R25612" t="s">
        <v>18699</v>
      </c>
      <c r="S25612" t="s">
        <v>46</v>
      </c>
      <c r="T25612" t="s">
        <v>26</v>
      </c>
      <c r="U25612" t="s">
        <v>27</v>
      </c>
      <c r="Y25612" t="s">
        <v>46</v>
      </c>
      <c r="AA25612">
        <v>0</v>
      </c>
      <c r="AB25612" t="s">
        <v>27400</v>
      </c>
      <c r="AE25612" t="s">
        <v>27400</v>
      </c>
      <c r="AF25612">
        <f>COUNTA(Table3[[#This Row],[Main Color_]:[Carry_]],Table3[[#This Row],[Macro Material_]])</f>
        <v>4</v>
      </c>
    </row>
    <row r="25613" spans="1:32" x14ac:dyDescent="0.25">
      <c r="A25613" s="6">
        <f>COUNTIFS(Table3[SKU],Table3[[#This Row],[SKU]])</f>
        <v>1</v>
      </c>
      <c r="B25613" t="s">
        <v>18520</v>
      </c>
      <c r="C25613" t="s">
        <v>19703</v>
      </c>
      <c r="D25613" t="s">
        <v>19704</v>
      </c>
      <c r="E25613" s="70">
        <v>1</v>
      </c>
      <c r="F25613" s="6">
        <f>IF(AND(Table3[[#This Row],[Macro Material_]]&lt;&gt;"",Table3[[#This Row],[Main Color_]]&lt;&gt;"",Table3[[#This Row],[Shape_]]&lt;&gt;"",Table3[[#This Row],[Carry_]]&lt;&gt;""),1,0)</f>
        <v>1</v>
      </c>
      <c r="G25613" s="6" t="s">
        <v>31445</v>
      </c>
      <c r="H25613" s="6" t="s">
        <v>31382</v>
      </c>
      <c r="I25613" t="s">
        <v>62180</v>
      </c>
      <c r="J25613" t="s">
        <v>27400</v>
      </c>
      <c r="K25613" t="s">
        <v>62181</v>
      </c>
      <c r="L25613" t="s">
        <v>27400</v>
      </c>
      <c r="M25613" s="7"/>
      <c r="N25613" s="7"/>
      <c r="O25613" s="7"/>
      <c r="Q25613" t="s">
        <v>565</v>
      </c>
      <c r="R25613" t="s">
        <v>18699</v>
      </c>
      <c r="S25613" t="s">
        <v>46</v>
      </c>
      <c r="T25613" t="s">
        <v>244</v>
      </c>
      <c r="U25613" t="s">
        <v>27</v>
      </c>
      <c r="Y25613" t="s">
        <v>46</v>
      </c>
      <c r="AA25613">
        <v>0</v>
      </c>
      <c r="AB25613" t="s">
        <v>27400</v>
      </c>
      <c r="AE25613" t="s">
        <v>27400</v>
      </c>
      <c r="AF25613">
        <f>COUNTA(Table3[[#This Row],[Main Color_]:[Carry_]],Table3[[#This Row],[Macro Material_]])</f>
        <v>4</v>
      </c>
    </row>
    <row r="25614" spans="1:32" x14ac:dyDescent="0.25">
      <c r="A25614" s="6">
        <f>COUNTIFS(Table3[SKU],Table3[[#This Row],[SKU]])</f>
        <v>1</v>
      </c>
      <c r="B25614" t="s">
        <v>18520</v>
      </c>
      <c r="C25614" t="s">
        <v>20010</v>
      </c>
      <c r="D25614" t="s">
        <v>19996</v>
      </c>
      <c r="E25614" s="70">
        <v>1</v>
      </c>
      <c r="F25614" s="6">
        <f>IF(AND(Table3[[#This Row],[Macro Material_]]&lt;&gt;"",Table3[[#This Row],[Main Color_]]&lt;&gt;"",Table3[[#This Row],[Shape_]]&lt;&gt;"",Table3[[#This Row],[Carry_]]&lt;&gt;""),1,0)</f>
        <v>1</v>
      </c>
      <c r="G25614" s="6" t="s">
        <v>31445</v>
      </c>
      <c r="H25614" s="6" t="s">
        <v>31382</v>
      </c>
      <c r="I25614" t="s">
        <v>62182</v>
      </c>
      <c r="J25614" t="s">
        <v>27400</v>
      </c>
      <c r="K25614" t="s">
        <v>62183</v>
      </c>
      <c r="L25614" t="s">
        <v>27400</v>
      </c>
      <c r="M25614" s="7"/>
      <c r="N25614" s="7"/>
      <c r="O25614" s="7"/>
      <c r="Q25614" t="s">
        <v>24</v>
      </c>
      <c r="S25614" t="s">
        <v>25</v>
      </c>
      <c r="T25614" t="s">
        <v>26</v>
      </c>
      <c r="U25614" t="s">
        <v>27</v>
      </c>
      <c r="Y25614" t="s">
        <v>25</v>
      </c>
      <c r="AA25614">
        <v>0</v>
      </c>
      <c r="AB25614" t="s">
        <v>27400</v>
      </c>
      <c r="AE25614" t="s">
        <v>27400</v>
      </c>
      <c r="AF25614">
        <f>COUNTA(Table3[[#This Row],[Main Color_]:[Carry_]],Table3[[#This Row],[Macro Material_]])</f>
        <v>4</v>
      </c>
    </row>
    <row r="25615" spans="1:32" x14ac:dyDescent="0.25">
      <c r="A25615" s="6">
        <f>COUNTIFS(Table3[SKU],Table3[[#This Row],[SKU]])</f>
        <v>1</v>
      </c>
      <c r="B25615" t="s">
        <v>18520</v>
      </c>
      <c r="C25615" t="s">
        <v>20011</v>
      </c>
      <c r="D25615" t="s">
        <v>19996</v>
      </c>
      <c r="E25615" s="69">
        <v>45526</v>
      </c>
      <c r="F25615" s="6">
        <f>IF(AND(Table3[[#This Row],[Macro Material_]]&lt;&gt;"",Table3[[#This Row],[Main Color_]]&lt;&gt;"",Table3[[#This Row],[Shape_]]&lt;&gt;"",Table3[[#This Row],[Carry_]]&lt;&gt;""),1,0)</f>
        <v>1</v>
      </c>
      <c r="I25615" t="s">
        <v>62184</v>
      </c>
      <c r="J25615" t="s">
        <v>27400</v>
      </c>
      <c r="K25615" t="s">
        <v>62185</v>
      </c>
      <c r="L25615" t="s">
        <v>27400</v>
      </c>
      <c r="M25615" s="7"/>
      <c r="N25615" s="7"/>
      <c r="O25615" s="7"/>
      <c r="Q25615" t="s">
        <v>24</v>
      </c>
      <c r="S25615" t="s">
        <v>39</v>
      </c>
      <c r="T25615" t="s">
        <v>26</v>
      </c>
      <c r="U25615" t="s">
        <v>27</v>
      </c>
      <c r="AA25615">
        <v>0</v>
      </c>
      <c r="AB25615" t="s">
        <v>27400</v>
      </c>
      <c r="AE25615" t="s">
        <v>27400</v>
      </c>
      <c r="AF25615">
        <f>COUNTA(Table3[[#This Row],[Main Color_]:[Carry_]],Table3[[#This Row],[Macro Material_]])</f>
        <v>4</v>
      </c>
    </row>
    <row r="25616" spans="1:32" x14ac:dyDescent="0.25">
      <c r="A25616" s="6">
        <f>COUNTIFS(Table3[SKU],Table3[[#This Row],[SKU]])</f>
        <v>1</v>
      </c>
      <c r="B25616" t="s">
        <v>18520</v>
      </c>
      <c r="C25616" t="s">
        <v>20060</v>
      </c>
      <c r="D25616" t="s">
        <v>20052</v>
      </c>
      <c r="E25616" s="70">
        <v>1</v>
      </c>
      <c r="F25616" s="6">
        <f>IF(AND(Table3[[#This Row],[Macro Material_]]&lt;&gt;"",Table3[[#This Row],[Main Color_]]&lt;&gt;"",Table3[[#This Row],[Shape_]]&lt;&gt;"",Table3[[#This Row],[Carry_]]&lt;&gt;""),1,0)</f>
        <v>1</v>
      </c>
      <c r="I25616" t="s">
        <v>62186</v>
      </c>
      <c r="J25616" t="s">
        <v>27400</v>
      </c>
      <c r="K25616" t="s">
        <v>62187</v>
      </c>
      <c r="L25616" t="s">
        <v>27400</v>
      </c>
      <c r="M25616" s="7"/>
      <c r="N25616" s="7"/>
      <c r="O25616" s="7"/>
      <c r="Q25616" t="s">
        <v>24</v>
      </c>
      <c r="S25616" t="s">
        <v>30</v>
      </c>
      <c r="T25616" t="s">
        <v>26</v>
      </c>
      <c r="U25616" t="s">
        <v>27</v>
      </c>
      <c r="Y25616" t="s">
        <v>382</v>
      </c>
      <c r="AA25616">
        <v>0</v>
      </c>
      <c r="AB25616" t="s">
        <v>27400</v>
      </c>
      <c r="AE25616" t="s">
        <v>27400</v>
      </c>
      <c r="AF25616">
        <f>COUNTA(Table3[[#This Row],[Main Color_]:[Carry_]],Table3[[#This Row],[Macro Material_]])</f>
        <v>4</v>
      </c>
    </row>
    <row r="25617" spans="1:32" x14ac:dyDescent="0.25">
      <c r="A25617" s="6">
        <f>COUNTIFS(Table3[SKU],Table3[[#This Row],[SKU]])</f>
        <v>1</v>
      </c>
      <c r="B25617" t="s">
        <v>18520</v>
      </c>
      <c r="C25617" t="s">
        <v>19943</v>
      </c>
      <c r="D25617" t="s">
        <v>19944</v>
      </c>
      <c r="E25617" s="69">
        <v>45561</v>
      </c>
      <c r="F25617" s="6">
        <f>IF(AND(Table3[[#This Row],[Macro Material_]]&lt;&gt;"",Table3[[#This Row],[Main Color_]]&lt;&gt;"",Table3[[#This Row],[Shape_]]&lt;&gt;"",Table3[[#This Row],[Carry_]]&lt;&gt;""),1,0)</f>
        <v>1</v>
      </c>
      <c r="G25617" s="6" t="s">
        <v>31445</v>
      </c>
      <c r="H25617" s="6" t="s">
        <v>31886</v>
      </c>
      <c r="I25617" t="s">
        <v>62188</v>
      </c>
      <c r="J25617" t="s">
        <v>27400</v>
      </c>
      <c r="K25617" t="s">
        <v>62189</v>
      </c>
      <c r="L25617" t="s">
        <v>27400</v>
      </c>
      <c r="M25617" s="7"/>
      <c r="N25617" s="7"/>
      <c r="O25617" s="7"/>
      <c r="Q25617" t="s">
        <v>565</v>
      </c>
      <c r="S25617" t="s">
        <v>46</v>
      </c>
      <c r="T25617" t="s">
        <v>30</v>
      </c>
      <c r="U25617" t="s">
        <v>60</v>
      </c>
      <c r="AA25617">
        <v>0</v>
      </c>
      <c r="AB25617" t="s">
        <v>27400</v>
      </c>
      <c r="AE25617" t="s">
        <v>27400</v>
      </c>
      <c r="AF25617">
        <f>COUNTA(Table3[[#This Row],[Main Color_]:[Carry_]],Table3[[#This Row],[Macro Material_]])</f>
        <v>4</v>
      </c>
    </row>
    <row r="25618" spans="1:32" x14ac:dyDescent="0.25">
      <c r="A25618" s="6">
        <f>COUNTIFS(Table3[SKU],Table3[[#This Row],[SKU]])</f>
        <v>1</v>
      </c>
      <c r="B25618" t="s">
        <v>18520</v>
      </c>
      <c r="C25618" t="s">
        <v>71468</v>
      </c>
      <c r="D25618" t="s">
        <v>28591</v>
      </c>
      <c r="E25618" s="69">
        <v>45686</v>
      </c>
      <c r="F25618" s="6">
        <f>IF(AND(Table3[[#This Row],[Macro Material_]]&lt;&gt;"",Table3[[#This Row],[Main Color_]]&lt;&gt;"",Table3[[#This Row],[Shape_]]&lt;&gt;"",Table3[[#This Row],[Carry_]]&lt;&gt;""),1,0)</f>
        <v>1</v>
      </c>
      <c r="G25618" s="6" t="s">
        <v>31445</v>
      </c>
      <c r="H25618" s="6" t="s">
        <v>31886</v>
      </c>
      <c r="I25618" t="s">
        <v>71570</v>
      </c>
      <c r="J25618" t="s">
        <v>27400</v>
      </c>
      <c r="K25618" s="7" t="s">
        <v>71571</v>
      </c>
      <c r="L25618" t="s">
        <v>27400</v>
      </c>
      <c r="M25618" s="7"/>
      <c r="N25618" s="7"/>
      <c r="O25618" s="7"/>
      <c r="Q25618" t="s">
        <v>565</v>
      </c>
      <c r="S25618" t="s">
        <v>46</v>
      </c>
      <c r="T25618" t="s">
        <v>30</v>
      </c>
      <c r="U25618" t="s">
        <v>60</v>
      </c>
      <c r="AB25618" t="s">
        <v>27400</v>
      </c>
      <c r="AC25618" t="s">
        <v>19943</v>
      </c>
      <c r="AD25618" t="s">
        <v>71676</v>
      </c>
      <c r="AE25618" t="s">
        <v>27400</v>
      </c>
      <c r="AF25618">
        <f>COUNTA(Table3[[#This Row],[Main Color_]:[Carry_]],Table3[[#This Row],[Macro Material_]])</f>
        <v>4</v>
      </c>
    </row>
    <row r="25619" spans="1:32" x14ac:dyDescent="0.25">
      <c r="A25619" s="6">
        <f>COUNTIFS(Table3[SKU],Table3[[#This Row],[SKU]])</f>
        <v>1</v>
      </c>
      <c r="B25619" t="s">
        <v>18520</v>
      </c>
      <c r="C25619" t="s">
        <v>19945</v>
      </c>
      <c r="D25619" t="s">
        <v>19944</v>
      </c>
      <c r="E25619" s="69">
        <v>45561</v>
      </c>
      <c r="F25619" s="6">
        <f>IF(AND(Table3[[#This Row],[Macro Material_]]&lt;&gt;"",Table3[[#This Row],[Main Color_]]&lt;&gt;"",Table3[[#This Row],[Shape_]]&lt;&gt;"",Table3[[#This Row],[Carry_]]&lt;&gt;""),1,0)</f>
        <v>1</v>
      </c>
      <c r="G25619" s="6" t="s">
        <v>31445</v>
      </c>
      <c r="H25619" s="6" t="s">
        <v>31886</v>
      </c>
      <c r="I25619" t="s">
        <v>62190</v>
      </c>
      <c r="J25619" t="s">
        <v>27400</v>
      </c>
      <c r="K25619" t="s">
        <v>62191</v>
      </c>
      <c r="L25619" t="s">
        <v>27400</v>
      </c>
      <c r="M25619" s="7"/>
      <c r="N25619" s="7"/>
      <c r="O25619" s="7"/>
      <c r="Q25619" t="s">
        <v>24</v>
      </c>
      <c r="S25619" t="s">
        <v>25</v>
      </c>
      <c r="T25619" t="s">
        <v>30</v>
      </c>
      <c r="U25619" t="s">
        <v>60</v>
      </c>
      <c r="AA25619">
        <v>0</v>
      </c>
      <c r="AB25619" t="s">
        <v>27400</v>
      </c>
      <c r="AE25619" t="s">
        <v>27400</v>
      </c>
      <c r="AF25619">
        <f>COUNTA(Table3[[#This Row],[Main Color_]:[Carry_]],Table3[[#This Row],[Macro Material_]])</f>
        <v>4</v>
      </c>
    </row>
    <row r="25620" spans="1:32" x14ac:dyDescent="0.25">
      <c r="A25620" s="6">
        <f>COUNTIFS(Table3[SKU],Table3[[#This Row],[SKU]])</f>
        <v>1</v>
      </c>
      <c r="B25620" t="s">
        <v>18520</v>
      </c>
      <c r="C25620" t="s">
        <v>28590</v>
      </c>
      <c r="D25620" t="s">
        <v>28591</v>
      </c>
      <c r="E25620" s="69">
        <v>45686</v>
      </c>
      <c r="F25620" s="6">
        <f>IF(AND(Table3[[#This Row],[Macro Material_]]&lt;&gt;"",Table3[[#This Row],[Main Color_]]&lt;&gt;"",Table3[[#This Row],[Shape_]]&lt;&gt;"",Table3[[#This Row],[Carry_]]&lt;&gt;""),1,0)</f>
        <v>1</v>
      </c>
      <c r="G25620" s="6" t="s">
        <v>31445</v>
      </c>
      <c r="H25620" s="6" t="s">
        <v>31886</v>
      </c>
      <c r="I25620" t="s">
        <v>58985</v>
      </c>
      <c r="J25620" t="s">
        <v>27400</v>
      </c>
      <c r="K25620" s="7" t="s">
        <v>58986</v>
      </c>
      <c r="L25620" t="s">
        <v>27400</v>
      </c>
      <c r="M25620" s="7"/>
      <c r="N25620" s="7"/>
      <c r="O25620" s="7"/>
      <c r="Q25620" t="s">
        <v>24</v>
      </c>
      <c r="S25620" t="s">
        <v>25</v>
      </c>
      <c r="T25620" t="s">
        <v>30</v>
      </c>
      <c r="U25620" t="s">
        <v>60</v>
      </c>
      <c r="AB25620" t="s">
        <v>27400</v>
      </c>
      <c r="AC25620" t="s">
        <v>19945</v>
      </c>
      <c r="AD25620" t="s">
        <v>71052</v>
      </c>
      <c r="AE25620" t="s">
        <v>27400</v>
      </c>
      <c r="AF25620">
        <f>COUNTA(Table3[[#This Row],[Main Color_]:[Carry_]],Table3[[#This Row],[Macro Material_]])</f>
        <v>4</v>
      </c>
    </row>
    <row r="25621" spans="1:32" x14ac:dyDescent="0.25">
      <c r="A25621" s="6">
        <f>COUNTIFS(Table3[SKU],Table3[[#This Row],[SKU]])</f>
        <v>1</v>
      </c>
      <c r="B25621" t="s">
        <v>18520</v>
      </c>
      <c r="C25621" t="s">
        <v>19971</v>
      </c>
      <c r="D25621" t="s">
        <v>19965</v>
      </c>
      <c r="E25621" s="70">
        <v>1</v>
      </c>
      <c r="F25621" s="6">
        <f>IF(AND(Table3[[#This Row],[Macro Material_]]&lt;&gt;"",Table3[[#This Row],[Main Color_]]&lt;&gt;"",Table3[[#This Row],[Shape_]]&lt;&gt;"",Table3[[#This Row],[Carry_]]&lt;&gt;""),1,0)</f>
        <v>1</v>
      </c>
      <c r="G25621" s="6" t="s">
        <v>31445</v>
      </c>
      <c r="H25621" s="6" t="s">
        <v>31382</v>
      </c>
      <c r="I25621" t="s">
        <v>62192</v>
      </c>
      <c r="J25621" t="s">
        <v>27400</v>
      </c>
      <c r="K25621" t="s">
        <v>62193</v>
      </c>
      <c r="L25621" t="s">
        <v>27400</v>
      </c>
      <c r="M25621" s="7"/>
      <c r="N25621" s="7"/>
      <c r="O25621" s="7"/>
      <c r="Q25621" t="s">
        <v>565</v>
      </c>
      <c r="S25621" t="s">
        <v>46</v>
      </c>
      <c r="T25621" t="s">
        <v>26</v>
      </c>
      <c r="U25621" t="s">
        <v>27</v>
      </c>
      <c r="Y25621" t="s">
        <v>46</v>
      </c>
      <c r="AA25621">
        <v>0</v>
      </c>
      <c r="AB25621" t="s">
        <v>27400</v>
      </c>
      <c r="AE25621" t="s">
        <v>27400</v>
      </c>
      <c r="AF25621">
        <f>COUNTA(Table3[[#This Row],[Main Color_]:[Carry_]],Table3[[#This Row],[Macro Material_]])</f>
        <v>4</v>
      </c>
    </row>
    <row r="25622" spans="1:32" x14ac:dyDescent="0.25">
      <c r="A25622" s="6">
        <f>COUNTIFS(Table3[SKU],Table3[[#This Row],[SKU]])</f>
        <v>1</v>
      </c>
      <c r="B25622" t="s">
        <v>18520</v>
      </c>
      <c r="C25622" t="s">
        <v>19828</v>
      </c>
      <c r="D25622" t="s">
        <v>19829</v>
      </c>
      <c r="E25622" s="70">
        <v>1</v>
      </c>
      <c r="F25622" s="6">
        <f>IF(AND(Table3[[#This Row],[Macro Material_]]&lt;&gt;"",Table3[[#This Row],[Main Color_]]&lt;&gt;"",Table3[[#This Row],[Shape_]]&lt;&gt;"",Table3[[#This Row],[Carry_]]&lt;&gt;""),1,0)</f>
        <v>1</v>
      </c>
      <c r="I25622" t="s">
        <v>62194</v>
      </c>
      <c r="J25622" t="s">
        <v>27400</v>
      </c>
      <c r="L25622" t="s">
        <v>27400</v>
      </c>
      <c r="M25622" s="7"/>
      <c r="N25622" s="7"/>
      <c r="O25622" s="7"/>
      <c r="Q25622" t="s">
        <v>24</v>
      </c>
      <c r="S25622" t="s">
        <v>25</v>
      </c>
      <c r="T25622" t="s">
        <v>26</v>
      </c>
      <c r="U25622" t="s">
        <v>27</v>
      </c>
      <c r="Y25622" t="s">
        <v>25</v>
      </c>
      <c r="AA25622">
        <v>0</v>
      </c>
      <c r="AB25622" t="s">
        <v>27400</v>
      </c>
      <c r="AE25622" t="s">
        <v>27400</v>
      </c>
      <c r="AF25622">
        <f>COUNTA(Table3[[#This Row],[Main Color_]:[Carry_]],Table3[[#This Row],[Macro Material_]])</f>
        <v>4</v>
      </c>
    </row>
    <row r="25623" spans="1:32" x14ac:dyDescent="0.25">
      <c r="A25623" s="6">
        <f>COUNTIFS(Table3[SKU],Table3[[#This Row],[SKU]])</f>
        <v>1</v>
      </c>
      <c r="B25623" t="s">
        <v>18520</v>
      </c>
      <c r="C25623" t="s">
        <v>71053</v>
      </c>
      <c r="D25623" t="s">
        <v>28739</v>
      </c>
      <c r="E25623" s="69">
        <v>45723</v>
      </c>
      <c r="F25623" s="6">
        <f>IF(AND(Table3[[#This Row],[Macro Material_]]&lt;&gt;"",Table3[[#This Row],[Main Color_]]&lt;&gt;"",Table3[[#This Row],[Shape_]]&lt;&gt;"",Table3[[#This Row],[Carry_]]&lt;&gt;""),1,0)</f>
        <v>1</v>
      </c>
      <c r="G25623" s="6" t="s">
        <v>81076</v>
      </c>
      <c r="H25623" s="6" t="s">
        <v>31886</v>
      </c>
      <c r="I25623" t="s">
        <v>58987</v>
      </c>
      <c r="J25623" t="s">
        <v>27400</v>
      </c>
      <c r="K25623" s="7" t="s">
        <v>58988</v>
      </c>
      <c r="L25623" t="s">
        <v>27400</v>
      </c>
      <c r="M25623" s="7"/>
      <c r="N25623" s="7"/>
      <c r="O25623" s="7"/>
      <c r="Q25623" t="s">
        <v>565</v>
      </c>
      <c r="S25623" t="s">
        <v>25</v>
      </c>
      <c r="T25623" t="s">
        <v>30</v>
      </c>
      <c r="U25623" t="s">
        <v>27</v>
      </c>
      <c r="AB25623" t="s">
        <v>27400</v>
      </c>
      <c r="AE25623" t="s">
        <v>27400</v>
      </c>
      <c r="AF25623">
        <f>COUNTA(Table3[[#This Row],[Main Color_]:[Carry_]],Table3[[#This Row],[Macro Material_]])</f>
        <v>4</v>
      </c>
    </row>
    <row r="25624" spans="1:32" x14ac:dyDescent="0.25">
      <c r="A25624" s="6">
        <f>COUNTIFS(Table3[SKU],Table3[[#This Row],[SKU]])</f>
        <v>1</v>
      </c>
      <c r="B25624" t="s">
        <v>18520</v>
      </c>
      <c r="C25624" t="s">
        <v>28752</v>
      </c>
      <c r="D25624" t="s">
        <v>28739</v>
      </c>
      <c r="E25624" s="69">
        <v>45686</v>
      </c>
      <c r="F25624" s="6">
        <f>IF(AND(Table3[[#This Row],[Macro Material_]]&lt;&gt;"",Table3[[#This Row],[Main Color_]]&lt;&gt;"",Table3[[#This Row],[Shape_]]&lt;&gt;"",Table3[[#This Row],[Carry_]]&lt;&gt;""),1,0)</f>
        <v>1</v>
      </c>
      <c r="G25624" s="6" t="s">
        <v>31445</v>
      </c>
      <c r="H25624" s="6" t="s">
        <v>31886</v>
      </c>
      <c r="I25624" t="s">
        <v>58987</v>
      </c>
      <c r="J25624" t="s">
        <v>27400</v>
      </c>
      <c r="K25624" s="7" t="s">
        <v>58988</v>
      </c>
      <c r="L25624" t="s">
        <v>27400</v>
      </c>
      <c r="M25624" s="7"/>
      <c r="N25624" s="7"/>
      <c r="O25624" s="7"/>
      <c r="Q25624" t="s">
        <v>565</v>
      </c>
      <c r="S25624" t="s">
        <v>30</v>
      </c>
      <c r="T25624" t="s">
        <v>30</v>
      </c>
      <c r="U25624" t="s">
        <v>27</v>
      </c>
      <c r="AB25624" t="s">
        <v>27400</v>
      </c>
      <c r="AC25624" t="s">
        <v>71053</v>
      </c>
      <c r="AD25624" t="s">
        <v>71054</v>
      </c>
      <c r="AE25624" t="s">
        <v>27400</v>
      </c>
      <c r="AF25624">
        <f>COUNTA(Table3[[#This Row],[Main Color_]:[Carry_]],Table3[[#This Row],[Macro Material_]])</f>
        <v>4</v>
      </c>
    </row>
    <row r="25625" spans="1:32" x14ac:dyDescent="0.25">
      <c r="A25625" s="6">
        <f>COUNTIFS(Table3[SKU],Table3[[#This Row],[SKU]])</f>
        <v>1</v>
      </c>
      <c r="B25625" t="s">
        <v>18520</v>
      </c>
      <c r="C25625" t="s">
        <v>71055</v>
      </c>
      <c r="D25625" t="s">
        <v>28739</v>
      </c>
      <c r="E25625" s="75">
        <v>45755</v>
      </c>
      <c r="F25625" s="6">
        <f>IF(AND(Table3[[#This Row],[Macro Material_]]&lt;&gt;"",Table3[[#This Row],[Main Color_]]&lt;&gt;"",Table3[[#This Row],[Shape_]]&lt;&gt;"",Table3[[#This Row],[Carry_]]&lt;&gt;""),1,0)</f>
        <v>1</v>
      </c>
      <c r="H25625" s="6" t="s">
        <v>31886</v>
      </c>
      <c r="I25625" t="s">
        <v>85421</v>
      </c>
      <c r="J25625" t="s">
        <v>27400</v>
      </c>
      <c r="K25625" s="7" t="s">
        <v>85060</v>
      </c>
      <c r="L25625" t="s">
        <v>27400</v>
      </c>
      <c r="M25625" s="7"/>
      <c r="N25625" s="7"/>
      <c r="O25625" s="7"/>
      <c r="Q25625" t="s">
        <v>24</v>
      </c>
      <c r="S25625" t="s">
        <v>25</v>
      </c>
      <c r="T25625" t="s">
        <v>30</v>
      </c>
      <c r="U25625" t="s">
        <v>27</v>
      </c>
      <c r="AB25625" t="s">
        <v>27400</v>
      </c>
      <c r="AE25625" t="s">
        <v>27400</v>
      </c>
      <c r="AF25625">
        <f>COUNTA(Table3[[#This Row],[Main Color_]:[Carry_]],Table3[[#This Row],[Macro Material_]])</f>
        <v>4</v>
      </c>
    </row>
    <row r="25626" spans="1:32" x14ac:dyDescent="0.25">
      <c r="A25626" s="6">
        <f>COUNTIFS(Table3[SKU],Table3[[#This Row],[SKU]])</f>
        <v>1</v>
      </c>
      <c r="B25626" t="s">
        <v>18520</v>
      </c>
      <c r="C25626" t="s">
        <v>29954</v>
      </c>
      <c r="D25626" t="s">
        <v>29955</v>
      </c>
      <c r="E25626" s="69">
        <v>45686</v>
      </c>
      <c r="F25626" s="6">
        <f>IF(AND(Table3[[#This Row],[Macro Material_]]&lt;&gt;"",Table3[[#This Row],[Main Color_]]&lt;&gt;"",Table3[[#This Row],[Shape_]]&lt;&gt;"",Table3[[#This Row],[Carry_]]&lt;&gt;""),1,0)</f>
        <v>1</v>
      </c>
      <c r="G25626" s="6" t="s">
        <v>31445</v>
      </c>
      <c r="H25626" s="6" t="s">
        <v>31886</v>
      </c>
      <c r="I25626" t="s">
        <v>58989</v>
      </c>
      <c r="J25626" t="s">
        <v>27400</v>
      </c>
      <c r="K25626" s="7" t="s">
        <v>58990</v>
      </c>
      <c r="L25626" t="s">
        <v>27400</v>
      </c>
      <c r="M25626" s="7"/>
      <c r="N25626" s="7"/>
      <c r="O25626" s="7"/>
      <c r="Q25626" t="s">
        <v>24</v>
      </c>
      <c r="S25626" t="s">
        <v>25</v>
      </c>
      <c r="T25626" t="s">
        <v>30</v>
      </c>
      <c r="U25626" t="s">
        <v>27</v>
      </c>
      <c r="AB25626" t="s">
        <v>27400</v>
      </c>
      <c r="AC25626" t="s">
        <v>71055</v>
      </c>
      <c r="AD25626" t="s">
        <v>71056</v>
      </c>
      <c r="AE25626" t="s">
        <v>27400</v>
      </c>
      <c r="AF25626">
        <f>COUNTA(Table3[[#This Row],[Main Color_]:[Carry_]],Table3[[#This Row],[Macro Material_]])</f>
        <v>4</v>
      </c>
    </row>
    <row r="25627" spans="1:32" x14ac:dyDescent="0.25">
      <c r="A25627" s="6">
        <f>COUNTIFS(Table3[SKU],Table3[[#This Row],[SKU]])</f>
        <v>1</v>
      </c>
      <c r="B25627" t="s">
        <v>18520</v>
      </c>
      <c r="C25627" t="s">
        <v>19887</v>
      </c>
      <c r="D25627" t="s">
        <v>19886</v>
      </c>
      <c r="E25627" s="70">
        <v>1</v>
      </c>
      <c r="F25627" s="6">
        <f>IF(AND(Table3[[#This Row],[Macro Material_]]&lt;&gt;"",Table3[[#This Row],[Main Color_]]&lt;&gt;"",Table3[[#This Row],[Shape_]]&lt;&gt;"",Table3[[#This Row],[Carry_]]&lt;&gt;""),1,0)</f>
        <v>1</v>
      </c>
      <c r="I25627" t="s">
        <v>62195</v>
      </c>
      <c r="J25627" t="s">
        <v>27400</v>
      </c>
      <c r="K25627" t="s">
        <v>62196</v>
      </c>
      <c r="L25627" t="s">
        <v>27400</v>
      </c>
      <c r="M25627" s="7"/>
      <c r="N25627" s="7"/>
      <c r="O25627" s="7"/>
      <c r="Q25627" t="s">
        <v>24</v>
      </c>
      <c r="S25627" t="s">
        <v>25</v>
      </c>
      <c r="T25627" t="s">
        <v>26</v>
      </c>
      <c r="U25627" t="s">
        <v>27</v>
      </c>
      <c r="Y25627" t="s">
        <v>25</v>
      </c>
      <c r="AA25627">
        <v>0</v>
      </c>
      <c r="AB25627" t="s">
        <v>27400</v>
      </c>
      <c r="AE25627" t="s">
        <v>27400</v>
      </c>
      <c r="AF25627">
        <f>COUNTA(Table3[[#This Row],[Main Color_]:[Carry_]],Table3[[#This Row],[Macro Material_]])</f>
        <v>4</v>
      </c>
    </row>
    <row r="25628" spans="1:32" x14ac:dyDescent="0.25">
      <c r="A25628" s="6">
        <f>COUNTIFS(Table3[SKU],Table3[[#This Row],[SKU]])</f>
        <v>1</v>
      </c>
      <c r="B25628" t="s">
        <v>18520</v>
      </c>
      <c r="C25628" t="s">
        <v>19770</v>
      </c>
      <c r="D25628" t="s">
        <v>19771</v>
      </c>
      <c r="E25628" s="70">
        <v>1</v>
      </c>
      <c r="F25628" s="6">
        <f>IF(AND(Table3[[#This Row],[Macro Material_]]&lt;&gt;"",Table3[[#This Row],[Main Color_]]&lt;&gt;"",Table3[[#This Row],[Shape_]]&lt;&gt;"",Table3[[#This Row],[Carry_]]&lt;&gt;""),1,0)</f>
        <v>1</v>
      </c>
      <c r="G25628" s="6" t="s">
        <v>31445</v>
      </c>
      <c r="H25628" s="6" t="s">
        <v>31382</v>
      </c>
      <c r="I25628" t="s">
        <v>62197</v>
      </c>
      <c r="J25628" t="s">
        <v>27400</v>
      </c>
      <c r="K25628" t="s">
        <v>62198</v>
      </c>
      <c r="L25628" t="s">
        <v>27400</v>
      </c>
      <c r="M25628" s="7"/>
      <c r="N25628" s="7"/>
      <c r="O25628" s="7"/>
      <c r="Q25628" t="s">
        <v>565</v>
      </c>
      <c r="R25628" t="s">
        <v>18693</v>
      </c>
      <c r="S25628" t="s">
        <v>46</v>
      </c>
      <c r="T25628" t="s">
        <v>26</v>
      </c>
      <c r="U25628" t="s">
        <v>27</v>
      </c>
      <c r="W25628" t="s">
        <v>18693</v>
      </c>
      <c r="Y25628" t="s">
        <v>46</v>
      </c>
      <c r="AA25628">
        <v>0</v>
      </c>
      <c r="AB25628" t="s">
        <v>27400</v>
      </c>
      <c r="AE25628" t="s">
        <v>27400</v>
      </c>
      <c r="AF25628">
        <f>COUNTA(Table3[[#This Row],[Main Color_]:[Carry_]],Table3[[#This Row],[Macro Material_]])</f>
        <v>4</v>
      </c>
    </row>
    <row r="25629" spans="1:32" x14ac:dyDescent="0.25">
      <c r="A25629" s="6">
        <f>COUNTIFS(Table3[SKU],Table3[[#This Row],[SKU]])</f>
        <v>1</v>
      </c>
      <c r="B25629" t="s">
        <v>18520</v>
      </c>
      <c r="C25629" t="s">
        <v>19888</v>
      </c>
      <c r="D25629" t="s">
        <v>19886</v>
      </c>
      <c r="E25629" s="70">
        <v>1</v>
      </c>
      <c r="F25629" s="6">
        <f>IF(AND(Table3[[#This Row],[Macro Material_]]&lt;&gt;"",Table3[[#This Row],[Main Color_]]&lt;&gt;"",Table3[[#This Row],[Shape_]]&lt;&gt;"",Table3[[#This Row],[Carry_]]&lt;&gt;""),1,0)</f>
        <v>1</v>
      </c>
      <c r="G25629" s="6" t="s">
        <v>31445</v>
      </c>
      <c r="H25629" s="6" t="s">
        <v>31382</v>
      </c>
      <c r="I25629" t="s">
        <v>62199</v>
      </c>
      <c r="J25629" t="s">
        <v>27400</v>
      </c>
      <c r="K25629" t="s">
        <v>62200</v>
      </c>
      <c r="L25629" t="s">
        <v>27400</v>
      </c>
      <c r="M25629" s="7"/>
      <c r="N25629" s="7"/>
      <c r="O25629" s="7"/>
      <c r="Q25629" t="s">
        <v>24</v>
      </c>
      <c r="S25629" t="s">
        <v>39</v>
      </c>
      <c r="T25629" t="s">
        <v>26</v>
      </c>
      <c r="U25629" t="s">
        <v>27</v>
      </c>
      <c r="Y25629" t="s">
        <v>39</v>
      </c>
      <c r="AA25629">
        <v>0</v>
      </c>
      <c r="AB25629" t="s">
        <v>27400</v>
      </c>
      <c r="AE25629" t="s">
        <v>27400</v>
      </c>
      <c r="AF25629">
        <f>COUNTA(Table3[[#This Row],[Main Color_]:[Carry_]],Table3[[#This Row],[Macro Material_]])</f>
        <v>4</v>
      </c>
    </row>
    <row r="25630" spans="1:32" x14ac:dyDescent="0.25">
      <c r="A25630" s="6">
        <f>COUNTIFS(Table3[SKU],Table3[[#This Row],[SKU]])</f>
        <v>1</v>
      </c>
      <c r="B25630" t="s">
        <v>18520</v>
      </c>
      <c r="C25630" t="s">
        <v>80929</v>
      </c>
      <c r="D25630" t="s">
        <v>19659</v>
      </c>
      <c r="E25630" s="69">
        <v>45723</v>
      </c>
      <c r="F25630" s="6">
        <f>IF(AND(Table3[[#This Row],[Macro Material_]]&lt;&gt;"",Table3[[#This Row],[Main Color_]]&lt;&gt;"",Table3[[#This Row],[Shape_]]&lt;&gt;"",Table3[[#This Row],[Carry_]]&lt;&gt;""),1,0)</f>
        <v>1</v>
      </c>
      <c r="G25630" s="6" t="s">
        <v>81157</v>
      </c>
      <c r="H25630" s="6" t="s">
        <v>31886</v>
      </c>
      <c r="I25630" t="s">
        <v>81166</v>
      </c>
      <c r="J25630" t="s">
        <v>27400</v>
      </c>
      <c r="K25630" s="7" t="s">
        <v>81167</v>
      </c>
      <c r="L25630" t="s">
        <v>27400</v>
      </c>
      <c r="M25630" s="7"/>
      <c r="N25630" s="7"/>
      <c r="O25630" s="7"/>
      <c r="Q25630" t="s">
        <v>24</v>
      </c>
      <c r="S25630" t="s">
        <v>30</v>
      </c>
      <c r="T25630" t="s">
        <v>26</v>
      </c>
      <c r="U25630" t="s">
        <v>27</v>
      </c>
      <c r="AB25630" t="s">
        <v>27400</v>
      </c>
      <c r="AE25630" t="s">
        <v>27400</v>
      </c>
      <c r="AF25630">
        <f>COUNTA(Table3[[#This Row],[Main Color_]:[Carry_]],Table3[[#This Row],[Macro Material_]])</f>
        <v>4</v>
      </c>
    </row>
    <row r="25631" spans="1:32" x14ac:dyDescent="0.25">
      <c r="A25631" s="6">
        <f>COUNTIFS(Table3[SKU],Table3[[#This Row],[SKU]])</f>
        <v>1</v>
      </c>
      <c r="B25631" t="s">
        <v>18520</v>
      </c>
      <c r="C25631" t="s">
        <v>83015</v>
      </c>
      <c r="D25631" t="s">
        <v>19907</v>
      </c>
      <c r="E25631" s="75">
        <v>45755</v>
      </c>
      <c r="F25631" s="6">
        <f>IF(AND(Table3[[#This Row],[Macro Material_]]&lt;&gt;"",Table3[[#This Row],[Main Color_]]&lt;&gt;"",Table3[[#This Row],[Shape_]]&lt;&gt;"",Table3[[#This Row],[Carry_]]&lt;&gt;""),1,0)</f>
        <v>1</v>
      </c>
      <c r="H25631" s="6" t="s">
        <v>31886</v>
      </c>
      <c r="I25631" t="s">
        <v>85449</v>
      </c>
      <c r="J25631" t="s">
        <v>27400</v>
      </c>
      <c r="K25631" s="7" t="s">
        <v>85060</v>
      </c>
      <c r="L25631" t="s">
        <v>27400</v>
      </c>
      <c r="M25631" s="7"/>
      <c r="N25631" s="7"/>
      <c r="O25631" s="7"/>
      <c r="Q25631" t="s">
        <v>24</v>
      </c>
      <c r="S25631" t="s">
        <v>30</v>
      </c>
      <c r="T25631" t="s">
        <v>26</v>
      </c>
      <c r="U25631" t="s">
        <v>27</v>
      </c>
      <c r="AB25631" t="s">
        <v>27400</v>
      </c>
      <c r="AE25631" t="s">
        <v>27400</v>
      </c>
      <c r="AF25631">
        <f>COUNTA(Table3[[#This Row],[Main Color_]:[Carry_]],Table3[[#This Row],[Macro Material_]])</f>
        <v>4</v>
      </c>
    </row>
    <row r="25632" spans="1:32" x14ac:dyDescent="0.25">
      <c r="A25632" s="6">
        <f>COUNTIFS(Table3[SKU],Table3[[#This Row],[SKU]])</f>
        <v>1</v>
      </c>
      <c r="B25632" t="s">
        <v>18520</v>
      </c>
      <c r="C25632" t="s">
        <v>78078</v>
      </c>
      <c r="D25632" t="s">
        <v>29472</v>
      </c>
      <c r="E25632" s="69">
        <v>45720</v>
      </c>
      <c r="F25632" s="6">
        <f>IF(AND(Table3[[#This Row],[Macro Material_]]&lt;&gt;"",Table3[[#This Row],[Main Color_]]&lt;&gt;"",Table3[[#This Row],[Shape_]]&lt;&gt;"",Table3[[#This Row],[Carry_]]&lt;&gt;""),1,0)</f>
        <v>1</v>
      </c>
      <c r="G25632" s="6" t="s">
        <v>31445</v>
      </c>
      <c r="H25632" s="6" t="s">
        <v>31886</v>
      </c>
      <c r="I25632" t="s">
        <v>79946</v>
      </c>
      <c r="J25632" t="s">
        <v>27400</v>
      </c>
      <c r="K25632" s="7" t="s">
        <v>79947</v>
      </c>
      <c r="L25632" t="s">
        <v>27400</v>
      </c>
      <c r="M25632" s="7"/>
      <c r="N25632" s="7"/>
      <c r="O25632" s="7"/>
      <c r="Q25632" t="s">
        <v>24</v>
      </c>
      <c r="S25632" t="s">
        <v>30</v>
      </c>
      <c r="T25632" t="s">
        <v>30</v>
      </c>
      <c r="U25632" t="s">
        <v>27</v>
      </c>
      <c r="AB25632" t="s">
        <v>27400</v>
      </c>
      <c r="AE25632" t="s">
        <v>27400</v>
      </c>
      <c r="AF25632">
        <f>COUNTA(Table3[[#This Row],[Main Color_]:[Carry_]],Table3[[#This Row],[Macro Material_]])</f>
        <v>4</v>
      </c>
    </row>
    <row r="25633" spans="1:32" x14ac:dyDescent="0.25">
      <c r="A25633" s="6">
        <f>COUNTIFS(Table3[SKU],Table3[[#This Row],[SKU]])</f>
        <v>1</v>
      </c>
      <c r="B25633" t="s">
        <v>18520</v>
      </c>
      <c r="C25633" t="s">
        <v>28488</v>
      </c>
      <c r="D25633" t="s">
        <v>28489</v>
      </c>
      <c r="E25633" s="69">
        <v>45686</v>
      </c>
      <c r="F25633" s="6">
        <f>IF(AND(Table3[[#This Row],[Macro Material_]]&lt;&gt;"",Table3[[#This Row],[Main Color_]]&lt;&gt;"",Table3[[#This Row],[Shape_]]&lt;&gt;"",Table3[[#This Row],[Carry_]]&lt;&gt;""),1,0)</f>
        <v>1</v>
      </c>
      <c r="G25633" s="6" t="s">
        <v>31445</v>
      </c>
      <c r="H25633" s="6" t="s">
        <v>31886</v>
      </c>
      <c r="I25633" s="38" t="s">
        <v>58991</v>
      </c>
      <c r="J25633" t="s">
        <v>27400</v>
      </c>
      <c r="K25633" s="7" t="s">
        <v>58992</v>
      </c>
      <c r="L25633" t="s">
        <v>27400</v>
      </c>
      <c r="M25633" s="7"/>
      <c r="N25633" s="7"/>
      <c r="O25633" s="7"/>
      <c r="Q25633" t="s">
        <v>24</v>
      </c>
      <c r="S25633" t="s">
        <v>25</v>
      </c>
      <c r="T25633" t="s">
        <v>26</v>
      </c>
      <c r="U25633" t="s">
        <v>27</v>
      </c>
      <c r="AB25633" t="s">
        <v>27400</v>
      </c>
      <c r="AC25633" t="s">
        <v>71057</v>
      </c>
      <c r="AD25633" t="s">
        <v>71058</v>
      </c>
      <c r="AE25633" t="s">
        <v>27400</v>
      </c>
      <c r="AF25633">
        <f>COUNTA(Table3[[#This Row],[Main Color_]:[Carry_]],Table3[[#This Row],[Macro Material_]])</f>
        <v>4</v>
      </c>
    </row>
    <row r="25634" spans="1:32" x14ac:dyDescent="0.25">
      <c r="A25634" s="6">
        <f>COUNTIFS(Table3[SKU],Table3[[#This Row],[SKU]])</f>
        <v>1</v>
      </c>
      <c r="B25634" t="s">
        <v>18520</v>
      </c>
      <c r="C25634" t="s">
        <v>29998</v>
      </c>
      <c r="D25634" t="s">
        <v>29999</v>
      </c>
      <c r="E25634" s="69">
        <v>45686</v>
      </c>
      <c r="F25634" s="6">
        <f>IF(AND(Table3[[#This Row],[Macro Material_]]&lt;&gt;"",Table3[[#This Row],[Main Color_]]&lt;&gt;"",Table3[[#This Row],[Shape_]]&lt;&gt;"",Table3[[#This Row],[Carry_]]&lt;&gt;""),1,0)</f>
        <v>1</v>
      </c>
      <c r="G25634" s="6" t="s">
        <v>31445</v>
      </c>
      <c r="H25634" s="6" t="s">
        <v>31886</v>
      </c>
      <c r="I25634" t="s">
        <v>58993</v>
      </c>
      <c r="J25634" t="s">
        <v>27400</v>
      </c>
      <c r="K25634" s="7" t="s">
        <v>58994</v>
      </c>
      <c r="L25634" t="s">
        <v>27400</v>
      </c>
      <c r="M25634" s="7"/>
      <c r="N25634" s="7"/>
      <c r="O25634" s="7"/>
      <c r="Q25634" t="s">
        <v>24</v>
      </c>
      <c r="S25634" t="s">
        <v>25</v>
      </c>
      <c r="T25634" t="s">
        <v>26</v>
      </c>
      <c r="U25634" t="s">
        <v>27</v>
      </c>
      <c r="AB25634" t="s">
        <v>27400</v>
      </c>
      <c r="AC25634" t="s">
        <v>71059</v>
      </c>
      <c r="AD25634" t="s">
        <v>71060</v>
      </c>
      <c r="AE25634" t="s">
        <v>27400</v>
      </c>
      <c r="AF25634">
        <f>COUNTA(Table3[[#This Row],[Main Color_]:[Carry_]],Table3[[#This Row],[Macro Material_]])</f>
        <v>4</v>
      </c>
    </row>
    <row r="25635" spans="1:32" x14ac:dyDescent="0.25">
      <c r="A25635" s="6">
        <f>COUNTIFS(Table3[SKU],Table3[[#This Row],[SKU]])</f>
        <v>1</v>
      </c>
      <c r="B25635" t="s">
        <v>18520</v>
      </c>
      <c r="C25635" t="s">
        <v>30006</v>
      </c>
      <c r="D25635" t="s">
        <v>30007</v>
      </c>
      <c r="E25635" s="69">
        <v>45686</v>
      </c>
      <c r="F25635" s="6">
        <f>IF(AND(Table3[[#This Row],[Macro Material_]]&lt;&gt;"",Table3[[#This Row],[Main Color_]]&lt;&gt;"",Table3[[#This Row],[Shape_]]&lt;&gt;"",Table3[[#This Row],[Carry_]]&lt;&gt;""),1,0)</f>
        <v>1</v>
      </c>
      <c r="G25635" s="6" t="s">
        <v>31445</v>
      </c>
      <c r="H25635" s="6" t="s">
        <v>31886</v>
      </c>
      <c r="I25635" t="s">
        <v>58995</v>
      </c>
      <c r="J25635" t="s">
        <v>27400</v>
      </c>
      <c r="K25635" s="7" t="s">
        <v>58996</v>
      </c>
      <c r="L25635" t="s">
        <v>27400</v>
      </c>
      <c r="M25635" s="7"/>
      <c r="N25635" s="7"/>
      <c r="O25635" s="7"/>
      <c r="Q25635" t="s">
        <v>24</v>
      </c>
      <c r="S25635" t="s">
        <v>25</v>
      </c>
      <c r="T25635" t="s">
        <v>26</v>
      </c>
      <c r="U25635" t="s">
        <v>27</v>
      </c>
      <c r="AB25635" t="s">
        <v>27400</v>
      </c>
      <c r="AC25635" t="s">
        <v>71061</v>
      </c>
      <c r="AD25635" t="s">
        <v>71062</v>
      </c>
      <c r="AE25635" t="s">
        <v>27400</v>
      </c>
      <c r="AF25635">
        <f>COUNTA(Table3[[#This Row],[Main Color_]:[Carry_]],Table3[[#This Row],[Macro Material_]])</f>
        <v>4</v>
      </c>
    </row>
    <row r="25636" spans="1:32" x14ac:dyDescent="0.25">
      <c r="A25636" s="6">
        <f>COUNTIFS(Table3[SKU],Table3[[#This Row],[SKU]])</f>
        <v>1</v>
      </c>
      <c r="B25636" t="s">
        <v>18520</v>
      </c>
      <c r="C25636" t="s">
        <v>19950</v>
      </c>
      <c r="D25636" t="s">
        <v>19948</v>
      </c>
      <c r="E25636" s="69">
        <v>45561</v>
      </c>
      <c r="F25636" s="6">
        <f>IF(AND(Table3[[#This Row],[Macro Material_]]&lt;&gt;"",Table3[[#This Row],[Main Color_]]&lt;&gt;"",Table3[[#This Row],[Shape_]]&lt;&gt;"",Table3[[#This Row],[Carry_]]&lt;&gt;""),1,0)</f>
        <v>1</v>
      </c>
      <c r="G25636" s="6" t="s">
        <v>31445</v>
      </c>
      <c r="H25636" s="6" t="s">
        <v>31886</v>
      </c>
      <c r="I25636" t="s">
        <v>62201</v>
      </c>
      <c r="J25636" t="s">
        <v>27400</v>
      </c>
      <c r="K25636" t="s">
        <v>62202</v>
      </c>
      <c r="L25636" t="s">
        <v>27400</v>
      </c>
      <c r="M25636" s="7"/>
      <c r="N25636" s="7"/>
      <c r="O25636" s="7"/>
      <c r="Q25636" t="s">
        <v>24</v>
      </c>
      <c r="S25636" t="s">
        <v>25</v>
      </c>
      <c r="T25636" t="s">
        <v>30</v>
      </c>
      <c r="U25636" t="s">
        <v>60</v>
      </c>
      <c r="AA25636">
        <v>0</v>
      </c>
      <c r="AB25636" t="s">
        <v>27400</v>
      </c>
      <c r="AE25636" t="s">
        <v>27400</v>
      </c>
      <c r="AF25636">
        <f>COUNTA(Table3[[#This Row],[Main Color_]:[Carry_]],Table3[[#This Row],[Macro Material_]])</f>
        <v>4</v>
      </c>
    </row>
    <row r="25637" spans="1:32" x14ac:dyDescent="0.25">
      <c r="A25637" s="6">
        <f>COUNTIFS(Table3[SKU],Table3[[#This Row],[SKU]])</f>
        <v>1</v>
      </c>
      <c r="B25637" t="s">
        <v>18520</v>
      </c>
      <c r="C25637" t="s">
        <v>71504</v>
      </c>
      <c r="D25637" t="s">
        <v>28608</v>
      </c>
      <c r="E25637" s="69">
        <v>45686</v>
      </c>
      <c r="F25637" s="6">
        <f>IF(AND(Table3[[#This Row],[Macro Material_]]&lt;&gt;"",Table3[[#This Row],[Main Color_]]&lt;&gt;"",Table3[[#This Row],[Shape_]]&lt;&gt;"",Table3[[#This Row],[Carry_]]&lt;&gt;""),1,0)</f>
        <v>1</v>
      </c>
      <c r="G25637" s="6" t="s">
        <v>31445</v>
      </c>
      <c r="H25637" s="6" t="s">
        <v>31886</v>
      </c>
      <c r="I25637" t="s">
        <v>71617</v>
      </c>
      <c r="J25637" t="s">
        <v>27400</v>
      </c>
      <c r="K25637" s="7" t="s">
        <v>71618</v>
      </c>
      <c r="L25637" t="s">
        <v>27400</v>
      </c>
      <c r="M25637" s="7"/>
      <c r="N25637" s="7"/>
      <c r="O25637" s="7"/>
      <c r="Q25637" t="s">
        <v>24</v>
      </c>
      <c r="S25637" t="s">
        <v>25</v>
      </c>
      <c r="T25637" t="s">
        <v>30</v>
      </c>
      <c r="U25637" t="s">
        <v>75</v>
      </c>
      <c r="AB25637" t="s">
        <v>27400</v>
      </c>
      <c r="AC25637" t="s">
        <v>19950</v>
      </c>
      <c r="AD25637" t="s">
        <v>71705</v>
      </c>
      <c r="AE25637" t="s">
        <v>27400</v>
      </c>
      <c r="AF25637">
        <f>COUNTA(Table3[[#This Row],[Main Color_]:[Carry_]],Table3[[#This Row],[Macro Material_]])</f>
        <v>4</v>
      </c>
    </row>
    <row r="25638" spans="1:32" x14ac:dyDescent="0.25">
      <c r="A25638" s="6">
        <f>COUNTIFS(Table3[SKU],Table3[[#This Row],[SKU]])</f>
        <v>1</v>
      </c>
      <c r="B25638" t="s">
        <v>18520</v>
      </c>
      <c r="C25638" t="s">
        <v>82989</v>
      </c>
      <c r="D25638" t="s">
        <v>19421</v>
      </c>
      <c r="E25638" s="75">
        <v>45755</v>
      </c>
      <c r="F25638" s="6">
        <f>IF(AND(Table3[[#This Row],[Macro Material_]]&lt;&gt;"",Table3[[#This Row],[Main Color_]]&lt;&gt;"",Table3[[#This Row],[Shape_]]&lt;&gt;"",Table3[[#This Row],[Carry_]]&lt;&gt;""),1,0)</f>
        <v>1</v>
      </c>
      <c r="H25638" s="6" t="s">
        <v>31886</v>
      </c>
      <c r="I25638" t="s">
        <v>85419</v>
      </c>
      <c r="J25638" t="s">
        <v>27400</v>
      </c>
      <c r="K25638" s="7" t="s">
        <v>85060</v>
      </c>
      <c r="L25638" t="s">
        <v>27400</v>
      </c>
      <c r="M25638" s="7"/>
      <c r="N25638" s="7"/>
      <c r="O25638" s="7"/>
      <c r="Q25638" t="s">
        <v>24</v>
      </c>
      <c r="S25638" t="s">
        <v>46</v>
      </c>
      <c r="T25638" t="s">
        <v>244</v>
      </c>
      <c r="U25638" t="s">
        <v>30452</v>
      </c>
      <c r="AB25638" t="s">
        <v>27400</v>
      </c>
      <c r="AE25638" t="s">
        <v>27400</v>
      </c>
      <c r="AF25638">
        <f>COUNTA(Table3[[#This Row],[Main Color_]:[Carry_]],Table3[[#This Row],[Macro Material_]])</f>
        <v>4</v>
      </c>
    </row>
    <row r="25639" spans="1:32" x14ac:dyDescent="0.25">
      <c r="A25639" s="6">
        <f>COUNTIFS(Table3[SKU],Table3[[#This Row],[SKU]])</f>
        <v>1</v>
      </c>
      <c r="B25639" t="s">
        <v>18520</v>
      </c>
      <c r="C25639" t="s">
        <v>82990</v>
      </c>
      <c r="D25639" t="s">
        <v>19939</v>
      </c>
      <c r="E25639" s="75">
        <v>45755</v>
      </c>
      <c r="F25639" s="6">
        <f>IF(AND(Table3[[#This Row],[Macro Material_]]&lt;&gt;"",Table3[[#This Row],[Main Color_]]&lt;&gt;"",Table3[[#This Row],[Shape_]]&lt;&gt;"",Table3[[#This Row],[Carry_]]&lt;&gt;""),1,0)</f>
        <v>1</v>
      </c>
      <c r="H25639" s="6" t="s">
        <v>31886</v>
      </c>
      <c r="I25639" t="s">
        <v>85420</v>
      </c>
      <c r="J25639" t="s">
        <v>27400</v>
      </c>
      <c r="K25639" s="7" t="s">
        <v>85060</v>
      </c>
      <c r="L25639" t="s">
        <v>27400</v>
      </c>
      <c r="M25639" s="7"/>
      <c r="N25639" s="7"/>
      <c r="O25639" s="7"/>
      <c r="Q25639" t="s">
        <v>24</v>
      </c>
      <c r="S25639" t="s">
        <v>46</v>
      </c>
      <c r="T25639" t="s">
        <v>26</v>
      </c>
      <c r="U25639" t="s">
        <v>27</v>
      </c>
      <c r="AB25639" t="s">
        <v>27400</v>
      </c>
      <c r="AE25639" t="s">
        <v>27400</v>
      </c>
      <c r="AF25639">
        <f>COUNTA(Table3[[#This Row],[Main Color_]:[Carry_]],Table3[[#This Row],[Macro Material_]])</f>
        <v>4</v>
      </c>
    </row>
    <row r="25640" spans="1:32" x14ac:dyDescent="0.25">
      <c r="A25640" s="6">
        <f>COUNTIFS(Table3[SKU],Table3[[#This Row],[SKU]])</f>
        <v>1</v>
      </c>
      <c r="B25640" t="s">
        <v>18520</v>
      </c>
      <c r="C25640" t="s">
        <v>19951</v>
      </c>
      <c r="D25640" t="s">
        <v>19948</v>
      </c>
      <c r="E25640" s="69">
        <v>45561</v>
      </c>
      <c r="F25640" s="6">
        <f>IF(AND(Table3[[#This Row],[Macro Material_]]&lt;&gt;"",Table3[[#This Row],[Main Color_]]&lt;&gt;"",Table3[[#This Row],[Shape_]]&lt;&gt;"",Table3[[#This Row],[Carry_]]&lt;&gt;""),1,0)</f>
        <v>1</v>
      </c>
      <c r="G25640" s="6" t="s">
        <v>31445</v>
      </c>
      <c r="H25640" s="6" t="s">
        <v>31886</v>
      </c>
      <c r="I25640" t="s">
        <v>62203</v>
      </c>
      <c r="J25640" t="s">
        <v>27400</v>
      </c>
      <c r="K25640" t="s">
        <v>62204</v>
      </c>
      <c r="L25640" t="s">
        <v>27400</v>
      </c>
      <c r="M25640" s="7"/>
      <c r="N25640" s="7"/>
      <c r="O25640" s="7"/>
      <c r="Q25640" t="s">
        <v>565</v>
      </c>
      <c r="S25640" t="s">
        <v>25</v>
      </c>
      <c r="T25640" t="s">
        <v>30</v>
      </c>
      <c r="U25640" t="s">
        <v>60</v>
      </c>
      <c r="AA25640">
        <v>0</v>
      </c>
      <c r="AB25640" t="s">
        <v>27400</v>
      </c>
      <c r="AE25640" t="s">
        <v>27400</v>
      </c>
      <c r="AF25640">
        <f>COUNTA(Table3[[#This Row],[Main Color_]:[Carry_]],Table3[[#This Row],[Macro Material_]])</f>
        <v>4</v>
      </c>
    </row>
    <row r="25641" spans="1:32" x14ac:dyDescent="0.25">
      <c r="A25641" s="6">
        <f>COUNTIFS(Table3[SKU],Table3[[#This Row],[SKU]])</f>
        <v>1</v>
      </c>
      <c r="B25641" t="s">
        <v>18520</v>
      </c>
      <c r="C25641" t="s">
        <v>71501</v>
      </c>
      <c r="D25641" t="s">
        <v>28608</v>
      </c>
      <c r="E25641" s="69">
        <v>45686</v>
      </c>
      <c r="F25641" s="6">
        <f>IF(AND(Table3[[#This Row],[Macro Material_]]&lt;&gt;"",Table3[[#This Row],[Main Color_]]&lt;&gt;"",Table3[[#This Row],[Shape_]]&lt;&gt;"",Table3[[#This Row],[Carry_]]&lt;&gt;""),1,0)</f>
        <v>1</v>
      </c>
      <c r="G25641" s="6" t="s">
        <v>31445</v>
      </c>
      <c r="H25641" s="6" t="s">
        <v>31886</v>
      </c>
      <c r="I25641" t="s">
        <v>71611</v>
      </c>
      <c r="J25641" t="s">
        <v>27400</v>
      </c>
      <c r="K25641" s="7" t="s">
        <v>71612</v>
      </c>
      <c r="L25641" t="s">
        <v>27400</v>
      </c>
      <c r="M25641" s="7"/>
      <c r="N25641" s="7"/>
      <c r="O25641" s="7"/>
      <c r="Q25641" t="s">
        <v>565</v>
      </c>
      <c r="S25641" t="s">
        <v>25</v>
      </c>
      <c r="T25641" t="s">
        <v>30</v>
      </c>
      <c r="U25641" t="s">
        <v>75</v>
      </c>
      <c r="AB25641" t="s">
        <v>27400</v>
      </c>
      <c r="AC25641" t="s">
        <v>19951</v>
      </c>
      <c r="AD25641" t="s">
        <v>71702</v>
      </c>
      <c r="AE25641" t="s">
        <v>27400</v>
      </c>
      <c r="AF25641">
        <f>COUNTA(Table3[[#This Row],[Main Color_]:[Carry_]],Table3[[#This Row],[Macro Material_]])</f>
        <v>4</v>
      </c>
    </row>
    <row r="25642" spans="1:32" x14ac:dyDescent="0.25">
      <c r="A25642" s="6">
        <f>COUNTIFS(Table3[SKU],Table3[[#This Row],[SKU]])</f>
        <v>1</v>
      </c>
      <c r="B25642" t="s">
        <v>18520</v>
      </c>
      <c r="C25642" t="s">
        <v>19910</v>
      </c>
      <c r="D25642" t="s">
        <v>19907</v>
      </c>
      <c r="E25642" s="69">
        <v>45561</v>
      </c>
      <c r="F25642" s="6">
        <f>IF(AND(Table3[[#This Row],[Macro Material_]]&lt;&gt;"",Table3[[#This Row],[Main Color_]]&lt;&gt;"",Table3[[#This Row],[Shape_]]&lt;&gt;"",Table3[[#This Row],[Carry_]]&lt;&gt;""),1,0)</f>
        <v>1</v>
      </c>
      <c r="G25642" s="6" t="s">
        <v>31445</v>
      </c>
      <c r="H25642" s="6" t="s">
        <v>31400</v>
      </c>
      <c r="I25642" t="s">
        <v>62205</v>
      </c>
      <c r="J25642" t="s">
        <v>27400</v>
      </c>
      <c r="K25642" t="s">
        <v>62206</v>
      </c>
      <c r="L25642" t="s">
        <v>27400</v>
      </c>
      <c r="M25642" s="7"/>
      <c r="N25642" s="7"/>
      <c r="O25642" s="7"/>
      <c r="Q25642" t="s">
        <v>24</v>
      </c>
      <c r="S25642" t="s">
        <v>144</v>
      </c>
      <c r="T25642" t="s">
        <v>26</v>
      </c>
      <c r="U25642" t="s">
        <v>27</v>
      </c>
      <c r="AA25642">
        <v>0</v>
      </c>
      <c r="AB25642" t="s">
        <v>27400</v>
      </c>
      <c r="AE25642" t="s">
        <v>27400</v>
      </c>
      <c r="AF25642">
        <f>COUNTA(Table3[[#This Row],[Main Color_]:[Carry_]],Table3[[#This Row],[Macro Material_]])</f>
        <v>4</v>
      </c>
    </row>
    <row r="25643" spans="1:32" x14ac:dyDescent="0.25">
      <c r="A25643" s="6">
        <f>COUNTIFS(Table3[SKU],Table3[[#This Row],[SKU]])</f>
        <v>1</v>
      </c>
      <c r="B25643" t="s">
        <v>18520</v>
      </c>
      <c r="C25643" t="s">
        <v>19738</v>
      </c>
      <c r="D25643" t="s">
        <v>19739</v>
      </c>
      <c r="E25643" s="70">
        <v>1</v>
      </c>
      <c r="F25643" s="6">
        <f>IF(AND(Table3[[#This Row],[Macro Material_]]&lt;&gt;"",Table3[[#This Row],[Main Color_]]&lt;&gt;"",Table3[[#This Row],[Shape_]]&lt;&gt;"",Table3[[#This Row],[Carry_]]&lt;&gt;""),1,0)</f>
        <v>1</v>
      </c>
      <c r="I25643" t="s">
        <v>62207</v>
      </c>
      <c r="J25643" t="s">
        <v>27400</v>
      </c>
      <c r="K25643" t="s">
        <v>62208</v>
      </c>
      <c r="L25643" t="s">
        <v>27400</v>
      </c>
      <c r="M25643" s="7"/>
      <c r="N25643" s="7"/>
      <c r="O25643" s="7"/>
      <c r="Q25643" t="s">
        <v>565</v>
      </c>
      <c r="R25643" t="s">
        <v>18699</v>
      </c>
      <c r="S25643" t="s">
        <v>46</v>
      </c>
      <c r="T25643" t="s">
        <v>244</v>
      </c>
      <c r="U25643" t="s">
        <v>27</v>
      </c>
      <c r="Y25643" t="s">
        <v>46</v>
      </c>
      <c r="AA25643">
        <v>0</v>
      </c>
      <c r="AB25643" t="s">
        <v>27400</v>
      </c>
      <c r="AE25643" t="s">
        <v>27400</v>
      </c>
      <c r="AF25643">
        <f>COUNTA(Table3[[#This Row],[Main Color_]:[Carry_]],Table3[[#This Row],[Macro Material_]])</f>
        <v>4</v>
      </c>
    </row>
    <row r="25644" spans="1:32" x14ac:dyDescent="0.25">
      <c r="A25644" s="6">
        <f>COUNTIFS(Table3[SKU],Table3[[#This Row],[SKU]])</f>
        <v>1</v>
      </c>
      <c r="B25644" t="s">
        <v>18520</v>
      </c>
      <c r="C25644" t="s">
        <v>19972</v>
      </c>
      <c r="D25644" t="s">
        <v>19965</v>
      </c>
      <c r="E25644" s="70">
        <v>1</v>
      </c>
      <c r="F25644" s="6">
        <f>IF(AND(Table3[[#This Row],[Macro Material_]]&lt;&gt;"",Table3[[#This Row],[Main Color_]]&lt;&gt;"",Table3[[#This Row],[Shape_]]&lt;&gt;"",Table3[[#This Row],[Carry_]]&lt;&gt;""),1,0)</f>
        <v>1</v>
      </c>
      <c r="G25644" s="6" t="s">
        <v>31445</v>
      </c>
      <c r="H25644" s="6" t="s">
        <v>31382</v>
      </c>
      <c r="I25644" t="s">
        <v>62209</v>
      </c>
      <c r="J25644" t="s">
        <v>27400</v>
      </c>
      <c r="K25644" t="s">
        <v>62210</v>
      </c>
      <c r="L25644" t="s">
        <v>27400</v>
      </c>
      <c r="M25644" s="7"/>
      <c r="N25644" s="7"/>
      <c r="O25644" s="7"/>
      <c r="Q25644" t="s">
        <v>24</v>
      </c>
      <c r="S25644" t="s">
        <v>30</v>
      </c>
      <c r="T25644" t="s">
        <v>26</v>
      </c>
      <c r="U25644" t="s">
        <v>27</v>
      </c>
      <c r="Y25644" t="s">
        <v>39</v>
      </c>
      <c r="AA25644">
        <v>0</v>
      </c>
      <c r="AB25644" t="s">
        <v>27400</v>
      </c>
      <c r="AE25644" t="s">
        <v>27400</v>
      </c>
      <c r="AF25644">
        <f>COUNTA(Table3[[#This Row],[Main Color_]:[Carry_]],Table3[[#This Row],[Macro Material_]])</f>
        <v>4</v>
      </c>
    </row>
    <row r="25645" spans="1:32" x14ac:dyDescent="0.25">
      <c r="A25645" s="6">
        <f>COUNTIFS(Table3[SKU],Table3[[#This Row],[SKU]])</f>
        <v>1</v>
      </c>
      <c r="B25645" t="s">
        <v>18520</v>
      </c>
      <c r="C25645" t="s">
        <v>20432</v>
      </c>
      <c r="D25645" t="s">
        <v>20430</v>
      </c>
      <c r="E25645" s="70">
        <v>1</v>
      </c>
      <c r="F25645" s="6">
        <f>IF(AND(Table3[[#This Row],[Macro Material_]]&lt;&gt;"",Table3[[#This Row],[Main Color_]]&lt;&gt;"",Table3[[#This Row],[Shape_]]&lt;&gt;"",Table3[[#This Row],[Carry_]]&lt;&gt;""),1,0)</f>
        <v>1</v>
      </c>
      <c r="G25645" s="6" t="s">
        <v>31425</v>
      </c>
      <c r="H25645" s="6" t="s">
        <v>31382</v>
      </c>
      <c r="I25645" t="s">
        <v>62211</v>
      </c>
      <c r="J25645" t="s">
        <v>27400</v>
      </c>
      <c r="K25645" t="s">
        <v>62212</v>
      </c>
      <c r="L25645" t="s">
        <v>27400</v>
      </c>
      <c r="M25645" s="7"/>
      <c r="N25645" s="7"/>
      <c r="O25645" s="7"/>
      <c r="Q25645" t="s">
        <v>24</v>
      </c>
      <c r="S25645" t="s">
        <v>30</v>
      </c>
      <c r="T25645" t="s">
        <v>30</v>
      </c>
      <c r="U25645" t="s">
        <v>36</v>
      </c>
      <c r="Y25645" t="s">
        <v>30</v>
      </c>
      <c r="AA25645">
        <v>0</v>
      </c>
      <c r="AB25645" t="s">
        <v>27400</v>
      </c>
      <c r="AE25645" t="s">
        <v>27400</v>
      </c>
      <c r="AF25645">
        <f>COUNTA(Table3[[#This Row],[Main Color_]:[Carry_]],Table3[[#This Row],[Macro Material_]])</f>
        <v>4</v>
      </c>
    </row>
    <row r="25646" spans="1:32" x14ac:dyDescent="0.25">
      <c r="A25646" s="6">
        <f>COUNTIFS(Table3[SKU],Table3[[#This Row],[SKU]])</f>
        <v>1</v>
      </c>
      <c r="B25646" t="s">
        <v>18520</v>
      </c>
      <c r="C25646" t="s">
        <v>19725</v>
      </c>
      <c r="D25646" t="s">
        <v>19724</v>
      </c>
      <c r="E25646" s="70">
        <v>1</v>
      </c>
      <c r="F25646" s="6">
        <f>IF(AND(Table3[[#This Row],[Macro Material_]]&lt;&gt;"",Table3[[#This Row],[Main Color_]]&lt;&gt;"",Table3[[#This Row],[Shape_]]&lt;&gt;"",Table3[[#This Row],[Carry_]]&lt;&gt;""),1,0)</f>
        <v>1</v>
      </c>
      <c r="G25646" s="6" t="s">
        <v>31445</v>
      </c>
      <c r="H25646" s="6" t="s">
        <v>31382</v>
      </c>
      <c r="I25646" t="s">
        <v>62213</v>
      </c>
      <c r="J25646" t="s">
        <v>27400</v>
      </c>
      <c r="K25646" t="s">
        <v>62214</v>
      </c>
      <c r="L25646" t="s">
        <v>27400</v>
      </c>
      <c r="M25646" s="7"/>
      <c r="N25646" s="7"/>
      <c r="O25646" s="7"/>
      <c r="Q25646" t="s">
        <v>565</v>
      </c>
      <c r="S25646" t="s">
        <v>46</v>
      </c>
      <c r="T25646" t="s">
        <v>244</v>
      </c>
      <c r="U25646" t="s">
        <v>27</v>
      </c>
      <c r="Y25646" t="s">
        <v>46</v>
      </c>
      <c r="AA25646">
        <v>0</v>
      </c>
      <c r="AB25646" t="s">
        <v>27400</v>
      </c>
      <c r="AE25646" t="s">
        <v>27400</v>
      </c>
      <c r="AF25646">
        <f>COUNTA(Table3[[#This Row],[Main Color_]:[Carry_]],Table3[[#This Row],[Macro Material_]])</f>
        <v>4</v>
      </c>
    </row>
    <row r="25647" spans="1:32" x14ac:dyDescent="0.25">
      <c r="A25647" s="6">
        <f>COUNTIFS(Table3[SKU],Table3[[#This Row],[SKU]])</f>
        <v>1</v>
      </c>
      <c r="B25647" t="s">
        <v>18520</v>
      </c>
      <c r="C25647" t="s">
        <v>19726</v>
      </c>
      <c r="D25647" t="s">
        <v>19724</v>
      </c>
      <c r="E25647" s="70">
        <v>1</v>
      </c>
      <c r="F25647" s="6">
        <f>IF(AND(Table3[[#This Row],[Macro Material_]]&lt;&gt;"",Table3[[#This Row],[Main Color_]]&lt;&gt;"",Table3[[#This Row],[Shape_]]&lt;&gt;"",Table3[[#This Row],[Carry_]]&lt;&gt;""),1,0)</f>
        <v>1</v>
      </c>
      <c r="G25647" s="6" t="s">
        <v>31445</v>
      </c>
      <c r="H25647" s="6" t="s">
        <v>31382</v>
      </c>
      <c r="I25647" t="s">
        <v>62215</v>
      </c>
      <c r="J25647" t="s">
        <v>27400</v>
      </c>
      <c r="K25647" t="s">
        <v>62216</v>
      </c>
      <c r="L25647" t="s">
        <v>27400</v>
      </c>
      <c r="M25647" s="7"/>
      <c r="N25647" s="7"/>
      <c r="O25647" s="7"/>
      <c r="Q25647" t="s">
        <v>24</v>
      </c>
      <c r="S25647" t="s">
        <v>25</v>
      </c>
      <c r="T25647" t="s">
        <v>244</v>
      </c>
      <c r="U25647" t="s">
        <v>27</v>
      </c>
      <c r="Y25647" t="s">
        <v>25</v>
      </c>
      <c r="AA25647">
        <v>0</v>
      </c>
      <c r="AB25647" t="s">
        <v>27400</v>
      </c>
      <c r="AE25647" t="s">
        <v>27400</v>
      </c>
      <c r="AF25647">
        <f>COUNTA(Table3[[#This Row],[Main Color_]:[Carry_]],Table3[[#This Row],[Macro Material_]])</f>
        <v>4</v>
      </c>
    </row>
    <row r="25648" spans="1:32" x14ac:dyDescent="0.25">
      <c r="A25648" s="6">
        <f>COUNTIFS(Table3[SKU],Table3[[#This Row],[SKU]])</f>
        <v>1</v>
      </c>
      <c r="B25648" t="s">
        <v>18520</v>
      </c>
      <c r="C25648" t="s">
        <v>19553</v>
      </c>
      <c r="D25648" t="s">
        <v>19552</v>
      </c>
      <c r="E25648" s="70">
        <v>1</v>
      </c>
      <c r="F25648" s="6">
        <f>IF(AND(Table3[[#This Row],[Macro Material_]]&lt;&gt;"",Table3[[#This Row],[Main Color_]]&lt;&gt;"",Table3[[#This Row],[Shape_]]&lt;&gt;"",Table3[[#This Row],[Carry_]]&lt;&gt;""),1,0)</f>
        <v>1</v>
      </c>
      <c r="G25648" s="6" t="s">
        <v>31425</v>
      </c>
      <c r="H25648" s="6" t="s">
        <v>31382</v>
      </c>
      <c r="I25648" t="s">
        <v>62217</v>
      </c>
      <c r="J25648" t="s">
        <v>27400</v>
      </c>
      <c r="K25648" t="s">
        <v>62218</v>
      </c>
      <c r="L25648" t="s">
        <v>27400</v>
      </c>
      <c r="M25648" s="7"/>
      <c r="N25648" s="7"/>
      <c r="O25648" s="7"/>
      <c r="Q25648" t="s">
        <v>565</v>
      </c>
      <c r="S25648" t="s">
        <v>30</v>
      </c>
      <c r="T25648" t="s">
        <v>183</v>
      </c>
      <c r="U25648" t="s">
        <v>60</v>
      </c>
      <c r="Y25648" t="s">
        <v>30</v>
      </c>
      <c r="AA25648">
        <v>0</v>
      </c>
      <c r="AB25648" t="s">
        <v>27400</v>
      </c>
      <c r="AE25648" t="s">
        <v>27400</v>
      </c>
      <c r="AF25648">
        <f>COUNTA(Table3[[#This Row],[Main Color_]:[Carry_]],Table3[[#This Row],[Macro Material_]])</f>
        <v>4</v>
      </c>
    </row>
    <row r="25649" spans="1:32" x14ac:dyDescent="0.25">
      <c r="A25649" s="6">
        <f>COUNTIFS(Table3[SKU],Table3[[#This Row],[SKU]])</f>
        <v>1</v>
      </c>
      <c r="B25649" t="s">
        <v>18520</v>
      </c>
      <c r="C25649" t="s">
        <v>19779</v>
      </c>
      <c r="D25649" t="s">
        <v>19778</v>
      </c>
      <c r="E25649" s="70">
        <v>1</v>
      </c>
      <c r="F25649" s="6">
        <f>IF(AND(Table3[[#This Row],[Macro Material_]]&lt;&gt;"",Table3[[#This Row],[Main Color_]]&lt;&gt;"",Table3[[#This Row],[Shape_]]&lt;&gt;"",Table3[[#This Row],[Carry_]]&lt;&gt;""),1,0)</f>
        <v>1</v>
      </c>
      <c r="G25649" s="6" t="s">
        <v>31425</v>
      </c>
      <c r="H25649" s="6" t="s">
        <v>31382</v>
      </c>
      <c r="I25649" t="s">
        <v>62219</v>
      </c>
      <c r="J25649" t="s">
        <v>27400</v>
      </c>
      <c r="K25649" t="s">
        <v>62220</v>
      </c>
      <c r="L25649" t="s">
        <v>27400</v>
      </c>
      <c r="M25649" s="7"/>
      <c r="N25649" s="7"/>
      <c r="O25649" s="7"/>
      <c r="Q25649" t="s">
        <v>565</v>
      </c>
      <c r="S25649" t="s">
        <v>46</v>
      </c>
      <c r="T25649" t="s">
        <v>296</v>
      </c>
      <c r="U25649" t="s">
        <v>36</v>
      </c>
      <c r="Y25649" t="s">
        <v>46</v>
      </c>
      <c r="AA25649">
        <v>0</v>
      </c>
      <c r="AB25649" t="s">
        <v>27400</v>
      </c>
      <c r="AE25649" t="s">
        <v>27400</v>
      </c>
      <c r="AF25649">
        <f>COUNTA(Table3[[#This Row],[Main Color_]:[Carry_]],Table3[[#This Row],[Macro Material_]])</f>
        <v>4</v>
      </c>
    </row>
    <row r="25650" spans="1:32" x14ac:dyDescent="0.25">
      <c r="A25650" s="6">
        <f>COUNTIFS(Table3[SKU],Table3[[#This Row],[SKU]])</f>
        <v>1</v>
      </c>
      <c r="B25650" t="s">
        <v>18520</v>
      </c>
      <c r="C25650" t="s">
        <v>19727</v>
      </c>
      <c r="D25650" t="s">
        <v>19724</v>
      </c>
      <c r="E25650" s="69">
        <v>45561</v>
      </c>
      <c r="F25650" s="6">
        <f>IF(AND(Table3[[#This Row],[Macro Material_]]&lt;&gt;"",Table3[[#This Row],[Main Color_]]&lt;&gt;"",Table3[[#This Row],[Shape_]]&lt;&gt;"",Table3[[#This Row],[Carry_]]&lt;&gt;""),1,0)</f>
        <v>1</v>
      </c>
      <c r="G25650" s="6" t="s">
        <v>31445</v>
      </c>
      <c r="H25650" s="6" t="s">
        <v>31382</v>
      </c>
      <c r="I25650" t="s">
        <v>62221</v>
      </c>
      <c r="J25650" t="s">
        <v>27400</v>
      </c>
      <c r="K25650" t="s">
        <v>62222</v>
      </c>
      <c r="L25650" t="s">
        <v>27400</v>
      </c>
      <c r="M25650" s="7"/>
      <c r="N25650" s="7"/>
      <c r="O25650" s="7"/>
      <c r="Q25650" t="s">
        <v>565</v>
      </c>
      <c r="R25650" t="s">
        <v>18693</v>
      </c>
      <c r="S25650" t="s">
        <v>30</v>
      </c>
      <c r="T25650" t="s">
        <v>244</v>
      </c>
      <c r="U25650" t="s">
        <v>27</v>
      </c>
      <c r="AA25650">
        <v>0</v>
      </c>
      <c r="AB25650" t="s">
        <v>27400</v>
      </c>
      <c r="AE25650" t="s">
        <v>27400</v>
      </c>
      <c r="AF25650">
        <f>COUNTA(Table3[[#This Row],[Main Color_]:[Carry_]],Table3[[#This Row],[Macro Material_]])</f>
        <v>4</v>
      </c>
    </row>
    <row r="25651" spans="1:32" x14ac:dyDescent="0.25">
      <c r="A25651" s="6">
        <f>COUNTIFS(Table3[SKU],Table3[[#This Row],[SKU]])</f>
        <v>1</v>
      </c>
      <c r="B25651" t="s">
        <v>18520</v>
      </c>
      <c r="C25651" t="s">
        <v>20677</v>
      </c>
      <c r="D25651" t="s">
        <v>20675</v>
      </c>
      <c r="E25651" s="70">
        <v>1</v>
      </c>
      <c r="F25651" s="6">
        <f>IF(AND(Table3[[#This Row],[Macro Material_]]&lt;&gt;"",Table3[[#This Row],[Main Color_]]&lt;&gt;"",Table3[[#This Row],[Shape_]]&lt;&gt;"",Table3[[#This Row],[Carry_]]&lt;&gt;""),1,0)</f>
        <v>1</v>
      </c>
      <c r="G25651" s="6" t="s">
        <v>31425</v>
      </c>
      <c r="H25651" s="6" t="s">
        <v>31382</v>
      </c>
      <c r="I25651" t="s">
        <v>62223</v>
      </c>
      <c r="J25651" t="s">
        <v>27400</v>
      </c>
      <c r="K25651" t="s">
        <v>62224</v>
      </c>
      <c r="L25651" t="s">
        <v>27400</v>
      </c>
      <c r="M25651" s="7"/>
      <c r="N25651" s="7"/>
      <c r="O25651" s="7"/>
      <c r="Q25651" t="s">
        <v>24</v>
      </c>
      <c r="S25651" t="s">
        <v>25</v>
      </c>
      <c r="T25651" t="s">
        <v>30</v>
      </c>
      <c r="U25651" t="s">
        <v>75</v>
      </c>
      <c r="Y25651" t="s">
        <v>25</v>
      </c>
      <c r="AA25651">
        <v>0</v>
      </c>
      <c r="AB25651" t="s">
        <v>27400</v>
      </c>
      <c r="AE25651" t="s">
        <v>27400</v>
      </c>
      <c r="AF25651">
        <f>COUNTA(Table3[[#This Row],[Main Color_]:[Carry_]],Table3[[#This Row],[Macro Material_]])</f>
        <v>4</v>
      </c>
    </row>
    <row r="25652" spans="1:32" x14ac:dyDescent="0.25">
      <c r="A25652" s="6">
        <f>COUNTIFS(Table3[SKU],Table3[[#This Row],[SKU]])</f>
        <v>1</v>
      </c>
      <c r="B25652" t="s">
        <v>18520</v>
      </c>
      <c r="C25652" t="s">
        <v>18746</v>
      </c>
      <c r="D25652" t="s">
        <v>18747</v>
      </c>
      <c r="E25652" s="69">
        <v>45631</v>
      </c>
      <c r="F25652" s="6">
        <f>IF(AND(Table3[[#This Row],[Macro Material_]]&lt;&gt;"",Table3[[#This Row],[Main Color_]]&lt;&gt;"",Table3[[#This Row],[Shape_]]&lt;&gt;"",Table3[[#This Row],[Carry_]]&lt;&gt;""),1,0)</f>
        <v>1</v>
      </c>
      <c r="G25652" s="6" t="s">
        <v>31445</v>
      </c>
      <c r="H25652" s="6" t="s">
        <v>31382</v>
      </c>
      <c r="I25652" t="s">
        <v>62225</v>
      </c>
      <c r="J25652" t="s">
        <v>27400</v>
      </c>
      <c r="K25652" t="s">
        <v>62226</v>
      </c>
      <c r="L25652" t="s">
        <v>27400</v>
      </c>
      <c r="M25652" s="7"/>
      <c r="N25652" s="7"/>
      <c r="O25652" s="7"/>
      <c r="Q25652" t="s">
        <v>24</v>
      </c>
      <c r="S25652" t="s">
        <v>25</v>
      </c>
      <c r="T25652" t="s">
        <v>55</v>
      </c>
      <c r="U25652" t="s">
        <v>27</v>
      </c>
      <c r="AA25652">
        <v>0</v>
      </c>
      <c r="AB25652" t="s">
        <v>27400</v>
      </c>
      <c r="AE25652" t="s">
        <v>27400</v>
      </c>
      <c r="AF25652">
        <f>COUNTA(Table3[[#This Row],[Main Color_]:[Carry_]],Table3[[#This Row],[Macro Material_]])</f>
        <v>4</v>
      </c>
    </row>
    <row r="25653" spans="1:32" x14ac:dyDescent="0.25">
      <c r="A25653" s="6">
        <f>COUNTIFS(Table3[SKU],Table3[[#This Row],[SKU]])</f>
        <v>1</v>
      </c>
      <c r="B25653" t="s">
        <v>18520</v>
      </c>
      <c r="C25653" t="s">
        <v>19448</v>
      </c>
      <c r="D25653" t="s">
        <v>19449</v>
      </c>
      <c r="E25653" s="69">
        <v>45631</v>
      </c>
      <c r="F25653" s="6">
        <f>IF(AND(Table3[[#This Row],[Macro Material_]]&lt;&gt;"",Table3[[#This Row],[Main Color_]]&lt;&gt;"",Table3[[#This Row],[Shape_]]&lt;&gt;"",Table3[[#This Row],[Carry_]]&lt;&gt;""),1,0)</f>
        <v>1</v>
      </c>
      <c r="G25653" s="6" t="s">
        <v>31445</v>
      </c>
      <c r="H25653" s="6" t="s">
        <v>31382</v>
      </c>
      <c r="I25653" t="s">
        <v>62227</v>
      </c>
      <c r="J25653" t="s">
        <v>27400</v>
      </c>
      <c r="K25653" t="s">
        <v>62228</v>
      </c>
      <c r="L25653" t="s">
        <v>27400</v>
      </c>
      <c r="M25653" s="7"/>
      <c r="N25653" s="7"/>
      <c r="O25653" s="7"/>
      <c r="Q25653" t="s">
        <v>24</v>
      </c>
      <c r="S25653" t="s">
        <v>30</v>
      </c>
      <c r="T25653" t="s">
        <v>55</v>
      </c>
      <c r="U25653" t="s">
        <v>27</v>
      </c>
      <c r="AA25653">
        <v>0</v>
      </c>
      <c r="AB25653" t="s">
        <v>27400</v>
      </c>
      <c r="AE25653" t="s">
        <v>27400</v>
      </c>
      <c r="AF25653">
        <f>COUNTA(Table3[[#This Row],[Main Color_]:[Carry_]],Table3[[#This Row],[Macro Material_]])</f>
        <v>4</v>
      </c>
    </row>
    <row r="25654" spans="1:32" x14ac:dyDescent="0.25">
      <c r="A25654" s="6">
        <f>COUNTIFS(Table3[SKU],Table3[[#This Row],[SKU]])</f>
        <v>1</v>
      </c>
      <c r="B25654" t="s">
        <v>18520</v>
      </c>
      <c r="C25654" t="s">
        <v>19538</v>
      </c>
      <c r="D25654" t="s">
        <v>19537</v>
      </c>
      <c r="E25654" s="70">
        <v>1</v>
      </c>
      <c r="F25654" s="6">
        <f>IF(AND(Table3[[#This Row],[Macro Material_]]&lt;&gt;"",Table3[[#This Row],[Main Color_]]&lt;&gt;"",Table3[[#This Row],[Shape_]]&lt;&gt;"",Table3[[#This Row],[Carry_]]&lt;&gt;""),1,0)</f>
        <v>1</v>
      </c>
      <c r="G25654" s="6" t="s">
        <v>31445</v>
      </c>
      <c r="H25654" s="6" t="s">
        <v>31382</v>
      </c>
      <c r="I25654" t="s">
        <v>62229</v>
      </c>
      <c r="J25654" t="s">
        <v>27400</v>
      </c>
      <c r="K25654" t="s">
        <v>62230</v>
      </c>
      <c r="L25654" t="s">
        <v>27400</v>
      </c>
      <c r="M25654" s="7"/>
      <c r="N25654" s="7"/>
      <c r="O25654" s="7"/>
      <c r="Q25654" t="s">
        <v>24</v>
      </c>
      <c r="S25654" t="s">
        <v>30</v>
      </c>
      <c r="T25654" t="s">
        <v>183</v>
      </c>
      <c r="U25654" t="s">
        <v>19509</v>
      </c>
      <c r="Y25654" t="s">
        <v>30</v>
      </c>
      <c r="AA25654">
        <v>0</v>
      </c>
      <c r="AB25654" t="s">
        <v>27400</v>
      </c>
      <c r="AE25654" t="s">
        <v>27400</v>
      </c>
      <c r="AF25654">
        <f>COUNTA(Table3[[#This Row],[Main Color_]:[Carry_]],Table3[[#This Row],[Macro Material_]])</f>
        <v>4</v>
      </c>
    </row>
    <row r="25655" spans="1:32" x14ac:dyDescent="0.25">
      <c r="A25655" s="6">
        <f>COUNTIFS(Table3[SKU],Table3[[#This Row],[SKU]])</f>
        <v>1</v>
      </c>
      <c r="B25655" t="s">
        <v>18520</v>
      </c>
      <c r="C25655" t="s">
        <v>28669</v>
      </c>
      <c r="D25655" t="s">
        <v>28666</v>
      </c>
      <c r="E25655" s="69">
        <v>45686</v>
      </c>
      <c r="F25655" s="6">
        <f>IF(AND(Table3[[#This Row],[Macro Material_]]&lt;&gt;"",Table3[[#This Row],[Main Color_]]&lt;&gt;"",Table3[[#This Row],[Shape_]]&lt;&gt;"",Table3[[#This Row],[Carry_]]&lt;&gt;""),1,0)</f>
        <v>1</v>
      </c>
      <c r="G25655" s="6" t="s">
        <v>31445</v>
      </c>
      <c r="H25655" s="6" t="s">
        <v>31886</v>
      </c>
      <c r="I25655" t="s">
        <v>58997</v>
      </c>
      <c r="J25655" t="s">
        <v>27400</v>
      </c>
      <c r="K25655" s="7" t="s">
        <v>58998</v>
      </c>
      <c r="L25655" t="s">
        <v>27400</v>
      </c>
      <c r="M25655" s="7"/>
      <c r="N25655" s="7"/>
      <c r="O25655" s="7"/>
      <c r="Q25655" t="s">
        <v>24</v>
      </c>
      <c r="S25655" t="s">
        <v>25</v>
      </c>
      <c r="T25655" t="s">
        <v>244</v>
      </c>
      <c r="U25655" t="s">
        <v>27</v>
      </c>
      <c r="AB25655" t="s">
        <v>27400</v>
      </c>
      <c r="AC25655" t="s">
        <v>71063</v>
      </c>
      <c r="AD25655" t="s">
        <v>71064</v>
      </c>
      <c r="AE25655" t="s">
        <v>27400</v>
      </c>
      <c r="AF25655">
        <f>COUNTA(Table3[[#This Row],[Main Color_]:[Carry_]],Table3[[#This Row],[Macro Material_]])</f>
        <v>4</v>
      </c>
    </row>
    <row r="25656" spans="1:32" x14ac:dyDescent="0.25">
      <c r="A25656" s="6">
        <f>COUNTIFS(Table3[SKU],Table3[[#This Row],[SKU]])</f>
        <v>1</v>
      </c>
      <c r="B25656" t="s">
        <v>18520</v>
      </c>
      <c r="C25656" t="s">
        <v>19992</v>
      </c>
      <c r="D25656" t="s">
        <v>19993</v>
      </c>
      <c r="E25656" s="69">
        <v>45561</v>
      </c>
      <c r="F25656" s="6">
        <f>IF(AND(Table3[[#This Row],[Macro Material_]]&lt;&gt;"",Table3[[#This Row],[Main Color_]]&lt;&gt;"",Table3[[#This Row],[Shape_]]&lt;&gt;"",Table3[[#This Row],[Carry_]]&lt;&gt;""),1,0)</f>
        <v>1</v>
      </c>
      <c r="G25656" s="6" t="s">
        <v>31425</v>
      </c>
      <c r="H25656" s="6" t="s">
        <v>31886</v>
      </c>
      <c r="I25656" t="s">
        <v>62231</v>
      </c>
      <c r="J25656" t="s">
        <v>27400</v>
      </c>
      <c r="K25656" t="s">
        <v>62232</v>
      </c>
      <c r="L25656" t="s">
        <v>27400</v>
      </c>
      <c r="M25656" s="7"/>
      <c r="N25656" s="7"/>
      <c r="O25656" s="7"/>
      <c r="Q25656" t="s">
        <v>24</v>
      </c>
      <c r="S25656" t="s">
        <v>25</v>
      </c>
      <c r="T25656" t="s">
        <v>30</v>
      </c>
      <c r="U25656" t="s">
        <v>60</v>
      </c>
      <c r="AA25656">
        <v>0</v>
      </c>
      <c r="AB25656" t="s">
        <v>27400</v>
      </c>
      <c r="AE25656" t="s">
        <v>27400</v>
      </c>
      <c r="AF25656">
        <f>COUNTA(Table3[[#This Row],[Main Color_]:[Carry_]],Table3[[#This Row],[Macro Material_]])</f>
        <v>4</v>
      </c>
    </row>
    <row r="25657" spans="1:32" x14ac:dyDescent="0.25">
      <c r="A25657" s="6">
        <f>COUNTIFS(Table3[SKU],Table3[[#This Row],[SKU]])</f>
        <v>1</v>
      </c>
      <c r="B25657" t="s">
        <v>18520</v>
      </c>
      <c r="C25657" t="s">
        <v>71065</v>
      </c>
      <c r="D25657" t="s">
        <v>19339</v>
      </c>
      <c r="E25657" s="69">
        <v>45723</v>
      </c>
      <c r="F25657" s="6">
        <f>IF(AND(Table3[[#This Row],[Macro Material_]]&lt;&gt;"",Table3[[#This Row],[Main Color_]]&lt;&gt;"",Table3[[#This Row],[Shape_]]&lt;&gt;"",Table3[[#This Row],[Carry_]]&lt;&gt;""),1,0)</f>
        <v>1</v>
      </c>
      <c r="G25657" s="6" t="s">
        <v>81076</v>
      </c>
      <c r="H25657" s="6" t="s">
        <v>31886</v>
      </c>
      <c r="I25657" t="s">
        <v>58999</v>
      </c>
      <c r="J25657" t="s">
        <v>27400</v>
      </c>
      <c r="K25657" s="7" t="s">
        <v>59000</v>
      </c>
      <c r="L25657" t="s">
        <v>27400</v>
      </c>
      <c r="M25657" s="7"/>
      <c r="N25657" s="7"/>
      <c r="O25657" s="7"/>
      <c r="Q25657" t="s">
        <v>24</v>
      </c>
      <c r="S25657" t="s">
        <v>25</v>
      </c>
      <c r="T25657" t="s">
        <v>26</v>
      </c>
      <c r="U25657" t="s">
        <v>27</v>
      </c>
      <c r="AB25657" t="s">
        <v>27400</v>
      </c>
      <c r="AE25657" t="s">
        <v>27400</v>
      </c>
      <c r="AF25657">
        <f>COUNTA(Table3[[#This Row],[Main Color_]:[Carry_]],Table3[[#This Row],[Macro Material_]])</f>
        <v>4</v>
      </c>
    </row>
    <row r="25658" spans="1:32" x14ac:dyDescent="0.25">
      <c r="A25658" s="6">
        <f>COUNTIFS(Table3[SKU],Table3[[#This Row],[SKU]])</f>
        <v>1</v>
      </c>
      <c r="B25658" t="s">
        <v>18520</v>
      </c>
      <c r="C25658" t="s">
        <v>28483</v>
      </c>
      <c r="D25658" t="s">
        <v>19339</v>
      </c>
      <c r="E25658" s="69">
        <v>45686</v>
      </c>
      <c r="F25658" s="6">
        <f>IF(AND(Table3[[#This Row],[Macro Material_]]&lt;&gt;"",Table3[[#This Row],[Main Color_]]&lt;&gt;"",Table3[[#This Row],[Shape_]]&lt;&gt;"",Table3[[#This Row],[Carry_]]&lt;&gt;""),1,0)</f>
        <v>1</v>
      </c>
      <c r="G25658" s="6" t="s">
        <v>31445</v>
      </c>
      <c r="H25658" s="6" t="s">
        <v>31886</v>
      </c>
      <c r="I25658" t="s">
        <v>58999</v>
      </c>
      <c r="J25658" t="s">
        <v>27400</v>
      </c>
      <c r="K25658" s="7" t="s">
        <v>59000</v>
      </c>
      <c r="L25658" t="s">
        <v>27400</v>
      </c>
      <c r="M25658" s="7"/>
      <c r="N25658" s="7"/>
      <c r="O25658" s="7"/>
      <c r="Q25658" t="s">
        <v>24</v>
      </c>
      <c r="S25658" t="s">
        <v>25</v>
      </c>
      <c r="T25658" t="s">
        <v>26</v>
      </c>
      <c r="U25658" t="s">
        <v>27</v>
      </c>
      <c r="AB25658" t="s">
        <v>27400</v>
      </c>
      <c r="AC25658" t="s">
        <v>71065</v>
      </c>
      <c r="AD25658" t="s">
        <v>71066</v>
      </c>
      <c r="AE25658" t="s">
        <v>27400</v>
      </c>
      <c r="AF25658">
        <f>COUNTA(Table3[[#This Row],[Main Color_]:[Carry_]],Table3[[#This Row],[Macro Material_]])</f>
        <v>4</v>
      </c>
    </row>
    <row r="25659" spans="1:32" x14ac:dyDescent="0.25">
      <c r="A25659" s="6">
        <f>COUNTIFS(Table3[SKU],Table3[[#This Row],[SKU]])</f>
        <v>1</v>
      </c>
      <c r="B25659" t="s">
        <v>18520</v>
      </c>
      <c r="C25659" t="s">
        <v>71067</v>
      </c>
      <c r="D25659" t="s">
        <v>82055</v>
      </c>
      <c r="E25659" s="75">
        <v>45755</v>
      </c>
      <c r="F25659" s="6">
        <f>IF(AND(Table3[[#This Row],[Macro Material_]]&lt;&gt;"",Table3[[#This Row],[Main Color_]]&lt;&gt;"",Table3[[#This Row],[Shape_]]&lt;&gt;"",Table3[[#This Row],[Carry_]]&lt;&gt;""),1,0)</f>
        <v>1</v>
      </c>
      <c r="H25659" s="6" t="s">
        <v>31886</v>
      </c>
      <c r="I25659" t="s">
        <v>85413</v>
      </c>
      <c r="J25659" t="s">
        <v>27400</v>
      </c>
      <c r="K25659" s="7" t="s">
        <v>85060</v>
      </c>
      <c r="L25659" t="s">
        <v>27400</v>
      </c>
      <c r="M25659" s="7"/>
      <c r="N25659" s="7"/>
      <c r="O25659" s="7"/>
      <c r="Q25659" t="s">
        <v>24</v>
      </c>
      <c r="S25659" t="s">
        <v>25</v>
      </c>
      <c r="T25659" t="s">
        <v>30</v>
      </c>
      <c r="U25659" t="s">
        <v>27</v>
      </c>
      <c r="AB25659" t="s">
        <v>27400</v>
      </c>
      <c r="AE25659" t="s">
        <v>27400</v>
      </c>
      <c r="AF25659">
        <f>COUNTA(Table3[[#This Row],[Main Color_]:[Carry_]],Table3[[#This Row],[Macro Material_]])</f>
        <v>4</v>
      </c>
    </row>
    <row r="25660" spans="1:32" x14ac:dyDescent="0.25">
      <c r="A25660" s="6">
        <f>COUNTIFS(Table3[SKU],Table3[[#This Row],[SKU]])</f>
        <v>1</v>
      </c>
      <c r="B25660" t="s">
        <v>18520</v>
      </c>
      <c r="C25660" t="s">
        <v>28534</v>
      </c>
      <c r="D25660" t="s">
        <v>28535</v>
      </c>
      <c r="E25660" s="69">
        <v>45686</v>
      </c>
      <c r="F25660" s="6">
        <f>IF(AND(Table3[[#This Row],[Macro Material_]]&lt;&gt;"",Table3[[#This Row],[Main Color_]]&lt;&gt;"",Table3[[#This Row],[Shape_]]&lt;&gt;"",Table3[[#This Row],[Carry_]]&lt;&gt;""),1,0)</f>
        <v>1</v>
      </c>
      <c r="G25660" s="6" t="s">
        <v>31445</v>
      </c>
      <c r="H25660" s="6" t="s">
        <v>31886</v>
      </c>
      <c r="I25660" s="38" t="s">
        <v>59001</v>
      </c>
      <c r="J25660" t="s">
        <v>27400</v>
      </c>
      <c r="K25660" s="7" t="s">
        <v>59002</v>
      </c>
      <c r="L25660" t="s">
        <v>27400</v>
      </c>
      <c r="M25660" s="7"/>
      <c r="N25660" s="7"/>
      <c r="O25660" s="7"/>
      <c r="Q25660" t="s">
        <v>565</v>
      </c>
      <c r="S25660" t="s">
        <v>25</v>
      </c>
      <c r="T25660" t="s">
        <v>30</v>
      </c>
      <c r="U25660" t="s">
        <v>27</v>
      </c>
      <c r="AB25660" t="s">
        <v>27400</v>
      </c>
      <c r="AC25660" t="s">
        <v>71067</v>
      </c>
      <c r="AD25660" t="s">
        <v>71068</v>
      </c>
      <c r="AE25660" t="s">
        <v>27400</v>
      </c>
      <c r="AF25660">
        <f>COUNTA(Table3[[#This Row],[Main Color_]:[Carry_]],Table3[[#This Row],[Macro Material_]])</f>
        <v>4</v>
      </c>
    </row>
    <row r="25661" spans="1:32" x14ac:dyDescent="0.25">
      <c r="A25661" s="6">
        <f>COUNTIFS(Table3[SKU],Table3[[#This Row],[SKU]])</f>
        <v>1</v>
      </c>
      <c r="B25661" t="s">
        <v>18520</v>
      </c>
      <c r="C25661" t="s">
        <v>19994</v>
      </c>
      <c r="D25661" t="s">
        <v>19993</v>
      </c>
      <c r="E25661" s="69">
        <v>45561</v>
      </c>
      <c r="F25661" s="6">
        <f>IF(AND(Table3[[#This Row],[Macro Material_]]&lt;&gt;"",Table3[[#This Row],[Main Color_]]&lt;&gt;"",Table3[[#This Row],[Shape_]]&lt;&gt;"",Table3[[#This Row],[Carry_]]&lt;&gt;""),1,0)</f>
        <v>1</v>
      </c>
      <c r="G25661" s="6" t="s">
        <v>31425</v>
      </c>
      <c r="H25661" s="6" t="s">
        <v>31886</v>
      </c>
      <c r="I25661" t="s">
        <v>62233</v>
      </c>
      <c r="J25661" t="s">
        <v>27400</v>
      </c>
      <c r="K25661" t="s">
        <v>62234</v>
      </c>
      <c r="L25661" t="s">
        <v>27400</v>
      </c>
      <c r="M25661" s="7"/>
      <c r="N25661" s="7"/>
      <c r="O25661" s="7"/>
      <c r="Q25661" t="s">
        <v>565</v>
      </c>
      <c r="S25661" t="s">
        <v>25</v>
      </c>
      <c r="T25661" t="s">
        <v>30</v>
      </c>
      <c r="U25661" t="s">
        <v>60</v>
      </c>
      <c r="AA25661">
        <v>0</v>
      </c>
      <c r="AB25661" t="s">
        <v>27400</v>
      </c>
      <c r="AE25661" t="s">
        <v>27400</v>
      </c>
      <c r="AF25661">
        <f>COUNTA(Table3[[#This Row],[Main Color_]:[Carry_]],Table3[[#This Row],[Macro Material_]])</f>
        <v>4</v>
      </c>
    </row>
    <row r="25662" spans="1:32" x14ac:dyDescent="0.25">
      <c r="A25662" s="6">
        <f>COUNTIFS(Table3[SKU],Table3[[#This Row],[SKU]])</f>
        <v>1</v>
      </c>
      <c r="B25662" t="s">
        <v>18520</v>
      </c>
      <c r="C25662" t="s">
        <v>71069</v>
      </c>
      <c r="D25662" t="s">
        <v>28512</v>
      </c>
      <c r="E25662" s="69">
        <v>45723</v>
      </c>
      <c r="F25662" s="6">
        <f>IF(AND(Table3[[#This Row],[Macro Material_]]&lt;&gt;"",Table3[[#This Row],[Main Color_]]&lt;&gt;"",Table3[[#This Row],[Shape_]]&lt;&gt;"",Table3[[#This Row],[Carry_]]&lt;&gt;""),1,0)</f>
        <v>1</v>
      </c>
      <c r="G25662" s="6" t="s">
        <v>81076</v>
      </c>
      <c r="H25662" s="6" t="s">
        <v>31886</v>
      </c>
      <c r="I25662" t="s">
        <v>59003</v>
      </c>
      <c r="J25662" t="s">
        <v>27400</v>
      </c>
      <c r="K25662" s="7" t="s">
        <v>59004</v>
      </c>
      <c r="L25662" t="s">
        <v>27400</v>
      </c>
      <c r="M25662" s="7"/>
      <c r="N25662" s="7"/>
      <c r="O25662" s="7"/>
      <c r="Q25662" t="s">
        <v>565</v>
      </c>
      <c r="S25662" t="s">
        <v>25</v>
      </c>
      <c r="T25662" t="s">
        <v>26</v>
      </c>
      <c r="U25662" t="s">
        <v>27</v>
      </c>
      <c r="AB25662" t="s">
        <v>27400</v>
      </c>
      <c r="AE25662" t="s">
        <v>27400</v>
      </c>
      <c r="AF25662">
        <f>COUNTA(Table3[[#This Row],[Main Color_]:[Carry_]],Table3[[#This Row],[Macro Material_]])</f>
        <v>4</v>
      </c>
    </row>
    <row r="25663" spans="1:32" x14ac:dyDescent="0.25">
      <c r="A25663" s="6">
        <f>COUNTIFS(Table3[SKU],Table3[[#This Row],[SKU]])</f>
        <v>1</v>
      </c>
      <c r="B25663" t="s">
        <v>18520</v>
      </c>
      <c r="C25663" t="s">
        <v>28516</v>
      </c>
      <c r="D25663" t="s">
        <v>28512</v>
      </c>
      <c r="E25663" s="69">
        <v>45686</v>
      </c>
      <c r="F25663" s="6">
        <f>IF(AND(Table3[[#This Row],[Macro Material_]]&lt;&gt;"",Table3[[#This Row],[Main Color_]]&lt;&gt;"",Table3[[#This Row],[Shape_]]&lt;&gt;"",Table3[[#This Row],[Carry_]]&lt;&gt;""),1,0)</f>
        <v>1</v>
      </c>
      <c r="G25663" s="6" t="s">
        <v>31445</v>
      </c>
      <c r="H25663" s="6" t="s">
        <v>31886</v>
      </c>
      <c r="I25663" t="s">
        <v>59003</v>
      </c>
      <c r="J25663" t="s">
        <v>27400</v>
      </c>
      <c r="K25663" s="32" t="s">
        <v>59004</v>
      </c>
      <c r="L25663" t="s">
        <v>27400</v>
      </c>
      <c r="M25663" s="7"/>
      <c r="N25663" s="7"/>
      <c r="O25663" s="7"/>
      <c r="Q25663" t="s">
        <v>565</v>
      </c>
      <c r="S25663" t="s">
        <v>25</v>
      </c>
      <c r="T25663" t="s">
        <v>26</v>
      </c>
      <c r="U25663" t="s">
        <v>27</v>
      </c>
      <c r="AB25663" t="s">
        <v>27400</v>
      </c>
      <c r="AC25663" t="s">
        <v>71069</v>
      </c>
      <c r="AD25663" t="s">
        <v>71070</v>
      </c>
      <c r="AE25663" t="s">
        <v>27400</v>
      </c>
      <c r="AF25663">
        <f>COUNTA(Table3[[#This Row],[Main Color_]:[Carry_]],Table3[[#This Row],[Macro Material_]])</f>
        <v>4</v>
      </c>
    </row>
    <row r="25664" spans="1:32" x14ac:dyDescent="0.25">
      <c r="A25664" s="6">
        <f>COUNTIFS(Table3[SKU],Table3[[#This Row],[SKU]])</f>
        <v>1</v>
      </c>
      <c r="B25664" t="s">
        <v>18520</v>
      </c>
      <c r="C25664" t="s">
        <v>19852</v>
      </c>
      <c r="D25664" t="s">
        <v>19853</v>
      </c>
      <c r="E25664" s="69">
        <v>45561</v>
      </c>
      <c r="F25664" s="6">
        <f>IF(AND(Table3[[#This Row],[Macro Material_]]&lt;&gt;"",Table3[[#This Row],[Main Color_]]&lt;&gt;"",Table3[[#This Row],[Shape_]]&lt;&gt;"",Table3[[#This Row],[Carry_]]&lt;&gt;""),1,0)</f>
        <v>1</v>
      </c>
      <c r="G25664" s="6" t="s">
        <v>31445</v>
      </c>
      <c r="H25664" s="6" t="s">
        <v>31886</v>
      </c>
      <c r="I25664" t="s">
        <v>62235</v>
      </c>
      <c r="J25664" t="s">
        <v>27400</v>
      </c>
      <c r="K25664" t="s">
        <v>62236</v>
      </c>
      <c r="L25664" t="s">
        <v>27400</v>
      </c>
      <c r="M25664" s="7"/>
      <c r="N25664" s="7"/>
      <c r="O25664" s="7"/>
      <c r="Q25664" t="s">
        <v>24</v>
      </c>
      <c r="S25664" t="s">
        <v>25</v>
      </c>
      <c r="T25664" t="s">
        <v>30</v>
      </c>
      <c r="U25664" t="s">
        <v>60</v>
      </c>
      <c r="AA25664">
        <v>0</v>
      </c>
      <c r="AB25664" t="s">
        <v>27400</v>
      </c>
      <c r="AE25664" t="s">
        <v>27400</v>
      </c>
      <c r="AF25664">
        <f>COUNTA(Table3[[#This Row],[Main Color_]:[Carry_]],Table3[[#This Row],[Macro Material_]])</f>
        <v>4</v>
      </c>
    </row>
    <row r="25665" spans="1:32" x14ac:dyDescent="0.25">
      <c r="A25665" s="6">
        <f>COUNTIFS(Table3[SKU],Table3[[#This Row],[SKU]])</f>
        <v>1</v>
      </c>
      <c r="B25665" t="s">
        <v>18520</v>
      </c>
      <c r="C25665" t="s">
        <v>29478</v>
      </c>
      <c r="D25665" t="s">
        <v>19853</v>
      </c>
      <c r="E25665" s="69">
        <v>45686</v>
      </c>
      <c r="F25665" s="6">
        <f>IF(AND(Table3[[#This Row],[Macro Material_]]&lt;&gt;"",Table3[[#This Row],[Main Color_]]&lt;&gt;"",Table3[[#This Row],[Shape_]]&lt;&gt;"",Table3[[#This Row],[Carry_]]&lt;&gt;""),1,0)</f>
        <v>1</v>
      </c>
      <c r="G25665" s="6" t="s">
        <v>31445</v>
      </c>
      <c r="H25665" s="6" t="s">
        <v>31886</v>
      </c>
      <c r="I25665" t="s">
        <v>59005</v>
      </c>
      <c r="J25665" t="s">
        <v>27400</v>
      </c>
      <c r="K25665" s="32" t="s">
        <v>59006</v>
      </c>
      <c r="L25665" t="s">
        <v>27400</v>
      </c>
      <c r="M25665" s="7"/>
      <c r="N25665" s="7"/>
      <c r="O25665" s="7"/>
      <c r="Q25665" t="s">
        <v>24</v>
      </c>
      <c r="S25665" t="s">
        <v>25</v>
      </c>
      <c r="T25665" t="s">
        <v>30</v>
      </c>
      <c r="U25665" t="s">
        <v>60</v>
      </c>
      <c r="AB25665" t="s">
        <v>27400</v>
      </c>
      <c r="AC25665" t="s">
        <v>19852</v>
      </c>
      <c r="AD25665" t="s">
        <v>71071</v>
      </c>
      <c r="AE25665" t="s">
        <v>27400</v>
      </c>
      <c r="AF25665">
        <f>COUNTA(Table3[[#This Row],[Main Color_]:[Carry_]],Table3[[#This Row],[Macro Material_]])</f>
        <v>4</v>
      </c>
    </row>
    <row r="25666" spans="1:32" x14ac:dyDescent="0.25">
      <c r="A25666" s="6">
        <f>COUNTIFS(Table3[SKU],Table3[[#This Row],[SKU]])</f>
        <v>1</v>
      </c>
      <c r="B25666" t="s">
        <v>18520</v>
      </c>
      <c r="C25666" t="s">
        <v>19854</v>
      </c>
      <c r="D25666" t="s">
        <v>19853</v>
      </c>
      <c r="E25666" s="69">
        <v>45561</v>
      </c>
      <c r="F25666" s="6">
        <f>IF(AND(Table3[[#This Row],[Macro Material_]]&lt;&gt;"",Table3[[#This Row],[Main Color_]]&lt;&gt;"",Table3[[#This Row],[Shape_]]&lt;&gt;"",Table3[[#This Row],[Carry_]]&lt;&gt;""),1,0)</f>
        <v>1</v>
      </c>
      <c r="G25666" s="6" t="s">
        <v>31425</v>
      </c>
      <c r="H25666" s="6" t="s">
        <v>31886</v>
      </c>
      <c r="I25666" t="s">
        <v>62237</v>
      </c>
      <c r="J25666" t="s">
        <v>27400</v>
      </c>
      <c r="K25666" t="s">
        <v>62238</v>
      </c>
      <c r="L25666" t="s">
        <v>27400</v>
      </c>
      <c r="M25666" s="7"/>
      <c r="N25666" s="7"/>
      <c r="O25666" s="7"/>
      <c r="Q25666" t="s">
        <v>24</v>
      </c>
      <c r="S25666" t="s">
        <v>30</v>
      </c>
      <c r="T25666" t="s">
        <v>30</v>
      </c>
      <c r="U25666" t="s">
        <v>60</v>
      </c>
      <c r="AA25666">
        <v>0</v>
      </c>
      <c r="AB25666" t="s">
        <v>27400</v>
      </c>
      <c r="AE25666" t="s">
        <v>27400</v>
      </c>
      <c r="AF25666">
        <f>COUNTA(Table3[[#This Row],[Main Color_]:[Carry_]],Table3[[#This Row],[Macro Material_]])</f>
        <v>4</v>
      </c>
    </row>
    <row r="25667" spans="1:32" x14ac:dyDescent="0.25">
      <c r="A25667" s="6">
        <f>COUNTIFS(Table3[SKU],Table3[[#This Row],[SKU]])</f>
        <v>1</v>
      </c>
      <c r="B25667" t="s">
        <v>18520</v>
      </c>
      <c r="C25667" t="s">
        <v>19539</v>
      </c>
      <c r="D25667" t="s">
        <v>19537</v>
      </c>
      <c r="E25667" s="70">
        <v>1</v>
      </c>
      <c r="F25667" s="6">
        <f>IF(AND(Table3[[#This Row],[Macro Material_]]&lt;&gt;"",Table3[[#This Row],[Main Color_]]&lt;&gt;"",Table3[[#This Row],[Shape_]]&lt;&gt;"",Table3[[#This Row],[Carry_]]&lt;&gt;""),1,0)</f>
        <v>1</v>
      </c>
      <c r="I25667" t="s">
        <v>62239</v>
      </c>
      <c r="J25667" t="s">
        <v>27400</v>
      </c>
      <c r="K25667" t="s">
        <v>62240</v>
      </c>
      <c r="L25667" t="s">
        <v>27400</v>
      </c>
      <c r="M25667" s="7"/>
      <c r="N25667" s="7"/>
      <c r="O25667" s="7"/>
      <c r="Q25667" t="s">
        <v>24</v>
      </c>
      <c r="S25667" t="s">
        <v>25</v>
      </c>
      <c r="T25667" t="s">
        <v>183</v>
      </c>
      <c r="U25667" t="s">
        <v>19509</v>
      </c>
      <c r="Y25667" t="s">
        <v>25</v>
      </c>
      <c r="AA25667">
        <v>0</v>
      </c>
      <c r="AB25667" t="s">
        <v>27400</v>
      </c>
      <c r="AE25667" t="s">
        <v>27400</v>
      </c>
      <c r="AF25667">
        <f>COUNTA(Table3[[#This Row],[Main Color_]:[Carry_]],Table3[[#This Row],[Macro Material_]])</f>
        <v>4</v>
      </c>
    </row>
    <row r="25668" spans="1:32" x14ac:dyDescent="0.25">
      <c r="A25668" s="6">
        <f>COUNTIFS(Table3[SKU],Table3[[#This Row],[SKU]])</f>
        <v>1</v>
      </c>
      <c r="B25668" t="s">
        <v>18520</v>
      </c>
      <c r="C25668" t="s">
        <v>19696</v>
      </c>
      <c r="D25668" t="s">
        <v>19691</v>
      </c>
      <c r="E25668" s="69">
        <v>45561</v>
      </c>
      <c r="F25668" s="6">
        <f>IF(AND(Table3[[#This Row],[Macro Material_]]&lt;&gt;"",Table3[[#This Row],[Main Color_]]&lt;&gt;"",Table3[[#This Row],[Shape_]]&lt;&gt;"",Table3[[#This Row],[Carry_]]&lt;&gt;""),1,0)</f>
        <v>1</v>
      </c>
      <c r="G25668" s="6" t="s">
        <v>31445</v>
      </c>
      <c r="H25668" s="6" t="s">
        <v>31382</v>
      </c>
      <c r="I25668" t="s">
        <v>62241</v>
      </c>
      <c r="J25668" t="s">
        <v>27400</v>
      </c>
      <c r="K25668" t="s">
        <v>62242</v>
      </c>
      <c r="L25668" t="s">
        <v>27400</v>
      </c>
      <c r="M25668" s="7"/>
      <c r="N25668" s="7"/>
      <c r="O25668" s="7"/>
      <c r="Q25668" t="s">
        <v>24</v>
      </c>
      <c r="S25668" t="s">
        <v>25</v>
      </c>
      <c r="T25668" t="s">
        <v>244</v>
      </c>
      <c r="U25668" t="s">
        <v>27</v>
      </c>
      <c r="AA25668">
        <v>0</v>
      </c>
      <c r="AB25668" t="s">
        <v>27400</v>
      </c>
      <c r="AE25668" t="s">
        <v>27400</v>
      </c>
      <c r="AF25668">
        <f>COUNTA(Table3[[#This Row],[Main Color_]:[Carry_]],Table3[[#This Row],[Macro Material_]])</f>
        <v>4</v>
      </c>
    </row>
    <row r="25669" spans="1:32" x14ac:dyDescent="0.25">
      <c r="A25669" s="6">
        <f>COUNTIFS(Table3[SKU],Table3[[#This Row],[SKU]])</f>
        <v>1</v>
      </c>
      <c r="B25669" t="s">
        <v>18520</v>
      </c>
      <c r="C25669" t="s">
        <v>19830</v>
      </c>
      <c r="D25669" t="s">
        <v>19829</v>
      </c>
      <c r="E25669" s="69">
        <v>45526</v>
      </c>
      <c r="F25669" s="6">
        <f>IF(AND(Table3[[#This Row],[Macro Material_]]&lt;&gt;"",Table3[[#This Row],[Main Color_]]&lt;&gt;"",Table3[[#This Row],[Shape_]]&lt;&gt;"",Table3[[#This Row],[Carry_]]&lt;&gt;""),1,0)</f>
        <v>1</v>
      </c>
      <c r="I25669" t="s">
        <v>62243</v>
      </c>
      <c r="J25669" t="s">
        <v>27400</v>
      </c>
      <c r="L25669" t="s">
        <v>27400</v>
      </c>
      <c r="M25669" s="7"/>
      <c r="N25669" s="7"/>
      <c r="O25669" s="7"/>
      <c r="Q25669" t="s">
        <v>24</v>
      </c>
      <c r="S25669" t="s">
        <v>30</v>
      </c>
      <c r="T25669" t="s">
        <v>26</v>
      </c>
      <c r="U25669" t="s">
        <v>27</v>
      </c>
      <c r="AA25669">
        <v>0</v>
      </c>
      <c r="AB25669" t="s">
        <v>27400</v>
      </c>
      <c r="AE25669" t="s">
        <v>27400</v>
      </c>
      <c r="AF25669">
        <f>COUNTA(Table3[[#This Row],[Main Color_]:[Carry_]],Table3[[#This Row],[Macro Material_]])</f>
        <v>4</v>
      </c>
    </row>
    <row r="25670" spans="1:32" x14ac:dyDescent="0.25">
      <c r="A25670" s="6">
        <f>COUNTIFS(Table3[SKU],Table3[[#This Row],[SKU]])</f>
        <v>1</v>
      </c>
      <c r="B25670" t="s">
        <v>18520</v>
      </c>
      <c r="C25670" t="s">
        <v>19780</v>
      </c>
      <c r="D25670" t="s">
        <v>19778</v>
      </c>
      <c r="E25670" s="70">
        <v>1</v>
      </c>
      <c r="F25670" s="6">
        <f>IF(AND(Table3[[#This Row],[Macro Material_]]&lt;&gt;"",Table3[[#This Row],[Main Color_]]&lt;&gt;"",Table3[[#This Row],[Shape_]]&lt;&gt;"",Table3[[#This Row],[Carry_]]&lt;&gt;""),1,0)</f>
        <v>1</v>
      </c>
      <c r="G25670" s="6" t="s">
        <v>31425</v>
      </c>
      <c r="H25670" s="6" t="s">
        <v>31382</v>
      </c>
      <c r="I25670" t="s">
        <v>62244</v>
      </c>
      <c r="J25670" t="s">
        <v>27400</v>
      </c>
      <c r="K25670" t="s">
        <v>62245</v>
      </c>
      <c r="L25670" t="s">
        <v>27400</v>
      </c>
      <c r="M25670" s="7"/>
      <c r="N25670" s="7"/>
      <c r="O25670" s="7"/>
      <c r="Q25670" t="s">
        <v>24</v>
      </c>
      <c r="S25670" t="s">
        <v>25</v>
      </c>
      <c r="T25670" t="s">
        <v>296</v>
      </c>
      <c r="U25670" t="s">
        <v>36</v>
      </c>
      <c r="Y25670" t="s">
        <v>25</v>
      </c>
      <c r="AA25670">
        <v>0</v>
      </c>
      <c r="AB25670" t="s">
        <v>27400</v>
      </c>
      <c r="AE25670" t="s">
        <v>27400</v>
      </c>
      <c r="AF25670">
        <f>COUNTA(Table3[[#This Row],[Main Color_]:[Carry_]],Table3[[#This Row],[Macro Material_]])</f>
        <v>4</v>
      </c>
    </row>
    <row r="25671" spans="1:32" x14ac:dyDescent="0.25">
      <c r="A25671" s="6">
        <f>COUNTIFS(Table3[SKU],Table3[[#This Row],[SKU]])</f>
        <v>1</v>
      </c>
      <c r="B25671" t="s">
        <v>18520</v>
      </c>
      <c r="C25671" t="s">
        <v>19842</v>
      </c>
      <c r="D25671" t="s">
        <v>19839</v>
      </c>
      <c r="E25671" s="70">
        <v>1</v>
      </c>
      <c r="F25671" s="6">
        <f>IF(AND(Table3[[#This Row],[Macro Material_]]&lt;&gt;"",Table3[[#This Row],[Main Color_]]&lt;&gt;"",Table3[[#This Row],[Shape_]]&lt;&gt;"",Table3[[#This Row],[Carry_]]&lt;&gt;""),1,0)</f>
        <v>1</v>
      </c>
      <c r="G25671" s="6" t="s">
        <v>31445</v>
      </c>
      <c r="H25671" s="6" t="s">
        <v>31382</v>
      </c>
      <c r="I25671" t="s">
        <v>62246</v>
      </c>
      <c r="J25671" t="s">
        <v>27400</v>
      </c>
      <c r="K25671" t="s">
        <v>62247</v>
      </c>
      <c r="L25671" t="s">
        <v>27400</v>
      </c>
      <c r="M25671" s="7"/>
      <c r="N25671" s="7"/>
      <c r="O25671" s="7"/>
      <c r="Q25671" t="s">
        <v>565</v>
      </c>
      <c r="R25671" t="s">
        <v>18699</v>
      </c>
      <c r="S25671" t="s">
        <v>46</v>
      </c>
      <c r="T25671" t="s">
        <v>26</v>
      </c>
      <c r="U25671" t="s">
        <v>27</v>
      </c>
      <c r="W25671" t="s">
        <v>18699</v>
      </c>
      <c r="Y25671" t="s">
        <v>46</v>
      </c>
      <c r="AA25671">
        <v>0</v>
      </c>
      <c r="AB25671" t="s">
        <v>27400</v>
      </c>
      <c r="AE25671" t="s">
        <v>27400</v>
      </c>
      <c r="AF25671">
        <f>COUNTA(Table3[[#This Row],[Main Color_]:[Carry_]],Table3[[#This Row],[Macro Material_]])</f>
        <v>4</v>
      </c>
    </row>
    <row r="25672" spans="1:32" x14ac:dyDescent="0.25">
      <c r="A25672" s="6">
        <f>COUNTIFS(Table3[SKU],Table3[[#This Row],[SKU]])</f>
        <v>1</v>
      </c>
      <c r="B25672" t="s">
        <v>18520</v>
      </c>
      <c r="C25672" t="s">
        <v>19540</v>
      </c>
      <c r="D25672" t="s">
        <v>19537</v>
      </c>
      <c r="E25672" s="70">
        <v>1</v>
      </c>
      <c r="F25672" s="6">
        <f>IF(AND(Table3[[#This Row],[Macro Material_]]&lt;&gt;"",Table3[[#This Row],[Main Color_]]&lt;&gt;"",Table3[[#This Row],[Shape_]]&lt;&gt;"",Table3[[#This Row],[Carry_]]&lt;&gt;""),1,0)</f>
        <v>1</v>
      </c>
      <c r="G25672" s="6" t="s">
        <v>31445</v>
      </c>
      <c r="H25672" s="6" t="s">
        <v>31382</v>
      </c>
      <c r="I25672" t="s">
        <v>62248</v>
      </c>
      <c r="J25672" t="s">
        <v>27400</v>
      </c>
      <c r="K25672" t="s">
        <v>62249</v>
      </c>
      <c r="L25672" t="s">
        <v>27400</v>
      </c>
      <c r="M25672" s="7"/>
      <c r="N25672" s="7"/>
      <c r="O25672" s="7"/>
      <c r="Q25672" t="s">
        <v>24</v>
      </c>
      <c r="S25672" t="s">
        <v>39</v>
      </c>
      <c r="T25672" t="s">
        <v>183</v>
      </c>
      <c r="U25672" t="s">
        <v>19509</v>
      </c>
      <c r="Y25672" t="s">
        <v>39</v>
      </c>
      <c r="AA25672">
        <v>0</v>
      </c>
      <c r="AB25672" t="s">
        <v>27400</v>
      </c>
      <c r="AE25672" t="s">
        <v>27400</v>
      </c>
      <c r="AF25672">
        <f>COUNTA(Table3[[#This Row],[Main Color_]:[Carry_]],Table3[[#This Row],[Macro Material_]])</f>
        <v>4</v>
      </c>
    </row>
    <row r="25673" spans="1:32" x14ac:dyDescent="0.25">
      <c r="A25673" s="6">
        <f>COUNTIFS(Table3[SKU],Table3[[#This Row],[SKU]])</f>
        <v>1</v>
      </c>
      <c r="B25673" t="s">
        <v>18520</v>
      </c>
      <c r="C25673" t="s">
        <v>19831</v>
      </c>
      <c r="D25673" t="s">
        <v>19829</v>
      </c>
      <c r="E25673" s="70">
        <v>1</v>
      </c>
      <c r="F25673" s="6">
        <f>IF(AND(Table3[[#This Row],[Macro Material_]]&lt;&gt;"",Table3[[#This Row],[Main Color_]]&lt;&gt;"",Table3[[#This Row],[Shape_]]&lt;&gt;"",Table3[[#This Row],[Carry_]]&lt;&gt;""),1,0)</f>
        <v>1</v>
      </c>
      <c r="G25673" s="6" t="s">
        <v>31445</v>
      </c>
      <c r="H25673" s="6" t="s">
        <v>31382</v>
      </c>
      <c r="I25673" t="s">
        <v>62250</v>
      </c>
      <c r="J25673" t="s">
        <v>27400</v>
      </c>
      <c r="K25673" t="s">
        <v>62251</v>
      </c>
      <c r="L25673" t="s">
        <v>27400</v>
      </c>
      <c r="M25673" s="7"/>
      <c r="N25673" s="7"/>
      <c r="O25673" s="7"/>
      <c r="Q25673" t="s">
        <v>24</v>
      </c>
      <c r="S25673" t="s">
        <v>39</v>
      </c>
      <c r="T25673" t="s">
        <v>26</v>
      </c>
      <c r="U25673" t="s">
        <v>27</v>
      </c>
      <c r="Y25673" t="s">
        <v>39</v>
      </c>
      <c r="AA25673">
        <v>0</v>
      </c>
      <c r="AB25673" t="s">
        <v>27400</v>
      </c>
      <c r="AE25673" t="s">
        <v>27400</v>
      </c>
      <c r="AF25673">
        <f>COUNTA(Table3[[#This Row],[Main Color_]:[Carry_]],Table3[[#This Row],[Macro Material_]])</f>
        <v>4</v>
      </c>
    </row>
    <row r="25674" spans="1:32" x14ac:dyDescent="0.25">
      <c r="A25674" s="6">
        <f>COUNTIFS(Table3[SKU],Table3[[#This Row],[SKU]])</f>
        <v>1</v>
      </c>
      <c r="B25674" t="s">
        <v>18520</v>
      </c>
      <c r="C25674" t="s">
        <v>21250</v>
      </c>
      <c r="D25674" t="s">
        <v>21251</v>
      </c>
      <c r="E25674" s="69">
        <v>45547</v>
      </c>
      <c r="F25674" s="6">
        <f>IF(AND(Table3[[#This Row],[Macro Material_]]&lt;&gt;"",Table3[[#This Row],[Main Color_]]&lt;&gt;"",Table3[[#This Row],[Shape_]]&lt;&gt;"",Table3[[#This Row],[Carry_]]&lt;&gt;""),1,0)</f>
        <v>1</v>
      </c>
      <c r="G25674" s="6" t="s">
        <v>31445</v>
      </c>
      <c r="H25674" s="6" t="s">
        <v>31382</v>
      </c>
      <c r="I25674" t="s">
        <v>62252</v>
      </c>
      <c r="J25674" t="s">
        <v>27400</v>
      </c>
      <c r="K25674" t="s">
        <v>62253</v>
      </c>
      <c r="L25674" t="s">
        <v>27400</v>
      </c>
      <c r="M25674" s="7"/>
      <c r="N25674" s="7"/>
      <c r="O25674" s="7"/>
      <c r="P25674" t="s">
        <v>21248</v>
      </c>
      <c r="Q25674" t="s">
        <v>24</v>
      </c>
      <c r="S25674" t="s">
        <v>57</v>
      </c>
      <c r="T25674" t="s">
        <v>688</v>
      </c>
      <c r="U25674" t="s">
        <v>36</v>
      </c>
      <c r="AA25674">
        <v>0</v>
      </c>
      <c r="AB25674" t="s">
        <v>27400</v>
      </c>
      <c r="AE25674" t="s">
        <v>27400</v>
      </c>
      <c r="AF25674">
        <f>COUNTA(Table3[[#This Row],[Main Color_]:[Carry_]],Table3[[#This Row],[Macro Material_]])</f>
        <v>4</v>
      </c>
    </row>
    <row r="25675" spans="1:32" x14ac:dyDescent="0.25">
      <c r="A25675" s="6">
        <f>COUNTIFS(Table3[SKU],Table3[[#This Row],[SKU]])</f>
        <v>1</v>
      </c>
      <c r="B25675" t="s">
        <v>18520</v>
      </c>
      <c r="C25675" t="s">
        <v>19781</v>
      </c>
      <c r="D25675" t="s">
        <v>19778</v>
      </c>
      <c r="E25675" s="70">
        <v>1</v>
      </c>
      <c r="F25675" s="6">
        <f>IF(AND(Table3[[#This Row],[Macro Material_]]&lt;&gt;"",Table3[[#This Row],[Main Color_]]&lt;&gt;"",Table3[[#This Row],[Shape_]]&lt;&gt;"",Table3[[#This Row],[Carry_]]&lt;&gt;""),1,0)</f>
        <v>1</v>
      </c>
      <c r="G25675" s="6" t="s">
        <v>31445</v>
      </c>
      <c r="H25675" s="6" t="s">
        <v>31382</v>
      </c>
      <c r="I25675" t="s">
        <v>62254</v>
      </c>
      <c r="J25675" t="s">
        <v>27400</v>
      </c>
      <c r="K25675" t="s">
        <v>62255</v>
      </c>
      <c r="L25675" t="s">
        <v>27400</v>
      </c>
      <c r="M25675" s="7"/>
      <c r="N25675" s="7"/>
      <c r="O25675" s="7"/>
      <c r="Q25675" t="s">
        <v>24</v>
      </c>
      <c r="S25675" t="s">
        <v>30</v>
      </c>
      <c r="T25675" t="s">
        <v>296</v>
      </c>
      <c r="U25675" t="s">
        <v>36</v>
      </c>
      <c r="Y25675" t="s">
        <v>30</v>
      </c>
      <c r="AA25675">
        <v>0</v>
      </c>
      <c r="AB25675" t="s">
        <v>27400</v>
      </c>
      <c r="AE25675" t="s">
        <v>27400</v>
      </c>
      <c r="AF25675">
        <f>COUNTA(Table3[[#This Row],[Main Color_]:[Carry_]],Table3[[#This Row],[Macro Material_]])</f>
        <v>4</v>
      </c>
    </row>
    <row r="25676" spans="1:32" x14ac:dyDescent="0.25">
      <c r="A25676" s="6">
        <f>COUNTIFS(Table3[SKU],Table3[[#This Row],[SKU]])</f>
        <v>1</v>
      </c>
      <c r="B25676" t="s">
        <v>18520</v>
      </c>
      <c r="C25676" t="s">
        <v>20012</v>
      </c>
      <c r="D25676" t="s">
        <v>19996</v>
      </c>
      <c r="E25676" s="70">
        <v>1</v>
      </c>
      <c r="F25676" s="6">
        <f>IF(AND(Table3[[#This Row],[Macro Material_]]&lt;&gt;"",Table3[[#This Row],[Main Color_]]&lt;&gt;"",Table3[[#This Row],[Shape_]]&lt;&gt;"",Table3[[#This Row],[Carry_]]&lt;&gt;""),1,0)</f>
        <v>1</v>
      </c>
      <c r="G25676" s="6" t="s">
        <v>31445</v>
      </c>
      <c r="H25676" s="6" t="s">
        <v>31382</v>
      </c>
      <c r="I25676" t="s">
        <v>62256</v>
      </c>
      <c r="J25676" t="s">
        <v>27400</v>
      </c>
      <c r="K25676" t="s">
        <v>62257</v>
      </c>
      <c r="L25676" t="s">
        <v>27400</v>
      </c>
      <c r="M25676" s="7"/>
      <c r="N25676" s="7"/>
      <c r="O25676" s="7"/>
      <c r="Q25676" t="s">
        <v>24</v>
      </c>
      <c r="S25676" t="s">
        <v>57</v>
      </c>
      <c r="T25676" t="s">
        <v>26</v>
      </c>
      <c r="U25676" t="s">
        <v>27</v>
      </c>
      <c r="Y25676" t="s">
        <v>57</v>
      </c>
      <c r="AA25676">
        <v>0</v>
      </c>
      <c r="AB25676" t="s">
        <v>27400</v>
      </c>
      <c r="AE25676" t="s">
        <v>27400</v>
      </c>
      <c r="AF25676">
        <f>COUNTA(Table3[[#This Row],[Main Color_]:[Carry_]],Table3[[#This Row],[Macro Material_]])</f>
        <v>4</v>
      </c>
    </row>
    <row r="25677" spans="1:32" x14ac:dyDescent="0.25">
      <c r="A25677" s="6">
        <f>COUNTIFS(Table3[SKU],Table3[[#This Row],[SKU]])</f>
        <v>1</v>
      </c>
      <c r="B25677" t="s">
        <v>18520</v>
      </c>
      <c r="C25677" t="s">
        <v>20040</v>
      </c>
      <c r="D25677" t="s">
        <v>20041</v>
      </c>
      <c r="E25677" s="69">
        <v>45561</v>
      </c>
      <c r="F25677" s="6">
        <f>IF(AND(Table3[[#This Row],[Macro Material_]]&lt;&gt;"",Table3[[#This Row],[Main Color_]]&lt;&gt;"",Table3[[#This Row],[Shape_]]&lt;&gt;"",Table3[[#This Row],[Carry_]]&lt;&gt;""),1,0)</f>
        <v>1</v>
      </c>
      <c r="G25677" s="6" t="s">
        <v>31445</v>
      </c>
      <c r="H25677" s="6" t="s">
        <v>31400</v>
      </c>
      <c r="I25677" t="s">
        <v>62258</v>
      </c>
      <c r="J25677" t="s">
        <v>27400</v>
      </c>
      <c r="K25677" t="s">
        <v>62259</v>
      </c>
      <c r="L25677" t="s">
        <v>27400</v>
      </c>
      <c r="M25677" s="7"/>
      <c r="N25677" s="7"/>
      <c r="O25677" s="7"/>
      <c r="Q25677" t="s">
        <v>24</v>
      </c>
      <c r="S25677" t="s">
        <v>25</v>
      </c>
      <c r="T25677" t="s">
        <v>244</v>
      </c>
      <c r="U25677" t="s">
        <v>27</v>
      </c>
      <c r="Y25677" t="s">
        <v>244</v>
      </c>
      <c r="AA25677">
        <v>0</v>
      </c>
      <c r="AB25677" t="s">
        <v>27400</v>
      </c>
      <c r="AE25677" t="s">
        <v>27400</v>
      </c>
      <c r="AF25677">
        <f>COUNTA(Table3[[#This Row],[Main Color_]:[Carry_]],Table3[[#This Row],[Macro Material_]])</f>
        <v>4</v>
      </c>
    </row>
    <row r="25678" spans="1:32" x14ac:dyDescent="0.25">
      <c r="A25678" s="6">
        <f>COUNTIFS(Table3[SKU],Table3[[#This Row],[SKU]])</f>
        <v>1</v>
      </c>
      <c r="B25678" t="s">
        <v>18520</v>
      </c>
      <c r="C25678" t="s">
        <v>20899</v>
      </c>
      <c r="D25678" t="s">
        <v>20900</v>
      </c>
      <c r="E25678" s="69">
        <v>45561</v>
      </c>
      <c r="F25678" s="6">
        <f>IF(AND(Table3[[#This Row],[Macro Material_]]&lt;&gt;"",Table3[[#This Row],[Main Color_]]&lt;&gt;"",Table3[[#This Row],[Shape_]]&lt;&gt;"",Table3[[#This Row],[Carry_]]&lt;&gt;""),1,0)</f>
        <v>1</v>
      </c>
      <c r="G25678" s="6" t="s">
        <v>31425</v>
      </c>
      <c r="H25678" s="6" t="s">
        <v>31886</v>
      </c>
      <c r="I25678" t="s">
        <v>62260</v>
      </c>
      <c r="J25678" t="s">
        <v>27400</v>
      </c>
      <c r="K25678" t="s">
        <v>62261</v>
      </c>
      <c r="L25678" t="s">
        <v>27400</v>
      </c>
      <c r="M25678" s="7"/>
      <c r="N25678" s="7"/>
      <c r="O25678" s="7"/>
      <c r="Q25678" t="s">
        <v>24</v>
      </c>
      <c r="S25678" t="s">
        <v>25</v>
      </c>
      <c r="T25678" t="s">
        <v>30</v>
      </c>
      <c r="U25678" t="s">
        <v>75</v>
      </c>
      <c r="AA25678">
        <v>0</v>
      </c>
      <c r="AB25678" t="s">
        <v>27400</v>
      </c>
      <c r="AE25678" t="s">
        <v>27400</v>
      </c>
      <c r="AF25678">
        <f>COUNTA(Table3[[#This Row],[Main Color_]:[Carry_]],Table3[[#This Row],[Macro Material_]])</f>
        <v>4</v>
      </c>
    </row>
    <row r="25679" spans="1:32" x14ac:dyDescent="0.25">
      <c r="A25679" s="6">
        <f>COUNTIFS(Table3[SKU],Table3[[#This Row],[SKU]])</f>
        <v>1</v>
      </c>
      <c r="B25679" t="s">
        <v>18520</v>
      </c>
      <c r="C25679" t="s">
        <v>19946</v>
      </c>
      <c r="D25679" t="s">
        <v>19944</v>
      </c>
      <c r="E25679" s="69">
        <v>45561</v>
      </c>
      <c r="F25679" s="6">
        <f>IF(AND(Table3[[#This Row],[Macro Material_]]&lt;&gt;"",Table3[[#This Row],[Main Color_]]&lt;&gt;"",Table3[[#This Row],[Shape_]]&lt;&gt;"",Table3[[#This Row],[Carry_]]&lt;&gt;""),1,0)</f>
        <v>1</v>
      </c>
      <c r="G25679" s="6" t="s">
        <v>31445</v>
      </c>
      <c r="H25679" s="6" t="s">
        <v>31886</v>
      </c>
      <c r="I25679" t="s">
        <v>59007</v>
      </c>
      <c r="J25679" t="s">
        <v>27400</v>
      </c>
      <c r="K25679" t="s">
        <v>62262</v>
      </c>
      <c r="L25679" t="s">
        <v>27400</v>
      </c>
      <c r="M25679" s="7"/>
      <c r="N25679" s="7"/>
      <c r="O25679" s="7"/>
      <c r="Q25679" t="s">
        <v>565</v>
      </c>
      <c r="S25679" t="s">
        <v>25</v>
      </c>
      <c r="T25679" t="s">
        <v>30</v>
      </c>
      <c r="U25679" t="s">
        <v>60</v>
      </c>
      <c r="AA25679">
        <v>0</v>
      </c>
      <c r="AB25679" t="s">
        <v>27400</v>
      </c>
      <c r="AE25679" t="s">
        <v>27400</v>
      </c>
      <c r="AF25679">
        <f>COUNTA(Table3[[#This Row],[Main Color_]:[Carry_]],Table3[[#This Row],[Macro Material_]])</f>
        <v>4</v>
      </c>
    </row>
    <row r="25680" spans="1:32" x14ac:dyDescent="0.25">
      <c r="A25680" s="6">
        <f>COUNTIFS(Table3[SKU],Table3[[#This Row],[SKU]])</f>
        <v>1</v>
      </c>
      <c r="B25680" t="s">
        <v>18520</v>
      </c>
      <c r="C25680" t="s">
        <v>71531</v>
      </c>
      <c r="D25680" t="s">
        <v>19944</v>
      </c>
      <c r="E25680" s="69">
        <v>45686</v>
      </c>
      <c r="F25680" s="6">
        <f>IF(AND(Table3[[#This Row],[Macro Material_]]&lt;&gt;"",Table3[[#This Row],[Main Color_]]&lt;&gt;"",Table3[[#This Row],[Shape_]]&lt;&gt;"",Table3[[#This Row],[Carry_]]&lt;&gt;""),1,0)</f>
        <v>1</v>
      </c>
      <c r="G25680" s="6" t="s">
        <v>31445</v>
      </c>
      <c r="H25680" s="6" t="s">
        <v>31886</v>
      </c>
      <c r="I25680" s="38" t="s">
        <v>59007</v>
      </c>
      <c r="J25680" t="s">
        <v>27400</v>
      </c>
      <c r="K25680" s="7" t="s">
        <v>71644</v>
      </c>
      <c r="L25680" t="s">
        <v>27400</v>
      </c>
      <c r="M25680" s="7"/>
      <c r="N25680" s="7"/>
      <c r="O25680" s="7"/>
      <c r="Q25680" t="s">
        <v>565</v>
      </c>
      <c r="S25680" t="s">
        <v>25</v>
      </c>
      <c r="T25680" t="s">
        <v>30</v>
      </c>
      <c r="U25680" t="s">
        <v>75</v>
      </c>
      <c r="AB25680" t="s">
        <v>27400</v>
      </c>
      <c r="AC25680" t="s">
        <v>19946</v>
      </c>
      <c r="AD25680" t="s">
        <v>71731</v>
      </c>
      <c r="AE25680" t="s">
        <v>27400</v>
      </c>
      <c r="AF25680">
        <f>COUNTA(Table3[[#This Row],[Main Color_]:[Carry_]],Table3[[#This Row],[Macro Material_]])</f>
        <v>4</v>
      </c>
    </row>
    <row r="25681" spans="1:32" x14ac:dyDescent="0.25">
      <c r="A25681" s="6">
        <f>COUNTIFS(Table3[SKU],Table3[[#This Row],[SKU]])</f>
        <v>1</v>
      </c>
      <c r="B25681" t="s">
        <v>18520</v>
      </c>
      <c r="C25681" t="s">
        <v>20042</v>
      </c>
      <c r="D25681" t="s">
        <v>20041</v>
      </c>
      <c r="E25681" s="69">
        <v>45561</v>
      </c>
      <c r="F25681" s="6">
        <f>IF(AND(Table3[[#This Row],[Macro Material_]]&lt;&gt;"",Table3[[#This Row],[Main Color_]]&lt;&gt;"",Table3[[#This Row],[Shape_]]&lt;&gt;"",Table3[[#This Row],[Carry_]]&lt;&gt;""),1,0)</f>
        <v>1</v>
      </c>
      <c r="G25681" s="6" t="s">
        <v>31445</v>
      </c>
      <c r="H25681" s="6" t="s">
        <v>31400</v>
      </c>
      <c r="I25681" t="s">
        <v>62263</v>
      </c>
      <c r="J25681" t="s">
        <v>27400</v>
      </c>
      <c r="K25681" t="s">
        <v>62264</v>
      </c>
      <c r="L25681" t="s">
        <v>27400</v>
      </c>
      <c r="M25681" s="7"/>
      <c r="N25681" s="7"/>
      <c r="O25681" s="7"/>
      <c r="Q25681" t="s">
        <v>565</v>
      </c>
      <c r="S25681" t="s">
        <v>25</v>
      </c>
      <c r="T25681" t="s">
        <v>244</v>
      </c>
      <c r="U25681" t="s">
        <v>27</v>
      </c>
      <c r="Y25681" t="s">
        <v>244</v>
      </c>
      <c r="AA25681">
        <v>0</v>
      </c>
      <c r="AB25681" t="s">
        <v>27400</v>
      </c>
      <c r="AE25681" t="s">
        <v>27400</v>
      </c>
      <c r="AF25681">
        <f>COUNTA(Table3[[#This Row],[Main Color_]:[Carry_]],Table3[[#This Row],[Macro Material_]])</f>
        <v>4</v>
      </c>
    </row>
    <row r="25682" spans="1:32" x14ac:dyDescent="0.25">
      <c r="A25682" s="6">
        <f>COUNTIFS(Table3[SKU],Table3[[#This Row],[SKU]])</f>
        <v>1</v>
      </c>
      <c r="B25682" t="s">
        <v>18520</v>
      </c>
      <c r="C25682" t="s">
        <v>21339</v>
      </c>
      <c r="D25682" t="s">
        <v>21337</v>
      </c>
      <c r="E25682" s="69">
        <v>45547</v>
      </c>
      <c r="F25682" s="6">
        <f>IF(AND(Table3[[#This Row],[Macro Material_]]&lt;&gt;"",Table3[[#This Row],[Main Color_]]&lt;&gt;"",Table3[[#This Row],[Shape_]]&lt;&gt;"",Table3[[#This Row],[Carry_]]&lt;&gt;""),1,0)</f>
        <v>1</v>
      </c>
      <c r="G25682" s="6" t="s">
        <v>31399</v>
      </c>
      <c r="H25682" s="6" t="s">
        <v>31400</v>
      </c>
      <c r="I25682" t="s">
        <v>62265</v>
      </c>
      <c r="J25682" t="s">
        <v>27400</v>
      </c>
      <c r="K25682" t="s">
        <v>62266</v>
      </c>
      <c r="L25682" t="s">
        <v>27400</v>
      </c>
      <c r="M25682" s="7"/>
      <c r="N25682" s="7"/>
      <c r="O25682" s="7"/>
      <c r="P25682" t="s">
        <v>21338</v>
      </c>
      <c r="Q25682" t="s">
        <v>24</v>
      </c>
      <c r="S25682" t="s">
        <v>39</v>
      </c>
      <c r="T25682" t="s">
        <v>26</v>
      </c>
      <c r="U25682" t="s">
        <v>27</v>
      </c>
      <c r="AA25682">
        <v>0</v>
      </c>
      <c r="AB25682" t="s">
        <v>27400</v>
      </c>
      <c r="AE25682" t="s">
        <v>27400</v>
      </c>
      <c r="AF25682">
        <f>COUNTA(Table3[[#This Row],[Main Color_]:[Carry_]],Table3[[#This Row],[Macro Material_]])</f>
        <v>4</v>
      </c>
    </row>
    <row r="25683" spans="1:32" x14ac:dyDescent="0.25">
      <c r="A25683" s="6">
        <f>COUNTIFS(Table3[SKU],Table3[[#This Row],[SKU]])</f>
        <v>1</v>
      </c>
      <c r="B25683" t="s">
        <v>18520</v>
      </c>
      <c r="C25683" t="s">
        <v>19929</v>
      </c>
      <c r="D25683" t="s">
        <v>19919</v>
      </c>
      <c r="E25683" s="69">
        <v>45561</v>
      </c>
      <c r="F25683" s="6">
        <f>IF(AND(Table3[[#This Row],[Macro Material_]]&lt;&gt;"",Table3[[#This Row],[Main Color_]]&lt;&gt;"",Table3[[#This Row],[Shape_]]&lt;&gt;"",Table3[[#This Row],[Carry_]]&lt;&gt;""),1,0)</f>
        <v>1</v>
      </c>
      <c r="G25683" s="6" t="s">
        <v>31445</v>
      </c>
      <c r="H25683" s="6" t="s">
        <v>31382</v>
      </c>
      <c r="I25683" t="s">
        <v>62267</v>
      </c>
      <c r="J25683" t="s">
        <v>27400</v>
      </c>
      <c r="K25683" t="s">
        <v>62268</v>
      </c>
      <c r="L25683" t="s">
        <v>27400</v>
      </c>
      <c r="M25683" s="7"/>
      <c r="N25683" s="7"/>
      <c r="O25683" s="7"/>
      <c r="Q25683" t="s">
        <v>565</v>
      </c>
      <c r="S25683" t="s">
        <v>25</v>
      </c>
      <c r="T25683" t="s">
        <v>26</v>
      </c>
      <c r="U25683" t="s">
        <v>27</v>
      </c>
      <c r="AA25683">
        <v>0</v>
      </c>
      <c r="AB25683" t="s">
        <v>27400</v>
      </c>
      <c r="AE25683" t="s">
        <v>27400</v>
      </c>
      <c r="AF25683">
        <f>COUNTA(Table3[[#This Row],[Main Color_]:[Carry_]],Table3[[#This Row],[Macro Material_]])</f>
        <v>4</v>
      </c>
    </row>
    <row r="25684" spans="1:32" x14ac:dyDescent="0.25">
      <c r="A25684" s="6">
        <f>COUNTIFS(Table3[SKU],Table3[[#This Row],[SKU]])</f>
        <v>1</v>
      </c>
      <c r="B25684" t="s">
        <v>18520</v>
      </c>
      <c r="C25684" t="s">
        <v>83247</v>
      </c>
      <c r="D25684" t="s">
        <v>19421</v>
      </c>
      <c r="E25684" s="75">
        <v>45755</v>
      </c>
      <c r="F25684" s="6">
        <f>IF(AND(Table3[[#This Row],[Macro Material_]]&lt;&gt;"",Table3[[#This Row],[Main Color_]]&lt;&gt;"",Table3[[#This Row],[Shape_]]&lt;&gt;"",Table3[[#This Row],[Carry_]]&lt;&gt;""),1,0)</f>
        <v>1</v>
      </c>
      <c r="H25684" s="6" t="s">
        <v>31886</v>
      </c>
      <c r="I25684" t="s">
        <v>85472</v>
      </c>
      <c r="J25684" t="s">
        <v>27400</v>
      </c>
      <c r="K25684" s="7" t="s">
        <v>85060</v>
      </c>
      <c r="L25684" t="s">
        <v>27400</v>
      </c>
      <c r="M25684" s="7"/>
      <c r="N25684" s="7"/>
      <c r="O25684" s="7"/>
      <c r="Q25684" t="s">
        <v>24</v>
      </c>
      <c r="S25684" t="s">
        <v>144</v>
      </c>
      <c r="T25684" t="s">
        <v>244</v>
      </c>
      <c r="U25684" t="s">
        <v>30452</v>
      </c>
      <c r="AB25684" t="s">
        <v>27400</v>
      </c>
      <c r="AE25684" t="s">
        <v>27400</v>
      </c>
      <c r="AF25684">
        <f>COUNTA(Table3[[#This Row],[Main Color_]:[Carry_]],Table3[[#This Row],[Macro Material_]])</f>
        <v>4</v>
      </c>
    </row>
    <row r="25685" spans="1:32" x14ac:dyDescent="0.25">
      <c r="A25685" s="6">
        <f>COUNTIFS(Table3[SKU],Table3[[#This Row],[SKU]])</f>
        <v>1</v>
      </c>
      <c r="B25685" t="s">
        <v>18520</v>
      </c>
      <c r="C25685" t="s">
        <v>19425</v>
      </c>
      <c r="D25685" t="s">
        <v>19421</v>
      </c>
      <c r="E25685" s="69">
        <v>45561</v>
      </c>
      <c r="F25685" s="6">
        <f>IF(AND(Table3[[#This Row],[Macro Material_]]&lt;&gt;"",Table3[[#This Row],[Main Color_]]&lt;&gt;"",Table3[[#This Row],[Shape_]]&lt;&gt;"",Table3[[#This Row],[Carry_]]&lt;&gt;""),1,0)</f>
        <v>1</v>
      </c>
      <c r="G25685" s="6" t="s">
        <v>31445</v>
      </c>
      <c r="H25685" s="6" t="s">
        <v>31400</v>
      </c>
      <c r="I25685" t="s">
        <v>62269</v>
      </c>
      <c r="J25685" t="s">
        <v>27400</v>
      </c>
      <c r="K25685" t="s">
        <v>62270</v>
      </c>
      <c r="L25685" t="s">
        <v>27400</v>
      </c>
      <c r="M25685" s="7"/>
      <c r="N25685" s="7"/>
      <c r="O25685" s="7"/>
      <c r="Q25685" t="s">
        <v>24</v>
      </c>
      <c r="S25685" t="s">
        <v>30</v>
      </c>
      <c r="T25685" t="s">
        <v>244</v>
      </c>
      <c r="U25685" t="s">
        <v>27</v>
      </c>
      <c r="AA25685">
        <v>0</v>
      </c>
      <c r="AB25685" t="s">
        <v>27400</v>
      </c>
      <c r="AE25685" t="s">
        <v>27400</v>
      </c>
      <c r="AF25685">
        <f>COUNTA(Table3[[#This Row],[Main Color_]:[Carry_]],Table3[[#This Row],[Macro Material_]])</f>
        <v>4</v>
      </c>
    </row>
    <row r="25686" spans="1:32" x14ac:dyDescent="0.25">
      <c r="A25686" s="6">
        <f>COUNTIFS(Table3[SKU],Table3[[#This Row],[SKU]])</f>
        <v>1</v>
      </c>
      <c r="B25686" t="s">
        <v>18520</v>
      </c>
      <c r="C25686" t="s">
        <v>29978</v>
      </c>
      <c r="D25686" t="s">
        <v>29979</v>
      </c>
      <c r="E25686" s="69">
        <v>45686</v>
      </c>
      <c r="F25686" s="6">
        <f>IF(AND(Table3[[#This Row],[Macro Material_]]&lt;&gt;"",Table3[[#This Row],[Main Color_]]&lt;&gt;"",Table3[[#This Row],[Shape_]]&lt;&gt;"",Table3[[#This Row],[Carry_]]&lt;&gt;""),1,0)</f>
        <v>1</v>
      </c>
      <c r="G25686" s="6" t="s">
        <v>31445</v>
      </c>
      <c r="H25686" s="6" t="s">
        <v>31886</v>
      </c>
      <c r="I25686" t="s">
        <v>59008</v>
      </c>
      <c r="J25686" t="s">
        <v>27400</v>
      </c>
      <c r="K25686" s="7" t="s">
        <v>59009</v>
      </c>
      <c r="L25686" t="s">
        <v>27400</v>
      </c>
      <c r="M25686" s="7"/>
      <c r="N25686" s="7"/>
      <c r="O25686" s="7"/>
      <c r="Q25686" t="s">
        <v>24</v>
      </c>
      <c r="S25686" t="s">
        <v>144</v>
      </c>
      <c r="T25686" t="s">
        <v>30</v>
      </c>
      <c r="U25686" t="s">
        <v>27</v>
      </c>
      <c r="AB25686" t="s">
        <v>27400</v>
      </c>
      <c r="AC25686" t="s">
        <v>71072</v>
      </c>
      <c r="AD25686" t="s">
        <v>71073</v>
      </c>
      <c r="AE25686" t="s">
        <v>27400</v>
      </c>
      <c r="AF25686">
        <f>COUNTA(Table3[[#This Row],[Main Color_]:[Carry_]],Table3[[#This Row],[Macro Material_]])</f>
        <v>4</v>
      </c>
    </row>
    <row r="25687" spans="1:32" x14ac:dyDescent="0.25">
      <c r="A25687" s="6">
        <f>COUNTIFS(Table3[SKU],Table3[[#This Row],[SKU]])</f>
        <v>1</v>
      </c>
      <c r="B25687" t="s">
        <v>18520</v>
      </c>
      <c r="C25687" t="s">
        <v>19426</v>
      </c>
      <c r="D25687" t="s">
        <v>19421</v>
      </c>
      <c r="E25687" s="69">
        <v>45561</v>
      </c>
      <c r="F25687" s="6">
        <f>IF(AND(Table3[[#This Row],[Macro Material_]]&lt;&gt;"",Table3[[#This Row],[Main Color_]]&lt;&gt;"",Table3[[#This Row],[Shape_]]&lt;&gt;"",Table3[[#This Row],[Carry_]]&lt;&gt;""),1,0)</f>
        <v>1</v>
      </c>
      <c r="G25687" s="6" t="s">
        <v>31445</v>
      </c>
      <c r="H25687" s="6" t="s">
        <v>31400</v>
      </c>
      <c r="I25687" t="s">
        <v>62271</v>
      </c>
      <c r="J25687" t="s">
        <v>27400</v>
      </c>
      <c r="K25687" t="s">
        <v>62272</v>
      </c>
      <c r="L25687" t="s">
        <v>27400</v>
      </c>
      <c r="M25687" s="7"/>
      <c r="N25687" s="7"/>
      <c r="O25687" s="7"/>
      <c r="Q25687" t="s">
        <v>24</v>
      </c>
      <c r="S25687" t="s">
        <v>30</v>
      </c>
      <c r="T25687" t="s">
        <v>244</v>
      </c>
      <c r="U25687" t="s">
        <v>27</v>
      </c>
      <c r="AA25687">
        <v>0</v>
      </c>
      <c r="AB25687" t="s">
        <v>27400</v>
      </c>
      <c r="AE25687" t="s">
        <v>27400</v>
      </c>
      <c r="AF25687">
        <f>COUNTA(Table3[[#This Row],[Main Color_]:[Carry_]],Table3[[#This Row],[Macro Material_]])</f>
        <v>4</v>
      </c>
    </row>
    <row r="25688" spans="1:32" x14ac:dyDescent="0.25">
      <c r="A25688" s="6">
        <f>COUNTIFS(Table3[SKU],Table3[[#This Row],[SKU]])</f>
        <v>1</v>
      </c>
      <c r="B25688" t="s">
        <v>18520</v>
      </c>
      <c r="C25688" t="s">
        <v>20061</v>
      </c>
      <c r="D25688" t="s">
        <v>20052</v>
      </c>
      <c r="E25688" s="70">
        <v>1</v>
      </c>
      <c r="F25688" s="6">
        <f>IF(AND(Table3[[#This Row],[Macro Material_]]&lt;&gt;"",Table3[[#This Row],[Main Color_]]&lt;&gt;"",Table3[[#This Row],[Shape_]]&lt;&gt;"",Table3[[#This Row],[Carry_]]&lt;&gt;""),1,0)</f>
        <v>1</v>
      </c>
      <c r="G25688" s="6" t="s">
        <v>31445</v>
      </c>
      <c r="H25688" s="6" t="s">
        <v>31382</v>
      </c>
      <c r="I25688" t="s">
        <v>62273</v>
      </c>
      <c r="J25688" t="s">
        <v>27400</v>
      </c>
      <c r="K25688" t="s">
        <v>62274</v>
      </c>
      <c r="L25688" t="s">
        <v>27400</v>
      </c>
      <c r="M25688" s="7"/>
      <c r="N25688" s="7"/>
      <c r="O25688" s="7"/>
      <c r="Q25688" t="s">
        <v>565</v>
      </c>
      <c r="R25688" t="s">
        <v>18699</v>
      </c>
      <c r="S25688" t="s">
        <v>46</v>
      </c>
      <c r="T25688" t="s">
        <v>26</v>
      </c>
      <c r="U25688" t="s">
        <v>27</v>
      </c>
      <c r="W25688" t="s">
        <v>18699</v>
      </c>
      <c r="Y25688" t="s">
        <v>46</v>
      </c>
      <c r="AA25688">
        <v>0</v>
      </c>
      <c r="AB25688" t="s">
        <v>27400</v>
      </c>
      <c r="AE25688" t="s">
        <v>27400</v>
      </c>
      <c r="AF25688">
        <f>COUNTA(Table3[[#This Row],[Main Color_]:[Carry_]],Table3[[#This Row],[Macro Material_]])</f>
        <v>4</v>
      </c>
    </row>
    <row r="25689" spans="1:32" x14ac:dyDescent="0.25">
      <c r="A25689" s="6">
        <f>COUNTIFS(Table3[SKU],Table3[[#This Row],[SKU]])</f>
        <v>1</v>
      </c>
      <c r="B25689" t="s">
        <v>18520</v>
      </c>
      <c r="C25689" t="s">
        <v>19300</v>
      </c>
      <c r="D25689" t="s">
        <v>19297</v>
      </c>
      <c r="E25689" s="70">
        <v>1</v>
      </c>
      <c r="F25689" s="6">
        <f>IF(AND(Table3[[#This Row],[Macro Material_]]&lt;&gt;"",Table3[[#This Row],[Main Color_]]&lt;&gt;"",Table3[[#This Row],[Shape_]]&lt;&gt;"",Table3[[#This Row],[Carry_]]&lt;&gt;""),1,0)</f>
        <v>1</v>
      </c>
      <c r="G25689" s="6" t="s">
        <v>31425</v>
      </c>
      <c r="H25689" s="6" t="s">
        <v>31382</v>
      </c>
      <c r="I25689" t="s">
        <v>62275</v>
      </c>
      <c r="J25689" t="s">
        <v>27400</v>
      </c>
      <c r="K25689" t="s">
        <v>62276</v>
      </c>
      <c r="L25689" t="s">
        <v>27400</v>
      </c>
      <c r="M25689" s="7"/>
      <c r="N25689" s="7"/>
      <c r="O25689" s="7"/>
      <c r="Q25689" t="s">
        <v>565</v>
      </c>
      <c r="S25689" t="s">
        <v>46</v>
      </c>
      <c r="T25689" t="s">
        <v>30</v>
      </c>
      <c r="U25689" t="s">
        <v>60</v>
      </c>
      <c r="Y25689" t="s">
        <v>46</v>
      </c>
      <c r="AA25689">
        <v>0</v>
      </c>
      <c r="AB25689" t="s">
        <v>27400</v>
      </c>
      <c r="AE25689" t="s">
        <v>27400</v>
      </c>
      <c r="AF25689">
        <f>COUNTA(Table3[[#This Row],[Main Color_]:[Carry_]],Table3[[#This Row],[Macro Material_]])</f>
        <v>4</v>
      </c>
    </row>
    <row r="25690" spans="1:32" x14ac:dyDescent="0.25">
      <c r="A25690" s="6">
        <f>COUNTIFS(Table3[SKU],Table3[[#This Row],[SKU]])</f>
        <v>1</v>
      </c>
      <c r="B25690" t="s">
        <v>18520</v>
      </c>
      <c r="C25690" t="s">
        <v>19807</v>
      </c>
      <c r="D25690" t="s">
        <v>19804</v>
      </c>
      <c r="E25690" s="70">
        <v>1</v>
      </c>
      <c r="F25690" s="6">
        <f>IF(AND(Table3[[#This Row],[Macro Material_]]&lt;&gt;"",Table3[[#This Row],[Main Color_]]&lt;&gt;"",Table3[[#This Row],[Shape_]]&lt;&gt;"",Table3[[#This Row],[Carry_]]&lt;&gt;""),1,0)</f>
        <v>1</v>
      </c>
      <c r="G25690" s="6" t="s">
        <v>31445</v>
      </c>
      <c r="H25690" s="6" t="s">
        <v>31382</v>
      </c>
      <c r="I25690" t="s">
        <v>62277</v>
      </c>
      <c r="J25690" t="s">
        <v>27400</v>
      </c>
      <c r="K25690" t="s">
        <v>62278</v>
      </c>
      <c r="L25690" t="s">
        <v>27400</v>
      </c>
      <c r="M25690" s="7"/>
      <c r="N25690" s="7"/>
      <c r="O25690" s="7"/>
      <c r="Q25690" t="s">
        <v>565</v>
      </c>
      <c r="R25690" t="s">
        <v>18699</v>
      </c>
      <c r="S25690" t="s">
        <v>46</v>
      </c>
      <c r="T25690" t="s">
        <v>26</v>
      </c>
      <c r="U25690" t="s">
        <v>27</v>
      </c>
      <c r="W25690" t="s">
        <v>18699</v>
      </c>
      <c r="Y25690" t="s">
        <v>46</v>
      </c>
      <c r="AA25690">
        <v>0</v>
      </c>
      <c r="AB25690" t="s">
        <v>27400</v>
      </c>
      <c r="AE25690" t="s">
        <v>27400</v>
      </c>
      <c r="AF25690">
        <f>COUNTA(Table3[[#This Row],[Main Color_]:[Carry_]],Table3[[#This Row],[Macro Material_]])</f>
        <v>4</v>
      </c>
    </row>
    <row r="25691" spans="1:32" x14ac:dyDescent="0.25">
      <c r="A25691" s="6">
        <f>COUNTIFS(Table3[SKU],Table3[[#This Row],[SKU]])</f>
        <v>1</v>
      </c>
      <c r="B25691" t="s">
        <v>18520</v>
      </c>
      <c r="C25691" t="s">
        <v>19808</v>
      </c>
      <c r="D25691" t="s">
        <v>19804</v>
      </c>
      <c r="E25691" s="70">
        <v>1</v>
      </c>
      <c r="F25691" s="6">
        <f>IF(AND(Table3[[#This Row],[Macro Material_]]&lt;&gt;"",Table3[[#This Row],[Main Color_]]&lt;&gt;"",Table3[[#This Row],[Shape_]]&lt;&gt;"",Table3[[#This Row],[Carry_]]&lt;&gt;""),1,0)</f>
        <v>1</v>
      </c>
      <c r="G25691" s="6" t="s">
        <v>31445</v>
      </c>
      <c r="H25691" s="6" t="s">
        <v>31382</v>
      </c>
      <c r="I25691" t="s">
        <v>62279</v>
      </c>
      <c r="J25691" t="s">
        <v>27400</v>
      </c>
      <c r="K25691" t="s">
        <v>62280</v>
      </c>
      <c r="L25691" t="s">
        <v>27400</v>
      </c>
      <c r="M25691" s="7"/>
      <c r="N25691" s="7"/>
      <c r="O25691" s="7"/>
      <c r="Q25691" t="s">
        <v>24</v>
      </c>
      <c r="S25691" t="s">
        <v>25</v>
      </c>
      <c r="T25691" t="s">
        <v>26</v>
      </c>
      <c r="U25691" t="s">
        <v>27</v>
      </c>
      <c r="Y25691" t="s">
        <v>25</v>
      </c>
      <c r="AA25691">
        <v>0</v>
      </c>
      <c r="AB25691" t="s">
        <v>27400</v>
      </c>
      <c r="AE25691" t="s">
        <v>27400</v>
      </c>
      <c r="AF25691">
        <f>COUNTA(Table3[[#This Row],[Main Color_]:[Carry_]],Table3[[#This Row],[Macro Material_]])</f>
        <v>4</v>
      </c>
    </row>
    <row r="25692" spans="1:32" x14ac:dyDescent="0.25">
      <c r="A25692" s="6">
        <f>COUNTIFS(Table3[SKU],Table3[[#This Row],[SKU]])</f>
        <v>1</v>
      </c>
      <c r="B25692" t="s">
        <v>18520</v>
      </c>
      <c r="C25692" t="s">
        <v>19973</v>
      </c>
      <c r="D25692" t="s">
        <v>19965</v>
      </c>
      <c r="E25692" s="70">
        <v>1</v>
      </c>
      <c r="F25692" s="6">
        <f>IF(AND(Table3[[#This Row],[Macro Material_]]&lt;&gt;"",Table3[[#This Row],[Main Color_]]&lt;&gt;"",Table3[[#This Row],[Shape_]]&lt;&gt;"",Table3[[#This Row],[Carry_]]&lt;&gt;""),1,0)</f>
        <v>1</v>
      </c>
      <c r="G25692" s="6" t="s">
        <v>31445</v>
      </c>
      <c r="H25692" s="6" t="s">
        <v>31382</v>
      </c>
      <c r="I25692" t="s">
        <v>62281</v>
      </c>
      <c r="J25692" t="s">
        <v>27400</v>
      </c>
      <c r="K25692" t="s">
        <v>62282</v>
      </c>
      <c r="L25692" t="s">
        <v>27400</v>
      </c>
      <c r="M25692" s="7"/>
      <c r="N25692" s="7"/>
      <c r="O25692" s="7"/>
      <c r="Q25692" t="s">
        <v>24</v>
      </c>
      <c r="S25692" t="s">
        <v>57</v>
      </c>
      <c r="T25692" t="s">
        <v>26</v>
      </c>
      <c r="U25692" t="s">
        <v>27</v>
      </c>
      <c r="Y25692" t="s">
        <v>57</v>
      </c>
      <c r="AA25692">
        <v>0</v>
      </c>
      <c r="AB25692" t="s">
        <v>27400</v>
      </c>
      <c r="AE25692" t="s">
        <v>27400</v>
      </c>
      <c r="AF25692">
        <f>COUNTA(Table3[[#This Row],[Main Color_]:[Carry_]],Table3[[#This Row],[Macro Material_]])</f>
        <v>4</v>
      </c>
    </row>
    <row r="25693" spans="1:32" x14ac:dyDescent="0.25">
      <c r="A25693" s="6">
        <f>COUNTIFS(Table3[SKU],Table3[[#This Row],[SKU]])</f>
        <v>1</v>
      </c>
      <c r="B25693" t="s">
        <v>18520</v>
      </c>
      <c r="C25693" t="s">
        <v>19817</v>
      </c>
      <c r="D25693" t="s">
        <v>19818</v>
      </c>
      <c r="E25693" s="70">
        <v>1</v>
      </c>
      <c r="F25693" s="6">
        <f>IF(AND(Table3[[#This Row],[Macro Material_]]&lt;&gt;"",Table3[[#This Row],[Main Color_]]&lt;&gt;"",Table3[[#This Row],[Shape_]]&lt;&gt;"",Table3[[#This Row],[Carry_]]&lt;&gt;""),1,0)</f>
        <v>1</v>
      </c>
      <c r="G25693" s="6" t="s">
        <v>31399</v>
      </c>
      <c r="H25693" s="6" t="s">
        <v>31400</v>
      </c>
      <c r="I25693" t="s">
        <v>62283</v>
      </c>
      <c r="J25693" t="s">
        <v>27400</v>
      </c>
      <c r="K25693" t="s">
        <v>62284</v>
      </c>
      <c r="L25693" t="s">
        <v>27400</v>
      </c>
      <c r="M25693" s="7"/>
      <c r="N25693" s="7"/>
      <c r="O25693" s="7"/>
      <c r="Q25693" t="s">
        <v>24</v>
      </c>
      <c r="R25693" t="s">
        <v>19761</v>
      </c>
      <c r="S25693" t="s">
        <v>30</v>
      </c>
      <c r="T25693" t="s">
        <v>26</v>
      </c>
      <c r="U25693" t="s">
        <v>27</v>
      </c>
      <c r="W25693" t="s">
        <v>19761</v>
      </c>
      <c r="Y25693" t="s">
        <v>382</v>
      </c>
      <c r="AA25693">
        <v>0</v>
      </c>
      <c r="AB25693" t="s">
        <v>27400</v>
      </c>
      <c r="AE25693" t="s">
        <v>27400</v>
      </c>
      <c r="AF25693">
        <f>COUNTA(Table3[[#This Row],[Main Color_]:[Carry_]],Table3[[#This Row],[Macro Material_]])</f>
        <v>4</v>
      </c>
    </row>
    <row r="25694" spans="1:32" x14ac:dyDescent="0.25">
      <c r="A25694" s="6">
        <f>COUNTIFS(Table3[SKU],Table3[[#This Row],[SKU]])</f>
        <v>1</v>
      </c>
      <c r="B25694" t="s">
        <v>18520</v>
      </c>
      <c r="C25694" t="s">
        <v>19554</v>
      </c>
      <c r="D25694" t="s">
        <v>19552</v>
      </c>
      <c r="E25694" s="70">
        <v>1</v>
      </c>
      <c r="F25694" s="6">
        <f>IF(AND(Table3[[#This Row],[Macro Material_]]&lt;&gt;"",Table3[[#This Row],[Main Color_]]&lt;&gt;"",Table3[[#This Row],[Shape_]]&lt;&gt;"",Table3[[#This Row],[Carry_]]&lt;&gt;""),1,0)</f>
        <v>1</v>
      </c>
      <c r="G25694" s="6" t="s">
        <v>31445</v>
      </c>
      <c r="H25694" s="6" t="s">
        <v>31382</v>
      </c>
      <c r="I25694" t="s">
        <v>62285</v>
      </c>
      <c r="J25694" t="s">
        <v>27400</v>
      </c>
      <c r="K25694" t="s">
        <v>62286</v>
      </c>
      <c r="L25694" t="s">
        <v>27400</v>
      </c>
      <c r="M25694" s="7"/>
      <c r="N25694" s="7"/>
      <c r="O25694" s="7"/>
      <c r="Q25694" t="s">
        <v>24</v>
      </c>
      <c r="S25694" t="s">
        <v>39</v>
      </c>
      <c r="T25694" t="s">
        <v>215</v>
      </c>
      <c r="U25694" t="s">
        <v>60</v>
      </c>
      <c r="Y25694" t="s">
        <v>39</v>
      </c>
      <c r="AA25694">
        <v>0</v>
      </c>
      <c r="AB25694" t="s">
        <v>27400</v>
      </c>
      <c r="AE25694" t="s">
        <v>27400</v>
      </c>
      <c r="AF25694">
        <f>COUNTA(Table3[[#This Row],[Main Color_]:[Carry_]],Table3[[#This Row],[Macro Material_]])</f>
        <v>4</v>
      </c>
    </row>
    <row r="25695" spans="1:32" x14ac:dyDescent="0.25">
      <c r="A25695" s="6">
        <f>COUNTIFS(Table3[SKU],Table3[[#This Row],[SKU]])</f>
        <v>1</v>
      </c>
      <c r="B25695" t="s">
        <v>18520</v>
      </c>
      <c r="C25695" t="s">
        <v>19039</v>
      </c>
      <c r="D25695" t="s">
        <v>19040</v>
      </c>
      <c r="E25695" s="69">
        <v>45561</v>
      </c>
      <c r="F25695" s="6">
        <f>IF(AND(Table3[[#This Row],[Macro Material_]]&lt;&gt;"",Table3[[#This Row],[Main Color_]]&lt;&gt;"",Table3[[#This Row],[Shape_]]&lt;&gt;"",Table3[[#This Row],[Carry_]]&lt;&gt;""),1,0)</f>
        <v>1</v>
      </c>
      <c r="G25695" s="6" t="s">
        <v>31399</v>
      </c>
      <c r="H25695" s="6" t="s">
        <v>31400</v>
      </c>
      <c r="I25695" t="s">
        <v>62287</v>
      </c>
      <c r="J25695" t="s">
        <v>27400</v>
      </c>
      <c r="K25695" t="s">
        <v>62288</v>
      </c>
      <c r="L25695" t="s">
        <v>27400</v>
      </c>
      <c r="M25695" s="7"/>
      <c r="N25695" s="7"/>
      <c r="O25695" s="7"/>
      <c r="Q25695" t="s">
        <v>24</v>
      </c>
      <c r="S25695" t="s">
        <v>30</v>
      </c>
      <c r="T25695" t="s">
        <v>72</v>
      </c>
      <c r="U25695" t="s">
        <v>60</v>
      </c>
      <c r="AA25695">
        <v>0</v>
      </c>
      <c r="AB25695" t="s">
        <v>27400</v>
      </c>
      <c r="AE25695" t="s">
        <v>27400</v>
      </c>
      <c r="AF25695">
        <f>COUNTA(Table3[[#This Row],[Main Color_]:[Carry_]],Table3[[#This Row],[Macro Material_]])</f>
        <v>4</v>
      </c>
    </row>
    <row r="25696" spans="1:32" x14ac:dyDescent="0.25">
      <c r="A25696" s="6">
        <f>COUNTIFS(Table3[SKU],Table3[[#This Row],[SKU]])</f>
        <v>1</v>
      </c>
      <c r="B25696" t="s">
        <v>18520</v>
      </c>
      <c r="C25696" t="s">
        <v>18895</v>
      </c>
      <c r="D25696" t="s">
        <v>18892</v>
      </c>
      <c r="E25696" s="69">
        <v>45547</v>
      </c>
      <c r="F25696" s="6">
        <f>IF(AND(Table3[[#This Row],[Macro Material_]]&lt;&gt;"",Table3[[#This Row],[Main Color_]]&lt;&gt;"",Table3[[#This Row],[Shape_]]&lt;&gt;"",Table3[[#This Row],[Carry_]]&lt;&gt;""),1,0)</f>
        <v>1</v>
      </c>
      <c r="G25696" s="6" t="s">
        <v>31445</v>
      </c>
      <c r="H25696" s="6" t="s">
        <v>31382</v>
      </c>
      <c r="I25696" t="s">
        <v>62289</v>
      </c>
      <c r="J25696" t="s">
        <v>27400</v>
      </c>
      <c r="K25696" t="s">
        <v>62290</v>
      </c>
      <c r="L25696" t="s">
        <v>27400</v>
      </c>
      <c r="M25696" s="7"/>
      <c r="N25696" s="7"/>
      <c r="O25696" s="7"/>
      <c r="P25696" t="s">
        <v>18893</v>
      </c>
      <c r="Q25696" t="s">
        <v>24</v>
      </c>
      <c r="S25696" t="s">
        <v>39</v>
      </c>
      <c r="T25696" t="s">
        <v>26</v>
      </c>
      <c r="U25696" t="s">
        <v>27</v>
      </c>
      <c r="AA25696">
        <v>0</v>
      </c>
      <c r="AB25696" t="s">
        <v>27400</v>
      </c>
      <c r="AE25696" t="s">
        <v>27400</v>
      </c>
      <c r="AF25696">
        <f>COUNTA(Table3[[#This Row],[Main Color_]:[Carry_]],Table3[[#This Row],[Macro Material_]])</f>
        <v>4</v>
      </c>
    </row>
    <row r="25697" spans="1:32" x14ac:dyDescent="0.25">
      <c r="A25697" s="6">
        <f>COUNTIFS(Table3[SKU],Table3[[#This Row],[SKU]])</f>
        <v>1</v>
      </c>
      <c r="B25697" t="s">
        <v>18520</v>
      </c>
      <c r="C25697" t="s">
        <v>19889</v>
      </c>
      <c r="D25697" t="s">
        <v>19886</v>
      </c>
      <c r="E25697" s="70">
        <v>1</v>
      </c>
      <c r="F25697" s="6">
        <f>IF(AND(Table3[[#This Row],[Macro Material_]]&lt;&gt;"",Table3[[#This Row],[Main Color_]]&lt;&gt;"",Table3[[#This Row],[Shape_]]&lt;&gt;"",Table3[[#This Row],[Carry_]]&lt;&gt;""),1,0)</f>
        <v>1</v>
      </c>
      <c r="G25697" s="6" t="s">
        <v>31445</v>
      </c>
      <c r="H25697" s="6" t="s">
        <v>31382</v>
      </c>
      <c r="I25697" t="s">
        <v>62291</v>
      </c>
      <c r="J25697" t="s">
        <v>27400</v>
      </c>
      <c r="K25697" t="s">
        <v>62292</v>
      </c>
      <c r="L25697" t="s">
        <v>27400</v>
      </c>
      <c r="M25697" s="7"/>
      <c r="N25697" s="7"/>
      <c r="O25697" s="7"/>
      <c r="Q25697" t="s">
        <v>565</v>
      </c>
      <c r="R25697" t="s">
        <v>18693</v>
      </c>
      <c r="S25697" t="s">
        <v>46</v>
      </c>
      <c r="T25697" t="s">
        <v>26</v>
      </c>
      <c r="U25697" t="s">
        <v>27</v>
      </c>
      <c r="W25697" t="s">
        <v>18693</v>
      </c>
      <c r="Y25697" t="s">
        <v>46</v>
      </c>
      <c r="AA25697">
        <v>0</v>
      </c>
      <c r="AB25697" t="s">
        <v>27400</v>
      </c>
      <c r="AE25697" t="s">
        <v>27400</v>
      </c>
      <c r="AF25697">
        <f>COUNTA(Table3[[#This Row],[Main Color_]:[Carry_]],Table3[[#This Row],[Macro Material_]])</f>
        <v>4</v>
      </c>
    </row>
    <row r="25698" spans="1:32" x14ac:dyDescent="0.25">
      <c r="A25698" s="6">
        <f>COUNTIFS(Table3[SKU],Table3[[#This Row],[SKU]])</f>
        <v>1</v>
      </c>
      <c r="B25698" t="s">
        <v>18520</v>
      </c>
      <c r="C25698" t="s">
        <v>19890</v>
      </c>
      <c r="D25698" t="s">
        <v>19886</v>
      </c>
      <c r="E25698" s="70">
        <v>1</v>
      </c>
      <c r="F25698" s="6">
        <f>IF(AND(Table3[[#This Row],[Macro Material_]]&lt;&gt;"",Table3[[#This Row],[Main Color_]]&lt;&gt;"",Table3[[#This Row],[Shape_]]&lt;&gt;"",Table3[[#This Row],[Carry_]]&lt;&gt;""),1,0)</f>
        <v>1</v>
      </c>
      <c r="I25698" t="s">
        <v>62293</v>
      </c>
      <c r="J25698" t="s">
        <v>27400</v>
      </c>
      <c r="K25698" t="s">
        <v>62294</v>
      </c>
      <c r="L25698" t="s">
        <v>27400</v>
      </c>
      <c r="M25698" s="7"/>
      <c r="N25698" s="7"/>
      <c r="O25698" s="7"/>
      <c r="Q25698" t="s">
        <v>565</v>
      </c>
      <c r="R25698" t="s">
        <v>18693</v>
      </c>
      <c r="S25698" t="s">
        <v>46</v>
      </c>
      <c r="T25698" t="s">
        <v>26</v>
      </c>
      <c r="U25698" t="s">
        <v>27</v>
      </c>
      <c r="W25698" t="s">
        <v>18693</v>
      </c>
      <c r="Y25698" t="s">
        <v>46</v>
      </c>
      <c r="AA25698">
        <v>0</v>
      </c>
      <c r="AB25698" t="s">
        <v>27400</v>
      </c>
      <c r="AE25698" t="s">
        <v>27400</v>
      </c>
      <c r="AF25698">
        <f>COUNTA(Table3[[#This Row],[Main Color_]:[Carry_]],Table3[[#This Row],[Macro Material_]])</f>
        <v>4</v>
      </c>
    </row>
    <row r="25699" spans="1:32" x14ac:dyDescent="0.25">
      <c r="A25699" s="6">
        <f>COUNTIFS(Table3[SKU],Table3[[#This Row],[SKU]])</f>
        <v>1</v>
      </c>
      <c r="B25699" t="s">
        <v>18520</v>
      </c>
      <c r="C25699" t="s">
        <v>19875</v>
      </c>
      <c r="D25699" t="s">
        <v>19871</v>
      </c>
      <c r="E25699" s="70">
        <v>1</v>
      </c>
      <c r="F25699" s="6">
        <f>IF(AND(Table3[[#This Row],[Macro Material_]]&lt;&gt;"",Table3[[#This Row],[Main Color_]]&lt;&gt;"",Table3[[#This Row],[Shape_]]&lt;&gt;"",Table3[[#This Row],[Carry_]]&lt;&gt;""),1,0)</f>
        <v>1</v>
      </c>
      <c r="I25699" t="s">
        <v>62295</v>
      </c>
      <c r="J25699" t="s">
        <v>27400</v>
      </c>
      <c r="L25699" t="s">
        <v>27400</v>
      </c>
      <c r="M25699" s="7"/>
      <c r="N25699" s="7"/>
      <c r="O25699" s="7"/>
      <c r="Q25699" t="s">
        <v>565</v>
      </c>
      <c r="R25699" t="s">
        <v>18693</v>
      </c>
      <c r="S25699" t="s">
        <v>46</v>
      </c>
      <c r="T25699" t="s">
        <v>26</v>
      </c>
      <c r="U25699" t="s">
        <v>27</v>
      </c>
      <c r="W25699" t="s">
        <v>18693</v>
      </c>
      <c r="Y25699" t="s">
        <v>46</v>
      </c>
      <c r="AA25699">
        <v>0</v>
      </c>
      <c r="AB25699" t="s">
        <v>27400</v>
      </c>
      <c r="AE25699" t="s">
        <v>27400</v>
      </c>
      <c r="AF25699">
        <f>COUNTA(Table3[[#This Row],[Main Color_]:[Carry_]],Table3[[#This Row],[Macro Material_]])</f>
        <v>4</v>
      </c>
    </row>
    <row r="25700" spans="1:32" x14ac:dyDescent="0.25">
      <c r="A25700" s="6">
        <f>COUNTIFS(Table3[SKU],Table3[[#This Row],[SKU]])</f>
        <v>1</v>
      </c>
      <c r="B25700" t="s">
        <v>18520</v>
      </c>
      <c r="C25700" t="s">
        <v>25472</v>
      </c>
      <c r="D25700" t="s">
        <v>25473</v>
      </c>
      <c r="E25700" s="69">
        <v>45561</v>
      </c>
      <c r="F25700" s="6">
        <f>IF(AND(Table3[[#This Row],[Macro Material_]]&lt;&gt;"",Table3[[#This Row],[Main Color_]]&lt;&gt;"",Table3[[#This Row],[Shape_]]&lt;&gt;"",Table3[[#This Row],[Carry_]]&lt;&gt;""),1,0)</f>
        <v>1</v>
      </c>
      <c r="G25700" s="6" t="s">
        <v>31445</v>
      </c>
      <c r="H25700" s="6" t="s">
        <v>31382</v>
      </c>
      <c r="I25700" t="s">
        <v>62296</v>
      </c>
      <c r="J25700" t="s">
        <v>27400</v>
      </c>
      <c r="K25700" t="s">
        <v>62297</v>
      </c>
      <c r="L25700" t="s">
        <v>27400</v>
      </c>
      <c r="M25700" s="7"/>
      <c r="N25700" s="7"/>
      <c r="O25700" s="7"/>
      <c r="Q25700" t="s">
        <v>565</v>
      </c>
      <c r="S25700" t="s">
        <v>46</v>
      </c>
      <c r="T25700" t="s">
        <v>26</v>
      </c>
      <c r="U25700" t="s">
        <v>27</v>
      </c>
      <c r="AA25700">
        <v>0</v>
      </c>
      <c r="AB25700" t="s">
        <v>27400</v>
      </c>
      <c r="AE25700" t="s">
        <v>27400</v>
      </c>
      <c r="AF25700">
        <f>COUNTA(Table3[[#This Row],[Main Color_]:[Carry_]],Table3[[#This Row],[Macro Material_]])</f>
        <v>4</v>
      </c>
    </row>
    <row r="25701" spans="1:32" x14ac:dyDescent="0.25">
      <c r="A25701" s="6">
        <f>COUNTIFS(Table3[SKU],Table3[[#This Row],[SKU]])</f>
        <v>1</v>
      </c>
      <c r="B25701" t="s">
        <v>18520</v>
      </c>
      <c r="C25701" t="s">
        <v>20662</v>
      </c>
      <c r="D25701" t="s">
        <v>20661</v>
      </c>
      <c r="E25701" s="70">
        <v>1</v>
      </c>
      <c r="F25701" s="6">
        <f>IF(AND(Table3[[#This Row],[Macro Material_]]&lt;&gt;"",Table3[[#This Row],[Main Color_]]&lt;&gt;"",Table3[[#This Row],[Shape_]]&lt;&gt;"",Table3[[#This Row],[Carry_]]&lt;&gt;""),1,0)</f>
        <v>1</v>
      </c>
      <c r="G25701" s="6" t="s">
        <v>31425</v>
      </c>
      <c r="H25701" s="6" t="s">
        <v>31382</v>
      </c>
      <c r="I25701" t="s">
        <v>62298</v>
      </c>
      <c r="J25701" t="s">
        <v>27400</v>
      </c>
      <c r="K25701" t="s">
        <v>62299</v>
      </c>
      <c r="L25701" t="s">
        <v>27400</v>
      </c>
      <c r="M25701" s="7"/>
      <c r="N25701" s="7"/>
      <c r="O25701" s="7"/>
      <c r="P25701" t="s">
        <v>19306</v>
      </c>
      <c r="Q25701" t="s">
        <v>565</v>
      </c>
      <c r="S25701" t="s">
        <v>25</v>
      </c>
      <c r="T25701" t="s">
        <v>141</v>
      </c>
      <c r="U25701" t="s">
        <v>36</v>
      </c>
      <c r="Y25701" t="s">
        <v>25</v>
      </c>
      <c r="AA25701">
        <v>0</v>
      </c>
      <c r="AB25701" t="s">
        <v>27400</v>
      </c>
      <c r="AE25701" t="s">
        <v>27400</v>
      </c>
      <c r="AF25701">
        <f>COUNTA(Table3[[#This Row],[Main Color_]:[Carry_]],Table3[[#This Row],[Macro Material_]])</f>
        <v>4</v>
      </c>
    </row>
    <row r="25702" spans="1:32" x14ac:dyDescent="0.25">
      <c r="A25702" s="6">
        <f>COUNTIFS(Table3[SKU],Table3[[#This Row],[SKU]])</f>
        <v>1</v>
      </c>
      <c r="B25702" t="s">
        <v>18520</v>
      </c>
      <c r="C25702" t="s">
        <v>20062</v>
      </c>
      <c r="D25702" t="s">
        <v>20052</v>
      </c>
      <c r="E25702" s="70">
        <v>1</v>
      </c>
      <c r="F25702" s="6">
        <f>IF(AND(Table3[[#This Row],[Macro Material_]]&lt;&gt;"",Table3[[#This Row],[Main Color_]]&lt;&gt;"",Table3[[#This Row],[Shape_]]&lt;&gt;"",Table3[[#This Row],[Carry_]]&lt;&gt;""),1,0)</f>
        <v>1</v>
      </c>
      <c r="I25702" t="s">
        <v>62300</v>
      </c>
      <c r="J25702" t="s">
        <v>27400</v>
      </c>
      <c r="L25702" t="s">
        <v>27400</v>
      </c>
      <c r="M25702" s="7"/>
      <c r="N25702" s="7"/>
      <c r="O25702" s="7"/>
      <c r="Q25702" t="s">
        <v>24</v>
      </c>
      <c r="S25702" t="s">
        <v>30</v>
      </c>
      <c r="T25702" t="s">
        <v>26</v>
      </c>
      <c r="U25702" t="s">
        <v>27</v>
      </c>
      <c r="Y25702" t="s">
        <v>65</v>
      </c>
      <c r="AA25702">
        <v>0</v>
      </c>
      <c r="AB25702" t="s">
        <v>27400</v>
      </c>
      <c r="AE25702" t="s">
        <v>27400</v>
      </c>
      <c r="AF25702">
        <f>COUNTA(Table3[[#This Row],[Main Color_]:[Carry_]],Table3[[#This Row],[Macro Material_]])</f>
        <v>4</v>
      </c>
    </row>
    <row r="25703" spans="1:32" x14ac:dyDescent="0.25">
      <c r="A25703" s="6">
        <f>COUNTIFS(Table3[SKU],Table3[[#This Row],[SKU]])</f>
        <v>1</v>
      </c>
      <c r="B25703" t="s">
        <v>18520</v>
      </c>
      <c r="C25703" t="s">
        <v>20063</v>
      </c>
      <c r="D25703" t="s">
        <v>20052</v>
      </c>
      <c r="E25703" s="69">
        <v>45526</v>
      </c>
      <c r="F25703" s="6">
        <f>IF(AND(Table3[[#This Row],[Macro Material_]]&lt;&gt;"",Table3[[#This Row],[Main Color_]]&lt;&gt;"",Table3[[#This Row],[Shape_]]&lt;&gt;"",Table3[[#This Row],[Carry_]]&lt;&gt;""),1,0)</f>
        <v>1</v>
      </c>
      <c r="I25703" t="s">
        <v>62301</v>
      </c>
      <c r="J25703" t="s">
        <v>27400</v>
      </c>
      <c r="L25703" t="s">
        <v>27400</v>
      </c>
      <c r="M25703" s="7"/>
      <c r="N25703" s="7"/>
      <c r="O25703" s="7"/>
      <c r="Q25703" t="s">
        <v>24</v>
      </c>
      <c r="S25703" t="s">
        <v>30</v>
      </c>
      <c r="T25703" t="s">
        <v>26</v>
      </c>
      <c r="U25703" t="s">
        <v>27</v>
      </c>
      <c r="AA25703">
        <v>0</v>
      </c>
      <c r="AB25703" t="s">
        <v>27400</v>
      </c>
      <c r="AE25703" t="s">
        <v>27400</v>
      </c>
      <c r="AF25703">
        <f>COUNTA(Table3[[#This Row],[Main Color_]:[Carry_]],Table3[[#This Row],[Macro Material_]])</f>
        <v>4</v>
      </c>
    </row>
    <row r="25704" spans="1:32" x14ac:dyDescent="0.25">
      <c r="A25704" s="6">
        <f>COUNTIFS(Table3[SKU],Table3[[#This Row],[SKU]])</f>
        <v>1</v>
      </c>
      <c r="B25704" t="s">
        <v>18520</v>
      </c>
      <c r="C25704" t="s">
        <v>20678</v>
      </c>
      <c r="D25704" t="s">
        <v>20675</v>
      </c>
      <c r="E25704" s="70">
        <v>1</v>
      </c>
      <c r="F25704" s="6">
        <f>IF(AND(Table3[[#This Row],[Macro Material_]]&lt;&gt;"",Table3[[#This Row],[Main Color_]]&lt;&gt;"",Table3[[#This Row],[Shape_]]&lt;&gt;"",Table3[[#This Row],[Carry_]]&lt;&gt;""),1,0)</f>
        <v>1</v>
      </c>
      <c r="I25704" t="s">
        <v>62302</v>
      </c>
      <c r="J25704" t="s">
        <v>27400</v>
      </c>
      <c r="L25704" t="s">
        <v>27400</v>
      </c>
      <c r="M25704" s="7"/>
      <c r="N25704" s="7"/>
      <c r="O25704" s="7"/>
      <c r="Q25704" t="s">
        <v>24</v>
      </c>
      <c r="S25704" t="s">
        <v>30</v>
      </c>
      <c r="T25704" t="s">
        <v>30</v>
      </c>
      <c r="U25704" t="s">
        <v>75</v>
      </c>
      <c r="Y25704" t="s">
        <v>30</v>
      </c>
      <c r="AA25704">
        <v>0</v>
      </c>
      <c r="AB25704" t="s">
        <v>27400</v>
      </c>
      <c r="AE25704" t="s">
        <v>27400</v>
      </c>
      <c r="AF25704">
        <f>COUNTA(Table3[[#This Row],[Main Color_]:[Carry_]],Table3[[#This Row],[Macro Material_]])</f>
        <v>4</v>
      </c>
    </row>
    <row r="25705" spans="1:32" x14ac:dyDescent="0.25">
      <c r="A25705" s="6">
        <f>COUNTIFS(Table3[SKU],Table3[[#This Row],[SKU]])</f>
        <v>1</v>
      </c>
      <c r="B25705" t="s">
        <v>18520</v>
      </c>
      <c r="C25705" t="s">
        <v>20679</v>
      </c>
      <c r="D25705" t="s">
        <v>20675</v>
      </c>
      <c r="E25705" s="70">
        <v>1</v>
      </c>
      <c r="F25705" s="6">
        <f>IF(AND(Table3[[#This Row],[Macro Material_]]&lt;&gt;"",Table3[[#This Row],[Main Color_]]&lt;&gt;"",Table3[[#This Row],[Shape_]]&lt;&gt;"",Table3[[#This Row],[Carry_]]&lt;&gt;""),1,0)</f>
        <v>1</v>
      </c>
      <c r="I25705" t="s">
        <v>62303</v>
      </c>
      <c r="J25705" t="s">
        <v>27400</v>
      </c>
      <c r="L25705" t="s">
        <v>27400</v>
      </c>
      <c r="M25705" s="7"/>
      <c r="N25705" s="7"/>
      <c r="O25705" s="7"/>
      <c r="Q25705" t="s">
        <v>24</v>
      </c>
      <c r="S25705" t="s">
        <v>30</v>
      </c>
      <c r="T25705" t="s">
        <v>30</v>
      </c>
      <c r="U25705" t="s">
        <v>75</v>
      </c>
      <c r="Y25705" t="s">
        <v>30</v>
      </c>
      <c r="AA25705">
        <v>0</v>
      </c>
      <c r="AB25705" t="s">
        <v>27400</v>
      </c>
      <c r="AE25705" t="s">
        <v>27400</v>
      </c>
      <c r="AF25705">
        <f>COUNTA(Table3[[#This Row],[Main Color_]:[Carry_]],Table3[[#This Row],[Macro Material_]])</f>
        <v>4</v>
      </c>
    </row>
    <row r="25706" spans="1:32" x14ac:dyDescent="0.25">
      <c r="A25706" s="6">
        <f>COUNTIFS(Table3[SKU],Table3[[#This Row],[SKU]])</f>
        <v>1</v>
      </c>
      <c r="B25706" t="s">
        <v>18520</v>
      </c>
      <c r="C25706" t="s">
        <v>20680</v>
      </c>
      <c r="D25706" t="s">
        <v>20675</v>
      </c>
      <c r="E25706" s="70">
        <v>1</v>
      </c>
      <c r="F25706" s="6">
        <f>IF(AND(Table3[[#This Row],[Macro Material_]]&lt;&gt;"",Table3[[#This Row],[Main Color_]]&lt;&gt;"",Table3[[#This Row],[Shape_]]&lt;&gt;"",Table3[[#This Row],[Carry_]]&lt;&gt;""),1,0)</f>
        <v>1</v>
      </c>
      <c r="I25706" t="s">
        <v>62304</v>
      </c>
      <c r="J25706" t="s">
        <v>27400</v>
      </c>
      <c r="L25706" t="s">
        <v>27400</v>
      </c>
      <c r="M25706" s="7"/>
      <c r="N25706" s="7"/>
      <c r="O25706" s="7"/>
      <c r="Q25706" t="s">
        <v>24</v>
      </c>
      <c r="S25706" t="s">
        <v>30</v>
      </c>
      <c r="T25706" t="s">
        <v>30</v>
      </c>
      <c r="U25706" t="s">
        <v>75</v>
      </c>
      <c r="Y25706" t="s">
        <v>30</v>
      </c>
      <c r="AA25706">
        <v>0</v>
      </c>
      <c r="AB25706" t="s">
        <v>27400</v>
      </c>
      <c r="AE25706" t="s">
        <v>27400</v>
      </c>
      <c r="AF25706">
        <f>COUNTA(Table3[[#This Row],[Main Color_]:[Carry_]],Table3[[#This Row],[Macro Material_]])</f>
        <v>4</v>
      </c>
    </row>
    <row r="25707" spans="1:32" x14ac:dyDescent="0.25">
      <c r="A25707" s="6">
        <f>COUNTIFS(Table3[SKU],Table3[[#This Row],[SKU]])</f>
        <v>1</v>
      </c>
      <c r="B25707" t="s">
        <v>18520</v>
      </c>
      <c r="C25707" t="s">
        <v>20681</v>
      </c>
      <c r="D25707" t="s">
        <v>20675</v>
      </c>
      <c r="E25707" s="70">
        <v>1</v>
      </c>
      <c r="F25707" s="6">
        <f>IF(AND(Table3[[#This Row],[Macro Material_]]&lt;&gt;"",Table3[[#This Row],[Main Color_]]&lt;&gt;"",Table3[[#This Row],[Shape_]]&lt;&gt;"",Table3[[#This Row],[Carry_]]&lt;&gt;""),1,0)</f>
        <v>1</v>
      </c>
      <c r="G25707" s="6" t="s">
        <v>31445</v>
      </c>
      <c r="H25707" s="6" t="s">
        <v>31382</v>
      </c>
      <c r="I25707" t="s">
        <v>62305</v>
      </c>
      <c r="J25707" t="s">
        <v>27400</v>
      </c>
      <c r="K25707" t="s">
        <v>62306</v>
      </c>
      <c r="L25707" t="s">
        <v>27400</v>
      </c>
      <c r="M25707" s="7"/>
      <c r="N25707" s="7"/>
      <c r="O25707" s="7"/>
      <c r="Q25707" t="s">
        <v>24</v>
      </c>
      <c r="R25707" t="s">
        <v>18706</v>
      </c>
      <c r="S25707" t="s">
        <v>57</v>
      </c>
      <c r="T25707" t="s">
        <v>30</v>
      </c>
      <c r="U25707" t="s">
        <v>75</v>
      </c>
      <c r="W25707" t="s">
        <v>18706</v>
      </c>
      <c r="Y25707" t="s">
        <v>57</v>
      </c>
      <c r="AA25707">
        <v>0</v>
      </c>
      <c r="AB25707" t="s">
        <v>27400</v>
      </c>
      <c r="AE25707" t="s">
        <v>27400</v>
      </c>
      <c r="AF25707">
        <f>COUNTA(Table3[[#This Row],[Main Color_]:[Carry_]],Table3[[#This Row],[Macro Material_]])</f>
        <v>4</v>
      </c>
    </row>
    <row r="25708" spans="1:32" x14ac:dyDescent="0.25">
      <c r="A25708" s="6">
        <f>COUNTIFS(Table3[SKU],Table3[[#This Row],[SKU]])</f>
        <v>1</v>
      </c>
      <c r="B25708" t="s">
        <v>18520</v>
      </c>
      <c r="C25708" t="s">
        <v>20663</v>
      </c>
      <c r="D25708" t="s">
        <v>20661</v>
      </c>
      <c r="E25708" s="70">
        <v>1</v>
      </c>
      <c r="F25708" s="6">
        <f>IF(AND(Table3[[#This Row],[Macro Material_]]&lt;&gt;"",Table3[[#This Row],[Main Color_]]&lt;&gt;"",Table3[[#This Row],[Shape_]]&lt;&gt;"",Table3[[#This Row],[Carry_]]&lt;&gt;""),1,0)</f>
        <v>1</v>
      </c>
      <c r="I25708" t="s">
        <v>62307</v>
      </c>
      <c r="J25708" t="s">
        <v>27400</v>
      </c>
      <c r="L25708" t="s">
        <v>27400</v>
      </c>
      <c r="M25708" s="7"/>
      <c r="N25708" s="7"/>
      <c r="O25708" s="7"/>
      <c r="P25708" t="s">
        <v>19306</v>
      </c>
      <c r="Q25708" t="s">
        <v>24</v>
      </c>
      <c r="S25708" t="s">
        <v>30</v>
      </c>
      <c r="T25708" t="s">
        <v>141</v>
      </c>
      <c r="U25708" t="s">
        <v>36</v>
      </c>
      <c r="Y25708" t="s">
        <v>30</v>
      </c>
      <c r="AA25708">
        <v>0</v>
      </c>
      <c r="AB25708" t="s">
        <v>27400</v>
      </c>
      <c r="AE25708" t="s">
        <v>27400</v>
      </c>
      <c r="AF25708">
        <f>COUNTA(Table3[[#This Row],[Main Color_]:[Carry_]],Table3[[#This Row],[Macro Material_]])</f>
        <v>4</v>
      </c>
    </row>
    <row r="25709" spans="1:32" x14ac:dyDescent="0.25">
      <c r="A25709" s="6">
        <f>COUNTIFS(Table3[SKU],Table3[[#This Row],[SKU]])</f>
        <v>1</v>
      </c>
      <c r="B25709" t="s">
        <v>18520</v>
      </c>
      <c r="C25709" t="s">
        <v>19865</v>
      </c>
      <c r="D25709" t="s">
        <v>19866</v>
      </c>
      <c r="E25709" s="70">
        <v>1</v>
      </c>
      <c r="F25709" s="6">
        <f>IF(AND(Table3[[#This Row],[Macro Material_]]&lt;&gt;"",Table3[[#This Row],[Main Color_]]&lt;&gt;"",Table3[[#This Row],[Shape_]]&lt;&gt;"",Table3[[#This Row],[Carry_]]&lt;&gt;""),1,0)</f>
        <v>1</v>
      </c>
      <c r="I25709" t="s">
        <v>62308</v>
      </c>
      <c r="J25709" t="s">
        <v>27400</v>
      </c>
      <c r="L25709" t="s">
        <v>27400</v>
      </c>
      <c r="M25709" s="7"/>
      <c r="N25709" s="7"/>
      <c r="O25709" s="7"/>
      <c r="Q25709" t="s">
        <v>24</v>
      </c>
      <c r="R25709" t="s">
        <v>18957</v>
      </c>
      <c r="S25709" t="s">
        <v>39</v>
      </c>
      <c r="T25709" t="s">
        <v>26</v>
      </c>
      <c r="U25709" t="s">
        <v>27</v>
      </c>
      <c r="W25709" t="s">
        <v>18957</v>
      </c>
      <c r="Y25709" t="s">
        <v>39</v>
      </c>
      <c r="AA25709">
        <v>0</v>
      </c>
      <c r="AB25709" t="s">
        <v>27400</v>
      </c>
      <c r="AE25709" t="s">
        <v>27400</v>
      </c>
      <c r="AF25709">
        <f>COUNTA(Table3[[#This Row],[Main Color_]:[Carry_]],Table3[[#This Row],[Macro Material_]])</f>
        <v>4</v>
      </c>
    </row>
    <row r="25710" spans="1:32" x14ac:dyDescent="0.25">
      <c r="A25710" s="6">
        <f>COUNTIFS(Table3[SKU],Table3[[#This Row],[SKU]])</f>
        <v>1</v>
      </c>
      <c r="B25710" t="s">
        <v>18520</v>
      </c>
      <c r="C25710" t="s">
        <v>19832</v>
      </c>
      <c r="D25710" t="s">
        <v>19829</v>
      </c>
      <c r="E25710" s="69">
        <v>45526</v>
      </c>
      <c r="F25710" s="6">
        <f>IF(AND(Table3[[#This Row],[Macro Material_]]&lt;&gt;"",Table3[[#This Row],[Main Color_]]&lt;&gt;"",Table3[[#This Row],[Shape_]]&lt;&gt;"",Table3[[#This Row],[Carry_]]&lt;&gt;""),1,0)</f>
        <v>1</v>
      </c>
      <c r="G25710" s="6" t="s">
        <v>31399</v>
      </c>
      <c r="H25710" s="6" t="s">
        <v>31400</v>
      </c>
      <c r="I25710" t="s">
        <v>62309</v>
      </c>
      <c r="J25710" t="s">
        <v>27400</v>
      </c>
      <c r="K25710" t="s">
        <v>62310</v>
      </c>
      <c r="L25710" t="s">
        <v>27400</v>
      </c>
      <c r="M25710" s="7"/>
      <c r="N25710" s="7"/>
      <c r="O25710" s="7"/>
      <c r="Q25710" t="s">
        <v>24</v>
      </c>
      <c r="S25710" t="s">
        <v>144</v>
      </c>
      <c r="T25710" t="s">
        <v>26</v>
      </c>
      <c r="U25710" t="s">
        <v>27</v>
      </c>
      <c r="AA25710">
        <v>0</v>
      </c>
      <c r="AB25710" t="s">
        <v>27400</v>
      </c>
      <c r="AE25710" t="s">
        <v>27400</v>
      </c>
      <c r="AF25710">
        <f>COUNTA(Table3[[#This Row],[Main Color_]:[Carry_]],Table3[[#This Row],[Macro Material_]])</f>
        <v>4</v>
      </c>
    </row>
    <row r="25711" spans="1:32" x14ac:dyDescent="0.25">
      <c r="A25711" s="6">
        <f>COUNTIFS(Table3[SKU],Table3[[#This Row],[SKU]])</f>
        <v>1</v>
      </c>
      <c r="B25711" t="s">
        <v>18520</v>
      </c>
      <c r="C25711" t="s">
        <v>20013</v>
      </c>
      <c r="D25711" t="s">
        <v>19996</v>
      </c>
      <c r="E25711" s="70">
        <v>1</v>
      </c>
      <c r="F25711" s="6">
        <f>IF(AND(Table3[[#This Row],[Macro Material_]]&lt;&gt;"",Table3[[#This Row],[Main Color_]]&lt;&gt;"",Table3[[#This Row],[Shape_]]&lt;&gt;"",Table3[[#This Row],[Carry_]]&lt;&gt;""),1,0)</f>
        <v>1</v>
      </c>
      <c r="G25711" s="6" t="s">
        <v>31445</v>
      </c>
      <c r="H25711" s="6" t="s">
        <v>31382</v>
      </c>
      <c r="I25711" t="s">
        <v>62311</v>
      </c>
      <c r="J25711" t="s">
        <v>27400</v>
      </c>
      <c r="K25711" t="s">
        <v>62312</v>
      </c>
      <c r="L25711" t="s">
        <v>27400</v>
      </c>
      <c r="M25711" s="7"/>
      <c r="N25711" s="7"/>
      <c r="O25711" s="7"/>
      <c r="Q25711" t="s">
        <v>565</v>
      </c>
      <c r="R25711" t="s">
        <v>18699</v>
      </c>
      <c r="S25711" t="s">
        <v>46</v>
      </c>
      <c r="T25711" t="s">
        <v>26</v>
      </c>
      <c r="U25711" t="s">
        <v>27</v>
      </c>
      <c r="W25711" t="s">
        <v>18699</v>
      </c>
      <c r="Y25711" t="s">
        <v>46</v>
      </c>
      <c r="AA25711">
        <v>0</v>
      </c>
      <c r="AB25711" t="s">
        <v>27400</v>
      </c>
      <c r="AE25711" t="s">
        <v>27400</v>
      </c>
      <c r="AF25711">
        <f>COUNTA(Table3[[#This Row],[Main Color_]:[Carry_]],Table3[[#This Row],[Macro Material_]])</f>
        <v>4</v>
      </c>
    </row>
    <row r="25712" spans="1:32" x14ac:dyDescent="0.25">
      <c r="A25712" s="6">
        <f>COUNTIFS(Table3[SKU],Table3[[#This Row],[SKU]])</f>
        <v>1</v>
      </c>
      <c r="B25712" t="s">
        <v>18520</v>
      </c>
      <c r="C25712" t="s">
        <v>20086</v>
      </c>
      <c r="D25712" t="s">
        <v>20080</v>
      </c>
      <c r="E25712" s="70">
        <v>1</v>
      </c>
      <c r="F25712" s="6">
        <f>IF(AND(Table3[[#This Row],[Macro Material_]]&lt;&gt;"",Table3[[#This Row],[Main Color_]]&lt;&gt;"",Table3[[#This Row],[Shape_]]&lt;&gt;"",Table3[[#This Row],[Carry_]]&lt;&gt;""),1,0)</f>
        <v>1</v>
      </c>
      <c r="I25712" t="s">
        <v>62313</v>
      </c>
      <c r="J25712" t="s">
        <v>27400</v>
      </c>
      <c r="L25712" t="s">
        <v>27400</v>
      </c>
      <c r="M25712" s="7"/>
      <c r="N25712" s="7"/>
      <c r="O25712" s="7"/>
      <c r="Q25712" t="s">
        <v>24</v>
      </c>
      <c r="S25712" t="s">
        <v>30</v>
      </c>
      <c r="T25712" t="s">
        <v>26</v>
      </c>
      <c r="U25712" t="s">
        <v>27</v>
      </c>
      <c r="Y25712" t="s">
        <v>65</v>
      </c>
      <c r="AA25712">
        <v>0</v>
      </c>
      <c r="AB25712" t="s">
        <v>27400</v>
      </c>
      <c r="AE25712" t="s">
        <v>27400</v>
      </c>
      <c r="AF25712">
        <f>COUNTA(Table3[[#This Row],[Main Color_]:[Carry_]],Table3[[#This Row],[Macro Material_]])</f>
        <v>4</v>
      </c>
    </row>
    <row r="25713" spans="1:32" x14ac:dyDescent="0.25">
      <c r="A25713" s="6">
        <f>COUNTIFS(Table3[SKU],Table3[[#This Row],[SKU]])</f>
        <v>1</v>
      </c>
      <c r="B25713" t="s">
        <v>18520</v>
      </c>
      <c r="C25713" t="s">
        <v>20715</v>
      </c>
      <c r="D25713" t="s">
        <v>20712</v>
      </c>
      <c r="E25713" s="70">
        <v>1</v>
      </c>
      <c r="F25713" s="6">
        <f>IF(AND(Table3[[#This Row],[Macro Material_]]&lt;&gt;"",Table3[[#This Row],[Main Color_]]&lt;&gt;"",Table3[[#This Row],[Shape_]]&lt;&gt;"",Table3[[#This Row],[Carry_]]&lt;&gt;""),1,0)</f>
        <v>1</v>
      </c>
      <c r="G25713" s="6" t="s">
        <v>31425</v>
      </c>
      <c r="H25713" s="6" t="s">
        <v>31382</v>
      </c>
      <c r="I25713" t="s">
        <v>62314</v>
      </c>
      <c r="J25713" t="s">
        <v>27400</v>
      </c>
      <c r="K25713" t="s">
        <v>62315</v>
      </c>
      <c r="L25713" t="s">
        <v>27400</v>
      </c>
      <c r="M25713" s="7"/>
      <c r="N25713" s="7"/>
      <c r="O25713" s="7"/>
      <c r="Q25713" t="s">
        <v>24</v>
      </c>
      <c r="S25713" t="s">
        <v>25</v>
      </c>
      <c r="T25713" t="s">
        <v>1016</v>
      </c>
      <c r="U25713" t="s">
        <v>36</v>
      </c>
      <c r="Y25713" t="s">
        <v>25</v>
      </c>
      <c r="AA25713">
        <v>0</v>
      </c>
      <c r="AB25713" t="s">
        <v>27400</v>
      </c>
      <c r="AE25713" t="s">
        <v>27400</v>
      </c>
      <c r="AF25713">
        <f>COUNTA(Table3[[#This Row],[Main Color_]:[Carry_]],Table3[[#This Row],[Macro Material_]])</f>
        <v>4</v>
      </c>
    </row>
    <row r="25714" spans="1:32" x14ac:dyDescent="0.25">
      <c r="A25714" s="6">
        <f>COUNTIFS(Table3[SKU],Table3[[#This Row],[SKU]])</f>
        <v>1</v>
      </c>
      <c r="B25714" t="s">
        <v>18520</v>
      </c>
      <c r="C25714" t="s">
        <v>19843</v>
      </c>
      <c r="D25714" t="s">
        <v>19839</v>
      </c>
      <c r="E25714" s="70">
        <v>1</v>
      </c>
      <c r="F25714" s="6">
        <f>IF(AND(Table3[[#This Row],[Macro Material_]]&lt;&gt;"",Table3[[#This Row],[Main Color_]]&lt;&gt;"",Table3[[#This Row],[Shape_]]&lt;&gt;"",Table3[[#This Row],[Carry_]]&lt;&gt;""),1,0)</f>
        <v>1</v>
      </c>
      <c r="I25714" t="s">
        <v>62316</v>
      </c>
      <c r="J25714" t="s">
        <v>27400</v>
      </c>
      <c r="L25714" t="s">
        <v>27400</v>
      </c>
      <c r="M25714" s="7"/>
      <c r="N25714" s="7"/>
      <c r="O25714" s="7"/>
      <c r="Q25714" t="s">
        <v>24</v>
      </c>
      <c r="S25714" t="s">
        <v>30</v>
      </c>
      <c r="T25714" t="s">
        <v>26</v>
      </c>
      <c r="U25714" t="s">
        <v>27</v>
      </c>
      <c r="Y25714" t="s">
        <v>30</v>
      </c>
      <c r="AA25714">
        <v>0</v>
      </c>
      <c r="AB25714" t="s">
        <v>27400</v>
      </c>
      <c r="AE25714" t="s">
        <v>27400</v>
      </c>
      <c r="AF25714">
        <f>COUNTA(Table3[[#This Row],[Main Color_]:[Carry_]],Table3[[#This Row],[Macro Material_]])</f>
        <v>4</v>
      </c>
    </row>
    <row r="25715" spans="1:32" x14ac:dyDescent="0.25">
      <c r="A25715" s="6">
        <f>COUNTIFS(Table3[SKU],Table3[[#This Row],[SKU]])</f>
        <v>1</v>
      </c>
      <c r="B25715" t="s">
        <v>18520</v>
      </c>
      <c r="C25715" t="s">
        <v>20286</v>
      </c>
      <c r="D25715" t="s">
        <v>20285</v>
      </c>
      <c r="E25715" s="70">
        <v>1</v>
      </c>
      <c r="F25715" s="6">
        <f>IF(AND(Table3[[#This Row],[Macro Material_]]&lt;&gt;"",Table3[[#This Row],[Main Color_]]&lt;&gt;"",Table3[[#This Row],[Shape_]]&lt;&gt;"",Table3[[#This Row],[Carry_]]&lt;&gt;""),1,0)</f>
        <v>1</v>
      </c>
      <c r="G25715" s="6" t="s">
        <v>31381</v>
      </c>
      <c r="H25715" s="6" t="s">
        <v>31382</v>
      </c>
      <c r="I25715" t="s">
        <v>62317</v>
      </c>
      <c r="J25715" t="s">
        <v>27400</v>
      </c>
      <c r="K25715" t="s">
        <v>62318</v>
      </c>
      <c r="L25715" t="s">
        <v>27400</v>
      </c>
      <c r="M25715" s="7"/>
      <c r="N25715" s="7"/>
      <c r="O25715" s="7"/>
      <c r="Q25715" t="s">
        <v>565</v>
      </c>
      <c r="R25715" t="s">
        <v>18699</v>
      </c>
      <c r="S25715" t="s">
        <v>46</v>
      </c>
      <c r="T25715" t="s">
        <v>296</v>
      </c>
      <c r="U25715" t="s">
        <v>75</v>
      </c>
      <c r="W25715" t="s">
        <v>18699</v>
      </c>
      <c r="Y25715" t="s">
        <v>46</v>
      </c>
      <c r="AA25715">
        <v>0</v>
      </c>
      <c r="AB25715" t="s">
        <v>27400</v>
      </c>
      <c r="AE25715" t="s">
        <v>27400</v>
      </c>
      <c r="AF25715">
        <f>COUNTA(Table3[[#This Row],[Main Color_]:[Carry_]],Table3[[#This Row],[Macro Material_]])</f>
        <v>4</v>
      </c>
    </row>
    <row r="25716" spans="1:32" x14ac:dyDescent="0.25">
      <c r="A25716" s="6">
        <f>COUNTIFS(Table3[SKU],Table3[[#This Row],[SKU]])</f>
        <v>1</v>
      </c>
      <c r="B25716" t="s">
        <v>18520</v>
      </c>
      <c r="C25716" t="s">
        <v>19541</v>
      </c>
      <c r="D25716" t="s">
        <v>19537</v>
      </c>
      <c r="E25716" s="70">
        <v>1</v>
      </c>
      <c r="F25716" s="6">
        <f>IF(AND(Table3[[#This Row],[Macro Material_]]&lt;&gt;"",Table3[[#This Row],[Main Color_]]&lt;&gt;"",Table3[[#This Row],[Shape_]]&lt;&gt;"",Table3[[#This Row],[Carry_]]&lt;&gt;""),1,0)</f>
        <v>1</v>
      </c>
      <c r="I25716" t="s">
        <v>62319</v>
      </c>
      <c r="J25716" t="s">
        <v>27400</v>
      </c>
      <c r="L25716" t="s">
        <v>27400</v>
      </c>
      <c r="M25716" s="7"/>
      <c r="N25716" s="7"/>
      <c r="O25716" s="7"/>
      <c r="Q25716" t="s">
        <v>24</v>
      </c>
      <c r="S25716" t="s">
        <v>30</v>
      </c>
      <c r="T25716" t="s">
        <v>215</v>
      </c>
      <c r="U25716" t="s">
        <v>36</v>
      </c>
      <c r="Y25716" t="s">
        <v>65</v>
      </c>
      <c r="AA25716">
        <v>0</v>
      </c>
      <c r="AB25716" t="s">
        <v>27400</v>
      </c>
      <c r="AE25716" t="s">
        <v>27400</v>
      </c>
      <c r="AF25716">
        <f>COUNTA(Table3[[#This Row],[Main Color_]:[Carry_]],Table3[[#This Row],[Macro Material_]])</f>
        <v>4</v>
      </c>
    </row>
    <row r="25717" spans="1:32" x14ac:dyDescent="0.25">
      <c r="A25717" s="6">
        <f>COUNTIFS(Table3[SKU],Table3[[#This Row],[SKU]])</f>
        <v>1</v>
      </c>
      <c r="B25717" t="s">
        <v>18520</v>
      </c>
      <c r="C25717" t="s">
        <v>19555</v>
      </c>
      <c r="D25717" t="s">
        <v>19552</v>
      </c>
      <c r="E25717" s="70">
        <v>1</v>
      </c>
      <c r="F25717" s="6">
        <f>IF(AND(Table3[[#This Row],[Macro Material_]]&lt;&gt;"",Table3[[#This Row],[Main Color_]]&lt;&gt;"",Table3[[#This Row],[Shape_]]&lt;&gt;"",Table3[[#This Row],[Carry_]]&lt;&gt;""),1,0)</f>
        <v>1</v>
      </c>
      <c r="G25717" s="6" t="s">
        <v>31425</v>
      </c>
      <c r="H25717" s="6" t="s">
        <v>31382</v>
      </c>
      <c r="I25717" t="s">
        <v>62320</v>
      </c>
      <c r="J25717" t="s">
        <v>27400</v>
      </c>
      <c r="K25717" t="s">
        <v>62321</v>
      </c>
      <c r="L25717" t="s">
        <v>27400</v>
      </c>
      <c r="M25717" s="7"/>
      <c r="N25717" s="7"/>
      <c r="O25717" s="7"/>
      <c r="Q25717" t="s">
        <v>24</v>
      </c>
      <c r="S25717" t="s">
        <v>25</v>
      </c>
      <c r="T25717" t="s">
        <v>183</v>
      </c>
      <c r="U25717" t="s">
        <v>60</v>
      </c>
      <c r="Y25717" t="s">
        <v>25</v>
      </c>
      <c r="AA25717">
        <v>0</v>
      </c>
      <c r="AB25717" t="s">
        <v>27400</v>
      </c>
      <c r="AE25717" t="s">
        <v>27400</v>
      </c>
      <c r="AF25717">
        <f>COUNTA(Table3[[#This Row],[Main Color_]:[Carry_]],Table3[[#This Row],[Macro Material_]])</f>
        <v>4</v>
      </c>
    </row>
    <row r="25718" spans="1:32" x14ac:dyDescent="0.25">
      <c r="A25718" s="6">
        <f>COUNTIFS(Table3[SKU],Table3[[#This Row],[SKU]])</f>
        <v>1</v>
      </c>
      <c r="B25718" t="s">
        <v>18520</v>
      </c>
      <c r="C25718" t="s">
        <v>19556</v>
      </c>
      <c r="D25718" t="s">
        <v>19552</v>
      </c>
      <c r="E25718" s="70">
        <v>1</v>
      </c>
      <c r="F25718" s="6">
        <f>IF(AND(Table3[[#This Row],[Macro Material_]]&lt;&gt;"",Table3[[#This Row],[Main Color_]]&lt;&gt;"",Table3[[#This Row],[Shape_]]&lt;&gt;"",Table3[[#This Row],[Carry_]]&lt;&gt;""),1,0)</f>
        <v>1</v>
      </c>
      <c r="G25718" s="6" t="s">
        <v>31445</v>
      </c>
      <c r="H25718" s="6" t="s">
        <v>31382</v>
      </c>
      <c r="I25718" t="s">
        <v>62322</v>
      </c>
      <c r="J25718" t="s">
        <v>27400</v>
      </c>
      <c r="K25718" t="s">
        <v>62323</v>
      </c>
      <c r="L25718" t="s">
        <v>27400</v>
      </c>
      <c r="M25718" s="7"/>
      <c r="N25718" s="7"/>
      <c r="O25718" s="7"/>
      <c r="Q25718" t="s">
        <v>24</v>
      </c>
      <c r="S25718" t="s">
        <v>25</v>
      </c>
      <c r="T25718" t="s">
        <v>183</v>
      </c>
      <c r="U25718" t="s">
        <v>60</v>
      </c>
      <c r="Y25718" t="s">
        <v>25</v>
      </c>
      <c r="AA25718">
        <v>0</v>
      </c>
      <c r="AB25718" t="s">
        <v>27400</v>
      </c>
      <c r="AE25718" t="s">
        <v>27400</v>
      </c>
      <c r="AF25718">
        <f>COUNTA(Table3[[#This Row],[Main Color_]:[Carry_]],Table3[[#This Row],[Macro Material_]])</f>
        <v>4</v>
      </c>
    </row>
    <row r="25719" spans="1:32" x14ac:dyDescent="0.25">
      <c r="A25719" s="6">
        <f>COUNTIFS(Table3[SKU],Table3[[#This Row],[SKU]])</f>
        <v>1</v>
      </c>
      <c r="B25719" t="s">
        <v>18520</v>
      </c>
      <c r="C25719" t="s">
        <v>20087</v>
      </c>
      <c r="D25719" t="s">
        <v>20080</v>
      </c>
      <c r="E25719" s="70">
        <v>1</v>
      </c>
      <c r="F25719" s="6">
        <f>IF(AND(Table3[[#This Row],[Macro Material_]]&lt;&gt;"",Table3[[#This Row],[Main Color_]]&lt;&gt;"",Table3[[#This Row],[Shape_]]&lt;&gt;"",Table3[[#This Row],[Carry_]]&lt;&gt;""),1,0)</f>
        <v>1</v>
      </c>
      <c r="I25719" t="s">
        <v>62324</v>
      </c>
      <c r="J25719" t="s">
        <v>27400</v>
      </c>
      <c r="L25719" t="s">
        <v>27400</v>
      </c>
      <c r="M25719" s="7"/>
      <c r="N25719" s="7"/>
      <c r="O25719" s="7"/>
      <c r="Q25719" t="s">
        <v>30</v>
      </c>
      <c r="R25719" t="s">
        <v>31</v>
      </c>
      <c r="S25719" t="s">
        <v>39</v>
      </c>
      <c r="T25719" t="s">
        <v>26</v>
      </c>
      <c r="U25719" t="s">
        <v>27</v>
      </c>
      <c r="Y25719" t="s">
        <v>39</v>
      </c>
      <c r="AA25719">
        <v>0</v>
      </c>
      <c r="AB25719" t="s">
        <v>27400</v>
      </c>
      <c r="AE25719" t="s">
        <v>27400</v>
      </c>
      <c r="AF25719">
        <f>COUNTA(Table3[[#This Row],[Main Color_]:[Carry_]],Table3[[#This Row],[Macro Material_]])</f>
        <v>4</v>
      </c>
    </row>
    <row r="25720" spans="1:32" x14ac:dyDescent="0.25">
      <c r="A25720" s="6">
        <f>COUNTIFS(Table3[SKU],Table3[[#This Row],[SKU]])</f>
        <v>1</v>
      </c>
      <c r="B25720" t="s">
        <v>18520</v>
      </c>
      <c r="C25720" t="s">
        <v>19974</v>
      </c>
      <c r="D25720" t="s">
        <v>19965</v>
      </c>
      <c r="E25720" s="70">
        <v>1</v>
      </c>
      <c r="F25720" s="6">
        <f>IF(AND(Table3[[#This Row],[Macro Material_]]&lt;&gt;"",Table3[[#This Row],[Main Color_]]&lt;&gt;"",Table3[[#This Row],[Shape_]]&lt;&gt;"",Table3[[#This Row],[Carry_]]&lt;&gt;""),1,0)</f>
        <v>1</v>
      </c>
      <c r="I25720" t="s">
        <v>62325</v>
      </c>
      <c r="J25720" t="s">
        <v>27400</v>
      </c>
      <c r="L25720" t="s">
        <v>27400</v>
      </c>
      <c r="M25720" s="7"/>
      <c r="N25720" s="7"/>
      <c r="O25720" s="7"/>
      <c r="Q25720" t="s">
        <v>24</v>
      </c>
      <c r="S25720" t="s">
        <v>30</v>
      </c>
      <c r="T25720" t="s">
        <v>26</v>
      </c>
      <c r="U25720" t="s">
        <v>27</v>
      </c>
      <c r="Y25720" t="s">
        <v>30</v>
      </c>
      <c r="AA25720">
        <v>0</v>
      </c>
      <c r="AB25720" t="s">
        <v>27400</v>
      </c>
      <c r="AE25720" t="s">
        <v>27400</v>
      </c>
      <c r="AF25720">
        <f>COUNTA(Table3[[#This Row],[Main Color_]:[Carry_]],Table3[[#This Row],[Macro Material_]])</f>
        <v>4</v>
      </c>
    </row>
    <row r="25721" spans="1:32" x14ac:dyDescent="0.25">
      <c r="A25721" s="6">
        <f>COUNTIFS(Table3[SKU],Table3[[#This Row],[SKU]])</f>
        <v>1</v>
      </c>
      <c r="B25721" t="s">
        <v>18520</v>
      </c>
      <c r="C25721" t="s">
        <v>18634</v>
      </c>
      <c r="D25721" t="s">
        <v>18635</v>
      </c>
      <c r="E25721" s="69">
        <v>45532</v>
      </c>
      <c r="F25721" s="6">
        <f>IF(AND(Table3[[#This Row],[Macro Material_]]&lt;&gt;"",Table3[[#This Row],[Main Color_]]&lt;&gt;"",Table3[[#This Row],[Shape_]]&lt;&gt;"",Table3[[#This Row],[Carry_]]&lt;&gt;""),1,0)</f>
        <v>1</v>
      </c>
      <c r="I25721" t="s">
        <v>62326</v>
      </c>
      <c r="J25721" t="s">
        <v>27400</v>
      </c>
      <c r="L25721" t="s">
        <v>27400</v>
      </c>
      <c r="M25721" s="7"/>
      <c r="N25721" s="7"/>
      <c r="O25721" s="7"/>
      <c r="Q25721" t="s">
        <v>565</v>
      </c>
      <c r="S25721" t="s">
        <v>57</v>
      </c>
      <c r="T25721" t="s">
        <v>215</v>
      </c>
      <c r="U25721" t="s">
        <v>27</v>
      </c>
      <c r="Z25721" t="s">
        <v>9200</v>
      </c>
      <c r="AA25721">
        <v>0</v>
      </c>
      <c r="AB25721" t="s">
        <v>27400</v>
      </c>
      <c r="AE25721" t="s">
        <v>27400</v>
      </c>
      <c r="AF25721">
        <f>COUNTA(Table3[[#This Row],[Main Color_]:[Carry_]],Table3[[#This Row],[Macro Material_]])</f>
        <v>4</v>
      </c>
    </row>
    <row r="25722" spans="1:32" x14ac:dyDescent="0.25">
      <c r="A25722" s="6">
        <f>COUNTIFS(Table3[SKU],Table3[[#This Row],[SKU]])</f>
        <v>1</v>
      </c>
      <c r="B25722" t="s">
        <v>18520</v>
      </c>
      <c r="C25722" t="s">
        <v>19790</v>
      </c>
      <c r="D25722" t="s">
        <v>19789</v>
      </c>
      <c r="E25722" s="70">
        <v>1</v>
      </c>
      <c r="F25722" s="6">
        <f>IF(AND(Table3[[#This Row],[Macro Material_]]&lt;&gt;"",Table3[[#This Row],[Main Color_]]&lt;&gt;"",Table3[[#This Row],[Shape_]]&lt;&gt;"",Table3[[#This Row],[Carry_]]&lt;&gt;""),1,0)</f>
        <v>1</v>
      </c>
      <c r="G25722" s="6" t="s">
        <v>31425</v>
      </c>
      <c r="H25722" s="6" t="s">
        <v>31382</v>
      </c>
      <c r="I25722" t="s">
        <v>62327</v>
      </c>
      <c r="J25722" t="s">
        <v>27400</v>
      </c>
      <c r="K25722" t="s">
        <v>62328</v>
      </c>
      <c r="L25722" t="s">
        <v>27400</v>
      </c>
      <c r="M25722" s="7"/>
      <c r="N25722" s="7"/>
      <c r="O25722" s="7"/>
      <c r="Q25722" t="s">
        <v>565</v>
      </c>
      <c r="S25722" t="s">
        <v>46</v>
      </c>
      <c r="T25722" t="s">
        <v>183</v>
      </c>
      <c r="U25722" t="s">
        <v>44</v>
      </c>
      <c r="Y25722" t="s">
        <v>46</v>
      </c>
      <c r="AA25722">
        <v>0</v>
      </c>
      <c r="AB25722" t="s">
        <v>27400</v>
      </c>
      <c r="AE25722" t="s">
        <v>27400</v>
      </c>
      <c r="AF25722">
        <f>COUNTA(Table3[[#This Row],[Main Color_]:[Carry_]],Table3[[#This Row],[Macro Material_]])</f>
        <v>4</v>
      </c>
    </row>
    <row r="25723" spans="1:32" x14ac:dyDescent="0.25">
      <c r="A25723" s="6">
        <f>COUNTIFS(Table3[SKU],Table3[[#This Row],[SKU]])</f>
        <v>1</v>
      </c>
      <c r="B25723" t="s">
        <v>18520</v>
      </c>
      <c r="C25723" t="s">
        <v>19930</v>
      </c>
      <c r="D25723" t="s">
        <v>19919</v>
      </c>
      <c r="E25723" s="70">
        <v>1</v>
      </c>
      <c r="F25723" s="6">
        <f>IF(AND(Table3[[#This Row],[Macro Material_]]&lt;&gt;"",Table3[[#This Row],[Main Color_]]&lt;&gt;"",Table3[[#This Row],[Shape_]]&lt;&gt;"",Table3[[#This Row],[Carry_]]&lt;&gt;""),1,0)</f>
        <v>1</v>
      </c>
      <c r="I25723" t="s">
        <v>62329</v>
      </c>
      <c r="J25723" t="s">
        <v>27400</v>
      </c>
      <c r="L25723" t="s">
        <v>27400</v>
      </c>
      <c r="M25723" s="7"/>
      <c r="N25723" s="7"/>
      <c r="O25723" s="7"/>
      <c r="Q25723" t="s">
        <v>24</v>
      </c>
      <c r="S25723" t="s">
        <v>30</v>
      </c>
      <c r="T25723" t="s">
        <v>26</v>
      </c>
      <c r="U25723" t="s">
        <v>27</v>
      </c>
      <c r="Y25723" t="s">
        <v>65</v>
      </c>
      <c r="AA25723">
        <v>0</v>
      </c>
      <c r="AB25723" t="s">
        <v>27400</v>
      </c>
      <c r="AE25723" t="s">
        <v>27400</v>
      </c>
      <c r="AF25723">
        <f>COUNTA(Table3[[#This Row],[Main Color_]:[Carry_]],Table3[[#This Row],[Macro Material_]])</f>
        <v>4</v>
      </c>
    </row>
    <row r="25724" spans="1:32" x14ac:dyDescent="0.25">
      <c r="A25724" s="6">
        <f>COUNTIFS(Table3[SKU],Table3[[#This Row],[SKU]])</f>
        <v>1</v>
      </c>
      <c r="B25724" t="s">
        <v>18520</v>
      </c>
      <c r="C25724" t="s">
        <v>20664</v>
      </c>
      <c r="D25724" t="s">
        <v>20661</v>
      </c>
      <c r="E25724" s="70">
        <v>1</v>
      </c>
      <c r="F25724" s="6">
        <f>IF(AND(Table3[[#This Row],[Macro Material_]]&lt;&gt;"",Table3[[#This Row],[Main Color_]]&lt;&gt;"",Table3[[#This Row],[Shape_]]&lt;&gt;"",Table3[[#This Row],[Carry_]]&lt;&gt;""),1,0)</f>
        <v>1</v>
      </c>
      <c r="G25724" s="6" t="s">
        <v>31425</v>
      </c>
      <c r="H25724" s="6" t="s">
        <v>31382</v>
      </c>
      <c r="I25724" t="s">
        <v>62330</v>
      </c>
      <c r="J25724" t="s">
        <v>27400</v>
      </c>
      <c r="K25724" t="s">
        <v>62331</v>
      </c>
      <c r="L25724" t="s">
        <v>27400</v>
      </c>
      <c r="M25724" s="7"/>
      <c r="N25724" s="7"/>
      <c r="O25724" s="7"/>
      <c r="P25724" t="s">
        <v>19306</v>
      </c>
      <c r="Q25724" t="s">
        <v>24</v>
      </c>
      <c r="S25724" t="s">
        <v>39</v>
      </c>
      <c r="T25724" t="s">
        <v>141</v>
      </c>
      <c r="U25724" t="s">
        <v>36</v>
      </c>
      <c r="Y25724" t="s">
        <v>39</v>
      </c>
      <c r="AA25724">
        <v>0</v>
      </c>
      <c r="AB25724" t="s">
        <v>27400</v>
      </c>
      <c r="AE25724" t="s">
        <v>27400</v>
      </c>
      <c r="AF25724">
        <f>COUNTA(Table3[[#This Row],[Main Color_]:[Carry_]],Table3[[#This Row],[Macro Material_]])</f>
        <v>4</v>
      </c>
    </row>
    <row r="25725" spans="1:32" x14ac:dyDescent="0.25">
      <c r="A25725" s="6">
        <f>COUNTIFS(Table3[SKU],Table3[[#This Row],[SKU]])</f>
        <v>1</v>
      </c>
      <c r="B25725" t="s">
        <v>18520</v>
      </c>
      <c r="C25725" t="s">
        <v>19572</v>
      </c>
      <c r="D25725" t="s">
        <v>19573</v>
      </c>
      <c r="E25725" s="70">
        <v>1</v>
      </c>
      <c r="F25725" s="6">
        <f>IF(AND(Table3[[#This Row],[Macro Material_]]&lt;&gt;"",Table3[[#This Row],[Main Color_]]&lt;&gt;"",Table3[[#This Row],[Shape_]]&lt;&gt;"",Table3[[#This Row],[Carry_]]&lt;&gt;""),1,0)</f>
        <v>1</v>
      </c>
      <c r="G25725" s="6" t="s">
        <v>31399</v>
      </c>
      <c r="H25725" s="6" t="s">
        <v>31400</v>
      </c>
      <c r="I25725" t="s">
        <v>62332</v>
      </c>
      <c r="J25725" t="s">
        <v>27400</v>
      </c>
      <c r="K25725" t="s">
        <v>62333</v>
      </c>
      <c r="L25725" t="s">
        <v>27400</v>
      </c>
      <c r="M25725" s="7"/>
      <c r="N25725" s="7"/>
      <c r="O25725" s="7"/>
      <c r="Q25725" t="s">
        <v>565</v>
      </c>
      <c r="S25725" t="s">
        <v>46</v>
      </c>
      <c r="T25725" t="s">
        <v>215</v>
      </c>
      <c r="U25725" t="s">
        <v>27</v>
      </c>
      <c r="Y25725" t="s">
        <v>46</v>
      </c>
      <c r="AA25725">
        <v>0</v>
      </c>
      <c r="AB25725" t="s">
        <v>27400</v>
      </c>
      <c r="AE25725" t="s">
        <v>27400</v>
      </c>
      <c r="AF25725">
        <f>COUNTA(Table3[[#This Row],[Main Color_]:[Carry_]],Table3[[#This Row],[Macro Material_]])</f>
        <v>4</v>
      </c>
    </row>
    <row r="25726" spans="1:32" x14ac:dyDescent="0.25">
      <c r="A25726" s="6">
        <f>COUNTIFS(Table3[SKU],Table3[[#This Row],[SKU]])</f>
        <v>1</v>
      </c>
      <c r="B25726" t="s">
        <v>18520</v>
      </c>
      <c r="C25726" t="s">
        <v>18655</v>
      </c>
      <c r="D25726" t="s">
        <v>18656</v>
      </c>
      <c r="E25726" s="69">
        <v>45561</v>
      </c>
      <c r="F25726" s="6">
        <f>IF(AND(Table3[[#This Row],[Macro Material_]]&lt;&gt;"",Table3[[#This Row],[Main Color_]]&lt;&gt;"",Table3[[#This Row],[Shape_]]&lt;&gt;"",Table3[[#This Row],[Carry_]]&lt;&gt;""),1,0)</f>
        <v>1</v>
      </c>
      <c r="G25726" s="6" t="s">
        <v>31445</v>
      </c>
      <c r="H25726" s="6" t="s">
        <v>31886</v>
      </c>
      <c r="I25726" s="38" t="s">
        <v>62334</v>
      </c>
      <c r="J25726" t="s">
        <v>27400</v>
      </c>
      <c r="K25726" t="s">
        <v>62335</v>
      </c>
      <c r="L25726" t="s">
        <v>27400</v>
      </c>
      <c r="M25726" s="7"/>
      <c r="N25726" s="7"/>
      <c r="O25726" s="7"/>
      <c r="Q25726" t="s">
        <v>565</v>
      </c>
      <c r="S25726" t="s">
        <v>25</v>
      </c>
      <c r="T25726" t="s">
        <v>30</v>
      </c>
      <c r="U25726" t="s">
        <v>60</v>
      </c>
      <c r="AA25726">
        <v>0</v>
      </c>
      <c r="AB25726" t="s">
        <v>27400</v>
      </c>
      <c r="AE25726" t="s">
        <v>27400</v>
      </c>
      <c r="AF25726">
        <f>COUNTA(Table3[[#This Row],[Main Color_]:[Carry_]],Table3[[#This Row],[Macro Material_]])</f>
        <v>4</v>
      </c>
    </row>
    <row r="25727" spans="1:32" x14ac:dyDescent="0.25">
      <c r="A25727" s="6">
        <f>COUNTIFS(Table3[SKU],Table3[[#This Row],[SKU]])</f>
        <v>1</v>
      </c>
      <c r="B25727" t="s">
        <v>18520</v>
      </c>
      <c r="C25727" t="s">
        <v>71467</v>
      </c>
      <c r="D25727" t="s">
        <v>18656</v>
      </c>
      <c r="E25727" s="69">
        <v>45686</v>
      </c>
      <c r="F25727" s="6">
        <f>IF(AND(Table3[[#This Row],[Macro Material_]]&lt;&gt;"",Table3[[#This Row],[Main Color_]]&lt;&gt;"",Table3[[#This Row],[Shape_]]&lt;&gt;"",Table3[[#This Row],[Carry_]]&lt;&gt;""),1,0)</f>
        <v>1</v>
      </c>
      <c r="G25727" s="6" t="s">
        <v>31445</v>
      </c>
      <c r="H25727" s="6" t="s">
        <v>31886</v>
      </c>
      <c r="I25727" t="s">
        <v>71568</v>
      </c>
      <c r="J25727" t="s">
        <v>27400</v>
      </c>
      <c r="K25727" s="7" t="s">
        <v>71569</v>
      </c>
      <c r="L25727" t="s">
        <v>27400</v>
      </c>
      <c r="M25727" s="7"/>
      <c r="N25727" s="7"/>
      <c r="O25727" s="7"/>
      <c r="Q25727" t="s">
        <v>565</v>
      </c>
      <c r="S25727" t="s">
        <v>25</v>
      </c>
      <c r="T25727" t="s">
        <v>30</v>
      </c>
      <c r="U25727" t="s">
        <v>75</v>
      </c>
      <c r="AB25727" t="s">
        <v>27400</v>
      </c>
      <c r="AC25727" t="s">
        <v>18655</v>
      </c>
      <c r="AD25727" t="s">
        <v>71675</v>
      </c>
      <c r="AE25727" t="s">
        <v>27400</v>
      </c>
      <c r="AF25727">
        <f>COUNTA(Table3[[#This Row],[Main Color_]:[Carry_]],Table3[[#This Row],[Macro Material_]])</f>
        <v>4</v>
      </c>
    </row>
    <row r="25728" spans="1:32" x14ac:dyDescent="0.25">
      <c r="A25728" s="6">
        <f>COUNTIFS(Table3[SKU],Table3[[#This Row],[SKU]])</f>
        <v>1</v>
      </c>
      <c r="B25728" t="s">
        <v>18520</v>
      </c>
      <c r="C25728" t="s">
        <v>71074</v>
      </c>
      <c r="D25728" t="s">
        <v>28623</v>
      </c>
      <c r="E25728" s="69">
        <v>45723</v>
      </c>
      <c r="F25728" s="6">
        <f>IF(AND(Table3[[#This Row],[Macro Material_]]&lt;&gt;"",Table3[[#This Row],[Main Color_]]&lt;&gt;"",Table3[[#This Row],[Shape_]]&lt;&gt;"",Table3[[#This Row],[Carry_]]&lt;&gt;""),1,0)</f>
        <v>1</v>
      </c>
      <c r="G25728" s="6" t="s">
        <v>81076</v>
      </c>
      <c r="H25728" s="6" t="s">
        <v>31886</v>
      </c>
      <c r="I25728" s="59" t="s">
        <v>59010</v>
      </c>
      <c r="J25728" t="s">
        <v>27400</v>
      </c>
      <c r="K25728" s="7" t="s">
        <v>59011</v>
      </c>
      <c r="L25728" t="s">
        <v>27400</v>
      </c>
      <c r="M25728" s="7"/>
      <c r="N25728" s="7"/>
      <c r="O25728" s="7"/>
      <c r="Q25728" t="s">
        <v>565</v>
      </c>
      <c r="S25728" t="s">
        <v>25</v>
      </c>
      <c r="T25728" t="s">
        <v>30</v>
      </c>
      <c r="U25728" t="s">
        <v>27</v>
      </c>
      <c r="AB25728" t="s">
        <v>27400</v>
      </c>
      <c r="AE25728" t="s">
        <v>27400</v>
      </c>
      <c r="AF25728">
        <f>COUNTA(Table3[[#This Row],[Main Color_]:[Carry_]],Table3[[#This Row],[Macro Material_]])</f>
        <v>4</v>
      </c>
    </row>
    <row r="25729" spans="1:32" x14ac:dyDescent="0.25">
      <c r="A25729" s="6">
        <f>COUNTIFS(Table3[SKU],Table3[[#This Row],[SKU]])</f>
        <v>1</v>
      </c>
      <c r="B25729" t="s">
        <v>18520</v>
      </c>
      <c r="C25729" t="s">
        <v>28713</v>
      </c>
      <c r="D25729" t="s">
        <v>28623</v>
      </c>
      <c r="E25729" s="69">
        <v>45686</v>
      </c>
      <c r="F25729" s="6">
        <f>IF(AND(Table3[[#This Row],[Macro Material_]]&lt;&gt;"",Table3[[#This Row],[Main Color_]]&lt;&gt;"",Table3[[#This Row],[Shape_]]&lt;&gt;"",Table3[[#This Row],[Carry_]]&lt;&gt;""),1,0)</f>
        <v>1</v>
      </c>
      <c r="G25729" s="6" t="s">
        <v>31445</v>
      </c>
      <c r="H25729" s="6" t="s">
        <v>31886</v>
      </c>
      <c r="I25729" t="s">
        <v>59010</v>
      </c>
      <c r="J25729" t="s">
        <v>27400</v>
      </c>
      <c r="K25729" s="7" t="s">
        <v>59011</v>
      </c>
      <c r="L25729" t="s">
        <v>27400</v>
      </c>
      <c r="M25729" s="7"/>
      <c r="N25729" s="7"/>
      <c r="O25729" s="7"/>
      <c r="Q25729" t="s">
        <v>565</v>
      </c>
      <c r="S25729" t="s">
        <v>25</v>
      </c>
      <c r="T25729" t="s">
        <v>30</v>
      </c>
      <c r="U25729" t="s">
        <v>27</v>
      </c>
      <c r="AB25729" t="s">
        <v>27400</v>
      </c>
      <c r="AC25729" t="s">
        <v>71074</v>
      </c>
      <c r="AD25729" t="s">
        <v>71075</v>
      </c>
      <c r="AE25729" t="s">
        <v>27400</v>
      </c>
      <c r="AF25729">
        <f>COUNTA(Table3[[#This Row],[Main Color_]:[Carry_]],Table3[[#This Row],[Macro Material_]])</f>
        <v>4</v>
      </c>
    </row>
    <row r="25730" spans="1:32" x14ac:dyDescent="0.25">
      <c r="A25730" s="6">
        <f>COUNTIFS(Table3[SKU],Table3[[#This Row],[SKU]])</f>
        <v>1</v>
      </c>
      <c r="B25730" t="s">
        <v>18520</v>
      </c>
      <c r="C25730" t="s">
        <v>19752</v>
      </c>
      <c r="D25730" t="s">
        <v>19753</v>
      </c>
      <c r="E25730" s="69">
        <v>45561</v>
      </c>
      <c r="F25730" s="6">
        <f>IF(AND(Table3[[#This Row],[Macro Material_]]&lt;&gt;"",Table3[[#This Row],[Main Color_]]&lt;&gt;"",Table3[[#This Row],[Shape_]]&lt;&gt;"",Table3[[#This Row],[Carry_]]&lt;&gt;""),1,0)</f>
        <v>1</v>
      </c>
      <c r="G25730" s="6" t="s">
        <v>31445</v>
      </c>
      <c r="H25730" s="6" t="s">
        <v>31886</v>
      </c>
      <c r="I25730" t="s">
        <v>62336</v>
      </c>
      <c r="J25730" t="s">
        <v>27400</v>
      </c>
      <c r="K25730" t="s">
        <v>62337</v>
      </c>
      <c r="L25730" t="s">
        <v>27400</v>
      </c>
      <c r="M25730" s="7"/>
      <c r="N25730" s="7"/>
      <c r="O25730" s="7"/>
      <c r="Q25730" t="s">
        <v>24</v>
      </c>
      <c r="S25730" t="s">
        <v>25</v>
      </c>
      <c r="T25730" t="s">
        <v>30</v>
      </c>
      <c r="U25730" t="s">
        <v>75</v>
      </c>
      <c r="AA25730">
        <v>0</v>
      </c>
      <c r="AB25730" t="s">
        <v>27400</v>
      </c>
      <c r="AE25730" t="s">
        <v>27400</v>
      </c>
      <c r="AF25730">
        <f>COUNTA(Table3[[#This Row],[Main Color_]:[Carry_]],Table3[[#This Row],[Macro Material_]])</f>
        <v>4</v>
      </c>
    </row>
    <row r="25731" spans="1:32" x14ac:dyDescent="0.25">
      <c r="A25731" s="6">
        <f>COUNTIFS(Table3[SKU],Table3[[#This Row],[SKU]])</f>
        <v>1</v>
      </c>
      <c r="B25731" t="s">
        <v>18520</v>
      </c>
      <c r="C25731" t="s">
        <v>71466</v>
      </c>
      <c r="D25731" t="s">
        <v>18656</v>
      </c>
      <c r="E25731" s="69">
        <v>45686</v>
      </c>
      <c r="F25731" s="6">
        <f>IF(AND(Table3[[#This Row],[Macro Material_]]&lt;&gt;"",Table3[[#This Row],[Main Color_]]&lt;&gt;"",Table3[[#This Row],[Shape_]]&lt;&gt;"",Table3[[#This Row],[Carry_]]&lt;&gt;""),1,0)</f>
        <v>1</v>
      </c>
      <c r="G25731" s="6" t="s">
        <v>31445</v>
      </c>
      <c r="H25731" s="6" t="s">
        <v>31886</v>
      </c>
      <c r="I25731" t="s">
        <v>71566</v>
      </c>
      <c r="J25731" t="s">
        <v>27400</v>
      </c>
      <c r="K25731" s="7" t="s">
        <v>71567</v>
      </c>
      <c r="L25731" t="s">
        <v>27400</v>
      </c>
      <c r="M25731" s="7"/>
      <c r="N25731" s="7"/>
      <c r="O25731" s="7"/>
      <c r="Q25731" t="s">
        <v>24</v>
      </c>
      <c r="S25731" t="s">
        <v>25</v>
      </c>
      <c r="T25731" t="s">
        <v>30</v>
      </c>
      <c r="U25731" t="s">
        <v>75</v>
      </c>
      <c r="AB25731" t="s">
        <v>27400</v>
      </c>
      <c r="AC25731" t="s">
        <v>19752</v>
      </c>
      <c r="AD25731" t="s">
        <v>71674</v>
      </c>
      <c r="AE25731" t="s">
        <v>27400</v>
      </c>
      <c r="AF25731">
        <f>COUNTA(Table3[[#This Row],[Main Color_]:[Carry_]],Table3[[#This Row],[Macro Material_]])</f>
        <v>4</v>
      </c>
    </row>
    <row r="25732" spans="1:32" x14ac:dyDescent="0.25">
      <c r="A25732" s="6">
        <f>COUNTIFS(Table3[SKU],Table3[[#This Row],[SKU]])</f>
        <v>1</v>
      </c>
      <c r="B25732" t="s">
        <v>18520</v>
      </c>
      <c r="C25732" t="s">
        <v>71076</v>
      </c>
      <c r="D25732" t="s">
        <v>28623</v>
      </c>
      <c r="E25732" s="69">
        <v>45720</v>
      </c>
      <c r="F25732" s="6">
        <f>IF(AND(Table3[[#This Row],[Macro Material_]]&lt;&gt;"",Table3[[#This Row],[Main Color_]]&lt;&gt;"",Table3[[#This Row],[Shape_]]&lt;&gt;"",Table3[[#This Row],[Carry_]]&lt;&gt;""),1,0)</f>
        <v>1</v>
      </c>
      <c r="G25732" s="6" t="s">
        <v>31445</v>
      </c>
      <c r="H25732" s="6" t="s">
        <v>31886</v>
      </c>
      <c r="I25732" t="s">
        <v>59012</v>
      </c>
      <c r="J25732" t="s">
        <v>27400</v>
      </c>
      <c r="K25732" s="7" t="s">
        <v>59013</v>
      </c>
      <c r="L25732" t="s">
        <v>27400</v>
      </c>
      <c r="M25732" s="7"/>
      <c r="N25732" s="7"/>
      <c r="O25732" s="7"/>
      <c r="Q25732" t="s">
        <v>24</v>
      </c>
      <c r="S25732" t="s">
        <v>25</v>
      </c>
      <c r="T25732" t="s">
        <v>30</v>
      </c>
      <c r="U25732" t="s">
        <v>27</v>
      </c>
      <c r="AB25732" t="s">
        <v>27400</v>
      </c>
      <c r="AE25732" t="s">
        <v>27400</v>
      </c>
      <c r="AF25732">
        <f>COUNTA(Table3[[#This Row],[Main Color_]:[Carry_]],Table3[[#This Row],[Macro Material_]])</f>
        <v>4</v>
      </c>
    </row>
    <row r="25733" spans="1:32" x14ac:dyDescent="0.25">
      <c r="A25733" s="6">
        <f>COUNTIFS(Table3[SKU],Table3[[#This Row],[SKU]])</f>
        <v>1</v>
      </c>
      <c r="B25733" t="s">
        <v>18520</v>
      </c>
      <c r="C25733" t="s">
        <v>28712</v>
      </c>
      <c r="D25733" t="s">
        <v>28623</v>
      </c>
      <c r="E25733" s="69">
        <v>45686</v>
      </c>
      <c r="F25733" s="6">
        <f>IF(AND(Table3[[#This Row],[Macro Material_]]&lt;&gt;"",Table3[[#This Row],[Main Color_]]&lt;&gt;"",Table3[[#This Row],[Shape_]]&lt;&gt;"",Table3[[#This Row],[Carry_]]&lt;&gt;""),1,0)</f>
        <v>1</v>
      </c>
      <c r="G25733" s="6" t="s">
        <v>31445</v>
      </c>
      <c r="H25733" s="6" t="s">
        <v>31886</v>
      </c>
      <c r="I25733" t="s">
        <v>59012</v>
      </c>
      <c r="J25733" t="s">
        <v>27400</v>
      </c>
      <c r="K25733" s="7" t="s">
        <v>59013</v>
      </c>
      <c r="L25733" t="s">
        <v>27400</v>
      </c>
      <c r="M25733" s="7"/>
      <c r="N25733" s="7"/>
      <c r="O25733" s="7"/>
      <c r="Q25733" t="s">
        <v>24</v>
      </c>
      <c r="S25733" t="s">
        <v>25</v>
      </c>
      <c r="T25733" t="s">
        <v>30</v>
      </c>
      <c r="U25733" t="s">
        <v>27</v>
      </c>
      <c r="AB25733" t="s">
        <v>27400</v>
      </c>
      <c r="AC25733" t="s">
        <v>71076</v>
      </c>
      <c r="AD25733" t="s">
        <v>71077</v>
      </c>
      <c r="AE25733" t="s">
        <v>27400</v>
      </c>
      <c r="AF25733">
        <f>COUNTA(Table3[[#This Row],[Main Color_]:[Carry_]],Table3[[#This Row],[Macro Material_]])</f>
        <v>4</v>
      </c>
    </row>
    <row r="25734" spans="1:32" x14ac:dyDescent="0.25">
      <c r="A25734" s="6">
        <f>COUNTIFS(Table3[SKU],Table3[[#This Row],[SKU]])</f>
        <v>1</v>
      </c>
      <c r="B25734" t="s">
        <v>18520</v>
      </c>
      <c r="C25734" t="s">
        <v>28481</v>
      </c>
      <c r="D25734" t="s">
        <v>28482</v>
      </c>
      <c r="E25734" s="69">
        <v>45686</v>
      </c>
      <c r="F25734" s="6">
        <f>IF(AND(Table3[[#This Row],[Macro Material_]]&lt;&gt;"",Table3[[#This Row],[Main Color_]]&lt;&gt;"",Table3[[#This Row],[Shape_]]&lt;&gt;"",Table3[[#This Row],[Carry_]]&lt;&gt;""),1,0)</f>
        <v>1</v>
      </c>
      <c r="G25734" s="6" t="s">
        <v>31445</v>
      </c>
      <c r="H25734" s="6" t="s">
        <v>31886</v>
      </c>
      <c r="I25734" s="38" t="s">
        <v>59014</v>
      </c>
      <c r="J25734" t="s">
        <v>27400</v>
      </c>
      <c r="K25734" s="7" t="s">
        <v>59015</v>
      </c>
      <c r="L25734" t="s">
        <v>27400</v>
      </c>
      <c r="M25734" s="7"/>
      <c r="N25734" s="7"/>
      <c r="O25734" s="7"/>
      <c r="Q25734" t="s">
        <v>24</v>
      </c>
      <c r="S25734" t="s">
        <v>25</v>
      </c>
      <c r="T25734" t="s">
        <v>26</v>
      </c>
      <c r="U25734" t="s">
        <v>27</v>
      </c>
      <c r="AB25734" t="s">
        <v>27400</v>
      </c>
      <c r="AC25734" t="s">
        <v>71078</v>
      </c>
      <c r="AD25734" t="s">
        <v>71079</v>
      </c>
      <c r="AE25734" t="s">
        <v>27400</v>
      </c>
      <c r="AF25734">
        <f>COUNTA(Table3[[#This Row],[Main Color_]:[Carry_]],Table3[[#This Row],[Macro Material_]])</f>
        <v>4</v>
      </c>
    </row>
    <row r="25735" spans="1:32" x14ac:dyDescent="0.25">
      <c r="A25735" s="6">
        <f>COUNTIFS(Table3[SKU],Table3[[#This Row],[SKU]])</f>
        <v>1</v>
      </c>
      <c r="B25735" t="s">
        <v>18520</v>
      </c>
      <c r="C25735" t="s">
        <v>83246</v>
      </c>
      <c r="D25735" t="s">
        <v>19421</v>
      </c>
      <c r="E25735" s="75">
        <v>45755</v>
      </c>
      <c r="F25735" s="6">
        <f>IF(AND(Table3[[#This Row],[Macro Material_]]&lt;&gt;"",Table3[[#This Row],[Main Color_]]&lt;&gt;"",Table3[[#This Row],[Shape_]]&lt;&gt;"",Table3[[#This Row],[Carry_]]&lt;&gt;""),1,0)</f>
        <v>1</v>
      </c>
      <c r="H25735" s="6" t="s">
        <v>31886</v>
      </c>
      <c r="I25735" t="s">
        <v>85471</v>
      </c>
      <c r="J25735" t="s">
        <v>27400</v>
      </c>
      <c r="K25735" s="7" t="s">
        <v>85060</v>
      </c>
      <c r="L25735" t="s">
        <v>27400</v>
      </c>
      <c r="M25735" s="7"/>
      <c r="N25735" s="7"/>
      <c r="O25735" s="7"/>
      <c r="Q25735" t="s">
        <v>565</v>
      </c>
      <c r="S25735" t="s">
        <v>30</v>
      </c>
      <c r="T25735" t="s">
        <v>244</v>
      </c>
      <c r="U25735" t="s">
        <v>30452</v>
      </c>
      <c r="AB25735" t="s">
        <v>27400</v>
      </c>
      <c r="AE25735" t="s">
        <v>27400</v>
      </c>
      <c r="AF25735">
        <f>COUNTA(Table3[[#This Row],[Main Color_]:[Carry_]],Table3[[#This Row],[Macro Material_]])</f>
        <v>4</v>
      </c>
    </row>
    <row r="25736" spans="1:32" x14ac:dyDescent="0.25">
      <c r="A25736" s="6">
        <f>COUNTIFS(Table3[SKU],Table3[[#This Row],[SKU]])</f>
        <v>1</v>
      </c>
      <c r="B25736" t="s">
        <v>18520</v>
      </c>
      <c r="C25736" t="s">
        <v>83245</v>
      </c>
      <c r="D25736" t="s">
        <v>19421</v>
      </c>
      <c r="E25736" s="75">
        <v>45755</v>
      </c>
      <c r="F25736" s="6">
        <f>IF(AND(Table3[[#This Row],[Macro Material_]]&lt;&gt;"",Table3[[#This Row],[Main Color_]]&lt;&gt;"",Table3[[#This Row],[Shape_]]&lt;&gt;"",Table3[[#This Row],[Carry_]]&lt;&gt;""),1,0)</f>
        <v>1</v>
      </c>
      <c r="H25736" s="6" t="s">
        <v>31886</v>
      </c>
      <c r="I25736" t="s">
        <v>85470</v>
      </c>
      <c r="J25736" t="s">
        <v>27400</v>
      </c>
      <c r="K25736" s="7" t="s">
        <v>85060</v>
      </c>
      <c r="L25736" t="s">
        <v>27400</v>
      </c>
      <c r="M25736" s="7"/>
      <c r="N25736" s="7"/>
      <c r="O25736" s="7"/>
      <c r="Q25736" t="s">
        <v>24</v>
      </c>
      <c r="S25736" t="s">
        <v>30</v>
      </c>
      <c r="T25736" t="s">
        <v>244</v>
      </c>
      <c r="U25736" t="s">
        <v>30452</v>
      </c>
      <c r="AB25736" t="s">
        <v>27400</v>
      </c>
      <c r="AE25736" t="s">
        <v>27400</v>
      </c>
      <c r="AF25736">
        <f>COUNTA(Table3[[#This Row],[Main Color_]:[Carry_]],Table3[[#This Row],[Macro Material_]])</f>
        <v>4</v>
      </c>
    </row>
    <row r="25737" spans="1:32" x14ac:dyDescent="0.25">
      <c r="A25737" s="6">
        <f>COUNTIFS(Table3[SKU],Table3[[#This Row],[SKU]])</f>
        <v>1</v>
      </c>
      <c r="B25737" t="s">
        <v>18520</v>
      </c>
      <c r="C25737" t="s">
        <v>25307</v>
      </c>
      <c r="D25737" t="s">
        <v>19337</v>
      </c>
      <c r="E25737" s="69">
        <v>45561</v>
      </c>
      <c r="F25737" s="6">
        <f>IF(AND(Table3[[#This Row],[Macro Material_]]&lt;&gt;"",Table3[[#This Row],[Main Color_]]&lt;&gt;"",Table3[[#This Row],[Shape_]]&lt;&gt;"",Table3[[#This Row],[Carry_]]&lt;&gt;""),1,0)</f>
        <v>1</v>
      </c>
      <c r="G25737" s="6" t="s">
        <v>31445</v>
      </c>
      <c r="H25737" s="6" t="s">
        <v>31886</v>
      </c>
      <c r="I25737" t="s">
        <v>62338</v>
      </c>
      <c r="J25737" t="s">
        <v>27400</v>
      </c>
      <c r="K25737" t="s">
        <v>62339</v>
      </c>
      <c r="L25737" t="s">
        <v>27400</v>
      </c>
      <c r="M25737" s="7"/>
      <c r="N25737" s="7"/>
      <c r="O25737" s="7"/>
      <c r="Q25737" t="s">
        <v>565</v>
      </c>
      <c r="S25737" t="s">
        <v>25</v>
      </c>
      <c r="T25737" t="s">
        <v>26</v>
      </c>
      <c r="U25737" t="s">
        <v>27</v>
      </c>
      <c r="AA25737">
        <v>0</v>
      </c>
      <c r="AB25737" t="s">
        <v>27400</v>
      </c>
      <c r="AE25737" t="s">
        <v>27400</v>
      </c>
      <c r="AF25737">
        <f>COUNTA(Table3[[#This Row],[Main Color_]:[Carry_]],Table3[[#This Row],[Macro Material_]])</f>
        <v>4</v>
      </c>
    </row>
    <row r="25738" spans="1:32" x14ac:dyDescent="0.25">
      <c r="A25738" s="6">
        <f>COUNTIFS(Table3[SKU],Table3[[#This Row],[SKU]])</f>
        <v>1</v>
      </c>
      <c r="B25738" t="s">
        <v>18520</v>
      </c>
      <c r="C25738" t="s">
        <v>21285</v>
      </c>
      <c r="D25738" t="s">
        <v>21286</v>
      </c>
      <c r="E25738" s="69">
        <v>45631</v>
      </c>
      <c r="F25738" s="6">
        <f>IF(AND(Table3[[#This Row],[Macro Material_]]&lt;&gt;"",Table3[[#This Row],[Main Color_]]&lt;&gt;"",Table3[[#This Row],[Shape_]]&lt;&gt;"",Table3[[#This Row],[Carry_]]&lt;&gt;""),1,0)</f>
        <v>1</v>
      </c>
      <c r="G25738" s="6" t="s">
        <v>31445</v>
      </c>
      <c r="H25738" s="6" t="s">
        <v>31400</v>
      </c>
      <c r="I25738" t="s">
        <v>62340</v>
      </c>
      <c r="J25738" t="s">
        <v>27400</v>
      </c>
      <c r="K25738" t="s">
        <v>62341</v>
      </c>
      <c r="L25738" t="s">
        <v>27400</v>
      </c>
      <c r="M25738" s="7"/>
      <c r="N25738" s="7"/>
      <c r="O25738" s="7"/>
      <c r="Q25738" t="s">
        <v>24</v>
      </c>
      <c r="S25738" t="s">
        <v>25</v>
      </c>
      <c r="T25738" t="s">
        <v>30</v>
      </c>
      <c r="U25738" t="s">
        <v>27</v>
      </c>
      <c r="AA25738">
        <v>0</v>
      </c>
      <c r="AB25738" t="s">
        <v>27400</v>
      </c>
      <c r="AE25738" t="s">
        <v>27400</v>
      </c>
      <c r="AF25738">
        <f>COUNTA(Table3[[#This Row],[Main Color_]:[Carry_]],Table3[[#This Row],[Macro Material_]])</f>
        <v>4</v>
      </c>
    </row>
    <row r="25739" spans="1:32" x14ac:dyDescent="0.25">
      <c r="A25739" s="6">
        <f>COUNTIFS(Table3[SKU],Table3[[#This Row],[SKU]])</f>
        <v>1</v>
      </c>
      <c r="B25739" t="s">
        <v>18520</v>
      </c>
      <c r="C25739" t="s">
        <v>19565</v>
      </c>
      <c r="D25739" t="s">
        <v>19566</v>
      </c>
      <c r="E25739" s="69">
        <v>45547</v>
      </c>
      <c r="F25739" s="6">
        <f>IF(AND(Table3[[#This Row],[Macro Material_]]&lt;&gt;"",Table3[[#This Row],[Main Color_]]&lt;&gt;"",Table3[[#This Row],[Shape_]]&lt;&gt;"",Table3[[#This Row],[Carry_]]&lt;&gt;""),1,0)</f>
        <v>1</v>
      </c>
      <c r="I25739" t="s">
        <v>62342</v>
      </c>
      <c r="J25739" t="s">
        <v>27400</v>
      </c>
      <c r="L25739" t="s">
        <v>27400</v>
      </c>
      <c r="M25739" s="7"/>
      <c r="N25739" s="7"/>
      <c r="O25739" s="7"/>
      <c r="P25739" t="s">
        <v>19406</v>
      </c>
      <c r="Q25739" t="s">
        <v>24</v>
      </c>
      <c r="S25739" t="s">
        <v>30</v>
      </c>
      <c r="T25739" t="s">
        <v>215</v>
      </c>
      <c r="U25739" t="s">
        <v>75</v>
      </c>
      <c r="AA25739">
        <v>0</v>
      </c>
      <c r="AB25739" t="s">
        <v>27400</v>
      </c>
      <c r="AE25739" t="s">
        <v>27400</v>
      </c>
      <c r="AF25739">
        <f>COUNTA(Table3[[#This Row],[Main Color_]:[Carry_]],Table3[[#This Row],[Macro Material_]])</f>
        <v>4</v>
      </c>
    </row>
    <row r="25740" spans="1:32" x14ac:dyDescent="0.25">
      <c r="A25740" s="6">
        <f>COUNTIFS(Table3[SKU],Table3[[#This Row],[SKU]])</f>
        <v>1</v>
      </c>
      <c r="B25740" t="s">
        <v>18520</v>
      </c>
      <c r="C25740" t="s">
        <v>19557</v>
      </c>
      <c r="D25740" t="s">
        <v>19552</v>
      </c>
      <c r="E25740" s="70">
        <v>1</v>
      </c>
      <c r="F25740" s="6">
        <f>IF(AND(Table3[[#This Row],[Macro Material_]]&lt;&gt;"",Table3[[#This Row],[Main Color_]]&lt;&gt;"",Table3[[#This Row],[Shape_]]&lt;&gt;"",Table3[[#This Row],[Carry_]]&lt;&gt;""),1,0)</f>
        <v>1</v>
      </c>
      <c r="I25740" t="s">
        <v>62343</v>
      </c>
      <c r="J25740" t="s">
        <v>27400</v>
      </c>
      <c r="K25740" t="s">
        <v>62344</v>
      </c>
      <c r="L25740" t="s">
        <v>27400</v>
      </c>
      <c r="M25740" s="7"/>
      <c r="N25740" s="7"/>
      <c r="O25740" s="7"/>
      <c r="Q25740" t="s">
        <v>24</v>
      </c>
      <c r="S25740" t="s">
        <v>30</v>
      </c>
      <c r="T25740" t="s">
        <v>215</v>
      </c>
      <c r="U25740" t="s">
        <v>60</v>
      </c>
      <c r="Y25740" t="s">
        <v>382</v>
      </c>
      <c r="AA25740">
        <v>0</v>
      </c>
      <c r="AB25740" t="s">
        <v>27400</v>
      </c>
      <c r="AE25740" t="s">
        <v>27400</v>
      </c>
      <c r="AF25740">
        <f>COUNTA(Table3[[#This Row],[Main Color_]:[Carry_]],Table3[[#This Row],[Macro Material_]])</f>
        <v>4</v>
      </c>
    </row>
    <row r="25741" spans="1:32" x14ac:dyDescent="0.25">
      <c r="A25741" s="6">
        <f>COUNTIFS(Table3[SKU],Table3[[#This Row],[SKU]])</f>
        <v>1</v>
      </c>
      <c r="B25741" t="s">
        <v>18520</v>
      </c>
      <c r="C25741" t="s">
        <v>19558</v>
      </c>
      <c r="D25741" t="s">
        <v>19552</v>
      </c>
      <c r="E25741" s="70">
        <v>1</v>
      </c>
      <c r="F25741" s="6">
        <f>IF(AND(Table3[[#This Row],[Macro Material_]]&lt;&gt;"",Table3[[#This Row],[Main Color_]]&lt;&gt;"",Table3[[#This Row],[Shape_]]&lt;&gt;"",Table3[[#This Row],[Carry_]]&lt;&gt;""),1,0)</f>
        <v>1</v>
      </c>
      <c r="I25741" t="s">
        <v>62345</v>
      </c>
      <c r="J25741" t="s">
        <v>27400</v>
      </c>
      <c r="K25741" t="s">
        <v>62346</v>
      </c>
      <c r="L25741" t="s">
        <v>27400</v>
      </c>
      <c r="M25741" s="7"/>
      <c r="N25741" s="7"/>
      <c r="O25741" s="7"/>
      <c r="Q25741" t="s">
        <v>24</v>
      </c>
      <c r="S25741" t="s">
        <v>30</v>
      </c>
      <c r="T25741" t="s">
        <v>183</v>
      </c>
      <c r="U25741" t="s">
        <v>60</v>
      </c>
      <c r="Y25741" t="s">
        <v>30</v>
      </c>
      <c r="AA25741">
        <v>0</v>
      </c>
      <c r="AB25741" t="s">
        <v>27400</v>
      </c>
      <c r="AE25741" t="s">
        <v>27400</v>
      </c>
      <c r="AF25741">
        <f>COUNTA(Table3[[#This Row],[Main Color_]:[Carry_]],Table3[[#This Row],[Macro Material_]])</f>
        <v>4</v>
      </c>
    </row>
    <row r="25742" spans="1:32" x14ac:dyDescent="0.25">
      <c r="A25742" s="6">
        <f>COUNTIFS(Table3[SKU],Table3[[#This Row],[SKU]])</f>
        <v>1</v>
      </c>
      <c r="B25742" t="s">
        <v>18520</v>
      </c>
      <c r="C25742" t="s">
        <v>19559</v>
      </c>
      <c r="D25742" t="s">
        <v>19552</v>
      </c>
      <c r="E25742" s="70">
        <v>1</v>
      </c>
      <c r="F25742" s="6">
        <f>IF(AND(Table3[[#This Row],[Macro Material_]]&lt;&gt;"",Table3[[#This Row],[Main Color_]]&lt;&gt;"",Table3[[#This Row],[Shape_]]&lt;&gt;"",Table3[[#This Row],[Carry_]]&lt;&gt;""),1,0)</f>
        <v>1</v>
      </c>
      <c r="G25742" s="6" t="s">
        <v>31445</v>
      </c>
      <c r="H25742" s="6" t="s">
        <v>31382</v>
      </c>
      <c r="I25742" t="s">
        <v>62347</v>
      </c>
      <c r="J25742" t="s">
        <v>27400</v>
      </c>
      <c r="K25742" t="s">
        <v>62348</v>
      </c>
      <c r="L25742" t="s">
        <v>27400</v>
      </c>
      <c r="M25742" s="7"/>
      <c r="N25742" s="7"/>
      <c r="O25742" s="7"/>
      <c r="Q25742" t="s">
        <v>24</v>
      </c>
      <c r="S25742" t="s">
        <v>30</v>
      </c>
      <c r="T25742" t="s">
        <v>215</v>
      </c>
      <c r="U25742" t="s">
        <v>27</v>
      </c>
      <c r="Y25742" t="s">
        <v>30</v>
      </c>
      <c r="AA25742">
        <v>0</v>
      </c>
      <c r="AB25742" t="s">
        <v>27400</v>
      </c>
      <c r="AE25742" t="s">
        <v>27400</v>
      </c>
      <c r="AF25742">
        <f>COUNTA(Table3[[#This Row],[Main Color_]:[Carry_]],Table3[[#This Row],[Macro Material_]])</f>
        <v>4</v>
      </c>
    </row>
    <row r="25743" spans="1:32" x14ac:dyDescent="0.25">
      <c r="A25743" s="6">
        <f>COUNTIFS(Table3[SKU],Table3[[#This Row],[SKU]])</f>
        <v>1</v>
      </c>
      <c r="B25743" t="s">
        <v>18520</v>
      </c>
      <c r="C25743" t="s">
        <v>20014</v>
      </c>
      <c r="D25743" t="s">
        <v>19996</v>
      </c>
      <c r="E25743" s="70">
        <v>1</v>
      </c>
      <c r="F25743" s="6">
        <f>IF(AND(Table3[[#This Row],[Macro Material_]]&lt;&gt;"",Table3[[#This Row],[Main Color_]]&lt;&gt;"",Table3[[#This Row],[Shape_]]&lt;&gt;"",Table3[[#This Row],[Carry_]]&lt;&gt;""),1,0)</f>
        <v>1</v>
      </c>
      <c r="I25743" t="s">
        <v>62349</v>
      </c>
      <c r="J25743" t="s">
        <v>27400</v>
      </c>
      <c r="L25743" t="s">
        <v>27400</v>
      </c>
      <c r="M25743" s="7"/>
      <c r="N25743" s="7"/>
      <c r="O25743" s="7"/>
      <c r="Q25743" t="s">
        <v>565</v>
      </c>
      <c r="R25743" t="s">
        <v>18693</v>
      </c>
      <c r="S25743" t="s">
        <v>46</v>
      </c>
      <c r="T25743" t="s">
        <v>26</v>
      </c>
      <c r="U25743" t="s">
        <v>27</v>
      </c>
      <c r="W25743" t="s">
        <v>18693</v>
      </c>
      <c r="Y25743" t="s">
        <v>46</v>
      </c>
      <c r="AA25743">
        <v>0</v>
      </c>
      <c r="AB25743" t="s">
        <v>27400</v>
      </c>
      <c r="AE25743" t="s">
        <v>27400</v>
      </c>
      <c r="AF25743">
        <f>COUNTA(Table3[[#This Row],[Main Color_]:[Carry_]],Table3[[#This Row],[Macro Material_]])</f>
        <v>4</v>
      </c>
    </row>
    <row r="25744" spans="1:32" x14ac:dyDescent="0.25">
      <c r="A25744" s="6">
        <f>COUNTIFS(Table3[SKU],Table3[[#This Row],[SKU]])</f>
        <v>1</v>
      </c>
      <c r="B25744" t="s">
        <v>18520</v>
      </c>
      <c r="C25744" t="s">
        <v>19523</v>
      </c>
      <c r="D25744" t="s">
        <v>19519</v>
      </c>
      <c r="E25744" s="70">
        <v>1</v>
      </c>
      <c r="F25744" s="6">
        <f>IF(AND(Table3[[#This Row],[Macro Material_]]&lt;&gt;"",Table3[[#This Row],[Main Color_]]&lt;&gt;"",Table3[[#This Row],[Shape_]]&lt;&gt;"",Table3[[#This Row],[Carry_]]&lt;&gt;""),1,0)</f>
        <v>1</v>
      </c>
      <c r="I25744" t="s">
        <v>62350</v>
      </c>
      <c r="J25744" t="s">
        <v>27400</v>
      </c>
      <c r="L25744" t="s">
        <v>27400</v>
      </c>
      <c r="M25744" s="7"/>
      <c r="N25744" s="7"/>
      <c r="O25744" s="7"/>
      <c r="Q25744" t="s">
        <v>565</v>
      </c>
      <c r="R25744" t="s">
        <v>18693</v>
      </c>
      <c r="S25744" t="s">
        <v>46</v>
      </c>
      <c r="T25744" t="s">
        <v>30</v>
      </c>
      <c r="U25744" t="s">
        <v>30</v>
      </c>
      <c r="W25744" t="s">
        <v>18693</v>
      </c>
      <c r="Y25744" t="s">
        <v>46</v>
      </c>
      <c r="AA25744">
        <v>0</v>
      </c>
      <c r="AB25744" t="s">
        <v>27400</v>
      </c>
      <c r="AE25744" t="s">
        <v>27400</v>
      </c>
      <c r="AF25744">
        <f>COUNTA(Table3[[#This Row],[Main Color_]:[Carry_]],Table3[[#This Row],[Macro Material_]])</f>
        <v>4</v>
      </c>
    </row>
    <row r="25745" spans="1:32" x14ac:dyDescent="0.25">
      <c r="A25745" s="6">
        <f>COUNTIFS(Table3[SKU],Table3[[#This Row],[SKU]])</f>
        <v>1</v>
      </c>
      <c r="B25745" t="s">
        <v>18520</v>
      </c>
      <c r="C25745" t="s">
        <v>19524</v>
      </c>
      <c r="D25745" t="s">
        <v>19519</v>
      </c>
      <c r="E25745" s="70">
        <v>1</v>
      </c>
      <c r="F25745" s="6">
        <f>IF(AND(Table3[[#This Row],[Macro Material_]]&lt;&gt;"",Table3[[#This Row],[Main Color_]]&lt;&gt;"",Table3[[#This Row],[Shape_]]&lt;&gt;"",Table3[[#This Row],[Carry_]]&lt;&gt;""),1,0)</f>
        <v>1</v>
      </c>
      <c r="I25745" t="s">
        <v>62351</v>
      </c>
      <c r="J25745" t="s">
        <v>27400</v>
      </c>
      <c r="L25745" t="s">
        <v>27400</v>
      </c>
      <c r="M25745" s="7"/>
      <c r="N25745" s="7"/>
      <c r="O25745" s="7"/>
      <c r="Q25745" t="s">
        <v>565</v>
      </c>
      <c r="R25745" t="s">
        <v>18693</v>
      </c>
      <c r="S25745" t="s">
        <v>46</v>
      </c>
      <c r="T25745" t="s">
        <v>30</v>
      </c>
      <c r="U25745" t="s">
        <v>30</v>
      </c>
      <c r="W25745" t="s">
        <v>18693</v>
      </c>
      <c r="Y25745" t="s">
        <v>46</v>
      </c>
      <c r="AA25745">
        <v>0</v>
      </c>
      <c r="AB25745" t="s">
        <v>27400</v>
      </c>
      <c r="AE25745" t="s">
        <v>27400</v>
      </c>
      <c r="AF25745">
        <f>COUNTA(Table3[[#This Row],[Main Color_]:[Carry_]],Table3[[#This Row],[Macro Material_]])</f>
        <v>4</v>
      </c>
    </row>
    <row r="25746" spans="1:32" x14ac:dyDescent="0.25">
      <c r="A25746" s="6">
        <f>COUNTIFS(Table3[SKU],Table3[[#This Row],[SKU]])</f>
        <v>1</v>
      </c>
      <c r="B25746" t="s">
        <v>18520</v>
      </c>
      <c r="C25746" t="s">
        <v>18954</v>
      </c>
      <c r="D25746" t="s">
        <v>18944</v>
      </c>
      <c r="E25746" s="70">
        <v>1</v>
      </c>
      <c r="F25746" s="6">
        <f>IF(AND(Table3[[#This Row],[Macro Material_]]&lt;&gt;"",Table3[[#This Row],[Main Color_]]&lt;&gt;"",Table3[[#This Row],[Shape_]]&lt;&gt;"",Table3[[#This Row],[Carry_]]&lt;&gt;""),1,0)</f>
        <v>1</v>
      </c>
      <c r="I25746" t="s">
        <v>62352</v>
      </c>
      <c r="J25746" t="s">
        <v>27400</v>
      </c>
      <c r="L25746" t="s">
        <v>27400</v>
      </c>
      <c r="M25746" s="7"/>
      <c r="N25746" s="7"/>
      <c r="O25746" s="7"/>
      <c r="Q25746" t="s">
        <v>565</v>
      </c>
      <c r="R25746" t="s">
        <v>18693</v>
      </c>
      <c r="S25746" t="s">
        <v>46</v>
      </c>
      <c r="T25746" t="s">
        <v>30</v>
      </c>
      <c r="U25746" t="s">
        <v>30</v>
      </c>
      <c r="W25746" t="s">
        <v>18693</v>
      </c>
      <c r="Y25746" t="s">
        <v>46</v>
      </c>
      <c r="AA25746">
        <v>0</v>
      </c>
      <c r="AB25746" t="s">
        <v>27400</v>
      </c>
      <c r="AE25746" t="s">
        <v>27400</v>
      </c>
      <c r="AF25746">
        <f>COUNTA(Table3[[#This Row],[Main Color_]:[Carry_]],Table3[[#This Row],[Macro Material_]])</f>
        <v>4</v>
      </c>
    </row>
    <row r="25747" spans="1:32" x14ac:dyDescent="0.25">
      <c r="A25747" s="6">
        <f>COUNTIFS(Table3[SKU],Table3[[#This Row],[SKU]])</f>
        <v>1</v>
      </c>
      <c r="B25747" t="s">
        <v>18520</v>
      </c>
      <c r="C25747" t="s">
        <v>19975</v>
      </c>
      <c r="D25747" t="s">
        <v>19965</v>
      </c>
      <c r="E25747" s="70">
        <v>1</v>
      </c>
      <c r="F25747" s="6">
        <f>IF(AND(Table3[[#This Row],[Macro Material_]]&lt;&gt;"",Table3[[#This Row],[Main Color_]]&lt;&gt;"",Table3[[#This Row],[Shape_]]&lt;&gt;"",Table3[[#This Row],[Carry_]]&lt;&gt;""),1,0)</f>
        <v>1</v>
      </c>
      <c r="I25747" t="s">
        <v>62353</v>
      </c>
      <c r="J25747" t="s">
        <v>27400</v>
      </c>
      <c r="L25747" t="s">
        <v>27400</v>
      </c>
      <c r="M25747" s="7"/>
      <c r="N25747" s="7"/>
      <c r="O25747" s="7"/>
      <c r="Q25747" t="s">
        <v>565</v>
      </c>
      <c r="R25747" t="s">
        <v>18693</v>
      </c>
      <c r="S25747" t="s">
        <v>46</v>
      </c>
      <c r="T25747" t="s">
        <v>26</v>
      </c>
      <c r="U25747" t="s">
        <v>27</v>
      </c>
      <c r="W25747" t="s">
        <v>18693</v>
      </c>
      <c r="Y25747" t="s">
        <v>46</v>
      </c>
      <c r="AA25747">
        <v>0</v>
      </c>
      <c r="AB25747" t="s">
        <v>27400</v>
      </c>
      <c r="AE25747" t="s">
        <v>27400</v>
      </c>
      <c r="AF25747">
        <f>COUNTA(Table3[[#This Row],[Main Color_]:[Carry_]],Table3[[#This Row],[Macro Material_]])</f>
        <v>4</v>
      </c>
    </row>
    <row r="25748" spans="1:32" x14ac:dyDescent="0.25">
      <c r="A25748" s="6">
        <f>COUNTIFS(Table3[SKU],Table3[[#This Row],[SKU]])</f>
        <v>1</v>
      </c>
      <c r="B25748" t="s">
        <v>18520</v>
      </c>
      <c r="C25748" t="s">
        <v>19309</v>
      </c>
      <c r="D25748" t="s">
        <v>19308</v>
      </c>
      <c r="E25748" s="70">
        <v>1</v>
      </c>
      <c r="F25748" s="6">
        <f>IF(AND(Table3[[#This Row],[Macro Material_]]&lt;&gt;"",Table3[[#This Row],[Main Color_]]&lt;&gt;"",Table3[[#This Row],[Shape_]]&lt;&gt;"",Table3[[#This Row],[Carry_]]&lt;&gt;""),1,0)</f>
        <v>1</v>
      </c>
      <c r="G25748" s="6" t="s">
        <v>31445</v>
      </c>
      <c r="H25748" s="6" t="s">
        <v>31382</v>
      </c>
      <c r="I25748" t="s">
        <v>62354</v>
      </c>
      <c r="J25748" t="s">
        <v>27400</v>
      </c>
      <c r="K25748" t="s">
        <v>62355</v>
      </c>
      <c r="L25748" t="s">
        <v>27400</v>
      </c>
      <c r="M25748" s="7"/>
      <c r="N25748" s="7"/>
      <c r="O25748" s="7"/>
      <c r="Q25748" t="s">
        <v>565</v>
      </c>
      <c r="R25748" t="s">
        <v>18693</v>
      </c>
      <c r="S25748" t="s">
        <v>46</v>
      </c>
      <c r="T25748" t="s">
        <v>215</v>
      </c>
      <c r="U25748" t="s">
        <v>27</v>
      </c>
      <c r="W25748" t="s">
        <v>18693</v>
      </c>
      <c r="Y25748" t="s">
        <v>46</v>
      </c>
      <c r="AA25748">
        <v>0</v>
      </c>
      <c r="AB25748" t="s">
        <v>27400</v>
      </c>
      <c r="AE25748" t="s">
        <v>27400</v>
      </c>
      <c r="AF25748">
        <f>COUNTA(Table3[[#This Row],[Main Color_]:[Carry_]],Table3[[#This Row],[Macro Material_]])</f>
        <v>4</v>
      </c>
    </row>
    <row r="25749" spans="1:32" x14ac:dyDescent="0.25">
      <c r="A25749" s="6">
        <f>COUNTIFS(Table3[SKU],Table3[[#This Row],[SKU]])</f>
        <v>1</v>
      </c>
      <c r="B25749" t="s">
        <v>18520</v>
      </c>
      <c r="C25749" t="s">
        <v>20716</v>
      </c>
      <c r="D25749" t="s">
        <v>20712</v>
      </c>
      <c r="E25749" s="70">
        <v>1</v>
      </c>
      <c r="F25749" s="6">
        <f>IF(AND(Table3[[#This Row],[Macro Material_]]&lt;&gt;"",Table3[[#This Row],[Main Color_]]&lt;&gt;"",Table3[[#This Row],[Shape_]]&lt;&gt;"",Table3[[#This Row],[Carry_]]&lt;&gt;""),1,0)</f>
        <v>1</v>
      </c>
      <c r="I25749" t="s">
        <v>62356</v>
      </c>
      <c r="J25749" t="s">
        <v>27400</v>
      </c>
      <c r="L25749" t="s">
        <v>27400</v>
      </c>
      <c r="M25749" s="7"/>
      <c r="N25749" s="7"/>
      <c r="O25749" s="7"/>
      <c r="Q25749" t="s">
        <v>565</v>
      </c>
      <c r="R25749" t="s">
        <v>18693</v>
      </c>
      <c r="S25749" t="s">
        <v>46</v>
      </c>
      <c r="T25749" t="s">
        <v>1016</v>
      </c>
      <c r="U25749" t="s">
        <v>36</v>
      </c>
      <c r="W25749" t="s">
        <v>18693</v>
      </c>
      <c r="Y25749" t="s">
        <v>46</v>
      </c>
      <c r="AA25749">
        <v>0</v>
      </c>
      <c r="AB25749" t="s">
        <v>27400</v>
      </c>
      <c r="AE25749" t="s">
        <v>27400</v>
      </c>
      <c r="AF25749">
        <f>COUNTA(Table3[[#This Row],[Main Color_]:[Carry_]],Table3[[#This Row],[Macro Material_]])</f>
        <v>4</v>
      </c>
    </row>
    <row r="25750" spans="1:32" x14ac:dyDescent="0.25">
      <c r="A25750" s="6">
        <f>COUNTIFS(Table3[SKU],Table3[[#This Row],[SKU]])</f>
        <v>1</v>
      </c>
      <c r="B25750" t="s">
        <v>18520</v>
      </c>
      <c r="C25750" t="s">
        <v>18955</v>
      </c>
      <c r="D25750" t="s">
        <v>18944</v>
      </c>
      <c r="E25750" s="70">
        <v>1</v>
      </c>
      <c r="F25750" s="6">
        <f>IF(AND(Table3[[#This Row],[Macro Material_]]&lt;&gt;"",Table3[[#This Row],[Main Color_]]&lt;&gt;"",Table3[[#This Row],[Shape_]]&lt;&gt;"",Table3[[#This Row],[Carry_]]&lt;&gt;""),1,0)</f>
        <v>1</v>
      </c>
      <c r="I25750" t="s">
        <v>62357</v>
      </c>
      <c r="J25750" t="s">
        <v>27400</v>
      </c>
      <c r="L25750" t="s">
        <v>27400</v>
      </c>
      <c r="M25750" s="7"/>
      <c r="N25750" s="7"/>
      <c r="O25750" s="7"/>
      <c r="Q25750" t="s">
        <v>565</v>
      </c>
      <c r="R25750" t="s">
        <v>18693</v>
      </c>
      <c r="S25750" t="s">
        <v>46</v>
      </c>
      <c r="T25750" t="s">
        <v>30</v>
      </c>
      <c r="U25750" t="s">
        <v>30</v>
      </c>
      <c r="W25750" t="s">
        <v>18693</v>
      </c>
      <c r="Y25750" t="s">
        <v>46</v>
      </c>
      <c r="AA25750">
        <v>0</v>
      </c>
      <c r="AB25750" t="s">
        <v>27400</v>
      </c>
      <c r="AE25750" t="s">
        <v>27400</v>
      </c>
      <c r="AF25750">
        <f>COUNTA(Table3[[#This Row],[Main Color_]:[Carry_]],Table3[[#This Row],[Macro Material_]])</f>
        <v>4</v>
      </c>
    </row>
    <row r="25751" spans="1:32" x14ac:dyDescent="0.25">
      <c r="A25751" s="6">
        <f>COUNTIFS(Table3[SKU],Table3[[#This Row],[SKU]])</f>
        <v>1</v>
      </c>
      <c r="B25751" t="s">
        <v>18520</v>
      </c>
      <c r="C25751" t="s">
        <v>19560</v>
      </c>
      <c r="D25751" t="s">
        <v>19552</v>
      </c>
      <c r="E25751" s="70">
        <v>1</v>
      </c>
      <c r="F25751" s="6">
        <f>IF(AND(Table3[[#This Row],[Macro Material_]]&lt;&gt;"",Table3[[#This Row],[Main Color_]]&lt;&gt;"",Table3[[#This Row],[Shape_]]&lt;&gt;"",Table3[[#This Row],[Carry_]]&lt;&gt;""),1,0)</f>
        <v>1</v>
      </c>
      <c r="I25751" t="s">
        <v>62358</v>
      </c>
      <c r="J25751" t="s">
        <v>27400</v>
      </c>
      <c r="K25751" t="s">
        <v>62359</v>
      </c>
      <c r="L25751" t="s">
        <v>27400</v>
      </c>
      <c r="M25751" s="7"/>
      <c r="N25751" s="7"/>
      <c r="O25751" s="7"/>
      <c r="Q25751" t="s">
        <v>565</v>
      </c>
      <c r="R25751" t="s">
        <v>18693</v>
      </c>
      <c r="S25751" t="s">
        <v>30</v>
      </c>
      <c r="T25751" t="s">
        <v>183</v>
      </c>
      <c r="U25751" t="s">
        <v>60</v>
      </c>
      <c r="W25751" t="s">
        <v>18693</v>
      </c>
      <c r="Y25751" t="s">
        <v>30</v>
      </c>
      <c r="AA25751">
        <v>0</v>
      </c>
      <c r="AB25751" t="s">
        <v>27400</v>
      </c>
      <c r="AE25751" t="s">
        <v>27400</v>
      </c>
      <c r="AF25751">
        <f>COUNTA(Table3[[#This Row],[Main Color_]:[Carry_]],Table3[[#This Row],[Macro Material_]])</f>
        <v>4</v>
      </c>
    </row>
    <row r="25752" spans="1:32" x14ac:dyDescent="0.25">
      <c r="A25752" s="6">
        <f>COUNTIFS(Table3[SKU],Table3[[#This Row],[SKU]])</f>
        <v>1</v>
      </c>
      <c r="B25752" t="s">
        <v>18520</v>
      </c>
      <c r="C25752" t="s">
        <v>19791</v>
      </c>
      <c r="D25752" t="s">
        <v>19792</v>
      </c>
      <c r="E25752" s="70">
        <v>1</v>
      </c>
      <c r="F25752" s="6">
        <f>IF(AND(Table3[[#This Row],[Macro Material_]]&lt;&gt;"",Table3[[#This Row],[Main Color_]]&lt;&gt;"",Table3[[#This Row],[Shape_]]&lt;&gt;"",Table3[[#This Row],[Carry_]]&lt;&gt;""),1,0)</f>
        <v>1</v>
      </c>
      <c r="G25752" s="6" t="s">
        <v>31445</v>
      </c>
      <c r="H25752" s="6" t="s">
        <v>31382</v>
      </c>
      <c r="I25752" t="s">
        <v>62360</v>
      </c>
      <c r="J25752" t="s">
        <v>27400</v>
      </c>
      <c r="K25752" t="s">
        <v>62361</v>
      </c>
      <c r="L25752" t="s">
        <v>27400</v>
      </c>
      <c r="M25752" s="7"/>
      <c r="N25752" s="7"/>
      <c r="O25752" s="7"/>
      <c r="Q25752" t="s">
        <v>24</v>
      </c>
      <c r="S25752" t="s">
        <v>25</v>
      </c>
      <c r="T25752" t="s">
        <v>68</v>
      </c>
      <c r="U25752" t="s">
        <v>68</v>
      </c>
      <c r="Y25752" t="s">
        <v>25</v>
      </c>
      <c r="AA25752">
        <v>0</v>
      </c>
      <c r="AB25752" t="s">
        <v>27400</v>
      </c>
      <c r="AE25752" t="s">
        <v>27400</v>
      </c>
      <c r="AF25752">
        <f>COUNTA(Table3[[#This Row],[Main Color_]:[Carry_]],Table3[[#This Row],[Macro Material_]])</f>
        <v>4</v>
      </c>
    </row>
    <row r="25753" spans="1:32" x14ac:dyDescent="0.25">
      <c r="A25753" s="6">
        <f>COUNTIFS(Table3[SKU],Table3[[#This Row],[SKU]])</f>
        <v>1</v>
      </c>
      <c r="B25753" t="s">
        <v>18520</v>
      </c>
      <c r="C25753" t="s">
        <v>21370</v>
      </c>
      <c r="D25753" t="s">
        <v>21371</v>
      </c>
      <c r="E25753" s="69">
        <v>45547</v>
      </c>
      <c r="F25753" s="6">
        <f>IF(AND(Table3[[#This Row],[Macro Material_]]&lt;&gt;"",Table3[[#This Row],[Main Color_]]&lt;&gt;"",Table3[[#This Row],[Shape_]]&lt;&gt;"",Table3[[#This Row],[Carry_]]&lt;&gt;""),1,0)</f>
        <v>1</v>
      </c>
      <c r="G25753" s="6" t="s">
        <v>31445</v>
      </c>
      <c r="H25753" s="6" t="s">
        <v>31382</v>
      </c>
      <c r="I25753" t="s">
        <v>62362</v>
      </c>
      <c r="J25753" t="s">
        <v>27400</v>
      </c>
      <c r="K25753" t="s">
        <v>62363</v>
      </c>
      <c r="L25753" t="s">
        <v>27400</v>
      </c>
      <c r="M25753" s="7"/>
      <c r="N25753" s="7"/>
      <c r="O25753" s="7"/>
      <c r="Q25753" t="s">
        <v>24</v>
      </c>
      <c r="S25753" t="s">
        <v>25</v>
      </c>
      <c r="T25753" t="s">
        <v>26</v>
      </c>
      <c r="U25753" t="s">
        <v>27</v>
      </c>
      <c r="AA25753">
        <v>0</v>
      </c>
      <c r="AB25753" t="s">
        <v>27400</v>
      </c>
      <c r="AE25753" t="s">
        <v>27400</v>
      </c>
      <c r="AF25753">
        <f>COUNTA(Table3[[#This Row],[Main Color_]:[Carry_]],Table3[[#This Row],[Macro Material_]])</f>
        <v>4</v>
      </c>
    </row>
    <row r="25754" spans="1:32" x14ac:dyDescent="0.25">
      <c r="A25754" s="6">
        <f>COUNTIFS(Table3[SKU],Table3[[#This Row],[SKU]])</f>
        <v>1</v>
      </c>
      <c r="B25754" t="s">
        <v>18520</v>
      </c>
      <c r="C25754" t="s">
        <v>19044</v>
      </c>
      <c r="D25754" t="s">
        <v>19045</v>
      </c>
      <c r="E25754" s="69">
        <v>45547</v>
      </c>
      <c r="F25754" s="6">
        <f>IF(AND(Table3[[#This Row],[Macro Material_]]&lt;&gt;"",Table3[[#This Row],[Main Color_]]&lt;&gt;"",Table3[[#This Row],[Shape_]]&lt;&gt;"",Table3[[#This Row],[Carry_]]&lt;&gt;""),1,0)</f>
        <v>1</v>
      </c>
      <c r="G25754" s="6" t="s">
        <v>31445</v>
      </c>
      <c r="H25754" s="6" t="s">
        <v>31382</v>
      </c>
      <c r="I25754" t="s">
        <v>62364</v>
      </c>
      <c r="J25754" t="s">
        <v>27400</v>
      </c>
      <c r="K25754" t="s">
        <v>62365</v>
      </c>
      <c r="L25754" t="s">
        <v>27400</v>
      </c>
      <c r="M25754" s="7"/>
      <c r="N25754" s="7"/>
      <c r="O25754" s="7"/>
      <c r="P25754" t="s">
        <v>19046</v>
      </c>
      <c r="Q25754" t="s">
        <v>24</v>
      </c>
      <c r="S25754" t="s">
        <v>25</v>
      </c>
      <c r="T25754" t="s">
        <v>244</v>
      </c>
      <c r="U25754" t="s">
        <v>27</v>
      </c>
      <c r="AA25754">
        <v>0</v>
      </c>
      <c r="AB25754" t="s">
        <v>27400</v>
      </c>
      <c r="AE25754" t="s">
        <v>27400</v>
      </c>
      <c r="AF25754">
        <f>COUNTA(Table3[[#This Row],[Main Color_]:[Carry_]],Table3[[#This Row],[Macro Material_]])</f>
        <v>4</v>
      </c>
    </row>
    <row r="25755" spans="1:32" x14ac:dyDescent="0.25">
      <c r="A25755" s="6">
        <f>COUNTIFS(Table3[SKU],Table3[[#This Row],[SKU]])</f>
        <v>1</v>
      </c>
      <c r="B25755" t="s">
        <v>18520</v>
      </c>
      <c r="C25755" t="s">
        <v>21228</v>
      </c>
      <c r="D25755" t="s">
        <v>21229</v>
      </c>
      <c r="E25755" s="69">
        <v>45547</v>
      </c>
      <c r="F25755" s="6">
        <f>IF(AND(Table3[[#This Row],[Macro Material_]]&lt;&gt;"",Table3[[#This Row],[Main Color_]]&lt;&gt;"",Table3[[#This Row],[Shape_]]&lt;&gt;"",Table3[[#This Row],[Carry_]]&lt;&gt;""),1,0)</f>
        <v>1</v>
      </c>
      <c r="G25755" s="6" t="s">
        <v>31445</v>
      </c>
      <c r="H25755" s="6" t="s">
        <v>31382</v>
      </c>
      <c r="I25755" t="s">
        <v>62366</v>
      </c>
      <c r="J25755" t="s">
        <v>27400</v>
      </c>
      <c r="K25755" t="s">
        <v>62367</v>
      </c>
      <c r="L25755" t="s">
        <v>27400</v>
      </c>
      <c r="M25755" s="7"/>
      <c r="N25755" s="7"/>
      <c r="O25755" s="7"/>
      <c r="P25755" t="s">
        <v>21230</v>
      </c>
      <c r="Q25755" t="s">
        <v>24</v>
      </c>
      <c r="S25755" t="s">
        <v>25</v>
      </c>
      <c r="T25755" t="s">
        <v>26</v>
      </c>
      <c r="U25755" t="s">
        <v>27</v>
      </c>
      <c r="AA25755">
        <v>0</v>
      </c>
      <c r="AB25755" t="s">
        <v>27400</v>
      </c>
      <c r="AE25755" t="s">
        <v>27400</v>
      </c>
      <c r="AF25755">
        <f>COUNTA(Table3[[#This Row],[Main Color_]:[Carry_]],Table3[[#This Row],[Macro Material_]])</f>
        <v>4</v>
      </c>
    </row>
    <row r="25756" spans="1:32" x14ac:dyDescent="0.25">
      <c r="A25756" s="6">
        <f>COUNTIFS(Table3[SKU],Table3[[#This Row],[SKU]])</f>
        <v>1</v>
      </c>
      <c r="B25756" t="s">
        <v>18520</v>
      </c>
      <c r="C25756" t="s">
        <v>20015</v>
      </c>
      <c r="D25756" t="s">
        <v>19996</v>
      </c>
      <c r="E25756" s="70">
        <v>1</v>
      </c>
      <c r="F25756" s="6">
        <f>IF(AND(Table3[[#This Row],[Macro Material_]]&lt;&gt;"",Table3[[#This Row],[Main Color_]]&lt;&gt;"",Table3[[#This Row],[Shape_]]&lt;&gt;"",Table3[[#This Row],[Carry_]]&lt;&gt;""),1,0)</f>
        <v>1</v>
      </c>
      <c r="I25756" t="s">
        <v>62368</v>
      </c>
      <c r="J25756" t="s">
        <v>27400</v>
      </c>
      <c r="L25756" t="s">
        <v>27400</v>
      </c>
      <c r="M25756" s="7"/>
      <c r="N25756" s="7"/>
      <c r="O25756" s="7"/>
      <c r="Q25756" t="s">
        <v>24</v>
      </c>
      <c r="R25756" t="s">
        <v>18957</v>
      </c>
      <c r="S25756" t="s">
        <v>25</v>
      </c>
      <c r="T25756" t="s">
        <v>26</v>
      </c>
      <c r="U25756" t="s">
        <v>27</v>
      </c>
      <c r="W25756" t="s">
        <v>18957</v>
      </c>
      <c r="Y25756" t="s">
        <v>25</v>
      </c>
      <c r="AA25756">
        <v>0</v>
      </c>
      <c r="AB25756" t="s">
        <v>27400</v>
      </c>
      <c r="AE25756" t="s">
        <v>27400</v>
      </c>
      <c r="AF25756">
        <f>COUNTA(Table3[[#This Row],[Main Color_]:[Carry_]],Table3[[#This Row],[Macro Material_]])</f>
        <v>4</v>
      </c>
    </row>
    <row r="25757" spans="1:32" x14ac:dyDescent="0.25">
      <c r="A25757" s="6">
        <f>COUNTIFS(Table3[SKU],Table3[[#This Row],[SKU]])</f>
        <v>1</v>
      </c>
      <c r="B25757" t="s">
        <v>18520</v>
      </c>
      <c r="C25757" t="s">
        <v>20016</v>
      </c>
      <c r="D25757" t="s">
        <v>19996</v>
      </c>
      <c r="E25757" s="70">
        <v>1</v>
      </c>
      <c r="F25757" s="6">
        <f>IF(AND(Table3[[#This Row],[Macro Material_]]&lt;&gt;"",Table3[[#This Row],[Main Color_]]&lt;&gt;"",Table3[[#This Row],[Shape_]]&lt;&gt;"",Table3[[#This Row],[Carry_]]&lt;&gt;""),1,0)</f>
        <v>1</v>
      </c>
      <c r="I25757" t="s">
        <v>62369</v>
      </c>
      <c r="J25757" t="s">
        <v>27400</v>
      </c>
      <c r="L25757" t="s">
        <v>27400</v>
      </c>
      <c r="M25757" s="7"/>
      <c r="N25757" s="7"/>
      <c r="O25757" s="7"/>
      <c r="Q25757" t="s">
        <v>24</v>
      </c>
      <c r="S25757" t="s">
        <v>25</v>
      </c>
      <c r="T25757" t="s">
        <v>26</v>
      </c>
      <c r="U25757" t="s">
        <v>27</v>
      </c>
      <c r="Y25757" t="s">
        <v>25</v>
      </c>
      <c r="AA25757">
        <v>0</v>
      </c>
      <c r="AB25757" t="s">
        <v>27400</v>
      </c>
      <c r="AE25757" t="s">
        <v>27400</v>
      </c>
      <c r="AF25757">
        <f>COUNTA(Table3[[#This Row],[Main Color_]:[Carry_]],Table3[[#This Row],[Macro Material_]])</f>
        <v>4</v>
      </c>
    </row>
    <row r="25758" spans="1:32" x14ac:dyDescent="0.25">
      <c r="A25758" s="6">
        <f>COUNTIFS(Table3[SKU],Table3[[#This Row],[SKU]])</f>
        <v>1</v>
      </c>
      <c r="B25758" t="s">
        <v>18520</v>
      </c>
      <c r="C25758" t="s">
        <v>19782</v>
      </c>
      <c r="D25758" t="s">
        <v>19778</v>
      </c>
      <c r="E25758" s="70">
        <v>1</v>
      </c>
      <c r="F25758" s="6">
        <f>IF(AND(Table3[[#This Row],[Macro Material_]]&lt;&gt;"",Table3[[#This Row],[Main Color_]]&lt;&gt;"",Table3[[#This Row],[Shape_]]&lt;&gt;"",Table3[[#This Row],[Carry_]]&lt;&gt;""),1,0)</f>
        <v>1</v>
      </c>
      <c r="I25758" t="s">
        <v>62370</v>
      </c>
      <c r="J25758" t="s">
        <v>27400</v>
      </c>
      <c r="L25758" t="s">
        <v>27400</v>
      </c>
      <c r="M25758" s="7"/>
      <c r="N25758" s="7"/>
      <c r="O25758" s="7"/>
      <c r="Q25758" t="s">
        <v>24</v>
      </c>
      <c r="S25758" t="s">
        <v>25</v>
      </c>
      <c r="T25758" t="s">
        <v>296</v>
      </c>
      <c r="U25758" t="s">
        <v>36</v>
      </c>
      <c r="Y25758" t="s">
        <v>25</v>
      </c>
      <c r="AA25758">
        <v>0</v>
      </c>
      <c r="AB25758" t="s">
        <v>27400</v>
      </c>
      <c r="AE25758" t="s">
        <v>27400</v>
      </c>
      <c r="AF25758">
        <f>COUNTA(Table3[[#This Row],[Main Color_]:[Carry_]],Table3[[#This Row],[Macro Material_]])</f>
        <v>4</v>
      </c>
    </row>
    <row r="25759" spans="1:32" x14ac:dyDescent="0.25">
      <c r="A25759" s="6">
        <f>COUNTIFS(Table3[SKU],Table3[[#This Row],[SKU]])</f>
        <v>1</v>
      </c>
      <c r="B25759" t="s">
        <v>18520</v>
      </c>
      <c r="C25759" t="s">
        <v>19577</v>
      </c>
      <c r="D25759" t="s">
        <v>19575</v>
      </c>
      <c r="E25759" s="70">
        <v>1</v>
      </c>
      <c r="F25759" s="6">
        <f>IF(AND(Table3[[#This Row],[Macro Material_]]&lt;&gt;"",Table3[[#This Row],[Main Color_]]&lt;&gt;"",Table3[[#This Row],[Shape_]]&lt;&gt;"",Table3[[#This Row],[Carry_]]&lt;&gt;""),1,0)</f>
        <v>1</v>
      </c>
      <c r="I25759" t="s">
        <v>62371</v>
      </c>
      <c r="J25759" t="s">
        <v>27400</v>
      </c>
      <c r="L25759" t="s">
        <v>27400</v>
      </c>
      <c r="M25759" s="7"/>
      <c r="N25759" s="7"/>
      <c r="O25759" s="7"/>
      <c r="Q25759" t="s">
        <v>565</v>
      </c>
      <c r="R25759" t="s">
        <v>18693</v>
      </c>
      <c r="S25759" t="s">
        <v>46</v>
      </c>
      <c r="T25759" t="s">
        <v>215</v>
      </c>
      <c r="U25759" t="s">
        <v>27</v>
      </c>
      <c r="W25759" t="s">
        <v>18693</v>
      </c>
      <c r="Y25759" t="s">
        <v>46</v>
      </c>
      <c r="AA25759">
        <v>0</v>
      </c>
      <c r="AB25759" t="s">
        <v>27400</v>
      </c>
      <c r="AE25759" t="s">
        <v>27400</v>
      </c>
      <c r="AF25759">
        <f>COUNTA(Table3[[#This Row],[Main Color_]:[Carry_]],Table3[[#This Row],[Macro Material_]])</f>
        <v>4</v>
      </c>
    </row>
    <row r="25760" spans="1:32" x14ac:dyDescent="0.25">
      <c r="A25760" s="6">
        <f>COUNTIFS(Table3[SKU],Table3[[#This Row],[SKU]])</f>
        <v>1</v>
      </c>
      <c r="B25760" t="s">
        <v>18520</v>
      </c>
      <c r="C25760" t="s">
        <v>19976</v>
      </c>
      <c r="D25760" t="s">
        <v>19965</v>
      </c>
      <c r="E25760" s="70">
        <v>1</v>
      </c>
      <c r="F25760" s="6">
        <f>IF(AND(Table3[[#This Row],[Macro Material_]]&lt;&gt;"",Table3[[#This Row],[Main Color_]]&lt;&gt;"",Table3[[#This Row],[Shape_]]&lt;&gt;"",Table3[[#This Row],[Carry_]]&lt;&gt;""),1,0)</f>
        <v>1</v>
      </c>
      <c r="I25760" t="s">
        <v>62372</v>
      </c>
      <c r="J25760" t="s">
        <v>27400</v>
      </c>
      <c r="L25760" t="s">
        <v>27400</v>
      </c>
      <c r="M25760" s="7"/>
      <c r="N25760" s="7"/>
      <c r="O25760" s="7"/>
      <c r="Q25760" t="s">
        <v>24</v>
      </c>
      <c r="S25760" t="s">
        <v>144</v>
      </c>
      <c r="T25760" t="s">
        <v>26</v>
      </c>
      <c r="U25760" t="s">
        <v>27</v>
      </c>
      <c r="Y25760" t="s">
        <v>144</v>
      </c>
      <c r="AA25760">
        <v>0</v>
      </c>
      <c r="AB25760" t="s">
        <v>27400</v>
      </c>
      <c r="AE25760" t="s">
        <v>27400</v>
      </c>
      <c r="AF25760">
        <f>COUNTA(Table3[[#This Row],[Main Color_]:[Carry_]],Table3[[#This Row],[Macro Material_]])</f>
        <v>4</v>
      </c>
    </row>
    <row r="25761" spans="1:32" x14ac:dyDescent="0.25">
      <c r="A25761" s="6">
        <f>COUNTIFS(Table3[SKU],Table3[[#This Row],[SKU]])</f>
        <v>1</v>
      </c>
      <c r="B25761" t="s">
        <v>18520</v>
      </c>
      <c r="C25761" t="s">
        <v>19931</v>
      </c>
      <c r="D25761" t="s">
        <v>19919</v>
      </c>
      <c r="E25761" s="70">
        <v>1</v>
      </c>
      <c r="F25761" s="6">
        <f>IF(AND(Table3[[#This Row],[Macro Material_]]&lt;&gt;"",Table3[[#This Row],[Main Color_]]&lt;&gt;"",Table3[[#This Row],[Shape_]]&lt;&gt;"",Table3[[#This Row],[Carry_]]&lt;&gt;""),1,0)</f>
        <v>1</v>
      </c>
      <c r="I25761" t="s">
        <v>62373</v>
      </c>
      <c r="J25761" t="s">
        <v>27400</v>
      </c>
      <c r="L25761" t="s">
        <v>27400</v>
      </c>
      <c r="M25761" s="7"/>
      <c r="N25761" s="7"/>
      <c r="O25761" s="7"/>
      <c r="Q25761" t="s">
        <v>24</v>
      </c>
      <c r="S25761" t="s">
        <v>144</v>
      </c>
      <c r="T25761" t="s">
        <v>26</v>
      </c>
      <c r="U25761" t="s">
        <v>27</v>
      </c>
      <c r="Y25761" t="s">
        <v>144</v>
      </c>
      <c r="AA25761">
        <v>0</v>
      </c>
      <c r="AB25761" t="s">
        <v>27400</v>
      </c>
      <c r="AE25761" t="s">
        <v>27400</v>
      </c>
      <c r="AF25761">
        <f>COUNTA(Table3[[#This Row],[Main Color_]:[Carry_]],Table3[[#This Row],[Macro Material_]])</f>
        <v>4</v>
      </c>
    </row>
    <row r="25762" spans="1:32" x14ac:dyDescent="0.25">
      <c r="A25762" s="6">
        <f>COUNTIFS(Table3[SKU],Table3[[#This Row],[SKU]])</f>
        <v>1</v>
      </c>
      <c r="B25762" t="s">
        <v>18520</v>
      </c>
      <c r="C25762" t="s">
        <v>19977</v>
      </c>
      <c r="D25762" t="s">
        <v>19965</v>
      </c>
      <c r="E25762" s="70">
        <v>1</v>
      </c>
      <c r="F25762" s="6">
        <f>IF(AND(Table3[[#This Row],[Macro Material_]]&lt;&gt;"",Table3[[#This Row],[Main Color_]]&lt;&gt;"",Table3[[#This Row],[Shape_]]&lt;&gt;"",Table3[[#This Row],[Carry_]]&lt;&gt;""),1,0)</f>
        <v>1</v>
      </c>
      <c r="I25762" t="s">
        <v>62374</v>
      </c>
      <c r="J25762" t="s">
        <v>27400</v>
      </c>
      <c r="L25762" t="s">
        <v>27400</v>
      </c>
      <c r="M25762" s="7"/>
      <c r="N25762" s="7"/>
      <c r="O25762" s="7"/>
      <c r="Q25762" t="s">
        <v>24</v>
      </c>
      <c r="R25762" t="s">
        <v>18957</v>
      </c>
      <c r="S25762" t="s">
        <v>25</v>
      </c>
      <c r="T25762" t="s">
        <v>26</v>
      </c>
      <c r="U25762" t="s">
        <v>27</v>
      </c>
      <c r="W25762" t="s">
        <v>18957</v>
      </c>
      <c r="Y25762" t="s">
        <v>25</v>
      </c>
      <c r="AA25762">
        <v>0</v>
      </c>
      <c r="AB25762" t="s">
        <v>27400</v>
      </c>
      <c r="AE25762" t="s">
        <v>27400</v>
      </c>
      <c r="AF25762">
        <f>COUNTA(Table3[[#This Row],[Main Color_]:[Carry_]],Table3[[#This Row],[Macro Material_]])</f>
        <v>4</v>
      </c>
    </row>
    <row r="25763" spans="1:32" x14ac:dyDescent="0.25">
      <c r="A25763" s="6">
        <f>COUNTIFS(Table3[SKU],Table3[[#This Row],[SKU]])</f>
        <v>1</v>
      </c>
      <c r="B25763" t="s">
        <v>18520</v>
      </c>
      <c r="C25763" t="s">
        <v>19978</v>
      </c>
      <c r="D25763" t="s">
        <v>19965</v>
      </c>
      <c r="E25763" s="70">
        <v>1</v>
      </c>
      <c r="F25763" s="6">
        <f>IF(AND(Table3[[#This Row],[Macro Material_]]&lt;&gt;"",Table3[[#This Row],[Main Color_]]&lt;&gt;"",Table3[[#This Row],[Shape_]]&lt;&gt;"",Table3[[#This Row],[Carry_]]&lt;&gt;""),1,0)</f>
        <v>1</v>
      </c>
      <c r="G25763" s="6" t="s">
        <v>31445</v>
      </c>
      <c r="H25763" s="6" t="s">
        <v>31382</v>
      </c>
      <c r="I25763" t="s">
        <v>62375</v>
      </c>
      <c r="J25763" t="s">
        <v>27400</v>
      </c>
      <c r="L25763" t="s">
        <v>27400</v>
      </c>
      <c r="M25763" s="7"/>
      <c r="N25763" s="7"/>
      <c r="O25763" s="7"/>
      <c r="Q25763" t="s">
        <v>24</v>
      </c>
      <c r="R25763" t="s">
        <v>18957</v>
      </c>
      <c r="S25763" t="s">
        <v>39</v>
      </c>
      <c r="T25763" t="s">
        <v>26</v>
      </c>
      <c r="U25763" t="s">
        <v>27</v>
      </c>
      <c r="W25763" t="s">
        <v>18957</v>
      </c>
      <c r="Y25763" t="s">
        <v>39</v>
      </c>
      <c r="AA25763">
        <v>0</v>
      </c>
      <c r="AB25763" t="s">
        <v>27400</v>
      </c>
      <c r="AE25763" t="s">
        <v>27400</v>
      </c>
      <c r="AF25763">
        <f>COUNTA(Table3[[#This Row],[Main Color_]:[Carry_]],Table3[[#This Row],[Macro Material_]])</f>
        <v>4</v>
      </c>
    </row>
    <row r="25764" spans="1:32" x14ac:dyDescent="0.25">
      <c r="A25764" s="6">
        <f>COUNTIFS(Table3[SKU],Table3[[#This Row],[SKU]])</f>
        <v>1</v>
      </c>
      <c r="B25764" t="s">
        <v>18520</v>
      </c>
      <c r="C25764" t="s">
        <v>20077</v>
      </c>
      <c r="D25764" t="s">
        <v>20078</v>
      </c>
      <c r="E25764" s="70">
        <v>1</v>
      </c>
      <c r="F25764" s="6">
        <f>IF(AND(Table3[[#This Row],[Macro Material_]]&lt;&gt;"",Table3[[#This Row],[Main Color_]]&lt;&gt;"",Table3[[#This Row],[Shape_]]&lt;&gt;"",Table3[[#This Row],[Carry_]]&lt;&gt;""),1,0)</f>
        <v>1</v>
      </c>
      <c r="I25764" t="s">
        <v>62376</v>
      </c>
      <c r="J25764" t="s">
        <v>27400</v>
      </c>
      <c r="L25764" t="s">
        <v>27400</v>
      </c>
      <c r="M25764" s="7"/>
      <c r="N25764" s="7"/>
      <c r="O25764" s="7"/>
      <c r="Q25764" t="s">
        <v>24</v>
      </c>
      <c r="S25764" t="s">
        <v>30</v>
      </c>
      <c r="T25764" t="s">
        <v>26</v>
      </c>
      <c r="U25764" t="s">
        <v>27</v>
      </c>
      <c r="Y25764" t="s">
        <v>382</v>
      </c>
      <c r="AA25764">
        <v>0</v>
      </c>
      <c r="AB25764" t="s">
        <v>27400</v>
      </c>
      <c r="AE25764" t="s">
        <v>27400</v>
      </c>
      <c r="AF25764">
        <f>COUNTA(Table3[[#This Row],[Main Color_]:[Carry_]],Table3[[#This Row],[Macro Material_]])</f>
        <v>4</v>
      </c>
    </row>
    <row r="25765" spans="1:32" x14ac:dyDescent="0.25">
      <c r="A25765" s="6">
        <f>COUNTIFS(Table3[SKU],Table3[[#This Row],[SKU]])</f>
        <v>1</v>
      </c>
      <c r="B25765" t="s">
        <v>18520</v>
      </c>
      <c r="C25765" t="s">
        <v>19674</v>
      </c>
      <c r="D25765" t="s">
        <v>8987</v>
      </c>
      <c r="E25765" s="70">
        <v>1</v>
      </c>
      <c r="F25765" s="6">
        <f>IF(AND(Table3[[#This Row],[Macro Material_]]&lt;&gt;"",Table3[[#This Row],[Main Color_]]&lt;&gt;"",Table3[[#This Row],[Shape_]]&lt;&gt;"",Table3[[#This Row],[Carry_]]&lt;&gt;""),1,0)</f>
        <v>1</v>
      </c>
      <c r="I25765" t="s">
        <v>62377</v>
      </c>
      <c r="J25765" t="s">
        <v>27400</v>
      </c>
      <c r="L25765" t="s">
        <v>27400</v>
      </c>
      <c r="M25765" s="7"/>
      <c r="N25765" s="7"/>
      <c r="O25765" s="7"/>
      <c r="Q25765" t="s">
        <v>24</v>
      </c>
      <c r="S25765" t="s">
        <v>144</v>
      </c>
      <c r="T25765" t="s">
        <v>244</v>
      </c>
      <c r="U25765" t="s">
        <v>27</v>
      </c>
      <c r="Y25765" t="s">
        <v>30</v>
      </c>
      <c r="AA25765">
        <v>0</v>
      </c>
      <c r="AB25765" t="s">
        <v>27400</v>
      </c>
      <c r="AE25765" t="s">
        <v>27400</v>
      </c>
      <c r="AF25765">
        <f>COUNTA(Table3[[#This Row],[Main Color_]:[Carry_]],Table3[[#This Row],[Macro Material_]])</f>
        <v>4</v>
      </c>
    </row>
    <row r="25766" spans="1:32" x14ac:dyDescent="0.25">
      <c r="A25766" s="6">
        <f>COUNTIFS(Table3[SKU],Table3[[#This Row],[SKU]])</f>
        <v>1</v>
      </c>
      <c r="B25766" t="s">
        <v>18520</v>
      </c>
      <c r="C25766" t="s">
        <v>20682</v>
      </c>
      <c r="D25766" t="s">
        <v>20675</v>
      </c>
      <c r="E25766" s="70">
        <v>1</v>
      </c>
      <c r="F25766" s="6">
        <f>IF(AND(Table3[[#This Row],[Macro Material_]]&lt;&gt;"",Table3[[#This Row],[Main Color_]]&lt;&gt;"",Table3[[#This Row],[Shape_]]&lt;&gt;"",Table3[[#This Row],[Carry_]]&lt;&gt;""),1,0)</f>
        <v>1</v>
      </c>
      <c r="G25766" s="6" t="s">
        <v>31445</v>
      </c>
      <c r="H25766" s="6" t="s">
        <v>31382</v>
      </c>
      <c r="I25766" t="s">
        <v>62378</v>
      </c>
      <c r="J25766" t="s">
        <v>27400</v>
      </c>
      <c r="K25766" t="s">
        <v>62379</v>
      </c>
      <c r="L25766" t="s">
        <v>27400</v>
      </c>
      <c r="M25766" s="7"/>
      <c r="N25766" s="7"/>
      <c r="O25766" s="7"/>
      <c r="Q25766" t="s">
        <v>565</v>
      </c>
      <c r="R25766" t="s">
        <v>18693</v>
      </c>
      <c r="S25766" t="s">
        <v>46</v>
      </c>
      <c r="T25766" t="s">
        <v>30</v>
      </c>
      <c r="U25766" t="s">
        <v>75</v>
      </c>
      <c r="W25766" t="s">
        <v>18693</v>
      </c>
      <c r="Y25766" t="s">
        <v>46</v>
      </c>
      <c r="AA25766">
        <v>0</v>
      </c>
      <c r="AB25766" t="s">
        <v>27400</v>
      </c>
      <c r="AE25766" t="s">
        <v>27400</v>
      </c>
      <c r="AF25766">
        <f>COUNTA(Table3[[#This Row],[Main Color_]:[Carry_]],Table3[[#This Row],[Macro Material_]])</f>
        <v>4</v>
      </c>
    </row>
    <row r="25767" spans="1:32" x14ac:dyDescent="0.25">
      <c r="A25767" s="6">
        <f>COUNTIFS(Table3[SKU],Table3[[#This Row],[SKU]])</f>
        <v>1</v>
      </c>
      <c r="B25767" t="s">
        <v>18520</v>
      </c>
      <c r="C25767" t="s">
        <v>19500</v>
      </c>
      <c r="D25767" t="s">
        <v>19499</v>
      </c>
      <c r="E25767" s="70">
        <v>1</v>
      </c>
      <c r="F25767" s="6">
        <f>IF(AND(Table3[[#This Row],[Macro Material_]]&lt;&gt;"",Table3[[#This Row],[Main Color_]]&lt;&gt;"",Table3[[#This Row],[Shape_]]&lt;&gt;"",Table3[[#This Row],[Carry_]]&lt;&gt;""),1,0)</f>
        <v>1</v>
      </c>
      <c r="I25767" t="s">
        <v>62380</v>
      </c>
      <c r="J25767" t="s">
        <v>27400</v>
      </c>
      <c r="L25767" t="s">
        <v>27400</v>
      </c>
      <c r="M25767" s="7"/>
      <c r="N25767" s="7"/>
      <c r="O25767" s="7"/>
      <c r="Q25767" t="s">
        <v>24</v>
      </c>
      <c r="R25767" t="s">
        <v>18706</v>
      </c>
      <c r="S25767" t="s">
        <v>30</v>
      </c>
      <c r="T25767" t="s">
        <v>215</v>
      </c>
      <c r="U25767" t="s">
        <v>36</v>
      </c>
      <c r="W25767" t="s">
        <v>18706</v>
      </c>
      <c r="Y25767" t="s">
        <v>30</v>
      </c>
      <c r="AA25767">
        <v>0</v>
      </c>
      <c r="AB25767" t="s">
        <v>27400</v>
      </c>
      <c r="AE25767" t="s">
        <v>27400</v>
      </c>
      <c r="AF25767">
        <f>COUNTA(Table3[[#This Row],[Main Color_]:[Carry_]],Table3[[#This Row],[Macro Material_]])</f>
        <v>4</v>
      </c>
    </row>
    <row r="25768" spans="1:32" x14ac:dyDescent="0.25">
      <c r="A25768" s="6">
        <f>COUNTIFS(Table3[SKU],Table3[[#This Row],[SKU]])</f>
        <v>1</v>
      </c>
      <c r="B25768" t="s">
        <v>18520</v>
      </c>
      <c r="C25768" t="s">
        <v>21403</v>
      </c>
      <c r="D25768" t="s">
        <v>21404</v>
      </c>
      <c r="E25768" s="69">
        <v>45547</v>
      </c>
      <c r="F25768" s="6">
        <f>IF(AND(Table3[[#This Row],[Macro Material_]]&lt;&gt;"",Table3[[#This Row],[Main Color_]]&lt;&gt;"",Table3[[#This Row],[Shape_]]&lt;&gt;"",Table3[[#This Row],[Carry_]]&lt;&gt;""),1,0)</f>
        <v>1</v>
      </c>
      <c r="G25768" s="6" t="s">
        <v>31399</v>
      </c>
      <c r="H25768" s="6" t="s">
        <v>31400</v>
      </c>
      <c r="I25768" t="s">
        <v>62381</v>
      </c>
      <c r="J25768" t="s">
        <v>27400</v>
      </c>
      <c r="K25768" t="s">
        <v>62382</v>
      </c>
      <c r="L25768" t="s">
        <v>27400</v>
      </c>
      <c r="M25768" s="7"/>
      <c r="N25768" s="7"/>
      <c r="O25768" s="7"/>
      <c r="P25768" t="s">
        <v>21351</v>
      </c>
      <c r="Q25768" t="s">
        <v>24</v>
      </c>
      <c r="S25768" t="s">
        <v>25</v>
      </c>
      <c r="T25768" t="s">
        <v>215</v>
      </c>
      <c r="U25768" t="s">
        <v>36</v>
      </c>
      <c r="AA25768">
        <v>0</v>
      </c>
      <c r="AB25768" t="s">
        <v>27400</v>
      </c>
      <c r="AE25768" t="s">
        <v>27400</v>
      </c>
      <c r="AF25768">
        <f>COUNTA(Table3[[#This Row],[Main Color_]:[Carry_]],Table3[[#This Row],[Macro Material_]])</f>
        <v>4</v>
      </c>
    </row>
    <row r="25769" spans="1:32" x14ac:dyDescent="0.25">
      <c r="A25769" s="6">
        <f>COUNTIFS(Table3[SKU],Table3[[#This Row],[SKU]])</f>
        <v>1</v>
      </c>
      <c r="B25769" t="s">
        <v>18520</v>
      </c>
      <c r="C25769" t="s">
        <v>18956</v>
      </c>
      <c r="D25769" t="s">
        <v>18944</v>
      </c>
      <c r="E25769" s="70">
        <v>1</v>
      </c>
      <c r="F25769" s="6">
        <f>IF(AND(Table3[[#This Row],[Macro Material_]]&lt;&gt;"",Table3[[#This Row],[Main Color_]]&lt;&gt;"",Table3[[#This Row],[Shape_]]&lt;&gt;"",Table3[[#This Row],[Carry_]]&lt;&gt;""),1,0)</f>
        <v>1</v>
      </c>
      <c r="I25769" t="s">
        <v>62383</v>
      </c>
      <c r="J25769" t="s">
        <v>27400</v>
      </c>
      <c r="L25769" t="s">
        <v>27400</v>
      </c>
      <c r="M25769" s="7"/>
      <c r="N25769" s="7"/>
      <c r="O25769" s="7"/>
      <c r="Q25769" t="s">
        <v>24</v>
      </c>
      <c r="R25769" t="s">
        <v>18957</v>
      </c>
      <c r="S25769" t="s">
        <v>39</v>
      </c>
      <c r="T25769" t="s">
        <v>30</v>
      </c>
      <c r="U25769" t="s">
        <v>30</v>
      </c>
      <c r="W25769" t="s">
        <v>18957</v>
      </c>
      <c r="Y25769" t="s">
        <v>39</v>
      </c>
      <c r="AA25769">
        <v>0</v>
      </c>
      <c r="AB25769" t="s">
        <v>27400</v>
      </c>
      <c r="AE25769" t="s">
        <v>27400</v>
      </c>
      <c r="AF25769">
        <f>COUNTA(Table3[[#This Row],[Main Color_]:[Carry_]],Table3[[#This Row],[Macro Material_]])</f>
        <v>4</v>
      </c>
    </row>
    <row r="25770" spans="1:32" x14ac:dyDescent="0.25">
      <c r="A25770" s="6">
        <f>COUNTIFS(Table3[SKU],Table3[[#This Row],[SKU]])</f>
        <v>1</v>
      </c>
      <c r="B25770" t="s">
        <v>18520</v>
      </c>
      <c r="C25770" t="s">
        <v>18861</v>
      </c>
      <c r="D25770" t="s">
        <v>18862</v>
      </c>
      <c r="E25770" s="69">
        <v>45547</v>
      </c>
      <c r="F25770" s="6">
        <f>IF(AND(Table3[[#This Row],[Macro Material_]]&lt;&gt;"",Table3[[#This Row],[Main Color_]]&lt;&gt;"",Table3[[#This Row],[Shape_]]&lt;&gt;"",Table3[[#This Row],[Carry_]]&lt;&gt;""),1,0)</f>
        <v>1</v>
      </c>
      <c r="I25770" t="s">
        <v>62384</v>
      </c>
      <c r="J25770" t="s">
        <v>27400</v>
      </c>
      <c r="L25770" t="s">
        <v>27400</v>
      </c>
      <c r="M25770" s="7"/>
      <c r="N25770" s="7"/>
      <c r="O25770" s="7"/>
      <c r="Q25770" t="s">
        <v>24</v>
      </c>
      <c r="S25770" t="s">
        <v>30</v>
      </c>
      <c r="T25770" t="s">
        <v>244</v>
      </c>
      <c r="U25770" t="s">
        <v>27</v>
      </c>
      <c r="AA25770">
        <v>0</v>
      </c>
      <c r="AB25770" t="s">
        <v>27400</v>
      </c>
      <c r="AE25770" t="s">
        <v>27400</v>
      </c>
      <c r="AF25770">
        <f>COUNTA(Table3[[#This Row],[Main Color_]:[Carry_]],Table3[[#This Row],[Macro Material_]])</f>
        <v>4</v>
      </c>
    </row>
    <row r="25771" spans="1:32" x14ac:dyDescent="0.25">
      <c r="A25771" s="6">
        <f>COUNTIFS(Table3[SKU],Table3[[#This Row],[SKU]])</f>
        <v>1</v>
      </c>
      <c r="B25771" t="s">
        <v>18520</v>
      </c>
      <c r="C25771" t="s">
        <v>19697</v>
      </c>
      <c r="D25771" t="s">
        <v>19691</v>
      </c>
      <c r="E25771" s="70">
        <v>1</v>
      </c>
      <c r="F25771" s="6">
        <f>IF(AND(Table3[[#This Row],[Macro Material_]]&lt;&gt;"",Table3[[#This Row],[Main Color_]]&lt;&gt;"",Table3[[#This Row],[Shape_]]&lt;&gt;"",Table3[[#This Row],[Carry_]]&lt;&gt;""),1,0)</f>
        <v>1</v>
      </c>
      <c r="G25771" s="6" t="s">
        <v>31445</v>
      </c>
      <c r="H25771" s="6" t="s">
        <v>31382</v>
      </c>
      <c r="I25771" t="s">
        <v>62385</v>
      </c>
      <c r="J25771" t="s">
        <v>27400</v>
      </c>
      <c r="K25771" t="s">
        <v>62386</v>
      </c>
      <c r="L25771" t="s">
        <v>27400</v>
      </c>
      <c r="M25771" s="7"/>
      <c r="N25771" s="7"/>
      <c r="O25771" s="7"/>
      <c r="Q25771" t="s">
        <v>565</v>
      </c>
      <c r="R25771" t="s">
        <v>18693</v>
      </c>
      <c r="S25771" t="s">
        <v>46</v>
      </c>
      <c r="T25771" t="s">
        <v>244</v>
      </c>
      <c r="U25771" t="s">
        <v>27</v>
      </c>
      <c r="W25771" t="s">
        <v>18693</v>
      </c>
      <c r="Y25771" t="s">
        <v>46</v>
      </c>
      <c r="AA25771">
        <v>0</v>
      </c>
      <c r="AB25771" t="s">
        <v>27400</v>
      </c>
      <c r="AE25771" t="s">
        <v>27400</v>
      </c>
      <c r="AF25771">
        <f>COUNTA(Table3[[#This Row],[Main Color_]:[Carry_]],Table3[[#This Row],[Macro Material_]])</f>
        <v>4</v>
      </c>
    </row>
    <row r="25772" spans="1:32" x14ac:dyDescent="0.25">
      <c r="A25772" s="6">
        <f>COUNTIFS(Table3[SKU],Table3[[#This Row],[SKU]])</f>
        <v>1</v>
      </c>
      <c r="B25772" t="s">
        <v>18520</v>
      </c>
      <c r="C25772" t="s">
        <v>19979</v>
      </c>
      <c r="D25772" t="s">
        <v>19965</v>
      </c>
      <c r="E25772" s="70">
        <v>1</v>
      </c>
      <c r="F25772" s="6">
        <f>IF(AND(Table3[[#This Row],[Macro Material_]]&lt;&gt;"",Table3[[#This Row],[Main Color_]]&lt;&gt;"",Table3[[#This Row],[Shape_]]&lt;&gt;"",Table3[[#This Row],[Carry_]]&lt;&gt;""),1,0)</f>
        <v>1</v>
      </c>
      <c r="I25772" t="s">
        <v>62387</v>
      </c>
      <c r="J25772" t="s">
        <v>27400</v>
      </c>
      <c r="L25772" t="s">
        <v>27400</v>
      </c>
      <c r="M25772" s="7"/>
      <c r="N25772" s="7"/>
      <c r="O25772" s="7"/>
      <c r="Q25772" t="s">
        <v>24</v>
      </c>
      <c r="R25772" t="s">
        <v>18957</v>
      </c>
      <c r="S25772" t="s">
        <v>30</v>
      </c>
      <c r="T25772" t="s">
        <v>26</v>
      </c>
      <c r="U25772" t="s">
        <v>27</v>
      </c>
      <c r="W25772" t="s">
        <v>18957</v>
      </c>
      <c r="Y25772" t="s">
        <v>30</v>
      </c>
      <c r="AA25772">
        <v>0</v>
      </c>
      <c r="AB25772" t="s">
        <v>27400</v>
      </c>
      <c r="AE25772" t="s">
        <v>27400</v>
      </c>
      <c r="AF25772">
        <f>COUNTA(Table3[[#This Row],[Main Color_]:[Carry_]],Table3[[#This Row],[Macro Material_]])</f>
        <v>4</v>
      </c>
    </row>
    <row r="25773" spans="1:32" x14ac:dyDescent="0.25">
      <c r="A25773" s="6">
        <f>COUNTIFS(Table3[SKU],Table3[[#This Row],[SKU]])</f>
        <v>1</v>
      </c>
      <c r="B25773" t="s">
        <v>18520</v>
      </c>
      <c r="C25773" t="s">
        <v>19801</v>
      </c>
      <c r="D25773" t="s">
        <v>19799</v>
      </c>
      <c r="E25773" s="70">
        <v>1</v>
      </c>
      <c r="F25773" s="6">
        <f>IF(AND(Table3[[#This Row],[Macro Material_]]&lt;&gt;"",Table3[[#This Row],[Main Color_]]&lt;&gt;"",Table3[[#This Row],[Shape_]]&lt;&gt;"",Table3[[#This Row],[Carry_]]&lt;&gt;""),1,0)</f>
        <v>1</v>
      </c>
      <c r="I25773" t="s">
        <v>62388</v>
      </c>
      <c r="J25773" t="s">
        <v>27400</v>
      </c>
      <c r="L25773" t="s">
        <v>27400</v>
      </c>
      <c r="M25773" s="7"/>
      <c r="N25773" s="7"/>
      <c r="O25773" s="7"/>
      <c r="Q25773" t="s">
        <v>24</v>
      </c>
      <c r="R25773" t="s">
        <v>18957</v>
      </c>
      <c r="S25773" t="s">
        <v>25</v>
      </c>
      <c r="T25773" t="s">
        <v>26</v>
      </c>
      <c r="U25773" t="s">
        <v>27</v>
      </c>
      <c r="W25773" t="s">
        <v>18957</v>
      </c>
      <c r="Y25773" t="s">
        <v>25</v>
      </c>
      <c r="AA25773">
        <v>0</v>
      </c>
      <c r="AB25773" t="s">
        <v>27400</v>
      </c>
      <c r="AE25773" t="s">
        <v>27400</v>
      </c>
      <c r="AF25773">
        <f>COUNTA(Table3[[#This Row],[Main Color_]:[Carry_]],Table3[[#This Row],[Macro Material_]])</f>
        <v>4</v>
      </c>
    </row>
    <row r="25774" spans="1:32" x14ac:dyDescent="0.25">
      <c r="A25774" s="6">
        <f>COUNTIFS(Table3[SKU],Table3[[#This Row],[SKU]])</f>
        <v>1</v>
      </c>
      <c r="B25774" t="s">
        <v>18520</v>
      </c>
      <c r="C25774" t="s">
        <v>20814</v>
      </c>
      <c r="D25774" t="s">
        <v>20815</v>
      </c>
      <c r="E25774" s="70">
        <v>1</v>
      </c>
      <c r="F25774" s="6">
        <f>IF(AND(Table3[[#This Row],[Macro Material_]]&lt;&gt;"",Table3[[#This Row],[Main Color_]]&lt;&gt;"",Table3[[#This Row],[Shape_]]&lt;&gt;"",Table3[[#This Row],[Carry_]]&lt;&gt;""),1,0)</f>
        <v>1</v>
      </c>
      <c r="G25774" s="6" t="s">
        <v>31399</v>
      </c>
      <c r="H25774" s="6" t="s">
        <v>31400</v>
      </c>
      <c r="I25774" t="s">
        <v>62389</v>
      </c>
      <c r="J25774" t="s">
        <v>27400</v>
      </c>
      <c r="K25774" t="s">
        <v>62390</v>
      </c>
      <c r="L25774" t="s">
        <v>27400</v>
      </c>
      <c r="M25774" s="7"/>
      <c r="N25774" s="7"/>
      <c r="O25774" s="7"/>
      <c r="Q25774" t="s">
        <v>24</v>
      </c>
      <c r="R25774" t="s">
        <v>18957</v>
      </c>
      <c r="S25774" t="s">
        <v>25</v>
      </c>
      <c r="T25774" t="s">
        <v>179</v>
      </c>
      <c r="U25774" t="s">
        <v>60</v>
      </c>
      <c r="W25774" t="s">
        <v>18957</v>
      </c>
      <c r="Y25774" t="s">
        <v>25</v>
      </c>
      <c r="AA25774">
        <v>0</v>
      </c>
      <c r="AB25774" t="s">
        <v>27400</v>
      </c>
      <c r="AE25774" t="s">
        <v>27400</v>
      </c>
      <c r="AF25774">
        <f>COUNTA(Table3[[#This Row],[Main Color_]:[Carry_]],Table3[[#This Row],[Macro Material_]])</f>
        <v>4</v>
      </c>
    </row>
    <row r="25775" spans="1:32" x14ac:dyDescent="0.25">
      <c r="A25775" s="6">
        <f>COUNTIFS(Table3[SKU],Table3[[#This Row],[SKU]])</f>
        <v>1</v>
      </c>
      <c r="B25775" t="s">
        <v>18520</v>
      </c>
      <c r="C25775" t="s">
        <v>19819</v>
      </c>
      <c r="D25775" t="s">
        <v>19818</v>
      </c>
      <c r="E25775" s="70">
        <v>1</v>
      </c>
      <c r="F25775" s="6">
        <f>IF(AND(Table3[[#This Row],[Macro Material_]]&lt;&gt;"",Table3[[#This Row],[Main Color_]]&lt;&gt;"",Table3[[#This Row],[Shape_]]&lt;&gt;"",Table3[[#This Row],[Carry_]]&lt;&gt;""),1,0)</f>
        <v>1</v>
      </c>
      <c r="I25775" t="s">
        <v>62391</v>
      </c>
      <c r="J25775" t="s">
        <v>27400</v>
      </c>
      <c r="L25775" t="s">
        <v>27400</v>
      </c>
      <c r="M25775" s="7"/>
      <c r="N25775" s="7"/>
      <c r="O25775" s="7"/>
      <c r="Q25775" t="s">
        <v>24</v>
      </c>
      <c r="R25775" t="s">
        <v>19761</v>
      </c>
      <c r="S25775" t="s">
        <v>144</v>
      </c>
      <c r="T25775" t="s">
        <v>26</v>
      </c>
      <c r="U25775" t="s">
        <v>27</v>
      </c>
      <c r="W25775" t="s">
        <v>19761</v>
      </c>
      <c r="Y25775" t="s">
        <v>144</v>
      </c>
      <c r="AA25775">
        <v>0</v>
      </c>
      <c r="AB25775" t="s">
        <v>27400</v>
      </c>
      <c r="AE25775" t="s">
        <v>27400</v>
      </c>
      <c r="AF25775">
        <f>COUNTA(Table3[[#This Row],[Main Color_]:[Carry_]],Table3[[#This Row],[Macro Material_]])</f>
        <v>4</v>
      </c>
    </row>
    <row r="25776" spans="1:32" x14ac:dyDescent="0.25">
      <c r="A25776" s="6">
        <f>COUNTIFS(Table3[SKU],Table3[[#This Row],[SKU]])</f>
        <v>1</v>
      </c>
      <c r="B25776" t="s">
        <v>18520</v>
      </c>
      <c r="C25776" t="s">
        <v>19675</v>
      </c>
      <c r="D25776" t="s">
        <v>8987</v>
      </c>
      <c r="E25776" s="70">
        <v>1</v>
      </c>
      <c r="F25776" s="6">
        <f>IF(AND(Table3[[#This Row],[Macro Material_]]&lt;&gt;"",Table3[[#This Row],[Main Color_]]&lt;&gt;"",Table3[[#This Row],[Shape_]]&lt;&gt;"",Table3[[#This Row],[Carry_]]&lt;&gt;""),1,0)</f>
        <v>1</v>
      </c>
      <c r="I25776" t="s">
        <v>62392</v>
      </c>
      <c r="J25776" t="s">
        <v>27400</v>
      </c>
      <c r="L25776" t="s">
        <v>27400</v>
      </c>
      <c r="M25776" s="7"/>
      <c r="N25776" s="7"/>
      <c r="O25776" s="7"/>
      <c r="Q25776" t="s">
        <v>24</v>
      </c>
      <c r="S25776" t="s">
        <v>25</v>
      </c>
      <c r="T25776" t="s">
        <v>244</v>
      </c>
      <c r="U25776" t="s">
        <v>27</v>
      </c>
      <c r="Y25776" t="s">
        <v>25</v>
      </c>
      <c r="AA25776">
        <v>0</v>
      </c>
      <c r="AB25776" t="s">
        <v>27400</v>
      </c>
      <c r="AE25776" t="s">
        <v>27400</v>
      </c>
      <c r="AF25776">
        <f>COUNTA(Table3[[#This Row],[Main Color_]:[Carry_]],Table3[[#This Row],[Macro Material_]])</f>
        <v>4</v>
      </c>
    </row>
    <row r="25777" spans="1:32" x14ac:dyDescent="0.25">
      <c r="A25777" s="6">
        <f>COUNTIFS(Table3[SKU],Table3[[#This Row],[SKU]])</f>
        <v>1</v>
      </c>
      <c r="B25777" t="s">
        <v>18520</v>
      </c>
      <c r="C25777" t="s">
        <v>20648</v>
      </c>
      <c r="D25777" t="s">
        <v>20649</v>
      </c>
      <c r="E25777" s="70">
        <v>1</v>
      </c>
      <c r="F25777" s="6">
        <f>IF(AND(Table3[[#This Row],[Macro Material_]]&lt;&gt;"",Table3[[#This Row],[Main Color_]]&lt;&gt;"",Table3[[#This Row],[Shape_]]&lt;&gt;"",Table3[[#This Row],[Carry_]]&lt;&gt;""),1,0)</f>
        <v>1</v>
      </c>
      <c r="G25777" s="6" t="s">
        <v>31445</v>
      </c>
      <c r="H25777" s="6" t="s">
        <v>31382</v>
      </c>
      <c r="I25777" t="s">
        <v>62393</v>
      </c>
      <c r="J25777" t="s">
        <v>27400</v>
      </c>
      <c r="K25777" t="s">
        <v>62394</v>
      </c>
      <c r="L25777" t="s">
        <v>27400</v>
      </c>
      <c r="M25777" s="7"/>
      <c r="N25777" s="7"/>
      <c r="O25777" s="7"/>
      <c r="Q25777" t="s">
        <v>565</v>
      </c>
      <c r="R25777" t="s">
        <v>18699</v>
      </c>
      <c r="S25777" t="s">
        <v>46</v>
      </c>
      <c r="T25777" t="s">
        <v>183</v>
      </c>
      <c r="U25777" t="s">
        <v>60</v>
      </c>
      <c r="W25777" t="s">
        <v>18699</v>
      </c>
      <c r="Y25777" t="s">
        <v>46</v>
      </c>
      <c r="AA25777">
        <v>0</v>
      </c>
      <c r="AB25777" t="s">
        <v>27400</v>
      </c>
      <c r="AE25777" t="s">
        <v>27400</v>
      </c>
      <c r="AF25777">
        <f>COUNTA(Table3[[#This Row],[Main Color_]:[Carry_]],Table3[[#This Row],[Macro Material_]])</f>
        <v>4</v>
      </c>
    </row>
    <row r="25778" spans="1:32" x14ac:dyDescent="0.25">
      <c r="A25778" s="6">
        <f>COUNTIFS(Table3[SKU],Table3[[#This Row],[SKU]])</f>
        <v>1</v>
      </c>
      <c r="B25778" t="s">
        <v>18520</v>
      </c>
      <c r="C25778" t="s">
        <v>21429</v>
      </c>
      <c r="D25778" t="s">
        <v>6070</v>
      </c>
      <c r="E25778" s="70">
        <v>1</v>
      </c>
      <c r="F25778" s="6">
        <f>IF(AND(Table3[[#This Row],[Macro Material_]]&lt;&gt;"",Table3[[#This Row],[Main Color_]]&lt;&gt;"",Table3[[#This Row],[Shape_]]&lt;&gt;"",Table3[[#This Row],[Carry_]]&lt;&gt;""),1,0)</f>
        <v>1</v>
      </c>
      <c r="I25778" t="s">
        <v>62395</v>
      </c>
      <c r="J25778" t="s">
        <v>27400</v>
      </c>
      <c r="L25778" t="s">
        <v>27400</v>
      </c>
      <c r="M25778" s="7"/>
      <c r="N25778" s="7"/>
      <c r="O25778" s="7"/>
      <c r="Q25778" t="s">
        <v>24</v>
      </c>
      <c r="R25778" t="s">
        <v>2205</v>
      </c>
      <c r="S25778" t="s">
        <v>39</v>
      </c>
      <c r="T25778" t="s">
        <v>183</v>
      </c>
      <c r="U25778" t="s">
        <v>60</v>
      </c>
      <c r="W25778" t="s">
        <v>2205</v>
      </c>
      <c r="Y25778" t="s">
        <v>39</v>
      </c>
      <c r="AA25778">
        <v>0</v>
      </c>
      <c r="AB25778" t="s">
        <v>27400</v>
      </c>
      <c r="AE25778" t="s">
        <v>27400</v>
      </c>
      <c r="AF25778">
        <f>COUNTA(Table3[[#This Row],[Main Color_]:[Carry_]],Table3[[#This Row],[Macro Material_]])</f>
        <v>4</v>
      </c>
    </row>
    <row r="25779" spans="1:32" x14ac:dyDescent="0.25">
      <c r="A25779" s="6">
        <f>COUNTIFS(Table3[SKU],Table3[[#This Row],[SKU]])</f>
        <v>1</v>
      </c>
      <c r="B25779" t="s">
        <v>18520</v>
      </c>
      <c r="C25779" t="s">
        <v>20017</v>
      </c>
      <c r="D25779" t="s">
        <v>19996</v>
      </c>
      <c r="E25779" s="70">
        <v>1</v>
      </c>
      <c r="F25779" s="6">
        <f>IF(AND(Table3[[#This Row],[Macro Material_]]&lt;&gt;"",Table3[[#This Row],[Main Color_]]&lt;&gt;"",Table3[[#This Row],[Shape_]]&lt;&gt;"",Table3[[#This Row],[Carry_]]&lt;&gt;""),1,0)</f>
        <v>1</v>
      </c>
      <c r="G25779" s="6" t="s">
        <v>31399</v>
      </c>
      <c r="H25779" s="6" t="s">
        <v>31400</v>
      </c>
      <c r="I25779" t="s">
        <v>62396</v>
      </c>
      <c r="J25779" t="s">
        <v>27400</v>
      </c>
      <c r="K25779" t="s">
        <v>62397</v>
      </c>
      <c r="L25779" t="s">
        <v>27400</v>
      </c>
      <c r="M25779" s="7"/>
      <c r="N25779" s="7"/>
      <c r="O25779" s="7"/>
      <c r="Q25779" t="s">
        <v>24</v>
      </c>
      <c r="R25779" t="s">
        <v>18957</v>
      </c>
      <c r="S25779" t="s">
        <v>30</v>
      </c>
      <c r="T25779" t="s">
        <v>26</v>
      </c>
      <c r="U25779" t="s">
        <v>27</v>
      </c>
      <c r="W25779" t="s">
        <v>18957</v>
      </c>
      <c r="Y25779" t="s">
        <v>382</v>
      </c>
      <c r="AA25779">
        <v>0</v>
      </c>
      <c r="AB25779" t="s">
        <v>27400</v>
      </c>
      <c r="AE25779" t="s">
        <v>27400</v>
      </c>
      <c r="AF25779">
        <f>COUNTA(Table3[[#This Row],[Main Color_]:[Carry_]],Table3[[#This Row],[Macro Material_]])</f>
        <v>4</v>
      </c>
    </row>
    <row r="25780" spans="1:32" x14ac:dyDescent="0.25">
      <c r="A25780" s="6">
        <f>COUNTIFS(Table3[SKU],Table3[[#This Row],[SKU]])</f>
        <v>1</v>
      </c>
      <c r="B25780" t="s">
        <v>18520</v>
      </c>
      <c r="C25780" t="s">
        <v>21324</v>
      </c>
      <c r="D25780" t="s">
        <v>21321</v>
      </c>
      <c r="E25780" s="69">
        <v>45547</v>
      </c>
      <c r="F25780" s="6">
        <f>IF(AND(Table3[[#This Row],[Macro Material_]]&lt;&gt;"",Table3[[#This Row],[Main Color_]]&lt;&gt;"",Table3[[#This Row],[Shape_]]&lt;&gt;"",Table3[[#This Row],[Carry_]]&lt;&gt;""),1,0)</f>
        <v>1</v>
      </c>
      <c r="G25780" s="6" t="s">
        <v>31399</v>
      </c>
      <c r="H25780" s="6" t="s">
        <v>31400</v>
      </c>
      <c r="I25780" t="s">
        <v>62398</v>
      </c>
      <c r="J25780" t="s">
        <v>27400</v>
      </c>
      <c r="K25780" t="s">
        <v>62399</v>
      </c>
      <c r="L25780" t="s">
        <v>27400</v>
      </c>
      <c r="M25780" s="7"/>
      <c r="N25780" s="7"/>
      <c r="O25780" s="7"/>
      <c r="P25780" t="s">
        <v>21322</v>
      </c>
      <c r="Q25780" t="s">
        <v>24</v>
      </c>
      <c r="S25780" t="s">
        <v>39</v>
      </c>
      <c r="T25780" t="s">
        <v>26</v>
      </c>
      <c r="U25780" t="s">
        <v>27</v>
      </c>
      <c r="AA25780">
        <v>0</v>
      </c>
      <c r="AB25780" t="s">
        <v>27400</v>
      </c>
      <c r="AE25780" t="s">
        <v>27400</v>
      </c>
      <c r="AF25780">
        <f>COUNTA(Table3[[#This Row],[Main Color_]:[Carry_]],Table3[[#This Row],[Macro Material_]])</f>
        <v>4</v>
      </c>
    </row>
    <row r="25781" spans="1:32" x14ac:dyDescent="0.25">
      <c r="A25781" s="6">
        <f>COUNTIFS(Table3[SKU],Table3[[#This Row],[SKU]])</f>
        <v>1</v>
      </c>
      <c r="B25781" t="s">
        <v>18520</v>
      </c>
      <c r="C25781" t="s">
        <v>19802</v>
      </c>
      <c r="D25781" t="s">
        <v>19799</v>
      </c>
      <c r="E25781" s="69">
        <v>45526</v>
      </c>
      <c r="F25781" s="6">
        <f>IF(AND(Table3[[#This Row],[Macro Material_]]&lt;&gt;"",Table3[[#This Row],[Main Color_]]&lt;&gt;"",Table3[[#This Row],[Shape_]]&lt;&gt;"",Table3[[#This Row],[Carry_]]&lt;&gt;""),1,0)</f>
        <v>1</v>
      </c>
      <c r="I25781" t="s">
        <v>62400</v>
      </c>
      <c r="J25781" t="s">
        <v>27400</v>
      </c>
      <c r="L25781" t="s">
        <v>27400</v>
      </c>
      <c r="M25781" s="7"/>
      <c r="N25781" s="7"/>
      <c r="O25781" s="7"/>
      <c r="Q25781" t="s">
        <v>24</v>
      </c>
      <c r="S25781" t="s">
        <v>30</v>
      </c>
      <c r="T25781" t="s">
        <v>26</v>
      </c>
      <c r="U25781" t="s">
        <v>27</v>
      </c>
      <c r="AA25781">
        <v>0</v>
      </c>
      <c r="AB25781" t="s">
        <v>27400</v>
      </c>
      <c r="AE25781" t="s">
        <v>27400</v>
      </c>
      <c r="AF25781">
        <f>COUNTA(Table3[[#This Row],[Main Color_]:[Carry_]],Table3[[#This Row],[Macro Material_]])</f>
        <v>4</v>
      </c>
    </row>
    <row r="25782" spans="1:32" x14ac:dyDescent="0.25">
      <c r="A25782" s="6">
        <f>COUNTIFS(Table3[SKU],Table3[[#This Row],[SKU]])</f>
        <v>1</v>
      </c>
      <c r="B25782" t="s">
        <v>18520</v>
      </c>
      <c r="C25782" t="s">
        <v>21281</v>
      </c>
      <c r="D25782" t="s">
        <v>21282</v>
      </c>
      <c r="E25782" s="69">
        <v>45547</v>
      </c>
      <c r="F25782" s="6">
        <f>IF(AND(Table3[[#This Row],[Macro Material_]]&lt;&gt;"",Table3[[#This Row],[Main Color_]]&lt;&gt;"",Table3[[#This Row],[Shape_]]&lt;&gt;"",Table3[[#This Row],[Carry_]]&lt;&gt;""),1,0)</f>
        <v>1</v>
      </c>
      <c r="G25782" s="6" t="s">
        <v>31445</v>
      </c>
      <c r="H25782" s="6" t="s">
        <v>31382</v>
      </c>
      <c r="I25782" t="s">
        <v>62401</v>
      </c>
      <c r="J25782" t="s">
        <v>27400</v>
      </c>
      <c r="K25782" t="s">
        <v>62402</v>
      </c>
      <c r="L25782" t="s">
        <v>27400</v>
      </c>
      <c r="M25782" s="7"/>
      <c r="N25782" s="7"/>
      <c r="O25782" s="7"/>
      <c r="Q25782" t="s">
        <v>24</v>
      </c>
      <c r="S25782" t="s">
        <v>30</v>
      </c>
      <c r="T25782" t="s">
        <v>30</v>
      </c>
      <c r="U25782" t="s">
        <v>27</v>
      </c>
      <c r="AA25782">
        <v>0</v>
      </c>
      <c r="AB25782" t="s">
        <v>27400</v>
      </c>
      <c r="AE25782" t="s">
        <v>27400</v>
      </c>
      <c r="AF25782">
        <f>COUNTA(Table3[[#This Row],[Main Color_]:[Carry_]],Table3[[#This Row],[Macro Material_]])</f>
        <v>4</v>
      </c>
    </row>
    <row r="25783" spans="1:32" x14ac:dyDescent="0.25">
      <c r="A25783" s="6">
        <f>COUNTIFS(Table3[SKU],Table3[[#This Row],[SKU]])</f>
        <v>1</v>
      </c>
      <c r="B25783" t="s">
        <v>18520</v>
      </c>
      <c r="C25783" t="s">
        <v>19820</v>
      </c>
      <c r="D25783" t="s">
        <v>19818</v>
      </c>
      <c r="E25783" s="70">
        <v>1</v>
      </c>
      <c r="F25783" s="6">
        <f>IF(AND(Table3[[#This Row],[Macro Material_]]&lt;&gt;"",Table3[[#This Row],[Main Color_]]&lt;&gt;"",Table3[[#This Row],[Shape_]]&lt;&gt;"",Table3[[#This Row],[Carry_]]&lt;&gt;""),1,0)</f>
        <v>1</v>
      </c>
      <c r="G25783" s="6" t="s">
        <v>31399</v>
      </c>
      <c r="H25783" s="6" t="s">
        <v>31400</v>
      </c>
      <c r="I25783" t="s">
        <v>62403</v>
      </c>
      <c r="J25783" t="s">
        <v>27400</v>
      </c>
      <c r="K25783" t="s">
        <v>62404</v>
      </c>
      <c r="L25783" t="s">
        <v>27400</v>
      </c>
      <c r="M25783" s="7"/>
      <c r="N25783" s="7"/>
      <c r="O25783" s="7"/>
      <c r="Q25783" t="s">
        <v>24</v>
      </c>
      <c r="S25783" t="s">
        <v>25</v>
      </c>
      <c r="T25783" t="s">
        <v>26</v>
      </c>
      <c r="U25783" t="s">
        <v>27</v>
      </c>
      <c r="Y25783" t="s">
        <v>25</v>
      </c>
      <c r="AA25783">
        <v>0</v>
      </c>
      <c r="AB25783" t="s">
        <v>27400</v>
      </c>
      <c r="AE25783" t="s">
        <v>27400</v>
      </c>
      <c r="AF25783">
        <f>COUNTA(Table3[[#This Row],[Main Color_]:[Carry_]],Table3[[#This Row],[Macro Material_]])</f>
        <v>4</v>
      </c>
    </row>
    <row r="25784" spans="1:32" x14ac:dyDescent="0.25">
      <c r="A25784" s="6">
        <f>COUNTIFS(Table3[SKU],Table3[[#This Row],[SKU]])</f>
        <v>1</v>
      </c>
      <c r="B25784" t="s">
        <v>18520</v>
      </c>
      <c r="C25784" t="s">
        <v>19501</v>
      </c>
      <c r="D25784" t="s">
        <v>19499</v>
      </c>
      <c r="E25784" s="70">
        <v>1</v>
      </c>
      <c r="F25784" s="6">
        <f>IF(AND(Table3[[#This Row],[Macro Material_]]&lt;&gt;"",Table3[[#This Row],[Main Color_]]&lt;&gt;"",Table3[[#This Row],[Shape_]]&lt;&gt;"",Table3[[#This Row],[Carry_]]&lt;&gt;""),1,0)</f>
        <v>1</v>
      </c>
      <c r="G25784" s="6" t="s">
        <v>31445</v>
      </c>
      <c r="H25784" s="6" t="s">
        <v>31382</v>
      </c>
      <c r="I25784" t="s">
        <v>62405</v>
      </c>
      <c r="J25784" t="s">
        <v>27400</v>
      </c>
      <c r="K25784" t="s">
        <v>62406</v>
      </c>
      <c r="L25784" t="s">
        <v>27400</v>
      </c>
      <c r="M25784" s="7"/>
      <c r="N25784" s="7"/>
      <c r="O25784" s="7"/>
      <c r="Q25784" t="s">
        <v>565</v>
      </c>
      <c r="S25784" t="s">
        <v>46</v>
      </c>
      <c r="T25784" t="s">
        <v>125</v>
      </c>
      <c r="U25784" t="s">
        <v>36</v>
      </c>
      <c r="Y25784" t="s">
        <v>46</v>
      </c>
      <c r="AA25784">
        <v>0</v>
      </c>
      <c r="AB25784" t="s">
        <v>27400</v>
      </c>
      <c r="AE25784" t="s">
        <v>27400</v>
      </c>
      <c r="AF25784">
        <f>COUNTA(Table3[[#This Row],[Main Color_]:[Carry_]],Table3[[#This Row],[Macro Material_]])</f>
        <v>4</v>
      </c>
    </row>
    <row r="25785" spans="1:32" x14ac:dyDescent="0.25">
      <c r="A25785" s="6">
        <f>COUNTIFS(Table3[SKU],Table3[[#This Row],[SKU]])</f>
        <v>1</v>
      </c>
      <c r="B25785" t="s">
        <v>18520</v>
      </c>
      <c r="C25785" t="s">
        <v>19891</v>
      </c>
      <c r="D25785" t="s">
        <v>19886</v>
      </c>
      <c r="E25785" s="70">
        <v>1</v>
      </c>
      <c r="F25785" s="6">
        <f>IF(AND(Table3[[#This Row],[Macro Material_]]&lt;&gt;"",Table3[[#This Row],[Main Color_]]&lt;&gt;"",Table3[[#This Row],[Shape_]]&lt;&gt;"",Table3[[#This Row],[Carry_]]&lt;&gt;""),1,0)</f>
        <v>1</v>
      </c>
      <c r="I25785" t="s">
        <v>62407</v>
      </c>
      <c r="J25785" t="s">
        <v>27400</v>
      </c>
      <c r="L25785" t="s">
        <v>27400</v>
      </c>
      <c r="M25785" s="7"/>
      <c r="N25785" s="7"/>
      <c r="O25785" s="7"/>
      <c r="Q25785" t="s">
        <v>24</v>
      </c>
      <c r="S25785" t="s">
        <v>25</v>
      </c>
      <c r="T25785" t="s">
        <v>26</v>
      </c>
      <c r="U25785" t="s">
        <v>27</v>
      </c>
      <c r="Y25785" t="s">
        <v>25</v>
      </c>
      <c r="AA25785">
        <v>0</v>
      </c>
      <c r="AB25785" t="s">
        <v>27400</v>
      </c>
      <c r="AE25785" t="s">
        <v>27400</v>
      </c>
      <c r="AF25785">
        <f>COUNTA(Table3[[#This Row],[Main Color_]:[Carry_]],Table3[[#This Row],[Macro Material_]])</f>
        <v>4</v>
      </c>
    </row>
    <row r="25786" spans="1:32" x14ac:dyDescent="0.25">
      <c r="A25786" s="6">
        <f>COUNTIFS(Table3[SKU],Table3[[#This Row],[SKU]])</f>
        <v>1</v>
      </c>
      <c r="B25786" t="s">
        <v>18520</v>
      </c>
      <c r="C25786" t="s">
        <v>20189</v>
      </c>
      <c r="D25786" t="s">
        <v>20190</v>
      </c>
      <c r="E25786" s="69">
        <v>45561</v>
      </c>
      <c r="F25786" s="6">
        <f>IF(AND(Table3[[#This Row],[Macro Material_]]&lt;&gt;"",Table3[[#This Row],[Main Color_]]&lt;&gt;"",Table3[[#This Row],[Shape_]]&lt;&gt;"",Table3[[#This Row],[Carry_]]&lt;&gt;""),1,0)</f>
        <v>1</v>
      </c>
      <c r="G25786" s="6" t="s">
        <v>31425</v>
      </c>
      <c r="H25786" s="6" t="s">
        <v>31886</v>
      </c>
      <c r="I25786" t="s">
        <v>62408</v>
      </c>
      <c r="J25786" t="s">
        <v>27400</v>
      </c>
      <c r="K25786" t="s">
        <v>62409</v>
      </c>
      <c r="L25786" t="s">
        <v>27400</v>
      </c>
      <c r="M25786" s="7"/>
      <c r="N25786" s="7"/>
      <c r="O25786" s="7"/>
      <c r="Q25786" t="s">
        <v>565</v>
      </c>
      <c r="S25786" t="s">
        <v>25</v>
      </c>
      <c r="T25786" t="s">
        <v>30455</v>
      </c>
      <c r="U25786" t="s">
        <v>30</v>
      </c>
      <c r="AA25786">
        <v>0</v>
      </c>
      <c r="AB25786" t="s">
        <v>27400</v>
      </c>
      <c r="AE25786" t="s">
        <v>27400</v>
      </c>
      <c r="AF25786">
        <f>COUNTA(Table3[[#This Row],[Main Color_]:[Carry_]],Table3[[#This Row],[Macro Material_]])</f>
        <v>4</v>
      </c>
    </row>
    <row r="25787" spans="1:32" x14ac:dyDescent="0.25">
      <c r="A25787" s="6">
        <f>COUNTIFS(Table3[SKU],Table3[[#This Row],[SKU]])</f>
        <v>1</v>
      </c>
      <c r="B25787" t="s">
        <v>18520</v>
      </c>
      <c r="C25787" t="s">
        <v>20708</v>
      </c>
      <c r="D25787" t="s">
        <v>20709</v>
      </c>
      <c r="E25787" s="69">
        <v>45561</v>
      </c>
      <c r="F25787" s="6">
        <f>IF(AND(Table3[[#This Row],[Macro Material_]]&lt;&gt;"",Table3[[#This Row],[Main Color_]]&lt;&gt;"",Table3[[#This Row],[Shape_]]&lt;&gt;"",Table3[[#This Row],[Carry_]]&lt;&gt;""),1,0)</f>
        <v>1</v>
      </c>
      <c r="G25787" s="6" t="s">
        <v>31445</v>
      </c>
      <c r="H25787" s="6" t="s">
        <v>31886</v>
      </c>
      <c r="I25787" t="s">
        <v>62410</v>
      </c>
      <c r="J25787" t="s">
        <v>27400</v>
      </c>
      <c r="K25787" t="s">
        <v>62411</v>
      </c>
      <c r="L25787" t="s">
        <v>27400</v>
      </c>
      <c r="M25787" s="7"/>
      <c r="N25787" s="7"/>
      <c r="O25787" s="7"/>
      <c r="Q25787" t="s">
        <v>565</v>
      </c>
      <c r="S25787" t="s">
        <v>25</v>
      </c>
      <c r="T25787" t="s">
        <v>30454</v>
      </c>
      <c r="U25787" t="s">
        <v>75</v>
      </c>
      <c r="AA25787">
        <v>0</v>
      </c>
      <c r="AB25787" t="s">
        <v>27400</v>
      </c>
      <c r="AE25787" t="s">
        <v>27400</v>
      </c>
      <c r="AF25787">
        <f>COUNTA(Table3[[#This Row],[Main Color_]:[Carry_]],Table3[[#This Row],[Macro Material_]])</f>
        <v>4</v>
      </c>
    </row>
    <row r="25788" spans="1:32" x14ac:dyDescent="0.25">
      <c r="A25788" s="6">
        <f>COUNTIFS(Table3[SKU],Table3[[#This Row],[SKU]])</f>
        <v>1</v>
      </c>
      <c r="B25788" t="s">
        <v>18520</v>
      </c>
      <c r="C25788" t="s">
        <v>71470</v>
      </c>
      <c r="D25788" t="s">
        <v>71471</v>
      </c>
      <c r="E25788" s="69">
        <v>45686</v>
      </c>
      <c r="F25788" s="6">
        <f>IF(AND(Table3[[#This Row],[Macro Material_]]&lt;&gt;"",Table3[[#This Row],[Main Color_]]&lt;&gt;"",Table3[[#This Row],[Shape_]]&lt;&gt;"",Table3[[#This Row],[Carry_]]&lt;&gt;""),1,0)</f>
        <v>1</v>
      </c>
      <c r="G25788" s="6" t="s">
        <v>31445</v>
      </c>
      <c r="H25788" s="6" t="s">
        <v>31886</v>
      </c>
      <c r="I25788" s="38" t="s">
        <v>71574</v>
      </c>
      <c r="J25788" t="s">
        <v>27400</v>
      </c>
      <c r="K25788" s="7" t="s">
        <v>71575</v>
      </c>
      <c r="L25788" t="s">
        <v>27400</v>
      </c>
      <c r="M25788" s="7"/>
      <c r="N25788" s="7"/>
      <c r="O25788" s="7"/>
      <c r="Q25788" t="s">
        <v>565</v>
      </c>
      <c r="S25788" t="s">
        <v>25</v>
      </c>
      <c r="T25788" t="s">
        <v>30</v>
      </c>
      <c r="U25788" t="s">
        <v>75</v>
      </c>
      <c r="AB25788" t="s">
        <v>27400</v>
      </c>
      <c r="AC25788" t="s">
        <v>20708</v>
      </c>
      <c r="AD25788" t="s">
        <v>71678</v>
      </c>
      <c r="AE25788" t="s">
        <v>27400</v>
      </c>
      <c r="AF25788">
        <f>COUNTA(Table3[[#This Row],[Main Color_]:[Carry_]],Table3[[#This Row],[Macro Material_]])</f>
        <v>4</v>
      </c>
    </row>
    <row r="25789" spans="1:32" x14ac:dyDescent="0.25">
      <c r="A25789" s="6">
        <f>COUNTIFS(Table3[SKU],Table3[[#This Row],[SKU]])</f>
        <v>1</v>
      </c>
      <c r="B25789" t="s">
        <v>18520</v>
      </c>
      <c r="C25789" t="s">
        <v>20724</v>
      </c>
      <c r="D25789" t="s">
        <v>20725</v>
      </c>
      <c r="E25789" s="69">
        <v>45561</v>
      </c>
      <c r="F25789" s="6">
        <f>IF(AND(Table3[[#This Row],[Macro Material_]]&lt;&gt;"",Table3[[#This Row],[Main Color_]]&lt;&gt;"",Table3[[#This Row],[Shape_]]&lt;&gt;"",Table3[[#This Row],[Carry_]]&lt;&gt;""),1,0)</f>
        <v>1</v>
      </c>
      <c r="G25789" s="6" t="s">
        <v>31445</v>
      </c>
      <c r="H25789" s="6" t="s">
        <v>31886</v>
      </c>
      <c r="I25789" t="s">
        <v>59016</v>
      </c>
      <c r="J25789" t="s">
        <v>27400</v>
      </c>
      <c r="K25789" t="s">
        <v>62412</v>
      </c>
      <c r="L25789" t="s">
        <v>27400</v>
      </c>
      <c r="M25789" s="7"/>
      <c r="N25789" s="7"/>
      <c r="O25789" s="7"/>
      <c r="Q25789" t="s">
        <v>24</v>
      </c>
      <c r="S25789" t="s">
        <v>25</v>
      </c>
      <c r="T25789" t="s">
        <v>30</v>
      </c>
      <c r="U25789" t="s">
        <v>75</v>
      </c>
      <c r="AA25789">
        <v>0</v>
      </c>
      <c r="AB25789" t="s">
        <v>27400</v>
      </c>
      <c r="AE25789" t="s">
        <v>27400</v>
      </c>
      <c r="AF25789">
        <f>COUNTA(Table3[[#This Row],[Main Color_]:[Carry_]],Table3[[#This Row],[Macro Material_]])</f>
        <v>4</v>
      </c>
    </row>
    <row r="25790" spans="1:32" x14ac:dyDescent="0.25">
      <c r="A25790" s="6">
        <f>COUNTIFS(Table3[SKU],Table3[[#This Row],[SKU]])</f>
        <v>1</v>
      </c>
      <c r="B25790" t="s">
        <v>18520</v>
      </c>
      <c r="C25790" t="s">
        <v>71523</v>
      </c>
      <c r="D25790" t="s">
        <v>20725</v>
      </c>
      <c r="E25790" s="69">
        <v>45686</v>
      </c>
      <c r="F25790" s="6">
        <f>IF(AND(Table3[[#This Row],[Macro Material_]]&lt;&gt;"",Table3[[#This Row],[Main Color_]]&lt;&gt;"",Table3[[#This Row],[Shape_]]&lt;&gt;"",Table3[[#This Row],[Carry_]]&lt;&gt;""),1,0)</f>
        <v>1</v>
      </c>
      <c r="G25790" s="6" t="s">
        <v>31445</v>
      </c>
      <c r="H25790" s="6" t="s">
        <v>31886</v>
      </c>
      <c r="I25790" t="s">
        <v>59016</v>
      </c>
      <c r="J25790" t="s">
        <v>27400</v>
      </c>
      <c r="K25790" s="7" t="s">
        <v>71637</v>
      </c>
      <c r="L25790" t="s">
        <v>27400</v>
      </c>
      <c r="M25790" s="7"/>
      <c r="N25790" s="7"/>
      <c r="O25790" s="7"/>
      <c r="Q25790" t="s">
        <v>24</v>
      </c>
      <c r="S25790" t="s">
        <v>25</v>
      </c>
      <c r="T25790" t="s">
        <v>30</v>
      </c>
      <c r="U25790" t="s">
        <v>75</v>
      </c>
      <c r="AB25790" t="s">
        <v>27400</v>
      </c>
      <c r="AC25790" t="s">
        <v>20724</v>
      </c>
      <c r="AD25790" t="s">
        <v>71723</v>
      </c>
      <c r="AE25790" t="s">
        <v>27400</v>
      </c>
      <c r="AF25790">
        <f>COUNTA(Table3[[#This Row],[Main Color_]:[Carry_]],Table3[[#This Row],[Macro Material_]])</f>
        <v>4</v>
      </c>
    </row>
    <row r="25791" spans="1:32" x14ac:dyDescent="0.25">
      <c r="A25791" s="6">
        <f>COUNTIFS(Table3[SKU],Table3[[#This Row],[SKU]])</f>
        <v>1</v>
      </c>
      <c r="B25791" t="s">
        <v>18520</v>
      </c>
      <c r="C25791" t="s">
        <v>20726</v>
      </c>
      <c r="D25791" t="s">
        <v>20725</v>
      </c>
      <c r="E25791" s="69">
        <v>45561</v>
      </c>
      <c r="F25791" s="6">
        <f>IF(AND(Table3[[#This Row],[Macro Material_]]&lt;&gt;"",Table3[[#This Row],[Main Color_]]&lt;&gt;"",Table3[[#This Row],[Shape_]]&lt;&gt;"",Table3[[#This Row],[Carry_]]&lt;&gt;""),1,0)</f>
        <v>1</v>
      </c>
      <c r="G25791" s="6" t="s">
        <v>31445</v>
      </c>
      <c r="H25791" s="6" t="s">
        <v>31886</v>
      </c>
      <c r="I25791" t="s">
        <v>59017</v>
      </c>
      <c r="J25791" t="s">
        <v>27400</v>
      </c>
      <c r="K25791" t="s">
        <v>62413</v>
      </c>
      <c r="L25791" t="s">
        <v>27400</v>
      </c>
      <c r="M25791" s="7"/>
      <c r="N25791" s="7"/>
      <c r="O25791" s="7"/>
      <c r="Q25791" t="s">
        <v>565</v>
      </c>
      <c r="S25791" t="s">
        <v>25</v>
      </c>
      <c r="T25791" t="s">
        <v>30</v>
      </c>
      <c r="U25791" t="s">
        <v>75</v>
      </c>
      <c r="AA25791">
        <v>0</v>
      </c>
      <c r="AB25791" t="s">
        <v>27400</v>
      </c>
      <c r="AE25791" t="s">
        <v>27400</v>
      </c>
      <c r="AF25791">
        <f>COUNTA(Table3[[#This Row],[Main Color_]:[Carry_]],Table3[[#This Row],[Macro Material_]])</f>
        <v>4</v>
      </c>
    </row>
    <row r="25792" spans="1:32" x14ac:dyDescent="0.25">
      <c r="A25792" s="6">
        <f>COUNTIFS(Table3[SKU],Table3[[#This Row],[SKU]])</f>
        <v>1</v>
      </c>
      <c r="B25792" t="s">
        <v>18520</v>
      </c>
      <c r="C25792" t="s">
        <v>71522</v>
      </c>
      <c r="D25792" t="s">
        <v>20725</v>
      </c>
      <c r="E25792" s="69">
        <v>45686</v>
      </c>
      <c r="F25792" s="6">
        <f>IF(AND(Table3[[#This Row],[Macro Material_]]&lt;&gt;"",Table3[[#This Row],[Main Color_]]&lt;&gt;"",Table3[[#This Row],[Shape_]]&lt;&gt;"",Table3[[#This Row],[Carry_]]&lt;&gt;""),1,0)</f>
        <v>1</v>
      </c>
      <c r="G25792" s="6" t="s">
        <v>31445</v>
      </c>
      <c r="H25792" s="6" t="s">
        <v>31886</v>
      </c>
      <c r="I25792" t="s">
        <v>59017</v>
      </c>
      <c r="J25792" t="s">
        <v>27400</v>
      </c>
      <c r="K25792" s="7" t="s">
        <v>71636</v>
      </c>
      <c r="L25792" t="s">
        <v>27400</v>
      </c>
      <c r="M25792" s="7"/>
      <c r="N25792" s="7"/>
      <c r="O25792" s="7"/>
      <c r="Q25792" t="s">
        <v>565</v>
      </c>
      <c r="S25792" t="s">
        <v>25</v>
      </c>
      <c r="T25792" t="s">
        <v>30</v>
      </c>
      <c r="U25792" t="s">
        <v>75</v>
      </c>
      <c r="AB25792" t="s">
        <v>27400</v>
      </c>
      <c r="AC25792" t="s">
        <v>20726</v>
      </c>
      <c r="AD25792" t="s">
        <v>71722</v>
      </c>
      <c r="AE25792" t="s">
        <v>27400</v>
      </c>
      <c r="AF25792">
        <f>COUNTA(Table3[[#This Row],[Main Color_]:[Carry_]],Table3[[#This Row],[Macro Material_]])</f>
        <v>4</v>
      </c>
    </row>
    <row r="25793" spans="1:32" x14ac:dyDescent="0.25">
      <c r="A25793" s="6">
        <f>COUNTIFS(Table3[SKU],Table3[[#This Row],[SKU]])</f>
        <v>1</v>
      </c>
      <c r="B25793" t="s">
        <v>18520</v>
      </c>
      <c r="C25793" t="s">
        <v>71080</v>
      </c>
      <c r="D25793" t="s">
        <v>28616</v>
      </c>
      <c r="E25793" s="69">
        <v>45723</v>
      </c>
      <c r="F25793" s="6">
        <f>IF(AND(Table3[[#This Row],[Macro Material_]]&lt;&gt;"",Table3[[#This Row],[Main Color_]]&lt;&gt;"",Table3[[#This Row],[Shape_]]&lt;&gt;"",Table3[[#This Row],[Carry_]]&lt;&gt;""),1,0)</f>
        <v>1</v>
      </c>
      <c r="G25793" s="6" t="s">
        <v>81076</v>
      </c>
      <c r="H25793" s="6" t="s">
        <v>31886</v>
      </c>
      <c r="I25793" s="59" t="s">
        <v>59018</v>
      </c>
      <c r="J25793" t="s">
        <v>27400</v>
      </c>
      <c r="K25793" s="7" t="s">
        <v>59019</v>
      </c>
      <c r="L25793" t="s">
        <v>27400</v>
      </c>
      <c r="M25793" s="7"/>
      <c r="N25793" s="7"/>
      <c r="O25793" s="7"/>
      <c r="Q25793" t="s">
        <v>565</v>
      </c>
      <c r="S25793" t="s">
        <v>25</v>
      </c>
      <c r="T25793" t="s">
        <v>26</v>
      </c>
      <c r="U25793" t="s">
        <v>27</v>
      </c>
      <c r="AB25793" t="s">
        <v>27400</v>
      </c>
      <c r="AE25793" t="s">
        <v>27400</v>
      </c>
      <c r="AF25793">
        <f>COUNTA(Table3[[#This Row],[Main Color_]:[Carry_]],Table3[[#This Row],[Macro Material_]])</f>
        <v>4</v>
      </c>
    </row>
    <row r="25794" spans="1:32" x14ac:dyDescent="0.25">
      <c r="A25794" s="6">
        <f>COUNTIFS(Table3[SKU],Table3[[#This Row],[SKU]])</f>
        <v>1</v>
      </c>
      <c r="B25794" t="s">
        <v>18520</v>
      </c>
      <c r="C25794" t="s">
        <v>28615</v>
      </c>
      <c r="D25794" t="s">
        <v>28616</v>
      </c>
      <c r="E25794" s="69">
        <v>45686</v>
      </c>
      <c r="F25794" s="6">
        <f>IF(AND(Table3[[#This Row],[Macro Material_]]&lt;&gt;"",Table3[[#This Row],[Main Color_]]&lt;&gt;"",Table3[[#This Row],[Shape_]]&lt;&gt;"",Table3[[#This Row],[Carry_]]&lt;&gt;""),1,0)</f>
        <v>1</v>
      </c>
      <c r="G25794" s="6" t="s">
        <v>31445</v>
      </c>
      <c r="H25794" s="6" t="s">
        <v>31886</v>
      </c>
      <c r="I25794" t="s">
        <v>59018</v>
      </c>
      <c r="J25794" t="s">
        <v>27400</v>
      </c>
      <c r="K25794" s="7" t="s">
        <v>59019</v>
      </c>
      <c r="L25794" t="s">
        <v>27400</v>
      </c>
      <c r="M25794" s="7"/>
      <c r="N25794" s="7"/>
      <c r="O25794" s="7"/>
      <c r="Q25794" t="s">
        <v>565</v>
      </c>
      <c r="S25794" t="s">
        <v>25</v>
      </c>
      <c r="T25794" t="s">
        <v>30</v>
      </c>
      <c r="U25794" t="s">
        <v>27</v>
      </c>
      <c r="AB25794" t="s">
        <v>27400</v>
      </c>
      <c r="AC25794" t="s">
        <v>71080</v>
      </c>
      <c r="AD25794" t="s">
        <v>71081</v>
      </c>
      <c r="AE25794" t="s">
        <v>27400</v>
      </c>
      <c r="AF25794">
        <f>COUNTA(Table3[[#This Row],[Main Color_]:[Carry_]],Table3[[#This Row],[Macro Material_]])</f>
        <v>4</v>
      </c>
    </row>
    <row r="25795" spans="1:32" x14ac:dyDescent="0.25">
      <c r="A25795" s="6">
        <f>COUNTIFS(Table3[SKU],Table3[[#This Row],[SKU]])</f>
        <v>1</v>
      </c>
      <c r="B25795" t="s">
        <v>18520</v>
      </c>
      <c r="C25795" t="s">
        <v>20329</v>
      </c>
      <c r="D25795" t="s">
        <v>20328</v>
      </c>
      <c r="E25795" s="69">
        <v>45561</v>
      </c>
      <c r="F25795" s="6">
        <f>IF(AND(Table3[[#This Row],[Macro Material_]]&lt;&gt;"",Table3[[#This Row],[Main Color_]]&lt;&gt;"",Table3[[#This Row],[Shape_]]&lt;&gt;"",Table3[[#This Row],[Carry_]]&lt;&gt;""),1,0)</f>
        <v>1</v>
      </c>
      <c r="G25795" s="6" t="s">
        <v>31381</v>
      </c>
      <c r="H25795" s="6" t="s">
        <v>31886</v>
      </c>
      <c r="I25795" t="s">
        <v>62414</v>
      </c>
      <c r="J25795" t="s">
        <v>27400</v>
      </c>
      <c r="K25795" t="s">
        <v>62415</v>
      </c>
      <c r="L25795" t="s">
        <v>27400</v>
      </c>
      <c r="M25795" s="7"/>
      <c r="N25795" s="7"/>
      <c r="O25795" s="7"/>
      <c r="Q25795" t="s">
        <v>565</v>
      </c>
      <c r="S25795" t="s">
        <v>25</v>
      </c>
      <c r="T25795" t="s">
        <v>30449</v>
      </c>
      <c r="U25795" t="s">
        <v>30</v>
      </c>
      <c r="AA25795">
        <v>0</v>
      </c>
      <c r="AB25795" t="s">
        <v>27400</v>
      </c>
      <c r="AE25795" t="s">
        <v>27400</v>
      </c>
      <c r="AF25795">
        <f>COUNTA(Table3[[#This Row],[Main Color_]:[Carry_]],Table3[[#This Row],[Macro Material_]])</f>
        <v>4</v>
      </c>
    </row>
    <row r="25796" spans="1:32" x14ac:dyDescent="0.25">
      <c r="A25796" s="6">
        <f>COUNTIFS(Table3[SKU],Table3[[#This Row],[SKU]])</f>
        <v>1</v>
      </c>
      <c r="B25796" t="s">
        <v>18520</v>
      </c>
      <c r="C25796" t="s">
        <v>28573</v>
      </c>
      <c r="D25796" t="s">
        <v>28574</v>
      </c>
      <c r="E25796" s="69">
        <v>45686</v>
      </c>
      <c r="F25796" s="6">
        <f>IF(AND(Table3[[#This Row],[Macro Material_]]&lt;&gt;"",Table3[[#This Row],[Main Color_]]&lt;&gt;"",Table3[[#This Row],[Shape_]]&lt;&gt;"",Table3[[#This Row],[Carry_]]&lt;&gt;""),1,0)</f>
        <v>1</v>
      </c>
      <c r="G25796" s="6" t="s">
        <v>31381</v>
      </c>
      <c r="H25796" s="6" t="s">
        <v>31886</v>
      </c>
      <c r="I25796" t="s">
        <v>59020</v>
      </c>
      <c r="J25796" t="s">
        <v>27400</v>
      </c>
      <c r="K25796" s="7" t="s">
        <v>59021</v>
      </c>
      <c r="L25796" t="s">
        <v>27400</v>
      </c>
      <c r="M25796" s="7"/>
      <c r="N25796" s="7"/>
      <c r="O25796" s="7"/>
      <c r="Q25796" t="s">
        <v>565</v>
      </c>
      <c r="S25796" t="s">
        <v>25</v>
      </c>
      <c r="T25796" t="s">
        <v>30449</v>
      </c>
      <c r="U25796" t="s">
        <v>30451</v>
      </c>
      <c r="AB25796" t="s">
        <v>27400</v>
      </c>
      <c r="AC25796" t="s">
        <v>20329</v>
      </c>
      <c r="AD25796" t="s">
        <v>71082</v>
      </c>
      <c r="AE25796" t="s">
        <v>27400</v>
      </c>
      <c r="AF25796">
        <f>COUNTA(Table3[[#This Row],[Main Color_]:[Carry_]],Table3[[#This Row],[Macro Material_]])</f>
        <v>4</v>
      </c>
    </row>
    <row r="25797" spans="1:32" x14ac:dyDescent="0.25">
      <c r="A25797" s="6">
        <f>COUNTIFS(Table3[SKU],Table3[[#This Row],[SKU]])</f>
        <v>1</v>
      </c>
      <c r="B25797" t="s">
        <v>18520</v>
      </c>
      <c r="C25797" t="s">
        <v>19867</v>
      </c>
      <c r="D25797" t="s">
        <v>19866</v>
      </c>
      <c r="E25797" s="70">
        <v>1</v>
      </c>
      <c r="F25797" s="6">
        <f>IF(AND(Table3[[#This Row],[Macro Material_]]&lt;&gt;"",Table3[[#This Row],[Main Color_]]&lt;&gt;"",Table3[[#This Row],[Shape_]]&lt;&gt;"",Table3[[#This Row],[Carry_]]&lt;&gt;""),1,0)</f>
        <v>1</v>
      </c>
      <c r="G25797" s="6" t="s">
        <v>31445</v>
      </c>
      <c r="H25797" s="6" t="s">
        <v>31382</v>
      </c>
      <c r="I25797" t="s">
        <v>62416</v>
      </c>
      <c r="J25797" t="s">
        <v>27400</v>
      </c>
      <c r="K25797" t="s">
        <v>62417</v>
      </c>
      <c r="L25797" t="s">
        <v>27400</v>
      </c>
      <c r="M25797" s="7"/>
      <c r="N25797" s="7"/>
      <c r="O25797" s="7"/>
      <c r="Q25797" t="s">
        <v>24</v>
      </c>
      <c r="R25797" t="s">
        <v>18957</v>
      </c>
      <c r="S25797" t="s">
        <v>30</v>
      </c>
      <c r="T25797" t="s">
        <v>26</v>
      </c>
      <c r="U25797" t="s">
        <v>27</v>
      </c>
      <c r="W25797" t="s">
        <v>18957</v>
      </c>
      <c r="Y25797" t="s">
        <v>382</v>
      </c>
      <c r="AA25797">
        <v>0</v>
      </c>
      <c r="AB25797" t="s">
        <v>27400</v>
      </c>
      <c r="AE25797" t="s">
        <v>27400</v>
      </c>
      <c r="AF25797">
        <f>COUNTA(Table3[[#This Row],[Main Color_]:[Carry_]],Table3[[#This Row],[Macro Material_]])</f>
        <v>4</v>
      </c>
    </row>
    <row r="25798" spans="1:32" x14ac:dyDescent="0.25">
      <c r="A25798" s="6">
        <f>COUNTIFS(Table3[SKU],Table3[[#This Row],[SKU]])</f>
        <v>1</v>
      </c>
      <c r="B25798" t="s">
        <v>18520</v>
      </c>
      <c r="C25798" t="s">
        <v>19855</v>
      </c>
      <c r="D25798" t="s">
        <v>19853</v>
      </c>
      <c r="E25798" s="69">
        <v>45561</v>
      </c>
      <c r="F25798" s="6">
        <f>IF(AND(Table3[[#This Row],[Macro Material_]]&lt;&gt;"",Table3[[#This Row],[Main Color_]]&lt;&gt;"",Table3[[#This Row],[Shape_]]&lt;&gt;"",Table3[[#This Row],[Carry_]]&lt;&gt;""),1,0)</f>
        <v>1</v>
      </c>
      <c r="G25798" s="6" t="s">
        <v>31425</v>
      </c>
      <c r="H25798" s="6" t="s">
        <v>31886</v>
      </c>
      <c r="I25798" t="s">
        <v>62418</v>
      </c>
      <c r="J25798" t="s">
        <v>27400</v>
      </c>
      <c r="K25798" t="s">
        <v>62419</v>
      </c>
      <c r="L25798" t="s">
        <v>27400</v>
      </c>
      <c r="M25798" s="7"/>
      <c r="N25798" s="7"/>
      <c r="O25798" s="7"/>
      <c r="Q25798" t="s">
        <v>24</v>
      </c>
      <c r="S25798" t="s">
        <v>144</v>
      </c>
      <c r="T25798" t="s">
        <v>30</v>
      </c>
      <c r="U25798" t="s">
        <v>60</v>
      </c>
      <c r="AA25798">
        <v>0</v>
      </c>
      <c r="AB25798" t="s">
        <v>27400</v>
      </c>
      <c r="AE25798" t="s">
        <v>27400</v>
      </c>
      <c r="AF25798">
        <f>COUNTA(Table3[[#This Row],[Main Color_]:[Carry_]],Table3[[#This Row],[Macro Material_]])</f>
        <v>4</v>
      </c>
    </row>
    <row r="25799" spans="1:32" x14ac:dyDescent="0.25">
      <c r="A25799" s="6">
        <f>COUNTIFS(Table3[SKU],Table3[[#This Row],[SKU]])</f>
        <v>1</v>
      </c>
      <c r="B25799" t="s">
        <v>18520</v>
      </c>
      <c r="C25799" t="s">
        <v>80928</v>
      </c>
      <c r="D25799" t="s">
        <v>19659</v>
      </c>
      <c r="E25799" s="69">
        <v>45723</v>
      </c>
      <c r="F25799" s="6">
        <f>IF(AND(Table3[[#This Row],[Macro Material_]]&lt;&gt;"",Table3[[#This Row],[Main Color_]]&lt;&gt;"",Table3[[#This Row],[Shape_]]&lt;&gt;"",Table3[[#This Row],[Carry_]]&lt;&gt;""),1,0)</f>
        <v>1</v>
      </c>
      <c r="G25799" s="6" t="s">
        <v>81157</v>
      </c>
      <c r="H25799" s="6" t="s">
        <v>31886</v>
      </c>
      <c r="I25799" t="s">
        <v>81164</v>
      </c>
      <c r="J25799" t="s">
        <v>27400</v>
      </c>
      <c r="K25799" s="7" t="s">
        <v>81165</v>
      </c>
      <c r="L25799" t="s">
        <v>27400</v>
      </c>
      <c r="M25799" s="7"/>
      <c r="N25799" s="7"/>
      <c r="O25799" s="7"/>
      <c r="Q25799" t="s">
        <v>24</v>
      </c>
      <c r="S25799" t="s">
        <v>144</v>
      </c>
      <c r="T25799" t="s">
        <v>26</v>
      </c>
      <c r="U25799" t="s">
        <v>27</v>
      </c>
      <c r="AB25799" t="s">
        <v>27400</v>
      </c>
      <c r="AE25799" t="s">
        <v>27400</v>
      </c>
      <c r="AF25799">
        <f>COUNTA(Table3[[#This Row],[Main Color_]:[Carry_]],Table3[[#This Row],[Macro Material_]])</f>
        <v>4</v>
      </c>
    </row>
    <row r="25800" spans="1:32" x14ac:dyDescent="0.25">
      <c r="A25800" s="6">
        <f>COUNTIFS(Table3[SKU],Table3[[#This Row],[SKU]])</f>
        <v>1</v>
      </c>
      <c r="B25800" t="s">
        <v>18520</v>
      </c>
      <c r="C25800" t="s">
        <v>83020</v>
      </c>
      <c r="D25800" t="s">
        <v>19907</v>
      </c>
      <c r="E25800" s="75">
        <v>45755</v>
      </c>
      <c r="F25800" s="6">
        <f>IF(AND(Table3[[#This Row],[Macro Material_]]&lt;&gt;"",Table3[[#This Row],[Main Color_]]&lt;&gt;"",Table3[[#This Row],[Shape_]]&lt;&gt;"",Table3[[#This Row],[Carry_]]&lt;&gt;""),1,0)</f>
        <v>1</v>
      </c>
      <c r="H25800" s="6" t="s">
        <v>31886</v>
      </c>
      <c r="I25800" t="s">
        <v>85453</v>
      </c>
      <c r="J25800" t="s">
        <v>27400</v>
      </c>
      <c r="K25800" s="7" t="s">
        <v>85060</v>
      </c>
      <c r="L25800" t="s">
        <v>27400</v>
      </c>
      <c r="M25800" s="7"/>
      <c r="N25800" s="7"/>
      <c r="O25800" s="7"/>
      <c r="Q25800" t="s">
        <v>24</v>
      </c>
      <c r="S25800" t="s">
        <v>144</v>
      </c>
      <c r="T25800" t="s">
        <v>26</v>
      </c>
      <c r="U25800" t="s">
        <v>27</v>
      </c>
      <c r="AB25800" t="s">
        <v>27400</v>
      </c>
      <c r="AE25800" t="s">
        <v>27400</v>
      </c>
      <c r="AF25800">
        <f>COUNTA(Table3[[#This Row],[Main Color_]:[Carry_]],Table3[[#This Row],[Macro Material_]])</f>
        <v>4</v>
      </c>
    </row>
    <row r="25801" spans="1:32" x14ac:dyDescent="0.25">
      <c r="A25801" s="6">
        <f>COUNTIFS(Table3[SKU],Table3[[#This Row],[SKU]])</f>
        <v>1</v>
      </c>
      <c r="B25801" t="s">
        <v>18520</v>
      </c>
      <c r="C25801" t="s">
        <v>28748</v>
      </c>
      <c r="D25801" t="s">
        <v>28749</v>
      </c>
      <c r="E25801" s="69">
        <v>45686</v>
      </c>
      <c r="F25801" s="6">
        <f>IF(AND(Table3[[#This Row],[Macro Material_]]&lt;&gt;"",Table3[[#This Row],[Main Color_]]&lt;&gt;"",Table3[[#This Row],[Shape_]]&lt;&gt;"",Table3[[#This Row],[Carry_]]&lt;&gt;""),1,0)</f>
        <v>1</v>
      </c>
      <c r="G25801" s="6" t="s">
        <v>31445</v>
      </c>
      <c r="H25801" s="6" t="s">
        <v>31886</v>
      </c>
      <c r="I25801" t="s">
        <v>59022</v>
      </c>
      <c r="J25801" t="s">
        <v>27400</v>
      </c>
      <c r="K25801" s="7" t="s">
        <v>59023</v>
      </c>
      <c r="L25801" t="s">
        <v>27400</v>
      </c>
      <c r="M25801" s="7"/>
      <c r="N25801" s="7"/>
      <c r="O25801" s="7"/>
      <c r="Q25801" t="s">
        <v>24</v>
      </c>
      <c r="S25801" t="s">
        <v>144</v>
      </c>
      <c r="T25801" t="s">
        <v>30</v>
      </c>
      <c r="U25801" t="s">
        <v>27</v>
      </c>
      <c r="AB25801" t="s">
        <v>27400</v>
      </c>
      <c r="AC25801" t="s">
        <v>71083</v>
      </c>
      <c r="AD25801" t="s">
        <v>71084</v>
      </c>
      <c r="AE25801" t="s">
        <v>27400</v>
      </c>
      <c r="AF25801">
        <f>COUNTA(Table3[[#This Row],[Main Color_]:[Carry_]],Table3[[#This Row],[Macro Material_]])</f>
        <v>4</v>
      </c>
    </row>
    <row r="25802" spans="1:32" x14ac:dyDescent="0.25">
      <c r="A25802" s="6">
        <f>COUNTIFS(Table3[SKU],Table3[[#This Row],[SKU]])</f>
        <v>1</v>
      </c>
      <c r="B25802" t="s">
        <v>18520</v>
      </c>
      <c r="C25802" t="s">
        <v>71085</v>
      </c>
      <c r="D25802" t="s">
        <v>28747</v>
      </c>
      <c r="E25802" s="69">
        <v>45720</v>
      </c>
      <c r="F25802" s="6">
        <f>IF(AND(Table3[[#This Row],[Macro Material_]]&lt;&gt;"",Table3[[#This Row],[Main Color_]]&lt;&gt;"",Table3[[#This Row],[Shape_]]&lt;&gt;"",Table3[[#This Row],[Carry_]]&lt;&gt;""),1,0)</f>
        <v>1</v>
      </c>
      <c r="G25802" s="6" t="s">
        <v>31445</v>
      </c>
      <c r="H25802" s="6" t="s">
        <v>31886</v>
      </c>
      <c r="I25802" t="s">
        <v>59024</v>
      </c>
      <c r="J25802" t="s">
        <v>27400</v>
      </c>
      <c r="K25802" s="7" t="s">
        <v>59025</v>
      </c>
      <c r="L25802" t="s">
        <v>27400</v>
      </c>
      <c r="M25802" s="7"/>
      <c r="N25802" s="7"/>
      <c r="O25802" s="7"/>
      <c r="Q25802" t="s">
        <v>24</v>
      </c>
      <c r="S25802" t="s">
        <v>144</v>
      </c>
      <c r="T25802" t="s">
        <v>30</v>
      </c>
      <c r="U25802" t="s">
        <v>27</v>
      </c>
      <c r="AB25802" t="s">
        <v>27400</v>
      </c>
      <c r="AE25802" t="s">
        <v>27400</v>
      </c>
      <c r="AF25802">
        <f>COUNTA(Table3[[#This Row],[Main Color_]:[Carry_]],Table3[[#This Row],[Macro Material_]])</f>
        <v>4</v>
      </c>
    </row>
    <row r="25803" spans="1:32" x14ac:dyDescent="0.25">
      <c r="A25803" s="6">
        <f>COUNTIFS(Table3[SKU],Table3[[#This Row],[SKU]])</f>
        <v>1</v>
      </c>
      <c r="B25803" t="s">
        <v>18520</v>
      </c>
      <c r="C25803" t="s">
        <v>28746</v>
      </c>
      <c r="D25803" t="s">
        <v>28747</v>
      </c>
      <c r="E25803" s="69">
        <v>45686</v>
      </c>
      <c r="F25803" s="6">
        <f>IF(AND(Table3[[#This Row],[Macro Material_]]&lt;&gt;"",Table3[[#This Row],[Main Color_]]&lt;&gt;"",Table3[[#This Row],[Shape_]]&lt;&gt;"",Table3[[#This Row],[Carry_]]&lt;&gt;""),1,0)</f>
        <v>1</v>
      </c>
      <c r="G25803" s="6" t="s">
        <v>31445</v>
      </c>
      <c r="H25803" s="6" t="s">
        <v>31886</v>
      </c>
      <c r="I25803" t="s">
        <v>59024</v>
      </c>
      <c r="J25803" t="s">
        <v>27400</v>
      </c>
      <c r="K25803" s="7" t="s">
        <v>59025</v>
      </c>
      <c r="L25803" t="s">
        <v>27400</v>
      </c>
      <c r="M25803" s="7"/>
      <c r="N25803" s="7"/>
      <c r="O25803" s="7"/>
      <c r="Q25803" t="s">
        <v>24</v>
      </c>
      <c r="S25803" t="s">
        <v>144</v>
      </c>
      <c r="T25803" t="s">
        <v>30</v>
      </c>
      <c r="U25803" t="s">
        <v>27</v>
      </c>
      <c r="AB25803" t="s">
        <v>27400</v>
      </c>
      <c r="AC25803" t="s">
        <v>71085</v>
      </c>
      <c r="AD25803" t="s">
        <v>71086</v>
      </c>
      <c r="AE25803" t="s">
        <v>27400</v>
      </c>
      <c r="AF25803">
        <f>COUNTA(Table3[[#This Row],[Main Color_]:[Carry_]],Table3[[#This Row],[Macro Material_]])</f>
        <v>4</v>
      </c>
    </row>
    <row r="25804" spans="1:32" x14ac:dyDescent="0.25">
      <c r="A25804" s="6">
        <f>COUNTIFS(Table3[SKU],Table3[[#This Row],[SKU]])</f>
        <v>1</v>
      </c>
      <c r="B25804" t="s">
        <v>18520</v>
      </c>
      <c r="C25804" t="s">
        <v>20652</v>
      </c>
      <c r="D25804" t="s">
        <v>20653</v>
      </c>
      <c r="E25804" s="69">
        <v>45561</v>
      </c>
      <c r="F25804" s="6">
        <f>IF(AND(Table3[[#This Row],[Macro Material_]]&lt;&gt;"",Table3[[#This Row],[Main Color_]]&lt;&gt;"",Table3[[#This Row],[Shape_]]&lt;&gt;"",Table3[[#This Row],[Carry_]]&lt;&gt;""),1,0)</f>
        <v>1</v>
      </c>
      <c r="G25804" s="6" t="s">
        <v>31425</v>
      </c>
      <c r="H25804" s="6" t="s">
        <v>31886</v>
      </c>
      <c r="I25804" t="s">
        <v>62420</v>
      </c>
      <c r="J25804" t="s">
        <v>27400</v>
      </c>
      <c r="K25804" t="s">
        <v>62421</v>
      </c>
      <c r="L25804" t="s">
        <v>27400</v>
      </c>
      <c r="M25804" s="7"/>
      <c r="N25804" s="7"/>
      <c r="O25804" s="7"/>
      <c r="Q25804" t="s">
        <v>24</v>
      </c>
      <c r="S25804" t="s">
        <v>30</v>
      </c>
      <c r="T25804" t="s">
        <v>30</v>
      </c>
      <c r="U25804" t="s">
        <v>60</v>
      </c>
      <c r="AA25804">
        <v>0</v>
      </c>
      <c r="AB25804" t="s">
        <v>27400</v>
      </c>
      <c r="AE25804" t="s">
        <v>27400</v>
      </c>
      <c r="AF25804">
        <f>COUNTA(Table3[[#This Row],[Main Color_]:[Carry_]],Table3[[#This Row],[Macro Material_]])</f>
        <v>4</v>
      </c>
    </row>
    <row r="25805" spans="1:32" x14ac:dyDescent="0.25">
      <c r="A25805" s="6">
        <f>COUNTIFS(Table3[SKU],Table3[[#This Row],[SKU]])</f>
        <v>1</v>
      </c>
      <c r="B25805" t="s">
        <v>18520</v>
      </c>
      <c r="C25805" t="s">
        <v>19952</v>
      </c>
      <c r="D25805" t="s">
        <v>19948</v>
      </c>
      <c r="E25805" s="69">
        <v>45561</v>
      </c>
      <c r="F25805" s="6">
        <f>IF(AND(Table3[[#This Row],[Macro Material_]]&lt;&gt;"",Table3[[#This Row],[Main Color_]]&lt;&gt;"",Table3[[#This Row],[Shape_]]&lt;&gt;"",Table3[[#This Row],[Carry_]]&lt;&gt;""),1,0)</f>
        <v>1</v>
      </c>
      <c r="G25805" s="6" t="s">
        <v>31425</v>
      </c>
      <c r="H25805" s="6" t="s">
        <v>31886</v>
      </c>
      <c r="I25805" t="s">
        <v>62422</v>
      </c>
      <c r="J25805" t="s">
        <v>27400</v>
      </c>
      <c r="K25805" t="s">
        <v>62423</v>
      </c>
      <c r="L25805" t="s">
        <v>27400</v>
      </c>
      <c r="M25805" s="7"/>
      <c r="N25805" s="7"/>
      <c r="O25805" s="7"/>
      <c r="Q25805" t="s">
        <v>565</v>
      </c>
      <c r="S25805" t="s">
        <v>30</v>
      </c>
      <c r="T25805" t="s">
        <v>30</v>
      </c>
      <c r="U25805" t="s">
        <v>60</v>
      </c>
      <c r="AA25805">
        <v>0</v>
      </c>
      <c r="AB25805" t="s">
        <v>27400</v>
      </c>
      <c r="AE25805" t="s">
        <v>27400</v>
      </c>
      <c r="AF25805">
        <f>COUNTA(Table3[[#This Row],[Main Color_]:[Carry_]],Table3[[#This Row],[Macro Material_]])</f>
        <v>4</v>
      </c>
    </row>
    <row r="25806" spans="1:32" x14ac:dyDescent="0.25">
      <c r="A25806" s="6">
        <f>COUNTIFS(Table3[SKU],Table3[[#This Row],[SKU]])</f>
        <v>1</v>
      </c>
      <c r="B25806" t="s">
        <v>18520</v>
      </c>
      <c r="C25806" t="s">
        <v>19938</v>
      </c>
      <c r="D25806" t="s">
        <v>19939</v>
      </c>
      <c r="E25806" s="69">
        <v>45561</v>
      </c>
      <c r="F25806" s="6">
        <f>IF(AND(Table3[[#This Row],[Macro Material_]]&lt;&gt;"",Table3[[#This Row],[Main Color_]]&lt;&gt;"",Table3[[#This Row],[Shape_]]&lt;&gt;"",Table3[[#This Row],[Carry_]]&lt;&gt;""),1,0)</f>
        <v>1</v>
      </c>
      <c r="G25806" s="6" t="s">
        <v>31445</v>
      </c>
      <c r="H25806" s="6" t="s">
        <v>31400</v>
      </c>
      <c r="I25806" t="s">
        <v>62424</v>
      </c>
      <c r="J25806" t="s">
        <v>27400</v>
      </c>
      <c r="K25806" t="s">
        <v>62425</v>
      </c>
      <c r="L25806" t="s">
        <v>27400</v>
      </c>
      <c r="M25806" s="7"/>
      <c r="N25806" s="7"/>
      <c r="O25806" s="7"/>
      <c r="Q25806" t="s">
        <v>24</v>
      </c>
      <c r="S25806" t="s">
        <v>30</v>
      </c>
      <c r="T25806" t="s">
        <v>26</v>
      </c>
      <c r="U25806" t="s">
        <v>27</v>
      </c>
      <c r="AA25806">
        <v>0</v>
      </c>
      <c r="AB25806" t="s">
        <v>27400</v>
      </c>
      <c r="AE25806" t="s">
        <v>27400</v>
      </c>
      <c r="AF25806">
        <f>COUNTA(Table3[[#This Row],[Main Color_]:[Carry_]],Table3[[#This Row],[Macro Material_]])</f>
        <v>4</v>
      </c>
    </row>
    <row r="25807" spans="1:32" x14ac:dyDescent="0.25">
      <c r="A25807" s="6">
        <f>COUNTIFS(Table3[SKU],Table3[[#This Row],[SKU]])</f>
        <v>1</v>
      </c>
      <c r="B25807" t="s">
        <v>18520</v>
      </c>
      <c r="C25807" t="s">
        <v>19427</v>
      </c>
      <c r="D25807" t="s">
        <v>19421</v>
      </c>
      <c r="E25807" s="69">
        <v>45561</v>
      </c>
      <c r="F25807" s="6">
        <f>IF(AND(Table3[[#This Row],[Macro Material_]]&lt;&gt;"",Table3[[#This Row],[Main Color_]]&lt;&gt;"",Table3[[#This Row],[Shape_]]&lt;&gt;"",Table3[[#This Row],[Carry_]]&lt;&gt;""),1,0)</f>
        <v>1</v>
      </c>
      <c r="G25807" s="6" t="s">
        <v>31445</v>
      </c>
      <c r="H25807" s="6" t="s">
        <v>31400</v>
      </c>
      <c r="I25807" t="s">
        <v>62426</v>
      </c>
      <c r="J25807" t="s">
        <v>27400</v>
      </c>
      <c r="K25807" t="s">
        <v>62427</v>
      </c>
      <c r="L25807" t="s">
        <v>27400</v>
      </c>
      <c r="M25807" s="7"/>
      <c r="N25807" s="7"/>
      <c r="O25807" s="7"/>
      <c r="Q25807" t="s">
        <v>24</v>
      </c>
      <c r="S25807" t="s">
        <v>30</v>
      </c>
      <c r="T25807" t="s">
        <v>244</v>
      </c>
      <c r="U25807" t="s">
        <v>27</v>
      </c>
      <c r="AA25807">
        <v>0</v>
      </c>
      <c r="AB25807" t="s">
        <v>27400</v>
      </c>
      <c r="AE25807" t="s">
        <v>27400</v>
      </c>
      <c r="AF25807">
        <f>COUNTA(Table3[[#This Row],[Main Color_]:[Carry_]],Table3[[#This Row],[Macro Material_]])</f>
        <v>4</v>
      </c>
    </row>
    <row r="25808" spans="1:32" x14ac:dyDescent="0.25">
      <c r="A25808" s="6">
        <f>COUNTIFS(Table3[SKU],Table3[[#This Row],[SKU]])</f>
        <v>1</v>
      </c>
      <c r="B25808" t="s">
        <v>18520</v>
      </c>
      <c r="C25808" t="s">
        <v>19758</v>
      </c>
      <c r="D25808" t="s">
        <v>19756</v>
      </c>
      <c r="E25808" s="69">
        <v>45561</v>
      </c>
      <c r="F25808" s="6">
        <f>IF(AND(Table3[[#This Row],[Macro Material_]]&lt;&gt;"",Table3[[#This Row],[Main Color_]]&lt;&gt;"",Table3[[#This Row],[Shape_]]&lt;&gt;"",Table3[[#This Row],[Carry_]]&lt;&gt;""),1,0)</f>
        <v>1</v>
      </c>
      <c r="G25808" s="6" t="s">
        <v>31445</v>
      </c>
      <c r="H25808" s="6" t="s">
        <v>31400</v>
      </c>
      <c r="I25808" t="s">
        <v>62428</v>
      </c>
      <c r="J25808" t="s">
        <v>27400</v>
      </c>
      <c r="K25808" t="s">
        <v>62429</v>
      </c>
      <c r="L25808" t="s">
        <v>27400</v>
      </c>
      <c r="M25808" s="7"/>
      <c r="N25808" s="7"/>
      <c r="O25808" s="7"/>
      <c r="Q25808" t="s">
        <v>565</v>
      </c>
      <c r="S25808" t="s">
        <v>30</v>
      </c>
      <c r="T25808" t="s">
        <v>26</v>
      </c>
      <c r="U25808" t="s">
        <v>27</v>
      </c>
      <c r="AA25808">
        <v>0</v>
      </c>
      <c r="AB25808" t="s">
        <v>27400</v>
      </c>
      <c r="AE25808" t="s">
        <v>27400</v>
      </c>
      <c r="AF25808">
        <f>COUNTA(Table3[[#This Row],[Main Color_]:[Carry_]],Table3[[#This Row],[Macro Material_]])</f>
        <v>4</v>
      </c>
    </row>
    <row r="25809" spans="1:32" x14ac:dyDescent="0.25">
      <c r="A25809" s="6">
        <f>COUNTIFS(Table3[SKU],Table3[[#This Row],[SKU]])</f>
        <v>1</v>
      </c>
      <c r="B25809" t="s">
        <v>18520</v>
      </c>
      <c r="C25809" t="s">
        <v>19911</v>
      </c>
      <c r="D25809" t="s">
        <v>19907</v>
      </c>
      <c r="E25809" s="69">
        <v>45561</v>
      </c>
      <c r="F25809" s="6">
        <f>IF(AND(Table3[[#This Row],[Macro Material_]]&lt;&gt;"",Table3[[#This Row],[Main Color_]]&lt;&gt;"",Table3[[#This Row],[Shape_]]&lt;&gt;"",Table3[[#This Row],[Carry_]]&lt;&gt;""),1,0)</f>
        <v>1</v>
      </c>
      <c r="G25809" s="6" t="s">
        <v>31445</v>
      </c>
      <c r="H25809" s="6" t="s">
        <v>31400</v>
      </c>
      <c r="I25809" t="s">
        <v>62430</v>
      </c>
      <c r="J25809" t="s">
        <v>27400</v>
      </c>
      <c r="K25809" t="s">
        <v>62431</v>
      </c>
      <c r="L25809" t="s">
        <v>27400</v>
      </c>
      <c r="M25809" s="7"/>
      <c r="N25809" s="7"/>
      <c r="O25809" s="7"/>
      <c r="Q25809" t="s">
        <v>565</v>
      </c>
      <c r="S25809" t="s">
        <v>30</v>
      </c>
      <c r="T25809" t="s">
        <v>26</v>
      </c>
      <c r="U25809" t="s">
        <v>27</v>
      </c>
      <c r="AA25809">
        <v>0</v>
      </c>
      <c r="AB25809" t="s">
        <v>27400</v>
      </c>
      <c r="AE25809" t="s">
        <v>27400</v>
      </c>
      <c r="AF25809">
        <f>COUNTA(Table3[[#This Row],[Main Color_]:[Carry_]],Table3[[#This Row],[Macro Material_]])</f>
        <v>4</v>
      </c>
    </row>
    <row r="25810" spans="1:32" x14ac:dyDescent="0.25">
      <c r="A25810" s="6">
        <f>COUNTIFS(Table3[SKU],Table3[[#This Row],[SKU]])</f>
        <v>1</v>
      </c>
      <c r="B25810" t="s">
        <v>18520</v>
      </c>
      <c r="C25810" t="s">
        <v>19428</v>
      </c>
      <c r="D25810" t="s">
        <v>19421</v>
      </c>
      <c r="E25810" s="69">
        <v>45561</v>
      </c>
      <c r="F25810" s="6">
        <f>IF(AND(Table3[[#This Row],[Macro Material_]]&lt;&gt;"",Table3[[#This Row],[Main Color_]]&lt;&gt;"",Table3[[#This Row],[Shape_]]&lt;&gt;"",Table3[[#This Row],[Carry_]]&lt;&gt;""),1,0)</f>
        <v>1</v>
      </c>
      <c r="G25810" s="6" t="s">
        <v>31445</v>
      </c>
      <c r="H25810" s="6" t="s">
        <v>31400</v>
      </c>
      <c r="I25810" t="s">
        <v>62432</v>
      </c>
      <c r="J25810" t="s">
        <v>27400</v>
      </c>
      <c r="K25810" t="s">
        <v>62433</v>
      </c>
      <c r="L25810" t="s">
        <v>27400</v>
      </c>
      <c r="M25810" s="7"/>
      <c r="N25810" s="7"/>
      <c r="O25810" s="7"/>
      <c r="Q25810" t="s">
        <v>565</v>
      </c>
      <c r="S25810" t="s">
        <v>30</v>
      </c>
      <c r="T25810" t="s">
        <v>244</v>
      </c>
      <c r="U25810" t="s">
        <v>27</v>
      </c>
      <c r="AA25810">
        <v>0</v>
      </c>
      <c r="AB25810" t="s">
        <v>27400</v>
      </c>
      <c r="AE25810" t="s">
        <v>27400</v>
      </c>
      <c r="AF25810">
        <f>COUNTA(Table3[[#This Row],[Main Color_]:[Carry_]],Table3[[#This Row],[Macro Material_]])</f>
        <v>4</v>
      </c>
    </row>
    <row r="25811" spans="1:32" x14ac:dyDescent="0.25">
      <c r="A25811" s="6">
        <f>COUNTIFS(Table3[SKU],Table3[[#This Row],[SKU]])</f>
        <v>1</v>
      </c>
      <c r="B25811" t="s">
        <v>18520</v>
      </c>
      <c r="C25811" t="s">
        <v>19821</v>
      </c>
      <c r="D25811" t="s">
        <v>19818</v>
      </c>
      <c r="E25811" s="70">
        <v>1</v>
      </c>
      <c r="F25811" s="6">
        <f>IF(AND(Table3[[#This Row],[Macro Material_]]&lt;&gt;"",Table3[[#This Row],[Main Color_]]&lt;&gt;"",Table3[[#This Row],[Shape_]]&lt;&gt;"",Table3[[#This Row],[Carry_]]&lt;&gt;""),1,0)</f>
        <v>1</v>
      </c>
      <c r="I25811" t="s">
        <v>62434</v>
      </c>
      <c r="J25811" t="s">
        <v>27400</v>
      </c>
      <c r="L25811" t="s">
        <v>27400</v>
      </c>
      <c r="M25811" s="7"/>
      <c r="N25811" s="7"/>
      <c r="O25811" s="7"/>
      <c r="Q25811" t="s">
        <v>24</v>
      </c>
      <c r="S25811" t="s">
        <v>57</v>
      </c>
      <c r="T25811" t="s">
        <v>26</v>
      </c>
      <c r="U25811" t="s">
        <v>27</v>
      </c>
      <c r="Y25811" t="s">
        <v>57</v>
      </c>
      <c r="AA25811">
        <v>0</v>
      </c>
      <c r="AB25811" t="s">
        <v>27400</v>
      </c>
      <c r="AE25811" t="s">
        <v>27400</v>
      </c>
      <c r="AF25811">
        <f>COUNTA(Table3[[#This Row],[Main Color_]:[Carry_]],Table3[[#This Row],[Macro Material_]])</f>
        <v>4</v>
      </c>
    </row>
    <row r="25812" spans="1:32" x14ac:dyDescent="0.25">
      <c r="A25812" s="6">
        <f>COUNTIFS(Table3[SKU],Table3[[#This Row],[SKU]])</f>
        <v>1</v>
      </c>
      <c r="B25812" t="s">
        <v>18520</v>
      </c>
      <c r="C25812" t="s">
        <v>21255</v>
      </c>
      <c r="D25812" t="s">
        <v>21254</v>
      </c>
      <c r="E25812" s="69">
        <v>45547</v>
      </c>
      <c r="F25812" s="6">
        <f>IF(AND(Table3[[#This Row],[Macro Material_]]&lt;&gt;"",Table3[[#This Row],[Main Color_]]&lt;&gt;"",Table3[[#This Row],[Shape_]]&lt;&gt;"",Table3[[#This Row],[Carry_]]&lt;&gt;""),1,0)</f>
        <v>1</v>
      </c>
      <c r="G25812" s="6" t="s">
        <v>31399</v>
      </c>
      <c r="H25812" s="6" t="s">
        <v>31400</v>
      </c>
      <c r="I25812" t="s">
        <v>62435</v>
      </c>
      <c r="J25812" t="s">
        <v>27400</v>
      </c>
      <c r="K25812" t="s">
        <v>62436</v>
      </c>
      <c r="L25812" t="s">
        <v>27400</v>
      </c>
      <c r="M25812" s="7"/>
      <c r="N25812" s="7"/>
      <c r="O25812" s="7"/>
      <c r="P25812" t="s">
        <v>19611</v>
      </c>
      <c r="Q25812" t="s">
        <v>24</v>
      </c>
      <c r="S25812" t="s">
        <v>57</v>
      </c>
      <c r="T25812" t="s">
        <v>688</v>
      </c>
      <c r="U25812" t="s">
        <v>36</v>
      </c>
      <c r="AA25812">
        <v>0</v>
      </c>
      <c r="AB25812" t="s">
        <v>27400</v>
      </c>
      <c r="AE25812" t="s">
        <v>27400</v>
      </c>
      <c r="AF25812">
        <f>COUNTA(Table3[[#This Row],[Main Color_]:[Carry_]],Table3[[#This Row],[Macro Material_]])</f>
        <v>4</v>
      </c>
    </row>
    <row r="25813" spans="1:32" x14ac:dyDescent="0.25">
      <c r="A25813" s="6">
        <f>COUNTIFS(Table3[SKU],Table3[[#This Row],[SKU]])</f>
        <v>1</v>
      </c>
      <c r="B25813" t="s">
        <v>18520</v>
      </c>
      <c r="C25813" t="s">
        <v>19698</v>
      </c>
      <c r="D25813" t="s">
        <v>19691</v>
      </c>
      <c r="E25813" s="70">
        <v>1</v>
      </c>
      <c r="F25813" s="6">
        <f>IF(AND(Table3[[#This Row],[Macro Material_]]&lt;&gt;"",Table3[[#This Row],[Main Color_]]&lt;&gt;"",Table3[[#This Row],[Shape_]]&lt;&gt;"",Table3[[#This Row],[Carry_]]&lt;&gt;""),1,0)</f>
        <v>1</v>
      </c>
      <c r="I25813" t="s">
        <v>62437</v>
      </c>
      <c r="J25813" t="s">
        <v>27400</v>
      </c>
      <c r="L25813" t="s">
        <v>27400</v>
      </c>
      <c r="M25813" s="7"/>
      <c r="N25813" s="7"/>
      <c r="O25813" s="7"/>
      <c r="Q25813" t="s">
        <v>24</v>
      </c>
      <c r="S25813" t="s">
        <v>144</v>
      </c>
      <c r="T25813" t="s">
        <v>244</v>
      </c>
      <c r="U25813" t="s">
        <v>27</v>
      </c>
      <c r="Y25813" t="s">
        <v>144</v>
      </c>
      <c r="AA25813">
        <v>0</v>
      </c>
      <c r="AB25813" t="s">
        <v>27400</v>
      </c>
      <c r="AE25813" t="s">
        <v>27400</v>
      </c>
      <c r="AF25813">
        <f>COUNTA(Table3[[#This Row],[Main Color_]:[Carry_]],Table3[[#This Row],[Macro Material_]])</f>
        <v>4</v>
      </c>
    </row>
    <row r="25814" spans="1:32" x14ac:dyDescent="0.25">
      <c r="A25814" s="6">
        <f>COUNTIFS(Table3[SKU],Table3[[#This Row],[SKU]])</f>
        <v>1</v>
      </c>
      <c r="B25814" t="s">
        <v>18520</v>
      </c>
      <c r="C25814" t="s">
        <v>20018</v>
      </c>
      <c r="D25814" t="s">
        <v>19996</v>
      </c>
      <c r="E25814" s="70">
        <v>1</v>
      </c>
      <c r="F25814" s="6">
        <f>IF(AND(Table3[[#This Row],[Macro Material_]]&lt;&gt;"",Table3[[#This Row],[Main Color_]]&lt;&gt;"",Table3[[#This Row],[Shape_]]&lt;&gt;"",Table3[[#This Row],[Carry_]]&lt;&gt;""),1,0)</f>
        <v>1</v>
      </c>
      <c r="I25814" t="s">
        <v>62438</v>
      </c>
      <c r="J25814" t="s">
        <v>27400</v>
      </c>
      <c r="L25814" t="s">
        <v>27400</v>
      </c>
      <c r="M25814" s="7"/>
      <c r="N25814" s="7"/>
      <c r="O25814" s="7"/>
      <c r="Q25814" t="s">
        <v>565</v>
      </c>
      <c r="R25814" t="s">
        <v>18693</v>
      </c>
      <c r="S25814" t="s">
        <v>46</v>
      </c>
      <c r="T25814" t="s">
        <v>26</v>
      </c>
      <c r="U25814" t="s">
        <v>27</v>
      </c>
      <c r="W25814" t="s">
        <v>18693</v>
      </c>
      <c r="Y25814" t="s">
        <v>46</v>
      </c>
      <c r="AA25814">
        <v>0</v>
      </c>
      <c r="AB25814" t="s">
        <v>27400</v>
      </c>
      <c r="AE25814" t="s">
        <v>27400</v>
      </c>
      <c r="AF25814">
        <f>COUNTA(Table3[[#This Row],[Main Color_]:[Carry_]],Table3[[#This Row],[Macro Material_]])</f>
        <v>4</v>
      </c>
    </row>
    <row r="25815" spans="1:32" x14ac:dyDescent="0.25">
      <c r="A25815" s="6">
        <f>COUNTIFS(Table3[SKU],Table3[[#This Row],[SKU]])</f>
        <v>1</v>
      </c>
      <c r="B25815" t="s">
        <v>18520</v>
      </c>
      <c r="C25815" t="s">
        <v>19980</v>
      </c>
      <c r="D25815" t="s">
        <v>19965</v>
      </c>
      <c r="E25815" s="70">
        <v>1</v>
      </c>
      <c r="F25815" s="6">
        <f>IF(AND(Table3[[#This Row],[Macro Material_]]&lt;&gt;"",Table3[[#This Row],[Main Color_]]&lt;&gt;"",Table3[[#This Row],[Shape_]]&lt;&gt;"",Table3[[#This Row],[Carry_]]&lt;&gt;""),1,0)</f>
        <v>1</v>
      </c>
      <c r="I25815" t="s">
        <v>62439</v>
      </c>
      <c r="J25815" t="s">
        <v>27400</v>
      </c>
      <c r="L25815" t="s">
        <v>27400</v>
      </c>
      <c r="M25815" s="7"/>
      <c r="N25815" s="7"/>
      <c r="O25815" s="7"/>
      <c r="Q25815" t="s">
        <v>24</v>
      </c>
      <c r="S25815" t="s">
        <v>25</v>
      </c>
      <c r="T25815" t="s">
        <v>26</v>
      </c>
      <c r="U25815" t="s">
        <v>27</v>
      </c>
      <c r="Y25815" t="s">
        <v>25</v>
      </c>
      <c r="AA25815">
        <v>0</v>
      </c>
      <c r="AB25815" t="s">
        <v>27400</v>
      </c>
      <c r="AE25815" t="s">
        <v>27400</v>
      </c>
      <c r="AF25815">
        <f>COUNTA(Table3[[#This Row],[Main Color_]:[Carry_]],Table3[[#This Row],[Macro Material_]])</f>
        <v>4</v>
      </c>
    </row>
    <row r="25816" spans="1:32" x14ac:dyDescent="0.25">
      <c r="A25816" s="6">
        <f>COUNTIFS(Table3[SKU],Table3[[#This Row],[SKU]])</f>
        <v>1</v>
      </c>
      <c r="B25816" t="s">
        <v>18520</v>
      </c>
      <c r="C25816" t="s">
        <v>19310</v>
      </c>
      <c r="D25816" t="s">
        <v>19308</v>
      </c>
      <c r="E25816" s="70">
        <v>1</v>
      </c>
      <c r="F25816" s="6">
        <f>IF(AND(Table3[[#This Row],[Macro Material_]]&lt;&gt;"",Table3[[#This Row],[Main Color_]]&lt;&gt;"",Table3[[#This Row],[Shape_]]&lt;&gt;"",Table3[[#This Row],[Carry_]]&lt;&gt;""),1,0)</f>
        <v>1</v>
      </c>
      <c r="G25816" s="6" t="s">
        <v>31445</v>
      </c>
      <c r="H25816" s="6" t="s">
        <v>31382</v>
      </c>
      <c r="I25816" t="s">
        <v>62440</v>
      </c>
      <c r="J25816" t="s">
        <v>27400</v>
      </c>
      <c r="K25816" t="s">
        <v>62441</v>
      </c>
      <c r="L25816" t="s">
        <v>27400</v>
      </c>
      <c r="M25816" s="7"/>
      <c r="N25816" s="7"/>
      <c r="O25816" s="7"/>
      <c r="Q25816" t="s">
        <v>565</v>
      </c>
      <c r="R25816" t="s">
        <v>18693</v>
      </c>
      <c r="S25816" t="s">
        <v>46</v>
      </c>
      <c r="T25816" t="s">
        <v>215</v>
      </c>
      <c r="U25816" t="s">
        <v>27</v>
      </c>
      <c r="W25816" t="s">
        <v>18693</v>
      </c>
      <c r="Y25816" t="s">
        <v>46</v>
      </c>
      <c r="AA25816">
        <v>0</v>
      </c>
      <c r="AB25816" t="s">
        <v>27400</v>
      </c>
      <c r="AE25816" t="s">
        <v>27400</v>
      </c>
      <c r="AF25816">
        <f>COUNTA(Table3[[#This Row],[Main Color_]:[Carry_]],Table3[[#This Row],[Macro Material_]])</f>
        <v>4</v>
      </c>
    </row>
    <row r="25817" spans="1:32" x14ac:dyDescent="0.25">
      <c r="A25817" s="6">
        <f>COUNTIFS(Table3[SKU],Table3[[#This Row],[SKU]])</f>
        <v>1</v>
      </c>
      <c r="B25817" t="s">
        <v>18520</v>
      </c>
      <c r="C25817" t="s">
        <v>19676</v>
      </c>
      <c r="D25817" t="s">
        <v>8987</v>
      </c>
      <c r="E25817" s="70">
        <v>1</v>
      </c>
      <c r="F25817" s="6">
        <f>IF(AND(Table3[[#This Row],[Macro Material_]]&lt;&gt;"",Table3[[#This Row],[Main Color_]]&lt;&gt;"",Table3[[#This Row],[Shape_]]&lt;&gt;"",Table3[[#This Row],[Carry_]]&lt;&gt;""),1,0)</f>
        <v>1</v>
      </c>
      <c r="I25817" t="s">
        <v>62442</v>
      </c>
      <c r="J25817" t="s">
        <v>27400</v>
      </c>
      <c r="L25817" t="s">
        <v>27400</v>
      </c>
      <c r="M25817" s="7"/>
      <c r="N25817" s="7"/>
      <c r="O25817" s="7"/>
      <c r="Q25817" t="s">
        <v>565</v>
      </c>
      <c r="R25817" t="s">
        <v>18693</v>
      </c>
      <c r="S25817" t="s">
        <v>46</v>
      </c>
      <c r="T25817" t="s">
        <v>244</v>
      </c>
      <c r="U25817" t="s">
        <v>27</v>
      </c>
      <c r="W25817" t="s">
        <v>18693</v>
      </c>
      <c r="Y25817" t="s">
        <v>46</v>
      </c>
      <c r="AA25817">
        <v>0</v>
      </c>
      <c r="AB25817" t="s">
        <v>27400</v>
      </c>
      <c r="AE25817" t="s">
        <v>27400</v>
      </c>
      <c r="AF25817">
        <f>COUNTA(Table3[[#This Row],[Main Color_]:[Carry_]],Table3[[#This Row],[Macro Material_]])</f>
        <v>4</v>
      </c>
    </row>
    <row r="25818" spans="1:32" x14ac:dyDescent="0.25">
      <c r="A25818" s="6">
        <f>COUNTIFS(Table3[SKU],Table3[[#This Row],[SKU]])</f>
        <v>1</v>
      </c>
      <c r="B25818" t="s">
        <v>18520</v>
      </c>
      <c r="C25818" t="s">
        <v>19646</v>
      </c>
      <c r="D25818" t="s">
        <v>19645</v>
      </c>
      <c r="E25818" s="70">
        <v>1</v>
      </c>
      <c r="F25818" s="6">
        <f>IF(AND(Table3[[#This Row],[Macro Material_]]&lt;&gt;"",Table3[[#This Row],[Main Color_]]&lt;&gt;"",Table3[[#This Row],[Shape_]]&lt;&gt;"",Table3[[#This Row],[Carry_]]&lt;&gt;""),1,0)</f>
        <v>1</v>
      </c>
      <c r="G25818" s="6" t="s">
        <v>31399</v>
      </c>
      <c r="H25818" s="6" t="s">
        <v>31400</v>
      </c>
      <c r="I25818" t="s">
        <v>62443</v>
      </c>
      <c r="J25818" t="s">
        <v>27400</v>
      </c>
      <c r="K25818" t="s">
        <v>62444</v>
      </c>
      <c r="L25818" t="s">
        <v>27400</v>
      </c>
      <c r="M25818" s="7"/>
      <c r="N25818" s="7"/>
      <c r="O25818" s="7"/>
      <c r="Q25818" t="s">
        <v>565</v>
      </c>
      <c r="R25818" t="s">
        <v>18949</v>
      </c>
      <c r="S25818" t="s">
        <v>46</v>
      </c>
      <c r="T25818" t="s">
        <v>215</v>
      </c>
      <c r="U25818" t="s">
        <v>27</v>
      </c>
      <c r="W25818" t="s">
        <v>18949</v>
      </c>
      <c r="Y25818" t="s">
        <v>46</v>
      </c>
      <c r="AA25818">
        <v>0</v>
      </c>
      <c r="AB25818" t="s">
        <v>27400</v>
      </c>
      <c r="AE25818" t="s">
        <v>27400</v>
      </c>
      <c r="AF25818">
        <f>COUNTA(Table3[[#This Row],[Main Color_]:[Carry_]],Table3[[#This Row],[Macro Material_]])</f>
        <v>4</v>
      </c>
    </row>
    <row r="25819" spans="1:32" x14ac:dyDescent="0.25">
      <c r="A25819" s="6">
        <f>COUNTIFS(Table3[SKU],Table3[[#This Row],[SKU]])</f>
        <v>1</v>
      </c>
      <c r="B25819" t="s">
        <v>18520</v>
      </c>
      <c r="C25819" t="s">
        <v>19647</v>
      </c>
      <c r="D25819" t="s">
        <v>19645</v>
      </c>
      <c r="E25819" s="70">
        <v>1</v>
      </c>
      <c r="F25819" s="6">
        <f>IF(AND(Table3[[#This Row],[Macro Material_]]&lt;&gt;"",Table3[[#This Row],[Main Color_]]&lt;&gt;"",Table3[[#This Row],[Shape_]]&lt;&gt;"",Table3[[#This Row],[Carry_]]&lt;&gt;""),1,0)</f>
        <v>1</v>
      </c>
      <c r="G25819" s="6" t="s">
        <v>31399</v>
      </c>
      <c r="H25819" s="6" t="s">
        <v>31400</v>
      </c>
      <c r="I25819" t="s">
        <v>62445</v>
      </c>
      <c r="J25819" t="s">
        <v>27400</v>
      </c>
      <c r="K25819" t="s">
        <v>62446</v>
      </c>
      <c r="L25819" t="s">
        <v>27400</v>
      </c>
      <c r="M25819" s="7"/>
      <c r="N25819" s="7"/>
      <c r="O25819" s="7"/>
      <c r="Q25819" t="s">
        <v>565</v>
      </c>
      <c r="R25819" t="s">
        <v>18949</v>
      </c>
      <c r="S25819" t="s">
        <v>46</v>
      </c>
      <c r="T25819" t="s">
        <v>215</v>
      </c>
      <c r="U25819" t="s">
        <v>27</v>
      </c>
      <c r="W25819" t="s">
        <v>18949</v>
      </c>
      <c r="Y25819" t="s">
        <v>46</v>
      </c>
      <c r="AA25819">
        <v>0</v>
      </c>
      <c r="AB25819" t="s">
        <v>27400</v>
      </c>
      <c r="AE25819" t="s">
        <v>27400</v>
      </c>
      <c r="AF25819">
        <f>COUNTA(Table3[[#This Row],[Main Color_]:[Carry_]],Table3[[#This Row],[Macro Material_]])</f>
        <v>4</v>
      </c>
    </row>
    <row r="25820" spans="1:32" x14ac:dyDescent="0.25">
      <c r="A25820" s="6">
        <f>COUNTIFS(Table3[SKU],Table3[[#This Row],[SKU]])</f>
        <v>1</v>
      </c>
      <c r="B25820" t="s">
        <v>18520</v>
      </c>
      <c r="C25820" t="s">
        <v>19648</v>
      </c>
      <c r="D25820" t="s">
        <v>19645</v>
      </c>
      <c r="E25820" s="70">
        <v>1</v>
      </c>
      <c r="F25820" s="6">
        <f>IF(AND(Table3[[#This Row],[Macro Material_]]&lt;&gt;"",Table3[[#This Row],[Main Color_]]&lt;&gt;"",Table3[[#This Row],[Shape_]]&lt;&gt;"",Table3[[#This Row],[Carry_]]&lt;&gt;""),1,0)</f>
        <v>1</v>
      </c>
      <c r="G25820" s="6" t="s">
        <v>31399</v>
      </c>
      <c r="H25820" s="6" t="s">
        <v>31400</v>
      </c>
      <c r="I25820" t="s">
        <v>62447</v>
      </c>
      <c r="J25820" t="s">
        <v>27400</v>
      </c>
      <c r="K25820" t="s">
        <v>62448</v>
      </c>
      <c r="L25820" t="s">
        <v>27400</v>
      </c>
      <c r="M25820" s="7"/>
      <c r="N25820" s="7"/>
      <c r="O25820" s="7"/>
      <c r="Q25820" t="s">
        <v>565</v>
      </c>
      <c r="R25820" t="s">
        <v>18949</v>
      </c>
      <c r="S25820" t="s">
        <v>46</v>
      </c>
      <c r="T25820" t="s">
        <v>215</v>
      </c>
      <c r="U25820" t="s">
        <v>27</v>
      </c>
      <c r="W25820" t="s">
        <v>18949</v>
      </c>
      <c r="Y25820" t="s">
        <v>46</v>
      </c>
      <c r="AA25820">
        <v>0</v>
      </c>
      <c r="AB25820" t="s">
        <v>27400</v>
      </c>
      <c r="AE25820" t="s">
        <v>27400</v>
      </c>
      <c r="AF25820">
        <f>COUNTA(Table3[[#This Row],[Main Color_]:[Carry_]],Table3[[#This Row],[Macro Material_]])</f>
        <v>4</v>
      </c>
    </row>
    <row r="25821" spans="1:32" x14ac:dyDescent="0.25">
      <c r="A25821" s="6">
        <f>COUNTIFS(Table3[SKU],Table3[[#This Row],[SKU]])</f>
        <v>1</v>
      </c>
      <c r="B25821" t="s">
        <v>18520</v>
      </c>
      <c r="C25821" t="s">
        <v>19649</v>
      </c>
      <c r="D25821" t="s">
        <v>19645</v>
      </c>
      <c r="E25821" s="70">
        <v>1</v>
      </c>
      <c r="F25821" s="6">
        <f>IF(AND(Table3[[#This Row],[Macro Material_]]&lt;&gt;"",Table3[[#This Row],[Main Color_]]&lt;&gt;"",Table3[[#This Row],[Shape_]]&lt;&gt;"",Table3[[#This Row],[Carry_]]&lt;&gt;""),1,0)</f>
        <v>1</v>
      </c>
      <c r="G25821" s="6" t="s">
        <v>31399</v>
      </c>
      <c r="H25821" s="6" t="s">
        <v>31400</v>
      </c>
      <c r="I25821" t="s">
        <v>62449</v>
      </c>
      <c r="J25821" t="s">
        <v>27400</v>
      </c>
      <c r="K25821" t="s">
        <v>62450</v>
      </c>
      <c r="L25821" t="s">
        <v>27400</v>
      </c>
      <c r="M25821" s="7"/>
      <c r="N25821" s="7"/>
      <c r="O25821" s="7"/>
      <c r="Q25821" t="s">
        <v>565</v>
      </c>
      <c r="R25821" t="s">
        <v>18949</v>
      </c>
      <c r="S25821" t="s">
        <v>46</v>
      </c>
      <c r="T25821" t="s">
        <v>215</v>
      </c>
      <c r="U25821" t="s">
        <v>27</v>
      </c>
      <c r="W25821" t="s">
        <v>18949</v>
      </c>
      <c r="Y25821" t="s">
        <v>46</v>
      </c>
      <c r="AA25821">
        <v>0</v>
      </c>
      <c r="AB25821" t="s">
        <v>27400</v>
      </c>
      <c r="AE25821" t="s">
        <v>27400</v>
      </c>
      <c r="AF25821">
        <f>COUNTA(Table3[[#This Row],[Main Color_]:[Carry_]],Table3[[#This Row],[Macro Material_]])</f>
        <v>4</v>
      </c>
    </row>
    <row r="25822" spans="1:32" x14ac:dyDescent="0.25">
      <c r="A25822" s="6">
        <f>COUNTIFS(Table3[SKU],Table3[[#This Row],[SKU]])</f>
        <v>1</v>
      </c>
      <c r="B25822" t="s">
        <v>18520</v>
      </c>
      <c r="C25822" t="s">
        <v>19650</v>
      </c>
      <c r="D25822" t="s">
        <v>19645</v>
      </c>
      <c r="E25822" s="70">
        <v>1</v>
      </c>
      <c r="F25822" s="6">
        <f>IF(AND(Table3[[#This Row],[Macro Material_]]&lt;&gt;"",Table3[[#This Row],[Main Color_]]&lt;&gt;"",Table3[[#This Row],[Shape_]]&lt;&gt;"",Table3[[#This Row],[Carry_]]&lt;&gt;""),1,0)</f>
        <v>1</v>
      </c>
      <c r="G25822" s="6" t="s">
        <v>31399</v>
      </c>
      <c r="H25822" s="6" t="s">
        <v>31400</v>
      </c>
      <c r="I25822" t="s">
        <v>62451</v>
      </c>
      <c r="J25822" t="s">
        <v>27400</v>
      </c>
      <c r="K25822" t="s">
        <v>62452</v>
      </c>
      <c r="L25822" t="s">
        <v>27400</v>
      </c>
      <c r="M25822" s="7"/>
      <c r="N25822" s="7"/>
      <c r="O25822" s="7"/>
      <c r="Q25822" t="s">
        <v>565</v>
      </c>
      <c r="R25822" t="s">
        <v>18949</v>
      </c>
      <c r="S25822" t="s">
        <v>46</v>
      </c>
      <c r="T25822" t="s">
        <v>215</v>
      </c>
      <c r="U25822" t="s">
        <v>27</v>
      </c>
      <c r="W25822" t="s">
        <v>18949</v>
      </c>
      <c r="Y25822" t="s">
        <v>46</v>
      </c>
      <c r="AA25822">
        <v>0</v>
      </c>
      <c r="AB25822" t="s">
        <v>27400</v>
      </c>
      <c r="AE25822" t="s">
        <v>27400</v>
      </c>
      <c r="AF25822">
        <f>COUNTA(Table3[[#This Row],[Main Color_]:[Carry_]],Table3[[#This Row],[Macro Material_]])</f>
        <v>4</v>
      </c>
    </row>
    <row r="25823" spans="1:32" x14ac:dyDescent="0.25">
      <c r="A25823" s="6">
        <f>COUNTIFS(Table3[SKU],Table3[[#This Row],[SKU]])</f>
        <v>1</v>
      </c>
      <c r="B25823" t="s">
        <v>18520</v>
      </c>
      <c r="C25823" t="s">
        <v>19651</v>
      </c>
      <c r="D25823" t="s">
        <v>19645</v>
      </c>
      <c r="E25823" s="70">
        <v>1</v>
      </c>
      <c r="F25823" s="6">
        <f>IF(AND(Table3[[#This Row],[Macro Material_]]&lt;&gt;"",Table3[[#This Row],[Main Color_]]&lt;&gt;"",Table3[[#This Row],[Shape_]]&lt;&gt;"",Table3[[#This Row],[Carry_]]&lt;&gt;""),1,0)</f>
        <v>1</v>
      </c>
      <c r="G25823" s="6" t="s">
        <v>31445</v>
      </c>
      <c r="H25823" s="6" t="s">
        <v>31400</v>
      </c>
      <c r="I25823" t="s">
        <v>62453</v>
      </c>
      <c r="J25823" t="s">
        <v>27400</v>
      </c>
      <c r="K25823" t="s">
        <v>62454</v>
      </c>
      <c r="L25823" t="s">
        <v>27400</v>
      </c>
      <c r="M25823" s="7"/>
      <c r="N25823" s="7"/>
      <c r="O25823" s="7"/>
      <c r="Q25823" t="s">
        <v>565</v>
      </c>
      <c r="S25823" t="s">
        <v>30</v>
      </c>
      <c r="T25823" t="s">
        <v>215</v>
      </c>
      <c r="U25823" t="s">
        <v>27</v>
      </c>
      <c r="Y25823" t="s">
        <v>30</v>
      </c>
      <c r="AA25823">
        <v>0</v>
      </c>
      <c r="AB25823" t="s">
        <v>27400</v>
      </c>
      <c r="AE25823" t="s">
        <v>27400</v>
      </c>
      <c r="AF25823">
        <f>COUNTA(Table3[[#This Row],[Main Color_]:[Carry_]],Table3[[#This Row],[Macro Material_]])</f>
        <v>4</v>
      </c>
    </row>
    <row r="25824" spans="1:32" x14ac:dyDescent="0.25">
      <c r="A25824" s="6">
        <f>COUNTIFS(Table3[SKU],Table3[[#This Row],[SKU]])</f>
        <v>1</v>
      </c>
      <c r="B25824" t="s">
        <v>18520</v>
      </c>
      <c r="C25824" t="s">
        <v>18958</v>
      </c>
      <c r="D25824" t="s">
        <v>18944</v>
      </c>
      <c r="E25824" s="70">
        <v>1</v>
      </c>
      <c r="F25824" s="6">
        <f>IF(AND(Table3[[#This Row],[Macro Material_]]&lt;&gt;"",Table3[[#This Row],[Main Color_]]&lt;&gt;"",Table3[[#This Row],[Shape_]]&lt;&gt;"",Table3[[#This Row],[Carry_]]&lt;&gt;""),1,0)</f>
        <v>1</v>
      </c>
      <c r="G25824" s="6" t="s">
        <v>31445</v>
      </c>
      <c r="H25824" s="6" t="s">
        <v>31400</v>
      </c>
      <c r="I25824" t="s">
        <v>62455</v>
      </c>
      <c r="J25824" t="s">
        <v>27400</v>
      </c>
      <c r="K25824" t="s">
        <v>62456</v>
      </c>
      <c r="L25824" t="s">
        <v>27400</v>
      </c>
      <c r="M25824" s="7"/>
      <c r="N25824" s="7"/>
      <c r="O25824" s="7"/>
      <c r="Q25824" t="s">
        <v>565</v>
      </c>
      <c r="S25824" t="s">
        <v>30</v>
      </c>
      <c r="T25824" t="s">
        <v>30</v>
      </c>
      <c r="U25824" t="s">
        <v>30</v>
      </c>
      <c r="Y25824" t="s">
        <v>30</v>
      </c>
      <c r="AA25824">
        <v>0</v>
      </c>
      <c r="AB25824" t="s">
        <v>27400</v>
      </c>
      <c r="AE25824" t="s">
        <v>27400</v>
      </c>
      <c r="AF25824">
        <f>COUNTA(Table3[[#This Row],[Main Color_]:[Carry_]],Table3[[#This Row],[Macro Material_]])</f>
        <v>4</v>
      </c>
    </row>
    <row r="25825" spans="1:32" x14ac:dyDescent="0.25">
      <c r="A25825" s="6">
        <f>COUNTIFS(Table3[SKU],Table3[[#This Row],[SKU]])</f>
        <v>1</v>
      </c>
      <c r="B25825" t="s">
        <v>18520</v>
      </c>
      <c r="C25825" t="s">
        <v>18959</v>
      </c>
      <c r="D25825" t="s">
        <v>18944</v>
      </c>
      <c r="E25825" s="70">
        <v>1</v>
      </c>
      <c r="F25825" s="6">
        <f>IF(AND(Table3[[#This Row],[Macro Material_]]&lt;&gt;"",Table3[[#This Row],[Main Color_]]&lt;&gt;"",Table3[[#This Row],[Shape_]]&lt;&gt;"",Table3[[#This Row],[Carry_]]&lt;&gt;""),1,0)</f>
        <v>1</v>
      </c>
      <c r="G25825" s="6" t="s">
        <v>31445</v>
      </c>
      <c r="H25825" s="6" t="s">
        <v>31400</v>
      </c>
      <c r="I25825" t="s">
        <v>62457</v>
      </c>
      <c r="J25825" t="s">
        <v>27400</v>
      </c>
      <c r="K25825" t="s">
        <v>62458</v>
      </c>
      <c r="L25825" t="s">
        <v>27400</v>
      </c>
      <c r="M25825" s="7"/>
      <c r="N25825" s="7"/>
      <c r="O25825" s="7"/>
      <c r="Q25825" t="s">
        <v>565</v>
      </c>
      <c r="S25825" t="s">
        <v>30</v>
      </c>
      <c r="T25825" t="s">
        <v>30</v>
      </c>
      <c r="U25825" t="s">
        <v>27</v>
      </c>
      <c r="Y25825" t="s">
        <v>30</v>
      </c>
      <c r="AA25825">
        <v>0</v>
      </c>
      <c r="AB25825" t="s">
        <v>27400</v>
      </c>
      <c r="AE25825" t="s">
        <v>27400</v>
      </c>
      <c r="AF25825">
        <f>COUNTA(Table3[[#This Row],[Main Color_]:[Carry_]],Table3[[#This Row],[Macro Material_]])</f>
        <v>4</v>
      </c>
    </row>
    <row r="25826" spans="1:32" x14ac:dyDescent="0.25">
      <c r="A25826" s="6">
        <f>COUNTIFS(Table3[SKU],Table3[[#This Row],[SKU]])</f>
        <v>1</v>
      </c>
      <c r="B25826" t="s">
        <v>18520</v>
      </c>
      <c r="C25826" t="s">
        <v>18960</v>
      </c>
      <c r="D25826" t="s">
        <v>18944</v>
      </c>
      <c r="E25826" s="70">
        <v>1</v>
      </c>
      <c r="F25826" s="6">
        <f>IF(AND(Table3[[#This Row],[Macro Material_]]&lt;&gt;"",Table3[[#This Row],[Main Color_]]&lt;&gt;"",Table3[[#This Row],[Shape_]]&lt;&gt;"",Table3[[#This Row],[Carry_]]&lt;&gt;""),1,0)</f>
        <v>1</v>
      </c>
      <c r="G25826" s="6" t="s">
        <v>31445</v>
      </c>
      <c r="H25826" s="6" t="s">
        <v>31400</v>
      </c>
      <c r="I25826" t="s">
        <v>62459</v>
      </c>
      <c r="J25826" t="s">
        <v>27400</v>
      </c>
      <c r="K25826" t="s">
        <v>62460</v>
      </c>
      <c r="L25826" t="s">
        <v>27400</v>
      </c>
      <c r="M25826" s="7"/>
      <c r="N25826" s="7"/>
      <c r="O25826" s="7"/>
      <c r="Q25826" t="s">
        <v>565</v>
      </c>
      <c r="S25826" t="s">
        <v>30</v>
      </c>
      <c r="T25826" t="s">
        <v>30</v>
      </c>
      <c r="U25826" t="s">
        <v>27</v>
      </c>
      <c r="Y25826" t="s">
        <v>30</v>
      </c>
      <c r="AA25826">
        <v>0</v>
      </c>
      <c r="AB25826" t="s">
        <v>27400</v>
      </c>
      <c r="AE25826" t="s">
        <v>27400</v>
      </c>
      <c r="AF25826">
        <f>COUNTA(Table3[[#This Row],[Main Color_]:[Carry_]],Table3[[#This Row],[Macro Material_]])</f>
        <v>4</v>
      </c>
    </row>
    <row r="25827" spans="1:32" x14ac:dyDescent="0.25">
      <c r="A25827" s="6">
        <f>COUNTIFS(Table3[SKU],Table3[[#This Row],[SKU]])</f>
        <v>1</v>
      </c>
      <c r="B25827" t="s">
        <v>18520</v>
      </c>
      <c r="C25827" t="s">
        <v>18961</v>
      </c>
      <c r="D25827" t="s">
        <v>18944</v>
      </c>
      <c r="E25827" s="70">
        <v>1</v>
      </c>
      <c r="F25827" s="6">
        <f>IF(AND(Table3[[#This Row],[Macro Material_]]&lt;&gt;"",Table3[[#This Row],[Main Color_]]&lt;&gt;"",Table3[[#This Row],[Shape_]]&lt;&gt;"",Table3[[#This Row],[Carry_]]&lt;&gt;""),1,0)</f>
        <v>1</v>
      </c>
      <c r="G25827" s="6" t="s">
        <v>31445</v>
      </c>
      <c r="H25827" s="6" t="s">
        <v>31400</v>
      </c>
      <c r="I25827" t="s">
        <v>62461</v>
      </c>
      <c r="J25827" t="s">
        <v>27400</v>
      </c>
      <c r="K25827" t="s">
        <v>62462</v>
      </c>
      <c r="L25827" t="s">
        <v>27400</v>
      </c>
      <c r="M25827" s="7"/>
      <c r="N25827" s="7"/>
      <c r="O25827" s="7"/>
      <c r="Q25827" t="s">
        <v>565</v>
      </c>
      <c r="S25827" t="s">
        <v>144</v>
      </c>
      <c r="T25827" t="s">
        <v>30</v>
      </c>
      <c r="U25827" t="s">
        <v>27</v>
      </c>
      <c r="Y25827" t="s">
        <v>144</v>
      </c>
      <c r="AA25827">
        <v>0</v>
      </c>
      <c r="AB25827" t="s">
        <v>27400</v>
      </c>
      <c r="AE25827" t="s">
        <v>27400</v>
      </c>
      <c r="AF25827">
        <f>COUNTA(Table3[[#This Row],[Main Color_]:[Carry_]],Table3[[#This Row],[Macro Material_]])</f>
        <v>4</v>
      </c>
    </row>
    <row r="25828" spans="1:32" x14ac:dyDescent="0.25">
      <c r="A25828" s="6">
        <f>COUNTIFS(Table3[SKU],Table3[[#This Row],[SKU]])</f>
        <v>1</v>
      </c>
      <c r="B25828" t="s">
        <v>18520</v>
      </c>
      <c r="C25828" t="s">
        <v>18962</v>
      </c>
      <c r="D25828" t="s">
        <v>18944</v>
      </c>
      <c r="E25828" s="70">
        <v>1</v>
      </c>
      <c r="F25828" s="6">
        <f>IF(AND(Table3[[#This Row],[Macro Material_]]&lt;&gt;"",Table3[[#This Row],[Main Color_]]&lt;&gt;"",Table3[[#This Row],[Shape_]]&lt;&gt;"",Table3[[#This Row],[Carry_]]&lt;&gt;""),1,0)</f>
        <v>1</v>
      </c>
      <c r="G25828" s="6" t="s">
        <v>31445</v>
      </c>
      <c r="H25828" s="6" t="s">
        <v>31400</v>
      </c>
      <c r="I25828" t="s">
        <v>62463</v>
      </c>
      <c r="J25828" t="s">
        <v>27400</v>
      </c>
      <c r="K25828" t="s">
        <v>62464</v>
      </c>
      <c r="L25828" t="s">
        <v>27400</v>
      </c>
      <c r="M25828" s="7"/>
      <c r="N25828" s="7"/>
      <c r="O25828" s="7"/>
      <c r="Q25828" t="s">
        <v>565</v>
      </c>
      <c r="R25828" t="s">
        <v>18949</v>
      </c>
      <c r="S25828" t="s">
        <v>46</v>
      </c>
      <c r="T25828" t="s">
        <v>30</v>
      </c>
      <c r="U25828" t="s">
        <v>30</v>
      </c>
      <c r="W25828" t="s">
        <v>18949</v>
      </c>
      <c r="Y25828" t="s">
        <v>46</v>
      </c>
      <c r="AA25828">
        <v>0</v>
      </c>
      <c r="AB25828" t="s">
        <v>27400</v>
      </c>
      <c r="AE25828" t="s">
        <v>27400</v>
      </c>
      <c r="AF25828">
        <f>COUNTA(Table3[[#This Row],[Main Color_]:[Carry_]],Table3[[#This Row],[Macro Material_]])</f>
        <v>4</v>
      </c>
    </row>
    <row r="25829" spans="1:32" x14ac:dyDescent="0.25">
      <c r="A25829" s="6">
        <f>COUNTIFS(Table3[SKU],Table3[[#This Row],[SKU]])</f>
        <v>1</v>
      </c>
      <c r="B25829" t="s">
        <v>18520</v>
      </c>
      <c r="C25829" t="s">
        <v>18963</v>
      </c>
      <c r="D25829" t="s">
        <v>18944</v>
      </c>
      <c r="E25829" s="70">
        <v>1</v>
      </c>
      <c r="F25829" s="6">
        <f>IF(AND(Table3[[#This Row],[Macro Material_]]&lt;&gt;"",Table3[[#This Row],[Main Color_]]&lt;&gt;"",Table3[[#This Row],[Shape_]]&lt;&gt;"",Table3[[#This Row],[Carry_]]&lt;&gt;""),1,0)</f>
        <v>1</v>
      </c>
      <c r="G25829" s="6" t="s">
        <v>31399</v>
      </c>
      <c r="H25829" s="6" t="s">
        <v>31400</v>
      </c>
      <c r="I25829" t="s">
        <v>62465</v>
      </c>
      <c r="J25829" t="s">
        <v>27400</v>
      </c>
      <c r="K25829" t="s">
        <v>62466</v>
      </c>
      <c r="L25829" t="s">
        <v>27400</v>
      </c>
      <c r="M25829" s="7"/>
      <c r="N25829" s="7"/>
      <c r="O25829" s="7"/>
      <c r="Q25829" t="s">
        <v>565</v>
      </c>
      <c r="R25829" t="s">
        <v>18949</v>
      </c>
      <c r="S25829" t="s">
        <v>46</v>
      </c>
      <c r="T25829" t="s">
        <v>30</v>
      </c>
      <c r="U25829" t="s">
        <v>30</v>
      </c>
      <c r="W25829" t="s">
        <v>18949</v>
      </c>
      <c r="Y25829" t="s">
        <v>46</v>
      </c>
      <c r="AA25829">
        <v>0</v>
      </c>
      <c r="AB25829" t="s">
        <v>27400</v>
      </c>
      <c r="AE25829" t="s">
        <v>27400</v>
      </c>
      <c r="AF25829">
        <f>COUNTA(Table3[[#This Row],[Main Color_]:[Carry_]],Table3[[#This Row],[Macro Material_]])</f>
        <v>4</v>
      </c>
    </row>
    <row r="25830" spans="1:32" x14ac:dyDescent="0.25">
      <c r="A25830" s="6">
        <f>COUNTIFS(Table3[SKU],Table3[[#This Row],[SKU]])</f>
        <v>1</v>
      </c>
      <c r="B25830" t="s">
        <v>18520</v>
      </c>
      <c r="C25830" t="s">
        <v>19712</v>
      </c>
      <c r="D25830" t="s">
        <v>19713</v>
      </c>
      <c r="E25830" s="70">
        <v>1</v>
      </c>
      <c r="F25830" s="6">
        <f>IF(AND(Table3[[#This Row],[Macro Material_]]&lt;&gt;"",Table3[[#This Row],[Main Color_]]&lt;&gt;"",Table3[[#This Row],[Shape_]]&lt;&gt;"",Table3[[#This Row],[Carry_]]&lt;&gt;""),1,0)</f>
        <v>1</v>
      </c>
      <c r="G25830" s="6" t="s">
        <v>31445</v>
      </c>
      <c r="H25830" s="6" t="s">
        <v>31400</v>
      </c>
      <c r="I25830" t="s">
        <v>62467</v>
      </c>
      <c r="J25830" t="s">
        <v>27400</v>
      </c>
      <c r="K25830" t="s">
        <v>62468</v>
      </c>
      <c r="L25830" t="s">
        <v>27400</v>
      </c>
      <c r="M25830" s="7"/>
      <c r="N25830" s="7"/>
      <c r="O25830" s="7"/>
      <c r="Q25830" t="s">
        <v>565</v>
      </c>
      <c r="S25830" t="s">
        <v>30</v>
      </c>
      <c r="T25830" t="s">
        <v>244</v>
      </c>
      <c r="U25830" t="s">
        <v>27</v>
      </c>
      <c r="Y25830" t="s">
        <v>30</v>
      </c>
      <c r="AA25830">
        <v>0</v>
      </c>
      <c r="AB25830" t="s">
        <v>27400</v>
      </c>
      <c r="AE25830" t="s">
        <v>27400</v>
      </c>
      <c r="AF25830">
        <f>COUNTA(Table3[[#This Row],[Main Color_]:[Carry_]],Table3[[#This Row],[Macro Material_]])</f>
        <v>4</v>
      </c>
    </row>
    <row r="25831" spans="1:32" x14ac:dyDescent="0.25">
      <c r="A25831" s="6">
        <f>COUNTIFS(Table3[SKU],Table3[[#This Row],[SKU]])</f>
        <v>1</v>
      </c>
      <c r="B25831" t="s">
        <v>18520</v>
      </c>
      <c r="C25831" t="s">
        <v>19714</v>
      </c>
      <c r="D25831" t="s">
        <v>19713</v>
      </c>
      <c r="E25831" s="70">
        <v>1</v>
      </c>
      <c r="F25831" s="6">
        <f>IF(AND(Table3[[#This Row],[Macro Material_]]&lt;&gt;"",Table3[[#This Row],[Main Color_]]&lt;&gt;"",Table3[[#This Row],[Shape_]]&lt;&gt;"",Table3[[#This Row],[Carry_]]&lt;&gt;""),1,0)</f>
        <v>1</v>
      </c>
      <c r="G25831" s="6" t="s">
        <v>31445</v>
      </c>
      <c r="H25831" s="6" t="s">
        <v>31400</v>
      </c>
      <c r="I25831" t="s">
        <v>62469</v>
      </c>
      <c r="J25831" t="s">
        <v>27400</v>
      </c>
      <c r="K25831" t="s">
        <v>62470</v>
      </c>
      <c r="L25831" t="s">
        <v>27400</v>
      </c>
      <c r="M25831" s="7"/>
      <c r="N25831" s="7"/>
      <c r="O25831" s="7"/>
      <c r="Q25831" t="s">
        <v>565</v>
      </c>
      <c r="S25831" t="s">
        <v>30</v>
      </c>
      <c r="T25831" t="s">
        <v>244</v>
      </c>
      <c r="U25831" t="s">
        <v>27</v>
      </c>
      <c r="Y25831" t="s">
        <v>30</v>
      </c>
      <c r="AA25831">
        <v>0</v>
      </c>
      <c r="AB25831" t="s">
        <v>27400</v>
      </c>
      <c r="AE25831" t="s">
        <v>27400</v>
      </c>
      <c r="AF25831">
        <f>COUNTA(Table3[[#This Row],[Main Color_]:[Carry_]],Table3[[#This Row],[Macro Material_]])</f>
        <v>4</v>
      </c>
    </row>
    <row r="25832" spans="1:32" x14ac:dyDescent="0.25">
      <c r="A25832" s="6">
        <f>COUNTIFS(Table3[SKU],Table3[[#This Row],[SKU]])</f>
        <v>1</v>
      </c>
      <c r="B25832" t="s">
        <v>18520</v>
      </c>
      <c r="C25832" t="s">
        <v>19715</v>
      </c>
      <c r="D25832" t="s">
        <v>19713</v>
      </c>
      <c r="E25832" s="70">
        <v>1</v>
      </c>
      <c r="F25832" s="6">
        <f>IF(AND(Table3[[#This Row],[Macro Material_]]&lt;&gt;"",Table3[[#This Row],[Main Color_]]&lt;&gt;"",Table3[[#This Row],[Shape_]]&lt;&gt;"",Table3[[#This Row],[Carry_]]&lt;&gt;""),1,0)</f>
        <v>1</v>
      </c>
      <c r="G25832" s="6" t="s">
        <v>31445</v>
      </c>
      <c r="H25832" s="6" t="s">
        <v>31400</v>
      </c>
      <c r="I25832" t="s">
        <v>62471</v>
      </c>
      <c r="J25832" t="s">
        <v>27400</v>
      </c>
      <c r="K25832" t="s">
        <v>62472</v>
      </c>
      <c r="L25832" t="s">
        <v>27400</v>
      </c>
      <c r="M25832" s="7"/>
      <c r="N25832" s="7"/>
      <c r="O25832" s="7"/>
      <c r="Q25832" t="s">
        <v>565</v>
      </c>
      <c r="S25832" t="s">
        <v>144</v>
      </c>
      <c r="T25832" t="s">
        <v>244</v>
      </c>
      <c r="U25832" t="s">
        <v>27</v>
      </c>
      <c r="Y25832" t="s">
        <v>144</v>
      </c>
      <c r="AA25832">
        <v>0</v>
      </c>
      <c r="AB25832" t="s">
        <v>27400</v>
      </c>
      <c r="AE25832" t="s">
        <v>27400</v>
      </c>
      <c r="AF25832">
        <f>COUNTA(Table3[[#This Row],[Main Color_]:[Carry_]],Table3[[#This Row],[Macro Material_]])</f>
        <v>4</v>
      </c>
    </row>
    <row r="25833" spans="1:32" x14ac:dyDescent="0.25">
      <c r="A25833" s="6">
        <f>COUNTIFS(Table3[SKU],Table3[[#This Row],[SKU]])</f>
        <v>1</v>
      </c>
      <c r="B25833" t="s">
        <v>18520</v>
      </c>
      <c r="C25833" t="s">
        <v>19716</v>
      </c>
      <c r="D25833" t="s">
        <v>19713</v>
      </c>
      <c r="E25833" s="70">
        <v>1</v>
      </c>
      <c r="F25833" s="6">
        <f>IF(AND(Table3[[#This Row],[Macro Material_]]&lt;&gt;"",Table3[[#This Row],[Main Color_]]&lt;&gt;"",Table3[[#This Row],[Shape_]]&lt;&gt;"",Table3[[#This Row],[Carry_]]&lt;&gt;""),1,0)</f>
        <v>1</v>
      </c>
      <c r="G25833" s="6" t="s">
        <v>31399</v>
      </c>
      <c r="H25833" s="6" t="s">
        <v>31400</v>
      </c>
      <c r="I25833" t="s">
        <v>62473</v>
      </c>
      <c r="J25833" t="s">
        <v>27400</v>
      </c>
      <c r="K25833" t="s">
        <v>62474</v>
      </c>
      <c r="L25833" t="s">
        <v>27400</v>
      </c>
      <c r="M25833" s="7"/>
      <c r="N25833" s="7"/>
      <c r="O25833" s="7"/>
      <c r="Q25833" t="s">
        <v>565</v>
      </c>
      <c r="R25833" t="s">
        <v>18693</v>
      </c>
      <c r="S25833" t="s">
        <v>46</v>
      </c>
      <c r="T25833" t="s">
        <v>244</v>
      </c>
      <c r="U25833" t="s">
        <v>27</v>
      </c>
      <c r="Y25833" t="s">
        <v>46</v>
      </c>
      <c r="AA25833">
        <v>0</v>
      </c>
      <c r="AB25833" t="s">
        <v>27400</v>
      </c>
      <c r="AE25833" t="s">
        <v>27400</v>
      </c>
      <c r="AF25833">
        <f>COUNTA(Table3[[#This Row],[Main Color_]:[Carry_]],Table3[[#This Row],[Macro Material_]])</f>
        <v>4</v>
      </c>
    </row>
    <row r="25834" spans="1:32" x14ac:dyDescent="0.25">
      <c r="A25834" s="6">
        <f>COUNTIFS(Table3[SKU],Table3[[#This Row],[SKU]])</f>
        <v>1</v>
      </c>
      <c r="B25834" t="s">
        <v>18520</v>
      </c>
      <c r="C25834" t="s">
        <v>19717</v>
      </c>
      <c r="D25834" t="s">
        <v>19713</v>
      </c>
      <c r="E25834" s="70">
        <v>1</v>
      </c>
      <c r="F25834" s="6">
        <f>IF(AND(Table3[[#This Row],[Macro Material_]]&lt;&gt;"",Table3[[#This Row],[Main Color_]]&lt;&gt;"",Table3[[#This Row],[Shape_]]&lt;&gt;"",Table3[[#This Row],[Carry_]]&lt;&gt;""),1,0)</f>
        <v>1</v>
      </c>
      <c r="G25834" s="6" t="s">
        <v>31445</v>
      </c>
      <c r="H25834" s="6" t="s">
        <v>31400</v>
      </c>
      <c r="I25834" t="s">
        <v>62475</v>
      </c>
      <c r="J25834" t="s">
        <v>27400</v>
      </c>
      <c r="K25834" t="s">
        <v>62476</v>
      </c>
      <c r="L25834" t="s">
        <v>27400</v>
      </c>
      <c r="M25834" s="7"/>
      <c r="N25834" s="7"/>
      <c r="O25834" s="7"/>
      <c r="Q25834" t="s">
        <v>565</v>
      </c>
      <c r="S25834" t="s">
        <v>30</v>
      </c>
      <c r="T25834" t="s">
        <v>244</v>
      </c>
      <c r="U25834" t="s">
        <v>27</v>
      </c>
      <c r="Y25834" t="s">
        <v>30</v>
      </c>
      <c r="AA25834">
        <v>0</v>
      </c>
      <c r="AB25834" t="s">
        <v>27400</v>
      </c>
      <c r="AE25834" t="s">
        <v>27400</v>
      </c>
      <c r="AF25834">
        <f>COUNTA(Table3[[#This Row],[Main Color_]:[Carry_]],Table3[[#This Row],[Macro Material_]])</f>
        <v>4</v>
      </c>
    </row>
    <row r="25835" spans="1:32" x14ac:dyDescent="0.25">
      <c r="A25835" s="6">
        <f>COUNTIFS(Table3[SKU],Table3[[#This Row],[SKU]])</f>
        <v>1</v>
      </c>
      <c r="B25835" t="s">
        <v>18520</v>
      </c>
      <c r="C25835" t="s">
        <v>19718</v>
      </c>
      <c r="D25835" t="s">
        <v>19713</v>
      </c>
      <c r="E25835" s="70">
        <v>1</v>
      </c>
      <c r="F25835" s="6">
        <f>IF(AND(Table3[[#This Row],[Macro Material_]]&lt;&gt;"",Table3[[#This Row],[Main Color_]]&lt;&gt;"",Table3[[#This Row],[Shape_]]&lt;&gt;"",Table3[[#This Row],[Carry_]]&lt;&gt;""),1,0)</f>
        <v>1</v>
      </c>
      <c r="G25835" s="6" t="s">
        <v>31399</v>
      </c>
      <c r="H25835" s="6" t="s">
        <v>31400</v>
      </c>
      <c r="I25835" t="s">
        <v>62477</v>
      </c>
      <c r="J25835" t="s">
        <v>27400</v>
      </c>
      <c r="K25835" t="s">
        <v>62478</v>
      </c>
      <c r="L25835" t="s">
        <v>27400</v>
      </c>
      <c r="M25835" s="7"/>
      <c r="N25835" s="7"/>
      <c r="O25835" s="7"/>
      <c r="Q25835" t="s">
        <v>565</v>
      </c>
      <c r="R25835" t="s">
        <v>18693</v>
      </c>
      <c r="S25835" t="s">
        <v>46</v>
      </c>
      <c r="T25835" t="s">
        <v>244</v>
      </c>
      <c r="U25835" t="s">
        <v>27</v>
      </c>
      <c r="Y25835" t="s">
        <v>46</v>
      </c>
      <c r="AA25835">
        <v>0</v>
      </c>
      <c r="AB25835" t="s">
        <v>27400</v>
      </c>
      <c r="AE25835" t="s">
        <v>27400</v>
      </c>
      <c r="AF25835">
        <f>COUNTA(Table3[[#This Row],[Main Color_]:[Carry_]],Table3[[#This Row],[Macro Material_]])</f>
        <v>4</v>
      </c>
    </row>
    <row r="25836" spans="1:32" x14ac:dyDescent="0.25">
      <c r="A25836" s="6">
        <f>COUNTIFS(Table3[SKU],Table3[[#This Row],[SKU]])</f>
        <v>1</v>
      </c>
      <c r="B25836" t="s">
        <v>18520</v>
      </c>
      <c r="C25836" t="s">
        <v>19429</v>
      </c>
      <c r="D25836" t="s">
        <v>19421</v>
      </c>
      <c r="E25836" s="70">
        <v>1</v>
      </c>
      <c r="F25836" s="6">
        <f>IF(AND(Table3[[#This Row],[Macro Material_]]&lt;&gt;"",Table3[[#This Row],[Main Color_]]&lt;&gt;"",Table3[[#This Row],[Shape_]]&lt;&gt;"",Table3[[#This Row],[Carry_]]&lt;&gt;""),1,0)</f>
        <v>1</v>
      </c>
      <c r="G25836" s="6" t="s">
        <v>31399</v>
      </c>
      <c r="H25836" s="6" t="s">
        <v>31400</v>
      </c>
      <c r="I25836" t="s">
        <v>62479</v>
      </c>
      <c r="J25836" t="s">
        <v>27400</v>
      </c>
      <c r="K25836" t="s">
        <v>62480</v>
      </c>
      <c r="L25836" t="s">
        <v>27400</v>
      </c>
      <c r="M25836" s="7"/>
      <c r="N25836" s="7"/>
      <c r="O25836" s="7"/>
      <c r="Q25836" t="s">
        <v>24</v>
      </c>
      <c r="S25836" t="s">
        <v>30</v>
      </c>
      <c r="T25836" t="s">
        <v>244</v>
      </c>
      <c r="U25836" t="s">
        <v>27</v>
      </c>
      <c r="Y25836" t="s">
        <v>384</v>
      </c>
      <c r="AA25836">
        <v>0</v>
      </c>
      <c r="AB25836" t="s">
        <v>27400</v>
      </c>
      <c r="AE25836" t="s">
        <v>27400</v>
      </c>
      <c r="AF25836">
        <f>COUNTA(Table3[[#This Row],[Main Color_]:[Carry_]],Table3[[#This Row],[Macro Material_]])</f>
        <v>4</v>
      </c>
    </row>
    <row r="25837" spans="1:32" x14ac:dyDescent="0.25">
      <c r="A25837" s="6">
        <f>COUNTIFS(Table3[SKU],Table3[[#This Row],[SKU]])</f>
        <v>1</v>
      </c>
      <c r="B25837" t="s">
        <v>18520</v>
      </c>
      <c r="C25837" t="s">
        <v>19430</v>
      </c>
      <c r="D25837" t="s">
        <v>19421</v>
      </c>
      <c r="E25837" s="70">
        <v>1</v>
      </c>
      <c r="F25837" s="6">
        <f>IF(AND(Table3[[#This Row],[Macro Material_]]&lt;&gt;"",Table3[[#This Row],[Main Color_]]&lt;&gt;"",Table3[[#This Row],[Shape_]]&lt;&gt;"",Table3[[#This Row],[Carry_]]&lt;&gt;""),1,0)</f>
        <v>1</v>
      </c>
      <c r="G25837" s="6" t="s">
        <v>31399</v>
      </c>
      <c r="H25837" s="6" t="s">
        <v>31400</v>
      </c>
      <c r="I25837" t="s">
        <v>62481</v>
      </c>
      <c r="J25837" t="s">
        <v>27400</v>
      </c>
      <c r="K25837" t="s">
        <v>62482</v>
      </c>
      <c r="L25837" t="s">
        <v>27400</v>
      </c>
      <c r="M25837" s="7"/>
      <c r="N25837" s="7"/>
      <c r="O25837" s="7"/>
      <c r="Q25837" t="s">
        <v>24</v>
      </c>
      <c r="S25837" t="s">
        <v>30</v>
      </c>
      <c r="T25837" t="s">
        <v>244</v>
      </c>
      <c r="U25837" t="s">
        <v>27</v>
      </c>
      <c r="Y25837" t="s">
        <v>30</v>
      </c>
      <c r="AA25837">
        <v>0</v>
      </c>
      <c r="AB25837" t="s">
        <v>27400</v>
      </c>
      <c r="AE25837" t="s">
        <v>27400</v>
      </c>
      <c r="AF25837">
        <f>COUNTA(Table3[[#This Row],[Main Color_]:[Carry_]],Table3[[#This Row],[Macro Material_]])</f>
        <v>4</v>
      </c>
    </row>
    <row r="25838" spans="1:32" x14ac:dyDescent="0.25">
      <c r="A25838" s="6">
        <f>COUNTIFS(Table3[SKU],Table3[[#This Row],[SKU]])</f>
        <v>1</v>
      </c>
      <c r="B25838" t="s">
        <v>18520</v>
      </c>
      <c r="C25838" t="s">
        <v>19431</v>
      </c>
      <c r="D25838" t="s">
        <v>19421</v>
      </c>
      <c r="E25838" s="70">
        <v>1</v>
      </c>
      <c r="F25838" s="6">
        <f>IF(AND(Table3[[#This Row],[Macro Material_]]&lt;&gt;"",Table3[[#This Row],[Main Color_]]&lt;&gt;"",Table3[[#This Row],[Shape_]]&lt;&gt;"",Table3[[#This Row],[Carry_]]&lt;&gt;""),1,0)</f>
        <v>1</v>
      </c>
      <c r="G25838" s="6" t="s">
        <v>31445</v>
      </c>
      <c r="H25838" s="6" t="s">
        <v>31400</v>
      </c>
      <c r="I25838" t="s">
        <v>62483</v>
      </c>
      <c r="J25838" t="s">
        <v>27400</v>
      </c>
      <c r="K25838" t="s">
        <v>62484</v>
      </c>
      <c r="L25838" t="s">
        <v>27400</v>
      </c>
      <c r="M25838" s="7"/>
      <c r="N25838" s="7"/>
      <c r="O25838" s="7"/>
      <c r="Q25838" t="s">
        <v>24</v>
      </c>
      <c r="S25838" t="s">
        <v>30</v>
      </c>
      <c r="T25838" t="s">
        <v>244</v>
      </c>
      <c r="U25838" t="s">
        <v>27</v>
      </c>
      <c r="Y25838" t="s">
        <v>30</v>
      </c>
      <c r="AA25838">
        <v>0</v>
      </c>
      <c r="AB25838" t="s">
        <v>27400</v>
      </c>
      <c r="AE25838" t="s">
        <v>27400</v>
      </c>
      <c r="AF25838">
        <f>COUNTA(Table3[[#This Row],[Main Color_]:[Carry_]],Table3[[#This Row],[Macro Material_]])</f>
        <v>4</v>
      </c>
    </row>
    <row r="25839" spans="1:32" x14ac:dyDescent="0.25">
      <c r="A25839" s="6">
        <f>COUNTIFS(Table3[SKU],Table3[[#This Row],[SKU]])</f>
        <v>1</v>
      </c>
      <c r="B25839" t="s">
        <v>18520</v>
      </c>
      <c r="C25839" t="s">
        <v>19432</v>
      </c>
      <c r="D25839" t="s">
        <v>19421</v>
      </c>
      <c r="E25839" s="70">
        <v>1</v>
      </c>
      <c r="F25839" s="6">
        <f>IF(AND(Table3[[#This Row],[Macro Material_]]&lt;&gt;"",Table3[[#This Row],[Main Color_]]&lt;&gt;"",Table3[[#This Row],[Shape_]]&lt;&gt;"",Table3[[#This Row],[Carry_]]&lt;&gt;""),1,0)</f>
        <v>1</v>
      </c>
      <c r="G25839" s="6" t="s">
        <v>31399</v>
      </c>
      <c r="H25839" s="6" t="s">
        <v>31400</v>
      </c>
      <c r="I25839" t="s">
        <v>62485</v>
      </c>
      <c r="J25839" t="s">
        <v>27400</v>
      </c>
      <c r="K25839" t="s">
        <v>62486</v>
      </c>
      <c r="L25839" t="s">
        <v>27400</v>
      </c>
      <c r="M25839" s="7"/>
      <c r="N25839" s="7"/>
      <c r="O25839" s="7"/>
      <c r="Q25839" t="s">
        <v>24</v>
      </c>
      <c r="S25839" t="s">
        <v>144</v>
      </c>
      <c r="T25839" t="s">
        <v>244</v>
      </c>
      <c r="U25839" t="s">
        <v>27</v>
      </c>
      <c r="Y25839" t="s">
        <v>144</v>
      </c>
      <c r="AA25839">
        <v>0</v>
      </c>
      <c r="AB25839" t="s">
        <v>27400</v>
      </c>
      <c r="AE25839" t="s">
        <v>27400</v>
      </c>
      <c r="AF25839">
        <f>COUNTA(Table3[[#This Row],[Main Color_]:[Carry_]],Table3[[#This Row],[Macro Material_]])</f>
        <v>4</v>
      </c>
    </row>
    <row r="25840" spans="1:32" x14ac:dyDescent="0.25">
      <c r="A25840" s="6">
        <f>COUNTIFS(Table3[SKU],Table3[[#This Row],[SKU]])</f>
        <v>1</v>
      </c>
      <c r="B25840" t="s">
        <v>18520</v>
      </c>
      <c r="C25840" t="s">
        <v>19433</v>
      </c>
      <c r="D25840" t="s">
        <v>19421</v>
      </c>
      <c r="E25840" s="70">
        <v>1</v>
      </c>
      <c r="F25840" s="6">
        <f>IF(AND(Table3[[#This Row],[Macro Material_]]&lt;&gt;"",Table3[[#This Row],[Main Color_]]&lt;&gt;"",Table3[[#This Row],[Shape_]]&lt;&gt;"",Table3[[#This Row],[Carry_]]&lt;&gt;""),1,0)</f>
        <v>1</v>
      </c>
      <c r="G25840" s="6" t="s">
        <v>31399</v>
      </c>
      <c r="H25840" s="6" t="s">
        <v>31400</v>
      </c>
      <c r="I25840" t="s">
        <v>62487</v>
      </c>
      <c r="J25840" t="s">
        <v>27400</v>
      </c>
      <c r="K25840" t="s">
        <v>62488</v>
      </c>
      <c r="L25840" t="s">
        <v>27400</v>
      </c>
      <c r="M25840" s="7"/>
      <c r="N25840" s="7"/>
      <c r="O25840" s="7"/>
      <c r="Q25840" t="s">
        <v>24</v>
      </c>
      <c r="S25840" t="s">
        <v>30</v>
      </c>
      <c r="T25840" t="s">
        <v>244</v>
      </c>
      <c r="U25840" t="s">
        <v>27</v>
      </c>
      <c r="Y25840" t="s">
        <v>382</v>
      </c>
      <c r="AA25840">
        <v>0</v>
      </c>
      <c r="AB25840" t="s">
        <v>27400</v>
      </c>
      <c r="AE25840" t="s">
        <v>27400</v>
      </c>
      <c r="AF25840">
        <f>COUNTA(Table3[[#This Row],[Main Color_]:[Carry_]],Table3[[#This Row],[Macro Material_]])</f>
        <v>4</v>
      </c>
    </row>
    <row r="25841" spans="1:32" x14ac:dyDescent="0.25">
      <c r="A25841" s="6">
        <f>COUNTIFS(Table3[SKU],Table3[[#This Row],[SKU]])</f>
        <v>1</v>
      </c>
      <c r="B25841" t="s">
        <v>18520</v>
      </c>
      <c r="C25841" t="s">
        <v>19434</v>
      </c>
      <c r="D25841" t="s">
        <v>19421</v>
      </c>
      <c r="E25841" s="70">
        <v>1</v>
      </c>
      <c r="F25841" s="6">
        <f>IF(AND(Table3[[#This Row],[Macro Material_]]&lt;&gt;"",Table3[[#This Row],[Main Color_]]&lt;&gt;"",Table3[[#This Row],[Shape_]]&lt;&gt;"",Table3[[#This Row],[Carry_]]&lt;&gt;""),1,0)</f>
        <v>1</v>
      </c>
      <c r="G25841" s="6" t="s">
        <v>31399</v>
      </c>
      <c r="H25841" s="6" t="s">
        <v>31400</v>
      </c>
      <c r="I25841" t="s">
        <v>62489</v>
      </c>
      <c r="J25841" t="s">
        <v>27400</v>
      </c>
      <c r="K25841" t="s">
        <v>62490</v>
      </c>
      <c r="L25841" t="s">
        <v>27400</v>
      </c>
      <c r="M25841" s="7"/>
      <c r="N25841" s="7"/>
      <c r="O25841" s="7"/>
      <c r="Q25841" t="s">
        <v>24</v>
      </c>
      <c r="S25841" t="s">
        <v>30</v>
      </c>
      <c r="T25841" t="s">
        <v>244</v>
      </c>
      <c r="U25841" t="s">
        <v>27</v>
      </c>
      <c r="Y25841" t="s">
        <v>30</v>
      </c>
      <c r="AA25841">
        <v>0</v>
      </c>
      <c r="AB25841" t="s">
        <v>27400</v>
      </c>
      <c r="AE25841" t="s">
        <v>27400</v>
      </c>
      <c r="AF25841">
        <f>COUNTA(Table3[[#This Row],[Main Color_]:[Carry_]],Table3[[#This Row],[Macro Material_]])</f>
        <v>4</v>
      </c>
    </row>
    <row r="25842" spans="1:32" x14ac:dyDescent="0.25">
      <c r="A25842" s="6">
        <f>COUNTIFS(Table3[SKU],Table3[[#This Row],[SKU]])</f>
        <v>1</v>
      </c>
      <c r="B25842" t="s">
        <v>18520</v>
      </c>
      <c r="C25842" t="s">
        <v>19402</v>
      </c>
      <c r="D25842" t="s">
        <v>19403</v>
      </c>
      <c r="E25842" s="69">
        <v>45547</v>
      </c>
      <c r="F25842" s="6">
        <f>IF(AND(Table3[[#This Row],[Macro Material_]]&lt;&gt;"",Table3[[#This Row],[Main Color_]]&lt;&gt;"",Table3[[#This Row],[Shape_]]&lt;&gt;"",Table3[[#This Row],[Carry_]]&lt;&gt;""),1,0)</f>
        <v>1</v>
      </c>
      <c r="I25842" t="s">
        <v>62491</v>
      </c>
      <c r="J25842" t="s">
        <v>27400</v>
      </c>
      <c r="L25842" t="s">
        <v>27400</v>
      </c>
      <c r="M25842" s="7"/>
      <c r="N25842" s="7"/>
      <c r="O25842" s="7"/>
      <c r="P25842" t="s">
        <v>19404</v>
      </c>
      <c r="Q25842" t="s">
        <v>565</v>
      </c>
      <c r="S25842" t="s">
        <v>46</v>
      </c>
      <c r="T25842" t="s">
        <v>179</v>
      </c>
      <c r="U25842" t="s">
        <v>36</v>
      </c>
      <c r="AA25842">
        <v>0</v>
      </c>
      <c r="AB25842" t="s">
        <v>27400</v>
      </c>
      <c r="AE25842" t="s">
        <v>27400</v>
      </c>
      <c r="AF25842">
        <f>COUNTA(Table3[[#This Row],[Main Color_]:[Carry_]],Table3[[#This Row],[Macro Material_]])</f>
        <v>4</v>
      </c>
    </row>
    <row r="25843" spans="1:32" x14ac:dyDescent="0.25">
      <c r="A25843" s="6">
        <f>COUNTIFS(Table3[SKU],Table3[[#This Row],[SKU]])</f>
        <v>1</v>
      </c>
      <c r="B25843" t="s">
        <v>18520</v>
      </c>
      <c r="C25843" t="s">
        <v>19026</v>
      </c>
      <c r="D25843" t="s">
        <v>19027</v>
      </c>
      <c r="E25843" s="70">
        <v>1</v>
      </c>
      <c r="F25843" s="6">
        <f>IF(AND(Table3[[#This Row],[Macro Material_]]&lt;&gt;"",Table3[[#This Row],[Main Color_]]&lt;&gt;"",Table3[[#This Row],[Shape_]]&lt;&gt;"",Table3[[#This Row],[Carry_]]&lt;&gt;""),1,0)</f>
        <v>1</v>
      </c>
      <c r="G25843" s="6" t="s">
        <v>31445</v>
      </c>
      <c r="H25843" s="6" t="s">
        <v>31382</v>
      </c>
      <c r="I25843" t="s">
        <v>62492</v>
      </c>
      <c r="J25843" t="s">
        <v>27400</v>
      </c>
      <c r="K25843" t="s">
        <v>62493</v>
      </c>
      <c r="L25843" t="s">
        <v>27400</v>
      </c>
      <c r="M25843" s="7"/>
      <c r="N25843" s="7"/>
      <c r="O25843" s="7"/>
      <c r="Q25843" t="s">
        <v>565</v>
      </c>
      <c r="R25843" t="s">
        <v>18693</v>
      </c>
      <c r="S25843" t="s">
        <v>46</v>
      </c>
      <c r="T25843" t="s">
        <v>55</v>
      </c>
      <c r="U25843" t="s">
        <v>27</v>
      </c>
      <c r="W25843" t="s">
        <v>18693</v>
      </c>
      <c r="Y25843" t="s">
        <v>46</v>
      </c>
      <c r="AA25843">
        <v>0</v>
      </c>
      <c r="AB25843" t="s">
        <v>27400</v>
      </c>
      <c r="AE25843" t="s">
        <v>27400</v>
      </c>
      <c r="AF25843">
        <f>COUNTA(Table3[[#This Row],[Main Color_]:[Carry_]],Table3[[#This Row],[Macro Material_]])</f>
        <v>4</v>
      </c>
    </row>
    <row r="25844" spans="1:32" x14ac:dyDescent="0.25">
      <c r="A25844" s="6">
        <f>COUNTIFS(Table3[SKU],Table3[[#This Row],[SKU]])</f>
        <v>1</v>
      </c>
      <c r="B25844" t="s">
        <v>18520</v>
      </c>
      <c r="C25844" t="s">
        <v>18751</v>
      </c>
      <c r="D25844" t="s">
        <v>18752</v>
      </c>
      <c r="E25844" s="69">
        <v>45547</v>
      </c>
      <c r="F25844" s="6">
        <f>IF(AND(Table3[[#This Row],[Macro Material_]]&lt;&gt;"",Table3[[#This Row],[Main Color_]]&lt;&gt;"",Table3[[#This Row],[Shape_]]&lt;&gt;"",Table3[[#This Row],[Carry_]]&lt;&gt;""),1,0)</f>
        <v>1</v>
      </c>
      <c r="G25844" s="6" t="s">
        <v>31445</v>
      </c>
      <c r="H25844" s="6" t="s">
        <v>31382</v>
      </c>
      <c r="I25844" t="s">
        <v>62494</v>
      </c>
      <c r="J25844" t="s">
        <v>27400</v>
      </c>
      <c r="K25844" t="s">
        <v>62495</v>
      </c>
      <c r="L25844" t="s">
        <v>27400</v>
      </c>
      <c r="M25844" s="7"/>
      <c r="N25844" s="7"/>
      <c r="O25844" s="7"/>
      <c r="P25844" t="s">
        <v>18750</v>
      </c>
      <c r="Q25844" t="s">
        <v>24</v>
      </c>
      <c r="S25844" t="s">
        <v>25</v>
      </c>
      <c r="T25844" t="s">
        <v>55</v>
      </c>
      <c r="U25844" t="s">
        <v>27</v>
      </c>
      <c r="AA25844">
        <v>0</v>
      </c>
      <c r="AB25844" t="s">
        <v>27400</v>
      </c>
      <c r="AE25844" t="s">
        <v>27400</v>
      </c>
      <c r="AF25844">
        <f>COUNTA(Table3[[#This Row],[Main Color_]:[Carry_]],Table3[[#This Row],[Macro Material_]])</f>
        <v>4</v>
      </c>
    </row>
    <row r="25845" spans="1:32" x14ac:dyDescent="0.25">
      <c r="A25845" s="6">
        <f>COUNTIFS(Table3[SKU],Table3[[#This Row],[SKU]])</f>
        <v>1</v>
      </c>
      <c r="B25845" t="s">
        <v>18520</v>
      </c>
      <c r="C25845" t="s">
        <v>18748</v>
      </c>
      <c r="D25845" t="s">
        <v>18749</v>
      </c>
      <c r="E25845" s="69">
        <v>45547</v>
      </c>
      <c r="F25845" s="6">
        <f>IF(AND(Table3[[#This Row],[Macro Material_]]&lt;&gt;"",Table3[[#This Row],[Main Color_]]&lt;&gt;"",Table3[[#This Row],[Shape_]]&lt;&gt;"",Table3[[#This Row],[Carry_]]&lt;&gt;""),1,0)</f>
        <v>1</v>
      </c>
      <c r="G25845" s="6" t="s">
        <v>31445</v>
      </c>
      <c r="H25845" s="6" t="s">
        <v>31382</v>
      </c>
      <c r="I25845" t="s">
        <v>62496</v>
      </c>
      <c r="J25845" t="s">
        <v>27400</v>
      </c>
      <c r="K25845" t="s">
        <v>62497</v>
      </c>
      <c r="L25845" t="s">
        <v>27400</v>
      </c>
      <c r="M25845" s="7"/>
      <c r="N25845" s="7"/>
      <c r="O25845" s="7"/>
      <c r="P25845" t="s">
        <v>18750</v>
      </c>
      <c r="Q25845" t="s">
        <v>24</v>
      </c>
      <c r="S25845" t="s">
        <v>25</v>
      </c>
      <c r="T25845" t="s">
        <v>55</v>
      </c>
      <c r="U25845" t="s">
        <v>27</v>
      </c>
      <c r="AA25845">
        <v>0</v>
      </c>
      <c r="AB25845" t="s">
        <v>27400</v>
      </c>
      <c r="AE25845" t="s">
        <v>27400</v>
      </c>
      <c r="AF25845">
        <f>COUNTA(Table3[[#This Row],[Main Color_]:[Carry_]],Table3[[#This Row],[Macro Material_]])</f>
        <v>4</v>
      </c>
    </row>
    <row r="25846" spans="1:32" x14ac:dyDescent="0.25">
      <c r="A25846" s="6">
        <f>COUNTIFS(Table3[SKU],Table3[[#This Row],[SKU]])</f>
        <v>1</v>
      </c>
      <c r="B25846" t="s">
        <v>18520</v>
      </c>
      <c r="C25846" t="s">
        <v>20717</v>
      </c>
      <c r="D25846" t="s">
        <v>20712</v>
      </c>
      <c r="E25846" s="70">
        <v>1</v>
      </c>
      <c r="F25846" s="6">
        <f>IF(AND(Table3[[#This Row],[Macro Material_]]&lt;&gt;"",Table3[[#This Row],[Main Color_]]&lt;&gt;"",Table3[[#This Row],[Shape_]]&lt;&gt;"",Table3[[#This Row],[Carry_]]&lt;&gt;""),1,0)</f>
        <v>1</v>
      </c>
      <c r="G25846" s="6" t="s">
        <v>31425</v>
      </c>
      <c r="H25846" s="6" t="s">
        <v>31382</v>
      </c>
      <c r="I25846" t="s">
        <v>62498</v>
      </c>
      <c r="J25846" t="s">
        <v>27400</v>
      </c>
      <c r="K25846" t="s">
        <v>62499</v>
      </c>
      <c r="L25846" t="s">
        <v>27400</v>
      </c>
      <c r="M25846" s="7"/>
      <c r="N25846" s="7"/>
      <c r="O25846" s="7"/>
      <c r="Q25846" t="s">
        <v>565</v>
      </c>
      <c r="S25846" t="s">
        <v>30</v>
      </c>
      <c r="T25846" t="s">
        <v>1016</v>
      </c>
      <c r="U25846" t="s">
        <v>36</v>
      </c>
      <c r="Y25846" t="s">
        <v>30</v>
      </c>
      <c r="AA25846">
        <v>0</v>
      </c>
      <c r="AB25846" t="s">
        <v>27400</v>
      </c>
      <c r="AE25846" t="s">
        <v>27400</v>
      </c>
      <c r="AF25846">
        <f>COUNTA(Table3[[#This Row],[Main Color_]:[Carry_]],Table3[[#This Row],[Macro Material_]])</f>
        <v>4</v>
      </c>
    </row>
    <row r="25847" spans="1:32" x14ac:dyDescent="0.25">
      <c r="A25847" s="6">
        <f>COUNTIFS(Table3[SKU],Table3[[#This Row],[SKU]])</f>
        <v>1</v>
      </c>
      <c r="B25847" t="s">
        <v>18520</v>
      </c>
      <c r="C25847" t="s">
        <v>19129</v>
      </c>
      <c r="D25847" t="s">
        <v>19130</v>
      </c>
      <c r="E25847" s="69">
        <v>45547</v>
      </c>
      <c r="F25847" s="6">
        <f>IF(AND(Table3[[#This Row],[Macro Material_]]&lt;&gt;"",Table3[[#This Row],[Main Color_]]&lt;&gt;"",Table3[[#This Row],[Shape_]]&lt;&gt;"",Table3[[#This Row],[Carry_]]&lt;&gt;""),1,0)</f>
        <v>1</v>
      </c>
      <c r="G25847" s="6" t="s">
        <v>31445</v>
      </c>
      <c r="H25847" s="6" t="s">
        <v>31382</v>
      </c>
      <c r="I25847" t="s">
        <v>62500</v>
      </c>
      <c r="J25847" t="s">
        <v>27400</v>
      </c>
      <c r="K25847" t="s">
        <v>62501</v>
      </c>
      <c r="L25847" t="s">
        <v>27400</v>
      </c>
      <c r="M25847" s="7"/>
      <c r="N25847" s="7"/>
      <c r="O25847" s="7"/>
      <c r="P25847" t="s">
        <v>18750</v>
      </c>
      <c r="Q25847" t="s">
        <v>565</v>
      </c>
      <c r="S25847" t="s">
        <v>46</v>
      </c>
      <c r="T25847" t="s">
        <v>55</v>
      </c>
      <c r="U25847" t="s">
        <v>27</v>
      </c>
      <c r="AA25847">
        <v>0</v>
      </c>
      <c r="AB25847" t="s">
        <v>27400</v>
      </c>
      <c r="AE25847" t="s">
        <v>27400</v>
      </c>
      <c r="AF25847">
        <f>COUNTA(Table3[[#This Row],[Main Color_]:[Carry_]],Table3[[#This Row],[Macro Material_]])</f>
        <v>4</v>
      </c>
    </row>
    <row r="25848" spans="1:32" x14ac:dyDescent="0.25">
      <c r="A25848" s="6">
        <f>COUNTIFS(Table3[SKU],Table3[[#This Row],[SKU]])</f>
        <v>1</v>
      </c>
      <c r="B25848" t="s">
        <v>18520</v>
      </c>
      <c r="C25848" t="s">
        <v>19131</v>
      </c>
      <c r="D25848" t="s">
        <v>19130</v>
      </c>
      <c r="E25848" s="69">
        <v>45547</v>
      </c>
      <c r="F25848" s="6">
        <f>IF(AND(Table3[[#This Row],[Macro Material_]]&lt;&gt;"",Table3[[#This Row],[Main Color_]]&lt;&gt;"",Table3[[#This Row],[Shape_]]&lt;&gt;"",Table3[[#This Row],[Carry_]]&lt;&gt;""),1,0)</f>
        <v>1</v>
      </c>
      <c r="G25848" s="6" t="s">
        <v>31445</v>
      </c>
      <c r="H25848" s="6" t="s">
        <v>31382</v>
      </c>
      <c r="I25848" t="s">
        <v>62502</v>
      </c>
      <c r="J25848" t="s">
        <v>27400</v>
      </c>
      <c r="K25848" t="s">
        <v>62503</v>
      </c>
      <c r="L25848" t="s">
        <v>27400</v>
      </c>
      <c r="M25848" s="7"/>
      <c r="N25848" s="7"/>
      <c r="O25848" s="7"/>
      <c r="P25848" t="s">
        <v>18750</v>
      </c>
      <c r="Q25848" t="s">
        <v>565</v>
      </c>
      <c r="S25848" t="s">
        <v>46</v>
      </c>
      <c r="T25848" t="s">
        <v>55</v>
      </c>
      <c r="U25848" t="s">
        <v>27</v>
      </c>
      <c r="AA25848">
        <v>0</v>
      </c>
      <c r="AB25848" t="s">
        <v>27400</v>
      </c>
      <c r="AE25848" t="s">
        <v>27400</v>
      </c>
      <c r="AF25848">
        <f>COUNTA(Table3[[#This Row],[Main Color_]:[Carry_]],Table3[[#This Row],[Macro Material_]])</f>
        <v>4</v>
      </c>
    </row>
    <row r="25849" spans="1:32" x14ac:dyDescent="0.25">
      <c r="A25849" s="6">
        <f>COUNTIFS(Table3[SKU],Table3[[#This Row],[SKU]])</f>
        <v>1</v>
      </c>
      <c r="B25849" t="s">
        <v>18520</v>
      </c>
      <c r="C25849" t="s">
        <v>19953</v>
      </c>
      <c r="D25849" t="s">
        <v>19948</v>
      </c>
      <c r="E25849" s="69">
        <v>45561</v>
      </c>
      <c r="F25849" s="6">
        <f>IF(AND(Table3[[#This Row],[Macro Material_]]&lt;&gt;"",Table3[[#This Row],[Main Color_]]&lt;&gt;"",Table3[[#This Row],[Shape_]]&lt;&gt;"",Table3[[#This Row],[Carry_]]&lt;&gt;""),1,0)</f>
        <v>1</v>
      </c>
      <c r="G25849" s="6" t="s">
        <v>31425</v>
      </c>
      <c r="H25849" s="6" t="s">
        <v>31886</v>
      </c>
      <c r="I25849" t="s">
        <v>62504</v>
      </c>
      <c r="J25849" t="s">
        <v>27400</v>
      </c>
      <c r="K25849" t="s">
        <v>62505</v>
      </c>
      <c r="L25849" t="s">
        <v>27400</v>
      </c>
      <c r="M25849" s="7"/>
      <c r="N25849" s="7"/>
      <c r="O25849" s="7"/>
      <c r="Q25849" t="s">
        <v>565</v>
      </c>
      <c r="S25849" t="s">
        <v>30</v>
      </c>
      <c r="T25849" t="s">
        <v>30</v>
      </c>
      <c r="U25849" t="s">
        <v>60</v>
      </c>
      <c r="AA25849">
        <v>0</v>
      </c>
      <c r="AB25849" t="s">
        <v>27400</v>
      </c>
      <c r="AE25849" t="s">
        <v>27400</v>
      </c>
      <c r="AF25849">
        <f>COUNTA(Table3[[#This Row],[Main Color_]:[Carry_]],Table3[[#This Row],[Macro Material_]])</f>
        <v>4</v>
      </c>
    </row>
    <row r="25850" spans="1:32" x14ac:dyDescent="0.25">
      <c r="A25850" s="6">
        <f>COUNTIFS(Table3[SKU],Table3[[#This Row],[SKU]])</f>
        <v>1</v>
      </c>
      <c r="B25850" t="s">
        <v>18520</v>
      </c>
      <c r="C25850" t="s">
        <v>20043</v>
      </c>
      <c r="D25850" t="s">
        <v>20041</v>
      </c>
      <c r="E25850" s="70">
        <v>1</v>
      </c>
      <c r="F25850" s="6">
        <f>IF(AND(Table3[[#This Row],[Macro Material_]]&lt;&gt;"",Table3[[#This Row],[Main Color_]]&lt;&gt;"",Table3[[#This Row],[Shape_]]&lt;&gt;"",Table3[[#This Row],[Carry_]]&lt;&gt;""),1,0)</f>
        <v>1</v>
      </c>
      <c r="G25850" s="6" t="s">
        <v>31445</v>
      </c>
      <c r="H25850" s="6" t="s">
        <v>31400</v>
      </c>
      <c r="I25850" t="s">
        <v>62506</v>
      </c>
      <c r="J25850" t="s">
        <v>27400</v>
      </c>
      <c r="K25850" t="s">
        <v>62507</v>
      </c>
      <c r="L25850" t="s">
        <v>27400</v>
      </c>
      <c r="M25850" s="7"/>
      <c r="N25850" s="7"/>
      <c r="O25850" s="7"/>
      <c r="Q25850" t="s">
        <v>565</v>
      </c>
      <c r="S25850" t="s">
        <v>30</v>
      </c>
      <c r="T25850" t="s">
        <v>244</v>
      </c>
      <c r="U25850" t="s">
        <v>27</v>
      </c>
      <c r="Y25850" t="s">
        <v>30</v>
      </c>
      <c r="AA25850">
        <v>0</v>
      </c>
      <c r="AB25850" t="s">
        <v>27400</v>
      </c>
      <c r="AE25850" t="s">
        <v>27400</v>
      </c>
      <c r="AF25850">
        <f>COUNTA(Table3[[#This Row],[Main Color_]:[Carry_]],Table3[[#This Row],[Macro Material_]])</f>
        <v>4</v>
      </c>
    </row>
    <row r="25851" spans="1:32" x14ac:dyDescent="0.25">
      <c r="A25851" s="6">
        <f>COUNTIFS(Table3[SKU],Table3[[#This Row],[SKU]])</f>
        <v>1</v>
      </c>
      <c r="B25851" t="s">
        <v>18520</v>
      </c>
      <c r="C25851" t="s">
        <v>20044</v>
      </c>
      <c r="D25851" t="s">
        <v>20041</v>
      </c>
      <c r="E25851" s="70">
        <v>1</v>
      </c>
      <c r="F25851" s="6">
        <f>IF(AND(Table3[[#This Row],[Macro Material_]]&lt;&gt;"",Table3[[#This Row],[Main Color_]]&lt;&gt;"",Table3[[#This Row],[Shape_]]&lt;&gt;"",Table3[[#This Row],[Carry_]]&lt;&gt;""),1,0)</f>
        <v>1</v>
      </c>
      <c r="G25851" s="6" t="s">
        <v>31445</v>
      </c>
      <c r="H25851" s="6" t="s">
        <v>31400</v>
      </c>
      <c r="I25851" t="s">
        <v>62508</v>
      </c>
      <c r="J25851" t="s">
        <v>27400</v>
      </c>
      <c r="K25851" t="s">
        <v>62509</v>
      </c>
      <c r="L25851" t="s">
        <v>27400</v>
      </c>
      <c r="M25851" s="7"/>
      <c r="N25851" s="7"/>
      <c r="O25851" s="7"/>
      <c r="Q25851" t="s">
        <v>565</v>
      </c>
      <c r="S25851" t="s">
        <v>30</v>
      </c>
      <c r="T25851" t="s">
        <v>244</v>
      </c>
      <c r="U25851" t="s">
        <v>27</v>
      </c>
      <c r="Y25851" t="s">
        <v>30</v>
      </c>
      <c r="AA25851">
        <v>0</v>
      </c>
      <c r="AB25851" t="s">
        <v>27400</v>
      </c>
      <c r="AE25851" t="s">
        <v>27400</v>
      </c>
      <c r="AF25851">
        <f>COUNTA(Table3[[#This Row],[Main Color_]:[Carry_]],Table3[[#This Row],[Macro Material_]])</f>
        <v>4</v>
      </c>
    </row>
    <row r="25852" spans="1:32" x14ac:dyDescent="0.25">
      <c r="A25852" s="6">
        <f>COUNTIFS(Table3[SKU],Table3[[#This Row],[SKU]])</f>
        <v>1</v>
      </c>
      <c r="B25852" t="s">
        <v>18520</v>
      </c>
      <c r="C25852" t="s">
        <v>20045</v>
      </c>
      <c r="D25852" t="s">
        <v>20041</v>
      </c>
      <c r="E25852" s="70">
        <v>1</v>
      </c>
      <c r="F25852" s="6">
        <f>IF(AND(Table3[[#This Row],[Macro Material_]]&lt;&gt;"",Table3[[#This Row],[Main Color_]]&lt;&gt;"",Table3[[#This Row],[Shape_]]&lt;&gt;"",Table3[[#This Row],[Carry_]]&lt;&gt;""),1,0)</f>
        <v>1</v>
      </c>
      <c r="G25852" s="6" t="s">
        <v>31445</v>
      </c>
      <c r="H25852" s="6" t="s">
        <v>31400</v>
      </c>
      <c r="I25852" t="s">
        <v>62510</v>
      </c>
      <c r="J25852" t="s">
        <v>27400</v>
      </c>
      <c r="K25852" t="s">
        <v>62511</v>
      </c>
      <c r="L25852" t="s">
        <v>27400</v>
      </c>
      <c r="M25852" s="7"/>
      <c r="N25852" s="7"/>
      <c r="O25852" s="7"/>
      <c r="Q25852" t="s">
        <v>565</v>
      </c>
      <c r="S25852" t="s">
        <v>30</v>
      </c>
      <c r="T25852" t="s">
        <v>244</v>
      </c>
      <c r="U25852" t="s">
        <v>27</v>
      </c>
      <c r="Y25852" t="s">
        <v>30</v>
      </c>
      <c r="AA25852">
        <v>0</v>
      </c>
      <c r="AB25852" t="s">
        <v>27400</v>
      </c>
      <c r="AE25852" t="s">
        <v>27400</v>
      </c>
      <c r="AF25852">
        <f>COUNTA(Table3[[#This Row],[Main Color_]:[Carry_]],Table3[[#This Row],[Macro Material_]])</f>
        <v>4</v>
      </c>
    </row>
    <row r="25853" spans="1:32" x14ac:dyDescent="0.25">
      <c r="A25853" s="6">
        <f>COUNTIFS(Table3[SKU],Table3[[#This Row],[SKU]])</f>
        <v>1</v>
      </c>
      <c r="B25853" t="s">
        <v>18520</v>
      </c>
      <c r="C25853" t="s">
        <v>20046</v>
      </c>
      <c r="D25853" t="s">
        <v>20041</v>
      </c>
      <c r="E25853" s="70">
        <v>1</v>
      </c>
      <c r="F25853" s="6">
        <f>IF(AND(Table3[[#This Row],[Macro Material_]]&lt;&gt;"",Table3[[#This Row],[Main Color_]]&lt;&gt;"",Table3[[#This Row],[Shape_]]&lt;&gt;"",Table3[[#This Row],[Carry_]]&lt;&gt;""),1,0)</f>
        <v>1</v>
      </c>
      <c r="G25853" s="6" t="s">
        <v>31399</v>
      </c>
      <c r="H25853" s="6" t="s">
        <v>31400</v>
      </c>
      <c r="I25853" t="s">
        <v>62512</v>
      </c>
      <c r="J25853" t="s">
        <v>27400</v>
      </c>
      <c r="K25853" t="s">
        <v>62513</v>
      </c>
      <c r="L25853" t="s">
        <v>27400</v>
      </c>
      <c r="M25853" s="7"/>
      <c r="N25853" s="7"/>
      <c r="O25853" s="7"/>
      <c r="Q25853" t="s">
        <v>565</v>
      </c>
      <c r="R25853" t="s">
        <v>18949</v>
      </c>
      <c r="S25853" t="s">
        <v>46</v>
      </c>
      <c r="T25853" t="s">
        <v>244</v>
      </c>
      <c r="U25853" t="s">
        <v>27</v>
      </c>
      <c r="W25853" t="s">
        <v>18949</v>
      </c>
      <c r="Y25853" t="s">
        <v>46</v>
      </c>
      <c r="AA25853">
        <v>0</v>
      </c>
      <c r="AB25853" t="s">
        <v>27400</v>
      </c>
      <c r="AE25853" t="s">
        <v>27400</v>
      </c>
      <c r="AF25853">
        <f>COUNTA(Table3[[#This Row],[Main Color_]:[Carry_]],Table3[[#This Row],[Macro Material_]])</f>
        <v>4</v>
      </c>
    </row>
    <row r="25854" spans="1:32" x14ac:dyDescent="0.25">
      <c r="A25854" s="6">
        <f>COUNTIFS(Table3[SKU],Table3[[#This Row],[SKU]])</f>
        <v>1</v>
      </c>
      <c r="B25854" t="s">
        <v>18520</v>
      </c>
      <c r="C25854" t="s">
        <v>20047</v>
      </c>
      <c r="D25854" t="s">
        <v>20041</v>
      </c>
      <c r="E25854" s="70">
        <v>1</v>
      </c>
      <c r="F25854" s="6">
        <f>IF(AND(Table3[[#This Row],[Macro Material_]]&lt;&gt;"",Table3[[#This Row],[Main Color_]]&lt;&gt;"",Table3[[#This Row],[Shape_]]&lt;&gt;"",Table3[[#This Row],[Carry_]]&lt;&gt;""),1,0)</f>
        <v>1</v>
      </c>
      <c r="G25854" s="6" t="s">
        <v>31399</v>
      </c>
      <c r="H25854" s="6" t="s">
        <v>31400</v>
      </c>
      <c r="I25854" t="s">
        <v>62514</v>
      </c>
      <c r="J25854" t="s">
        <v>27400</v>
      </c>
      <c r="K25854" t="s">
        <v>62515</v>
      </c>
      <c r="L25854" t="s">
        <v>27400</v>
      </c>
      <c r="M25854" s="7"/>
      <c r="N25854" s="7"/>
      <c r="O25854" s="7"/>
      <c r="Q25854" t="s">
        <v>565</v>
      </c>
      <c r="R25854" t="s">
        <v>18949</v>
      </c>
      <c r="S25854" t="s">
        <v>46</v>
      </c>
      <c r="T25854" t="s">
        <v>244</v>
      </c>
      <c r="U25854" t="s">
        <v>27</v>
      </c>
      <c r="W25854" t="s">
        <v>18949</v>
      </c>
      <c r="Y25854" t="s">
        <v>46</v>
      </c>
      <c r="AA25854">
        <v>0</v>
      </c>
      <c r="AB25854" t="s">
        <v>27400</v>
      </c>
      <c r="AE25854" t="s">
        <v>27400</v>
      </c>
      <c r="AF25854">
        <f>COUNTA(Table3[[#This Row],[Main Color_]:[Carry_]],Table3[[#This Row],[Macro Material_]])</f>
        <v>4</v>
      </c>
    </row>
    <row r="25855" spans="1:32" x14ac:dyDescent="0.25">
      <c r="A25855" s="6">
        <f>COUNTIFS(Table3[SKU],Table3[[#This Row],[SKU]])</f>
        <v>1</v>
      </c>
      <c r="B25855" t="s">
        <v>18520</v>
      </c>
      <c r="C25855" t="s">
        <v>20048</v>
      </c>
      <c r="D25855" t="s">
        <v>20041</v>
      </c>
      <c r="E25855" s="70">
        <v>1</v>
      </c>
      <c r="F25855" s="6">
        <f>IF(AND(Table3[[#This Row],[Macro Material_]]&lt;&gt;"",Table3[[#This Row],[Main Color_]]&lt;&gt;"",Table3[[#This Row],[Shape_]]&lt;&gt;"",Table3[[#This Row],[Carry_]]&lt;&gt;""),1,0)</f>
        <v>1</v>
      </c>
      <c r="G25855" s="6" t="s">
        <v>31445</v>
      </c>
      <c r="H25855" s="6" t="s">
        <v>31400</v>
      </c>
      <c r="I25855" t="s">
        <v>62516</v>
      </c>
      <c r="J25855" t="s">
        <v>27400</v>
      </c>
      <c r="K25855" t="s">
        <v>62517</v>
      </c>
      <c r="L25855" t="s">
        <v>27400</v>
      </c>
      <c r="M25855" s="7"/>
      <c r="N25855" s="7"/>
      <c r="O25855" s="7"/>
      <c r="Q25855" t="s">
        <v>565</v>
      </c>
      <c r="S25855" t="s">
        <v>30</v>
      </c>
      <c r="T25855" t="s">
        <v>244</v>
      </c>
      <c r="U25855" t="s">
        <v>27</v>
      </c>
      <c r="Y25855" t="s">
        <v>30</v>
      </c>
      <c r="AA25855">
        <v>0</v>
      </c>
      <c r="AB25855" t="s">
        <v>27400</v>
      </c>
      <c r="AE25855" t="s">
        <v>27400</v>
      </c>
      <c r="AF25855">
        <f>COUNTA(Table3[[#This Row],[Main Color_]:[Carry_]],Table3[[#This Row],[Macro Material_]])</f>
        <v>4</v>
      </c>
    </row>
    <row r="25856" spans="1:32" x14ac:dyDescent="0.25">
      <c r="A25856" s="6">
        <f>COUNTIFS(Table3[SKU],Table3[[#This Row],[SKU]])</f>
        <v>1</v>
      </c>
      <c r="B25856" t="s">
        <v>18520</v>
      </c>
      <c r="C25856" t="s">
        <v>20049</v>
      </c>
      <c r="D25856" t="s">
        <v>20041</v>
      </c>
      <c r="E25856" s="70">
        <v>1</v>
      </c>
      <c r="F25856" s="6">
        <f>IF(AND(Table3[[#This Row],[Macro Material_]]&lt;&gt;"",Table3[[#This Row],[Main Color_]]&lt;&gt;"",Table3[[#This Row],[Shape_]]&lt;&gt;"",Table3[[#This Row],[Carry_]]&lt;&gt;""),1,0)</f>
        <v>1</v>
      </c>
      <c r="G25856" s="6" t="s">
        <v>31399</v>
      </c>
      <c r="H25856" s="6" t="s">
        <v>31400</v>
      </c>
      <c r="I25856" t="s">
        <v>62518</v>
      </c>
      <c r="J25856" t="s">
        <v>27400</v>
      </c>
      <c r="K25856" t="s">
        <v>62519</v>
      </c>
      <c r="L25856" t="s">
        <v>27400</v>
      </c>
      <c r="M25856" s="7"/>
      <c r="N25856" s="7"/>
      <c r="O25856" s="7"/>
      <c r="Q25856" t="s">
        <v>565</v>
      </c>
      <c r="R25856" t="s">
        <v>18949</v>
      </c>
      <c r="S25856" t="s">
        <v>46</v>
      </c>
      <c r="T25856" t="s">
        <v>244</v>
      </c>
      <c r="U25856" t="s">
        <v>27</v>
      </c>
      <c r="W25856" t="s">
        <v>18949</v>
      </c>
      <c r="Y25856" t="s">
        <v>46</v>
      </c>
      <c r="AA25856">
        <v>0</v>
      </c>
      <c r="AB25856" t="s">
        <v>27400</v>
      </c>
      <c r="AE25856" t="s">
        <v>27400</v>
      </c>
      <c r="AF25856">
        <f>COUNTA(Table3[[#This Row],[Main Color_]:[Carry_]],Table3[[#This Row],[Macro Material_]])</f>
        <v>4</v>
      </c>
    </row>
    <row r="25857" spans="1:32" x14ac:dyDescent="0.25">
      <c r="A25857" s="6">
        <f>COUNTIFS(Table3[SKU],Table3[[#This Row],[SKU]])</f>
        <v>1</v>
      </c>
      <c r="B25857" t="s">
        <v>18520</v>
      </c>
      <c r="C25857" t="s">
        <v>19954</v>
      </c>
      <c r="D25857" t="s">
        <v>19948</v>
      </c>
      <c r="E25857" s="69">
        <v>45561</v>
      </c>
      <c r="F25857" s="6">
        <f>IF(AND(Table3[[#This Row],[Macro Material_]]&lt;&gt;"",Table3[[#This Row],[Main Color_]]&lt;&gt;"",Table3[[#This Row],[Shape_]]&lt;&gt;"",Table3[[#This Row],[Carry_]]&lt;&gt;""),1,0)</f>
        <v>1</v>
      </c>
      <c r="G25857" s="6" t="s">
        <v>31445</v>
      </c>
      <c r="H25857" s="6" t="s">
        <v>31400</v>
      </c>
      <c r="I25857" t="s">
        <v>62520</v>
      </c>
      <c r="J25857" t="s">
        <v>27400</v>
      </c>
      <c r="K25857" t="s">
        <v>62521</v>
      </c>
      <c r="L25857" t="s">
        <v>27400</v>
      </c>
      <c r="M25857" s="7"/>
      <c r="N25857" s="7"/>
      <c r="O25857" s="7"/>
      <c r="Q25857" t="s">
        <v>24</v>
      </c>
      <c r="S25857" t="s">
        <v>30</v>
      </c>
      <c r="T25857" t="s">
        <v>688</v>
      </c>
      <c r="U25857" t="s">
        <v>60</v>
      </c>
      <c r="AA25857">
        <v>0</v>
      </c>
      <c r="AB25857" t="s">
        <v>27400</v>
      </c>
      <c r="AE25857" t="s">
        <v>27400</v>
      </c>
      <c r="AF25857">
        <f>COUNTA(Table3[[#This Row],[Main Color_]:[Carry_]],Table3[[#This Row],[Macro Material_]])</f>
        <v>4</v>
      </c>
    </row>
    <row r="25858" spans="1:32" x14ac:dyDescent="0.25">
      <c r="A25858" s="6">
        <f>COUNTIFS(Table3[SKU],Table3[[#This Row],[SKU]])</f>
        <v>1</v>
      </c>
      <c r="B25858" t="s">
        <v>18520</v>
      </c>
      <c r="C25858" t="s">
        <v>19955</v>
      </c>
      <c r="D25858" t="s">
        <v>19948</v>
      </c>
      <c r="E25858" s="69">
        <v>45561</v>
      </c>
      <c r="F25858" s="6">
        <f>IF(AND(Table3[[#This Row],[Macro Material_]]&lt;&gt;"",Table3[[#This Row],[Main Color_]]&lt;&gt;"",Table3[[#This Row],[Shape_]]&lt;&gt;"",Table3[[#This Row],[Carry_]]&lt;&gt;""),1,0)</f>
        <v>1</v>
      </c>
      <c r="G25858" s="6" t="s">
        <v>31425</v>
      </c>
      <c r="H25858" s="6" t="s">
        <v>31886</v>
      </c>
      <c r="I25858" t="s">
        <v>62522</v>
      </c>
      <c r="J25858" t="s">
        <v>27400</v>
      </c>
      <c r="K25858" t="s">
        <v>62523</v>
      </c>
      <c r="L25858" t="s">
        <v>27400</v>
      </c>
      <c r="M25858" s="7"/>
      <c r="N25858" s="7"/>
      <c r="O25858" s="7"/>
      <c r="Q25858" t="s">
        <v>24</v>
      </c>
      <c r="S25858" t="s">
        <v>30</v>
      </c>
      <c r="T25858" t="s">
        <v>30</v>
      </c>
      <c r="U25858" t="s">
        <v>60</v>
      </c>
      <c r="AA25858">
        <v>0</v>
      </c>
      <c r="AB25858" t="s">
        <v>27400</v>
      </c>
      <c r="AE25858" t="s">
        <v>27400</v>
      </c>
      <c r="AF25858">
        <f>COUNTA(Table3[[#This Row],[Main Color_]:[Carry_]],Table3[[#This Row],[Macro Material_]])</f>
        <v>4</v>
      </c>
    </row>
    <row r="25859" spans="1:32" x14ac:dyDescent="0.25">
      <c r="A25859" s="6">
        <f>COUNTIFS(Table3[SKU],Table3[[#This Row],[SKU]])</f>
        <v>1</v>
      </c>
      <c r="B25859" t="s">
        <v>18520</v>
      </c>
      <c r="C25859" t="s">
        <v>19956</v>
      </c>
      <c r="D25859" t="s">
        <v>19948</v>
      </c>
      <c r="E25859" s="69">
        <v>45561</v>
      </c>
      <c r="F25859" s="6">
        <f>IF(AND(Table3[[#This Row],[Macro Material_]]&lt;&gt;"",Table3[[#This Row],[Main Color_]]&lt;&gt;"",Table3[[#This Row],[Shape_]]&lt;&gt;"",Table3[[#This Row],[Carry_]]&lt;&gt;""),1,0)</f>
        <v>1</v>
      </c>
      <c r="G25859" s="6" t="s">
        <v>31445</v>
      </c>
      <c r="H25859" s="6" t="s">
        <v>31400</v>
      </c>
      <c r="I25859" t="s">
        <v>62524</v>
      </c>
      <c r="J25859" t="s">
        <v>27400</v>
      </c>
      <c r="K25859" t="s">
        <v>62525</v>
      </c>
      <c r="L25859" t="s">
        <v>27400</v>
      </c>
      <c r="M25859" s="7"/>
      <c r="N25859" s="7"/>
      <c r="O25859" s="7"/>
      <c r="Q25859" t="s">
        <v>24</v>
      </c>
      <c r="S25859" t="s">
        <v>30</v>
      </c>
      <c r="T25859" t="s">
        <v>688</v>
      </c>
      <c r="U25859" t="s">
        <v>60</v>
      </c>
      <c r="AA25859">
        <v>0</v>
      </c>
      <c r="AB25859" t="s">
        <v>27400</v>
      </c>
      <c r="AE25859" t="s">
        <v>27400</v>
      </c>
      <c r="AF25859">
        <f>COUNTA(Table3[[#This Row],[Main Color_]:[Carry_]],Table3[[#This Row],[Macro Material_]])</f>
        <v>4</v>
      </c>
    </row>
    <row r="25860" spans="1:32" x14ac:dyDescent="0.25">
      <c r="A25860" s="6">
        <f>COUNTIFS(Table3[SKU],Table3[[#This Row],[SKU]])</f>
        <v>1</v>
      </c>
      <c r="B25860" t="s">
        <v>18520</v>
      </c>
      <c r="C25860" t="s">
        <v>19844</v>
      </c>
      <c r="D25860" t="s">
        <v>19839</v>
      </c>
      <c r="E25860" s="70">
        <v>1</v>
      </c>
      <c r="F25860" s="6">
        <f>IF(AND(Table3[[#This Row],[Macro Material_]]&lt;&gt;"",Table3[[#This Row],[Main Color_]]&lt;&gt;"",Table3[[#This Row],[Shape_]]&lt;&gt;"",Table3[[#This Row],[Carry_]]&lt;&gt;""),1,0)</f>
        <v>1</v>
      </c>
      <c r="I25860" t="s">
        <v>62526</v>
      </c>
      <c r="J25860" t="s">
        <v>27400</v>
      </c>
      <c r="L25860" t="s">
        <v>27400</v>
      </c>
      <c r="M25860" s="7"/>
      <c r="N25860" s="7"/>
      <c r="O25860" s="7"/>
      <c r="Q25860" t="s">
        <v>565</v>
      </c>
      <c r="R25860" t="s">
        <v>18693</v>
      </c>
      <c r="S25860" t="s">
        <v>46</v>
      </c>
      <c r="T25860" t="s">
        <v>26</v>
      </c>
      <c r="U25860" t="s">
        <v>27</v>
      </c>
      <c r="W25860" t="s">
        <v>18693</v>
      </c>
      <c r="Y25860" t="s">
        <v>46</v>
      </c>
      <c r="AA25860">
        <v>0</v>
      </c>
      <c r="AB25860" t="s">
        <v>27400</v>
      </c>
      <c r="AE25860" t="s">
        <v>27400</v>
      </c>
      <c r="AF25860">
        <f>COUNTA(Table3[[#This Row],[Main Color_]:[Carry_]],Table3[[#This Row],[Macro Material_]])</f>
        <v>4</v>
      </c>
    </row>
    <row r="25861" spans="1:32" x14ac:dyDescent="0.25">
      <c r="A25861" s="6">
        <f>COUNTIFS(Table3[SKU],Table3[[#This Row],[SKU]])</f>
        <v>1</v>
      </c>
      <c r="B25861" t="s">
        <v>18520</v>
      </c>
      <c r="C25861" t="s">
        <v>19845</v>
      </c>
      <c r="D25861" t="s">
        <v>19839</v>
      </c>
      <c r="E25861" s="70">
        <v>1</v>
      </c>
      <c r="F25861" s="6">
        <f>IF(AND(Table3[[#This Row],[Macro Material_]]&lt;&gt;"",Table3[[#This Row],[Main Color_]]&lt;&gt;"",Table3[[#This Row],[Shape_]]&lt;&gt;"",Table3[[#This Row],[Carry_]]&lt;&gt;""),1,0)</f>
        <v>1</v>
      </c>
      <c r="I25861" t="s">
        <v>62527</v>
      </c>
      <c r="J25861" t="s">
        <v>27400</v>
      </c>
      <c r="L25861" t="s">
        <v>27400</v>
      </c>
      <c r="M25861" s="7"/>
      <c r="N25861" s="7"/>
      <c r="O25861" s="7"/>
      <c r="Q25861" t="s">
        <v>565</v>
      </c>
      <c r="R25861" t="s">
        <v>18693</v>
      </c>
      <c r="S25861" t="s">
        <v>46</v>
      </c>
      <c r="T25861" t="s">
        <v>26</v>
      </c>
      <c r="U25861" t="s">
        <v>27</v>
      </c>
      <c r="W25861" t="s">
        <v>18693</v>
      </c>
      <c r="Y25861" t="s">
        <v>46</v>
      </c>
      <c r="AA25861">
        <v>0</v>
      </c>
      <c r="AB25861" t="s">
        <v>27400</v>
      </c>
      <c r="AE25861" t="s">
        <v>27400</v>
      </c>
      <c r="AF25861">
        <f>COUNTA(Table3[[#This Row],[Main Color_]:[Carry_]],Table3[[#This Row],[Macro Material_]])</f>
        <v>4</v>
      </c>
    </row>
    <row r="25862" spans="1:32" x14ac:dyDescent="0.25">
      <c r="A25862" s="6">
        <f>COUNTIFS(Table3[SKU],Table3[[#This Row],[SKU]])</f>
        <v>1</v>
      </c>
      <c r="B25862" t="s">
        <v>18520</v>
      </c>
      <c r="C25862" t="s">
        <v>19981</v>
      </c>
      <c r="D25862" t="s">
        <v>19965</v>
      </c>
      <c r="E25862" s="70">
        <v>1</v>
      </c>
      <c r="F25862" s="6">
        <f>IF(AND(Table3[[#This Row],[Macro Material_]]&lt;&gt;"",Table3[[#This Row],[Main Color_]]&lt;&gt;"",Table3[[#This Row],[Shape_]]&lt;&gt;"",Table3[[#This Row],[Carry_]]&lt;&gt;""),1,0)</f>
        <v>1</v>
      </c>
      <c r="I25862" t="s">
        <v>62528</v>
      </c>
      <c r="J25862" t="s">
        <v>27400</v>
      </c>
      <c r="L25862" t="s">
        <v>27400</v>
      </c>
      <c r="M25862" s="7"/>
      <c r="N25862" s="7"/>
      <c r="O25862" s="7"/>
      <c r="Q25862" t="s">
        <v>24</v>
      </c>
      <c r="S25862" t="s">
        <v>57</v>
      </c>
      <c r="T25862" t="s">
        <v>26</v>
      </c>
      <c r="U25862" t="s">
        <v>27</v>
      </c>
      <c r="Y25862" t="s">
        <v>57</v>
      </c>
      <c r="AA25862">
        <v>0</v>
      </c>
      <c r="AB25862" t="s">
        <v>27400</v>
      </c>
      <c r="AE25862" t="s">
        <v>27400</v>
      </c>
      <c r="AF25862">
        <f>COUNTA(Table3[[#This Row],[Main Color_]:[Carry_]],Table3[[#This Row],[Macro Material_]])</f>
        <v>4</v>
      </c>
    </row>
    <row r="25863" spans="1:32" x14ac:dyDescent="0.25">
      <c r="A25863" s="6">
        <f>COUNTIFS(Table3[SKU],Table3[[#This Row],[SKU]])</f>
        <v>1</v>
      </c>
      <c r="B25863" t="s">
        <v>18520</v>
      </c>
      <c r="C25863" t="s">
        <v>20064</v>
      </c>
      <c r="D25863" t="s">
        <v>20052</v>
      </c>
      <c r="E25863" s="70">
        <v>1</v>
      </c>
      <c r="F25863" s="6">
        <f>IF(AND(Table3[[#This Row],[Macro Material_]]&lt;&gt;"",Table3[[#This Row],[Main Color_]]&lt;&gt;"",Table3[[#This Row],[Shape_]]&lt;&gt;"",Table3[[#This Row],[Carry_]]&lt;&gt;""),1,0)</f>
        <v>1</v>
      </c>
      <c r="I25863" t="s">
        <v>62529</v>
      </c>
      <c r="J25863" t="s">
        <v>27400</v>
      </c>
      <c r="L25863" t="s">
        <v>27400</v>
      </c>
      <c r="M25863" s="7"/>
      <c r="N25863" s="7"/>
      <c r="O25863" s="7"/>
      <c r="Q25863" t="s">
        <v>24</v>
      </c>
      <c r="S25863" t="s">
        <v>30</v>
      </c>
      <c r="T25863" t="s">
        <v>26</v>
      </c>
      <c r="U25863" t="s">
        <v>27</v>
      </c>
      <c r="Y25863" t="s">
        <v>30</v>
      </c>
      <c r="AA25863">
        <v>0</v>
      </c>
      <c r="AB25863" t="s">
        <v>27400</v>
      </c>
      <c r="AE25863" t="s">
        <v>27400</v>
      </c>
      <c r="AF25863">
        <f>COUNTA(Table3[[#This Row],[Main Color_]:[Carry_]],Table3[[#This Row],[Macro Material_]])</f>
        <v>4</v>
      </c>
    </row>
    <row r="25864" spans="1:32" x14ac:dyDescent="0.25">
      <c r="A25864" s="6">
        <f>COUNTIFS(Table3[SKU],Table3[[#This Row],[SKU]])</f>
        <v>1</v>
      </c>
      <c r="B25864" t="s">
        <v>18520</v>
      </c>
      <c r="C25864" t="s">
        <v>20065</v>
      </c>
      <c r="D25864" t="s">
        <v>20052</v>
      </c>
      <c r="E25864" s="69">
        <v>45526</v>
      </c>
      <c r="F25864" s="6">
        <f>IF(AND(Table3[[#This Row],[Macro Material_]]&lt;&gt;"",Table3[[#This Row],[Main Color_]]&lt;&gt;"",Table3[[#This Row],[Shape_]]&lt;&gt;"",Table3[[#This Row],[Carry_]]&lt;&gt;""),1,0)</f>
        <v>1</v>
      </c>
      <c r="I25864" t="s">
        <v>62530</v>
      </c>
      <c r="J25864" t="s">
        <v>27400</v>
      </c>
      <c r="L25864" t="s">
        <v>27400</v>
      </c>
      <c r="M25864" s="7"/>
      <c r="N25864" s="7"/>
      <c r="O25864" s="7"/>
      <c r="Q25864" t="s">
        <v>24</v>
      </c>
      <c r="S25864" t="s">
        <v>30</v>
      </c>
      <c r="T25864" t="s">
        <v>26</v>
      </c>
      <c r="U25864" t="s">
        <v>27</v>
      </c>
      <c r="AA25864">
        <v>0</v>
      </c>
      <c r="AB25864" t="s">
        <v>27400</v>
      </c>
      <c r="AE25864" t="s">
        <v>27400</v>
      </c>
      <c r="AF25864">
        <f>COUNTA(Table3[[#This Row],[Main Color_]:[Carry_]],Table3[[#This Row],[Macro Material_]])</f>
        <v>4</v>
      </c>
    </row>
    <row r="25865" spans="1:32" x14ac:dyDescent="0.25">
      <c r="A25865" s="6">
        <f>COUNTIFS(Table3[SKU],Table3[[#This Row],[SKU]])</f>
        <v>1</v>
      </c>
      <c r="B25865" t="s">
        <v>18520</v>
      </c>
      <c r="C25865" t="s">
        <v>20066</v>
      </c>
      <c r="D25865" t="s">
        <v>20052</v>
      </c>
      <c r="E25865" s="70">
        <v>1</v>
      </c>
      <c r="F25865" s="6">
        <f>IF(AND(Table3[[#This Row],[Macro Material_]]&lt;&gt;"",Table3[[#This Row],[Main Color_]]&lt;&gt;"",Table3[[#This Row],[Shape_]]&lt;&gt;"",Table3[[#This Row],[Carry_]]&lt;&gt;""),1,0)</f>
        <v>1</v>
      </c>
      <c r="I25865" t="s">
        <v>62531</v>
      </c>
      <c r="J25865" t="s">
        <v>27400</v>
      </c>
      <c r="L25865" t="s">
        <v>27400</v>
      </c>
      <c r="M25865" s="7"/>
      <c r="N25865" s="7"/>
      <c r="O25865" s="7"/>
      <c r="Q25865" t="s">
        <v>24</v>
      </c>
      <c r="S25865" t="s">
        <v>30</v>
      </c>
      <c r="T25865" t="s">
        <v>26</v>
      </c>
      <c r="U25865" t="s">
        <v>27</v>
      </c>
      <c r="Y25865" t="s">
        <v>30</v>
      </c>
      <c r="AA25865">
        <v>0</v>
      </c>
      <c r="AB25865" t="s">
        <v>27400</v>
      </c>
      <c r="AE25865" t="s">
        <v>27400</v>
      </c>
      <c r="AF25865">
        <f>COUNTA(Table3[[#This Row],[Main Color_]:[Carry_]],Table3[[#This Row],[Macro Material_]])</f>
        <v>4</v>
      </c>
    </row>
    <row r="25866" spans="1:32" x14ac:dyDescent="0.25">
      <c r="A25866" s="6">
        <f>COUNTIFS(Table3[SKU],Table3[[#This Row],[SKU]])</f>
        <v>1</v>
      </c>
      <c r="B25866" t="s">
        <v>18520</v>
      </c>
      <c r="C25866" t="s">
        <v>20703</v>
      </c>
      <c r="D25866" t="s">
        <v>20699</v>
      </c>
      <c r="E25866" s="70">
        <v>1</v>
      </c>
      <c r="F25866" s="6">
        <f>IF(AND(Table3[[#This Row],[Macro Material_]]&lt;&gt;"",Table3[[#This Row],[Main Color_]]&lt;&gt;"",Table3[[#This Row],[Shape_]]&lt;&gt;"",Table3[[#This Row],[Carry_]]&lt;&gt;""),1,0)</f>
        <v>1</v>
      </c>
      <c r="I25866" t="s">
        <v>62532</v>
      </c>
      <c r="J25866" t="s">
        <v>27400</v>
      </c>
      <c r="K25866" t="s">
        <v>62533</v>
      </c>
      <c r="L25866" t="s">
        <v>27400</v>
      </c>
      <c r="M25866" s="7"/>
      <c r="N25866" s="7"/>
      <c r="O25866" s="7"/>
      <c r="Q25866" t="s">
        <v>24</v>
      </c>
      <c r="S25866" t="s">
        <v>57</v>
      </c>
      <c r="T25866" t="s">
        <v>179</v>
      </c>
      <c r="U25866" t="s">
        <v>27</v>
      </c>
      <c r="Y25866" t="s">
        <v>57</v>
      </c>
      <c r="AA25866">
        <v>0</v>
      </c>
      <c r="AB25866" t="s">
        <v>27400</v>
      </c>
      <c r="AE25866" t="s">
        <v>27400</v>
      </c>
      <c r="AF25866">
        <f>COUNTA(Table3[[#This Row],[Main Color_]:[Carry_]],Table3[[#This Row],[Macro Material_]])</f>
        <v>4</v>
      </c>
    </row>
    <row r="25867" spans="1:32" x14ac:dyDescent="0.25">
      <c r="A25867" s="6">
        <f>COUNTIFS(Table3[SKU],Table3[[#This Row],[SKU]])</f>
        <v>1</v>
      </c>
      <c r="B25867" t="s">
        <v>18520</v>
      </c>
      <c r="C25867" t="s">
        <v>19728</v>
      </c>
      <c r="D25867" t="s">
        <v>19724</v>
      </c>
      <c r="E25867" s="70">
        <v>1</v>
      </c>
      <c r="F25867" s="6">
        <f>IF(AND(Table3[[#This Row],[Macro Material_]]&lt;&gt;"",Table3[[#This Row],[Main Color_]]&lt;&gt;"",Table3[[#This Row],[Shape_]]&lt;&gt;"",Table3[[#This Row],[Carry_]]&lt;&gt;""),1,0)</f>
        <v>1</v>
      </c>
      <c r="I25867" t="s">
        <v>62534</v>
      </c>
      <c r="J25867" t="s">
        <v>27400</v>
      </c>
      <c r="L25867" t="s">
        <v>27400</v>
      </c>
      <c r="M25867" s="7"/>
      <c r="N25867" s="7"/>
      <c r="O25867" s="7"/>
      <c r="Q25867" t="s">
        <v>565</v>
      </c>
      <c r="S25867" t="s">
        <v>30</v>
      </c>
      <c r="T25867" t="s">
        <v>244</v>
      </c>
      <c r="U25867" t="s">
        <v>27</v>
      </c>
      <c r="Y25867" t="s">
        <v>30</v>
      </c>
      <c r="AA25867">
        <v>0</v>
      </c>
      <c r="AB25867" t="s">
        <v>27400</v>
      </c>
      <c r="AE25867" t="s">
        <v>27400</v>
      </c>
      <c r="AF25867">
        <f>COUNTA(Table3[[#This Row],[Main Color_]:[Carry_]],Table3[[#This Row],[Macro Material_]])</f>
        <v>4</v>
      </c>
    </row>
    <row r="25868" spans="1:32" x14ac:dyDescent="0.25">
      <c r="A25868" s="6">
        <f>COUNTIFS(Table3[SKU],Table3[[#This Row],[SKU]])</f>
        <v>1</v>
      </c>
      <c r="B25868" t="s">
        <v>18520</v>
      </c>
      <c r="C25868" t="s">
        <v>19729</v>
      </c>
      <c r="D25868" t="s">
        <v>19724</v>
      </c>
      <c r="E25868" s="70">
        <v>1</v>
      </c>
      <c r="F25868" s="6">
        <f>IF(AND(Table3[[#This Row],[Macro Material_]]&lt;&gt;"",Table3[[#This Row],[Main Color_]]&lt;&gt;"",Table3[[#This Row],[Shape_]]&lt;&gt;"",Table3[[#This Row],[Carry_]]&lt;&gt;""),1,0)</f>
        <v>1</v>
      </c>
      <c r="I25868" t="s">
        <v>62535</v>
      </c>
      <c r="J25868" t="s">
        <v>27400</v>
      </c>
      <c r="L25868" t="s">
        <v>27400</v>
      </c>
      <c r="M25868" s="7"/>
      <c r="N25868" s="7"/>
      <c r="O25868" s="7"/>
      <c r="Q25868" t="s">
        <v>565</v>
      </c>
      <c r="S25868" t="s">
        <v>30</v>
      </c>
      <c r="T25868" t="s">
        <v>244</v>
      </c>
      <c r="U25868" t="s">
        <v>27</v>
      </c>
      <c r="Y25868" t="s">
        <v>30</v>
      </c>
      <c r="AA25868">
        <v>0</v>
      </c>
      <c r="AB25868" t="s">
        <v>27400</v>
      </c>
      <c r="AE25868" t="s">
        <v>27400</v>
      </c>
      <c r="AF25868">
        <f>COUNTA(Table3[[#This Row],[Main Color_]:[Carry_]],Table3[[#This Row],[Macro Material_]])</f>
        <v>4</v>
      </c>
    </row>
    <row r="25869" spans="1:32" x14ac:dyDescent="0.25">
      <c r="A25869" s="6">
        <f>COUNTIFS(Table3[SKU],Table3[[#This Row],[SKU]])</f>
        <v>1</v>
      </c>
      <c r="B25869" t="s">
        <v>18520</v>
      </c>
      <c r="C25869" t="s">
        <v>19571</v>
      </c>
      <c r="D25869" t="s">
        <v>19570</v>
      </c>
      <c r="E25869" s="70">
        <v>1</v>
      </c>
      <c r="F25869" s="6">
        <f>IF(AND(Table3[[#This Row],[Macro Material_]]&lt;&gt;"",Table3[[#This Row],[Main Color_]]&lt;&gt;"",Table3[[#This Row],[Shape_]]&lt;&gt;"",Table3[[#This Row],[Carry_]]&lt;&gt;""),1,0)</f>
        <v>1</v>
      </c>
      <c r="I25869" t="s">
        <v>62536</v>
      </c>
      <c r="J25869" t="s">
        <v>27400</v>
      </c>
      <c r="L25869" t="s">
        <v>27400</v>
      </c>
      <c r="M25869" s="7"/>
      <c r="N25869" s="7"/>
      <c r="O25869" s="7"/>
      <c r="Q25869" t="s">
        <v>30</v>
      </c>
      <c r="R25869" t="s">
        <v>31</v>
      </c>
      <c r="S25869" t="s">
        <v>144</v>
      </c>
      <c r="T25869" t="s">
        <v>141</v>
      </c>
      <c r="U25869" t="s">
        <v>36</v>
      </c>
      <c r="W25869" t="s">
        <v>31</v>
      </c>
      <c r="Y25869" t="s">
        <v>144</v>
      </c>
      <c r="AA25869">
        <v>0</v>
      </c>
      <c r="AB25869" t="s">
        <v>27400</v>
      </c>
      <c r="AE25869" t="s">
        <v>27400</v>
      </c>
      <c r="AF25869">
        <f>COUNTA(Table3[[#This Row],[Main Color_]:[Carry_]],Table3[[#This Row],[Macro Material_]])</f>
        <v>4</v>
      </c>
    </row>
    <row r="25870" spans="1:32" x14ac:dyDescent="0.25">
      <c r="A25870" s="6">
        <f>COUNTIFS(Table3[SKU],Table3[[#This Row],[SKU]])</f>
        <v>1</v>
      </c>
      <c r="B25870" t="s">
        <v>18520</v>
      </c>
      <c r="C25870" t="s">
        <v>20718</v>
      </c>
      <c r="D25870" t="s">
        <v>20712</v>
      </c>
      <c r="E25870" s="70">
        <v>1</v>
      </c>
      <c r="F25870" s="6">
        <f>IF(AND(Table3[[#This Row],[Macro Material_]]&lt;&gt;"",Table3[[#This Row],[Main Color_]]&lt;&gt;"",Table3[[#This Row],[Shape_]]&lt;&gt;"",Table3[[#This Row],[Carry_]]&lt;&gt;""),1,0)</f>
        <v>1</v>
      </c>
      <c r="I25870" t="s">
        <v>62537</v>
      </c>
      <c r="J25870" t="s">
        <v>27400</v>
      </c>
      <c r="K25870" t="s">
        <v>62538</v>
      </c>
      <c r="L25870" t="s">
        <v>27400</v>
      </c>
      <c r="M25870" s="7"/>
      <c r="N25870" s="7"/>
      <c r="O25870" s="7"/>
      <c r="Q25870" t="s">
        <v>30</v>
      </c>
      <c r="R25870" t="s">
        <v>31</v>
      </c>
      <c r="S25870" t="s">
        <v>144</v>
      </c>
      <c r="T25870" t="s">
        <v>1016</v>
      </c>
      <c r="U25870" t="s">
        <v>36</v>
      </c>
      <c r="W25870" t="s">
        <v>31</v>
      </c>
      <c r="Y25870" t="s">
        <v>144</v>
      </c>
      <c r="AA25870">
        <v>0</v>
      </c>
      <c r="AB25870" t="s">
        <v>27400</v>
      </c>
      <c r="AE25870" t="s">
        <v>27400</v>
      </c>
      <c r="AF25870">
        <f>COUNTA(Table3[[#This Row],[Main Color_]:[Carry_]],Table3[[#This Row],[Macro Material_]])</f>
        <v>4</v>
      </c>
    </row>
    <row r="25871" spans="1:32" x14ac:dyDescent="0.25">
      <c r="A25871" s="6">
        <f>COUNTIFS(Table3[SKU],Table3[[#This Row],[SKU]])</f>
        <v>1</v>
      </c>
      <c r="B25871" t="s">
        <v>18520</v>
      </c>
      <c r="C25871" t="s">
        <v>20690</v>
      </c>
      <c r="D25871" t="s">
        <v>20691</v>
      </c>
      <c r="E25871" s="69">
        <v>45526</v>
      </c>
      <c r="F25871" s="6">
        <f>IF(AND(Table3[[#This Row],[Macro Material_]]&lt;&gt;"",Table3[[#This Row],[Main Color_]]&lt;&gt;"",Table3[[#This Row],[Shape_]]&lt;&gt;"",Table3[[#This Row],[Carry_]]&lt;&gt;""),1,0)</f>
        <v>1</v>
      </c>
      <c r="G25871" s="6" t="s">
        <v>31445</v>
      </c>
      <c r="H25871" s="6" t="s">
        <v>31382</v>
      </c>
      <c r="I25871" t="s">
        <v>62539</v>
      </c>
      <c r="J25871" t="s">
        <v>27400</v>
      </c>
      <c r="K25871" t="s">
        <v>62540</v>
      </c>
      <c r="L25871" t="s">
        <v>27400</v>
      </c>
      <c r="M25871" s="7"/>
      <c r="N25871" s="7"/>
      <c r="O25871" s="7"/>
      <c r="Q25871" t="s">
        <v>565</v>
      </c>
      <c r="S25871" t="s">
        <v>46</v>
      </c>
      <c r="T25871" t="s">
        <v>49</v>
      </c>
      <c r="U25871" t="s">
        <v>27</v>
      </c>
      <c r="AA25871">
        <v>0</v>
      </c>
      <c r="AB25871" t="s">
        <v>27400</v>
      </c>
      <c r="AE25871" t="s">
        <v>27400</v>
      </c>
      <c r="AF25871">
        <f>COUNTA(Table3[[#This Row],[Main Color_]:[Carry_]],Table3[[#This Row],[Macro Material_]])</f>
        <v>4</v>
      </c>
    </row>
    <row r="25872" spans="1:32" x14ac:dyDescent="0.25">
      <c r="A25872" s="6">
        <f>COUNTIFS(Table3[SKU],Table3[[#This Row],[SKU]])</f>
        <v>1</v>
      </c>
      <c r="B25872" t="s">
        <v>18520</v>
      </c>
      <c r="C25872" t="s">
        <v>19435</v>
      </c>
      <c r="D25872" t="s">
        <v>19421</v>
      </c>
      <c r="E25872" s="70">
        <v>1</v>
      </c>
      <c r="F25872" s="6">
        <f>IF(AND(Table3[[#This Row],[Macro Material_]]&lt;&gt;"",Table3[[#This Row],[Main Color_]]&lt;&gt;"",Table3[[#This Row],[Shape_]]&lt;&gt;"",Table3[[#This Row],[Carry_]]&lt;&gt;""),1,0)</f>
        <v>1</v>
      </c>
      <c r="G25872" s="6" t="s">
        <v>31445</v>
      </c>
      <c r="H25872" s="6" t="s">
        <v>31400</v>
      </c>
      <c r="I25872" t="s">
        <v>62541</v>
      </c>
      <c r="J25872" t="s">
        <v>27400</v>
      </c>
      <c r="K25872" t="s">
        <v>62542</v>
      </c>
      <c r="L25872" t="s">
        <v>27400</v>
      </c>
      <c r="M25872" s="7"/>
      <c r="N25872" s="7"/>
      <c r="O25872" s="7"/>
      <c r="Q25872" t="s">
        <v>565</v>
      </c>
      <c r="S25872" t="s">
        <v>144</v>
      </c>
      <c r="T25872" t="s">
        <v>244</v>
      </c>
      <c r="U25872" t="s">
        <v>27</v>
      </c>
      <c r="Y25872" t="s">
        <v>144</v>
      </c>
      <c r="AA25872">
        <v>0</v>
      </c>
      <c r="AB25872" t="s">
        <v>27400</v>
      </c>
      <c r="AE25872" t="s">
        <v>27400</v>
      </c>
      <c r="AF25872">
        <f>COUNTA(Table3[[#This Row],[Main Color_]:[Carry_]],Table3[[#This Row],[Macro Material_]])</f>
        <v>4</v>
      </c>
    </row>
    <row r="25873" spans="1:32" x14ac:dyDescent="0.25">
      <c r="A25873" s="6">
        <f>COUNTIFS(Table3[SKU],Table3[[#This Row],[SKU]])</f>
        <v>1</v>
      </c>
      <c r="B25873" t="s">
        <v>18520</v>
      </c>
      <c r="C25873" t="s">
        <v>20088</v>
      </c>
      <c r="D25873" t="s">
        <v>20080</v>
      </c>
      <c r="E25873" s="70">
        <v>1</v>
      </c>
      <c r="F25873" s="6">
        <f>IF(AND(Table3[[#This Row],[Macro Material_]]&lt;&gt;"",Table3[[#This Row],[Main Color_]]&lt;&gt;"",Table3[[#This Row],[Shape_]]&lt;&gt;"",Table3[[#This Row],[Carry_]]&lt;&gt;""),1,0)</f>
        <v>1</v>
      </c>
      <c r="I25873" t="s">
        <v>62543</v>
      </c>
      <c r="J25873" t="s">
        <v>27400</v>
      </c>
      <c r="L25873" t="s">
        <v>27400</v>
      </c>
      <c r="M25873" s="7"/>
      <c r="N25873" s="7"/>
      <c r="O25873" s="7"/>
      <c r="Q25873" t="s">
        <v>30</v>
      </c>
      <c r="R25873" t="s">
        <v>31</v>
      </c>
      <c r="S25873" t="s">
        <v>144</v>
      </c>
      <c r="T25873" t="s">
        <v>26</v>
      </c>
      <c r="U25873" t="s">
        <v>27</v>
      </c>
      <c r="W25873" t="s">
        <v>31</v>
      </c>
      <c r="Y25873" t="s">
        <v>144</v>
      </c>
      <c r="AA25873">
        <v>0</v>
      </c>
      <c r="AB25873" t="s">
        <v>27400</v>
      </c>
      <c r="AE25873" t="s">
        <v>27400</v>
      </c>
      <c r="AF25873">
        <f>COUNTA(Table3[[#This Row],[Main Color_]:[Carry_]],Table3[[#This Row],[Macro Material_]])</f>
        <v>4</v>
      </c>
    </row>
    <row r="25874" spans="1:32" x14ac:dyDescent="0.25">
      <c r="A25874" s="6">
        <f>COUNTIFS(Table3[SKU],Table3[[#This Row],[SKU]])</f>
        <v>1</v>
      </c>
      <c r="B25874" t="s">
        <v>18520</v>
      </c>
      <c r="C25874" t="s">
        <v>20019</v>
      </c>
      <c r="D25874" t="s">
        <v>19996</v>
      </c>
      <c r="E25874" s="70">
        <v>1</v>
      </c>
      <c r="F25874" s="6">
        <f>IF(AND(Table3[[#This Row],[Macro Material_]]&lt;&gt;"",Table3[[#This Row],[Main Color_]]&lt;&gt;"",Table3[[#This Row],[Shape_]]&lt;&gt;"",Table3[[#This Row],[Carry_]]&lt;&gt;""),1,0)</f>
        <v>1</v>
      </c>
      <c r="I25874" t="s">
        <v>62544</v>
      </c>
      <c r="J25874" t="s">
        <v>27400</v>
      </c>
      <c r="L25874" t="s">
        <v>27400</v>
      </c>
      <c r="M25874" s="7"/>
      <c r="N25874" s="7"/>
      <c r="O25874" s="7"/>
      <c r="Q25874" t="s">
        <v>30</v>
      </c>
      <c r="R25874" t="s">
        <v>31</v>
      </c>
      <c r="S25874" t="s">
        <v>144</v>
      </c>
      <c r="T25874" t="s">
        <v>26</v>
      </c>
      <c r="U25874" t="s">
        <v>27</v>
      </c>
      <c r="W25874" t="s">
        <v>31</v>
      </c>
      <c r="Y25874" t="s">
        <v>144</v>
      </c>
      <c r="AA25874">
        <v>0</v>
      </c>
      <c r="AB25874" t="s">
        <v>27400</v>
      </c>
      <c r="AE25874" t="s">
        <v>27400</v>
      </c>
      <c r="AF25874">
        <f>COUNTA(Table3[[#This Row],[Main Color_]:[Carry_]],Table3[[#This Row],[Macro Material_]])</f>
        <v>4</v>
      </c>
    </row>
    <row r="25875" spans="1:32" x14ac:dyDescent="0.25">
      <c r="A25875" s="6">
        <f>COUNTIFS(Table3[SKU],Table3[[#This Row],[SKU]])</f>
        <v>1</v>
      </c>
      <c r="B25875" t="s">
        <v>18520</v>
      </c>
      <c r="C25875" t="s">
        <v>19525</v>
      </c>
      <c r="D25875" t="s">
        <v>19519</v>
      </c>
      <c r="E25875" s="70">
        <v>1</v>
      </c>
      <c r="F25875" s="6">
        <f>IF(AND(Table3[[#This Row],[Macro Material_]]&lt;&gt;"",Table3[[#This Row],[Main Color_]]&lt;&gt;"",Table3[[#This Row],[Shape_]]&lt;&gt;"",Table3[[#This Row],[Carry_]]&lt;&gt;""),1,0)</f>
        <v>1</v>
      </c>
      <c r="I25875" t="s">
        <v>62545</v>
      </c>
      <c r="J25875" t="s">
        <v>27400</v>
      </c>
      <c r="K25875" t="s">
        <v>62546</v>
      </c>
      <c r="L25875" t="s">
        <v>27400</v>
      </c>
      <c r="M25875" s="7"/>
      <c r="N25875" s="7"/>
      <c r="O25875" s="7"/>
      <c r="Q25875" t="s">
        <v>30</v>
      </c>
      <c r="R25875" t="s">
        <v>31</v>
      </c>
      <c r="S25875" t="s">
        <v>144</v>
      </c>
      <c r="T25875" t="s">
        <v>30</v>
      </c>
      <c r="U25875" t="s">
        <v>30</v>
      </c>
      <c r="W25875" t="s">
        <v>31</v>
      </c>
      <c r="Y25875" t="s">
        <v>144</v>
      </c>
      <c r="AA25875">
        <v>0</v>
      </c>
      <c r="AB25875" t="s">
        <v>27400</v>
      </c>
      <c r="AE25875" t="s">
        <v>27400</v>
      </c>
      <c r="AF25875">
        <f>COUNTA(Table3[[#This Row],[Main Color_]:[Carry_]],Table3[[#This Row],[Macro Material_]])</f>
        <v>4</v>
      </c>
    </row>
    <row r="25876" spans="1:32" x14ac:dyDescent="0.25">
      <c r="A25876" s="6">
        <f>COUNTIFS(Table3[SKU],Table3[[#This Row],[SKU]])</f>
        <v>1</v>
      </c>
      <c r="B25876" t="s">
        <v>18520</v>
      </c>
      <c r="C25876" t="s">
        <v>20478</v>
      </c>
      <c r="D25876" t="s">
        <v>20479</v>
      </c>
      <c r="E25876" s="70">
        <v>1</v>
      </c>
      <c r="F25876" s="6">
        <f>IF(AND(Table3[[#This Row],[Macro Material_]]&lt;&gt;"",Table3[[#This Row],[Main Color_]]&lt;&gt;"",Table3[[#This Row],[Shape_]]&lt;&gt;"",Table3[[#This Row],[Carry_]]&lt;&gt;""),1,0)</f>
        <v>1</v>
      </c>
      <c r="I25876" t="s">
        <v>62547</v>
      </c>
      <c r="J25876" t="s">
        <v>27400</v>
      </c>
      <c r="L25876" t="s">
        <v>27400</v>
      </c>
      <c r="M25876" s="7"/>
      <c r="N25876" s="7"/>
      <c r="O25876" s="7"/>
      <c r="Q25876" t="s">
        <v>24</v>
      </c>
      <c r="S25876" t="s">
        <v>30</v>
      </c>
      <c r="T25876" t="s">
        <v>68</v>
      </c>
      <c r="U25876" t="s">
        <v>68</v>
      </c>
      <c r="Y25876" t="s">
        <v>30</v>
      </c>
      <c r="AA25876">
        <v>0</v>
      </c>
      <c r="AB25876" t="s">
        <v>27400</v>
      </c>
      <c r="AE25876" t="s">
        <v>27400</v>
      </c>
      <c r="AF25876">
        <f>COUNTA(Table3[[#This Row],[Main Color_]:[Carry_]],Table3[[#This Row],[Macro Material_]])</f>
        <v>4</v>
      </c>
    </row>
    <row r="25877" spans="1:32" x14ac:dyDescent="0.25">
      <c r="A25877" s="6">
        <f>COUNTIFS(Table3[SKU],Table3[[#This Row],[SKU]])</f>
        <v>1</v>
      </c>
      <c r="B25877" t="s">
        <v>18520</v>
      </c>
      <c r="C25877" t="s">
        <v>19597</v>
      </c>
      <c r="D25877" t="s">
        <v>19598</v>
      </c>
      <c r="E25877" s="70">
        <v>1</v>
      </c>
      <c r="F25877" s="6">
        <f>IF(AND(Table3[[#This Row],[Macro Material_]]&lt;&gt;"",Table3[[#This Row],[Main Color_]]&lt;&gt;"",Table3[[#This Row],[Shape_]]&lt;&gt;"",Table3[[#This Row],[Carry_]]&lt;&gt;""),1,0)</f>
        <v>1</v>
      </c>
      <c r="G25877" s="6" t="s">
        <v>31445</v>
      </c>
      <c r="H25877" s="6" t="s">
        <v>31382</v>
      </c>
      <c r="I25877" t="s">
        <v>62548</v>
      </c>
      <c r="J25877" t="s">
        <v>27400</v>
      </c>
      <c r="L25877" t="s">
        <v>27400</v>
      </c>
      <c r="M25877" s="7"/>
      <c r="N25877" s="7"/>
      <c r="O25877" s="7"/>
      <c r="Q25877" t="s">
        <v>24</v>
      </c>
      <c r="R25877" t="s">
        <v>19582</v>
      </c>
      <c r="S25877" t="s">
        <v>144</v>
      </c>
      <c r="T25877" t="s">
        <v>296</v>
      </c>
      <c r="U25877" t="s">
        <v>36</v>
      </c>
      <c r="W25877" t="s">
        <v>19582</v>
      </c>
      <c r="Y25877" t="s">
        <v>144</v>
      </c>
      <c r="AA25877">
        <v>0</v>
      </c>
      <c r="AB25877" t="s">
        <v>27400</v>
      </c>
      <c r="AE25877" t="s">
        <v>27400</v>
      </c>
      <c r="AF25877">
        <f>COUNTA(Table3[[#This Row],[Main Color_]:[Carry_]],Table3[[#This Row],[Macro Material_]])</f>
        <v>4</v>
      </c>
    </row>
    <row r="25878" spans="1:32" x14ac:dyDescent="0.25">
      <c r="A25878" s="6">
        <f>COUNTIFS(Table3[SKU],Table3[[#This Row],[SKU]])</f>
        <v>1</v>
      </c>
      <c r="B25878" t="s">
        <v>18520</v>
      </c>
      <c r="C25878" t="s">
        <v>20683</v>
      </c>
      <c r="D25878" t="s">
        <v>20675</v>
      </c>
      <c r="E25878" s="70">
        <v>1</v>
      </c>
      <c r="F25878" s="6">
        <f>IF(AND(Table3[[#This Row],[Macro Material_]]&lt;&gt;"",Table3[[#This Row],[Main Color_]]&lt;&gt;"",Table3[[#This Row],[Shape_]]&lt;&gt;"",Table3[[#This Row],[Carry_]]&lt;&gt;""),1,0)</f>
        <v>1</v>
      </c>
      <c r="I25878" t="s">
        <v>62549</v>
      </c>
      <c r="J25878" t="s">
        <v>27400</v>
      </c>
      <c r="L25878" t="s">
        <v>27400</v>
      </c>
      <c r="M25878" s="7"/>
      <c r="N25878" s="7"/>
      <c r="O25878" s="7"/>
      <c r="Q25878" t="s">
        <v>24</v>
      </c>
      <c r="S25878" t="s">
        <v>30</v>
      </c>
      <c r="T25878" t="s">
        <v>30</v>
      </c>
      <c r="U25878" t="s">
        <v>75</v>
      </c>
      <c r="Y25878" t="s">
        <v>30</v>
      </c>
      <c r="AA25878">
        <v>0</v>
      </c>
      <c r="AB25878" t="s">
        <v>27400</v>
      </c>
      <c r="AE25878" t="s">
        <v>27400</v>
      </c>
      <c r="AF25878">
        <f>COUNTA(Table3[[#This Row],[Main Color_]:[Carry_]],Table3[[#This Row],[Macro Material_]])</f>
        <v>4</v>
      </c>
    </row>
    <row r="25879" spans="1:32" x14ac:dyDescent="0.25">
      <c r="A25879" s="6">
        <f>COUNTIFS(Table3[SKU],Table3[[#This Row],[SKU]])</f>
        <v>1</v>
      </c>
      <c r="B25879" t="s">
        <v>18520</v>
      </c>
      <c r="C25879" t="s">
        <v>20089</v>
      </c>
      <c r="D25879" t="s">
        <v>20080</v>
      </c>
      <c r="E25879" s="70">
        <v>1</v>
      </c>
      <c r="F25879" s="6">
        <f>IF(AND(Table3[[#This Row],[Macro Material_]]&lt;&gt;"",Table3[[#This Row],[Main Color_]]&lt;&gt;"",Table3[[#This Row],[Shape_]]&lt;&gt;"",Table3[[#This Row],[Carry_]]&lt;&gt;""),1,0)</f>
        <v>1</v>
      </c>
      <c r="I25879" t="s">
        <v>62550</v>
      </c>
      <c r="J25879" t="s">
        <v>27400</v>
      </c>
      <c r="L25879" t="s">
        <v>27400</v>
      </c>
      <c r="M25879" s="7"/>
      <c r="N25879" s="7"/>
      <c r="O25879" s="7"/>
      <c r="Q25879" t="s">
        <v>24</v>
      </c>
      <c r="S25879" t="s">
        <v>30</v>
      </c>
      <c r="T25879" t="s">
        <v>26</v>
      </c>
      <c r="U25879" t="s">
        <v>27</v>
      </c>
      <c r="Y25879" t="s">
        <v>382</v>
      </c>
      <c r="AA25879">
        <v>0</v>
      </c>
      <c r="AB25879" t="s">
        <v>27400</v>
      </c>
      <c r="AE25879" t="s">
        <v>27400</v>
      </c>
      <c r="AF25879">
        <f>COUNTA(Table3[[#This Row],[Main Color_]:[Carry_]],Table3[[#This Row],[Macro Material_]])</f>
        <v>4</v>
      </c>
    </row>
    <row r="25880" spans="1:32" x14ac:dyDescent="0.25">
      <c r="A25880" s="6">
        <f>COUNTIFS(Table3[SKU],Table3[[#This Row],[SKU]])</f>
        <v>1</v>
      </c>
      <c r="B25880" t="s">
        <v>18520</v>
      </c>
      <c r="C25880" t="s">
        <v>20020</v>
      </c>
      <c r="D25880" t="s">
        <v>19996</v>
      </c>
      <c r="E25880" s="70">
        <v>1</v>
      </c>
      <c r="F25880" s="6">
        <f>IF(AND(Table3[[#This Row],[Macro Material_]]&lt;&gt;"",Table3[[#This Row],[Main Color_]]&lt;&gt;"",Table3[[#This Row],[Shape_]]&lt;&gt;"",Table3[[#This Row],[Carry_]]&lt;&gt;""),1,0)</f>
        <v>1</v>
      </c>
      <c r="I25880" t="s">
        <v>62551</v>
      </c>
      <c r="J25880" t="s">
        <v>27400</v>
      </c>
      <c r="L25880" t="s">
        <v>27400</v>
      </c>
      <c r="M25880" s="7"/>
      <c r="N25880" s="7"/>
      <c r="O25880" s="7"/>
      <c r="Q25880" t="s">
        <v>24</v>
      </c>
      <c r="S25880" t="s">
        <v>30</v>
      </c>
      <c r="T25880" t="s">
        <v>26</v>
      </c>
      <c r="U25880" t="s">
        <v>27</v>
      </c>
      <c r="Y25880" t="s">
        <v>30</v>
      </c>
      <c r="AA25880">
        <v>0</v>
      </c>
      <c r="AB25880" t="s">
        <v>27400</v>
      </c>
      <c r="AE25880" t="s">
        <v>27400</v>
      </c>
      <c r="AF25880">
        <f>COUNTA(Table3[[#This Row],[Main Color_]:[Carry_]],Table3[[#This Row],[Macro Material_]])</f>
        <v>4</v>
      </c>
    </row>
    <row r="25881" spans="1:32" x14ac:dyDescent="0.25">
      <c r="A25881" s="6">
        <f>COUNTIFS(Table3[SKU],Table3[[#This Row],[SKU]])</f>
        <v>1</v>
      </c>
      <c r="B25881" t="s">
        <v>18520</v>
      </c>
      <c r="C25881" t="s">
        <v>18611</v>
      </c>
      <c r="D25881" t="s">
        <v>18612</v>
      </c>
      <c r="E25881" s="69">
        <v>45547</v>
      </c>
      <c r="F25881" s="6">
        <f>IF(AND(Table3[[#This Row],[Macro Material_]]&lt;&gt;"",Table3[[#This Row],[Main Color_]]&lt;&gt;"",Table3[[#This Row],[Shape_]]&lt;&gt;"",Table3[[#This Row],[Carry_]]&lt;&gt;""),1,0)</f>
        <v>1</v>
      </c>
      <c r="I25881" t="s">
        <v>62552</v>
      </c>
      <c r="J25881" t="s">
        <v>27400</v>
      </c>
      <c r="K25881" t="s">
        <v>62553</v>
      </c>
      <c r="L25881" t="s">
        <v>27400</v>
      </c>
      <c r="M25881" s="7"/>
      <c r="N25881" s="7"/>
      <c r="O25881" s="7"/>
      <c r="Q25881" t="s">
        <v>24</v>
      </c>
      <c r="S25881" t="s">
        <v>144</v>
      </c>
      <c r="T25881" t="s">
        <v>30</v>
      </c>
      <c r="U25881" t="s">
        <v>27</v>
      </c>
      <c r="AA25881">
        <v>0</v>
      </c>
      <c r="AB25881" t="s">
        <v>27400</v>
      </c>
      <c r="AE25881" t="s">
        <v>27400</v>
      </c>
      <c r="AF25881">
        <f>COUNTA(Table3[[#This Row],[Main Color_]:[Carry_]],Table3[[#This Row],[Macro Material_]])</f>
        <v>4</v>
      </c>
    </row>
    <row r="25882" spans="1:32" x14ac:dyDescent="0.25">
      <c r="A25882" s="6">
        <f>COUNTIFS(Table3[SKU],Table3[[#This Row],[SKU]])</f>
        <v>1</v>
      </c>
      <c r="B25882" t="s">
        <v>18520</v>
      </c>
      <c r="C25882" t="s">
        <v>19578</v>
      </c>
      <c r="D25882" t="s">
        <v>19575</v>
      </c>
      <c r="E25882" s="70">
        <v>1</v>
      </c>
      <c r="F25882" s="6">
        <f>IF(AND(Table3[[#This Row],[Macro Material_]]&lt;&gt;"",Table3[[#This Row],[Main Color_]]&lt;&gt;"",Table3[[#This Row],[Shape_]]&lt;&gt;"",Table3[[#This Row],[Carry_]]&lt;&gt;""),1,0)</f>
        <v>1</v>
      </c>
      <c r="G25882" s="6" t="s">
        <v>31399</v>
      </c>
      <c r="H25882" s="6" t="s">
        <v>31400</v>
      </c>
      <c r="I25882" t="s">
        <v>62554</v>
      </c>
      <c r="J25882" t="s">
        <v>27400</v>
      </c>
      <c r="K25882" t="s">
        <v>62555</v>
      </c>
      <c r="L25882" t="s">
        <v>27400</v>
      </c>
      <c r="M25882" s="7"/>
      <c r="N25882" s="7"/>
      <c r="O25882" s="7"/>
      <c r="Q25882" t="s">
        <v>565</v>
      </c>
      <c r="R25882" t="s">
        <v>18693</v>
      </c>
      <c r="S25882" t="s">
        <v>46</v>
      </c>
      <c r="T25882" t="s">
        <v>215</v>
      </c>
      <c r="U25882" t="s">
        <v>27</v>
      </c>
      <c r="W25882" t="s">
        <v>18693</v>
      </c>
      <c r="Y25882" t="s">
        <v>46</v>
      </c>
      <c r="AA25882">
        <v>0</v>
      </c>
      <c r="AB25882" t="s">
        <v>27400</v>
      </c>
      <c r="AE25882" t="s">
        <v>27400</v>
      </c>
      <c r="AF25882">
        <f>COUNTA(Table3[[#This Row],[Main Color_]:[Carry_]],Table3[[#This Row],[Macro Material_]])</f>
        <v>4</v>
      </c>
    </row>
    <row r="25883" spans="1:32" x14ac:dyDescent="0.25">
      <c r="A25883" s="6">
        <f>COUNTIFS(Table3[SKU],Table3[[#This Row],[SKU]])</f>
        <v>1</v>
      </c>
      <c r="B25883" t="s">
        <v>18520</v>
      </c>
      <c r="C25883" t="s">
        <v>20037</v>
      </c>
      <c r="D25883" t="s">
        <v>20033</v>
      </c>
      <c r="E25883" s="69">
        <v>45526</v>
      </c>
      <c r="F25883" s="6">
        <f>IF(AND(Table3[[#This Row],[Macro Material_]]&lt;&gt;"",Table3[[#This Row],[Main Color_]]&lt;&gt;"",Table3[[#This Row],[Shape_]]&lt;&gt;"",Table3[[#This Row],[Carry_]]&lt;&gt;""),1,0)</f>
        <v>1</v>
      </c>
      <c r="I25883" t="s">
        <v>62556</v>
      </c>
      <c r="J25883" t="s">
        <v>27400</v>
      </c>
      <c r="L25883" t="s">
        <v>27400</v>
      </c>
      <c r="M25883" s="7"/>
      <c r="N25883" s="7"/>
      <c r="O25883" s="7"/>
      <c r="Q25883" t="s">
        <v>565</v>
      </c>
      <c r="S25883" t="s">
        <v>46</v>
      </c>
      <c r="T25883" t="s">
        <v>26</v>
      </c>
      <c r="U25883" t="s">
        <v>27</v>
      </c>
      <c r="AA25883">
        <v>0</v>
      </c>
      <c r="AB25883" t="s">
        <v>27400</v>
      </c>
      <c r="AE25883" t="s">
        <v>27400</v>
      </c>
      <c r="AF25883">
        <f>COUNTA(Table3[[#This Row],[Main Color_]:[Carry_]],Table3[[#This Row],[Macro Material_]])</f>
        <v>4</v>
      </c>
    </row>
    <row r="25884" spans="1:32" x14ac:dyDescent="0.25">
      <c r="A25884" s="6">
        <f>COUNTIFS(Table3[SKU],Table3[[#This Row],[SKU]])</f>
        <v>1</v>
      </c>
      <c r="B25884" t="s">
        <v>18520</v>
      </c>
      <c r="C25884" t="s">
        <v>20038</v>
      </c>
      <c r="D25884" t="s">
        <v>20033</v>
      </c>
      <c r="E25884" s="70">
        <v>1</v>
      </c>
      <c r="F25884" s="6">
        <f>IF(AND(Table3[[#This Row],[Macro Material_]]&lt;&gt;"",Table3[[#This Row],[Main Color_]]&lt;&gt;"",Table3[[#This Row],[Shape_]]&lt;&gt;"",Table3[[#This Row],[Carry_]]&lt;&gt;""),1,0)</f>
        <v>1</v>
      </c>
      <c r="I25884" t="s">
        <v>62557</v>
      </c>
      <c r="J25884" t="s">
        <v>27400</v>
      </c>
      <c r="L25884" t="s">
        <v>27400</v>
      </c>
      <c r="M25884" s="7"/>
      <c r="N25884" s="7"/>
      <c r="O25884" s="7"/>
      <c r="Q25884" t="s">
        <v>565</v>
      </c>
      <c r="R25884" t="s">
        <v>18693</v>
      </c>
      <c r="S25884" t="s">
        <v>46</v>
      </c>
      <c r="T25884" t="s">
        <v>26</v>
      </c>
      <c r="U25884" t="s">
        <v>27</v>
      </c>
      <c r="W25884" t="s">
        <v>18693</v>
      </c>
      <c r="Y25884" t="s">
        <v>46</v>
      </c>
      <c r="AA25884">
        <v>0</v>
      </c>
      <c r="AB25884" t="s">
        <v>27400</v>
      </c>
      <c r="AE25884" t="s">
        <v>27400</v>
      </c>
      <c r="AF25884">
        <f>COUNTA(Table3[[#This Row],[Main Color_]:[Carry_]],Table3[[#This Row],[Macro Material_]])</f>
        <v>4</v>
      </c>
    </row>
    <row r="25885" spans="1:32" x14ac:dyDescent="0.25">
      <c r="A25885" s="6">
        <f>COUNTIFS(Table3[SKU],Table3[[#This Row],[SKU]])</f>
        <v>1</v>
      </c>
      <c r="B25885" t="s">
        <v>18520</v>
      </c>
      <c r="C25885" t="s">
        <v>20039</v>
      </c>
      <c r="D25885" t="s">
        <v>20033</v>
      </c>
      <c r="E25885" s="69">
        <v>45526</v>
      </c>
      <c r="F25885" s="6">
        <f>IF(AND(Table3[[#This Row],[Macro Material_]]&lt;&gt;"",Table3[[#This Row],[Main Color_]]&lt;&gt;"",Table3[[#This Row],[Shape_]]&lt;&gt;"",Table3[[#This Row],[Carry_]]&lt;&gt;""),1,0)</f>
        <v>1</v>
      </c>
      <c r="I25885" t="s">
        <v>62558</v>
      </c>
      <c r="J25885" t="s">
        <v>27400</v>
      </c>
      <c r="L25885" t="s">
        <v>27400</v>
      </c>
      <c r="M25885" s="7"/>
      <c r="N25885" s="7"/>
      <c r="O25885" s="7"/>
      <c r="Q25885" t="s">
        <v>565</v>
      </c>
      <c r="S25885" t="s">
        <v>46</v>
      </c>
      <c r="T25885" t="s">
        <v>26</v>
      </c>
      <c r="U25885" t="s">
        <v>27</v>
      </c>
      <c r="AA25885">
        <v>0</v>
      </c>
      <c r="AB25885" t="s">
        <v>27400</v>
      </c>
      <c r="AE25885" t="s">
        <v>27400</v>
      </c>
      <c r="AF25885">
        <f>COUNTA(Table3[[#This Row],[Main Color_]:[Carry_]],Table3[[#This Row],[Macro Material_]])</f>
        <v>4</v>
      </c>
    </row>
    <row r="25886" spans="1:32" x14ac:dyDescent="0.25">
      <c r="A25886" s="6">
        <f>COUNTIFS(Table3[SKU],Table3[[#This Row],[SKU]])</f>
        <v>1</v>
      </c>
      <c r="B25886" t="s">
        <v>18520</v>
      </c>
      <c r="C25886" t="s">
        <v>21032</v>
      </c>
      <c r="D25886" t="s">
        <v>21033</v>
      </c>
      <c r="E25886" s="70">
        <v>1</v>
      </c>
      <c r="F25886" s="6">
        <f>IF(AND(Table3[[#This Row],[Macro Material_]]&lt;&gt;"",Table3[[#This Row],[Main Color_]]&lt;&gt;"",Table3[[#This Row],[Shape_]]&lt;&gt;"",Table3[[#This Row],[Carry_]]&lt;&gt;""),1,0)</f>
        <v>1</v>
      </c>
      <c r="I25886" t="s">
        <v>62559</v>
      </c>
      <c r="J25886" t="s">
        <v>27400</v>
      </c>
      <c r="L25886" t="s">
        <v>27400</v>
      </c>
      <c r="M25886" s="7"/>
      <c r="N25886" s="7"/>
      <c r="O25886" s="7"/>
      <c r="Q25886" t="s">
        <v>565</v>
      </c>
      <c r="R25886" t="s">
        <v>18693</v>
      </c>
      <c r="S25886" t="s">
        <v>46</v>
      </c>
      <c r="T25886" t="s">
        <v>30</v>
      </c>
      <c r="U25886" t="s">
        <v>75</v>
      </c>
      <c r="W25886" t="s">
        <v>18693</v>
      </c>
      <c r="Y25886" t="s">
        <v>46</v>
      </c>
      <c r="AA25886">
        <v>0</v>
      </c>
      <c r="AB25886" t="s">
        <v>27400</v>
      </c>
      <c r="AE25886" t="s">
        <v>27400</v>
      </c>
      <c r="AF25886">
        <f>COUNTA(Table3[[#This Row],[Main Color_]:[Carry_]],Table3[[#This Row],[Macro Material_]])</f>
        <v>4</v>
      </c>
    </row>
    <row r="25887" spans="1:32" x14ac:dyDescent="0.25">
      <c r="A25887" s="6">
        <f>COUNTIFS(Table3[SKU],Table3[[#This Row],[SKU]])</f>
        <v>1</v>
      </c>
      <c r="B25887" t="s">
        <v>18520</v>
      </c>
      <c r="C25887" t="s">
        <v>19599</v>
      </c>
      <c r="D25887" t="s">
        <v>19598</v>
      </c>
      <c r="E25887" s="70">
        <v>1</v>
      </c>
      <c r="F25887" s="6">
        <f>IF(AND(Table3[[#This Row],[Macro Material_]]&lt;&gt;"",Table3[[#This Row],[Main Color_]]&lt;&gt;"",Table3[[#This Row],[Shape_]]&lt;&gt;"",Table3[[#This Row],[Carry_]]&lt;&gt;""),1,0)</f>
        <v>1</v>
      </c>
      <c r="I25887" t="s">
        <v>62560</v>
      </c>
      <c r="J25887" t="s">
        <v>27400</v>
      </c>
      <c r="L25887" t="s">
        <v>27400</v>
      </c>
      <c r="M25887" s="7"/>
      <c r="N25887" s="7"/>
      <c r="O25887" s="7"/>
      <c r="Q25887" t="s">
        <v>24</v>
      </c>
      <c r="S25887" t="s">
        <v>30</v>
      </c>
      <c r="T25887" t="s">
        <v>296</v>
      </c>
      <c r="U25887" t="s">
        <v>36</v>
      </c>
      <c r="Y25887" t="s">
        <v>30</v>
      </c>
      <c r="AA25887">
        <v>0</v>
      </c>
      <c r="AB25887" t="s">
        <v>27400</v>
      </c>
      <c r="AE25887" t="s">
        <v>27400</v>
      </c>
      <c r="AF25887">
        <f>COUNTA(Table3[[#This Row],[Main Color_]:[Carry_]],Table3[[#This Row],[Macro Material_]])</f>
        <v>4</v>
      </c>
    </row>
    <row r="25888" spans="1:32" x14ac:dyDescent="0.25">
      <c r="A25888" s="6">
        <f>COUNTIFS(Table3[SKU],Table3[[#This Row],[SKU]])</f>
        <v>1</v>
      </c>
      <c r="B25888" t="s">
        <v>18520</v>
      </c>
      <c r="C25888" t="s">
        <v>18975</v>
      </c>
      <c r="D25888" t="s">
        <v>18976</v>
      </c>
      <c r="E25888" s="69">
        <v>45631</v>
      </c>
      <c r="F25888" s="6">
        <f>IF(AND(Table3[[#This Row],[Macro Material_]]&lt;&gt;"",Table3[[#This Row],[Main Color_]]&lt;&gt;"",Table3[[#This Row],[Shape_]]&lt;&gt;"",Table3[[#This Row],[Carry_]]&lt;&gt;""),1,0)</f>
        <v>1</v>
      </c>
      <c r="G25888" s="6" t="s">
        <v>31399</v>
      </c>
      <c r="H25888" s="6" t="s">
        <v>31400</v>
      </c>
      <c r="I25888" t="s">
        <v>62561</v>
      </c>
      <c r="J25888" t="s">
        <v>27400</v>
      </c>
      <c r="K25888" t="s">
        <v>62562</v>
      </c>
      <c r="L25888" t="s">
        <v>27400</v>
      </c>
      <c r="M25888" s="7"/>
      <c r="N25888" s="7"/>
      <c r="O25888" s="7"/>
      <c r="Q25888" t="s">
        <v>24</v>
      </c>
      <c r="S25888" t="s">
        <v>25</v>
      </c>
      <c r="T25888" t="s">
        <v>688</v>
      </c>
      <c r="U25888" t="s">
        <v>60</v>
      </c>
      <c r="AA25888">
        <v>0</v>
      </c>
      <c r="AB25888" t="s">
        <v>27400</v>
      </c>
      <c r="AE25888" t="s">
        <v>27400</v>
      </c>
      <c r="AF25888">
        <f>COUNTA(Table3[[#This Row],[Main Color_]:[Carry_]],Table3[[#This Row],[Macro Material_]])</f>
        <v>4</v>
      </c>
    </row>
    <row r="25889" spans="1:32" x14ac:dyDescent="0.25">
      <c r="A25889" s="6">
        <f>COUNTIFS(Table3[SKU],Table3[[#This Row],[SKU]])</f>
        <v>1</v>
      </c>
      <c r="B25889" t="s">
        <v>18520</v>
      </c>
      <c r="C25889" t="s">
        <v>19266</v>
      </c>
      <c r="D25889" t="s">
        <v>19265</v>
      </c>
      <c r="E25889" s="69">
        <v>45631</v>
      </c>
      <c r="F25889" s="6">
        <f>IF(AND(Table3[[#This Row],[Macro Material_]]&lt;&gt;"",Table3[[#This Row],[Main Color_]]&lt;&gt;"",Table3[[#This Row],[Shape_]]&lt;&gt;"",Table3[[#This Row],[Carry_]]&lt;&gt;""),1,0)</f>
        <v>1</v>
      </c>
      <c r="G25889" s="6" t="s">
        <v>31445</v>
      </c>
      <c r="H25889" s="6" t="s">
        <v>31382</v>
      </c>
      <c r="I25889" t="s">
        <v>62563</v>
      </c>
      <c r="J25889" t="s">
        <v>27400</v>
      </c>
      <c r="K25889" t="s">
        <v>62564</v>
      </c>
      <c r="L25889" t="s">
        <v>27400</v>
      </c>
      <c r="M25889" s="7"/>
      <c r="N25889" s="7"/>
      <c r="O25889" s="7"/>
      <c r="Q25889" t="s">
        <v>24</v>
      </c>
      <c r="S25889" t="s">
        <v>57</v>
      </c>
      <c r="T25889" t="s">
        <v>26</v>
      </c>
      <c r="U25889" t="s">
        <v>27</v>
      </c>
      <c r="AA25889">
        <v>0</v>
      </c>
      <c r="AB25889" t="s">
        <v>27400</v>
      </c>
      <c r="AE25889" t="s">
        <v>27400</v>
      </c>
      <c r="AF25889">
        <f>COUNTA(Table3[[#This Row],[Main Color_]:[Carry_]],Table3[[#This Row],[Macro Material_]])</f>
        <v>4</v>
      </c>
    </row>
    <row r="25890" spans="1:32" x14ac:dyDescent="0.25">
      <c r="A25890" s="6">
        <f>COUNTIFS(Table3[SKU],Table3[[#This Row],[SKU]])</f>
        <v>1</v>
      </c>
      <c r="B25890" t="s">
        <v>18520</v>
      </c>
      <c r="C25890" t="s">
        <v>20719</v>
      </c>
      <c r="D25890" t="s">
        <v>20712</v>
      </c>
      <c r="E25890" s="70">
        <v>1</v>
      </c>
      <c r="F25890" s="6">
        <f>IF(AND(Table3[[#This Row],[Macro Material_]]&lt;&gt;"",Table3[[#This Row],[Main Color_]]&lt;&gt;"",Table3[[#This Row],[Shape_]]&lt;&gt;"",Table3[[#This Row],[Carry_]]&lt;&gt;""),1,0)</f>
        <v>1</v>
      </c>
      <c r="I25890" t="s">
        <v>62565</v>
      </c>
      <c r="J25890" t="s">
        <v>27400</v>
      </c>
      <c r="K25890" t="s">
        <v>62566</v>
      </c>
      <c r="L25890" t="s">
        <v>27400</v>
      </c>
      <c r="M25890" s="7"/>
      <c r="N25890" s="7"/>
      <c r="O25890" s="7"/>
      <c r="Q25890" t="s">
        <v>24</v>
      </c>
      <c r="S25890" t="s">
        <v>144</v>
      </c>
      <c r="T25890" t="s">
        <v>1016</v>
      </c>
      <c r="U25890" t="s">
        <v>36</v>
      </c>
      <c r="Y25890" t="s">
        <v>144</v>
      </c>
      <c r="AA25890">
        <v>0</v>
      </c>
      <c r="AB25890" t="s">
        <v>27400</v>
      </c>
      <c r="AE25890" t="s">
        <v>27400</v>
      </c>
      <c r="AF25890">
        <f>COUNTA(Table3[[#This Row],[Main Color_]:[Carry_]],Table3[[#This Row],[Macro Material_]])</f>
        <v>4</v>
      </c>
    </row>
    <row r="25891" spans="1:32" x14ac:dyDescent="0.25">
      <c r="A25891" s="6">
        <f>COUNTIFS(Table3[SKU],Table3[[#This Row],[SKU]])</f>
        <v>1</v>
      </c>
      <c r="B25891" t="s">
        <v>18520</v>
      </c>
      <c r="C25891" t="s">
        <v>19229</v>
      </c>
      <c r="D25891" t="s">
        <v>19230</v>
      </c>
      <c r="E25891" s="69">
        <v>45547</v>
      </c>
      <c r="F25891" s="6">
        <f>IF(AND(Table3[[#This Row],[Macro Material_]]&lt;&gt;"",Table3[[#This Row],[Main Color_]]&lt;&gt;"",Table3[[#This Row],[Shape_]]&lt;&gt;"",Table3[[#This Row],[Carry_]]&lt;&gt;""),1,0)</f>
        <v>1</v>
      </c>
      <c r="G25891" s="6" t="s">
        <v>31425</v>
      </c>
      <c r="H25891" s="6" t="s">
        <v>31382</v>
      </c>
      <c r="I25891" t="s">
        <v>62567</v>
      </c>
      <c r="J25891" t="s">
        <v>27400</v>
      </c>
      <c r="K25891" t="s">
        <v>62568</v>
      </c>
      <c r="L25891" t="s">
        <v>27400</v>
      </c>
      <c r="M25891" s="7"/>
      <c r="N25891" s="7"/>
      <c r="O25891" s="7"/>
      <c r="P25891" t="s">
        <v>19231</v>
      </c>
      <c r="Q25891" t="s">
        <v>565</v>
      </c>
      <c r="S25891" t="s">
        <v>46</v>
      </c>
      <c r="T25891" t="s">
        <v>215</v>
      </c>
      <c r="U25891" t="s">
        <v>36</v>
      </c>
      <c r="AA25891">
        <v>0</v>
      </c>
      <c r="AB25891" t="s">
        <v>27400</v>
      </c>
      <c r="AE25891" t="s">
        <v>27400</v>
      </c>
      <c r="AF25891">
        <f>COUNTA(Table3[[#This Row],[Main Color_]:[Carry_]],Table3[[#This Row],[Macro Material_]])</f>
        <v>4</v>
      </c>
    </row>
    <row r="25892" spans="1:32" x14ac:dyDescent="0.25">
      <c r="A25892" s="6">
        <f>COUNTIFS(Table3[SKU],Table3[[#This Row],[SKU]])</f>
        <v>1</v>
      </c>
      <c r="B25892" t="s">
        <v>18520</v>
      </c>
      <c r="C25892" t="s">
        <v>20823</v>
      </c>
      <c r="D25892" t="s">
        <v>20824</v>
      </c>
      <c r="E25892" s="70">
        <v>1</v>
      </c>
      <c r="F25892" s="6">
        <f>IF(AND(Table3[[#This Row],[Macro Material_]]&lt;&gt;"",Table3[[#This Row],[Main Color_]]&lt;&gt;"",Table3[[#This Row],[Shape_]]&lt;&gt;"",Table3[[#This Row],[Carry_]]&lt;&gt;""),1,0)</f>
        <v>1</v>
      </c>
      <c r="G25892" s="6" t="s">
        <v>31445</v>
      </c>
      <c r="H25892" s="6" t="s">
        <v>31382</v>
      </c>
      <c r="I25892" t="s">
        <v>62569</v>
      </c>
      <c r="J25892" t="s">
        <v>27400</v>
      </c>
      <c r="K25892" t="s">
        <v>62570</v>
      </c>
      <c r="L25892" t="s">
        <v>27400</v>
      </c>
      <c r="M25892" s="7"/>
      <c r="N25892" s="7"/>
      <c r="O25892" s="7"/>
      <c r="Q25892" t="s">
        <v>565</v>
      </c>
      <c r="R25892" t="s">
        <v>18693</v>
      </c>
      <c r="S25892" t="s">
        <v>46</v>
      </c>
      <c r="T25892" t="s">
        <v>30</v>
      </c>
      <c r="U25892" t="s">
        <v>180</v>
      </c>
      <c r="W25892" t="s">
        <v>18693</v>
      </c>
      <c r="Y25892" t="s">
        <v>46</v>
      </c>
      <c r="AA25892">
        <v>0</v>
      </c>
      <c r="AB25892" t="s">
        <v>27400</v>
      </c>
      <c r="AE25892" t="s">
        <v>27400</v>
      </c>
      <c r="AF25892">
        <f>COUNTA(Table3[[#This Row],[Main Color_]:[Carry_]],Table3[[#This Row],[Macro Material_]])</f>
        <v>4</v>
      </c>
    </row>
    <row r="25893" spans="1:32" x14ac:dyDescent="0.25">
      <c r="A25893" s="6">
        <f>COUNTIFS(Table3[SKU],Table3[[#This Row],[SKU]])</f>
        <v>1</v>
      </c>
      <c r="B25893" t="s">
        <v>18520</v>
      </c>
      <c r="C25893" t="s">
        <v>20684</v>
      </c>
      <c r="D25893" t="s">
        <v>20675</v>
      </c>
      <c r="E25893" s="70">
        <v>1</v>
      </c>
      <c r="F25893" s="6">
        <f>IF(AND(Table3[[#This Row],[Macro Material_]]&lt;&gt;"",Table3[[#This Row],[Main Color_]]&lt;&gt;"",Table3[[#This Row],[Shape_]]&lt;&gt;"",Table3[[#This Row],[Carry_]]&lt;&gt;""),1,0)</f>
        <v>1</v>
      </c>
      <c r="G25893" s="6" t="s">
        <v>31445</v>
      </c>
      <c r="H25893" s="6" t="s">
        <v>31382</v>
      </c>
      <c r="I25893" t="s">
        <v>62571</v>
      </c>
      <c r="J25893" t="s">
        <v>27400</v>
      </c>
      <c r="K25893" t="s">
        <v>62572</v>
      </c>
      <c r="L25893" t="s">
        <v>27400</v>
      </c>
      <c r="M25893" s="7"/>
      <c r="N25893" s="7"/>
      <c r="O25893" s="7"/>
      <c r="Q25893" t="s">
        <v>24</v>
      </c>
      <c r="S25893" t="s">
        <v>25</v>
      </c>
      <c r="T25893" t="s">
        <v>30</v>
      </c>
      <c r="U25893" t="s">
        <v>75</v>
      </c>
      <c r="Y25893" t="s">
        <v>25</v>
      </c>
      <c r="AA25893">
        <v>0</v>
      </c>
      <c r="AB25893" t="s">
        <v>27400</v>
      </c>
      <c r="AE25893" t="s">
        <v>27400</v>
      </c>
      <c r="AF25893">
        <f>COUNTA(Table3[[#This Row],[Main Color_]:[Carry_]],Table3[[#This Row],[Macro Material_]])</f>
        <v>4</v>
      </c>
    </row>
    <row r="25894" spans="1:32" x14ac:dyDescent="0.25">
      <c r="A25894" s="6">
        <f>COUNTIFS(Table3[SKU],Table3[[#This Row],[SKU]])</f>
        <v>1</v>
      </c>
      <c r="B25894" t="s">
        <v>18520</v>
      </c>
      <c r="C25894" t="s">
        <v>19561</v>
      </c>
      <c r="D25894" t="s">
        <v>19552</v>
      </c>
      <c r="E25894" s="70">
        <v>1</v>
      </c>
      <c r="F25894" s="6">
        <f>IF(AND(Table3[[#This Row],[Macro Material_]]&lt;&gt;"",Table3[[#This Row],[Main Color_]]&lt;&gt;"",Table3[[#This Row],[Shape_]]&lt;&gt;"",Table3[[#This Row],[Carry_]]&lt;&gt;""),1,0)</f>
        <v>1</v>
      </c>
      <c r="I25894" t="s">
        <v>62573</v>
      </c>
      <c r="J25894" t="s">
        <v>27400</v>
      </c>
      <c r="K25894" t="s">
        <v>62574</v>
      </c>
      <c r="L25894" t="s">
        <v>27400</v>
      </c>
      <c r="M25894" s="7"/>
      <c r="N25894" s="7"/>
      <c r="O25894" s="7"/>
      <c r="Q25894" t="s">
        <v>24</v>
      </c>
      <c r="S25894" t="s">
        <v>57</v>
      </c>
      <c r="T25894" t="s">
        <v>215</v>
      </c>
      <c r="U25894" t="s">
        <v>27</v>
      </c>
      <c r="Y25894" t="s">
        <v>57</v>
      </c>
      <c r="AA25894">
        <v>0</v>
      </c>
      <c r="AB25894" t="s">
        <v>27400</v>
      </c>
      <c r="AE25894" t="s">
        <v>27400</v>
      </c>
      <c r="AF25894">
        <f>COUNTA(Table3[[#This Row],[Main Color_]:[Carry_]],Table3[[#This Row],[Macro Material_]])</f>
        <v>4</v>
      </c>
    </row>
    <row r="25895" spans="1:32" x14ac:dyDescent="0.25">
      <c r="A25895" s="6">
        <f>COUNTIFS(Table3[SKU],Table3[[#This Row],[SKU]])</f>
        <v>1</v>
      </c>
      <c r="B25895" t="s">
        <v>18520</v>
      </c>
      <c r="C25895" t="s">
        <v>19783</v>
      </c>
      <c r="D25895" t="s">
        <v>19778</v>
      </c>
      <c r="E25895" s="70">
        <v>1</v>
      </c>
      <c r="F25895" s="6">
        <f>IF(AND(Table3[[#This Row],[Macro Material_]]&lt;&gt;"",Table3[[#This Row],[Main Color_]]&lt;&gt;"",Table3[[#This Row],[Shape_]]&lt;&gt;"",Table3[[#This Row],[Carry_]]&lt;&gt;""),1,0)</f>
        <v>1</v>
      </c>
      <c r="I25895" t="s">
        <v>62575</v>
      </c>
      <c r="J25895" t="s">
        <v>27400</v>
      </c>
      <c r="K25895" t="s">
        <v>62576</v>
      </c>
      <c r="L25895" t="s">
        <v>27400</v>
      </c>
      <c r="M25895" s="7"/>
      <c r="N25895" s="7"/>
      <c r="O25895" s="7"/>
      <c r="Q25895" t="s">
        <v>24</v>
      </c>
      <c r="S25895" t="s">
        <v>57</v>
      </c>
      <c r="T25895" t="s">
        <v>26</v>
      </c>
      <c r="U25895" t="s">
        <v>27</v>
      </c>
      <c r="Y25895" t="s">
        <v>57</v>
      </c>
      <c r="AA25895">
        <v>0</v>
      </c>
      <c r="AB25895" t="s">
        <v>27400</v>
      </c>
      <c r="AE25895" t="s">
        <v>27400</v>
      </c>
      <c r="AF25895">
        <f>COUNTA(Table3[[#This Row],[Main Color_]:[Carry_]],Table3[[#This Row],[Macro Material_]])</f>
        <v>4</v>
      </c>
    </row>
    <row r="25896" spans="1:32" x14ac:dyDescent="0.25">
      <c r="A25896" s="6">
        <f>COUNTIFS(Table3[SKU],Table3[[#This Row],[SKU]])</f>
        <v>1</v>
      </c>
      <c r="B25896" t="s">
        <v>18520</v>
      </c>
      <c r="C25896" t="s">
        <v>20884</v>
      </c>
      <c r="D25896" t="s">
        <v>20879</v>
      </c>
      <c r="E25896" s="70">
        <v>1</v>
      </c>
      <c r="F25896" s="6">
        <f>IF(AND(Table3[[#This Row],[Macro Material_]]&lt;&gt;"",Table3[[#This Row],[Main Color_]]&lt;&gt;"",Table3[[#This Row],[Shape_]]&lt;&gt;"",Table3[[#This Row],[Carry_]]&lt;&gt;""),1,0)</f>
        <v>1</v>
      </c>
      <c r="I25896" t="s">
        <v>62577</v>
      </c>
      <c r="J25896" t="s">
        <v>27400</v>
      </c>
      <c r="K25896" t="s">
        <v>62578</v>
      </c>
      <c r="L25896" t="s">
        <v>27400</v>
      </c>
      <c r="M25896" s="7"/>
      <c r="N25896" s="7"/>
      <c r="O25896" s="7"/>
      <c r="Q25896" t="s">
        <v>24</v>
      </c>
      <c r="S25896" t="s">
        <v>25</v>
      </c>
      <c r="T25896" t="s">
        <v>30</v>
      </c>
      <c r="U25896" t="s">
        <v>75</v>
      </c>
      <c r="Y25896" t="s">
        <v>25</v>
      </c>
      <c r="AA25896">
        <v>0</v>
      </c>
      <c r="AB25896" t="s">
        <v>27400</v>
      </c>
      <c r="AE25896" t="s">
        <v>27400</v>
      </c>
      <c r="AF25896">
        <f>COUNTA(Table3[[#This Row],[Main Color_]:[Carry_]],Table3[[#This Row],[Macro Material_]])</f>
        <v>4</v>
      </c>
    </row>
    <row r="25897" spans="1:32" x14ac:dyDescent="0.25">
      <c r="A25897" s="6">
        <f>COUNTIFS(Table3[SKU],Table3[[#This Row],[SKU]])</f>
        <v>1</v>
      </c>
      <c r="B25897" t="s">
        <v>18520</v>
      </c>
      <c r="C25897" t="s">
        <v>20685</v>
      </c>
      <c r="D25897" t="s">
        <v>20675</v>
      </c>
      <c r="E25897" s="70">
        <v>1</v>
      </c>
      <c r="F25897" s="6">
        <f>IF(AND(Table3[[#This Row],[Macro Material_]]&lt;&gt;"",Table3[[#This Row],[Main Color_]]&lt;&gt;"",Table3[[#This Row],[Shape_]]&lt;&gt;"",Table3[[#This Row],[Carry_]]&lt;&gt;""),1,0)</f>
        <v>1</v>
      </c>
      <c r="G25897" s="6" t="s">
        <v>31445</v>
      </c>
      <c r="H25897" s="6" t="s">
        <v>31382</v>
      </c>
      <c r="I25897" t="s">
        <v>62579</v>
      </c>
      <c r="J25897" t="s">
        <v>27400</v>
      </c>
      <c r="K25897" t="s">
        <v>62580</v>
      </c>
      <c r="L25897" t="s">
        <v>27400</v>
      </c>
      <c r="M25897" s="7"/>
      <c r="N25897" s="7"/>
      <c r="O25897" s="7"/>
      <c r="Q25897" t="s">
        <v>24</v>
      </c>
      <c r="S25897" t="s">
        <v>25</v>
      </c>
      <c r="T25897" t="s">
        <v>30</v>
      </c>
      <c r="U25897" t="s">
        <v>75</v>
      </c>
      <c r="Y25897" t="s">
        <v>25</v>
      </c>
      <c r="AA25897">
        <v>0</v>
      </c>
      <c r="AB25897" t="s">
        <v>27400</v>
      </c>
      <c r="AE25897" t="s">
        <v>27400</v>
      </c>
      <c r="AF25897">
        <f>COUNTA(Table3[[#This Row],[Main Color_]:[Carry_]],Table3[[#This Row],[Macro Material_]])</f>
        <v>4</v>
      </c>
    </row>
    <row r="25898" spans="1:32" x14ac:dyDescent="0.25">
      <c r="A25898" s="6">
        <f>COUNTIFS(Table3[SKU],Table3[[#This Row],[SKU]])</f>
        <v>1</v>
      </c>
      <c r="B25898" t="s">
        <v>18520</v>
      </c>
      <c r="C25898" t="s">
        <v>20686</v>
      </c>
      <c r="D25898" t="s">
        <v>20675</v>
      </c>
      <c r="E25898" s="70">
        <v>1</v>
      </c>
      <c r="F25898" s="6">
        <f>IF(AND(Table3[[#This Row],[Macro Material_]]&lt;&gt;"",Table3[[#This Row],[Main Color_]]&lt;&gt;"",Table3[[#This Row],[Shape_]]&lt;&gt;"",Table3[[#This Row],[Carry_]]&lt;&gt;""),1,0)</f>
        <v>1</v>
      </c>
      <c r="I25898" t="s">
        <v>62581</v>
      </c>
      <c r="J25898" t="s">
        <v>27400</v>
      </c>
      <c r="K25898" t="s">
        <v>62582</v>
      </c>
      <c r="L25898" t="s">
        <v>27400</v>
      </c>
      <c r="M25898" s="7"/>
      <c r="N25898" s="7"/>
      <c r="O25898" s="7"/>
      <c r="Q25898" t="s">
        <v>24</v>
      </c>
      <c r="S25898" t="s">
        <v>144</v>
      </c>
      <c r="T25898" t="s">
        <v>30</v>
      </c>
      <c r="U25898" t="s">
        <v>75</v>
      </c>
      <c r="Y25898" t="s">
        <v>144</v>
      </c>
      <c r="AA25898">
        <v>0</v>
      </c>
      <c r="AB25898" t="s">
        <v>27400</v>
      </c>
      <c r="AE25898" t="s">
        <v>27400</v>
      </c>
      <c r="AF25898">
        <f>COUNTA(Table3[[#This Row],[Main Color_]:[Carry_]],Table3[[#This Row],[Macro Material_]])</f>
        <v>4</v>
      </c>
    </row>
    <row r="25899" spans="1:32" x14ac:dyDescent="0.25">
      <c r="A25899" s="6">
        <f>COUNTIFS(Table3[SKU],Table3[[#This Row],[SKU]])</f>
        <v>1</v>
      </c>
      <c r="B25899" t="s">
        <v>18520</v>
      </c>
      <c r="C25899" t="s">
        <v>19957</v>
      </c>
      <c r="D25899" t="s">
        <v>19948</v>
      </c>
      <c r="E25899" s="69">
        <v>45561</v>
      </c>
      <c r="F25899" s="6">
        <f>IF(AND(Table3[[#This Row],[Macro Material_]]&lt;&gt;"",Table3[[#This Row],[Main Color_]]&lt;&gt;"",Table3[[#This Row],[Shape_]]&lt;&gt;"",Table3[[#This Row],[Carry_]]&lt;&gt;""),1,0)</f>
        <v>1</v>
      </c>
      <c r="G25899" s="6" t="s">
        <v>31425</v>
      </c>
      <c r="H25899" s="6" t="s">
        <v>31886</v>
      </c>
      <c r="I25899" s="38" t="s">
        <v>62583</v>
      </c>
      <c r="J25899" t="s">
        <v>27400</v>
      </c>
      <c r="K25899" t="s">
        <v>62584</v>
      </c>
      <c r="L25899" t="s">
        <v>27400</v>
      </c>
      <c r="M25899" s="7"/>
      <c r="N25899" s="7"/>
      <c r="O25899" s="7"/>
      <c r="Q25899" t="s">
        <v>24</v>
      </c>
      <c r="S25899" t="s">
        <v>30</v>
      </c>
      <c r="T25899" t="s">
        <v>30</v>
      </c>
      <c r="U25899" t="s">
        <v>60</v>
      </c>
      <c r="AA25899">
        <v>0</v>
      </c>
      <c r="AB25899" t="s">
        <v>27400</v>
      </c>
      <c r="AE25899" t="s">
        <v>27400</v>
      </c>
      <c r="AF25899">
        <f>COUNTA(Table3[[#This Row],[Main Color_]:[Carry_]],Table3[[#This Row],[Macro Material_]])</f>
        <v>4</v>
      </c>
    </row>
    <row r="25900" spans="1:32" x14ac:dyDescent="0.25">
      <c r="A25900" s="6">
        <f>COUNTIFS(Table3[SKU],Table3[[#This Row],[SKU]])</f>
        <v>1</v>
      </c>
      <c r="B25900" t="s">
        <v>18520</v>
      </c>
      <c r="C25900" t="s">
        <v>20727</v>
      </c>
      <c r="D25900" t="s">
        <v>20725</v>
      </c>
      <c r="E25900" s="69">
        <v>45561</v>
      </c>
      <c r="F25900" s="6">
        <f>IF(AND(Table3[[#This Row],[Macro Material_]]&lt;&gt;"",Table3[[#This Row],[Main Color_]]&lt;&gt;"",Table3[[#This Row],[Shape_]]&lt;&gt;"",Table3[[#This Row],[Carry_]]&lt;&gt;""),1,0)</f>
        <v>1</v>
      </c>
      <c r="G25900" s="6" t="s">
        <v>31425</v>
      </c>
      <c r="H25900" s="6" t="s">
        <v>31886</v>
      </c>
      <c r="I25900" t="s">
        <v>62585</v>
      </c>
      <c r="J25900" t="s">
        <v>27400</v>
      </c>
      <c r="K25900" t="s">
        <v>62586</v>
      </c>
      <c r="L25900" t="s">
        <v>27400</v>
      </c>
      <c r="M25900" s="7"/>
      <c r="N25900" s="7"/>
      <c r="O25900" s="7"/>
      <c r="Q25900" t="s">
        <v>24</v>
      </c>
      <c r="S25900" t="s">
        <v>30</v>
      </c>
      <c r="T25900" t="s">
        <v>30</v>
      </c>
      <c r="U25900" t="s">
        <v>75</v>
      </c>
      <c r="AA25900">
        <v>0</v>
      </c>
      <c r="AB25900" t="s">
        <v>27400</v>
      </c>
      <c r="AE25900" t="s">
        <v>27400</v>
      </c>
      <c r="AF25900">
        <f>COUNTA(Table3[[#This Row],[Main Color_]:[Carry_]],Table3[[#This Row],[Macro Material_]])</f>
        <v>4</v>
      </c>
    </row>
    <row r="25901" spans="1:32" x14ac:dyDescent="0.25">
      <c r="A25901" s="6">
        <f>COUNTIFS(Table3[SKU],Table3[[#This Row],[SKU]])</f>
        <v>1</v>
      </c>
      <c r="B25901" t="s">
        <v>18520</v>
      </c>
      <c r="C25901" t="s">
        <v>20728</v>
      </c>
      <c r="D25901" t="s">
        <v>20725</v>
      </c>
      <c r="E25901" s="69">
        <v>45561</v>
      </c>
      <c r="F25901" s="6">
        <f>IF(AND(Table3[[#This Row],[Macro Material_]]&lt;&gt;"",Table3[[#This Row],[Main Color_]]&lt;&gt;"",Table3[[#This Row],[Shape_]]&lt;&gt;"",Table3[[#This Row],[Carry_]]&lt;&gt;""),1,0)</f>
        <v>1</v>
      </c>
      <c r="G25901" s="6" t="s">
        <v>31425</v>
      </c>
      <c r="H25901" s="6" t="s">
        <v>31886</v>
      </c>
      <c r="I25901" t="s">
        <v>62587</v>
      </c>
      <c r="J25901" t="s">
        <v>27400</v>
      </c>
      <c r="K25901" t="s">
        <v>62588</v>
      </c>
      <c r="L25901" t="s">
        <v>27400</v>
      </c>
      <c r="M25901" s="7"/>
      <c r="N25901" s="7"/>
      <c r="O25901" s="7"/>
      <c r="Q25901" t="s">
        <v>24</v>
      </c>
      <c r="S25901" t="s">
        <v>57</v>
      </c>
      <c r="T25901" t="s">
        <v>30</v>
      </c>
      <c r="U25901" t="s">
        <v>75</v>
      </c>
      <c r="AA25901">
        <v>0</v>
      </c>
      <c r="AB25901" t="s">
        <v>27400</v>
      </c>
      <c r="AE25901" t="s">
        <v>27400</v>
      </c>
      <c r="AF25901">
        <f>COUNTA(Table3[[#This Row],[Main Color_]:[Carry_]],Table3[[#This Row],[Macro Material_]])</f>
        <v>4</v>
      </c>
    </row>
    <row r="25902" spans="1:32" x14ac:dyDescent="0.25">
      <c r="A25902" s="6">
        <f>COUNTIFS(Table3[SKU],Table3[[#This Row],[SKU]])</f>
        <v>1</v>
      </c>
      <c r="B25902" t="s">
        <v>18520</v>
      </c>
      <c r="C25902" t="s">
        <v>19912</v>
      </c>
      <c r="D25902" t="s">
        <v>19907</v>
      </c>
      <c r="E25902" s="69">
        <v>45561</v>
      </c>
      <c r="F25902" s="6">
        <f>IF(AND(Table3[[#This Row],[Macro Material_]]&lt;&gt;"",Table3[[#This Row],[Main Color_]]&lt;&gt;"",Table3[[#This Row],[Shape_]]&lt;&gt;"",Table3[[#This Row],[Carry_]]&lt;&gt;""),1,0)</f>
        <v>1</v>
      </c>
      <c r="G25902" s="6" t="s">
        <v>31445</v>
      </c>
      <c r="H25902" s="6" t="s">
        <v>31400</v>
      </c>
      <c r="I25902" t="s">
        <v>62589</v>
      </c>
      <c r="J25902" t="s">
        <v>27400</v>
      </c>
      <c r="K25902" t="s">
        <v>62590</v>
      </c>
      <c r="L25902" t="s">
        <v>27400</v>
      </c>
      <c r="M25902" s="7"/>
      <c r="N25902" s="7"/>
      <c r="O25902" s="7"/>
      <c r="Q25902" t="s">
        <v>24</v>
      </c>
      <c r="S25902" t="s">
        <v>30</v>
      </c>
      <c r="T25902" t="s">
        <v>26</v>
      </c>
      <c r="U25902" t="s">
        <v>27</v>
      </c>
      <c r="AA25902">
        <v>0</v>
      </c>
      <c r="AB25902" t="s">
        <v>27400</v>
      </c>
      <c r="AE25902" t="s">
        <v>27400</v>
      </c>
      <c r="AF25902">
        <f>COUNTA(Table3[[#This Row],[Main Color_]:[Carry_]],Table3[[#This Row],[Macro Material_]])</f>
        <v>4</v>
      </c>
    </row>
    <row r="25903" spans="1:32" x14ac:dyDescent="0.25">
      <c r="A25903" s="6">
        <f>COUNTIFS(Table3[SKU],Table3[[#This Row],[SKU]])</f>
        <v>1</v>
      </c>
      <c r="B25903" t="s">
        <v>18520</v>
      </c>
      <c r="C25903" t="s">
        <v>19436</v>
      </c>
      <c r="D25903" t="s">
        <v>19421</v>
      </c>
      <c r="E25903" s="69">
        <v>45561</v>
      </c>
      <c r="F25903" s="6">
        <f>IF(AND(Table3[[#This Row],[Macro Material_]]&lt;&gt;"",Table3[[#This Row],[Main Color_]]&lt;&gt;"",Table3[[#This Row],[Shape_]]&lt;&gt;"",Table3[[#This Row],[Carry_]]&lt;&gt;""),1,0)</f>
        <v>1</v>
      </c>
      <c r="G25903" s="6" t="s">
        <v>31445</v>
      </c>
      <c r="H25903" s="6" t="s">
        <v>31400</v>
      </c>
      <c r="I25903" t="s">
        <v>62591</v>
      </c>
      <c r="J25903" t="s">
        <v>27400</v>
      </c>
      <c r="K25903" t="s">
        <v>62592</v>
      </c>
      <c r="L25903" t="s">
        <v>27400</v>
      </c>
      <c r="M25903" s="7"/>
      <c r="N25903" s="7"/>
      <c r="O25903" s="7"/>
      <c r="Q25903" t="s">
        <v>24</v>
      </c>
      <c r="S25903" t="s">
        <v>30</v>
      </c>
      <c r="T25903" t="s">
        <v>244</v>
      </c>
      <c r="U25903" t="s">
        <v>27</v>
      </c>
      <c r="AA25903">
        <v>0</v>
      </c>
      <c r="AB25903" t="s">
        <v>27400</v>
      </c>
      <c r="AE25903" t="s">
        <v>27400</v>
      </c>
      <c r="AF25903">
        <f>COUNTA(Table3[[#This Row],[Main Color_]:[Carry_]],Table3[[#This Row],[Macro Material_]])</f>
        <v>4</v>
      </c>
    </row>
    <row r="25904" spans="1:32" x14ac:dyDescent="0.25">
      <c r="A25904" s="6">
        <f>COUNTIFS(Table3[SKU],Table3[[#This Row],[SKU]])</f>
        <v>1</v>
      </c>
      <c r="B25904" t="s">
        <v>18520</v>
      </c>
      <c r="C25904" t="s">
        <v>20818</v>
      </c>
      <c r="D25904" t="s">
        <v>20817</v>
      </c>
      <c r="E25904" s="70">
        <v>1</v>
      </c>
      <c r="F25904" s="6">
        <f>IF(AND(Table3[[#This Row],[Macro Material_]]&lt;&gt;"",Table3[[#This Row],[Main Color_]]&lt;&gt;"",Table3[[#This Row],[Shape_]]&lt;&gt;"",Table3[[#This Row],[Carry_]]&lt;&gt;""),1,0)</f>
        <v>1</v>
      </c>
      <c r="I25904" t="s">
        <v>62593</v>
      </c>
      <c r="J25904" t="s">
        <v>27400</v>
      </c>
      <c r="L25904" t="s">
        <v>27400</v>
      </c>
      <c r="M25904" s="7"/>
      <c r="N25904" s="7"/>
      <c r="O25904" s="7"/>
      <c r="Q25904" t="s">
        <v>24</v>
      </c>
      <c r="S25904" t="s">
        <v>144</v>
      </c>
      <c r="T25904" t="s">
        <v>179</v>
      </c>
      <c r="U25904" t="s">
        <v>60</v>
      </c>
      <c r="X25904" t="s">
        <v>68937</v>
      </c>
      <c r="Y25904" t="s">
        <v>144</v>
      </c>
      <c r="AA25904">
        <v>0</v>
      </c>
      <c r="AB25904" t="s">
        <v>27400</v>
      </c>
      <c r="AE25904" t="s">
        <v>27400</v>
      </c>
      <c r="AF25904">
        <f>COUNTA(Table3[[#This Row],[Main Color_]:[Carry_]],Table3[[#This Row],[Macro Material_]])</f>
        <v>4</v>
      </c>
    </row>
    <row r="25905" spans="1:33" x14ac:dyDescent="0.25">
      <c r="A25905" s="6">
        <f>COUNTIFS(Table3[SKU],Table3[[#This Row],[SKU]])</f>
        <v>1</v>
      </c>
      <c r="B25905" t="s">
        <v>18520</v>
      </c>
      <c r="C25905" t="s">
        <v>19638</v>
      </c>
      <c r="D25905" t="s">
        <v>19639</v>
      </c>
      <c r="E25905" s="70">
        <v>1</v>
      </c>
      <c r="F25905" s="6">
        <f>IF(AND(Table3[[#This Row],[Macro Material_]]&lt;&gt;"",Table3[[#This Row],[Main Color_]]&lt;&gt;"",Table3[[#This Row],[Shape_]]&lt;&gt;"",Table3[[#This Row],[Carry_]]&lt;&gt;""),1,0)</f>
        <v>1</v>
      </c>
      <c r="G25905" s="6" t="s">
        <v>31445</v>
      </c>
      <c r="H25905" s="6" t="s">
        <v>31382</v>
      </c>
      <c r="I25905" t="s">
        <v>62594</v>
      </c>
      <c r="J25905" t="s">
        <v>27400</v>
      </c>
      <c r="K25905" t="s">
        <v>62595</v>
      </c>
      <c r="L25905" t="s">
        <v>27400</v>
      </c>
      <c r="M25905" s="7"/>
      <c r="N25905" s="7"/>
      <c r="O25905" s="7"/>
      <c r="Q25905" t="s">
        <v>24</v>
      </c>
      <c r="R25905" t="s">
        <v>18706</v>
      </c>
      <c r="S25905" t="s">
        <v>25</v>
      </c>
      <c r="T25905" t="s">
        <v>215</v>
      </c>
      <c r="U25905" t="s">
        <v>60</v>
      </c>
      <c r="W25905" t="s">
        <v>18706</v>
      </c>
      <c r="Y25905" t="s">
        <v>25</v>
      </c>
      <c r="AA25905">
        <v>0</v>
      </c>
      <c r="AB25905" t="s">
        <v>27400</v>
      </c>
      <c r="AE25905" t="s">
        <v>27400</v>
      </c>
      <c r="AF25905">
        <f>COUNTA(Table3[[#This Row],[Main Color_]:[Carry_]],Table3[[#This Row],[Macro Material_]])</f>
        <v>4</v>
      </c>
    </row>
    <row r="25906" spans="1:33" x14ac:dyDescent="0.25">
      <c r="A25906" s="6">
        <f>COUNTIFS(Table3[SKU],Table3[[#This Row],[SKU]])</f>
        <v>1</v>
      </c>
      <c r="B25906" t="s">
        <v>18520</v>
      </c>
      <c r="C25906" t="s">
        <v>20991</v>
      </c>
      <c r="D25906" t="s">
        <v>20992</v>
      </c>
      <c r="E25906" s="70">
        <v>1</v>
      </c>
      <c r="F25906" s="6">
        <f>IF(AND(Table3[[#This Row],[Macro Material_]]&lt;&gt;"",Table3[[#This Row],[Main Color_]]&lt;&gt;"",Table3[[#This Row],[Shape_]]&lt;&gt;"",Table3[[#This Row],[Carry_]]&lt;&gt;""),1,0)</f>
        <v>1</v>
      </c>
      <c r="I25906" t="s">
        <v>62596</v>
      </c>
      <c r="J25906" t="s">
        <v>27400</v>
      </c>
      <c r="L25906" t="s">
        <v>27400</v>
      </c>
      <c r="M25906" s="7"/>
      <c r="N25906" s="7"/>
      <c r="O25906" s="7"/>
      <c r="Q25906" t="s">
        <v>30</v>
      </c>
      <c r="S25906" t="s">
        <v>46</v>
      </c>
      <c r="T25906" t="s">
        <v>30</v>
      </c>
      <c r="U25906" t="s">
        <v>75</v>
      </c>
      <c r="Y25906" t="s">
        <v>46</v>
      </c>
      <c r="AA25906">
        <v>0</v>
      </c>
      <c r="AB25906" t="s">
        <v>27400</v>
      </c>
      <c r="AE25906" t="s">
        <v>27400</v>
      </c>
      <c r="AF25906">
        <f>COUNTA(Table3[[#This Row],[Main Color_]:[Carry_]],Table3[[#This Row],[Macro Material_]])</f>
        <v>4</v>
      </c>
    </row>
    <row r="25907" spans="1:33" x14ac:dyDescent="0.25">
      <c r="A25907" s="6">
        <f>COUNTIFS(Table3[SKU],Table3[[#This Row],[SKU]])</f>
        <v>1</v>
      </c>
      <c r="B25907" t="s">
        <v>18520</v>
      </c>
      <c r="C25907" t="s">
        <v>19784</v>
      </c>
      <c r="D25907" t="s">
        <v>19778</v>
      </c>
      <c r="E25907" s="70">
        <v>1</v>
      </c>
      <c r="F25907" s="6">
        <f>IF(AND(Table3[[#This Row],[Macro Material_]]&lt;&gt;"",Table3[[#This Row],[Main Color_]]&lt;&gt;"",Table3[[#This Row],[Shape_]]&lt;&gt;"",Table3[[#This Row],[Carry_]]&lt;&gt;""),1,0)</f>
        <v>1</v>
      </c>
      <c r="I25907" t="s">
        <v>62597</v>
      </c>
      <c r="J25907" t="s">
        <v>27400</v>
      </c>
      <c r="K25907" t="s">
        <v>62598</v>
      </c>
      <c r="L25907" t="s">
        <v>27400</v>
      </c>
      <c r="M25907" s="7"/>
      <c r="N25907" s="7"/>
      <c r="O25907" s="7"/>
      <c r="Q25907" t="s">
        <v>565</v>
      </c>
      <c r="R25907" t="s">
        <v>18947</v>
      </c>
      <c r="S25907" t="s">
        <v>39</v>
      </c>
      <c r="T25907" t="s">
        <v>296</v>
      </c>
      <c r="U25907" t="s">
        <v>36</v>
      </c>
      <c r="W25907" t="s">
        <v>18947</v>
      </c>
      <c r="Y25907" t="s">
        <v>39</v>
      </c>
      <c r="AA25907">
        <v>0</v>
      </c>
      <c r="AB25907" t="s">
        <v>27400</v>
      </c>
      <c r="AE25907" t="s">
        <v>27400</v>
      </c>
      <c r="AF25907">
        <f>COUNTA(Table3[[#This Row],[Main Color_]:[Carry_]],Table3[[#This Row],[Macro Material_]])</f>
        <v>4</v>
      </c>
    </row>
    <row r="25908" spans="1:33" x14ac:dyDescent="0.25">
      <c r="A25908" s="6">
        <f>COUNTIFS(Table3[SKU],Table3[[#This Row],[SKU]])</f>
        <v>1</v>
      </c>
      <c r="B25908" t="s">
        <v>18520</v>
      </c>
      <c r="C25908" t="s">
        <v>20021</v>
      </c>
      <c r="D25908" t="s">
        <v>19996</v>
      </c>
      <c r="E25908" s="70">
        <v>1</v>
      </c>
      <c r="F25908" s="6">
        <f>IF(AND(Table3[[#This Row],[Macro Material_]]&lt;&gt;"",Table3[[#This Row],[Main Color_]]&lt;&gt;"",Table3[[#This Row],[Shape_]]&lt;&gt;"",Table3[[#This Row],[Carry_]]&lt;&gt;""),1,0)</f>
        <v>1</v>
      </c>
      <c r="I25908" t="s">
        <v>62599</v>
      </c>
      <c r="J25908" t="s">
        <v>27400</v>
      </c>
      <c r="L25908" t="s">
        <v>27400</v>
      </c>
      <c r="M25908" s="7"/>
      <c r="N25908" s="7"/>
      <c r="O25908" s="7"/>
      <c r="Q25908" t="s">
        <v>565</v>
      </c>
      <c r="R25908" t="s">
        <v>18947</v>
      </c>
      <c r="S25908" t="s">
        <v>57</v>
      </c>
      <c r="T25908" t="s">
        <v>26</v>
      </c>
      <c r="U25908" t="s">
        <v>27</v>
      </c>
      <c r="Y25908" t="s">
        <v>57</v>
      </c>
      <c r="AA25908">
        <v>0</v>
      </c>
      <c r="AB25908" t="s">
        <v>27400</v>
      </c>
      <c r="AE25908" t="s">
        <v>27400</v>
      </c>
      <c r="AF25908">
        <f>COUNTA(Table3[[#This Row],[Main Color_]:[Carry_]],Table3[[#This Row],[Macro Material_]])</f>
        <v>4</v>
      </c>
    </row>
    <row r="25909" spans="1:33" x14ac:dyDescent="0.25">
      <c r="A25909" s="6">
        <f>COUNTIFS(Table3[SKU],Table3[[#This Row],[SKU]])</f>
        <v>1</v>
      </c>
      <c r="B25909" t="s">
        <v>18520</v>
      </c>
      <c r="C25909" t="s">
        <v>19437</v>
      </c>
      <c r="D25909" t="s">
        <v>19421</v>
      </c>
      <c r="E25909" s="69">
        <v>45561</v>
      </c>
      <c r="F25909" s="6">
        <f>IF(AND(Table3[[#This Row],[Macro Material_]]&lt;&gt;"",Table3[[#This Row],[Main Color_]]&lt;&gt;"",Table3[[#This Row],[Shape_]]&lt;&gt;"",Table3[[#This Row],[Carry_]]&lt;&gt;""),1,0)</f>
        <v>1</v>
      </c>
      <c r="G25909" s="6" t="s">
        <v>31445</v>
      </c>
      <c r="H25909" s="6" t="s">
        <v>31400</v>
      </c>
      <c r="I25909" t="s">
        <v>62600</v>
      </c>
      <c r="J25909" t="s">
        <v>27400</v>
      </c>
      <c r="K25909" t="s">
        <v>62601</v>
      </c>
      <c r="L25909" t="s">
        <v>27400</v>
      </c>
      <c r="M25909" s="7"/>
      <c r="N25909" s="7"/>
      <c r="O25909" s="7"/>
      <c r="Q25909" t="s">
        <v>565</v>
      </c>
      <c r="S25909" t="s">
        <v>144</v>
      </c>
      <c r="T25909" t="s">
        <v>244</v>
      </c>
      <c r="U25909" t="s">
        <v>27</v>
      </c>
      <c r="AA25909">
        <v>0</v>
      </c>
      <c r="AB25909" t="s">
        <v>27400</v>
      </c>
      <c r="AE25909" t="s">
        <v>27400</v>
      </c>
      <c r="AF25909">
        <f>COUNTA(Table3[[#This Row],[Main Color_]:[Carry_]],Table3[[#This Row],[Macro Material_]])</f>
        <v>4</v>
      </c>
    </row>
    <row r="25910" spans="1:33" x14ac:dyDescent="0.25">
      <c r="A25910" s="6">
        <f>COUNTIFS(Table3[SKU],Table3[[#This Row],[SKU]])</f>
        <v>1</v>
      </c>
      <c r="B25910" t="s">
        <v>18520</v>
      </c>
      <c r="C25910" t="s">
        <v>19862</v>
      </c>
      <c r="D25910" t="s">
        <v>19860</v>
      </c>
      <c r="E25910" s="69">
        <v>45561</v>
      </c>
      <c r="F25910" s="6">
        <f>IF(AND(Table3[[#This Row],[Macro Material_]]&lt;&gt;"",Table3[[#This Row],[Main Color_]]&lt;&gt;"",Table3[[#This Row],[Shape_]]&lt;&gt;"",Table3[[#This Row],[Carry_]]&lt;&gt;""),1,0)</f>
        <v>1</v>
      </c>
      <c r="G25910" s="6" t="s">
        <v>31425</v>
      </c>
      <c r="H25910" s="6" t="s">
        <v>31886</v>
      </c>
      <c r="I25910" t="s">
        <v>62602</v>
      </c>
      <c r="J25910" t="s">
        <v>27400</v>
      </c>
      <c r="K25910" t="s">
        <v>62603</v>
      </c>
      <c r="L25910" t="s">
        <v>27400</v>
      </c>
      <c r="M25910" s="7"/>
      <c r="N25910" s="7"/>
      <c r="O25910" s="7"/>
      <c r="Q25910" t="s">
        <v>565</v>
      </c>
      <c r="S25910" t="s">
        <v>144</v>
      </c>
      <c r="T25910" t="s">
        <v>30</v>
      </c>
      <c r="U25910" t="s">
        <v>75</v>
      </c>
      <c r="AA25910">
        <v>0</v>
      </c>
      <c r="AB25910" t="s">
        <v>27400</v>
      </c>
      <c r="AE25910" t="s">
        <v>27400</v>
      </c>
      <c r="AF25910">
        <f>COUNTA(Table3[[#This Row],[Main Color_]:[Carry_]],Table3[[#This Row],[Macro Material_]])</f>
        <v>4</v>
      </c>
    </row>
    <row r="25911" spans="1:33" x14ac:dyDescent="0.25">
      <c r="A25911" s="6">
        <f>COUNTIFS(Table3[SKU],Table3[[#This Row],[SKU]])</f>
        <v>1</v>
      </c>
      <c r="B25911" t="s">
        <v>18520</v>
      </c>
      <c r="C25911" t="s">
        <v>19438</v>
      </c>
      <c r="D25911" t="s">
        <v>19421</v>
      </c>
      <c r="E25911" s="69">
        <v>45561</v>
      </c>
      <c r="F25911" s="6">
        <f>IF(AND(Table3[[#This Row],[Macro Material_]]&lt;&gt;"",Table3[[#This Row],[Main Color_]]&lt;&gt;"",Table3[[#This Row],[Shape_]]&lt;&gt;"",Table3[[#This Row],[Carry_]]&lt;&gt;""),1,0)</f>
        <v>1</v>
      </c>
      <c r="G25911" s="6" t="s">
        <v>31445</v>
      </c>
      <c r="H25911" s="6" t="s">
        <v>31400</v>
      </c>
      <c r="I25911" t="s">
        <v>62604</v>
      </c>
      <c r="J25911" t="s">
        <v>27400</v>
      </c>
      <c r="K25911" t="s">
        <v>62605</v>
      </c>
      <c r="L25911" t="s">
        <v>27400</v>
      </c>
      <c r="M25911" s="7"/>
      <c r="N25911" s="7"/>
      <c r="O25911" s="7"/>
      <c r="Q25911" t="s">
        <v>565</v>
      </c>
      <c r="S25911" t="s">
        <v>30</v>
      </c>
      <c r="T25911" t="s">
        <v>244</v>
      </c>
      <c r="U25911" t="s">
        <v>27</v>
      </c>
      <c r="AA25911">
        <v>0</v>
      </c>
      <c r="AB25911" t="s">
        <v>27400</v>
      </c>
      <c r="AE25911" t="s">
        <v>27400</v>
      </c>
      <c r="AF25911">
        <f>COUNTA(Table3[[#This Row],[Main Color_]:[Carry_]],Table3[[#This Row],[Macro Material_]])</f>
        <v>4</v>
      </c>
    </row>
    <row r="25912" spans="1:33" x14ac:dyDescent="0.25">
      <c r="A25912" s="6">
        <f>COUNTIFS(Table3[SKU],Table3[[#This Row],[SKU]])</f>
        <v>1</v>
      </c>
      <c r="B25912" t="s">
        <v>18520</v>
      </c>
      <c r="C25912" t="s">
        <v>20050</v>
      </c>
      <c r="D25912" t="s">
        <v>20041</v>
      </c>
      <c r="E25912" s="69">
        <v>45561</v>
      </c>
      <c r="F25912" s="6">
        <f>IF(AND(Table3[[#This Row],[Macro Material_]]&lt;&gt;"",Table3[[#This Row],[Main Color_]]&lt;&gt;"",Table3[[#This Row],[Shape_]]&lt;&gt;"",Table3[[#This Row],[Carry_]]&lt;&gt;""),1,0)</f>
        <v>1</v>
      </c>
      <c r="G25912" s="6" t="s">
        <v>31445</v>
      </c>
      <c r="H25912" s="6" t="s">
        <v>31400</v>
      </c>
      <c r="I25912" t="s">
        <v>62606</v>
      </c>
      <c r="J25912" t="s">
        <v>27400</v>
      </c>
      <c r="K25912" t="s">
        <v>62607</v>
      </c>
      <c r="L25912" t="s">
        <v>27400</v>
      </c>
      <c r="M25912" s="7"/>
      <c r="N25912" s="7"/>
      <c r="O25912" s="7"/>
      <c r="Q25912" t="s">
        <v>565</v>
      </c>
      <c r="S25912" t="s">
        <v>30</v>
      </c>
      <c r="T25912" t="s">
        <v>244</v>
      </c>
      <c r="U25912" t="s">
        <v>27</v>
      </c>
      <c r="Y25912" t="s">
        <v>244</v>
      </c>
      <c r="AA25912">
        <v>0</v>
      </c>
      <c r="AB25912" t="s">
        <v>27400</v>
      </c>
      <c r="AE25912" t="s">
        <v>27400</v>
      </c>
      <c r="AF25912">
        <f>COUNTA(Table3[[#This Row],[Main Color_]:[Carry_]],Table3[[#This Row],[Macro Material_]])</f>
        <v>4</v>
      </c>
    </row>
    <row r="25913" spans="1:33" x14ac:dyDescent="0.25">
      <c r="A25913" s="6">
        <f>COUNTIFS(Table3[SKU],Table3[[#This Row],[SKU]])</f>
        <v>1</v>
      </c>
      <c r="B25913" t="s">
        <v>18520</v>
      </c>
      <c r="C25913" t="s">
        <v>71087</v>
      </c>
      <c r="D25913" t="s">
        <v>28696</v>
      </c>
      <c r="E25913" s="69">
        <v>45720</v>
      </c>
      <c r="F25913" s="6">
        <f>IF(AND(Table3[[#This Row],[Macro Material_]]&lt;&gt;"",Table3[[#This Row],[Main Color_]]&lt;&gt;"",Table3[[#This Row],[Shape_]]&lt;&gt;"",Table3[[#This Row],[Carry_]]&lt;&gt;""),1,0)</f>
        <v>1</v>
      </c>
      <c r="G25913" s="6" t="s">
        <v>31445</v>
      </c>
      <c r="H25913" s="6" t="s">
        <v>31886</v>
      </c>
      <c r="I25913" t="s">
        <v>59026</v>
      </c>
      <c r="J25913" t="s">
        <v>27400</v>
      </c>
      <c r="K25913" s="7" t="s">
        <v>59027</v>
      </c>
      <c r="L25913" t="s">
        <v>27400</v>
      </c>
      <c r="M25913" s="7"/>
      <c r="N25913" s="7"/>
      <c r="O25913" s="7"/>
      <c r="Q25913" t="s">
        <v>565</v>
      </c>
      <c r="S25913" t="s">
        <v>46</v>
      </c>
      <c r="T25913" t="s">
        <v>30</v>
      </c>
      <c r="U25913" t="s">
        <v>30</v>
      </c>
      <c r="AB25913" t="s">
        <v>27400</v>
      </c>
      <c r="AE25913" t="s">
        <v>27400</v>
      </c>
      <c r="AF25913">
        <f>COUNTA(Table3[[#This Row],[Main Color_]:[Carry_]],Table3[[#This Row],[Macro Material_]])</f>
        <v>4</v>
      </c>
      <c r="AG25913" t="s">
        <v>28743</v>
      </c>
    </row>
    <row r="25914" spans="1:33" x14ac:dyDescent="0.25">
      <c r="A25914" s="6">
        <f>COUNTIFS(Table3[SKU],Table3[[#This Row],[SKU]])</f>
        <v>1</v>
      </c>
      <c r="B25914" t="s">
        <v>18520</v>
      </c>
      <c r="C25914" t="s">
        <v>28708</v>
      </c>
      <c r="D25914" t="s">
        <v>28696</v>
      </c>
      <c r="E25914" s="69">
        <v>45686</v>
      </c>
      <c r="F25914" s="6">
        <f>IF(AND(Table3[[#This Row],[Macro Material_]]&lt;&gt;"",Table3[[#This Row],[Main Color_]]&lt;&gt;"",Table3[[#This Row],[Shape_]]&lt;&gt;"",Table3[[#This Row],[Carry_]]&lt;&gt;""),1,0)</f>
        <v>1</v>
      </c>
      <c r="G25914" s="6" t="s">
        <v>31445</v>
      </c>
      <c r="H25914" s="6" t="s">
        <v>31886</v>
      </c>
      <c r="I25914" t="s">
        <v>59026</v>
      </c>
      <c r="J25914" t="s">
        <v>27400</v>
      </c>
      <c r="K25914" s="7" t="s">
        <v>59027</v>
      </c>
      <c r="L25914" t="s">
        <v>27400</v>
      </c>
      <c r="M25914" s="7"/>
      <c r="N25914" s="7"/>
      <c r="O25914" s="7"/>
      <c r="Q25914" t="s">
        <v>565</v>
      </c>
      <c r="S25914" t="s">
        <v>46</v>
      </c>
      <c r="T25914" t="s">
        <v>30</v>
      </c>
      <c r="U25914" t="s">
        <v>27</v>
      </c>
      <c r="AB25914" t="s">
        <v>27400</v>
      </c>
      <c r="AC25914" t="s">
        <v>71087</v>
      </c>
      <c r="AD25914" t="s">
        <v>71088</v>
      </c>
      <c r="AE25914" t="s">
        <v>27400</v>
      </c>
      <c r="AF25914">
        <f>COUNTA(Table3[[#This Row],[Main Color_]:[Carry_]],Table3[[#This Row],[Macro Material_]])</f>
        <v>4</v>
      </c>
    </row>
    <row r="25915" spans="1:33" x14ac:dyDescent="0.25">
      <c r="A25915" s="6">
        <f>COUNTIFS(Table3[SKU],Table3[[#This Row],[SKU]])</f>
        <v>1</v>
      </c>
      <c r="B25915" t="s">
        <v>18520</v>
      </c>
      <c r="C25915" t="s">
        <v>71089</v>
      </c>
      <c r="D25915" t="s">
        <v>28696</v>
      </c>
      <c r="E25915" s="69">
        <v>45723</v>
      </c>
      <c r="F25915" s="6">
        <f>IF(AND(Table3[[#This Row],[Macro Material_]]&lt;&gt;"",Table3[[#This Row],[Main Color_]]&lt;&gt;"",Table3[[#This Row],[Shape_]]&lt;&gt;"",Table3[[#This Row],[Carry_]]&lt;&gt;""),1,0)</f>
        <v>1</v>
      </c>
      <c r="G25915" s="6" t="s">
        <v>81076</v>
      </c>
      <c r="H25915" s="6" t="s">
        <v>31886</v>
      </c>
      <c r="I25915" s="59" t="s">
        <v>59028</v>
      </c>
      <c r="J25915" t="s">
        <v>27400</v>
      </c>
      <c r="K25915" s="7" t="s">
        <v>59029</v>
      </c>
      <c r="L25915" t="s">
        <v>27400</v>
      </c>
      <c r="M25915" s="7"/>
      <c r="N25915" s="7"/>
      <c r="O25915" s="7"/>
      <c r="Q25915" t="s">
        <v>565</v>
      </c>
      <c r="S25915" t="s">
        <v>25</v>
      </c>
      <c r="T25915" t="s">
        <v>30</v>
      </c>
      <c r="U25915" t="s">
        <v>27</v>
      </c>
      <c r="AB25915" t="s">
        <v>27400</v>
      </c>
      <c r="AE25915" t="s">
        <v>27400</v>
      </c>
      <c r="AF25915">
        <f>COUNTA(Table3[[#This Row],[Main Color_]:[Carry_]],Table3[[#This Row],[Macro Material_]])</f>
        <v>4</v>
      </c>
    </row>
    <row r="25916" spans="1:33" x14ac:dyDescent="0.25">
      <c r="A25916" s="6">
        <f>COUNTIFS(Table3[SKU],Table3[[#This Row],[SKU]])</f>
        <v>1</v>
      </c>
      <c r="B25916" t="s">
        <v>18520</v>
      </c>
      <c r="C25916" t="s">
        <v>28709</v>
      </c>
      <c r="D25916" t="s">
        <v>28696</v>
      </c>
      <c r="E25916" s="69">
        <v>45686</v>
      </c>
      <c r="F25916" s="6">
        <f>IF(AND(Table3[[#This Row],[Macro Material_]]&lt;&gt;"",Table3[[#This Row],[Main Color_]]&lt;&gt;"",Table3[[#This Row],[Shape_]]&lt;&gt;"",Table3[[#This Row],[Carry_]]&lt;&gt;""),1,0)</f>
        <v>1</v>
      </c>
      <c r="G25916" s="6" t="s">
        <v>31445</v>
      </c>
      <c r="H25916" s="6" t="s">
        <v>31886</v>
      </c>
      <c r="I25916" t="s">
        <v>59028</v>
      </c>
      <c r="J25916" t="s">
        <v>27400</v>
      </c>
      <c r="K25916" s="7" t="s">
        <v>59029</v>
      </c>
      <c r="L25916" t="s">
        <v>27400</v>
      </c>
      <c r="M25916" s="7"/>
      <c r="N25916" s="7"/>
      <c r="O25916" s="7"/>
      <c r="Q25916" t="s">
        <v>565</v>
      </c>
      <c r="S25916" t="s">
        <v>25</v>
      </c>
      <c r="T25916" t="s">
        <v>30</v>
      </c>
      <c r="U25916" t="s">
        <v>27</v>
      </c>
      <c r="AB25916" t="s">
        <v>27400</v>
      </c>
      <c r="AC25916" t="s">
        <v>71089</v>
      </c>
      <c r="AD25916" t="s">
        <v>71090</v>
      </c>
      <c r="AE25916" t="s">
        <v>27400</v>
      </c>
      <c r="AF25916">
        <f>COUNTA(Table3[[#This Row],[Main Color_]:[Carry_]],Table3[[#This Row],[Macro Material_]])</f>
        <v>4</v>
      </c>
    </row>
    <row r="25917" spans="1:33" x14ac:dyDescent="0.25">
      <c r="A25917" s="6">
        <f>COUNTIFS(Table3[SKU],Table3[[#This Row],[SKU]])</f>
        <v>1</v>
      </c>
      <c r="B25917" t="s">
        <v>18520</v>
      </c>
      <c r="C25917" t="s">
        <v>82984</v>
      </c>
      <c r="D25917" t="s">
        <v>19756</v>
      </c>
      <c r="E25917" s="75">
        <v>45755</v>
      </c>
      <c r="F25917" s="6">
        <f>IF(AND(Table3[[#This Row],[Macro Material_]]&lt;&gt;"",Table3[[#This Row],[Main Color_]]&lt;&gt;"",Table3[[#This Row],[Shape_]]&lt;&gt;"",Table3[[#This Row],[Carry_]]&lt;&gt;""),1,0)</f>
        <v>1</v>
      </c>
      <c r="H25917" s="6" t="s">
        <v>31886</v>
      </c>
      <c r="I25917" t="s">
        <v>85411</v>
      </c>
      <c r="J25917" t="s">
        <v>27400</v>
      </c>
      <c r="K25917" s="7" t="s">
        <v>85060</v>
      </c>
      <c r="L25917" t="s">
        <v>27400</v>
      </c>
      <c r="M25917" s="7"/>
      <c r="N25917" s="7"/>
      <c r="O25917" s="7"/>
      <c r="Q25917" t="s">
        <v>24</v>
      </c>
      <c r="S25917" t="s">
        <v>25</v>
      </c>
      <c r="T25917" t="s">
        <v>26</v>
      </c>
      <c r="U25917" t="s">
        <v>27</v>
      </c>
      <c r="AB25917" t="s">
        <v>27400</v>
      </c>
      <c r="AE25917" t="s">
        <v>27400</v>
      </c>
      <c r="AF25917">
        <f>COUNTA(Table3[[#This Row],[Main Color_]:[Carry_]],Table3[[#This Row],[Macro Material_]])</f>
        <v>4</v>
      </c>
    </row>
    <row r="25918" spans="1:33" x14ac:dyDescent="0.25">
      <c r="A25918" s="6">
        <f>COUNTIFS(Table3[SKU],Table3[[#This Row],[SKU]])</f>
        <v>1</v>
      </c>
      <c r="B25918" t="s">
        <v>18520</v>
      </c>
      <c r="C25918" t="s">
        <v>20820</v>
      </c>
      <c r="D25918" t="s">
        <v>20821</v>
      </c>
      <c r="E25918" s="70">
        <v>1</v>
      </c>
      <c r="F25918" s="6">
        <f>IF(AND(Table3[[#This Row],[Macro Material_]]&lt;&gt;"",Table3[[#This Row],[Main Color_]]&lt;&gt;"",Table3[[#This Row],[Shape_]]&lt;&gt;"",Table3[[#This Row],[Carry_]]&lt;&gt;""),1,0)</f>
        <v>1</v>
      </c>
      <c r="I25918" t="s">
        <v>62608</v>
      </c>
      <c r="J25918" t="s">
        <v>27400</v>
      </c>
      <c r="L25918" t="s">
        <v>27400</v>
      </c>
      <c r="M25918" s="7"/>
      <c r="N25918" s="7"/>
      <c r="O25918" s="7"/>
      <c r="P25918" t="s">
        <v>20822</v>
      </c>
      <c r="Q25918" t="s">
        <v>565</v>
      </c>
      <c r="R25918" t="s">
        <v>18947</v>
      </c>
      <c r="S25918" t="s">
        <v>39</v>
      </c>
      <c r="T25918" t="s">
        <v>141</v>
      </c>
      <c r="U25918" t="s">
        <v>180</v>
      </c>
      <c r="W25918" t="s">
        <v>18947</v>
      </c>
      <c r="Y25918" t="s">
        <v>39</v>
      </c>
      <c r="AA25918">
        <v>0</v>
      </c>
      <c r="AB25918" t="s">
        <v>27400</v>
      </c>
      <c r="AE25918" t="s">
        <v>27400</v>
      </c>
      <c r="AF25918">
        <f>COUNTA(Table3[[#This Row],[Main Color_]:[Carry_]],Table3[[#This Row],[Macro Material_]])</f>
        <v>4</v>
      </c>
    </row>
    <row r="25919" spans="1:33" x14ac:dyDescent="0.25">
      <c r="A25919" s="6">
        <f>COUNTIFS(Table3[SKU],Table3[[#This Row],[SKU]])</f>
        <v>1</v>
      </c>
      <c r="B25919" t="s">
        <v>18520</v>
      </c>
      <c r="C25919" t="s">
        <v>19846</v>
      </c>
      <c r="D25919" t="s">
        <v>19839</v>
      </c>
      <c r="E25919" s="70">
        <v>1</v>
      </c>
      <c r="F25919" s="6">
        <f>IF(AND(Table3[[#This Row],[Macro Material_]]&lt;&gt;"",Table3[[#This Row],[Main Color_]]&lt;&gt;"",Table3[[#This Row],[Shape_]]&lt;&gt;"",Table3[[#This Row],[Carry_]]&lt;&gt;""),1,0)</f>
        <v>1</v>
      </c>
      <c r="G25919" s="6" t="s">
        <v>31445</v>
      </c>
      <c r="H25919" s="6" t="s">
        <v>31382</v>
      </c>
      <c r="I25919" t="s">
        <v>62609</v>
      </c>
      <c r="J25919" t="s">
        <v>27400</v>
      </c>
      <c r="K25919" t="s">
        <v>62610</v>
      </c>
      <c r="L25919" t="s">
        <v>27400</v>
      </c>
      <c r="M25919" s="7"/>
      <c r="N25919" s="7"/>
      <c r="O25919" s="7"/>
      <c r="Q25919" t="s">
        <v>24</v>
      </c>
      <c r="S25919" t="s">
        <v>25</v>
      </c>
      <c r="T25919" t="s">
        <v>26</v>
      </c>
      <c r="U25919" t="s">
        <v>27</v>
      </c>
      <c r="Y25919" t="s">
        <v>25</v>
      </c>
      <c r="AA25919">
        <v>0</v>
      </c>
      <c r="AB25919" t="s">
        <v>27400</v>
      </c>
      <c r="AE25919" t="s">
        <v>27400</v>
      </c>
      <c r="AF25919">
        <f>COUNTA(Table3[[#This Row],[Main Color_]:[Carry_]],Table3[[#This Row],[Macro Material_]])</f>
        <v>4</v>
      </c>
    </row>
    <row r="25920" spans="1:33" x14ac:dyDescent="0.25">
      <c r="A25920" s="6">
        <f>COUNTIFS(Table3[SKU],Table3[[#This Row],[SKU]])</f>
        <v>1</v>
      </c>
      <c r="B25920" t="s">
        <v>18520</v>
      </c>
      <c r="C25920" t="s">
        <v>19579</v>
      </c>
      <c r="D25920" t="s">
        <v>19580</v>
      </c>
      <c r="E25920" s="70">
        <v>1</v>
      </c>
      <c r="F25920" s="6">
        <f>IF(AND(Table3[[#This Row],[Macro Material_]]&lt;&gt;"",Table3[[#This Row],[Main Color_]]&lt;&gt;"",Table3[[#This Row],[Shape_]]&lt;&gt;"",Table3[[#This Row],[Carry_]]&lt;&gt;""),1,0)</f>
        <v>1</v>
      </c>
      <c r="I25920" t="s">
        <v>62611</v>
      </c>
      <c r="J25920" t="s">
        <v>27400</v>
      </c>
      <c r="L25920" t="s">
        <v>27400</v>
      </c>
      <c r="M25920" s="7"/>
      <c r="N25920" s="7"/>
      <c r="O25920" s="7"/>
      <c r="Q25920" t="s">
        <v>24</v>
      </c>
      <c r="S25920" t="s">
        <v>30</v>
      </c>
      <c r="T25920" t="s">
        <v>30</v>
      </c>
      <c r="U25920" t="s">
        <v>36</v>
      </c>
      <c r="Y25920" t="s">
        <v>30</v>
      </c>
      <c r="AA25920">
        <v>0</v>
      </c>
      <c r="AB25920" t="s">
        <v>27400</v>
      </c>
      <c r="AE25920" t="s">
        <v>27400</v>
      </c>
      <c r="AF25920">
        <f>COUNTA(Table3[[#This Row],[Main Color_]:[Carry_]],Table3[[#This Row],[Macro Material_]])</f>
        <v>4</v>
      </c>
    </row>
    <row r="25921" spans="1:32" x14ac:dyDescent="0.25">
      <c r="A25921" s="6">
        <f>COUNTIFS(Table3[SKU],Table3[[#This Row],[SKU]])</f>
        <v>1</v>
      </c>
      <c r="B25921" t="s">
        <v>18520</v>
      </c>
      <c r="C25921" t="s">
        <v>20825</v>
      </c>
      <c r="D25921" t="s">
        <v>20826</v>
      </c>
      <c r="E25921" s="69">
        <v>45561</v>
      </c>
      <c r="F25921" s="6">
        <f>IF(AND(Table3[[#This Row],[Macro Material_]]&lt;&gt;"",Table3[[#This Row],[Main Color_]]&lt;&gt;"",Table3[[#This Row],[Shape_]]&lt;&gt;"",Table3[[#This Row],[Carry_]]&lt;&gt;""),1,0)</f>
        <v>1</v>
      </c>
      <c r="G25921" s="6" t="s">
        <v>31425</v>
      </c>
      <c r="H25921" s="6" t="s">
        <v>31886</v>
      </c>
      <c r="I25921" t="s">
        <v>62612</v>
      </c>
      <c r="J25921" t="s">
        <v>27400</v>
      </c>
      <c r="K25921" t="s">
        <v>62613</v>
      </c>
      <c r="L25921" t="s">
        <v>27400</v>
      </c>
      <c r="M25921" s="7"/>
      <c r="N25921" s="7"/>
      <c r="O25921" s="7"/>
      <c r="Q25921" t="s">
        <v>24</v>
      </c>
      <c r="S25921" t="s">
        <v>25</v>
      </c>
      <c r="T25921" t="s">
        <v>30</v>
      </c>
      <c r="U25921" t="s">
        <v>75</v>
      </c>
      <c r="AA25921">
        <v>0</v>
      </c>
      <c r="AB25921" t="s">
        <v>27400</v>
      </c>
      <c r="AE25921" t="s">
        <v>27400</v>
      </c>
      <c r="AF25921">
        <f>COUNTA(Table3[[#This Row],[Main Color_]:[Carry_]],Table3[[#This Row],[Macro Material_]])</f>
        <v>4</v>
      </c>
    </row>
    <row r="25922" spans="1:32" x14ac:dyDescent="0.25">
      <c r="A25922" s="6">
        <f>COUNTIFS(Table3[SKU],Table3[[#This Row],[SKU]])</f>
        <v>1</v>
      </c>
      <c r="B25922" t="s">
        <v>18520</v>
      </c>
      <c r="C25922" t="s">
        <v>18909</v>
      </c>
      <c r="D25922" t="s">
        <v>18910</v>
      </c>
      <c r="E25922" s="69">
        <v>45561</v>
      </c>
      <c r="F25922" s="6">
        <f>IF(AND(Table3[[#This Row],[Macro Material_]]&lt;&gt;"",Table3[[#This Row],[Main Color_]]&lt;&gt;"",Table3[[#This Row],[Shape_]]&lt;&gt;"",Table3[[#This Row],[Carry_]]&lt;&gt;""),1,0)</f>
        <v>1</v>
      </c>
      <c r="G25922" s="6" t="s">
        <v>31445</v>
      </c>
      <c r="H25922" s="6" t="s">
        <v>31400</v>
      </c>
      <c r="I25922" t="s">
        <v>62614</v>
      </c>
      <c r="J25922" t="s">
        <v>27400</v>
      </c>
      <c r="K25922" t="s">
        <v>62615</v>
      </c>
      <c r="L25922" t="s">
        <v>27400</v>
      </c>
      <c r="M25922" s="7"/>
      <c r="N25922" s="7"/>
      <c r="O25922" s="7"/>
      <c r="Q25922" t="s">
        <v>565</v>
      </c>
      <c r="S25922" t="s">
        <v>30</v>
      </c>
      <c r="T25922" t="s">
        <v>244</v>
      </c>
      <c r="U25922" t="s">
        <v>27</v>
      </c>
      <c r="Y25922" t="s">
        <v>244</v>
      </c>
      <c r="AA25922">
        <v>0</v>
      </c>
      <c r="AB25922" t="s">
        <v>27400</v>
      </c>
      <c r="AE25922" t="s">
        <v>27400</v>
      </c>
      <c r="AF25922">
        <f>COUNTA(Table3[[#This Row],[Main Color_]:[Carry_]],Table3[[#This Row],[Macro Material_]])</f>
        <v>4</v>
      </c>
    </row>
    <row r="25923" spans="1:32" x14ac:dyDescent="0.25">
      <c r="A25923" s="6">
        <f>COUNTIFS(Table3[SKU],Table3[[#This Row],[SKU]])</f>
        <v>1</v>
      </c>
      <c r="B25923" t="s">
        <v>18520</v>
      </c>
      <c r="C25923" t="s">
        <v>20827</v>
      </c>
      <c r="D25923" t="s">
        <v>20826</v>
      </c>
      <c r="E25923" s="69">
        <v>45561</v>
      </c>
      <c r="F25923" s="6">
        <f>IF(AND(Table3[[#This Row],[Macro Material_]]&lt;&gt;"",Table3[[#This Row],[Main Color_]]&lt;&gt;"",Table3[[#This Row],[Shape_]]&lt;&gt;"",Table3[[#This Row],[Carry_]]&lt;&gt;""),1,0)</f>
        <v>1</v>
      </c>
      <c r="G25923" s="6" t="s">
        <v>31425</v>
      </c>
      <c r="H25923" s="6" t="s">
        <v>31886</v>
      </c>
      <c r="I25923" t="s">
        <v>62616</v>
      </c>
      <c r="J25923" t="s">
        <v>27400</v>
      </c>
      <c r="K25923" t="s">
        <v>62617</v>
      </c>
      <c r="L25923" t="s">
        <v>27400</v>
      </c>
      <c r="M25923" s="7"/>
      <c r="N25923" s="7"/>
      <c r="O25923" s="7"/>
      <c r="Q25923" t="s">
        <v>24</v>
      </c>
      <c r="S25923" t="s">
        <v>57</v>
      </c>
      <c r="T25923" t="s">
        <v>30</v>
      </c>
      <c r="U25923" t="s">
        <v>75</v>
      </c>
      <c r="AA25923">
        <v>0</v>
      </c>
      <c r="AB25923" t="s">
        <v>27400</v>
      </c>
      <c r="AE25923" t="s">
        <v>27400</v>
      </c>
      <c r="AF25923">
        <f>COUNTA(Table3[[#This Row],[Main Color_]:[Carry_]],Table3[[#This Row],[Macro Material_]])</f>
        <v>4</v>
      </c>
    </row>
    <row r="25924" spans="1:32" x14ac:dyDescent="0.25">
      <c r="A25924" s="6">
        <f>COUNTIFS(Table3[SKU],Table3[[#This Row],[SKU]])</f>
        <v>1</v>
      </c>
      <c r="B25924" t="s">
        <v>18520</v>
      </c>
      <c r="C25924" t="s">
        <v>20191</v>
      </c>
      <c r="D25924" t="s">
        <v>20190</v>
      </c>
      <c r="E25924" s="69">
        <v>45561</v>
      </c>
      <c r="F25924" s="6">
        <f>IF(AND(Table3[[#This Row],[Macro Material_]]&lt;&gt;"",Table3[[#This Row],[Main Color_]]&lt;&gt;"",Table3[[#This Row],[Shape_]]&lt;&gt;"",Table3[[#This Row],[Carry_]]&lt;&gt;""),1,0)</f>
        <v>1</v>
      </c>
      <c r="G25924" s="6" t="s">
        <v>31425</v>
      </c>
      <c r="H25924" s="6" t="s">
        <v>31886</v>
      </c>
      <c r="I25924" t="s">
        <v>62618</v>
      </c>
      <c r="J25924" t="s">
        <v>27400</v>
      </c>
      <c r="K25924" t="s">
        <v>62619</v>
      </c>
      <c r="L25924" t="s">
        <v>27400</v>
      </c>
      <c r="M25924" s="7"/>
      <c r="N25924" s="7"/>
      <c r="O25924" s="7"/>
      <c r="Q25924" t="s">
        <v>24</v>
      </c>
      <c r="S25924" t="s">
        <v>25</v>
      </c>
      <c r="T25924" t="s">
        <v>30455</v>
      </c>
      <c r="U25924" t="s">
        <v>30</v>
      </c>
      <c r="AA25924">
        <v>0</v>
      </c>
      <c r="AB25924" t="s">
        <v>27400</v>
      </c>
      <c r="AE25924" t="s">
        <v>27400</v>
      </c>
      <c r="AF25924">
        <f>COUNTA(Table3[[#This Row],[Main Color_]:[Carry_]],Table3[[#This Row],[Macro Material_]])</f>
        <v>4</v>
      </c>
    </row>
    <row r="25925" spans="1:32" x14ac:dyDescent="0.25">
      <c r="A25925" s="6">
        <f>COUNTIFS(Table3[SKU],Table3[[#This Row],[SKU]])</f>
        <v>1</v>
      </c>
      <c r="B25925" t="s">
        <v>18520</v>
      </c>
      <c r="C25925" t="s">
        <v>19940</v>
      </c>
      <c r="D25925" t="s">
        <v>19939</v>
      </c>
      <c r="E25925" s="69">
        <v>45561</v>
      </c>
      <c r="F25925" s="6">
        <f>IF(AND(Table3[[#This Row],[Macro Material_]]&lt;&gt;"",Table3[[#This Row],[Main Color_]]&lt;&gt;"",Table3[[#This Row],[Shape_]]&lt;&gt;"",Table3[[#This Row],[Carry_]]&lt;&gt;""),1,0)</f>
        <v>1</v>
      </c>
      <c r="G25925" s="6" t="s">
        <v>31445</v>
      </c>
      <c r="H25925" s="6" t="s">
        <v>31400</v>
      </c>
      <c r="I25925" t="s">
        <v>62620</v>
      </c>
      <c r="J25925" t="s">
        <v>27400</v>
      </c>
      <c r="K25925" t="s">
        <v>62621</v>
      </c>
      <c r="L25925" t="s">
        <v>27400</v>
      </c>
      <c r="M25925" s="7"/>
      <c r="N25925" s="7"/>
      <c r="O25925" s="7"/>
      <c r="Q25925" t="s">
        <v>565</v>
      </c>
      <c r="S25925" t="s">
        <v>30</v>
      </c>
      <c r="T25925" t="s">
        <v>26</v>
      </c>
      <c r="U25925" t="s">
        <v>27</v>
      </c>
      <c r="AA25925">
        <v>0</v>
      </c>
      <c r="AB25925" t="s">
        <v>27400</v>
      </c>
      <c r="AE25925" t="s">
        <v>27400</v>
      </c>
      <c r="AF25925">
        <f>COUNTA(Table3[[#This Row],[Main Color_]:[Carry_]],Table3[[#This Row],[Macro Material_]])</f>
        <v>4</v>
      </c>
    </row>
    <row r="25926" spans="1:32" x14ac:dyDescent="0.25">
      <c r="A25926" s="6">
        <f>COUNTIFS(Table3[SKU],Table3[[#This Row],[SKU]])</f>
        <v>1</v>
      </c>
      <c r="B25926" t="s">
        <v>18520</v>
      </c>
      <c r="C25926" t="s">
        <v>19893</v>
      </c>
      <c r="D25926" t="s">
        <v>19894</v>
      </c>
      <c r="E25926" s="69">
        <v>45561</v>
      </c>
      <c r="F25926" s="6">
        <f>IF(AND(Table3[[#This Row],[Macro Material_]]&lt;&gt;"",Table3[[#This Row],[Main Color_]]&lt;&gt;"",Table3[[#This Row],[Shape_]]&lt;&gt;"",Table3[[#This Row],[Carry_]]&lt;&gt;""),1,0)</f>
        <v>1</v>
      </c>
      <c r="G25926" s="6" t="s">
        <v>31425</v>
      </c>
      <c r="H25926" s="6" t="s">
        <v>31886</v>
      </c>
      <c r="I25926" t="s">
        <v>62622</v>
      </c>
      <c r="J25926" t="s">
        <v>27400</v>
      </c>
      <c r="K25926" t="s">
        <v>62623</v>
      </c>
      <c r="L25926" t="s">
        <v>27400</v>
      </c>
      <c r="M25926" s="7"/>
      <c r="N25926" s="7"/>
      <c r="O25926" s="7"/>
      <c r="Q25926" t="s">
        <v>565</v>
      </c>
      <c r="S25926" t="s">
        <v>30</v>
      </c>
      <c r="T25926" t="s">
        <v>30</v>
      </c>
      <c r="U25926" t="s">
        <v>60</v>
      </c>
      <c r="AA25926">
        <v>0</v>
      </c>
      <c r="AB25926" t="s">
        <v>27400</v>
      </c>
      <c r="AE25926" t="s">
        <v>27400</v>
      </c>
      <c r="AF25926">
        <f>COUNTA(Table3[[#This Row],[Main Color_]:[Carry_]],Table3[[#This Row],[Macro Material_]])</f>
        <v>4</v>
      </c>
    </row>
    <row r="25927" spans="1:32" x14ac:dyDescent="0.25">
      <c r="A25927" s="6">
        <f>COUNTIFS(Table3[SKU],Table3[[#This Row],[SKU]])</f>
        <v>1</v>
      </c>
      <c r="B25927" t="s">
        <v>18520</v>
      </c>
      <c r="C25927" t="s">
        <v>19958</v>
      </c>
      <c r="D25927" t="s">
        <v>19948</v>
      </c>
      <c r="E25927" s="69">
        <v>45561</v>
      </c>
      <c r="F25927" s="6">
        <f>IF(AND(Table3[[#This Row],[Macro Material_]]&lt;&gt;"",Table3[[#This Row],[Main Color_]]&lt;&gt;"",Table3[[#This Row],[Shape_]]&lt;&gt;"",Table3[[#This Row],[Carry_]]&lt;&gt;""),1,0)</f>
        <v>1</v>
      </c>
      <c r="G25927" s="6" t="s">
        <v>31425</v>
      </c>
      <c r="H25927" s="6" t="s">
        <v>31886</v>
      </c>
      <c r="I25927" t="s">
        <v>62624</v>
      </c>
      <c r="J25927" t="s">
        <v>27400</v>
      </c>
      <c r="K25927" t="s">
        <v>62625</v>
      </c>
      <c r="L25927" t="s">
        <v>27400</v>
      </c>
      <c r="M25927" s="7"/>
      <c r="N25927" s="7"/>
      <c r="O25927" s="7"/>
      <c r="Q25927" t="s">
        <v>565</v>
      </c>
      <c r="S25927" t="s">
        <v>30</v>
      </c>
      <c r="T25927" t="s">
        <v>30</v>
      </c>
      <c r="U25927" t="s">
        <v>60</v>
      </c>
      <c r="AA25927">
        <v>0</v>
      </c>
      <c r="AB25927" t="s">
        <v>27400</v>
      </c>
      <c r="AE25927" t="s">
        <v>27400</v>
      </c>
      <c r="AF25927">
        <f>COUNTA(Table3[[#This Row],[Main Color_]:[Carry_]],Table3[[#This Row],[Macro Material_]])</f>
        <v>4</v>
      </c>
    </row>
    <row r="25928" spans="1:32" x14ac:dyDescent="0.25">
      <c r="A25928" s="6">
        <f>COUNTIFS(Table3[SKU],Table3[[#This Row],[SKU]])</f>
        <v>1</v>
      </c>
      <c r="B25928" t="s">
        <v>18520</v>
      </c>
      <c r="C25928" t="s">
        <v>20687</v>
      </c>
      <c r="D25928" t="s">
        <v>20675</v>
      </c>
      <c r="E25928" s="69">
        <v>45561</v>
      </c>
      <c r="F25928" s="6">
        <f>IF(AND(Table3[[#This Row],[Macro Material_]]&lt;&gt;"",Table3[[#This Row],[Main Color_]]&lt;&gt;"",Table3[[#This Row],[Shape_]]&lt;&gt;"",Table3[[#This Row],[Carry_]]&lt;&gt;""),1,0)</f>
        <v>1</v>
      </c>
      <c r="G25928" s="6" t="s">
        <v>31425</v>
      </c>
      <c r="H25928" s="6" t="s">
        <v>31886</v>
      </c>
      <c r="I25928" t="s">
        <v>62626</v>
      </c>
      <c r="J25928" t="s">
        <v>27400</v>
      </c>
      <c r="K25928" t="s">
        <v>62627</v>
      </c>
      <c r="L25928" t="s">
        <v>27400</v>
      </c>
      <c r="M25928" s="7"/>
      <c r="N25928" s="7"/>
      <c r="O25928" s="7"/>
      <c r="Q25928" t="s">
        <v>24</v>
      </c>
      <c r="S25928" t="s">
        <v>25</v>
      </c>
      <c r="T25928" t="s">
        <v>30</v>
      </c>
      <c r="U25928" t="s">
        <v>75</v>
      </c>
      <c r="AA25928">
        <v>0</v>
      </c>
      <c r="AB25928" t="s">
        <v>27400</v>
      </c>
      <c r="AE25928" t="s">
        <v>27400</v>
      </c>
      <c r="AF25928">
        <f>COUNTA(Table3[[#This Row],[Main Color_]:[Carry_]],Table3[[#This Row],[Macro Material_]])</f>
        <v>4</v>
      </c>
    </row>
    <row r="25929" spans="1:32" x14ac:dyDescent="0.25">
      <c r="A25929" s="6">
        <f>COUNTIFS(Table3[SKU],Table3[[#This Row],[SKU]])</f>
        <v>1</v>
      </c>
      <c r="B25929" t="s">
        <v>18520</v>
      </c>
      <c r="C25929" t="s">
        <v>19439</v>
      </c>
      <c r="D25929" t="s">
        <v>19421</v>
      </c>
      <c r="E25929" s="69">
        <v>45561</v>
      </c>
      <c r="F25929" s="6">
        <f>IF(AND(Table3[[#This Row],[Macro Material_]]&lt;&gt;"",Table3[[#This Row],[Main Color_]]&lt;&gt;"",Table3[[#This Row],[Shape_]]&lt;&gt;"",Table3[[#This Row],[Carry_]]&lt;&gt;""),1,0)</f>
        <v>1</v>
      </c>
      <c r="G25929" s="6" t="s">
        <v>31445</v>
      </c>
      <c r="H25929" s="6" t="s">
        <v>31400</v>
      </c>
      <c r="I25929" t="s">
        <v>62628</v>
      </c>
      <c r="J25929" t="s">
        <v>27400</v>
      </c>
      <c r="K25929" t="s">
        <v>62629</v>
      </c>
      <c r="L25929" t="s">
        <v>27400</v>
      </c>
      <c r="M25929" s="7"/>
      <c r="N25929" s="7"/>
      <c r="O25929" s="7"/>
      <c r="Q25929" t="s">
        <v>24</v>
      </c>
      <c r="S25929" t="s">
        <v>25</v>
      </c>
      <c r="T25929" t="s">
        <v>244</v>
      </c>
      <c r="U25929" t="s">
        <v>27</v>
      </c>
      <c r="AA25929">
        <v>0</v>
      </c>
      <c r="AB25929" t="s">
        <v>27400</v>
      </c>
      <c r="AE25929" t="s">
        <v>27400</v>
      </c>
      <c r="AF25929">
        <f>COUNTA(Table3[[#This Row],[Main Color_]:[Carry_]],Table3[[#This Row],[Macro Material_]])</f>
        <v>4</v>
      </c>
    </row>
    <row r="25930" spans="1:32" x14ac:dyDescent="0.25">
      <c r="A25930" s="6">
        <f>COUNTIFS(Table3[SKU],Table3[[#This Row],[SKU]])</f>
        <v>1</v>
      </c>
      <c r="B25930" t="s">
        <v>18520</v>
      </c>
      <c r="C25930" t="s">
        <v>19301</v>
      </c>
      <c r="D25930" t="s">
        <v>19297</v>
      </c>
      <c r="E25930" s="70">
        <v>1</v>
      </c>
      <c r="F25930" s="6">
        <f>IF(AND(Table3[[#This Row],[Macro Material_]]&lt;&gt;"",Table3[[#This Row],[Main Color_]]&lt;&gt;"",Table3[[#This Row],[Shape_]]&lt;&gt;"",Table3[[#This Row],[Carry_]]&lt;&gt;""),1,0)</f>
        <v>1</v>
      </c>
      <c r="G25930" s="6" t="s">
        <v>31445</v>
      </c>
      <c r="H25930" s="6" t="s">
        <v>31382</v>
      </c>
      <c r="I25930" t="s">
        <v>62630</v>
      </c>
      <c r="J25930" t="s">
        <v>27400</v>
      </c>
      <c r="K25930" t="s">
        <v>62631</v>
      </c>
      <c r="L25930" t="s">
        <v>27400</v>
      </c>
      <c r="M25930" s="7"/>
      <c r="N25930" s="7"/>
      <c r="O25930" s="7"/>
      <c r="Q25930" t="s">
        <v>24</v>
      </c>
      <c r="S25930" t="s">
        <v>39</v>
      </c>
      <c r="T25930" t="s">
        <v>179</v>
      </c>
      <c r="U25930" t="s">
        <v>27</v>
      </c>
      <c r="Y25930" t="s">
        <v>39</v>
      </c>
      <c r="AA25930">
        <v>0</v>
      </c>
      <c r="AB25930" t="s">
        <v>27400</v>
      </c>
      <c r="AE25930" t="s">
        <v>27400</v>
      </c>
      <c r="AF25930">
        <f>COUNTA(Table3[[#This Row],[Main Color_]:[Carry_]],Table3[[#This Row],[Macro Material_]])</f>
        <v>4</v>
      </c>
    </row>
    <row r="25931" spans="1:32" x14ac:dyDescent="0.25">
      <c r="A25931" s="6">
        <f>COUNTIFS(Table3[SKU],Table3[[#This Row],[SKU]])</f>
        <v>1</v>
      </c>
      <c r="B25931" t="s">
        <v>18520</v>
      </c>
      <c r="C25931" t="s">
        <v>20022</v>
      </c>
      <c r="D25931" t="s">
        <v>19996</v>
      </c>
      <c r="E25931" s="69">
        <v>45526</v>
      </c>
      <c r="F25931" s="6">
        <f>IF(AND(Table3[[#This Row],[Macro Material_]]&lt;&gt;"",Table3[[#This Row],[Main Color_]]&lt;&gt;"",Table3[[#This Row],[Shape_]]&lt;&gt;"",Table3[[#This Row],[Carry_]]&lt;&gt;""),1,0)</f>
        <v>1</v>
      </c>
      <c r="I25931" t="s">
        <v>62632</v>
      </c>
      <c r="J25931" t="s">
        <v>27400</v>
      </c>
      <c r="L25931" t="s">
        <v>27400</v>
      </c>
      <c r="M25931" s="7"/>
      <c r="N25931" s="7"/>
      <c r="O25931" s="7"/>
      <c r="Q25931" t="s">
        <v>24</v>
      </c>
      <c r="S25931" t="s">
        <v>144</v>
      </c>
      <c r="T25931" t="s">
        <v>26</v>
      </c>
      <c r="U25931" t="s">
        <v>27</v>
      </c>
      <c r="AA25931">
        <v>0</v>
      </c>
      <c r="AB25931" t="s">
        <v>27400</v>
      </c>
      <c r="AE25931" t="s">
        <v>27400</v>
      </c>
      <c r="AF25931">
        <f>COUNTA(Table3[[#This Row],[Main Color_]:[Carry_]],Table3[[#This Row],[Macro Material_]])</f>
        <v>4</v>
      </c>
    </row>
    <row r="25932" spans="1:32" x14ac:dyDescent="0.25">
      <c r="A25932" s="6">
        <f>COUNTIFS(Table3[SKU],Table3[[#This Row],[SKU]])</f>
        <v>1</v>
      </c>
      <c r="B25932" t="s">
        <v>18520</v>
      </c>
      <c r="C25932" t="s">
        <v>19405</v>
      </c>
      <c r="D25932" t="s">
        <v>19403</v>
      </c>
      <c r="E25932" s="69">
        <v>45547</v>
      </c>
      <c r="F25932" s="6">
        <f>IF(AND(Table3[[#This Row],[Macro Material_]]&lt;&gt;"",Table3[[#This Row],[Main Color_]]&lt;&gt;"",Table3[[#This Row],[Shape_]]&lt;&gt;"",Table3[[#This Row],[Carry_]]&lt;&gt;""),1,0)</f>
        <v>1</v>
      </c>
      <c r="I25932" t="s">
        <v>62633</v>
      </c>
      <c r="J25932" t="s">
        <v>27400</v>
      </c>
      <c r="L25932" t="s">
        <v>27400</v>
      </c>
      <c r="M25932" s="7"/>
      <c r="N25932" s="7"/>
      <c r="O25932" s="7"/>
      <c r="P25932" t="s">
        <v>19406</v>
      </c>
      <c r="Q25932" t="s">
        <v>565</v>
      </c>
      <c r="S25932" t="s">
        <v>57</v>
      </c>
      <c r="T25932" t="s">
        <v>179</v>
      </c>
      <c r="U25932" t="s">
        <v>36</v>
      </c>
      <c r="AA25932">
        <v>0</v>
      </c>
      <c r="AB25932" t="s">
        <v>27400</v>
      </c>
      <c r="AE25932" t="s">
        <v>27400</v>
      </c>
      <c r="AF25932">
        <f>COUNTA(Table3[[#This Row],[Main Color_]:[Carry_]],Table3[[#This Row],[Macro Material_]])</f>
        <v>4</v>
      </c>
    </row>
    <row r="25933" spans="1:32" x14ac:dyDescent="0.25">
      <c r="A25933" s="6">
        <f>COUNTIFS(Table3[SKU],Table3[[#This Row],[SKU]])</f>
        <v>1</v>
      </c>
      <c r="B25933" t="s">
        <v>18520</v>
      </c>
      <c r="C25933" t="s">
        <v>20067</v>
      </c>
      <c r="D25933" t="s">
        <v>20052</v>
      </c>
      <c r="E25933" s="70">
        <v>1</v>
      </c>
      <c r="F25933" s="6">
        <f>IF(AND(Table3[[#This Row],[Macro Material_]]&lt;&gt;"",Table3[[#This Row],[Main Color_]]&lt;&gt;"",Table3[[#This Row],[Shape_]]&lt;&gt;"",Table3[[#This Row],[Carry_]]&lt;&gt;""),1,0)</f>
        <v>1</v>
      </c>
      <c r="I25933" t="s">
        <v>62634</v>
      </c>
      <c r="J25933" t="s">
        <v>27400</v>
      </c>
      <c r="L25933" t="s">
        <v>27400</v>
      </c>
      <c r="M25933" s="7"/>
      <c r="N25933" s="7"/>
      <c r="O25933" s="7"/>
      <c r="Q25933" t="s">
        <v>24</v>
      </c>
      <c r="S25933" t="s">
        <v>144</v>
      </c>
      <c r="T25933" t="s">
        <v>26</v>
      </c>
      <c r="U25933" t="s">
        <v>27</v>
      </c>
      <c r="Y25933" t="s">
        <v>144</v>
      </c>
      <c r="AA25933">
        <v>0</v>
      </c>
      <c r="AB25933" t="s">
        <v>27400</v>
      </c>
      <c r="AE25933" t="s">
        <v>27400</v>
      </c>
      <c r="AF25933">
        <f>COUNTA(Table3[[#This Row],[Main Color_]:[Carry_]],Table3[[#This Row],[Macro Material_]])</f>
        <v>4</v>
      </c>
    </row>
    <row r="25934" spans="1:32" x14ac:dyDescent="0.25">
      <c r="A25934" s="6">
        <f>COUNTIFS(Table3[SKU],Table3[[#This Row],[SKU]])</f>
        <v>1</v>
      </c>
      <c r="B25934" t="s">
        <v>18520</v>
      </c>
      <c r="C25934" t="s">
        <v>20480</v>
      </c>
      <c r="D25934" t="s">
        <v>20479</v>
      </c>
      <c r="E25934" s="70">
        <v>1</v>
      </c>
      <c r="F25934" s="6">
        <f>IF(AND(Table3[[#This Row],[Macro Material_]]&lt;&gt;"",Table3[[#This Row],[Main Color_]]&lt;&gt;"",Table3[[#This Row],[Shape_]]&lt;&gt;"",Table3[[#This Row],[Carry_]]&lt;&gt;""),1,0)</f>
        <v>1</v>
      </c>
      <c r="I25934" t="s">
        <v>62635</v>
      </c>
      <c r="J25934" t="s">
        <v>27400</v>
      </c>
      <c r="K25934" t="s">
        <v>62636</v>
      </c>
      <c r="L25934" t="s">
        <v>27400</v>
      </c>
      <c r="M25934" s="7"/>
      <c r="N25934" s="7"/>
      <c r="O25934" s="7"/>
      <c r="Q25934" t="s">
        <v>24</v>
      </c>
      <c r="S25934" t="s">
        <v>30</v>
      </c>
      <c r="T25934" t="s">
        <v>30</v>
      </c>
      <c r="U25934" t="s">
        <v>68</v>
      </c>
      <c r="Y25934" t="s">
        <v>68923</v>
      </c>
      <c r="AA25934">
        <v>0</v>
      </c>
      <c r="AB25934" t="s">
        <v>27400</v>
      </c>
      <c r="AE25934" t="s">
        <v>27400</v>
      </c>
      <c r="AF25934">
        <f>COUNTA(Table3[[#This Row],[Main Color_]:[Carry_]],Table3[[#This Row],[Macro Material_]])</f>
        <v>4</v>
      </c>
    </row>
    <row r="25935" spans="1:32" x14ac:dyDescent="0.25">
      <c r="A25935" s="6">
        <f>COUNTIFS(Table3[SKU],Table3[[#This Row],[SKU]])</f>
        <v>1</v>
      </c>
      <c r="B25935" t="s">
        <v>18520</v>
      </c>
      <c r="C25935" t="s">
        <v>21287</v>
      </c>
      <c r="D25935" t="s">
        <v>21288</v>
      </c>
      <c r="E25935" s="69">
        <v>45547</v>
      </c>
      <c r="F25935" s="6">
        <f>IF(AND(Table3[[#This Row],[Macro Material_]]&lt;&gt;"",Table3[[#This Row],[Main Color_]]&lt;&gt;"",Table3[[#This Row],[Shape_]]&lt;&gt;"",Table3[[#This Row],[Carry_]]&lt;&gt;""),1,0)</f>
        <v>1</v>
      </c>
      <c r="I25935" t="s">
        <v>62637</v>
      </c>
      <c r="J25935" t="s">
        <v>27400</v>
      </c>
      <c r="L25935" t="s">
        <v>27400</v>
      </c>
      <c r="M25935" s="7"/>
      <c r="N25935" s="7"/>
      <c r="O25935" s="7"/>
      <c r="P25935" t="s">
        <v>21289</v>
      </c>
      <c r="Q25935" t="s">
        <v>24</v>
      </c>
      <c r="S25935" t="s">
        <v>30</v>
      </c>
      <c r="T25935" t="s">
        <v>179</v>
      </c>
      <c r="U25935" t="s">
        <v>36</v>
      </c>
      <c r="AA25935">
        <v>0</v>
      </c>
      <c r="AB25935" t="s">
        <v>27400</v>
      </c>
      <c r="AE25935" t="s">
        <v>27400</v>
      </c>
      <c r="AF25935">
        <f>COUNTA(Table3[[#This Row],[Main Color_]:[Carry_]],Table3[[#This Row],[Macro Material_]])</f>
        <v>4</v>
      </c>
    </row>
    <row r="25936" spans="1:32" x14ac:dyDescent="0.25">
      <c r="A25936" s="6">
        <f>COUNTIFS(Table3[SKU],Table3[[#This Row],[SKU]])</f>
        <v>1</v>
      </c>
      <c r="B25936" t="s">
        <v>18520</v>
      </c>
      <c r="C25936" t="s">
        <v>19581</v>
      </c>
      <c r="D25936" t="s">
        <v>19580</v>
      </c>
      <c r="E25936" s="70">
        <v>1</v>
      </c>
      <c r="F25936" s="6">
        <f>IF(AND(Table3[[#This Row],[Macro Material_]]&lt;&gt;"",Table3[[#This Row],[Main Color_]]&lt;&gt;"",Table3[[#This Row],[Shape_]]&lt;&gt;"",Table3[[#This Row],[Carry_]]&lt;&gt;""),1,0)</f>
        <v>1</v>
      </c>
      <c r="I25936" t="s">
        <v>62638</v>
      </c>
      <c r="J25936" t="s">
        <v>27400</v>
      </c>
      <c r="L25936" t="s">
        <v>27400</v>
      </c>
      <c r="M25936" s="7"/>
      <c r="N25936" s="7"/>
      <c r="O25936" s="7"/>
      <c r="Q25936" t="s">
        <v>24</v>
      </c>
      <c r="R25936" t="s">
        <v>19582</v>
      </c>
      <c r="S25936" t="s">
        <v>30</v>
      </c>
      <c r="T25936" t="s">
        <v>30</v>
      </c>
      <c r="U25936" t="s">
        <v>36</v>
      </c>
      <c r="W25936" t="s">
        <v>19582</v>
      </c>
      <c r="Y25936" t="s">
        <v>30</v>
      </c>
      <c r="AA25936">
        <v>0</v>
      </c>
      <c r="AB25936" t="s">
        <v>27400</v>
      </c>
      <c r="AE25936" t="s">
        <v>27400</v>
      </c>
      <c r="AF25936">
        <f>COUNTA(Table3[[#This Row],[Main Color_]:[Carry_]],Table3[[#This Row],[Macro Material_]])</f>
        <v>4</v>
      </c>
    </row>
    <row r="25937" spans="1:32" x14ac:dyDescent="0.25">
      <c r="A25937" s="6">
        <f>COUNTIFS(Table3[SKU],Table3[[#This Row],[SKU]])</f>
        <v>1</v>
      </c>
      <c r="B25937" t="s">
        <v>18520</v>
      </c>
      <c r="C25937" t="s">
        <v>19982</v>
      </c>
      <c r="D25937" t="s">
        <v>19965</v>
      </c>
      <c r="E25937" s="70">
        <v>1</v>
      </c>
      <c r="F25937" s="6">
        <f>IF(AND(Table3[[#This Row],[Macro Material_]]&lt;&gt;"",Table3[[#This Row],[Main Color_]]&lt;&gt;"",Table3[[#This Row],[Shape_]]&lt;&gt;"",Table3[[#This Row],[Carry_]]&lt;&gt;""),1,0)</f>
        <v>1</v>
      </c>
      <c r="I25937" t="s">
        <v>62639</v>
      </c>
      <c r="J25937" t="s">
        <v>27400</v>
      </c>
      <c r="L25937" t="s">
        <v>27400</v>
      </c>
      <c r="M25937" s="7"/>
      <c r="N25937" s="7"/>
      <c r="O25937" s="7"/>
      <c r="Q25937" t="s">
        <v>24</v>
      </c>
      <c r="S25937" t="s">
        <v>144</v>
      </c>
      <c r="T25937" t="s">
        <v>26</v>
      </c>
      <c r="U25937" t="s">
        <v>27</v>
      </c>
      <c r="Y25937" t="s">
        <v>144</v>
      </c>
      <c r="AA25937">
        <v>0</v>
      </c>
      <c r="AB25937" t="s">
        <v>27400</v>
      </c>
      <c r="AE25937" t="s">
        <v>27400</v>
      </c>
      <c r="AF25937">
        <f>COUNTA(Table3[[#This Row],[Main Color_]:[Carry_]],Table3[[#This Row],[Macro Material_]])</f>
        <v>4</v>
      </c>
    </row>
    <row r="25938" spans="1:32" x14ac:dyDescent="0.25">
      <c r="A25938" s="6">
        <f>COUNTIFS(Table3[SKU],Table3[[#This Row],[SKU]])</f>
        <v>1</v>
      </c>
      <c r="B25938" t="s">
        <v>18520</v>
      </c>
      <c r="C25938" t="s">
        <v>20720</v>
      </c>
      <c r="D25938" t="s">
        <v>20712</v>
      </c>
      <c r="E25938" s="70">
        <v>1</v>
      </c>
      <c r="F25938" s="6">
        <f>IF(AND(Table3[[#This Row],[Macro Material_]]&lt;&gt;"",Table3[[#This Row],[Main Color_]]&lt;&gt;"",Table3[[#This Row],[Shape_]]&lt;&gt;"",Table3[[#This Row],[Carry_]]&lt;&gt;""),1,0)</f>
        <v>1</v>
      </c>
      <c r="I25938" t="s">
        <v>62640</v>
      </c>
      <c r="J25938" t="s">
        <v>27400</v>
      </c>
      <c r="K25938" t="s">
        <v>62641</v>
      </c>
      <c r="L25938" t="s">
        <v>27400</v>
      </c>
      <c r="M25938" s="7"/>
      <c r="N25938" s="7"/>
      <c r="O25938" s="7"/>
      <c r="Q25938" t="s">
        <v>24</v>
      </c>
      <c r="R25938" t="s">
        <v>19582</v>
      </c>
      <c r="S25938" t="s">
        <v>30</v>
      </c>
      <c r="T25938" t="s">
        <v>1016</v>
      </c>
      <c r="U25938" t="s">
        <v>36</v>
      </c>
      <c r="W25938" t="s">
        <v>19582</v>
      </c>
      <c r="Y25938" t="s">
        <v>30</v>
      </c>
      <c r="AA25938">
        <v>0</v>
      </c>
      <c r="AB25938" t="s">
        <v>27400</v>
      </c>
      <c r="AE25938" t="s">
        <v>27400</v>
      </c>
      <c r="AF25938">
        <f>COUNTA(Table3[[#This Row],[Main Color_]:[Carry_]],Table3[[#This Row],[Macro Material_]])</f>
        <v>4</v>
      </c>
    </row>
    <row r="25939" spans="1:32" x14ac:dyDescent="0.25">
      <c r="A25939" s="6">
        <f>COUNTIFS(Table3[SKU],Table3[[#This Row],[SKU]])</f>
        <v>1</v>
      </c>
      <c r="B25939" t="s">
        <v>18520</v>
      </c>
      <c r="C25939" t="s">
        <v>19302</v>
      </c>
      <c r="D25939" t="s">
        <v>19297</v>
      </c>
      <c r="E25939" s="70">
        <v>1</v>
      </c>
      <c r="F25939" s="6">
        <f>IF(AND(Table3[[#This Row],[Macro Material_]]&lt;&gt;"",Table3[[#This Row],[Main Color_]]&lt;&gt;"",Table3[[#This Row],[Shape_]]&lt;&gt;"",Table3[[#This Row],[Carry_]]&lt;&gt;""),1,0)</f>
        <v>1</v>
      </c>
      <c r="G25939" s="6" t="s">
        <v>31425</v>
      </c>
      <c r="H25939" s="6" t="s">
        <v>31382</v>
      </c>
      <c r="I25939" t="s">
        <v>62642</v>
      </c>
      <c r="J25939" t="s">
        <v>27400</v>
      </c>
      <c r="K25939" t="s">
        <v>62643</v>
      </c>
      <c r="L25939" t="s">
        <v>27400</v>
      </c>
      <c r="M25939" s="7"/>
      <c r="N25939" s="7"/>
      <c r="O25939" s="7"/>
      <c r="Q25939" t="s">
        <v>24</v>
      </c>
      <c r="S25939" t="s">
        <v>57</v>
      </c>
      <c r="T25939" t="s">
        <v>179</v>
      </c>
      <c r="U25939" t="s">
        <v>27</v>
      </c>
      <c r="Y25939" t="s">
        <v>57</v>
      </c>
      <c r="AA25939">
        <v>0</v>
      </c>
      <c r="AB25939" t="s">
        <v>27400</v>
      </c>
      <c r="AE25939" t="s">
        <v>27400</v>
      </c>
      <c r="AF25939">
        <f>COUNTA(Table3[[#This Row],[Main Color_]:[Carry_]],Table3[[#This Row],[Macro Material_]])</f>
        <v>4</v>
      </c>
    </row>
    <row r="25940" spans="1:32" x14ac:dyDescent="0.25">
      <c r="A25940" s="6">
        <f>COUNTIFS(Table3[SKU],Table3[[#This Row],[SKU]])</f>
        <v>1</v>
      </c>
      <c r="B25940" t="s">
        <v>18520</v>
      </c>
      <c r="C25940" t="s">
        <v>21342</v>
      </c>
      <c r="D25940" t="s">
        <v>21343</v>
      </c>
      <c r="E25940" s="69">
        <v>45547</v>
      </c>
      <c r="F25940" s="6">
        <f>IF(AND(Table3[[#This Row],[Macro Material_]]&lt;&gt;"",Table3[[#This Row],[Main Color_]]&lt;&gt;"",Table3[[#This Row],[Shape_]]&lt;&gt;"",Table3[[#This Row],[Carry_]]&lt;&gt;""),1,0)</f>
        <v>1</v>
      </c>
      <c r="G25940" s="6" t="s">
        <v>31399</v>
      </c>
      <c r="H25940" s="6" t="s">
        <v>31400</v>
      </c>
      <c r="I25940" t="s">
        <v>62644</v>
      </c>
      <c r="J25940" t="s">
        <v>27400</v>
      </c>
      <c r="K25940" t="s">
        <v>62645</v>
      </c>
      <c r="L25940" t="s">
        <v>27400</v>
      </c>
      <c r="M25940" s="7"/>
      <c r="N25940" s="7"/>
      <c r="O25940" s="7"/>
      <c r="P25940" t="s">
        <v>21338</v>
      </c>
      <c r="Q25940" t="s">
        <v>24</v>
      </c>
      <c r="S25940" t="s">
        <v>57</v>
      </c>
      <c r="T25940" t="s">
        <v>26</v>
      </c>
      <c r="U25940" t="s">
        <v>27</v>
      </c>
      <c r="AA25940">
        <v>0</v>
      </c>
      <c r="AB25940" t="s">
        <v>27400</v>
      </c>
      <c r="AE25940" t="s">
        <v>27400</v>
      </c>
      <c r="AF25940">
        <f>COUNTA(Table3[[#This Row],[Main Color_]:[Carry_]],Table3[[#This Row],[Macro Material_]])</f>
        <v>4</v>
      </c>
    </row>
    <row r="25941" spans="1:32" x14ac:dyDescent="0.25">
      <c r="A25941" s="6">
        <f>COUNTIFS(Table3[SKU],Table3[[#This Row],[SKU]])</f>
        <v>1</v>
      </c>
      <c r="B25941" t="s">
        <v>18520</v>
      </c>
      <c r="C25941" t="s">
        <v>20692</v>
      </c>
      <c r="D25941" t="s">
        <v>20693</v>
      </c>
      <c r="E25941" s="69">
        <v>45561</v>
      </c>
      <c r="F25941" s="6">
        <f>IF(AND(Table3[[#This Row],[Macro Material_]]&lt;&gt;"",Table3[[#This Row],[Main Color_]]&lt;&gt;"",Table3[[#This Row],[Shape_]]&lt;&gt;"",Table3[[#This Row],[Carry_]]&lt;&gt;""),1,0)</f>
        <v>1</v>
      </c>
      <c r="G25941" s="6" t="s">
        <v>31445</v>
      </c>
      <c r="H25941" s="6" t="s">
        <v>31382</v>
      </c>
      <c r="I25941" t="s">
        <v>62646</v>
      </c>
      <c r="J25941" t="s">
        <v>27400</v>
      </c>
      <c r="K25941" t="s">
        <v>62647</v>
      </c>
      <c r="L25941" t="s">
        <v>27400</v>
      </c>
      <c r="M25941" s="7"/>
      <c r="N25941" s="7"/>
      <c r="O25941" s="7"/>
      <c r="Q25941" t="s">
        <v>565</v>
      </c>
      <c r="S25941" t="s">
        <v>46</v>
      </c>
      <c r="T25941" t="s">
        <v>179</v>
      </c>
      <c r="U25941" t="s">
        <v>27</v>
      </c>
      <c r="AA25941">
        <v>0</v>
      </c>
      <c r="AB25941" t="s">
        <v>27400</v>
      </c>
      <c r="AE25941" t="s">
        <v>27400</v>
      </c>
      <c r="AF25941">
        <f>COUNTA(Table3[[#This Row],[Main Color_]:[Carry_]],Table3[[#This Row],[Macro Material_]])</f>
        <v>4</v>
      </c>
    </row>
    <row r="25942" spans="1:32" x14ac:dyDescent="0.25">
      <c r="A25942" s="6">
        <f>COUNTIFS(Table3[SKU],Table3[[#This Row],[SKU]])</f>
        <v>1</v>
      </c>
      <c r="B25942" t="s">
        <v>18520</v>
      </c>
      <c r="C25942" t="s">
        <v>20694</v>
      </c>
      <c r="D25942" t="s">
        <v>20693</v>
      </c>
      <c r="E25942" s="70">
        <v>1</v>
      </c>
      <c r="F25942" s="6">
        <f>IF(AND(Table3[[#This Row],[Macro Material_]]&lt;&gt;"",Table3[[#This Row],[Main Color_]]&lt;&gt;"",Table3[[#This Row],[Shape_]]&lt;&gt;"",Table3[[#This Row],[Carry_]]&lt;&gt;""),1,0)</f>
        <v>1</v>
      </c>
      <c r="G25942" s="6" t="s">
        <v>31425</v>
      </c>
      <c r="H25942" s="6" t="s">
        <v>31382</v>
      </c>
      <c r="I25942" t="s">
        <v>62648</v>
      </c>
      <c r="J25942" t="s">
        <v>27400</v>
      </c>
      <c r="K25942" t="s">
        <v>62649</v>
      </c>
      <c r="L25942" t="s">
        <v>27400</v>
      </c>
      <c r="M25942" s="7"/>
      <c r="N25942" s="7"/>
      <c r="O25942" s="7"/>
      <c r="Q25942" t="s">
        <v>24</v>
      </c>
      <c r="S25942" t="s">
        <v>30</v>
      </c>
      <c r="T25942" t="s">
        <v>179</v>
      </c>
      <c r="U25942" t="s">
        <v>27</v>
      </c>
      <c r="Y25942" t="s">
        <v>30</v>
      </c>
      <c r="AA25942">
        <v>0</v>
      </c>
      <c r="AB25942" t="s">
        <v>27400</v>
      </c>
      <c r="AE25942" t="s">
        <v>27400</v>
      </c>
      <c r="AF25942">
        <f>COUNTA(Table3[[#This Row],[Main Color_]:[Carry_]],Table3[[#This Row],[Macro Material_]])</f>
        <v>4</v>
      </c>
    </row>
    <row r="25943" spans="1:32" x14ac:dyDescent="0.25">
      <c r="A25943" s="6">
        <f>COUNTIFS(Table3[SKU],Table3[[#This Row],[SKU]])</f>
        <v>1</v>
      </c>
      <c r="B25943" t="s">
        <v>18520</v>
      </c>
      <c r="C25943" t="s">
        <v>19586</v>
      </c>
      <c r="D25943" t="s">
        <v>19587</v>
      </c>
      <c r="E25943" s="69">
        <v>45600</v>
      </c>
      <c r="F25943" s="6">
        <f>IF(AND(Table3[[#This Row],[Macro Material_]]&lt;&gt;"",Table3[[#This Row],[Main Color_]]&lt;&gt;"",Table3[[#This Row],[Shape_]]&lt;&gt;"",Table3[[#This Row],[Carry_]]&lt;&gt;""),1,0)</f>
        <v>1</v>
      </c>
      <c r="G25943" s="6" t="s">
        <v>31425</v>
      </c>
      <c r="H25943" s="6" t="s">
        <v>31382</v>
      </c>
      <c r="I25943" s="11" t="s">
        <v>62650</v>
      </c>
      <c r="J25943" t="s">
        <v>27400</v>
      </c>
      <c r="K25943" t="s">
        <v>62651</v>
      </c>
      <c r="L25943" t="s">
        <v>27400</v>
      </c>
      <c r="M25943" s="7"/>
      <c r="N25943" s="7"/>
      <c r="O25943" s="7"/>
      <c r="Q25943" t="s">
        <v>24</v>
      </c>
      <c r="S25943" t="s">
        <v>25</v>
      </c>
      <c r="T25943" t="s">
        <v>130</v>
      </c>
      <c r="U25943" t="s">
        <v>27</v>
      </c>
      <c r="AA25943">
        <v>0</v>
      </c>
      <c r="AB25943" t="s">
        <v>27400</v>
      </c>
      <c r="AE25943" t="s">
        <v>27400</v>
      </c>
      <c r="AF25943">
        <f>COUNTA(Table3[[#This Row],[Main Color_]:[Carry_]],Table3[[#This Row],[Macro Material_]])</f>
        <v>4</v>
      </c>
    </row>
    <row r="25944" spans="1:32" x14ac:dyDescent="0.25">
      <c r="A25944" s="6">
        <f>COUNTIFS(Table3[SKU],Table3[[#This Row],[SKU]])</f>
        <v>1</v>
      </c>
      <c r="B25944" t="s">
        <v>18520</v>
      </c>
      <c r="C25944" t="s">
        <v>20023</v>
      </c>
      <c r="D25944" t="s">
        <v>19996</v>
      </c>
      <c r="E25944" s="70">
        <v>1</v>
      </c>
      <c r="F25944" s="6">
        <f>IF(AND(Table3[[#This Row],[Macro Material_]]&lt;&gt;"",Table3[[#This Row],[Main Color_]]&lt;&gt;"",Table3[[#This Row],[Shape_]]&lt;&gt;"",Table3[[#This Row],[Carry_]]&lt;&gt;""),1,0)</f>
        <v>1</v>
      </c>
      <c r="I25944" t="s">
        <v>62652</v>
      </c>
      <c r="J25944" t="s">
        <v>27400</v>
      </c>
      <c r="L25944" t="s">
        <v>27400</v>
      </c>
      <c r="M25944" s="7"/>
      <c r="N25944" s="7"/>
      <c r="O25944" s="7"/>
      <c r="Q25944" t="s">
        <v>24</v>
      </c>
      <c r="S25944" t="s">
        <v>57</v>
      </c>
      <c r="T25944" t="s">
        <v>26</v>
      </c>
      <c r="U25944" t="s">
        <v>27</v>
      </c>
      <c r="Y25944" t="s">
        <v>57</v>
      </c>
      <c r="AA25944">
        <v>0</v>
      </c>
      <c r="AB25944" t="s">
        <v>27400</v>
      </c>
      <c r="AE25944" t="s">
        <v>27400</v>
      </c>
      <c r="AF25944">
        <f>COUNTA(Table3[[#This Row],[Main Color_]:[Carry_]],Table3[[#This Row],[Macro Material_]])</f>
        <v>4</v>
      </c>
    </row>
    <row r="25945" spans="1:32" x14ac:dyDescent="0.25">
      <c r="A25945" s="6">
        <f>COUNTIFS(Table3[SKU],Table3[[#This Row],[SKU]])</f>
        <v>1</v>
      </c>
      <c r="B25945" t="s">
        <v>18520</v>
      </c>
      <c r="C25945" t="s">
        <v>83014</v>
      </c>
      <c r="D25945" t="s">
        <v>19907</v>
      </c>
      <c r="E25945" s="75">
        <v>45755</v>
      </c>
      <c r="F25945" s="6">
        <f>IF(AND(Table3[[#This Row],[Macro Material_]]&lt;&gt;"",Table3[[#This Row],[Main Color_]]&lt;&gt;"",Table3[[#This Row],[Shape_]]&lt;&gt;"",Table3[[#This Row],[Carry_]]&lt;&gt;""),1,0)</f>
        <v>1</v>
      </c>
      <c r="H25945" s="6" t="s">
        <v>31886</v>
      </c>
      <c r="I25945" t="s">
        <v>85448</v>
      </c>
      <c r="J25945" t="s">
        <v>27400</v>
      </c>
      <c r="K25945" s="7" t="s">
        <v>85060</v>
      </c>
      <c r="L25945" t="s">
        <v>27400</v>
      </c>
      <c r="M25945" s="7"/>
      <c r="N25945" s="7"/>
      <c r="O25945" s="7"/>
      <c r="Q25945" t="s">
        <v>24</v>
      </c>
      <c r="S25945" t="s">
        <v>30</v>
      </c>
      <c r="T25945" t="s">
        <v>26</v>
      </c>
      <c r="U25945" t="s">
        <v>27</v>
      </c>
      <c r="AB25945" t="s">
        <v>27400</v>
      </c>
      <c r="AE25945" t="s">
        <v>27400</v>
      </c>
      <c r="AF25945">
        <f>COUNTA(Table3[[#This Row],[Main Color_]:[Carry_]],Table3[[#This Row],[Macro Material_]])</f>
        <v>4</v>
      </c>
    </row>
    <row r="25946" spans="1:32" x14ac:dyDescent="0.25">
      <c r="A25946" s="6">
        <f>COUNTIFS(Table3[SKU],Table3[[#This Row],[SKU]])</f>
        <v>1</v>
      </c>
      <c r="B25946" t="s">
        <v>18520</v>
      </c>
      <c r="C25946" t="s">
        <v>83006</v>
      </c>
      <c r="D25946" t="s">
        <v>19421</v>
      </c>
      <c r="E25946" s="75">
        <v>45755</v>
      </c>
      <c r="F25946" s="6">
        <f>IF(AND(Table3[[#This Row],[Macro Material_]]&lt;&gt;"",Table3[[#This Row],[Main Color_]]&lt;&gt;"",Table3[[#This Row],[Shape_]]&lt;&gt;"",Table3[[#This Row],[Carry_]]&lt;&gt;""),1,0)</f>
        <v>1</v>
      </c>
      <c r="H25946" s="6" t="s">
        <v>31886</v>
      </c>
      <c r="I25946" t="s">
        <v>85438</v>
      </c>
      <c r="J25946" t="s">
        <v>27400</v>
      </c>
      <c r="K25946" s="7" t="s">
        <v>85060</v>
      </c>
      <c r="L25946" t="s">
        <v>27400</v>
      </c>
      <c r="M25946" s="7"/>
      <c r="N25946" s="7"/>
      <c r="O25946" s="7"/>
      <c r="Q25946" t="s">
        <v>24</v>
      </c>
      <c r="S25946" t="s">
        <v>30</v>
      </c>
      <c r="T25946" t="s">
        <v>244</v>
      </c>
      <c r="U25946" t="s">
        <v>30452</v>
      </c>
      <c r="AB25946" t="s">
        <v>27400</v>
      </c>
      <c r="AE25946" t="s">
        <v>27400</v>
      </c>
      <c r="AF25946">
        <f>COUNTA(Table3[[#This Row],[Main Color_]:[Carry_]],Table3[[#This Row],[Macro Material_]])</f>
        <v>4</v>
      </c>
    </row>
    <row r="25947" spans="1:32" x14ac:dyDescent="0.25">
      <c r="A25947" s="6">
        <f>COUNTIFS(Table3[SKU],Table3[[#This Row],[SKU]])</f>
        <v>1</v>
      </c>
      <c r="B25947" t="s">
        <v>18520</v>
      </c>
      <c r="C25947" t="s">
        <v>19856</v>
      </c>
      <c r="D25947" t="s">
        <v>19853</v>
      </c>
      <c r="E25947" s="69">
        <v>45561</v>
      </c>
      <c r="F25947" s="6">
        <f>IF(AND(Table3[[#This Row],[Macro Material_]]&lt;&gt;"",Table3[[#This Row],[Main Color_]]&lt;&gt;"",Table3[[#This Row],[Shape_]]&lt;&gt;"",Table3[[#This Row],[Carry_]]&lt;&gt;""),1,0)</f>
        <v>1</v>
      </c>
      <c r="G25947" s="6" t="s">
        <v>31425</v>
      </c>
      <c r="H25947" s="6" t="s">
        <v>31886</v>
      </c>
      <c r="I25947" t="s">
        <v>62653</v>
      </c>
      <c r="J25947" t="s">
        <v>27400</v>
      </c>
      <c r="K25947" t="s">
        <v>62654</v>
      </c>
      <c r="L25947" t="s">
        <v>27400</v>
      </c>
      <c r="M25947" s="7"/>
      <c r="N25947" s="7"/>
      <c r="O25947" s="7"/>
      <c r="Q25947" t="s">
        <v>24</v>
      </c>
      <c r="S25947" t="s">
        <v>144</v>
      </c>
      <c r="T25947" t="s">
        <v>30</v>
      </c>
      <c r="U25947" t="s">
        <v>60</v>
      </c>
      <c r="AA25947">
        <v>0</v>
      </c>
      <c r="AB25947" t="s">
        <v>27400</v>
      </c>
      <c r="AE25947" t="s">
        <v>27400</v>
      </c>
      <c r="AF25947">
        <f>COUNTA(Table3[[#This Row],[Main Color_]:[Carry_]],Table3[[#This Row],[Macro Material_]])</f>
        <v>4</v>
      </c>
    </row>
    <row r="25948" spans="1:32" x14ac:dyDescent="0.25">
      <c r="A25948" s="6">
        <f>COUNTIFS(Table3[SKU],Table3[[#This Row],[SKU]])</f>
        <v>1</v>
      </c>
      <c r="B25948" t="s">
        <v>18520</v>
      </c>
      <c r="C25948" t="s">
        <v>83022</v>
      </c>
      <c r="D25948" t="s">
        <v>19907</v>
      </c>
      <c r="E25948" s="75">
        <v>45755</v>
      </c>
      <c r="F25948" s="6">
        <f>IF(AND(Table3[[#This Row],[Macro Material_]]&lt;&gt;"",Table3[[#This Row],[Main Color_]]&lt;&gt;"",Table3[[#This Row],[Shape_]]&lt;&gt;"",Table3[[#This Row],[Carry_]]&lt;&gt;""),1,0)</f>
        <v>1</v>
      </c>
      <c r="H25948" s="6" t="s">
        <v>31886</v>
      </c>
      <c r="I25948" t="s">
        <v>85455</v>
      </c>
      <c r="J25948" t="s">
        <v>27400</v>
      </c>
      <c r="K25948" s="7" t="s">
        <v>85060</v>
      </c>
      <c r="L25948" t="s">
        <v>27400</v>
      </c>
      <c r="M25948" s="7"/>
      <c r="N25948" s="7"/>
      <c r="O25948" s="7"/>
      <c r="Q25948" t="s">
        <v>24</v>
      </c>
      <c r="S25948" t="s">
        <v>25</v>
      </c>
      <c r="T25948" t="s">
        <v>26</v>
      </c>
      <c r="U25948" t="s">
        <v>27</v>
      </c>
      <c r="AB25948" t="s">
        <v>27400</v>
      </c>
      <c r="AE25948" t="s">
        <v>27400</v>
      </c>
      <c r="AF25948">
        <f>COUNTA(Table3[[#This Row],[Main Color_]:[Carry_]],Table3[[#This Row],[Macro Material_]])</f>
        <v>4</v>
      </c>
    </row>
    <row r="25949" spans="1:32" x14ac:dyDescent="0.25">
      <c r="A25949" s="6">
        <f>COUNTIFS(Table3[SKU],Table3[[#This Row],[SKU]])</f>
        <v>1</v>
      </c>
      <c r="B25949" t="s">
        <v>18520</v>
      </c>
      <c r="C25949" t="s">
        <v>19913</v>
      </c>
      <c r="D25949" t="s">
        <v>19907</v>
      </c>
      <c r="E25949" s="69">
        <v>45561</v>
      </c>
      <c r="F25949" s="6">
        <f>IF(AND(Table3[[#This Row],[Macro Material_]]&lt;&gt;"",Table3[[#This Row],[Main Color_]]&lt;&gt;"",Table3[[#This Row],[Shape_]]&lt;&gt;"",Table3[[#This Row],[Carry_]]&lt;&gt;""),1,0)</f>
        <v>1</v>
      </c>
      <c r="G25949" s="6" t="s">
        <v>31445</v>
      </c>
      <c r="H25949" s="6" t="s">
        <v>31400</v>
      </c>
      <c r="I25949" t="s">
        <v>62655</v>
      </c>
      <c r="J25949" t="s">
        <v>27400</v>
      </c>
      <c r="K25949" t="s">
        <v>62656</v>
      </c>
      <c r="L25949" t="s">
        <v>27400</v>
      </c>
      <c r="M25949" s="7"/>
      <c r="N25949" s="7"/>
      <c r="O25949" s="7"/>
      <c r="Q25949" t="s">
        <v>565</v>
      </c>
      <c r="S25949" t="s">
        <v>30</v>
      </c>
      <c r="T25949" t="s">
        <v>26</v>
      </c>
      <c r="U25949" t="s">
        <v>27</v>
      </c>
      <c r="AA25949">
        <v>0</v>
      </c>
      <c r="AB25949" t="s">
        <v>27400</v>
      </c>
      <c r="AE25949" t="s">
        <v>27400</v>
      </c>
      <c r="AF25949">
        <f>COUNTA(Table3[[#This Row],[Main Color_]:[Carry_]],Table3[[#This Row],[Macro Material_]])</f>
        <v>4</v>
      </c>
    </row>
    <row r="25950" spans="1:32" x14ac:dyDescent="0.25">
      <c r="A25950" s="6">
        <f>COUNTIFS(Table3[SKU],Table3[[#This Row],[SKU]])</f>
        <v>1</v>
      </c>
      <c r="B25950" t="s">
        <v>18520</v>
      </c>
      <c r="C25950" t="s">
        <v>19440</v>
      </c>
      <c r="D25950" t="s">
        <v>19421</v>
      </c>
      <c r="E25950" s="69">
        <v>45561</v>
      </c>
      <c r="F25950" s="6">
        <f>IF(AND(Table3[[#This Row],[Macro Material_]]&lt;&gt;"",Table3[[#This Row],[Main Color_]]&lt;&gt;"",Table3[[#This Row],[Shape_]]&lt;&gt;"",Table3[[#This Row],[Carry_]]&lt;&gt;""),1,0)</f>
        <v>1</v>
      </c>
      <c r="G25950" s="6" t="s">
        <v>31445</v>
      </c>
      <c r="H25950" s="6" t="s">
        <v>31400</v>
      </c>
      <c r="I25950" t="s">
        <v>62657</v>
      </c>
      <c r="J25950" t="s">
        <v>27400</v>
      </c>
      <c r="K25950" t="s">
        <v>62658</v>
      </c>
      <c r="L25950" t="s">
        <v>27400</v>
      </c>
      <c r="M25950" s="7"/>
      <c r="N25950" s="7"/>
      <c r="O25950" s="7"/>
      <c r="Q25950" t="s">
        <v>565</v>
      </c>
      <c r="S25950" t="s">
        <v>46</v>
      </c>
      <c r="T25950" t="s">
        <v>244</v>
      </c>
      <c r="U25950" t="s">
        <v>27</v>
      </c>
      <c r="AA25950">
        <v>0</v>
      </c>
      <c r="AB25950" t="s">
        <v>27400</v>
      </c>
      <c r="AE25950" t="s">
        <v>27400</v>
      </c>
      <c r="AF25950">
        <f>COUNTA(Table3[[#This Row],[Main Color_]:[Carry_]],Table3[[#This Row],[Macro Material_]])</f>
        <v>4</v>
      </c>
    </row>
    <row r="25951" spans="1:32" x14ac:dyDescent="0.25">
      <c r="A25951" s="6">
        <f>COUNTIFS(Table3[SKU],Table3[[#This Row],[SKU]])</f>
        <v>1</v>
      </c>
      <c r="B25951" t="s">
        <v>18520</v>
      </c>
      <c r="C25951" t="s">
        <v>20427</v>
      </c>
      <c r="D25951" t="s">
        <v>20428</v>
      </c>
      <c r="E25951" s="69">
        <v>45561</v>
      </c>
      <c r="F25951" s="6">
        <f>IF(AND(Table3[[#This Row],[Macro Material_]]&lt;&gt;"",Table3[[#This Row],[Main Color_]]&lt;&gt;"",Table3[[#This Row],[Shape_]]&lt;&gt;"",Table3[[#This Row],[Carry_]]&lt;&gt;""),1,0)</f>
        <v>1</v>
      </c>
      <c r="G25951" s="6" t="s">
        <v>31425</v>
      </c>
      <c r="H25951" s="6" t="s">
        <v>31886</v>
      </c>
      <c r="I25951" t="s">
        <v>62659</v>
      </c>
      <c r="J25951" t="s">
        <v>27400</v>
      </c>
      <c r="K25951" t="s">
        <v>62660</v>
      </c>
      <c r="L25951" t="s">
        <v>27400</v>
      </c>
      <c r="M25951" s="7"/>
      <c r="N25951" s="7"/>
      <c r="O25951" s="7"/>
      <c r="Q25951" t="s">
        <v>24</v>
      </c>
      <c r="S25951" t="s">
        <v>46</v>
      </c>
      <c r="T25951" t="s">
        <v>30</v>
      </c>
      <c r="U25951" t="s">
        <v>30</v>
      </c>
      <c r="AA25951">
        <v>0</v>
      </c>
      <c r="AB25951" t="s">
        <v>27400</v>
      </c>
      <c r="AE25951" t="s">
        <v>27400</v>
      </c>
      <c r="AF25951">
        <f>COUNTA(Table3[[#This Row],[Main Color_]:[Carry_]],Table3[[#This Row],[Macro Material_]])</f>
        <v>4</v>
      </c>
    </row>
    <row r="25952" spans="1:32" x14ac:dyDescent="0.25">
      <c r="A25952" s="6">
        <f>COUNTIFS(Table3[SKU],Table3[[#This Row],[SKU]])</f>
        <v>1</v>
      </c>
      <c r="B25952" t="s">
        <v>18520</v>
      </c>
      <c r="C25952" t="s">
        <v>19550</v>
      </c>
      <c r="D25952" t="s">
        <v>19548</v>
      </c>
      <c r="E25952" s="69">
        <v>45561</v>
      </c>
      <c r="F25952" s="6">
        <f>IF(AND(Table3[[#This Row],[Macro Material_]]&lt;&gt;"",Table3[[#This Row],[Main Color_]]&lt;&gt;"",Table3[[#This Row],[Shape_]]&lt;&gt;"",Table3[[#This Row],[Carry_]]&lt;&gt;""),1,0)</f>
        <v>1</v>
      </c>
      <c r="G25952" s="6" t="s">
        <v>31445</v>
      </c>
      <c r="H25952" s="6" t="s">
        <v>31886</v>
      </c>
      <c r="I25952" t="s">
        <v>62661</v>
      </c>
      <c r="J25952" t="s">
        <v>27400</v>
      </c>
      <c r="K25952" t="s">
        <v>62662</v>
      </c>
      <c r="L25952" t="s">
        <v>27400</v>
      </c>
      <c r="M25952" s="7"/>
      <c r="N25952" s="7"/>
      <c r="O25952" s="7"/>
      <c r="Q25952" t="s">
        <v>565</v>
      </c>
      <c r="S25952" t="s">
        <v>30</v>
      </c>
      <c r="T25952" t="s">
        <v>30</v>
      </c>
      <c r="U25952" t="s">
        <v>60</v>
      </c>
      <c r="Y25952" t="s">
        <v>215</v>
      </c>
      <c r="AA25952">
        <v>0</v>
      </c>
      <c r="AB25952" t="s">
        <v>27400</v>
      </c>
      <c r="AE25952" t="s">
        <v>27400</v>
      </c>
      <c r="AF25952">
        <f>COUNTA(Table3[[#This Row],[Main Color_]:[Carry_]],Table3[[#This Row],[Macro Material_]])</f>
        <v>4</v>
      </c>
    </row>
    <row r="25953" spans="1:32" x14ac:dyDescent="0.25">
      <c r="A25953" s="6">
        <f>COUNTIFS(Table3[SKU],Table3[[#This Row],[SKU]])</f>
        <v>1</v>
      </c>
      <c r="B25953" t="s">
        <v>18520</v>
      </c>
      <c r="C25953" t="s">
        <v>71542</v>
      </c>
      <c r="D25953" t="s">
        <v>71543</v>
      </c>
      <c r="E25953" s="69">
        <v>45686</v>
      </c>
      <c r="F25953" s="6">
        <f>IF(AND(Table3[[#This Row],[Macro Material_]]&lt;&gt;"",Table3[[#This Row],[Main Color_]]&lt;&gt;"",Table3[[#This Row],[Shape_]]&lt;&gt;"",Table3[[#This Row],[Carry_]]&lt;&gt;""),1,0)</f>
        <v>1</v>
      </c>
      <c r="G25953" s="6" t="s">
        <v>31445</v>
      </c>
      <c r="H25953" s="6" t="s">
        <v>31886</v>
      </c>
      <c r="I25953" s="38" t="s">
        <v>71651</v>
      </c>
      <c r="J25953" t="s">
        <v>27400</v>
      </c>
      <c r="K25953" s="7" t="s">
        <v>71652</v>
      </c>
      <c r="L25953" t="s">
        <v>27400</v>
      </c>
      <c r="M25953" s="7"/>
      <c r="N25953" s="7"/>
      <c r="O25953" s="7"/>
      <c r="Q25953" t="s">
        <v>565</v>
      </c>
      <c r="S25953" t="s">
        <v>46</v>
      </c>
      <c r="T25953" t="s">
        <v>30</v>
      </c>
      <c r="U25953" t="s">
        <v>75</v>
      </c>
      <c r="AB25953" t="s">
        <v>27400</v>
      </c>
      <c r="AC25953" t="s">
        <v>19550</v>
      </c>
      <c r="AD25953" t="s">
        <v>71737</v>
      </c>
      <c r="AE25953" t="s">
        <v>27400</v>
      </c>
      <c r="AF25953">
        <f>COUNTA(Table3[[#This Row],[Main Color_]:[Carry_]],Table3[[#This Row],[Macro Material_]])</f>
        <v>4</v>
      </c>
    </row>
    <row r="25954" spans="1:32" x14ac:dyDescent="0.25">
      <c r="A25954" s="6">
        <f>COUNTIFS(Table3[SKU],Table3[[#This Row],[SKU]])</f>
        <v>1</v>
      </c>
      <c r="B25954" t="s">
        <v>18520</v>
      </c>
      <c r="C25954" t="s">
        <v>19850</v>
      </c>
      <c r="D25954" t="s">
        <v>19851</v>
      </c>
      <c r="E25954" s="69">
        <v>45561</v>
      </c>
      <c r="F25954" s="6">
        <f>IF(AND(Table3[[#This Row],[Macro Material_]]&lt;&gt;"",Table3[[#This Row],[Main Color_]]&lt;&gt;"",Table3[[#This Row],[Shape_]]&lt;&gt;"",Table3[[#This Row],[Carry_]]&lt;&gt;""),1,0)</f>
        <v>1</v>
      </c>
      <c r="G25954" s="6" t="s">
        <v>31425</v>
      </c>
      <c r="H25954" s="6" t="s">
        <v>31886</v>
      </c>
      <c r="I25954" t="s">
        <v>62663</v>
      </c>
      <c r="J25954" t="s">
        <v>27400</v>
      </c>
      <c r="K25954" t="s">
        <v>62664</v>
      </c>
      <c r="L25954" t="s">
        <v>27400</v>
      </c>
      <c r="M25954" s="7"/>
      <c r="N25954" s="7"/>
      <c r="O25954" s="7"/>
      <c r="Q25954" t="s">
        <v>565</v>
      </c>
      <c r="S25954" t="s">
        <v>30</v>
      </c>
      <c r="T25954" t="s">
        <v>30</v>
      </c>
      <c r="U25954" t="s">
        <v>60</v>
      </c>
      <c r="AA25954">
        <v>0</v>
      </c>
      <c r="AB25954" t="s">
        <v>27400</v>
      </c>
      <c r="AE25954" t="s">
        <v>27400</v>
      </c>
      <c r="AF25954">
        <f>COUNTA(Table3[[#This Row],[Main Color_]:[Carry_]],Table3[[#This Row],[Macro Material_]])</f>
        <v>4</v>
      </c>
    </row>
    <row r="25955" spans="1:32" x14ac:dyDescent="0.25">
      <c r="A25955" s="6">
        <f>COUNTIFS(Table3[SKU],Table3[[#This Row],[SKU]])</f>
        <v>1</v>
      </c>
      <c r="B25955" t="s">
        <v>18520</v>
      </c>
      <c r="C25955" t="s">
        <v>19311</v>
      </c>
      <c r="D25955" t="s">
        <v>19312</v>
      </c>
      <c r="E25955" s="70">
        <v>1</v>
      </c>
      <c r="F25955" s="6">
        <f>IF(AND(Table3[[#This Row],[Macro Material_]]&lt;&gt;"",Table3[[#This Row],[Main Color_]]&lt;&gt;"",Table3[[#This Row],[Shape_]]&lt;&gt;"",Table3[[#This Row],[Carry_]]&lt;&gt;""),1,0)</f>
        <v>1</v>
      </c>
      <c r="G25955" s="6" t="s">
        <v>31445</v>
      </c>
      <c r="H25955" s="6" t="s">
        <v>31382</v>
      </c>
      <c r="I25955" t="s">
        <v>62665</v>
      </c>
      <c r="J25955" t="s">
        <v>27400</v>
      </c>
      <c r="K25955" t="s">
        <v>62666</v>
      </c>
      <c r="L25955" t="s">
        <v>27400</v>
      </c>
      <c r="M25955" s="7"/>
      <c r="N25955" s="7"/>
      <c r="O25955" s="7"/>
      <c r="Q25955" t="s">
        <v>30</v>
      </c>
      <c r="S25955" t="s">
        <v>144</v>
      </c>
      <c r="T25955" t="s">
        <v>179</v>
      </c>
      <c r="U25955" t="s">
        <v>27</v>
      </c>
      <c r="Y25955" t="s">
        <v>144</v>
      </c>
      <c r="AA25955">
        <v>0</v>
      </c>
      <c r="AB25955" t="s">
        <v>27400</v>
      </c>
      <c r="AE25955" t="s">
        <v>27400</v>
      </c>
      <c r="AF25955">
        <f>COUNTA(Table3[[#This Row],[Main Color_]:[Carry_]],Table3[[#This Row],[Macro Material_]])</f>
        <v>4</v>
      </c>
    </row>
    <row r="25956" spans="1:32" x14ac:dyDescent="0.25">
      <c r="A25956" s="6">
        <f>COUNTIFS(Table3[SKU],Table3[[#This Row],[SKU]])</f>
        <v>1</v>
      </c>
      <c r="B25956" t="s">
        <v>18520</v>
      </c>
      <c r="C25956" t="s">
        <v>19683</v>
      </c>
      <c r="D25956" t="s">
        <v>19681</v>
      </c>
      <c r="E25956" s="70">
        <v>1</v>
      </c>
      <c r="F25956" s="6">
        <f>IF(AND(Table3[[#This Row],[Macro Material_]]&lt;&gt;"",Table3[[#This Row],[Main Color_]]&lt;&gt;"",Table3[[#This Row],[Shape_]]&lt;&gt;"",Table3[[#This Row],[Carry_]]&lt;&gt;""),1,0)</f>
        <v>1</v>
      </c>
      <c r="G25956" s="6" t="s">
        <v>31445</v>
      </c>
      <c r="H25956" s="6" t="s">
        <v>31382</v>
      </c>
      <c r="I25956" t="s">
        <v>62667</v>
      </c>
      <c r="J25956" t="s">
        <v>27400</v>
      </c>
      <c r="K25956" t="s">
        <v>62668</v>
      </c>
      <c r="L25956" t="s">
        <v>27400</v>
      </c>
      <c r="M25956" s="7"/>
      <c r="N25956" s="7"/>
      <c r="O25956" s="7"/>
      <c r="Q25956" t="s">
        <v>24</v>
      </c>
      <c r="S25956" t="s">
        <v>25</v>
      </c>
      <c r="T25956" t="s">
        <v>244</v>
      </c>
      <c r="U25956" t="s">
        <v>27</v>
      </c>
      <c r="Y25956" t="s">
        <v>25</v>
      </c>
      <c r="AA25956">
        <v>0</v>
      </c>
      <c r="AB25956" t="s">
        <v>27400</v>
      </c>
      <c r="AE25956" t="s">
        <v>27400</v>
      </c>
      <c r="AF25956">
        <f>COUNTA(Table3[[#This Row],[Main Color_]:[Carry_]],Table3[[#This Row],[Macro Material_]])</f>
        <v>4</v>
      </c>
    </row>
    <row r="25957" spans="1:32" x14ac:dyDescent="0.25">
      <c r="A25957" s="6">
        <f>COUNTIFS(Table3[SKU],Table3[[#This Row],[SKU]])</f>
        <v>1</v>
      </c>
      <c r="B25957" t="s">
        <v>18520</v>
      </c>
      <c r="C25957" t="s">
        <v>19542</v>
      </c>
      <c r="D25957" t="s">
        <v>19537</v>
      </c>
      <c r="E25957" s="70">
        <v>1</v>
      </c>
      <c r="F25957" s="6">
        <f>IF(AND(Table3[[#This Row],[Macro Material_]]&lt;&gt;"",Table3[[#This Row],[Main Color_]]&lt;&gt;"",Table3[[#This Row],[Shape_]]&lt;&gt;"",Table3[[#This Row],[Carry_]]&lt;&gt;""),1,0)</f>
        <v>1</v>
      </c>
      <c r="G25957" s="6" t="s">
        <v>31445</v>
      </c>
      <c r="H25957" s="6" t="s">
        <v>31382</v>
      </c>
      <c r="I25957" t="s">
        <v>62669</v>
      </c>
      <c r="J25957" t="s">
        <v>27400</v>
      </c>
      <c r="K25957" t="s">
        <v>62670</v>
      </c>
      <c r="L25957" t="s">
        <v>27400</v>
      </c>
      <c r="M25957" s="7"/>
      <c r="N25957" s="7"/>
      <c r="O25957" s="7"/>
      <c r="Q25957" t="s">
        <v>24</v>
      </c>
      <c r="S25957" t="s">
        <v>25</v>
      </c>
      <c r="T25957" t="s">
        <v>215</v>
      </c>
      <c r="U25957" t="s">
        <v>36</v>
      </c>
      <c r="Y25957" t="s">
        <v>25</v>
      </c>
      <c r="AA25957">
        <v>0</v>
      </c>
      <c r="AB25957" t="s">
        <v>27400</v>
      </c>
      <c r="AE25957" t="s">
        <v>27400</v>
      </c>
      <c r="AF25957">
        <f>COUNTA(Table3[[#This Row],[Main Color_]:[Carry_]],Table3[[#This Row],[Macro Material_]])</f>
        <v>4</v>
      </c>
    </row>
    <row r="25958" spans="1:32" x14ac:dyDescent="0.25">
      <c r="A25958" s="6">
        <f>COUNTIFS(Table3[SKU],Table3[[#This Row],[SKU]])</f>
        <v>1</v>
      </c>
      <c r="B25958" t="s">
        <v>18520</v>
      </c>
      <c r="C25958" t="s">
        <v>19876</v>
      </c>
      <c r="D25958" t="s">
        <v>19871</v>
      </c>
      <c r="E25958" s="70">
        <v>1</v>
      </c>
      <c r="F25958" s="6">
        <f>IF(AND(Table3[[#This Row],[Macro Material_]]&lt;&gt;"",Table3[[#This Row],[Main Color_]]&lt;&gt;"",Table3[[#This Row],[Shape_]]&lt;&gt;"",Table3[[#This Row],[Carry_]]&lt;&gt;""),1,0)</f>
        <v>1</v>
      </c>
      <c r="G25958" s="6" t="s">
        <v>31445</v>
      </c>
      <c r="H25958" s="6" t="s">
        <v>31382</v>
      </c>
      <c r="I25958" t="s">
        <v>62671</v>
      </c>
      <c r="J25958" t="s">
        <v>27400</v>
      </c>
      <c r="K25958" t="s">
        <v>62672</v>
      </c>
      <c r="L25958" t="s">
        <v>27400</v>
      </c>
      <c r="M25958" s="7"/>
      <c r="N25958" s="7"/>
      <c r="O25958" s="7"/>
      <c r="Q25958" t="s">
        <v>24</v>
      </c>
      <c r="S25958" t="s">
        <v>25</v>
      </c>
      <c r="T25958" t="s">
        <v>26</v>
      </c>
      <c r="U25958" t="s">
        <v>27</v>
      </c>
      <c r="Y25958" t="s">
        <v>25</v>
      </c>
      <c r="AA25958">
        <v>0</v>
      </c>
      <c r="AB25958" t="s">
        <v>27400</v>
      </c>
      <c r="AE25958" t="s">
        <v>27400</v>
      </c>
      <c r="AF25958">
        <f>COUNTA(Table3[[#This Row],[Main Color_]:[Carry_]],Table3[[#This Row],[Macro Material_]])</f>
        <v>4</v>
      </c>
    </row>
    <row r="25959" spans="1:32" x14ac:dyDescent="0.25">
      <c r="A25959" s="6">
        <f>COUNTIFS(Table3[SKU],Table3[[#This Row],[SKU]])</f>
        <v>1</v>
      </c>
      <c r="B25959" t="s">
        <v>18520</v>
      </c>
      <c r="C25959" t="s">
        <v>19640</v>
      </c>
      <c r="D25959" t="s">
        <v>19639</v>
      </c>
      <c r="E25959" s="70">
        <v>1</v>
      </c>
      <c r="F25959" s="6">
        <f>IF(AND(Table3[[#This Row],[Macro Material_]]&lt;&gt;"",Table3[[#This Row],[Main Color_]]&lt;&gt;"",Table3[[#This Row],[Shape_]]&lt;&gt;"",Table3[[#This Row],[Carry_]]&lt;&gt;""),1,0)</f>
        <v>1</v>
      </c>
      <c r="I25959" t="s">
        <v>62673</v>
      </c>
      <c r="J25959" t="s">
        <v>27400</v>
      </c>
      <c r="L25959" t="s">
        <v>27400</v>
      </c>
      <c r="M25959" s="7"/>
      <c r="N25959" s="7"/>
      <c r="O25959" s="7"/>
      <c r="Q25959" t="s">
        <v>24</v>
      </c>
      <c r="R25959" t="s">
        <v>18706</v>
      </c>
      <c r="S25959" t="s">
        <v>57</v>
      </c>
      <c r="T25959" t="s">
        <v>215</v>
      </c>
      <c r="U25959" t="s">
        <v>60</v>
      </c>
      <c r="W25959" t="s">
        <v>18706</v>
      </c>
      <c r="Y25959" t="s">
        <v>57</v>
      </c>
      <c r="AA25959">
        <v>0</v>
      </c>
      <c r="AB25959" t="s">
        <v>27400</v>
      </c>
      <c r="AE25959" t="s">
        <v>27400</v>
      </c>
      <c r="AF25959">
        <f>COUNTA(Table3[[#This Row],[Main Color_]:[Carry_]],Table3[[#This Row],[Macro Material_]])</f>
        <v>4</v>
      </c>
    </row>
    <row r="25960" spans="1:32" x14ac:dyDescent="0.25">
      <c r="A25960" s="6">
        <f>COUNTIFS(Table3[SKU],Table3[[#This Row],[SKU]])</f>
        <v>1</v>
      </c>
      <c r="B25960" t="s">
        <v>18520</v>
      </c>
      <c r="C25960" t="s">
        <v>80932</v>
      </c>
      <c r="D25960" t="s">
        <v>19659</v>
      </c>
      <c r="E25960" s="69">
        <v>45723</v>
      </c>
      <c r="F25960" s="6">
        <f>IF(AND(Table3[[#This Row],[Macro Material_]]&lt;&gt;"",Table3[[#This Row],[Main Color_]]&lt;&gt;"",Table3[[#This Row],[Shape_]]&lt;&gt;"",Table3[[#This Row],[Carry_]]&lt;&gt;""),1,0)</f>
        <v>1</v>
      </c>
      <c r="G25960" s="6" t="s">
        <v>81157</v>
      </c>
      <c r="H25960" s="6" t="s">
        <v>31886</v>
      </c>
      <c r="I25960" t="s">
        <v>81177</v>
      </c>
      <c r="J25960" t="s">
        <v>27400</v>
      </c>
      <c r="K25960" s="7" t="s">
        <v>81178</v>
      </c>
      <c r="L25960" t="s">
        <v>27400</v>
      </c>
      <c r="M25960" s="7"/>
      <c r="N25960" s="7"/>
      <c r="O25960" s="7"/>
      <c r="Q25960" t="s">
        <v>24</v>
      </c>
      <c r="S25960" t="s">
        <v>57</v>
      </c>
      <c r="T25960" t="s">
        <v>26</v>
      </c>
      <c r="U25960" t="s">
        <v>27</v>
      </c>
      <c r="AB25960" t="s">
        <v>27400</v>
      </c>
      <c r="AE25960" t="s">
        <v>27400</v>
      </c>
      <c r="AF25960">
        <f>COUNTA(Table3[[#This Row],[Main Color_]:[Carry_]],Table3[[#This Row],[Macro Material_]])</f>
        <v>4</v>
      </c>
    </row>
    <row r="25961" spans="1:32" x14ac:dyDescent="0.25">
      <c r="A25961" s="6">
        <f>COUNTIFS(Table3[SKU],Table3[[#This Row],[SKU]])</f>
        <v>1</v>
      </c>
      <c r="B25961" t="s">
        <v>18520</v>
      </c>
      <c r="C25961" t="s">
        <v>80933</v>
      </c>
      <c r="D25961" t="s">
        <v>19659</v>
      </c>
      <c r="E25961" s="69">
        <v>45723</v>
      </c>
      <c r="F25961" s="6">
        <f>IF(AND(Table3[[#This Row],[Macro Material_]]&lt;&gt;"",Table3[[#This Row],[Main Color_]]&lt;&gt;"",Table3[[#This Row],[Shape_]]&lt;&gt;"",Table3[[#This Row],[Carry_]]&lt;&gt;""),1,0)</f>
        <v>1</v>
      </c>
      <c r="G25961" s="6" t="s">
        <v>81076</v>
      </c>
      <c r="H25961" s="6" t="s">
        <v>31886</v>
      </c>
      <c r="I25961" t="s">
        <v>81179</v>
      </c>
      <c r="J25961" t="s">
        <v>27400</v>
      </c>
      <c r="K25961" s="7" t="s">
        <v>81180</v>
      </c>
      <c r="L25961" t="s">
        <v>27400</v>
      </c>
      <c r="M25961" s="7"/>
      <c r="N25961" s="7"/>
      <c r="O25961" s="7"/>
      <c r="Q25961" t="s">
        <v>24</v>
      </c>
      <c r="S25961" t="s">
        <v>144</v>
      </c>
      <c r="T25961" t="s">
        <v>26</v>
      </c>
      <c r="U25961" t="s">
        <v>27</v>
      </c>
      <c r="AB25961" t="s">
        <v>27400</v>
      </c>
      <c r="AE25961" t="s">
        <v>27400</v>
      </c>
      <c r="AF25961">
        <f>COUNTA(Table3[[#This Row],[Main Color_]:[Carry_]],Table3[[#This Row],[Macro Material_]])</f>
        <v>4</v>
      </c>
    </row>
    <row r="25962" spans="1:32" x14ac:dyDescent="0.25">
      <c r="A25962" s="6">
        <f>COUNTIFS(Table3[SKU],Table3[[#This Row],[SKU]])</f>
        <v>1</v>
      </c>
      <c r="B25962" t="s">
        <v>18520</v>
      </c>
      <c r="C25962" t="s">
        <v>71091</v>
      </c>
      <c r="D25962" t="s">
        <v>19339</v>
      </c>
      <c r="E25962" s="69">
        <v>45723</v>
      </c>
      <c r="F25962" s="6">
        <f>IF(AND(Table3[[#This Row],[Macro Material_]]&lt;&gt;"",Table3[[#This Row],[Main Color_]]&lt;&gt;"",Table3[[#This Row],[Shape_]]&lt;&gt;"",Table3[[#This Row],[Carry_]]&lt;&gt;""),1,0)</f>
        <v>1</v>
      </c>
      <c r="G25962" s="6" t="s">
        <v>81076</v>
      </c>
      <c r="H25962" s="6" t="s">
        <v>31886</v>
      </c>
      <c r="I25962" t="s">
        <v>59030</v>
      </c>
      <c r="J25962" t="s">
        <v>27400</v>
      </c>
      <c r="K25962" s="7" t="s">
        <v>59031</v>
      </c>
      <c r="L25962" t="s">
        <v>27400</v>
      </c>
      <c r="M25962" s="7"/>
      <c r="N25962" s="7"/>
      <c r="O25962" s="7"/>
      <c r="Q25962" t="s">
        <v>24</v>
      </c>
      <c r="S25962" t="s">
        <v>144</v>
      </c>
      <c r="T25962" t="s">
        <v>26</v>
      </c>
      <c r="U25962" t="s">
        <v>27</v>
      </c>
      <c r="AB25962" t="s">
        <v>27400</v>
      </c>
      <c r="AE25962" t="s">
        <v>27400</v>
      </c>
      <c r="AF25962">
        <f>COUNTA(Table3[[#This Row],[Main Color_]:[Carry_]],Table3[[#This Row],[Macro Material_]])</f>
        <v>4</v>
      </c>
    </row>
    <row r="25963" spans="1:32" x14ac:dyDescent="0.25">
      <c r="A25963" s="6">
        <f>COUNTIFS(Table3[SKU],Table3[[#This Row],[SKU]])</f>
        <v>1</v>
      </c>
      <c r="B25963" t="s">
        <v>18520</v>
      </c>
      <c r="C25963" t="s">
        <v>30668</v>
      </c>
      <c r="D25963" t="s">
        <v>19339</v>
      </c>
      <c r="E25963" s="69">
        <v>45688</v>
      </c>
      <c r="F25963" s="6">
        <f>IF(AND(Table3[[#This Row],[Macro Material_]]&lt;&gt;"",Table3[[#This Row],[Main Color_]]&lt;&gt;"",Table3[[#This Row],[Shape_]]&lt;&gt;"",Table3[[#This Row],[Carry_]]&lt;&gt;""),1,0)</f>
        <v>1</v>
      </c>
      <c r="G25963" s="6" t="s">
        <v>31445</v>
      </c>
      <c r="H25963" s="6" t="s">
        <v>31886</v>
      </c>
      <c r="I25963" t="s">
        <v>59030</v>
      </c>
      <c r="J25963" t="s">
        <v>27400</v>
      </c>
      <c r="K25963" s="7" t="s">
        <v>59031</v>
      </c>
      <c r="L25963" t="s">
        <v>27400</v>
      </c>
      <c r="M25963" s="7"/>
      <c r="N25963" s="7"/>
      <c r="O25963" s="7"/>
      <c r="Q25963" t="s">
        <v>24</v>
      </c>
      <c r="S25963" t="s">
        <v>144</v>
      </c>
      <c r="T25963" t="s">
        <v>26</v>
      </c>
      <c r="U25963" t="s">
        <v>27</v>
      </c>
      <c r="AB25963" t="s">
        <v>27400</v>
      </c>
      <c r="AC25963" t="s">
        <v>71091</v>
      </c>
      <c r="AD25963" t="s">
        <v>71092</v>
      </c>
      <c r="AE25963" t="s">
        <v>27400</v>
      </c>
      <c r="AF25963">
        <f>COUNTA(Table3[[#This Row],[Main Color_]:[Carry_]],Table3[[#This Row],[Macro Material_]])</f>
        <v>4</v>
      </c>
    </row>
    <row r="25964" spans="1:32" x14ac:dyDescent="0.25">
      <c r="A25964" s="6">
        <f>COUNTIFS(Table3[SKU],Table3[[#This Row],[SKU]])</f>
        <v>1</v>
      </c>
      <c r="B25964" t="s">
        <v>18520</v>
      </c>
      <c r="C25964" t="s">
        <v>80946</v>
      </c>
      <c r="D25964" t="s">
        <v>19339</v>
      </c>
      <c r="E25964" s="69">
        <v>45723</v>
      </c>
      <c r="F25964" s="6">
        <f>IF(AND(Table3[[#This Row],[Macro Material_]]&lt;&gt;"",Table3[[#This Row],[Main Color_]]&lt;&gt;"",Table3[[#This Row],[Shape_]]&lt;&gt;"",Table3[[#This Row],[Carry_]]&lt;&gt;""),1,0)</f>
        <v>1</v>
      </c>
      <c r="G25964" s="6" t="s">
        <v>81076</v>
      </c>
      <c r="H25964" s="6" t="s">
        <v>31886</v>
      </c>
      <c r="I25964" t="s">
        <v>81213</v>
      </c>
      <c r="J25964" t="s">
        <v>27400</v>
      </c>
      <c r="K25964" s="7" t="s">
        <v>81214</v>
      </c>
      <c r="L25964" t="s">
        <v>27400</v>
      </c>
      <c r="M25964" s="7"/>
      <c r="N25964" s="7"/>
      <c r="O25964" s="7"/>
      <c r="Q25964" t="s">
        <v>24</v>
      </c>
      <c r="S25964" t="s">
        <v>57</v>
      </c>
      <c r="T25964" t="s">
        <v>26</v>
      </c>
      <c r="U25964" t="s">
        <v>27</v>
      </c>
      <c r="AB25964" t="s">
        <v>27400</v>
      </c>
      <c r="AE25964" t="s">
        <v>27400</v>
      </c>
      <c r="AF25964">
        <f>COUNTA(Table3[[#This Row],[Main Color_]:[Carry_]],Table3[[#This Row],[Macro Material_]])</f>
        <v>4</v>
      </c>
    </row>
    <row r="25965" spans="1:32" x14ac:dyDescent="0.25">
      <c r="A25965" s="6">
        <f>COUNTIFS(Table3[SKU],Table3[[#This Row],[SKU]])</f>
        <v>1</v>
      </c>
      <c r="B25965" t="s">
        <v>18520</v>
      </c>
      <c r="C25965" t="s">
        <v>71093</v>
      </c>
      <c r="D25965" t="s">
        <v>28739</v>
      </c>
      <c r="E25965" s="69">
        <v>45720</v>
      </c>
      <c r="F25965" s="6">
        <f>IF(AND(Table3[[#This Row],[Macro Material_]]&lt;&gt;"",Table3[[#This Row],[Main Color_]]&lt;&gt;"",Table3[[#This Row],[Shape_]]&lt;&gt;"",Table3[[#This Row],[Carry_]]&lt;&gt;""),1,0)</f>
        <v>1</v>
      </c>
      <c r="G25965" s="6" t="s">
        <v>31445</v>
      </c>
      <c r="H25965" s="6" t="s">
        <v>31400</v>
      </c>
      <c r="I25965" t="s">
        <v>59032</v>
      </c>
      <c r="J25965" t="s">
        <v>27400</v>
      </c>
      <c r="K25965" s="7" t="s">
        <v>59033</v>
      </c>
      <c r="L25965" t="s">
        <v>27400</v>
      </c>
      <c r="M25965" s="7"/>
      <c r="N25965" s="7"/>
      <c r="O25965" s="7"/>
      <c r="Q25965" t="s">
        <v>24</v>
      </c>
      <c r="S25965" t="s">
        <v>144</v>
      </c>
      <c r="T25965" t="s">
        <v>215</v>
      </c>
      <c r="U25965" t="s">
        <v>27</v>
      </c>
      <c r="AB25965" t="s">
        <v>27400</v>
      </c>
      <c r="AE25965" t="s">
        <v>27400</v>
      </c>
      <c r="AF25965">
        <f>COUNTA(Table3[[#This Row],[Main Color_]:[Carry_]],Table3[[#This Row],[Macro Material_]])</f>
        <v>4</v>
      </c>
    </row>
    <row r="25966" spans="1:32" x14ac:dyDescent="0.25">
      <c r="A25966" s="6">
        <f>COUNTIFS(Table3[SKU],Table3[[#This Row],[SKU]])</f>
        <v>1</v>
      </c>
      <c r="B25966" t="s">
        <v>18520</v>
      </c>
      <c r="C25966" t="s">
        <v>29468</v>
      </c>
      <c r="D25966" t="s">
        <v>28739</v>
      </c>
      <c r="E25966" s="69">
        <v>45686</v>
      </c>
      <c r="F25966" s="6">
        <f>IF(AND(Table3[[#This Row],[Macro Material_]]&lt;&gt;"",Table3[[#This Row],[Main Color_]]&lt;&gt;"",Table3[[#This Row],[Shape_]]&lt;&gt;"",Table3[[#This Row],[Carry_]]&lt;&gt;""),1,0)</f>
        <v>1</v>
      </c>
      <c r="G25966" s="6" t="s">
        <v>31445</v>
      </c>
      <c r="H25966" s="6" t="s">
        <v>31886</v>
      </c>
      <c r="I25966" t="s">
        <v>59032</v>
      </c>
      <c r="J25966" t="s">
        <v>27400</v>
      </c>
      <c r="K25966" s="7" t="s">
        <v>59033</v>
      </c>
      <c r="L25966" t="s">
        <v>27400</v>
      </c>
      <c r="M25966" s="7"/>
      <c r="N25966" s="7"/>
      <c r="O25966" s="7"/>
      <c r="Q25966" t="s">
        <v>24</v>
      </c>
      <c r="S25966" t="s">
        <v>144</v>
      </c>
      <c r="T25966" t="s">
        <v>30</v>
      </c>
      <c r="U25966" t="s">
        <v>27</v>
      </c>
      <c r="AB25966" t="s">
        <v>27400</v>
      </c>
      <c r="AC25966" t="s">
        <v>71093</v>
      </c>
      <c r="AD25966" t="s">
        <v>71094</v>
      </c>
      <c r="AE25966" t="s">
        <v>27400</v>
      </c>
      <c r="AF25966">
        <f>COUNTA(Table3[[#This Row],[Main Color_]:[Carry_]],Table3[[#This Row],[Macro Material_]])</f>
        <v>4</v>
      </c>
    </row>
    <row r="25967" spans="1:32" x14ac:dyDescent="0.25">
      <c r="A25967" s="6">
        <f>COUNTIFS(Table3[SKU],Table3[[#This Row],[SKU]])</f>
        <v>1</v>
      </c>
      <c r="B25967" t="s">
        <v>18520</v>
      </c>
      <c r="C25967" t="s">
        <v>19754</v>
      </c>
      <c r="D25967" t="s">
        <v>19753</v>
      </c>
      <c r="E25967" s="69">
        <v>45561</v>
      </c>
      <c r="F25967" s="6">
        <f>IF(AND(Table3[[#This Row],[Macro Material_]]&lt;&gt;"",Table3[[#This Row],[Main Color_]]&lt;&gt;"",Table3[[#This Row],[Shape_]]&lt;&gt;"",Table3[[#This Row],[Carry_]]&lt;&gt;""),1,0)</f>
        <v>1</v>
      </c>
      <c r="G25967" s="6" t="s">
        <v>31445</v>
      </c>
      <c r="H25967" s="6" t="s">
        <v>31886</v>
      </c>
      <c r="I25967" t="s">
        <v>59034</v>
      </c>
      <c r="J25967" t="s">
        <v>27400</v>
      </c>
      <c r="K25967" t="s">
        <v>62674</v>
      </c>
      <c r="L25967" t="s">
        <v>27400</v>
      </c>
      <c r="M25967" s="7"/>
      <c r="N25967" s="7"/>
      <c r="O25967" s="7"/>
      <c r="Q25967" t="s">
        <v>24</v>
      </c>
      <c r="S25967" t="s">
        <v>57</v>
      </c>
      <c r="T25967" t="s">
        <v>30</v>
      </c>
      <c r="U25967" t="s">
        <v>75</v>
      </c>
      <c r="AA25967">
        <v>0</v>
      </c>
      <c r="AB25967" t="s">
        <v>27400</v>
      </c>
      <c r="AE25967" t="s">
        <v>27400</v>
      </c>
      <c r="AF25967">
        <f>COUNTA(Table3[[#This Row],[Main Color_]:[Carry_]],Table3[[#This Row],[Macro Material_]])</f>
        <v>4</v>
      </c>
    </row>
    <row r="25968" spans="1:32" x14ac:dyDescent="0.25">
      <c r="A25968" s="6">
        <f>COUNTIFS(Table3[SKU],Table3[[#This Row],[SKU]])</f>
        <v>1</v>
      </c>
      <c r="B25968" t="s">
        <v>18520</v>
      </c>
      <c r="C25968" t="s">
        <v>71525</v>
      </c>
      <c r="D25968" t="s">
        <v>19753</v>
      </c>
      <c r="E25968" s="69">
        <v>45686</v>
      </c>
      <c r="F25968" s="6">
        <f>IF(AND(Table3[[#This Row],[Macro Material_]]&lt;&gt;"",Table3[[#This Row],[Main Color_]]&lt;&gt;"",Table3[[#This Row],[Shape_]]&lt;&gt;"",Table3[[#This Row],[Carry_]]&lt;&gt;""),1,0)</f>
        <v>1</v>
      </c>
      <c r="G25968" s="6" t="s">
        <v>31445</v>
      </c>
      <c r="H25968" s="6" t="s">
        <v>31886</v>
      </c>
      <c r="I25968" s="38" t="s">
        <v>59034</v>
      </c>
      <c r="J25968" t="s">
        <v>27400</v>
      </c>
      <c r="K25968" s="7" t="s">
        <v>71639</v>
      </c>
      <c r="L25968" t="s">
        <v>27400</v>
      </c>
      <c r="M25968" s="7"/>
      <c r="N25968" s="7"/>
      <c r="O25968" s="7"/>
      <c r="Q25968" t="s">
        <v>24</v>
      </c>
      <c r="S25968" t="s">
        <v>57</v>
      </c>
      <c r="T25968" t="s">
        <v>30</v>
      </c>
      <c r="U25968" t="s">
        <v>60</v>
      </c>
      <c r="AB25968" t="s">
        <v>27400</v>
      </c>
      <c r="AC25968" t="s">
        <v>19754</v>
      </c>
      <c r="AD25968" t="s">
        <v>71725</v>
      </c>
      <c r="AE25968" t="s">
        <v>27400</v>
      </c>
      <c r="AF25968">
        <f>COUNTA(Table3[[#This Row],[Main Color_]:[Carry_]],Table3[[#This Row],[Macro Material_]])</f>
        <v>4</v>
      </c>
    </row>
    <row r="25969" spans="1:32" x14ac:dyDescent="0.25">
      <c r="A25969" s="6">
        <f>COUNTIFS(Table3[SKU],Table3[[#This Row],[SKU]])</f>
        <v>1</v>
      </c>
      <c r="B25969" t="s">
        <v>18520</v>
      </c>
      <c r="C25969" t="s">
        <v>19863</v>
      </c>
      <c r="D25969" t="s">
        <v>19860</v>
      </c>
      <c r="E25969" s="69">
        <v>45561</v>
      </c>
      <c r="F25969" s="6">
        <f>IF(AND(Table3[[#This Row],[Macro Material_]]&lt;&gt;"",Table3[[#This Row],[Main Color_]]&lt;&gt;"",Table3[[#This Row],[Shape_]]&lt;&gt;"",Table3[[#This Row],[Carry_]]&lt;&gt;""),1,0)</f>
        <v>1</v>
      </c>
      <c r="G25969" s="6" t="s">
        <v>31425</v>
      </c>
      <c r="H25969" s="6" t="s">
        <v>31886</v>
      </c>
      <c r="I25969" t="s">
        <v>62675</v>
      </c>
      <c r="J25969" t="s">
        <v>27400</v>
      </c>
      <c r="K25969" t="s">
        <v>62676</v>
      </c>
      <c r="L25969" t="s">
        <v>27400</v>
      </c>
      <c r="M25969" s="7"/>
      <c r="N25969" s="7"/>
      <c r="O25969" s="7"/>
      <c r="Q25969" t="s">
        <v>24</v>
      </c>
      <c r="S25969" t="s">
        <v>144</v>
      </c>
      <c r="T25969" t="s">
        <v>30</v>
      </c>
      <c r="U25969" t="s">
        <v>75</v>
      </c>
      <c r="AA25969">
        <v>0</v>
      </c>
      <c r="AB25969" t="s">
        <v>27400</v>
      </c>
      <c r="AE25969" t="s">
        <v>27400</v>
      </c>
      <c r="AF25969">
        <f>COUNTA(Table3[[#This Row],[Main Color_]:[Carry_]],Table3[[#This Row],[Macro Material_]])</f>
        <v>4</v>
      </c>
    </row>
    <row r="25970" spans="1:32" x14ac:dyDescent="0.25">
      <c r="A25970" s="6">
        <f>COUNTIFS(Table3[SKU],Table3[[#This Row],[SKU]])</f>
        <v>1</v>
      </c>
      <c r="B25970" t="s">
        <v>18520</v>
      </c>
      <c r="C25970" t="s">
        <v>20729</v>
      </c>
      <c r="D25970" t="s">
        <v>20725</v>
      </c>
      <c r="E25970" s="69">
        <v>45561</v>
      </c>
      <c r="F25970" s="6">
        <f>IF(AND(Table3[[#This Row],[Macro Material_]]&lt;&gt;"",Table3[[#This Row],[Main Color_]]&lt;&gt;"",Table3[[#This Row],[Shape_]]&lt;&gt;"",Table3[[#This Row],[Carry_]]&lt;&gt;""),1,0)</f>
        <v>1</v>
      </c>
      <c r="G25970" s="6" t="s">
        <v>31425</v>
      </c>
      <c r="H25970" s="6" t="s">
        <v>31886</v>
      </c>
      <c r="I25970" t="s">
        <v>62677</v>
      </c>
      <c r="J25970" t="s">
        <v>27400</v>
      </c>
      <c r="K25970" t="s">
        <v>62678</v>
      </c>
      <c r="L25970" t="s">
        <v>27400</v>
      </c>
      <c r="M25970" s="7"/>
      <c r="N25970" s="7"/>
      <c r="O25970" s="7"/>
      <c r="Q25970" t="s">
        <v>565</v>
      </c>
      <c r="S25970" t="s">
        <v>30</v>
      </c>
      <c r="T25970" t="s">
        <v>30</v>
      </c>
      <c r="U25970" t="s">
        <v>75</v>
      </c>
      <c r="AA25970">
        <v>0</v>
      </c>
      <c r="AB25970" t="s">
        <v>27400</v>
      </c>
      <c r="AE25970" t="s">
        <v>27400</v>
      </c>
      <c r="AF25970">
        <f>COUNTA(Table3[[#This Row],[Main Color_]:[Carry_]],Table3[[#This Row],[Macro Material_]])</f>
        <v>4</v>
      </c>
    </row>
    <row r="25971" spans="1:32" x14ac:dyDescent="0.25">
      <c r="A25971" s="6">
        <f>COUNTIFS(Table3[SKU],Table3[[#This Row],[SKU]])</f>
        <v>1</v>
      </c>
      <c r="B25971" t="s">
        <v>18520</v>
      </c>
      <c r="C25971" t="s">
        <v>83011</v>
      </c>
      <c r="D25971" t="s">
        <v>19421</v>
      </c>
      <c r="E25971" s="75">
        <v>45755</v>
      </c>
      <c r="F25971" s="6">
        <f>IF(AND(Table3[[#This Row],[Macro Material_]]&lt;&gt;"",Table3[[#This Row],[Main Color_]]&lt;&gt;"",Table3[[#This Row],[Shape_]]&lt;&gt;"",Table3[[#This Row],[Carry_]]&lt;&gt;""),1,0)</f>
        <v>1</v>
      </c>
      <c r="H25971" s="6" t="s">
        <v>31886</v>
      </c>
      <c r="I25971" t="s">
        <v>85443</v>
      </c>
      <c r="J25971" t="s">
        <v>27400</v>
      </c>
      <c r="K25971" s="7" t="s">
        <v>85060</v>
      </c>
      <c r="L25971" t="s">
        <v>27400</v>
      </c>
      <c r="M25971" s="7"/>
      <c r="N25971" s="7"/>
      <c r="O25971" s="7"/>
      <c r="Q25971" t="s">
        <v>24</v>
      </c>
      <c r="S25971" t="s">
        <v>144</v>
      </c>
      <c r="T25971" t="s">
        <v>244</v>
      </c>
      <c r="U25971" t="s">
        <v>30452</v>
      </c>
      <c r="AB25971" t="s">
        <v>27400</v>
      </c>
      <c r="AE25971" t="s">
        <v>27400</v>
      </c>
      <c r="AF25971">
        <f>COUNTA(Table3[[#This Row],[Main Color_]:[Carry_]],Table3[[#This Row],[Macro Material_]])</f>
        <v>4</v>
      </c>
    </row>
    <row r="25972" spans="1:32" x14ac:dyDescent="0.25">
      <c r="A25972" s="6">
        <f>COUNTIFS(Table3[SKU],Table3[[#This Row],[SKU]])</f>
        <v>1</v>
      </c>
      <c r="B25972" t="s">
        <v>18520</v>
      </c>
      <c r="C25972" t="s">
        <v>19932</v>
      </c>
      <c r="D25972" t="s">
        <v>19919</v>
      </c>
      <c r="E25972" s="70">
        <v>1</v>
      </c>
      <c r="F25972" s="6">
        <f>IF(AND(Table3[[#This Row],[Macro Material_]]&lt;&gt;"",Table3[[#This Row],[Main Color_]]&lt;&gt;"",Table3[[#This Row],[Shape_]]&lt;&gt;"",Table3[[#This Row],[Carry_]]&lt;&gt;""),1,0)</f>
        <v>1</v>
      </c>
      <c r="I25972" t="s">
        <v>62679</v>
      </c>
      <c r="J25972" t="s">
        <v>27400</v>
      </c>
      <c r="L25972" t="s">
        <v>27400</v>
      </c>
      <c r="M25972" s="7"/>
      <c r="N25972" s="7"/>
      <c r="O25972" s="7"/>
      <c r="Q25972" t="s">
        <v>24</v>
      </c>
      <c r="S25972" t="s">
        <v>30</v>
      </c>
      <c r="T25972" t="s">
        <v>26</v>
      </c>
      <c r="U25972" t="s">
        <v>27</v>
      </c>
      <c r="Y25972" t="s">
        <v>30</v>
      </c>
      <c r="AA25972">
        <v>0</v>
      </c>
      <c r="AB25972" t="s">
        <v>27400</v>
      </c>
      <c r="AE25972" t="s">
        <v>27400</v>
      </c>
      <c r="AF25972">
        <f>COUNTA(Table3[[#This Row],[Main Color_]:[Carry_]],Table3[[#This Row],[Macro Material_]])</f>
        <v>4</v>
      </c>
    </row>
    <row r="25973" spans="1:32" x14ac:dyDescent="0.25">
      <c r="A25973" s="6">
        <f>COUNTIFS(Table3[SKU],Table3[[#This Row],[SKU]])</f>
        <v>1</v>
      </c>
      <c r="B25973" t="s">
        <v>18520</v>
      </c>
      <c r="C25973" t="s">
        <v>20433</v>
      </c>
      <c r="D25973" t="s">
        <v>20430</v>
      </c>
      <c r="E25973" s="70">
        <v>1</v>
      </c>
      <c r="F25973" s="6">
        <f>IF(AND(Table3[[#This Row],[Macro Material_]]&lt;&gt;"",Table3[[#This Row],[Main Color_]]&lt;&gt;"",Table3[[#This Row],[Shape_]]&lt;&gt;"",Table3[[#This Row],[Carry_]]&lt;&gt;""),1,0)</f>
        <v>1</v>
      </c>
      <c r="G25973" s="6" t="s">
        <v>31425</v>
      </c>
      <c r="H25973" s="6" t="s">
        <v>31382</v>
      </c>
      <c r="I25973" t="s">
        <v>62680</v>
      </c>
      <c r="J25973" t="s">
        <v>27400</v>
      </c>
      <c r="K25973" t="s">
        <v>62681</v>
      </c>
      <c r="L25973" t="s">
        <v>27400</v>
      </c>
      <c r="M25973" s="7"/>
      <c r="N25973" s="7"/>
      <c r="O25973" s="7"/>
      <c r="Q25973" t="s">
        <v>24</v>
      </c>
      <c r="S25973" t="s">
        <v>30</v>
      </c>
      <c r="T25973" t="s">
        <v>179</v>
      </c>
      <c r="U25973" t="s">
        <v>27</v>
      </c>
      <c r="Y25973" t="s">
        <v>30</v>
      </c>
      <c r="AA25973">
        <v>0</v>
      </c>
      <c r="AB25973" t="s">
        <v>27400</v>
      </c>
      <c r="AE25973" t="s">
        <v>27400</v>
      </c>
      <c r="AF25973">
        <f>COUNTA(Table3[[#This Row],[Main Color_]:[Carry_]],Table3[[#This Row],[Macro Material_]])</f>
        <v>4</v>
      </c>
    </row>
    <row r="25974" spans="1:32" x14ac:dyDescent="0.25">
      <c r="A25974" s="6">
        <f>COUNTIFS(Table3[SKU],Table3[[#This Row],[SKU]])</f>
        <v>1</v>
      </c>
      <c r="B25974" t="s">
        <v>18520</v>
      </c>
      <c r="C25974" t="s">
        <v>20721</v>
      </c>
      <c r="D25974" t="s">
        <v>20712</v>
      </c>
      <c r="E25974" s="70">
        <v>1</v>
      </c>
      <c r="F25974" s="6">
        <f>IF(AND(Table3[[#This Row],[Macro Material_]]&lt;&gt;"",Table3[[#This Row],[Main Color_]]&lt;&gt;"",Table3[[#This Row],[Shape_]]&lt;&gt;"",Table3[[#This Row],[Carry_]]&lt;&gt;""),1,0)</f>
        <v>1</v>
      </c>
      <c r="G25974" s="6" t="s">
        <v>31425</v>
      </c>
      <c r="H25974" s="6" t="s">
        <v>31382</v>
      </c>
      <c r="I25974" t="s">
        <v>62682</v>
      </c>
      <c r="J25974" t="s">
        <v>27400</v>
      </c>
      <c r="K25974" t="s">
        <v>62683</v>
      </c>
      <c r="L25974" t="s">
        <v>27400</v>
      </c>
      <c r="M25974" s="7"/>
      <c r="N25974" s="7"/>
      <c r="O25974" s="7"/>
      <c r="Q25974" t="s">
        <v>24</v>
      </c>
      <c r="S25974" t="s">
        <v>30</v>
      </c>
      <c r="T25974" t="s">
        <v>179</v>
      </c>
      <c r="U25974" t="s">
        <v>27</v>
      </c>
      <c r="Y25974" t="s">
        <v>30</v>
      </c>
      <c r="AA25974">
        <v>0</v>
      </c>
      <c r="AB25974" t="s">
        <v>27400</v>
      </c>
      <c r="AE25974" t="s">
        <v>27400</v>
      </c>
      <c r="AF25974">
        <f>COUNTA(Table3[[#This Row],[Main Color_]:[Carry_]],Table3[[#This Row],[Macro Material_]])</f>
        <v>4</v>
      </c>
    </row>
    <row r="25975" spans="1:32" x14ac:dyDescent="0.25">
      <c r="A25975" s="6">
        <f>COUNTIFS(Table3[SKU],Table3[[#This Row],[SKU]])</f>
        <v>1</v>
      </c>
      <c r="B25975" t="s">
        <v>18520</v>
      </c>
      <c r="C25975" t="s">
        <v>20704</v>
      </c>
      <c r="D25975" t="s">
        <v>20699</v>
      </c>
      <c r="E25975" s="70">
        <v>1</v>
      </c>
      <c r="F25975" s="6">
        <f>IF(AND(Table3[[#This Row],[Macro Material_]]&lt;&gt;"",Table3[[#This Row],[Main Color_]]&lt;&gt;"",Table3[[#This Row],[Shape_]]&lt;&gt;"",Table3[[#This Row],[Carry_]]&lt;&gt;""),1,0)</f>
        <v>1</v>
      </c>
      <c r="G25975" s="6" t="s">
        <v>31425</v>
      </c>
      <c r="H25975" s="6" t="s">
        <v>31382</v>
      </c>
      <c r="I25975" t="s">
        <v>62684</v>
      </c>
      <c r="J25975" t="s">
        <v>27400</v>
      </c>
      <c r="K25975" t="s">
        <v>62685</v>
      </c>
      <c r="L25975" t="s">
        <v>27400</v>
      </c>
      <c r="M25975" s="7"/>
      <c r="N25975" s="7"/>
      <c r="O25975" s="7"/>
      <c r="Q25975" t="s">
        <v>30</v>
      </c>
      <c r="S25975" t="s">
        <v>30</v>
      </c>
      <c r="T25975" t="s">
        <v>179</v>
      </c>
      <c r="U25975" t="s">
        <v>27</v>
      </c>
      <c r="Y25975" t="s">
        <v>30</v>
      </c>
      <c r="AA25975">
        <v>0</v>
      </c>
      <c r="AB25975" t="s">
        <v>27400</v>
      </c>
      <c r="AE25975" t="s">
        <v>27400</v>
      </c>
      <c r="AF25975">
        <f>COUNTA(Table3[[#This Row],[Main Color_]:[Carry_]],Table3[[#This Row],[Macro Material_]])</f>
        <v>4</v>
      </c>
    </row>
    <row r="25976" spans="1:32" x14ac:dyDescent="0.25">
      <c r="A25976" s="6">
        <f>COUNTIFS(Table3[SKU],Table3[[#This Row],[SKU]])</f>
        <v>1</v>
      </c>
      <c r="B25976" t="s">
        <v>18520</v>
      </c>
      <c r="C25976" t="s">
        <v>20024</v>
      </c>
      <c r="D25976" t="s">
        <v>19996</v>
      </c>
      <c r="E25976" s="70">
        <v>1</v>
      </c>
      <c r="F25976" s="6">
        <f>IF(AND(Table3[[#This Row],[Macro Material_]]&lt;&gt;"",Table3[[#This Row],[Main Color_]]&lt;&gt;"",Table3[[#This Row],[Shape_]]&lt;&gt;"",Table3[[#This Row],[Carry_]]&lt;&gt;""),1,0)</f>
        <v>1</v>
      </c>
      <c r="I25976" t="s">
        <v>62686</v>
      </c>
      <c r="J25976" t="s">
        <v>27400</v>
      </c>
      <c r="L25976" t="s">
        <v>27400</v>
      </c>
      <c r="M25976" s="7"/>
      <c r="N25976" s="7"/>
      <c r="O25976" s="7"/>
      <c r="Q25976" t="s">
        <v>30</v>
      </c>
      <c r="S25976" t="s">
        <v>30</v>
      </c>
      <c r="T25976" t="s">
        <v>26</v>
      </c>
      <c r="U25976" t="s">
        <v>27</v>
      </c>
      <c r="Y25976" t="s">
        <v>30</v>
      </c>
      <c r="AA25976">
        <v>0</v>
      </c>
      <c r="AB25976" t="s">
        <v>27400</v>
      </c>
      <c r="AE25976" t="s">
        <v>27400</v>
      </c>
      <c r="AF25976">
        <f>COUNTA(Table3[[#This Row],[Main Color_]:[Carry_]],Table3[[#This Row],[Macro Material_]])</f>
        <v>4</v>
      </c>
    </row>
    <row r="25977" spans="1:32" x14ac:dyDescent="0.25">
      <c r="A25977" s="6">
        <f>COUNTIFS(Table3[SKU],Table3[[#This Row],[SKU]])</f>
        <v>1</v>
      </c>
      <c r="B25977" t="s">
        <v>18520</v>
      </c>
      <c r="C25977" t="s">
        <v>19642</v>
      </c>
      <c r="D25977" t="s">
        <v>19643</v>
      </c>
      <c r="E25977" s="69">
        <v>45561</v>
      </c>
      <c r="F25977" s="6">
        <f>IF(AND(Table3[[#This Row],[Macro Material_]]&lt;&gt;"",Table3[[#This Row],[Main Color_]]&lt;&gt;"",Table3[[#This Row],[Shape_]]&lt;&gt;"",Table3[[#This Row],[Carry_]]&lt;&gt;""),1,0)</f>
        <v>1</v>
      </c>
      <c r="G25977" s="6" t="s">
        <v>31445</v>
      </c>
      <c r="H25977" s="6" t="s">
        <v>31886</v>
      </c>
      <c r="I25977" t="s">
        <v>62687</v>
      </c>
      <c r="J25977" t="s">
        <v>27400</v>
      </c>
      <c r="K25977" t="s">
        <v>62688</v>
      </c>
      <c r="L25977" t="s">
        <v>27400</v>
      </c>
      <c r="M25977" s="7"/>
      <c r="N25977" s="7"/>
      <c r="O25977" s="7"/>
      <c r="Q25977" t="s">
        <v>565</v>
      </c>
      <c r="S25977" t="s">
        <v>30</v>
      </c>
      <c r="T25977" t="s">
        <v>30</v>
      </c>
      <c r="U25977" t="s">
        <v>27</v>
      </c>
      <c r="Y25977" t="s">
        <v>215</v>
      </c>
      <c r="AA25977">
        <v>0</v>
      </c>
      <c r="AB25977" t="s">
        <v>27400</v>
      </c>
      <c r="AE25977" t="s">
        <v>27400</v>
      </c>
      <c r="AF25977">
        <f>COUNTA(Table3[[#This Row],[Main Color_]:[Carry_]],Table3[[#This Row],[Macro Material_]])</f>
        <v>4</v>
      </c>
    </row>
    <row r="25978" spans="1:32" x14ac:dyDescent="0.25">
      <c r="A25978" s="6">
        <f>COUNTIFS(Table3[SKU],Table3[[#This Row],[SKU]])</f>
        <v>1</v>
      </c>
      <c r="B25978" t="s">
        <v>18520</v>
      </c>
      <c r="C25978" t="s">
        <v>71480</v>
      </c>
      <c r="D25978" t="s">
        <v>19643</v>
      </c>
      <c r="E25978" s="69">
        <v>45686</v>
      </c>
      <c r="F25978" s="6">
        <f>IF(AND(Table3[[#This Row],[Macro Material_]]&lt;&gt;"",Table3[[#This Row],[Main Color_]]&lt;&gt;"",Table3[[#This Row],[Shape_]]&lt;&gt;"",Table3[[#This Row],[Carry_]]&lt;&gt;""),1,0)</f>
        <v>1</v>
      </c>
      <c r="G25978" s="6" t="s">
        <v>31445</v>
      </c>
      <c r="H25978" s="6" t="s">
        <v>31886</v>
      </c>
      <c r="I25978" s="38" t="s">
        <v>71584</v>
      </c>
      <c r="J25978" t="s">
        <v>27400</v>
      </c>
      <c r="K25978" s="7" t="s">
        <v>71585</v>
      </c>
      <c r="L25978" t="s">
        <v>27400</v>
      </c>
      <c r="M25978" s="7"/>
      <c r="N25978" s="7"/>
      <c r="O25978" s="7"/>
      <c r="Q25978" t="s">
        <v>565</v>
      </c>
      <c r="S25978" t="s">
        <v>30</v>
      </c>
      <c r="T25978" t="s">
        <v>30</v>
      </c>
      <c r="U25978" t="s">
        <v>27</v>
      </c>
      <c r="AB25978" t="s">
        <v>27400</v>
      </c>
      <c r="AC25978" t="s">
        <v>19642</v>
      </c>
      <c r="AD25978" t="s">
        <v>71685</v>
      </c>
      <c r="AE25978" t="s">
        <v>27400</v>
      </c>
      <c r="AF25978">
        <f>COUNTA(Table3[[#This Row],[Main Color_]:[Carry_]],Table3[[#This Row],[Macro Material_]])</f>
        <v>4</v>
      </c>
    </row>
    <row r="25979" spans="1:32" x14ac:dyDescent="0.25">
      <c r="A25979" s="6">
        <f>COUNTIFS(Table3[SKU],Table3[[#This Row],[SKU]])</f>
        <v>1</v>
      </c>
      <c r="B25979" t="s">
        <v>18520</v>
      </c>
      <c r="C25979" t="s">
        <v>19864</v>
      </c>
      <c r="D25979" t="s">
        <v>19860</v>
      </c>
      <c r="E25979" s="69">
        <v>45561</v>
      </c>
      <c r="F25979" s="6">
        <f>IF(AND(Table3[[#This Row],[Macro Material_]]&lt;&gt;"",Table3[[#This Row],[Main Color_]]&lt;&gt;"",Table3[[#This Row],[Shape_]]&lt;&gt;"",Table3[[#This Row],[Carry_]]&lt;&gt;""),1,0)</f>
        <v>1</v>
      </c>
      <c r="G25979" s="6" t="s">
        <v>31445</v>
      </c>
      <c r="H25979" s="6" t="s">
        <v>31886</v>
      </c>
      <c r="I25979" t="s">
        <v>59035</v>
      </c>
      <c r="J25979" t="s">
        <v>27400</v>
      </c>
      <c r="K25979" t="s">
        <v>62689</v>
      </c>
      <c r="L25979" t="s">
        <v>27400</v>
      </c>
      <c r="M25979" s="7"/>
      <c r="N25979" s="7"/>
      <c r="O25979" s="7"/>
      <c r="Q25979" t="s">
        <v>565</v>
      </c>
      <c r="S25979" t="s">
        <v>30</v>
      </c>
      <c r="T25979" t="s">
        <v>30</v>
      </c>
      <c r="U25979" t="s">
        <v>75</v>
      </c>
      <c r="AA25979">
        <v>0</v>
      </c>
      <c r="AB25979" t="s">
        <v>27400</v>
      </c>
      <c r="AE25979" t="s">
        <v>27400</v>
      </c>
      <c r="AF25979">
        <f>COUNTA(Table3[[#This Row],[Main Color_]:[Carry_]],Table3[[#This Row],[Macro Material_]])</f>
        <v>4</v>
      </c>
    </row>
    <row r="25980" spans="1:32" x14ac:dyDescent="0.25">
      <c r="A25980" s="6">
        <f>COUNTIFS(Table3[SKU],Table3[[#This Row],[SKU]])</f>
        <v>1</v>
      </c>
      <c r="B25980" t="s">
        <v>18520</v>
      </c>
      <c r="C25980" t="s">
        <v>29477</v>
      </c>
      <c r="D25980" t="s">
        <v>19860</v>
      </c>
      <c r="E25980" s="69">
        <v>45686</v>
      </c>
      <c r="F25980" s="6">
        <f>IF(AND(Table3[[#This Row],[Macro Material_]]&lt;&gt;"",Table3[[#This Row],[Main Color_]]&lt;&gt;"",Table3[[#This Row],[Shape_]]&lt;&gt;"",Table3[[#This Row],[Carry_]]&lt;&gt;""),1,0)</f>
        <v>1</v>
      </c>
      <c r="G25980" s="6" t="s">
        <v>31445</v>
      </c>
      <c r="H25980" s="6" t="s">
        <v>31886</v>
      </c>
      <c r="I25980" t="s">
        <v>59035</v>
      </c>
      <c r="J25980" t="s">
        <v>27400</v>
      </c>
      <c r="K25980" s="7" t="s">
        <v>59036</v>
      </c>
      <c r="L25980" t="s">
        <v>27400</v>
      </c>
      <c r="M25980" s="7"/>
      <c r="N25980" s="7"/>
      <c r="O25980" s="7"/>
      <c r="Q25980" t="s">
        <v>565</v>
      </c>
      <c r="S25980" t="s">
        <v>30</v>
      </c>
      <c r="T25980" t="s">
        <v>30</v>
      </c>
      <c r="U25980" t="s">
        <v>75</v>
      </c>
      <c r="AB25980" t="s">
        <v>27400</v>
      </c>
      <c r="AC25980" t="s">
        <v>19864</v>
      </c>
      <c r="AD25980" t="s">
        <v>71095</v>
      </c>
      <c r="AE25980" t="s">
        <v>27400</v>
      </c>
      <c r="AF25980">
        <f>COUNTA(Table3[[#This Row],[Main Color_]:[Carry_]],Table3[[#This Row],[Macro Material_]])</f>
        <v>4</v>
      </c>
    </row>
    <row r="25981" spans="1:32" x14ac:dyDescent="0.25">
      <c r="A25981" s="6">
        <f>COUNTIFS(Table3[SKU],Table3[[#This Row],[SKU]])</f>
        <v>1</v>
      </c>
      <c r="B25981" t="s">
        <v>18520</v>
      </c>
      <c r="C25981" t="s">
        <v>83005</v>
      </c>
      <c r="D25981" t="s">
        <v>19939</v>
      </c>
      <c r="E25981" s="75">
        <v>45755</v>
      </c>
      <c r="F25981" s="6">
        <f>IF(AND(Table3[[#This Row],[Macro Material_]]&lt;&gt;"",Table3[[#This Row],[Main Color_]]&lt;&gt;"",Table3[[#This Row],[Shape_]]&lt;&gt;"",Table3[[#This Row],[Carry_]]&lt;&gt;""),1,0)</f>
        <v>1</v>
      </c>
      <c r="H25981" s="6" t="s">
        <v>31886</v>
      </c>
      <c r="I25981" t="s">
        <v>85436</v>
      </c>
      <c r="J25981" t="s">
        <v>27400</v>
      </c>
      <c r="K25981" s="7" t="s">
        <v>85060</v>
      </c>
      <c r="L25981" t="s">
        <v>27400</v>
      </c>
      <c r="M25981" s="7"/>
      <c r="N25981" s="7"/>
      <c r="O25981" s="7"/>
      <c r="Q25981" t="s">
        <v>565</v>
      </c>
      <c r="S25981" t="s">
        <v>30</v>
      </c>
      <c r="T25981" t="s">
        <v>26</v>
      </c>
      <c r="U25981" t="s">
        <v>27</v>
      </c>
      <c r="AB25981" t="s">
        <v>27400</v>
      </c>
      <c r="AE25981" t="s">
        <v>27400</v>
      </c>
      <c r="AF25981">
        <f>COUNTA(Table3[[#This Row],[Main Color_]:[Carry_]],Table3[[#This Row],[Macro Material_]])</f>
        <v>4</v>
      </c>
    </row>
    <row r="25982" spans="1:32" x14ac:dyDescent="0.25">
      <c r="A25982" s="6">
        <f>COUNTIFS(Table3[SKU],Table3[[#This Row],[SKU]])</f>
        <v>1</v>
      </c>
      <c r="B25982" t="s">
        <v>18520</v>
      </c>
      <c r="C25982" t="s">
        <v>83002</v>
      </c>
      <c r="D25982" t="s">
        <v>19421</v>
      </c>
      <c r="E25982" s="75">
        <v>45755</v>
      </c>
      <c r="F25982" s="6">
        <f>IF(AND(Table3[[#This Row],[Macro Material_]]&lt;&gt;"",Table3[[#This Row],[Main Color_]]&lt;&gt;"",Table3[[#This Row],[Shape_]]&lt;&gt;"",Table3[[#This Row],[Carry_]]&lt;&gt;""),1,0)</f>
        <v>1</v>
      </c>
      <c r="H25982" s="6" t="s">
        <v>31886</v>
      </c>
      <c r="I25982" t="s">
        <v>85432</v>
      </c>
      <c r="J25982" t="s">
        <v>27400</v>
      </c>
      <c r="K25982" s="7" t="s">
        <v>85060</v>
      </c>
      <c r="L25982" t="s">
        <v>27400</v>
      </c>
      <c r="M25982" s="7"/>
      <c r="N25982" s="7"/>
      <c r="O25982" s="7"/>
      <c r="Q25982" t="s">
        <v>565</v>
      </c>
      <c r="S25982" t="s">
        <v>30</v>
      </c>
      <c r="T25982" t="s">
        <v>244</v>
      </c>
      <c r="U25982" t="s">
        <v>30452</v>
      </c>
      <c r="AB25982" t="s">
        <v>27400</v>
      </c>
      <c r="AE25982" t="s">
        <v>27400</v>
      </c>
      <c r="AF25982">
        <f>COUNTA(Table3[[#This Row],[Main Color_]:[Carry_]],Table3[[#This Row],[Macro Material_]])</f>
        <v>4</v>
      </c>
    </row>
    <row r="25983" spans="1:32" x14ac:dyDescent="0.25">
      <c r="A25983" s="6">
        <f>COUNTIFS(Table3[SKU],Table3[[#This Row],[SKU]])</f>
        <v>1</v>
      </c>
      <c r="B25983" t="s">
        <v>18520</v>
      </c>
      <c r="C25983" t="s">
        <v>19479</v>
      </c>
      <c r="D25983" t="s">
        <v>19480</v>
      </c>
      <c r="E25983" s="69">
        <v>45547</v>
      </c>
      <c r="F25983" s="6">
        <f>IF(AND(Table3[[#This Row],[Macro Material_]]&lt;&gt;"",Table3[[#This Row],[Main Color_]]&lt;&gt;"",Table3[[#This Row],[Shape_]]&lt;&gt;"",Table3[[#This Row],[Carry_]]&lt;&gt;""),1,0)</f>
        <v>1</v>
      </c>
      <c r="I25983" t="s">
        <v>62690</v>
      </c>
      <c r="J25983" t="s">
        <v>27400</v>
      </c>
      <c r="L25983" t="s">
        <v>27400</v>
      </c>
      <c r="M25983" s="7"/>
      <c r="N25983" s="7"/>
      <c r="O25983" s="7"/>
      <c r="P25983" t="s">
        <v>19404</v>
      </c>
      <c r="Q25983" t="s">
        <v>565</v>
      </c>
      <c r="S25983" t="s">
        <v>46</v>
      </c>
      <c r="T25983" t="s">
        <v>179</v>
      </c>
      <c r="U25983" t="s">
        <v>36</v>
      </c>
      <c r="AA25983">
        <v>0</v>
      </c>
      <c r="AB25983" t="s">
        <v>27400</v>
      </c>
      <c r="AE25983" t="s">
        <v>27400</v>
      </c>
      <c r="AF25983">
        <f>COUNTA(Table3[[#This Row],[Main Color_]:[Carry_]],Table3[[#This Row],[Macro Material_]])</f>
        <v>4</v>
      </c>
    </row>
    <row r="25984" spans="1:32" x14ac:dyDescent="0.25">
      <c r="A25984" s="6">
        <f>COUNTIFS(Table3[SKU],Table3[[#This Row],[SKU]])</f>
        <v>1</v>
      </c>
      <c r="B25984" t="s">
        <v>18520</v>
      </c>
      <c r="C25984" t="s">
        <v>19822</v>
      </c>
      <c r="D25984" t="s">
        <v>19816</v>
      </c>
      <c r="E25984" s="70">
        <v>1</v>
      </c>
      <c r="F25984" s="6">
        <f>IF(AND(Table3[[#This Row],[Macro Material_]]&lt;&gt;"",Table3[[#This Row],[Main Color_]]&lt;&gt;"",Table3[[#This Row],[Shape_]]&lt;&gt;"",Table3[[#This Row],[Carry_]]&lt;&gt;""),1,0)</f>
        <v>1</v>
      </c>
      <c r="I25984" t="s">
        <v>62691</v>
      </c>
      <c r="J25984" t="s">
        <v>27400</v>
      </c>
      <c r="L25984" t="s">
        <v>27400</v>
      </c>
      <c r="M25984" s="7"/>
      <c r="N25984" s="7"/>
      <c r="O25984" s="7"/>
      <c r="Q25984" t="s">
        <v>24</v>
      </c>
      <c r="S25984" t="s">
        <v>25</v>
      </c>
      <c r="T25984" t="s">
        <v>26</v>
      </c>
      <c r="U25984" t="s">
        <v>27</v>
      </c>
      <c r="Y25984" t="s">
        <v>25</v>
      </c>
      <c r="AA25984">
        <v>0</v>
      </c>
      <c r="AB25984" t="s">
        <v>27400</v>
      </c>
      <c r="AE25984" t="s">
        <v>27400</v>
      </c>
      <c r="AF25984">
        <f>COUNTA(Table3[[#This Row],[Main Color_]:[Carry_]],Table3[[#This Row],[Macro Material_]])</f>
        <v>4</v>
      </c>
    </row>
    <row r="25985" spans="1:32" x14ac:dyDescent="0.25">
      <c r="A25985" s="6">
        <f>COUNTIFS(Table3[SKU],Table3[[#This Row],[SKU]])</f>
        <v>1</v>
      </c>
      <c r="B25985" t="s">
        <v>18520</v>
      </c>
      <c r="C25985" t="s">
        <v>19387</v>
      </c>
      <c r="D25985" t="s">
        <v>19388</v>
      </c>
      <c r="E25985" s="69">
        <v>45547</v>
      </c>
      <c r="F25985" s="6">
        <f>IF(AND(Table3[[#This Row],[Macro Material_]]&lt;&gt;"",Table3[[#This Row],[Main Color_]]&lt;&gt;"",Table3[[#This Row],[Shape_]]&lt;&gt;"",Table3[[#This Row],[Carry_]]&lt;&gt;""),1,0)</f>
        <v>1</v>
      </c>
      <c r="I25985" t="s">
        <v>62692</v>
      </c>
      <c r="J25985" t="s">
        <v>27400</v>
      </c>
      <c r="K25985" t="s">
        <v>62693</v>
      </c>
      <c r="L25985" t="s">
        <v>27400</v>
      </c>
      <c r="M25985" s="7"/>
      <c r="N25985" s="7"/>
      <c r="O25985" s="7"/>
      <c r="P25985" t="s">
        <v>19389</v>
      </c>
      <c r="Q25985" t="s">
        <v>565</v>
      </c>
      <c r="S25985" t="s">
        <v>46</v>
      </c>
      <c r="T25985" t="s">
        <v>26</v>
      </c>
      <c r="U25985" t="s">
        <v>27</v>
      </c>
      <c r="AA25985">
        <v>0</v>
      </c>
      <c r="AB25985" t="s">
        <v>27400</v>
      </c>
      <c r="AE25985" t="s">
        <v>27400</v>
      </c>
      <c r="AF25985">
        <f>COUNTA(Table3[[#This Row],[Main Color_]:[Carry_]],Table3[[#This Row],[Macro Material_]])</f>
        <v>4</v>
      </c>
    </row>
    <row r="25986" spans="1:32" x14ac:dyDescent="0.25">
      <c r="A25986" s="6">
        <f>COUNTIFS(Table3[SKU],Table3[[#This Row],[SKU]])</f>
        <v>1</v>
      </c>
      <c r="B25986" t="s">
        <v>18520</v>
      </c>
      <c r="C25986" t="s">
        <v>21206</v>
      </c>
      <c r="D25986" t="s">
        <v>21207</v>
      </c>
      <c r="E25986" s="69">
        <v>45547</v>
      </c>
      <c r="F25986" s="6">
        <f>IF(AND(Table3[[#This Row],[Macro Material_]]&lt;&gt;"",Table3[[#This Row],[Main Color_]]&lt;&gt;"",Table3[[#This Row],[Shape_]]&lt;&gt;"",Table3[[#This Row],[Carry_]]&lt;&gt;""),1,0)</f>
        <v>1</v>
      </c>
      <c r="G25986" s="6" t="s">
        <v>31399</v>
      </c>
      <c r="H25986" s="6" t="s">
        <v>31400</v>
      </c>
      <c r="I25986" t="s">
        <v>62694</v>
      </c>
      <c r="J25986" t="s">
        <v>27400</v>
      </c>
      <c r="K25986" t="s">
        <v>62695</v>
      </c>
      <c r="L25986" t="s">
        <v>27400</v>
      </c>
      <c r="M25986" s="7"/>
      <c r="N25986" s="7"/>
      <c r="O25986" s="7"/>
      <c r="P25986" t="s">
        <v>21202</v>
      </c>
      <c r="Q25986" t="s">
        <v>24</v>
      </c>
      <c r="S25986" t="s">
        <v>144</v>
      </c>
      <c r="T25986" t="s">
        <v>215</v>
      </c>
      <c r="U25986" t="s">
        <v>75</v>
      </c>
      <c r="AA25986">
        <v>0</v>
      </c>
      <c r="AB25986" t="s">
        <v>27400</v>
      </c>
      <c r="AE25986" t="s">
        <v>27400</v>
      </c>
      <c r="AF25986">
        <f>COUNTA(Table3[[#This Row],[Main Color_]:[Carry_]],Table3[[#This Row],[Macro Material_]])</f>
        <v>4</v>
      </c>
    </row>
    <row r="25987" spans="1:32" x14ac:dyDescent="0.25">
      <c r="A25987" s="6">
        <f>COUNTIFS(Table3[SKU],Table3[[#This Row],[SKU]])</f>
        <v>1</v>
      </c>
      <c r="B25987" t="s">
        <v>18520</v>
      </c>
      <c r="C25987" t="s">
        <v>28706</v>
      </c>
      <c r="D25987" t="s">
        <v>19451</v>
      </c>
      <c r="E25987" s="69">
        <v>45686</v>
      </c>
      <c r="F25987" s="6">
        <f>IF(AND(Table3[[#This Row],[Macro Material_]]&lt;&gt;"",Table3[[#This Row],[Main Color_]]&lt;&gt;"",Table3[[#This Row],[Shape_]]&lt;&gt;"",Table3[[#This Row],[Carry_]]&lt;&gt;""),1,0)</f>
        <v>1</v>
      </c>
      <c r="G25987" s="6" t="s">
        <v>31445</v>
      </c>
      <c r="H25987" s="6" t="s">
        <v>31886</v>
      </c>
      <c r="I25987" t="s">
        <v>59037</v>
      </c>
      <c r="J25987" t="s">
        <v>27400</v>
      </c>
      <c r="K25987" s="7" t="s">
        <v>59038</v>
      </c>
      <c r="L25987" t="s">
        <v>27400</v>
      </c>
      <c r="M25987" s="7"/>
      <c r="N25987" s="7"/>
      <c r="O25987" s="7"/>
      <c r="Q25987" t="s">
        <v>565</v>
      </c>
      <c r="S25987" t="s">
        <v>30</v>
      </c>
      <c r="T25987" t="s">
        <v>30</v>
      </c>
      <c r="U25987" t="s">
        <v>27</v>
      </c>
      <c r="AB25987" t="s">
        <v>27400</v>
      </c>
      <c r="AC25987" t="s">
        <v>71096</v>
      </c>
      <c r="AD25987" t="s">
        <v>71097</v>
      </c>
      <c r="AE25987" t="s">
        <v>27400</v>
      </c>
      <c r="AF25987">
        <f>COUNTA(Table3[[#This Row],[Main Color_]:[Carry_]],Table3[[#This Row],[Macro Material_]])</f>
        <v>4</v>
      </c>
    </row>
    <row r="25988" spans="1:32" x14ac:dyDescent="0.25">
      <c r="A25988" s="6">
        <f>COUNTIFS(Table3[SKU],Table3[[#This Row],[SKU]])</f>
        <v>1</v>
      </c>
      <c r="B25988" t="s">
        <v>18520</v>
      </c>
      <c r="C25988" t="s">
        <v>20289</v>
      </c>
      <c r="D25988" t="s">
        <v>20290</v>
      </c>
      <c r="E25988" s="70">
        <v>1</v>
      </c>
      <c r="F25988" s="6">
        <f>IF(AND(Table3[[#This Row],[Macro Material_]]&lt;&gt;"",Table3[[#This Row],[Main Color_]]&lt;&gt;"",Table3[[#This Row],[Shape_]]&lt;&gt;"",Table3[[#This Row],[Carry_]]&lt;&gt;""),1,0)</f>
        <v>1</v>
      </c>
      <c r="G25988" s="6" t="s">
        <v>31381</v>
      </c>
      <c r="H25988" s="6" t="s">
        <v>31382</v>
      </c>
      <c r="I25988" t="s">
        <v>62696</v>
      </c>
      <c r="J25988" t="s">
        <v>27400</v>
      </c>
      <c r="K25988" t="s">
        <v>62697</v>
      </c>
      <c r="L25988" t="s">
        <v>27400</v>
      </c>
      <c r="M25988" s="7"/>
      <c r="N25988" s="7"/>
      <c r="O25988" s="7"/>
      <c r="Q25988" t="s">
        <v>565</v>
      </c>
      <c r="R25988" t="s">
        <v>18693</v>
      </c>
      <c r="S25988" t="s">
        <v>46</v>
      </c>
      <c r="T25988" t="s">
        <v>49</v>
      </c>
      <c r="U25988" t="s">
        <v>60</v>
      </c>
      <c r="W25988" t="s">
        <v>18693</v>
      </c>
      <c r="Y25988" t="s">
        <v>46</v>
      </c>
      <c r="AA25988">
        <v>0</v>
      </c>
      <c r="AB25988" t="s">
        <v>27400</v>
      </c>
      <c r="AE25988" t="s">
        <v>27400</v>
      </c>
      <c r="AF25988">
        <f>COUNTA(Table3[[#This Row],[Main Color_]:[Carry_]],Table3[[#This Row],[Macro Material_]])</f>
        <v>4</v>
      </c>
    </row>
    <row r="25989" spans="1:32" x14ac:dyDescent="0.25">
      <c r="A25989" s="6">
        <f>COUNTIFS(Table3[SKU],Table3[[#This Row],[SKU]])</f>
        <v>1</v>
      </c>
      <c r="B25989" t="s">
        <v>18520</v>
      </c>
      <c r="C25989" t="s">
        <v>21270</v>
      </c>
      <c r="D25989" t="s">
        <v>21266</v>
      </c>
      <c r="E25989" s="69">
        <v>45547</v>
      </c>
      <c r="F25989" s="6">
        <f>IF(AND(Table3[[#This Row],[Macro Material_]]&lt;&gt;"",Table3[[#This Row],[Main Color_]]&lt;&gt;"",Table3[[#This Row],[Shape_]]&lt;&gt;"",Table3[[#This Row],[Carry_]]&lt;&gt;""),1,0)</f>
        <v>1</v>
      </c>
      <c r="I25989" t="s">
        <v>62698</v>
      </c>
      <c r="J25989" t="s">
        <v>27400</v>
      </c>
      <c r="K25989" t="s">
        <v>62699</v>
      </c>
      <c r="L25989" t="s">
        <v>27400</v>
      </c>
      <c r="M25989" s="7"/>
      <c r="N25989" s="7"/>
      <c r="O25989" s="7"/>
      <c r="P25989" t="s">
        <v>21264</v>
      </c>
      <c r="Q25989" t="s">
        <v>24</v>
      </c>
      <c r="S25989" t="s">
        <v>144</v>
      </c>
      <c r="T25989" t="s">
        <v>26</v>
      </c>
      <c r="U25989" t="s">
        <v>27</v>
      </c>
      <c r="AA25989">
        <v>0</v>
      </c>
      <c r="AB25989" t="s">
        <v>27400</v>
      </c>
      <c r="AE25989" t="s">
        <v>27400</v>
      </c>
      <c r="AF25989">
        <f>COUNTA(Table3[[#This Row],[Main Color_]:[Carry_]],Table3[[#This Row],[Macro Material_]])</f>
        <v>4</v>
      </c>
    </row>
    <row r="25990" spans="1:32" x14ac:dyDescent="0.25">
      <c r="A25990" s="6">
        <f>COUNTIFS(Table3[SKU],Table3[[#This Row],[SKU]])</f>
        <v>1</v>
      </c>
      <c r="B25990" t="s">
        <v>18520</v>
      </c>
      <c r="C25990" t="s">
        <v>19488</v>
      </c>
      <c r="D25990" t="s">
        <v>19489</v>
      </c>
      <c r="E25990" s="70">
        <v>1</v>
      </c>
      <c r="F25990" s="6">
        <f>IF(AND(Table3[[#This Row],[Macro Material_]]&lt;&gt;"",Table3[[#This Row],[Main Color_]]&lt;&gt;"",Table3[[#This Row],[Shape_]]&lt;&gt;"",Table3[[#This Row],[Carry_]]&lt;&gt;""),1,0)</f>
        <v>1</v>
      </c>
      <c r="G25990" s="6" t="s">
        <v>31445</v>
      </c>
      <c r="H25990" s="6" t="s">
        <v>31382</v>
      </c>
      <c r="I25990" t="s">
        <v>62700</v>
      </c>
      <c r="J25990" t="s">
        <v>27400</v>
      </c>
      <c r="K25990" t="s">
        <v>62701</v>
      </c>
      <c r="L25990" t="s">
        <v>27400</v>
      </c>
      <c r="M25990" s="7"/>
      <c r="N25990" s="7"/>
      <c r="O25990" s="7"/>
      <c r="Q25990" t="s">
        <v>565</v>
      </c>
      <c r="S25990" t="s">
        <v>46</v>
      </c>
      <c r="T25990" t="s">
        <v>215</v>
      </c>
      <c r="U25990" t="s">
        <v>27</v>
      </c>
      <c r="Y25990" t="s">
        <v>46</v>
      </c>
      <c r="AA25990">
        <v>0</v>
      </c>
      <c r="AB25990" t="s">
        <v>27400</v>
      </c>
      <c r="AE25990" t="s">
        <v>27400</v>
      </c>
      <c r="AF25990">
        <f>COUNTA(Table3[[#This Row],[Main Color_]:[Carry_]],Table3[[#This Row],[Macro Material_]])</f>
        <v>4</v>
      </c>
    </row>
    <row r="25991" spans="1:32" x14ac:dyDescent="0.25">
      <c r="A25991" s="6">
        <f>COUNTIFS(Table3[SKU],Table3[[#This Row],[SKU]])</f>
        <v>1</v>
      </c>
      <c r="B25991" t="s">
        <v>18520</v>
      </c>
      <c r="C25991" t="s">
        <v>21271</v>
      </c>
      <c r="D25991" t="s">
        <v>21266</v>
      </c>
      <c r="E25991" s="69">
        <v>45547</v>
      </c>
      <c r="F25991" s="6">
        <f>IF(AND(Table3[[#This Row],[Macro Material_]]&lt;&gt;"",Table3[[#This Row],[Main Color_]]&lt;&gt;"",Table3[[#This Row],[Shape_]]&lt;&gt;"",Table3[[#This Row],[Carry_]]&lt;&gt;""),1,0)</f>
        <v>1</v>
      </c>
      <c r="I25991" t="s">
        <v>62702</v>
      </c>
      <c r="J25991" t="s">
        <v>27400</v>
      </c>
      <c r="L25991" t="s">
        <v>27400</v>
      </c>
      <c r="M25991" s="7"/>
      <c r="N25991" s="7"/>
      <c r="O25991" s="7"/>
      <c r="P25991" t="s">
        <v>21264</v>
      </c>
      <c r="Q25991" t="s">
        <v>24</v>
      </c>
      <c r="S25991" t="s">
        <v>144</v>
      </c>
      <c r="T25991" t="s">
        <v>26</v>
      </c>
      <c r="U25991" t="s">
        <v>27</v>
      </c>
      <c r="AA25991">
        <v>0</v>
      </c>
      <c r="AB25991" t="s">
        <v>27400</v>
      </c>
      <c r="AE25991" t="s">
        <v>27400</v>
      </c>
      <c r="AF25991">
        <f>COUNTA(Table3[[#This Row],[Main Color_]:[Carry_]],Table3[[#This Row],[Macro Material_]])</f>
        <v>4</v>
      </c>
    </row>
    <row r="25992" spans="1:32" x14ac:dyDescent="0.25">
      <c r="A25992" s="6">
        <f>COUNTIFS(Table3[SKU],Table3[[#This Row],[SKU]])</f>
        <v>1</v>
      </c>
      <c r="B25992" t="s">
        <v>18520</v>
      </c>
      <c r="C25992" t="s">
        <v>83001</v>
      </c>
      <c r="D25992" t="s">
        <v>19421</v>
      </c>
      <c r="E25992" s="75">
        <v>45755</v>
      </c>
      <c r="F25992" s="6">
        <f>IF(AND(Table3[[#This Row],[Macro Material_]]&lt;&gt;"",Table3[[#This Row],[Main Color_]]&lt;&gt;"",Table3[[#This Row],[Shape_]]&lt;&gt;"",Table3[[#This Row],[Carry_]]&lt;&gt;""),1,0)</f>
        <v>1</v>
      </c>
      <c r="H25992" s="6" t="s">
        <v>31886</v>
      </c>
      <c r="I25992" t="s">
        <v>85431</v>
      </c>
      <c r="J25992" t="s">
        <v>27400</v>
      </c>
      <c r="K25992" s="7" t="s">
        <v>85060</v>
      </c>
      <c r="L25992" t="s">
        <v>27400</v>
      </c>
      <c r="M25992" s="7"/>
      <c r="N25992" s="7"/>
      <c r="O25992" s="7"/>
      <c r="Q25992" t="s">
        <v>565</v>
      </c>
      <c r="S25992" t="s">
        <v>30</v>
      </c>
      <c r="T25992" t="s">
        <v>244</v>
      </c>
      <c r="U25992" t="s">
        <v>30452</v>
      </c>
      <c r="AB25992" t="s">
        <v>27400</v>
      </c>
      <c r="AE25992" t="s">
        <v>27400</v>
      </c>
      <c r="AF25992">
        <f>COUNTA(Table3[[#This Row],[Main Color_]:[Carry_]],Table3[[#This Row],[Macro Material_]])</f>
        <v>4</v>
      </c>
    </row>
    <row r="25993" spans="1:32" x14ac:dyDescent="0.25">
      <c r="A25993" s="6">
        <f>COUNTIFS(Table3[SKU],Table3[[#This Row],[SKU]])</f>
        <v>1</v>
      </c>
      <c r="B25993" t="s">
        <v>18520</v>
      </c>
      <c r="C25993" t="s">
        <v>19785</v>
      </c>
      <c r="D25993" t="s">
        <v>19778</v>
      </c>
      <c r="E25993" s="70">
        <v>1</v>
      </c>
      <c r="F25993" s="6">
        <f>IF(AND(Table3[[#This Row],[Macro Material_]]&lt;&gt;"",Table3[[#This Row],[Main Color_]]&lt;&gt;"",Table3[[#This Row],[Shape_]]&lt;&gt;"",Table3[[#This Row],[Carry_]]&lt;&gt;""),1,0)</f>
        <v>1</v>
      </c>
      <c r="I25993" t="s">
        <v>62703</v>
      </c>
      <c r="J25993" t="s">
        <v>27400</v>
      </c>
      <c r="K25993" t="s">
        <v>62704</v>
      </c>
      <c r="L25993" t="s">
        <v>27400</v>
      </c>
      <c r="M25993" s="7"/>
      <c r="N25993" s="7"/>
      <c r="O25993" s="7"/>
      <c r="Q25993" t="s">
        <v>30</v>
      </c>
      <c r="S25993" t="s">
        <v>30</v>
      </c>
      <c r="T25993" t="s">
        <v>26</v>
      </c>
      <c r="U25993" t="s">
        <v>27</v>
      </c>
      <c r="Y25993" t="s">
        <v>30</v>
      </c>
      <c r="AA25993">
        <v>0</v>
      </c>
      <c r="AB25993" t="s">
        <v>27400</v>
      </c>
      <c r="AE25993" t="s">
        <v>27400</v>
      </c>
      <c r="AF25993">
        <f>COUNTA(Table3[[#This Row],[Main Color_]:[Carry_]],Table3[[#This Row],[Macro Material_]])</f>
        <v>4</v>
      </c>
    </row>
    <row r="25994" spans="1:32" x14ac:dyDescent="0.25">
      <c r="A25994" s="6">
        <f>COUNTIFS(Table3[SKU],Table3[[#This Row],[SKU]])</f>
        <v>1</v>
      </c>
      <c r="B25994" t="s">
        <v>18520</v>
      </c>
      <c r="C25994" t="s">
        <v>19892</v>
      </c>
      <c r="D25994" t="s">
        <v>19886</v>
      </c>
      <c r="E25994" s="70">
        <v>1</v>
      </c>
      <c r="F25994" s="6">
        <f>IF(AND(Table3[[#This Row],[Macro Material_]]&lt;&gt;"",Table3[[#This Row],[Main Color_]]&lt;&gt;"",Table3[[#This Row],[Shape_]]&lt;&gt;"",Table3[[#This Row],[Carry_]]&lt;&gt;""),1,0)</f>
        <v>1</v>
      </c>
      <c r="I25994" t="s">
        <v>62705</v>
      </c>
      <c r="J25994" t="s">
        <v>27400</v>
      </c>
      <c r="L25994" t="s">
        <v>27400</v>
      </c>
      <c r="M25994" s="7"/>
      <c r="N25994" s="7"/>
      <c r="O25994" s="7"/>
      <c r="Q25994" t="s">
        <v>30</v>
      </c>
      <c r="S25994" t="s">
        <v>30</v>
      </c>
      <c r="T25994" t="s">
        <v>26</v>
      </c>
      <c r="U25994" t="s">
        <v>27</v>
      </c>
      <c r="Y25994" t="s">
        <v>30</v>
      </c>
      <c r="AA25994">
        <v>0</v>
      </c>
      <c r="AB25994" t="s">
        <v>27400</v>
      </c>
      <c r="AE25994" t="s">
        <v>27400</v>
      </c>
      <c r="AF25994">
        <f>COUNTA(Table3[[#This Row],[Main Color_]:[Carry_]],Table3[[#This Row],[Macro Material_]])</f>
        <v>4</v>
      </c>
    </row>
    <row r="25995" spans="1:32" x14ac:dyDescent="0.25">
      <c r="A25995" s="6">
        <f>COUNTIFS(Table3[SKU],Table3[[#This Row],[SKU]])</f>
        <v>1</v>
      </c>
      <c r="B25995" t="s">
        <v>18520</v>
      </c>
      <c r="C25995" t="s">
        <v>20025</v>
      </c>
      <c r="D25995" t="s">
        <v>19996</v>
      </c>
      <c r="E25995" s="70">
        <v>1</v>
      </c>
      <c r="F25995" s="6">
        <f>IF(AND(Table3[[#This Row],[Macro Material_]]&lt;&gt;"",Table3[[#This Row],[Main Color_]]&lt;&gt;"",Table3[[#This Row],[Shape_]]&lt;&gt;"",Table3[[#This Row],[Carry_]]&lt;&gt;""),1,0)</f>
        <v>1</v>
      </c>
      <c r="I25995" t="s">
        <v>62706</v>
      </c>
      <c r="J25995" t="s">
        <v>27400</v>
      </c>
      <c r="L25995" t="s">
        <v>27400</v>
      </c>
      <c r="M25995" s="7"/>
      <c r="N25995" s="7"/>
      <c r="O25995" s="7"/>
      <c r="Q25995" t="s">
        <v>24</v>
      </c>
      <c r="S25995" t="s">
        <v>30</v>
      </c>
      <c r="T25995" t="s">
        <v>26</v>
      </c>
      <c r="U25995" t="s">
        <v>27</v>
      </c>
      <c r="Y25995" t="s">
        <v>30</v>
      </c>
      <c r="AA25995">
        <v>0</v>
      </c>
      <c r="AB25995" t="s">
        <v>27400</v>
      </c>
      <c r="AE25995" t="s">
        <v>27400</v>
      </c>
      <c r="AF25995">
        <f>COUNTA(Table3[[#This Row],[Main Color_]:[Carry_]],Table3[[#This Row],[Macro Material_]])</f>
        <v>4</v>
      </c>
    </row>
    <row r="25996" spans="1:32" x14ac:dyDescent="0.25">
      <c r="A25996" s="6">
        <f>COUNTIFS(Table3[SKU],Table3[[#This Row],[SKU]])</f>
        <v>1</v>
      </c>
      <c r="B25996" t="s">
        <v>18520</v>
      </c>
      <c r="C25996" t="s">
        <v>19526</v>
      </c>
      <c r="D25996" t="s">
        <v>19519</v>
      </c>
      <c r="E25996" s="70">
        <v>1</v>
      </c>
      <c r="F25996" s="6">
        <f>IF(AND(Table3[[#This Row],[Macro Material_]]&lt;&gt;"",Table3[[#This Row],[Main Color_]]&lt;&gt;"",Table3[[#This Row],[Shape_]]&lt;&gt;"",Table3[[#This Row],[Carry_]]&lt;&gt;""),1,0)</f>
        <v>1</v>
      </c>
      <c r="G25996" s="6" t="s">
        <v>31445</v>
      </c>
      <c r="H25996" s="6" t="s">
        <v>31382</v>
      </c>
      <c r="I25996" t="s">
        <v>62707</v>
      </c>
      <c r="J25996" t="s">
        <v>27400</v>
      </c>
      <c r="K25996" t="s">
        <v>62708</v>
      </c>
      <c r="L25996" t="s">
        <v>27400</v>
      </c>
      <c r="M25996" s="7"/>
      <c r="N25996" s="7"/>
      <c r="O25996" s="7"/>
      <c r="Q25996" t="s">
        <v>24</v>
      </c>
      <c r="S25996" t="s">
        <v>30</v>
      </c>
      <c r="T25996" t="s">
        <v>30</v>
      </c>
      <c r="U25996" t="s">
        <v>27</v>
      </c>
      <c r="Y25996" t="s">
        <v>30</v>
      </c>
      <c r="AA25996">
        <v>0</v>
      </c>
      <c r="AB25996" t="s">
        <v>27400</v>
      </c>
      <c r="AE25996" t="s">
        <v>27400</v>
      </c>
      <c r="AF25996">
        <f>COUNTA(Table3[[#This Row],[Main Color_]:[Carry_]],Table3[[#This Row],[Macro Material_]])</f>
        <v>4</v>
      </c>
    </row>
    <row r="25997" spans="1:32" x14ac:dyDescent="0.25">
      <c r="A25997" s="6">
        <f>COUNTIFS(Table3[SKU],Table3[[#This Row],[SKU]])</f>
        <v>1</v>
      </c>
      <c r="B25997" t="s">
        <v>18520</v>
      </c>
      <c r="C25997" t="s">
        <v>19983</v>
      </c>
      <c r="D25997" t="s">
        <v>19965</v>
      </c>
      <c r="E25997" s="70">
        <v>1</v>
      </c>
      <c r="F25997" s="6">
        <f>IF(AND(Table3[[#This Row],[Macro Material_]]&lt;&gt;"",Table3[[#This Row],[Main Color_]]&lt;&gt;"",Table3[[#This Row],[Shape_]]&lt;&gt;"",Table3[[#This Row],[Carry_]]&lt;&gt;""),1,0)</f>
        <v>1</v>
      </c>
      <c r="I25997" t="s">
        <v>62709</v>
      </c>
      <c r="J25997" t="s">
        <v>27400</v>
      </c>
      <c r="L25997" t="s">
        <v>27400</v>
      </c>
      <c r="M25997" s="7"/>
      <c r="N25997" s="7"/>
      <c r="O25997" s="7"/>
      <c r="Q25997" t="s">
        <v>24</v>
      </c>
      <c r="S25997" t="s">
        <v>57</v>
      </c>
      <c r="T25997" t="s">
        <v>26</v>
      </c>
      <c r="U25997" t="s">
        <v>27</v>
      </c>
      <c r="Y25997" t="s">
        <v>57</v>
      </c>
      <c r="AA25997">
        <v>0</v>
      </c>
      <c r="AB25997" t="s">
        <v>27400</v>
      </c>
      <c r="AE25997" t="s">
        <v>27400</v>
      </c>
      <c r="AF25997">
        <f>COUNTA(Table3[[#This Row],[Main Color_]:[Carry_]],Table3[[#This Row],[Macro Material_]])</f>
        <v>4</v>
      </c>
    </row>
    <row r="25998" spans="1:32" x14ac:dyDescent="0.25">
      <c r="A25998" s="6">
        <f>COUNTIFS(Table3[SKU],Table3[[#This Row],[SKU]])</f>
        <v>1</v>
      </c>
      <c r="B25998" t="s">
        <v>18520</v>
      </c>
      <c r="C25998" t="s">
        <v>19450</v>
      </c>
      <c r="D25998" t="s">
        <v>19451</v>
      </c>
      <c r="E25998" s="69">
        <v>45547</v>
      </c>
      <c r="F25998" s="6">
        <f>IF(AND(Table3[[#This Row],[Macro Material_]]&lt;&gt;"",Table3[[#This Row],[Main Color_]]&lt;&gt;"",Table3[[#This Row],[Shape_]]&lt;&gt;"",Table3[[#This Row],[Carry_]]&lt;&gt;""),1,0)</f>
        <v>1</v>
      </c>
      <c r="G25998" s="6" t="s">
        <v>31445</v>
      </c>
      <c r="H25998" s="6" t="s">
        <v>31382</v>
      </c>
      <c r="I25998" t="s">
        <v>62710</v>
      </c>
      <c r="J25998" t="s">
        <v>27400</v>
      </c>
      <c r="K25998" t="s">
        <v>62711</v>
      </c>
      <c r="L25998" t="s">
        <v>27400</v>
      </c>
      <c r="M25998" s="7"/>
      <c r="N25998" s="7"/>
      <c r="O25998" s="7"/>
      <c r="Q25998" t="s">
        <v>565</v>
      </c>
      <c r="S25998" t="s">
        <v>46</v>
      </c>
      <c r="T25998" t="s">
        <v>30</v>
      </c>
      <c r="U25998" t="s">
        <v>27</v>
      </c>
      <c r="AA25998">
        <v>0</v>
      </c>
      <c r="AB25998" t="s">
        <v>27400</v>
      </c>
      <c r="AE25998" t="s">
        <v>27400</v>
      </c>
      <c r="AF25998">
        <f>COUNTA(Table3[[#This Row],[Main Color_]:[Carry_]],Table3[[#This Row],[Macro Material_]])</f>
        <v>4</v>
      </c>
    </row>
    <row r="25999" spans="1:32" x14ac:dyDescent="0.25">
      <c r="A25999" s="6">
        <f>COUNTIFS(Table3[SKU],Table3[[#This Row],[SKU]])</f>
        <v>1</v>
      </c>
      <c r="B25999" t="s">
        <v>18520</v>
      </c>
      <c r="C25999" t="s">
        <v>21356</v>
      </c>
      <c r="D25999" t="s">
        <v>21357</v>
      </c>
      <c r="E25999" s="69">
        <v>45547</v>
      </c>
      <c r="F25999" s="6">
        <f>IF(AND(Table3[[#This Row],[Macro Material_]]&lt;&gt;"",Table3[[#This Row],[Main Color_]]&lt;&gt;"",Table3[[#This Row],[Shape_]]&lt;&gt;"",Table3[[#This Row],[Carry_]]&lt;&gt;""),1,0)</f>
        <v>1</v>
      </c>
      <c r="G25999" s="6" t="s">
        <v>31445</v>
      </c>
      <c r="H25999" s="6" t="s">
        <v>31382</v>
      </c>
      <c r="I25999" t="s">
        <v>62712</v>
      </c>
      <c r="J25999" t="s">
        <v>27400</v>
      </c>
      <c r="K25999" t="s">
        <v>62713</v>
      </c>
      <c r="L25999" t="s">
        <v>27400</v>
      </c>
      <c r="M25999" s="7"/>
      <c r="N25999" s="7"/>
      <c r="O25999" s="7"/>
      <c r="P25999" t="s">
        <v>19406</v>
      </c>
      <c r="Q25999" t="s">
        <v>30</v>
      </c>
      <c r="R25999" t="s">
        <v>3577</v>
      </c>
      <c r="S25999" t="s">
        <v>39</v>
      </c>
      <c r="T25999" t="s">
        <v>179</v>
      </c>
      <c r="U25999" t="s">
        <v>75</v>
      </c>
      <c r="AA25999">
        <v>0</v>
      </c>
      <c r="AB25999" t="s">
        <v>27400</v>
      </c>
      <c r="AE25999" t="s">
        <v>27400</v>
      </c>
      <c r="AF25999">
        <f>COUNTA(Table3[[#This Row],[Main Color_]:[Carry_]],Table3[[#This Row],[Macro Material_]])</f>
        <v>4</v>
      </c>
    </row>
    <row r="26000" spans="1:32" x14ac:dyDescent="0.25">
      <c r="A26000" s="6">
        <f>COUNTIFS(Table3[SKU],Table3[[#This Row],[SKU]])</f>
        <v>1</v>
      </c>
      <c r="B26000" t="s">
        <v>18520</v>
      </c>
      <c r="C26000" t="s">
        <v>20722</v>
      </c>
      <c r="D26000" t="s">
        <v>20712</v>
      </c>
      <c r="E26000" s="70">
        <v>1</v>
      </c>
      <c r="F26000" s="6">
        <f>IF(AND(Table3[[#This Row],[Macro Material_]]&lt;&gt;"",Table3[[#This Row],[Main Color_]]&lt;&gt;"",Table3[[#This Row],[Shape_]]&lt;&gt;"",Table3[[#This Row],[Carry_]]&lt;&gt;""),1,0)</f>
        <v>1</v>
      </c>
      <c r="G26000" s="6" t="s">
        <v>31445</v>
      </c>
      <c r="H26000" s="6" t="s">
        <v>31382</v>
      </c>
      <c r="I26000" t="s">
        <v>62714</v>
      </c>
      <c r="J26000" t="s">
        <v>27400</v>
      </c>
      <c r="K26000" t="s">
        <v>62715</v>
      </c>
      <c r="L26000" t="s">
        <v>27400</v>
      </c>
      <c r="M26000" s="7"/>
      <c r="N26000" s="7"/>
      <c r="O26000" s="7"/>
      <c r="Q26000" t="s">
        <v>30</v>
      </c>
      <c r="S26000" t="s">
        <v>30</v>
      </c>
      <c r="T26000" t="s">
        <v>179</v>
      </c>
      <c r="U26000" t="s">
        <v>27</v>
      </c>
      <c r="Y26000" t="s">
        <v>30</v>
      </c>
      <c r="AA26000">
        <v>0</v>
      </c>
      <c r="AB26000" t="s">
        <v>27400</v>
      </c>
      <c r="AE26000" t="s">
        <v>27400</v>
      </c>
      <c r="AF26000">
        <f>COUNTA(Table3[[#This Row],[Main Color_]:[Carry_]],Table3[[#This Row],[Macro Material_]])</f>
        <v>4</v>
      </c>
    </row>
    <row r="26001" spans="1:32" x14ac:dyDescent="0.25">
      <c r="A26001" s="6">
        <f>COUNTIFS(Table3[SKU],Table3[[#This Row],[SKU]])</f>
        <v>1</v>
      </c>
      <c r="B26001" t="s">
        <v>18520</v>
      </c>
      <c r="C26001" t="s">
        <v>19589</v>
      </c>
      <c r="D26001" t="s">
        <v>19587</v>
      </c>
      <c r="E26001" s="70">
        <v>1</v>
      </c>
      <c r="F26001" s="6">
        <f>IF(AND(Table3[[#This Row],[Macro Material_]]&lt;&gt;"",Table3[[#This Row],[Main Color_]]&lt;&gt;"",Table3[[#This Row],[Shape_]]&lt;&gt;"",Table3[[#This Row],[Carry_]]&lt;&gt;""),1,0)</f>
        <v>1</v>
      </c>
      <c r="G26001" s="6" t="s">
        <v>31445</v>
      </c>
      <c r="H26001" s="6" t="s">
        <v>31382</v>
      </c>
      <c r="I26001" t="s">
        <v>62716</v>
      </c>
      <c r="J26001" t="s">
        <v>27400</v>
      </c>
      <c r="K26001" t="s">
        <v>62717</v>
      </c>
      <c r="L26001" t="s">
        <v>27400</v>
      </c>
      <c r="M26001" s="7"/>
      <c r="N26001" s="7"/>
      <c r="O26001" s="7"/>
      <c r="Q26001" t="s">
        <v>30</v>
      </c>
      <c r="S26001" t="s">
        <v>144</v>
      </c>
      <c r="T26001" t="s">
        <v>215</v>
      </c>
      <c r="U26001" t="s">
        <v>27</v>
      </c>
      <c r="Y26001" t="s">
        <v>144</v>
      </c>
      <c r="AA26001">
        <v>0</v>
      </c>
      <c r="AB26001" t="s">
        <v>27400</v>
      </c>
      <c r="AE26001" t="s">
        <v>27400</v>
      </c>
      <c r="AF26001">
        <f>COUNTA(Table3[[#This Row],[Main Color_]:[Carry_]],Table3[[#This Row],[Macro Material_]])</f>
        <v>4</v>
      </c>
    </row>
    <row r="26002" spans="1:32" x14ac:dyDescent="0.25">
      <c r="A26002" s="6">
        <f>COUNTIFS(Table3[SKU],Table3[[#This Row],[SKU]])</f>
        <v>1</v>
      </c>
      <c r="B26002" t="s">
        <v>18520</v>
      </c>
      <c r="C26002" t="s">
        <v>19636</v>
      </c>
      <c r="D26002" t="s">
        <v>19637</v>
      </c>
      <c r="E26002" s="69">
        <v>45595</v>
      </c>
      <c r="F26002" s="6">
        <f>IF(AND(Table3[[#This Row],[Macro Material_]]&lt;&gt;"",Table3[[#This Row],[Main Color_]]&lt;&gt;"",Table3[[#This Row],[Shape_]]&lt;&gt;"",Table3[[#This Row],[Carry_]]&lt;&gt;""),1,0)</f>
        <v>1</v>
      </c>
      <c r="G26002" s="6" t="s">
        <v>31425</v>
      </c>
      <c r="H26002" s="6" t="s">
        <v>31382</v>
      </c>
      <c r="I26002" t="s">
        <v>62718</v>
      </c>
      <c r="J26002" t="s">
        <v>27400</v>
      </c>
      <c r="K26002" t="s">
        <v>62719</v>
      </c>
      <c r="L26002" t="s">
        <v>27400</v>
      </c>
      <c r="M26002" s="7"/>
      <c r="N26002" s="7"/>
      <c r="O26002" s="7"/>
      <c r="Q26002" t="s">
        <v>30</v>
      </c>
      <c r="S26002" t="s">
        <v>30</v>
      </c>
      <c r="T26002" t="s">
        <v>125</v>
      </c>
      <c r="U26002" t="s">
        <v>36</v>
      </c>
      <c r="AA26002">
        <v>0</v>
      </c>
      <c r="AB26002" t="s">
        <v>27400</v>
      </c>
      <c r="AE26002" t="s">
        <v>27400</v>
      </c>
      <c r="AF26002">
        <f>COUNTA(Table3[[#This Row],[Main Color_]:[Carry_]],Table3[[#This Row],[Macro Material_]])</f>
        <v>4</v>
      </c>
    </row>
    <row r="26003" spans="1:32" x14ac:dyDescent="0.25">
      <c r="A26003" s="6">
        <f>COUNTIFS(Table3[SKU],Table3[[#This Row],[SKU]])</f>
        <v>1</v>
      </c>
      <c r="B26003" t="s">
        <v>18520</v>
      </c>
      <c r="C26003" t="s">
        <v>19088</v>
      </c>
      <c r="D26003" t="s">
        <v>19089</v>
      </c>
      <c r="E26003" s="69">
        <v>45631</v>
      </c>
      <c r="F26003" s="6">
        <f>IF(AND(Table3[[#This Row],[Macro Material_]]&lt;&gt;"",Table3[[#This Row],[Main Color_]]&lt;&gt;"",Table3[[#This Row],[Shape_]]&lt;&gt;"",Table3[[#This Row],[Carry_]]&lt;&gt;""),1,0)</f>
        <v>1</v>
      </c>
      <c r="G26003" s="6" t="s">
        <v>31445</v>
      </c>
      <c r="H26003" s="6" t="s">
        <v>31382</v>
      </c>
      <c r="I26003" t="s">
        <v>62720</v>
      </c>
      <c r="J26003" t="s">
        <v>27400</v>
      </c>
      <c r="K26003" t="s">
        <v>62721</v>
      </c>
      <c r="L26003" t="s">
        <v>27400</v>
      </c>
      <c r="M26003" s="7"/>
      <c r="N26003" s="7"/>
      <c r="O26003" s="7"/>
      <c r="Q26003" t="s">
        <v>565</v>
      </c>
      <c r="S26003" t="s">
        <v>30</v>
      </c>
      <c r="T26003" t="s">
        <v>26</v>
      </c>
      <c r="U26003" t="s">
        <v>27</v>
      </c>
      <c r="AA26003">
        <v>0</v>
      </c>
      <c r="AB26003" t="s">
        <v>27400</v>
      </c>
      <c r="AE26003" t="s">
        <v>27400</v>
      </c>
      <c r="AF26003">
        <f>COUNTA(Table3[[#This Row],[Main Color_]:[Carry_]],Table3[[#This Row],[Macro Material_]])</f>
        <v>4</v>
      </c>
    </row>
    <row r="26004" spans="1:32" x14ac:dyDescent="0.25">
      <c r="A26004" s="6">
        <f>COUNTIFS(Table3[SKU],Table3[[#This Row],[SKU]])</f>
        <v>1</v>
      </c>
      <c r="B26004" t="s">
        <v>18520</v>
      </c>
      <c r="C26004" t="s">
        <v>21303</v>
      </c>
      <c r="D26004" t="s">
        <v>21295</v>
      </c>
      <c r="E26004" s="69">
        <v>45631</v>
      </c>
      <c r="F26004" s="6">
        <f>IF(AND(Table3[[#This Row],[Macro Material_]]&lt;&gt;"",Table3[[#This Row],[Main Color_]]&lt;&gt;"",Table3[[#This Row],[Shape_]]&lt;&gt;"",Table3[[#This Row],[Carry_]]&lt;&gt;""),1,0)</f>
        <v>1</v>
      </c>
      <c r="G26004" s="6" t="s">
        <v>31445</v>
      </c>
      <c r="H26004" s="6" t="s">
        <v>31382</v>
      </c>
      <c r="I26004" t="s">
        <v>62722</v>
      </c>
      <c r="J26004" t="s">
        <v>27400</v>
      </c>
      <c r="K26004" t="s">
        <v>62723</v>
      </c>
      <c r="L26004" t="s">
        <v>27400</v>
      </c>
      <c r="M26004" s="7"/>
      <c r="N26004" s="7"/>
      <c r="O26004" s="7"/>
      <c r="Q26004" t="s">
        <v>565</v>
      </c>
      <c r="S26004" t="s">
        <v>30</v>
      </c>
      <c r="T26004" t="s">
        <v>26</v>
      </c>
      <c r="U26004" t="s">
        <v>27</v>
      </c>
      <c r="AA26004">
        <v>0</v>
      </c>
      <c r="AB26004" t="s">
        <v>27400</v>
      </c>
      <c r="AE26004" t="s">
        <v>27400</v>
      </c>
      <c r="AF26004">
        <f>COUNTA(Table3[[#This Row],[Main Color_]:[Carry_]],Table3[[#This Row],[Macro Material_]])</f>
        <v>4</v>
      </c>
    </row>
    <row r="26005" spans="1:32" x14ac:dyDescent="0.25">
      <c r="A26005" s="6">
        <f>COUNTIFS(Table3[SKU],Table3[[#This Row],[SKU]])</f>
        <v>1</v>
      </c>
      <c r="B26005" t="s">
        <v>18520</v>
      </c>
      <c r="C26005" t="s">
        <v>20337</v>
      </c>
      <c r="D26005" t="s">
        <v>20336</v>
      </c>
      <c r="E26005" s="70">
        <v>1</v>
      </c>
      <c r="F26005" s="6">
        <f>IF(AND(Table3[[#This Row],[Macro Material_]]&lt;&gt;"",Table3[[#This Row],[Main Color_]]&lt;&gt;"",Table3[[#This Row],[Shape_]]&lt;&gt;"",Table3[[#This Row],[Carry_]]&lt;&gt;""),1,0)</f>
        <v>1</v>
      </c>
      <c r="G26005" s="6" t="s">
        <v>31425</v>
      </c>
      <c r="H26005" s="6" t="s">
        <v>31382</v>
      </c>
      <c r="I26005" t="s">
        <v>62724</v>
      </c>
      <c r="J26005" t="s">
        <v>27400</v>
      </c>
      <c r="K26005" t="s">
        <v>62725</v>
      </c>
      <c r="L26005" t="s">
        <v>27400</v>
      </c>
      <c r="M26005" s="7"/>
      <c r="N26005" s="7"/>
      <c r="O26005" s="7"/>
      <c r="Q26005" t="s">
        <v>24</v>
      </c>
      <c r="S26005" t="s">
        <v>39</v>
      </c>
      <c r="T26005" t="s">
        <v>179</v>
      </c>
      <c r="U26005" t="s">
        <v>30</v>
      </c>
      <c r="Y26005" t="s">
        <v>46</v>
      </c>
      <c r="AA26005">
        <v>0</v>
      </c>
      <c r="AB26005" t="s">
        <v>27400</v>
      </c>
      <c r="AE26005" t="s">
        <v>27400</v>
      </c>
      <c r="AF26005">
        <f>COUNTA(Table3[[#This Row],[Main Color_]:[Carry_]],Table3[[#This Row],[Macro Material_]])</f>
        <v>4</v>
      </c>
    </row>
    <row r="26006" spans="1:32" x14ac:dyDescent="0.25">
      <c r="A26006" s="6">
        <f>COUNTIFS(Table3[SKU],Table3[[#This Row],[SKU]])</f>
        <v>1</v>
      </c>
      <c r="B26006" t="s">
        <v>18520</v>
      </c>
      <c r="C26006" t="s">
        <v>19490</v>
      </c>
      <c r="D26006" t="s">
        <v>19489</v>
      </c>
      <c r="E26006" s="70">
        <v>1</v>
      </c>
      <c r="F26006" s="6">
        <f>IF(AND(Table3[[#This Row],[Macro Material_]]&lt;&gt;"",Table3[[#This Row],[Main Color_]]&lt;&gt;"",Table3[[#This Row],[Shape_]]&lt;&gt;"",Table3[[#This Row],[Carry_]]&lt;&gt;""),1,0)</f>
        <v>1</v>
      </c>
      <c r="G26006" s="6" t="s">
        <v>31445</v>
      </c>
      <c r="H26006" s="6" t="s">
        <v>31886</v>
      </c>
      <c r="I26006" t="s">
        <v>62726</v>
      </c>
      <c r="J26006" t="s">
        <v>27400</v>
      </c>
      <c r="K26006" t="s">
        <v>62727</v>
      </c>
      <c r="L26006" t="s">
        <v>27400</v>
      </c>
      <c r="M26006" s="7"/>
      <c r="N26006" s="7"/>
      <c r="O26006" s="7"/>
      <c r="Q26006" t="s">
        <v>565</v>
      </c>
      <c r="R26006" t="s">
        <v>18693</v>
      </c>
      <c r="S26006" t="s">
        <v>46</v>
      </c>
      <c r="T26006" t="s">
        <v>30</v>
      </c>
      <c r="U26006" t="s">
        <v>27</v>
      </c>
      <c r="W26006" t="s">
        <v>18693</v>
      </c>
      <c r="Y26006" t="s">
        <v>46</v>
      </c>
      <c r="AA26006">
        <v>0</v>
      </c>
      <c r="AB26006" t="s">
        <v>27400</v>
      </c>
      <c r="AE26006" t="s">
        <v>27400</v>
      </c>
      <c r="AF26006">
        <f>COUNTA(Table3[[#This Row],[Main Color_]:[Carry_]],Table3[[#This Row],[Macro Material_]])</f>
        <v>4</v>
      </c>
    </row>
    <row r="26007" spans="1:32" x14ac:dyDescent="0.25">
      <c r="A26007" s="6">
        <f>COUNTIFS(Table3[SKU],Table3[[#This Row],[SKU]])</f>
        <v>1</v>
      </c>
      <c r="B26007" t="s">
        <v>18520</v>
      </c>
      <c r="C26007" t="s">
        <v>83000</v>
      </c>
      <c r="D26007" t="s">
        <v>19421</v>
      </c>
      <c r="E26007" s="75">
        <v>45755</v>
      </c>
      <c r="F26007" s="6">
        <f>IF(AND(Table3[[#This Row],[Macro Material_]]&lt;&gt;"",Table3[[#This Row],[Main Color_]]&lt;&gt;"",Table3[[#This Row],[Shape_]]&lt;&gt;"",Table3[[#This Row],[Carry_]]&lt;&gt;""),1,0)</f>
        <v>1</v>
      </c>
      <c r="H26007" s="6" t="s">
        <v>31886</v>
      </c>
      <c r="I26007" t="s">
        <v>85430</v>
      </c>
      <c r="J26007" t="s">
        <v>27400</v>
      </c>
      <c r="K26007" s="7" t="s">
        <v>85060</v>
      </c>
      <c r="L26007" t="s">
        <v>27400</v>
      </c>
      <c r="M26007" s="7"/>
      <c r="N26007" s="7"/>
      <c r="O26007" s="7"/>
      <c r="Q26007" t="s">
        <v>565</v>
      </c>
      <c r="S26007" t="s">
        <v>30</v>
      </c>
      <c r="T26007" t="s">
        <v>244</v>
      </c>
      <c r="U26007" t="s">
        <v>30452</v>
      </c>
      <c r="AB26007" t="s">
        <v>27400</v>
      </c>
      <c r="AE26007" t="s">
        <v>27400</v>
      </c>
      <c r="AF26007">
        <f>COUNTA(Table3[[#This Row],[Main Color_]:[Carry_]],Table3[[#This Row],[Macro Material_]])</f>
        <v>4</v>
      </c>
    </row>
    <row r="26008" spans="1:32" x14ac:dyDescent="0.25">
      <c r="A26008" s="6">
        <f>COUNTIFS(Table3[SKU],Table3[[#This Row],[SKU]])</f>
        <v>1</v>
      </c>
      <c r="B26008" t="s">
        <v>18520</v>
      </c>
      <c r="C26008" t="s">
        <v>82999</v>
      </c>
      <c r="D26008" t="s">
        <v>19421</v>
      </c>
      <c r="E26008" s="75">
        <v>45755</v>
      </c>
      <c r="F26008" s="6">
        <f>IF(AND(Table3[[#This Row],[Macro Material_]]&lt;&gt;"",Table3[[#This Row],[Main Color_]]&lt;&gt;"",Table3[[#This Row],[Shape_]]&lt;&gt;"",Table3[[#This Row],[Carry_]]&lt;&gt;""),1,0)</f>
        <v>1</v>
      </c>
      <c r="H26008" s="6" t="s">
        <v>31886</v>
      </c>
      <c r="I26008" t="s">
        <v>85429</v>
      </c>
      <c r="J26008" t="s">
        <v>27400</v>
      </c>
      <c r="K26008" s="7" t="s">
        <v>85060</v>
      </c>
      <c r="L26008" t="s">
        <v>27400</v>
      </c>
      <c r="M26008" s="7"/>
      <c r="N26008" s="7"/>
      <c r="O26008" s="7"/>
      <c r="Q26008" t="s">
        <v>565</v>
      </c>
      <c r="S26008" t="s">
        <v>30</v>
      </c>
      <c r="T26008" t="s">
        <v>244</v>
      </c>
      <c r="U26008" t="s">
        <v>30452</v>
      </c>
      <c r="AB26008" t="s">
        <v>27400</v>
      </c>
      <c r="AE26008" t="s">
        <v>27400</v>
      </c>
      <c r="AF26008">
        <f>COUNTA(Table3[[#This Row],[Main Color_]:[Carry_]],Table3[[#This Row],[Macro Material_]])</f>
        <v>4</v>
      </c>
    </row>
    <row r="26009" spans="1:32" x14ac:dyDescent="0.25">
      <c r="A26009" s="6">
        <f>COUNTIFS(Table3[SKU],Table3[[#This Row],[SKU]])</f>
        <v>1</v>
      </c>
      <c r="B26009" t="s">
        <v>18520</v>
      </c>
      <c r="C26009" t="s">
        <v>83199</v>
      </c>
      <c r="D26009" t="s">
        <v>83197</v>
      </c>
      <c r="E26009" s="75">
        <v>45755</v>
      </c>
      <c r="F26009" s="6">
        <f>IF(AND(Table3[[#This Row],[Macro Material_]]&lt;&gt;"",Table3[[#This Row],[Main Color_]]&lt;&gt;"",Table3[[#This Row],[Shape_]]&lt;&gt;"",Table3[[#This Row],[Carry_]]&lt;&gt;""),1,0)</f>
        <v>1</v>
      </c>
      <c r="H26009" s="6" t="s">
        <v>31886</v>
      </c>
      <c r="I26009" t="s">
        <v>85465</v>
      </c>
      <c r="J26009" t="s">
        <v>27400</v>
      </c>
      <c r="K26009" s="7" t="s">
        <v>85060</v>
      </c>
      <c r="L26009" t="s">
        <v>27400</v>
      </c>
      <c r="M26009" s="7"/>
      <c r="N26009" s="7"/>
      <c r="O26009" s="7"/>
      <c r="Q26009" t="s">
        <v>24</v>
      </c>
      <c r="S26009" t="s">
        <v>30</v>
      </c>
      <c r="T26009" t="s">
        <v>30</v>
      </c>
      <c r="U26009" t="s">
        <v>75</v>
      </c>
      <c r="AB26009" t="s">
        <v>27400</v>
      </c>
      <c r="AE26009" t="s">
        <v>27400</v>
      </c>
      <c r="AF26009">
        <f>COUNTA(Table3[[#This Row],[Main Color_]:[Carry_]],Table3[[#This Row],[Macro Material_]])</f>
        <v>4</v>
      </c>
    </row>
    <row r="26010" spans="1:32" x14ac:dyDescent="0.25">
      <c r="A26010" s="6">
        <f>COUNTIFS(Table3[SKU],Table3[[#This Row],[SKU]])</f>
        <v>1</v>
      </c>
      <c r="B26010" t="s">
        <v>18520</v>
      </c>
      <c r="C26010" t="s">
        <v>19915</v>
      </c>
      <c r="D26010" t="s">
        <v>19916</v>
      </c>
      <c r="E26010" s="69">
        <v>45561</v>
      </c>
      <c r="F26010" s="6">
        <f>IF(AND(Table3[[#This Row],[Macro Material_]]&lt;&gt;"",Table3[[#This Row],[Main Color_]]&lt;&gt;"",Table3[[#This Row],[Shape_]]&lt;&gt;"",Table3[[#This Row],[Carry_]]&lt;&gt;""),1,0)</f>
        <v>1</v>
      </c>
      <c r="G26010" s="6" t="s">
        <v>31445</v>
      </c>
      <c r="H26010" s="6" t="s">
        <v>31886</v>
      </c>
      <c r="I26010" t="s">
        <v>59039</v>
      </c>
      <c r="J26010" t="s">
        <v>27400</v>
      </c>
      <c r="K26010" t="s">
        <v>62728</v>
      </c>
      <c r="L26010" t="s">
        <v>27400</v>
      </c>
      <c r="M26010" s="7"/>
      <c r="N26010" s="7"/>
      <c r="O26010" s="7"/>
      <c r="Q26010" t="s">
        <v>24</v>
      </c>
      <c r="S26010" t="s">
        <v>30</v>
      </c>
      <c r="T26010" t="s">
        <v>30</v>
      </c>
      <c r="U26010" t="s">
        <v>60</v>
      </c>
      <c r="AA26010">
        <v>0</v>
      </c>
      <c r="AB26010" t="s">
        <v>27400</v>
      </c>
      <c r="AE26010" t="s">
        <v>27400</v>
      </c>
      <c r="AF26010">
        <f>COUNTA(Table3[[#This Row],[Main Color_]:[Carry_]],Table3[[#This Row],[Macro Material_]])</f>
        <v>4</v>
      </c>
    </row>
    <row r="26011" spans="1:32" x14ac:dyDescent="0.25">
      <c r="A26011" s="6">
        <f>COUNTIFS(Table3[SKU],Table3[[#This Row],[SKU]])</f>
        <v>1</v>
      </c>
      <c r="B26011" t="s">
        <v>18520</v>
      </c>
      <c r="C26011" t="s">
        <v>71530</v>
      </c>
      <c r="D26011" t="s">
        <v>19916</v>
      </c>
      <c r="E26011" s="69">
        <v>45686</v>
      </c>
      <c r="F26011" s="6">
        <f>IF(AND(Table3[[#This Row],[Macro Material_]]&lt;&gt;"",Table3[[#This Row],[Main Color_]]&lt;&gt;"",Table3[[#This Row],[Shape_]]&lt;&gt;"",Table3[[#This Row],[Carry_]]&lt;&gt;""),1,0)</f>
        <v>1</v>
      </c>
      <c r="G26011" s="6" t="s">
        <v>31445</v>
      </c>
      <c r="H26011" s="6" t="s">
        <v>31886</v>
      </c>
      <c r="I26011" s="38" t="s">
        <v>59039</v>
      </c>
      <c r="J26011" t="s">
        <v>27400</v>
      </c>
      <c r="K26011" s="7" t="s">
        <v>71643</v>
      </c>
      <c r="L26011" t="s">
        <v>27400</v>
      </c>
      <c r="M26011" s="7"/>
      <c r="N26011" s="7"/>
      <c r="O26011" s="7"/>
      <c r="Q26011" t="s">
        <v>24</v>
      </c>
      <c r="S26011" t="s">
        <v>30</v>
      </c>
      <c r="T26011" t="s">
        <v>30</v>
      </c>
      <c r="U26011" t="s">
        <v>75</v>
      </c>
      <c r="AB26011" t="s">
        <v>27400</v>
      </c>
      <c r="AC26011" t="s">
        <v>19915</v>
      </c>
      <c r="AD26011" t="s">
        <v>71730</v>
      </c>
      <c r="AE26011" t="s">
        <v>27400</v>
      </c>
      <c r="AF26011">
        <f>COUNTA(Table3[[#This Row],[Main Color_]:[Carry_]],Table3[[#This Row],[Macro Material_]])</f>
        <v>4</v>
      </c>
    </row>
    <row r="26012" spans="1:32" x14ac:dyDescent="0.25">
      <c r="A26012" s="6">
        <f>COUNTIFS(Table3[SKU],Table3[[#This Row],[SKU]])</f>
        <v>1</v>
      </c>
      <c r="B26012" t="s">
        <v>18520</v>
      </c>
      <c r="C26012" t="s">
        <v>19699</v>
      </c>
      <c r="D26012" t="s">
        <v>19691</v>
      </c>
      <c r="E26012" s="70">
        <v>1</v>
      </c>
      <c r="F26012" s="6">
        <f>IF(AND(Table3[[#This Row],[Macro Material_]]&lt;&gt;"",Table3[[#This Row],[Main Color_]]&lt;&gt;"",Table3[[#This Row],[Shape_]]&lt;&gt;"",Table3[[#This Row],[Carry_]]&lt;&gt;""),1,0)</f>
        <v>1</v>
      </c>
      <c r="G26012" s="6" t="s">
        <v>31445</v>
      </c>
      <c r="H26012" s="6" t="s">
        <v>31382</v>
      </c>
      <c r="I26012" t="s">
        <v>62729</v>
      </c>
      <c r="J26012" t="s">
        <v>27400</v>
      </c>
      <c r="K26012" t="s">
        <v>62730</v>
      </c>
      <c r="L26012" t="s">
        <v>27400</v>
      </c>
      <c r="M26012" s="7"/>
      <c r="N26012" s="7"/>
      <c r="O26012" s="7"/>
      <c r="Q26012" t="s">
        <v>24</v>
      </c>
      <c r="S26012" t="s">
        <v>30</v>
      </c>
      <c r="T26012" t="s">
        <v>244</v>
      </c>
      <c r="U26012" t="s">
        <v>27</v>
      </c>
      <c r="Y26012" t="s">
        <v>30</v>
      </c>
      <c r="AA26012">
        <v>0</v>
      </c>
      <c r="AB26012" t="s">
        <v>27400</v>
      </c>
      <c r="AE26012" t="s">
        <v>27400</v>
      </c>
      <c r="AF26012">
        <f>COUNTA(Table3[[#This Row],[Main Color_]:[Carry_]],Table3[[#This Row],[Macro Material_]])</f>
        <v>4</v>
      </c>
    </row>
    <row r="26013" spans="1:32" x14ac:dyDescent="0.25">
      <c r="A26013" s="6">
        <f>COUNTIFS(Table3[SKU],Table3[[#This Row],[SKU]])</f>
        <v>1</v>
      </c>
      <c r="B26013" t="s">
        <v>18520</v>
      </c>
      <c r="C26013" t="s">
        <v>19917</v>
      </c>
      <c r="D26013" t="s">
        <v>19916</v>
      </c>
      <c r="E26013" s="69">
        <v>45561</v>
      </c>
      <c r="F26013" s="6">
        <f>IF(AND(Table3[[#This Row],[Macro Material_]]&lt;&gt;"",Table3[[#This Row],[Main Color_]]&lt;&gt;"",Table3[[#This Row],[Shape_]]&lt;&gt;"",Table3[[#This Row],[Carry_]]&lt;&gt;""),1,0)</f>
        <v>1</v>
      </c>
      <c r="G26013" s="6" t="s">
        <v>31425</v>
      </c>
      <c r="H26013" s="6" t="s">
        <v>31886</v>
      </c>
      <c r="I26013" t="s">
        <v>62731</v>
      </c>
      <c r="J26013" t="s">
        <v>27400</v>
      </c>
      <c r="K26013" t="s">
        <v>62732</v>
      </c>
      <c r="L26013" t="s">
        <v>27400</v>
      </c>
      <c r="M26013" s="7"/>
      <c r="N26013" s="7"/>
      <c r="O26013" s="7"/>
      <c r="Q26013" t="s">
        <v>24</v>
      </c>
      <c r="S26013" t="s">
        <v>25</v>
      </c>
      <c r="T26013" t="s">
        <v>30</v>
      </c>
      <c r="U26013" t="s">
        <v>60</v>
      </c>
      <c r="AA26013">
        <v>0</v>
      </c>
      <c r="AB26013" t="s">
        <v>27400</v>
      </c>
      <c r="AE26013" t="s">
        <v>27400</v>
      </c>
      <c r="AF26013">
        <f>COUNTA(Table3[[#This Row],[Main Color_]:[Carry_]],Table3[[#This Row],[Macro Material_]])</f>
        <v>4</v>
      </c>
    </row>
    <row r="26014" spans="1:32" x14ac:dyDescent="0.25">
      <c r="A26014" s="6">
        <f>COUNTIFS(Table3[SKU],Table3[[#This Row],[SKU]])</f>
        <v>1</v>
      </c>
      <c r="B26014" t="s">
        <v>18520</v>
      </c>
      <c r="C26014" t="s">
        <v>20695</v>
      </c>
      <c r="D26014" t="s">
        <v>20693</v>
      </c>
      <c r="E26014" s="70">
        <v>1</v>
      </c>
      <c r="F26014" s="6">
        <f>IF(AND(Table3[[#This Row],[Macro Material_]]&lt;&gt;"",Table3[[#This Row],[Main Color_]]&lt;&gt;"",Table3[[#This Row],[Shape_]]&lt;&gt;"",Table3[[#This Row],[Carry_]]&lt;&gt;""),1,0)</f>
        <v>1</v>
      </c>
      <c r="G26014" s="6" t="s">
        <v>31399</v>
      </c>
      <c r="H26014" s="6" t="s">
        <v>31400</v>
      </c>
      <c r="I26014" t="s">
        <v>62733</v>
      </c>
      <c r="J26014" t="s">
        <v>27400</v>
      </c>
      <c r="K26014" t="s">
        <v>62734</v>
      </c>
      <c r="L26014" t="s">
        <v>27400</v>
      </c>
      <c r="M26014" s="7"/>
      <c r="N26014" s="7"/>
      <c r="O26014" s="7"/>
      <c r="Q26014" t="s">
        <v>24</v>
      </c>
      <c r="S26014" t="s">
        <v>30</v>
      </c>
      <c r="T26014" t="s">
        <v>179</v>
      </c>
      <c r="U26014" t="s">
        <v>27</v>
      </c>
      <c r="Y26014" t="s">
        <v>30</v>
      </c>
      <c r="AA26014">
        <v>0</v>
      </c>
      <c r="AB26014" t="s">
        <v>27400</v>
      </c>
      <c r="AE26014" t="s">
        <v>27400</v>
      </c>
      <c r="AF26014">
        <f>COUNTA(Table3[[#This Row],[Main Color_]:[Carry_]],Table3[[#This Row],[Macro Material_]])</f>
        <v>4</v>
      </c>
    </row>
    <row r="26015" spans="1:32" x14ac:dyDescent="0.25">
      <c r="A26015" s="6">
        <f>COUNTIFS(Table3[SKU],Table3[[#This Row],[SKU]])</f>
        <v>1</v>
      </c>
      <c r="B26015" t="s">
        <v>18520</v>
      </c>
      <c r="C26015" t="s">
        <v>19904</v>
      </c>
      <c r="D26015" t="s">
        <v>19905</v>
      </c>
      <c r="E26015" s="69">
        <v>45561</v>
      </c>
      <c r="F26015" s="6">
        <f>IF(AND(Table3[[#This Row],[Macro Material_]]&lt;&gt;"",Table3[[#This Row],[Main Color_]]&lt;&gt;"",Table3[[#This Row],[Shape_]]&lt;&gt;"",Table3[[#This Row],[Carry_]]&lt;&gt;""),1,0)</f>
        <v>1</v>
      </c>
      <c r="G26015" s="6" t="s">
        <v>31445</v>
      </c>
      <c r="H26015" s="6" t="s">
        <v>31886</v>
      </c>
      <c r="I26015" t="s">
        <v>62735</v>
      </c>
      <c r="J26015" t="s">
        <v>27400</v>
      </c>
      <c r="K26015" t="s">
        <v>62736</v>
      </c>
      <c r="L26015" t="s">
        <v>27400</v>
      </c>
      <c r="M26015" s="7"/>
      <c r="N26015" s="7"/>
      <c r="O26015" s="7"/>
      <c r="Q26015" t="s">
        <v>565</v>
      </c>
      <c r="S26015" t="s">
        <v>25</v>
      </c>
      <c r="T26015" t="s">
        <v>30</v>
      </c>
      <c r="U26015" t="s">
        <v>60</v>
      </c>
      <c r="AA26015">
        <v>0</v>
      </c>
      <c r="AB26015" t="s">
        <v>27400</v>
      </c>
      <c r="AE26015" t="s">
        <v>27400</v>
      </c>
      <c r="AF26015">
        <f>COUNTA(Table3[[#This Row],[Main Color_]:[Carry_]],Table3[[#This Row],[Macro Material_]])</f>
        <v>4</v>
      </c>
    </row>
    <row r="26016" spans="1:32" x14ac:dyDescent="0.25">
      <c r="A26016" s="6">
        <f>COUNTIFS(Table3[SKU],Table3[[#This Row],[SKU]])</f>
        <v>1</v>
      </c>
      <c r="B26016" t="s">
        <v>18520</v>
      </c>
      <c r="C26016" t="s">
        <v>71464</v>
      </c>
      <c r="D26016" t="s">
        <v>71465</v>
      </c>
      <c r="E26016" s="69">
        <v>45686</v>
      </c>
      <c r="F26016" s="6">
        <f>IF(AND(Table3[[#This Row],[Macro Material_]]&lt;&gt;"",Table3[[#This Row],[Main Color_]]&lt;&gt;"",Table3[[#This Row],[Shape_]]&lt;&gt;"",Table3[[#This Row],[Carry_]]&lt;&gt;""),1,0)</f>
        <v>1</v>
      </c>
      <c r="G26016" s="6" t="s">
        <v>31445</v>
      </c>
      <c r="H26016" s="6" t="s">
        <v>31886</v>
      </c>
      <c r="I26016" s="38" t="s">
        <v>71564</v>
      </c>
      <c r="J26016" t="s">
        <v>27400</v>
      </c>
      <c r="K26016" s="7" t="s">
        <v>71565</v>
      </c>
      <c r="L26016" t="s">
        <v>27400</v>
      </c>
      <c r="M26016" s="7"/>
      <c r="N26016" s="7"/>
      <c r="O26016" s="7"/>
      <c r="Q26016" t="s">
        <v>565</v>
      </c>
      <c r="S26016" t="s">
        <v>25</v>
      </c>
      <c r="T26016" t="s">
        <v>30</v>
      </c>
      <c r="U26016" t="s">
        <v>75</v>
      </c>
      <c r="AB26016" t="s">
        <v>27400</v>
      </c>
      <c r="AC26016" t="s">
        <v>19904</v>
      </c>
      <c r="AD26016" t="s">
        <v>71673</v>
      </c>
      <c r="AE26016" t="s">
        <v>27400</v>
      </c>
      <c r="AF26016">
        <f>COUNTA(Table3[[#This Row],[Main Color_]:[Carry_]],Table3[[#This Row],[Macro Material_]])</f>
        <v>4</v>
      </c>
    </row>
    <row r="26017" spans="1:32" x14ac:dyDescent="0.25">
      <c r="A26017" s="6">
        <f>COUNTIFS(Table3[SKU],Table3[[#This Row],[SKU]])</f>
        <v>1</v>
      </c>
      <c r="B26017" t="s">
        <v>18520</v>
      </c>
      <c r="C26017" t="s">
        <v>29987</v>
      </c>
      <c r="D26017" t="s">
        <v>28199</v>
      </c>
      <c r="E26017" s="69">
        <v>45686</v>
      </c>
      <c r="F26017" s="6">
        <f>IF(AND(Table3[[#This Row],[Macro Material_]]&lt;&gt;"",Table3[[#This Row],[Main Color_]]&lt;&gt;"",Table3[[#This Row],[Shape_]]&lt;&gt;"",Table3[[#This Row],[Carry_]]&lt;&gt;""),1,0)</f>
        <v>1</v>
      </c>
      <c r="G26017" s="6" t="s">
        <v>31445</v>
      </c>
      <c r="H26017" s="6" t="s">
        <v>31886</v>
      </c>
      <c r="I26017" t="s">
        <v>59040</v>
      </c>
      <c r="J26017" t="s">
        <v>27400</v>
      </c>
      <c r="K26017" s="7" t="s">
        <v>59041</v>
      </c>
      <c r="L26017" t="s">
        <v>27400</v>
      </c>
      <c r="M26017" s="7"/>
      <c r="N26017" s="7"/>
      <c r="O26017" s="7"/>
      <c r="Q26017" t="s">
        <v>565</v>
      </c>
      <c r="S26017" t="s">
        <v>46</v>
      </c>
      <c r="T26017" t="s">
        <v>30</v>
      </c>
      <c r="U26017" t="s">
        <v>27</v>
      </c>
      <c r="AB26017" t="s">
        <v>27400</v>
      </c>
      <c r="AC26017" t="s">
        <v>71098</v>
      </c>
      <c r="AD26017" t="s">
        <v>71099</v>
      </c>
      <c r="AE26017" t="s">
        <v>27400</v>
      </c>
      <c r="AF26017">
        <f>COUNTA(Table3[[#This Row],[Main Color_]:[Carry_]],Table3[[#This Row],[Macro Material_]])</f>
        <v>4</v>
      </c>
    </row>
    <row r="26018" spans="1:32" x14ac:dyDescent="0.25">
      <c r="A26018" s="6">
        <f>COUNTIFS(Table3[SKU],Table3[[#This Row],[SKU]])</f>
        <v>1</v>
      </c>
      <c r="B26018" t="s">
        <v>18520</v>
      </c>
      <c r="C26018" t="s">
        <v>19877</v>
      </c>
      <c r="D26018" t="s">
        <v>19871</v>
      </c>
      <c r="E26018" s="70">
        <v>1</v>
      </c>
      <c r="F26018" s="6">
        <f>IF(AND(Table3[[#This Row],[Macro Material_]]&lt;&gt;"",Table3[[#This Row],[Main Color_]]&lt;&gt;"",Table3[[#This Row],[Shape_]]&lt;&gt;"",Table3[[#This Row],[Carry_]]&lt;&gt;""),1,0)</f>
        <v>1</v>
      </c>
      <c r="I26018" t="s">
        <v>62737</v>
      </c>
      <c r="J26018" t="s">
        <v>27400</v>
      </c>
      <c r="K26018" t="s">
        <v>62738</v>
      </c>
      <c r="L26018" t="s">
        <v>27400</v>
      </c>
      <c r="M26018" s="7"/>
      <c r="N26018" s="7"/>
      <c r="O26018" s="7"/>
      <c r="Q26018" t="s">
        <v>24</v>
      </c>
      <c r="S26018" t="s">
        <v>30</v>
      </c>
      <c r="T26018" t="s">
        <v>26</v>
      </c>
      <c r="U26018" t="s">
        <v>27</v>
      </c>
      <c r="Y26018" t="s">
        <v>30</v>
      </c>
      <c r="AA26018">
        <v>0</v>
      </c>
      <c r="AB26018" t="s">
        <v>27400</v>
      </c>
      <c r="AE26018" t="s">
        <v>27400</v>
      </c>
      <c r="AF26018">
        <f>COUNTA(Table3[[#This Row],[Main Color_]:[Carry_]],Table3[[#This Row],[Macro Material_]])</f>
        <v>4</v>
      </c>
    </row>
    <row r="26019" spans="1:32" x14ac:dyDescent="0.25">
      <c r="A26019" s="6">
        <f>COUNTIFS(Table3[SKU],Table3[[#This Row],[SKU]])</f>
        <v>1</v>
      </c>
      <c r="B26019" t="s">
        <v>18520</v>
      </c>
      <c r="C26019" t="s">
        <v>19278</v>
      </c>
      <c r="D26019" t="s">
        <v>19279</v>
      </c>
      <c r="E26019" s="69">
        <v>45547</v>
      </c>
      <c r="F26019" s="6">
        <f>IF(AND(Table3[[#This Row],[Macro Material_]]&lt;&gt;"",Table3[[#This Row],[Main Color_]]&lt;&gt;"",Table3[[#This Row],[Shape_]]&lt;&gt;"",Table3[[#This Row],[Carry_]]&lt;&gt;""),1,0)</f>
        <v>1</v>
      </c>
      <c r="I26019" t="s">
        <v>62739</v>
      </c>
      <c r="J26019" t="s">
        <v>27400</v>
      </c>
      <c r="L26019" t="s">
        <v>27400</v>
      </c>
      <c r="M26019" s="7"/>
      <c r="N26019" s="7"/>
      <c r="O26019" s="7"/>
      <c r="Q26019" t="s">
        <v>24</v>
      </c>
      <c r="S26019" t="s">
        <v>144</v>
      </c>
      <c r="T26019" t="s">
        <v>26</v>
      </c>
      <c r="U26019" t="s">
        <v>27</v>
      </c>
      <c r="AA26019">
        <v>0</v>
      </c>
      <c r="AB26019" t="s">
        <v>27400</v>
      </c>
      <c r="AE26019" t="s">
        <v>27400</v>
      </c>
      <c r="AF26019">
        <f>COUNTA(Table3[[#This Row],[Main Color_]:[Carry_]],Table3[[#This Row],[Macro Material_]])</f>
        <v>4</v>
      </c>
    </row>
    <row r="26020" spans="1:32" x14ac:dyDescent="0.25">
      <c r="A26020" s="6">
        <f>COUNTIFS(Table3[SKU],Table3[[#This Row],[SKU]])</f>
        <v>1</v>
      </c>
      <c r="B26020" t="s">
        <v>18520</v>
      </c>
      <c r="C26020" t="s">
        <v>21328</v>
      </c>
      <c r="D26020" t="s">
        <v>21329</v>
      </c>
      <c r="E26020" s="69">
        <v>45547</v>
      </c>
      <c r="F26020" s="6">
        <f>IF(AND(Table3[[#This Row],[Macro Material_]]&lt;&gt;"",Table3[[#This Row],[Main Color_]]&lt;&gt;"",Table3[[#This Row],[Shape_]]&lt;&gt;"",Table3[[#This Row],[Carry_]]&lt;&gt;""),1,0)</f>
        <v>1</v>
      </c>
      <c r="G26020" s="6" t="s">
        <v>31399</v>
      </c>
      <c r="H26020" s="6" t="s">
        <v>31400</v>
      </c>
      <c r="I26020" t="s">
        <v>62740</v>
      </c>
      <c r="J26020" t="s">
        <v>27400</v>
      </c>
      <c r="K26020" t="s">
        <v>62741</v>
      </c>
      <c r="L26020" t="s">
        <v>27400</v>
      </c>
      <c r="M26020" s="7"/>
      <c r="N26020" s="7"/>
      <c r="O26020" s="7"/>
      <c r="P26020" t="s">
        <v>18837</v>
      </c>
      <c r="Q26020" t="s">
        <v>30</v>
      </c>
      <c r="R26020" t="s">
        <v>31</v>
      </c>
      <c r="S26020" t="s">
        <v>39</v>
      </c>
      <c r="T26020" t="s">
        <v>26</v>
      </c>
      <c r="U26020" t="s">
        <v>27</v>
      </c>
      <c r="AA26020">
        <v>0</v>
      </c>
      <c r="AB26020" t="s">
        <v>27400</v>
      </c>
      <c r="AE26020" t="s">
        <v>27400</v>
      </c>
      <c r="AF26020">
        <f>COUNTA(Table3[[#This Row],[Main Color_]:[Carry_]],Table3[[#This Row],[Macro Material_]])</f>
        <v>4</v>
      </c>
    </row>
    <row r="26021" spans="1:32" x14ac:dyDescent="0.25">
      <c r="A26021" s="6">
        <f>COUNTIFS(Table3[SKU],Table3[[#This Row],[SKU]])</f>
        <v>1</v>
      </c>
      <c r="B26021" t="s">
        <v>18520</v>
      </c>
      <c r="C26021" t="s">
        <v>20655</v>
      </c>
      <c r="D26021" t="s">
        <v>20656</v>
      </c>
      <c r="E26021" s="69">
        <v>45631</v>
      </c>
      <c r="F26021" s="6">
        <f>IF(AND(Table3[[#This Row],[Macro Material_]]&lt;&gt;"",Table3[[#This Row],[Main Color_]]&lt;&gt;"",Table3[[#This Row],[Shape_]]&lt;&gt;"",Table3[[#This Row],[Carry_]]&lt;&gt;""),1,0)</f>
        <v>1</v>
      </c>
      <c r="G26021" s="6" t="s">
        <v>31445</v>
      </c>
      <c r="H26021" s="6" t="s">
        <v>31382</v>
      </c>
      <c r="I26021" t="s">
        <v>62742</v>
      </c>
      <c r="J26021" t="s">
        <v>27400</v>
      </c>
      <c r="K26021" t="s">
        <v>62743</v>
      </c>
      <c r="L26021" t="s">
        <v>27400</v>
      </c>
      <c r="M26021" s="7"/>
      <c r="N26021" s="7"/>
      <c r="O26021" s="7"/>
      <c r="Q26021" t="s">
        <v>565</v>
      </c>
      <c r="S26021" t="s">
        <v>46</v>
      </c>
      <c r="T26021" t="s">
        <v>30</v>
      </c>
      <c r="U26021" t="s">
        <v>36</v>
      </c>
      <c r="AA26021">
        <v>0</v>
      </c>
      <c r="AB26021" t="s">
        <v>27400</v>
      </c>
      <c r="AE26021" t="s">
        <v>27400</v>
      </c>
      <c r="AF26021">
        <f>COUNTA(Table3[[#This Row],[Main Color_]:[Carry_]],Table3[[#This Row],[Macro Material_]])</f>
        <v>4</v>
      </c>
    </row>
    <row r="26022" spans="1:32" x14ac:dyDescent="0.25">
      <c r="A26022" s="6">
        <f>COUNTIFS(Table3[SKU],Table3[[#This Row],[SKU]])</f>
        <v>1</v>
      </c>
      <c r="B26022" t="s">
        <v>18520</v>
      </c>
      <c r="C26022" t="s">
        <v>19823</v>
      </c>
      <c r="D26022" t="s">
        <v>19818</v>
      </c>
      <c r="E26022" s="70">
        <v>1</v>
      </c>
      <c r="F26022" s="6">
        <f>IF(AND(Table3[[#This Row],[Macro Material_]]&lt;&gt;"",Table3[[#This Row],[Main Color_]]&lt;&gt;"",Table3[[#This Row],[Shape_]]&lt;&gt;"",Table3[[#This Row],[Carry_]]&lt;&gt;""),1,0)</f>
        <v>1</v>
      </c>
      <c r="I26022" t="s">
        <v>62744</v>
      </c>
      <c r="J26022" t="s">
        <v>27400</v>
      </c>
      <c r="K26022" t="s">
        <v>62745</v>
      </c>
      <c r="L26022" t="s">
        <v>27400</v>
      </c>
      <c r="M26022" s="7"/>
      <c r="N26022" s="7"/>
      <c r="O26022" s="7"/>
      <c r="Q26022" t="s">
        <v>24</v>
      </c>
      <c r="S26022" t="s">
        <v>144</v>
      </c>
      <c r="T26022" t="s">
        <v>26</v>
      </c>
      <c r="U26022" t="s">
        <v>27</v>
      </c>
      <c r="Y26022" t="s">
        <v>144</v>
      </c>
      <c r="AA26022">
        <v>0</v>
      </c>
      <c r="AB26022" t="s">
        <v>27400</v>
      </c>
      <c r="AE26022" t="s">
        <v>27400</v>
      </c>
      <c r="AF26022">
        <f>COUNTA(Table3[[#This Row],[Main Color_]:[Carry_]],Table3[[#This Row],[Macro Material_]])</f>
        <v>4</v>
      </c>
    </row>
    <row r="26023" spans="1:32" x14ac:dyDescent="0.25">
      <c r="A26023" s="6">
        <f>COUNTIFS(Table3[SKU],Table3[[#This Row],[SKU]])</f>
        <v>1</v>
      </c>
      <c r="B26023" t="s">
        <v>18520</v>
      </c>
      <c r="C26023" t="s">
        <v>19933</v>
      </c>
      <c r="D26023" t="s">
        <v>19919</v>
      </c>
      <c r="E26023" s="70">
        <v>1</v>
      </c>
      <c r="F26023" s="6">
        <f>IF(AND(Table3[[#This Row],[Macro Material_]]&lt;&gt;"",Table3[[#This Row],[Main Color_]]&lt;&gt;"",Table3[[#This Row],[Shape_]]&lt;&gt;"",Table3[[#This Row],[Carry_]]&lt;&gt;""),1,0)</f>
        <v>1</v>
      </c>
      <c r="I26023" t="s">
        <v>62746</v>
      </c>
      <c r="J26023" t="s">
        <v>27400</v>
      </c>
      <c r="K26023" t="s">
        <v>62747</v>
      </c>
      <c r="L26023" t="s">
        <v>27400</v>
      </c>
      <c r="M26023" s="7"/>
      <c r="N26023" s="7"/>
      <c r="O26023" s="7"/>
      <c r="Q26023" t="s">
        <v>565</v>
      </c>
      <c r="S26023" t="s">
        <v>144</v>
      </c>
      <c r="T26023" t="s">
        <v>26</v>
      </c>
      <c r="U26023" t="s">
        <v>27</v>
      </c>
      <c r="Y26023" t="s">
        <v>144</v>
      </c>
      <c r="AA26023">
        <v>0</v>
      </c>
      <c r="AB26023" t="s">
        <v>27400</v>
      </c>
      <c r="AE26023" t="s">
        <v>27400</v>
      </c>
      <c r="AF26023">
        <f>COUNTA(Table3[[#This Row],[Main Color_]:[Carry_]],Table3[[#This Row],[Macro Material_]])</f>
        <v>4</v>
      </c>
    </row>
    <row r="26024" spans="1:32" x14ac:dyDescent="0.25">
      <c r="A26024" s="6">
        <f>COUNTIFS(Table3[SKU],Table3[[#This Row],[SKU]])</f>
        <v>1</v>
      </c>
      <c r="B26024" t="s">
        <v>18520</v>
      </c>
      <c r="C26024" t="s">
        <v>20068</v>
      </c>
      <c r="D26024" t="s">
        <v>20052</v>
      </c>
      <c r="E26024" s="70">
        <v>1</v>
      </c>
      <c r="F26024" s="6">
        <f>IF(AND(Table3[[#This Row],[Macro Material_]]&lt;&gt;"",Table3[[#This Row],[Main Color_]]&lt;&gt;"",Table3[[#This Row],[Shape_]]&lt;&gt;"",Table3[[#This Row],[Carry_]]&lt;&gt;""),1,0)</f>
        <v>1</v>
      </c>
      <c r="G26024" s="6" t="s">
        <v>31399</v>
      </c>
      <c r="H26024" s="6" t="s">
        <v>31400</v>
      </c>
      <c r="I26024" t="s">
        <v>62748</v>
      </c>
      <c r="J26024" t="s">
        <v>27400</v>
      </c>
      <c r="K26024" t="s">
        <v>62749</v>
      </c>
      <c r="L26024" t="s">
        <v>27400</v>
      </c>
      <c r="M26024" s="7"/>
      <c r="N26024" s="7"/>
      <c r="O26024" s="7"/>
      <c r="Q26024" t="s">
        <v>565</v>
      </c>
      <c r="S26024" t="s">
        <v>30</v>
      </c>
      <c r="T26024" t="s">
        <v>26</v>
      </c>
      <c r="U26024" t="s">
        <v>27</v>
      </c>
      <c r="Y26024" t="s">
        <v>30</v>
      </c>
      <c r="AA26024">
        <v>0</v>
      </c>
      <c r="AB26024" t="s">
        <v>27400</v>
      </c>
      <c r="AE26024" t="s">
        <v>27400</v>
      </c>
      <c r="AF26024">
        <f>COUNTA(Table3[[#This Row],[Main Color_]:[Carry_]],Table3[[#This Row],[Macro Material_]])</f>
        <v>4</v>
      </c>
    </row>
    <row r="26025" spans="1:32" x14ac:dyDescent="0.25">
      <c r="A26025" s="6">
        <f>COUNTIFS(Table3[SKU],Table3[[#This Row],[SKU]])</f>
        <v>1</v>
      </c>
      <c r="B26025" t="s">
        <v>18520</v>
      </c>
      <c r="C26025" t="s">
        <v>20069</v>
      </c>
      <c r="D26025" t="s">
        <v>20052</v>
      </c>
      <c r="E26025" s="70">
        <v>1</v>
      </c>
      <c r="F26025" s="6">
        <f>IF(AND(Table3[[#This Row],[Macro Material_]]&lt;&gt;"",Table3[[#This Row],[Main Color_]]&lt;&gt;"",Table3[[#This Row],[Shape_]]&lt;&gt;"",Table3[[#This Row],[Carry_]]&lt;&gt;""),1,0)</f>
        <v>1</v>
      </c>
      <c r="G26025" s="6" t="s">
        <v>31399</v>
      </c>
      <c r="H26025" s="6" t="s">
        <v>31400</v>
      </c>
      <c r="I26025" t="s">
        <v>62750</v>
      </c>
      <c r="J26025" t="s">
        <v>27400</v>
      </c>
      <c r="K26025" t="s">
        <v>62751</v>
      </c>
      <c r="L26025" t="s">
        <v>27400</v>
      </c>
      <c r="M26025" s="7"/>
      <c r="N26025" s="7"/>
      <c r="O26025" s="7"/>
      <c r="Q26025" t="s">
        <v>565</v>
      </c>
      <c r="R26025" t="s">
        <v>18693</v>
      </c>
      <c r="S26025" t="s">
        <v>46</v>
      </c>
      <c r="T26025" t="s">
        <v>26</v>
      </c>
      <c r="U26025" t="s">
        <v>27</v>
      </c>
      <c r="W26025" t="s">
        <v>18693</v>
      </c>
      <c r="Y26025" t="s">
        <v>46</v>
      </c>
      <c r="AA26025">
        <v>0</v>
      </c>
      <c r="AB26025" t="s">
        <v>27400</v>
      </c>
      <c r="AE26025" t="s">
        <v>27400</v>
      </c>
      <c r="AF26025">
        <f>COUNTA(Table3[[#This Row],[Main Color_]:[Carry_]],Table3[[#This Row],[Macro Material_]])</f>
        <v>4</v>
      </c>
    </row>
    <row r="26026" spans="1:32" x14ac:dyDescent="0.25">
      <c r="A26026" s="6">
        <f>COUNTIFS(Table3[SKU],Table3[[#This Row],[SKU]])</f>
        <v>1</v>
      </c>
      <c r="B26026" t="s">
        <v>18520</v>
      </c>
      <c r="C26026" t="s">
        <v>20070</v>
      </c>
      <c r="D26026" t="s">
        <v>20052</v>
      </c>
      <c r="E26026" s="70">
        <v>1</v>
      </c>
      <c r="F26026" s="6">
        <f>IF(AND(Table3[[#This Row],[Macro Material_]]&lt;&gt;"",Table3[[#This Row],[Main Color_]]&lt;&gt;"",Table3[[#This Row],[Shape_]]&lt;&gt;"",Table3[[#This Row],[Carry_]]&lt;&gt;""),1,0)</f>
        <v>1</v>
      </c>
      <c r="G26026" s="6" t="s">
        <v>31445</v>
      </c>
      <c r="H26026" s="6" t="s">
        <v>31382</v>
      </c>
      <c r="I26026" t="s">
        <v>62752</v>
      </c>
      <c r="J26026" t="s">
        <v>27400</v>
      </c>
      <c r="K26026" t="s">
        <v>62753</v>
      </c>
      <c r="L26026" t="s">
        <v>27400</v>
      </c>
      <c r="M26026" s="7"/>
      <c r="N26026" s="7"/>
      <c r="O26026" s="7"/>
      <c r="Q26026" t="s">
        <v>565</v>
      </c>
      <c r="S26026" t="s">
        <v>144</v>
      </c>
      <c r="T26026" t="s">
        <v>26</v>
      </c>
      <c r="U26026" t="s">
        <v>27</v>
      </c>
      <c r="Y26026" t="s">
        <v>144</v>
      </c>
      <c r="AA26026">
        <v>0</v>
      </c>
      <c r="AB26026" t="s">
        <v>27400</v>
      </c>
      <c r="AE26026" t="s">
        <v>27400</v>
      </c>
      <c r="AF26026">
        <f>COUNTA(Table3[[#This Row],[Main Color_]:[Carry_]],Table3[[#This Row],[Macro Material_]])</f>
        <v>4</v>
      </c>
    </row>
    <row r="26027" spans="1:32" x14ac:dyDescent="0.25">
      <c r="A26027" s="6">
        <f>COUNTIFS(Table3[SKU],Table3[[#This Row],[SKU]])</f>
        <v>1</v>
      </c>
      <c r="B26027" t="s">
        <v>18520</v>
      </c>
      <c r="C26027" t="s">
        <v>19700</v>
      </c>
      <c r="D26027" t="s">
        <v>19691</v>
      </c>
      <c r="E26027" s="70">
        <v>1</v>
      </c>
      <c r="F26027" s="6">
        <f>IF(AND(Table3[[#This Row],[Macro Material_]]&lt;&gt;"",Table3[[#This Row],[Main Color_]]&lt;&gt;"",Table3[[#This Row],[Shape_]]&lt;&gt;"",Table3[[#This Row],[Carry_]]&lt;&gt;""),1,0)</f>
        <v>1</v>
      </c>
      <c r="I26027" t="s">
        <v>62754</v>
      </c>
      <c r="J26027" t="s">
        <v>27400</v>
      </c>
      <c r="K26027" t="s">
        <v>62755</v>
      </c>
      <c r="L26027" t="s">
        <v>27400</v>
      </c>
      <c r="M26027" s="7"/>
      <c r="N26027" s="7"/>
      <c r="O26027" s="7"/>
      <c r="Q26027" t="s">
        <v>24</v>
      </c>
      <c r="S26027" t="s">
        <v>30</v>
      </c>
      <c r="T26027" t="s">
        <v>244</v>
      </c>
      <c r="U26027" t="s">
        <v>27</v>
      </c>
      <c r="Y26027" t="s">
        <v>30</v>
      </c>
      <c r="AA26027">
        <v>0</v>
      </c>
      <c r="AB26027" t="s">
        <v>27400</v>
      </c>
      <c r="AE26027" t="s">
        <v>27400</v>
      </c>
      <c r="AF26027">
        <f>COUNTA(Table3[[#This Row],[Main Color_]:[Carry_]],Table3[[#This Row],[Macro Material_]])</f>
        <v>4</v>
      </c>
    </row>
    <row r="26028" spans="1:32" x14ac:dyDescent="0.25">
      <c r="A26028" s="6">
        <f>COUNTIFS(Table3[SKU],Table3[[#This Row],[SKU]])</f>
        <v>1</v>
      </c>
      <c r="B26028" t="s">
        <v>18520</v>
      </c>
      <c r="C26028" t="s">
        <v>19701</v>
      </c>
      <c r="D26028" t="s">
        <v>19691</v>
      </c>
      <c r="E26028" s="70">
        <v>1</v>
      </c>
      <c r="F26028" s="6">
        <f>IF(AND(Table3[[#This Row],[Macro Material_]]&lt;&gt;"",Table3[[#This Row],[Main Color_]]&lt;&gt;"",Table3[[#This Row],[Shape_]]&lt;&gt;"",Table3[[#This Row],[Carry_]]&lt;&gt;""),1,0)</f>
        <v>1</v>
      </c>
      <c r="G26028" s="6" t="s">
        <v>31445</v>
      </c>
      <c r="H26028" s="6" t="s">
        <v>31382</v>
      </c>
      <c r="I26028" t="s">
        <v>62756</v>
      </c>
      <c r="J26028" t="s">
        <v>27400</v>
      </c>
      <c r="K26028" t="s">
        <v>62757</v>
      </c>
      <c r="L26028" t="s">
        <v>27400</v>
      </c>
      <c r="M26028" s="7"/>
      <c r="N26028" s="7"/>
      <c r="O26028" s="7"/>
      <c r="Q26028" t="s">
        <v>24</v>
      </c>
      <c r="S26028" t="s">
        <v>144</v>
      </c>
      <c r="T26028" t="s">
        <v>244</v>
      </c>
      <c r="U26028" t="s">
        <v>27</v>
      </c>
      <c r="Y26028" t="s">
        <v>144</v>
      </c>
      <c r="AA26028">
        <v>0</v>
      </c>
      <c r="AB26028" t="s">
        <v>27400</v>
      </c>
      <c r="AE26028" t="s">
        <v>27400</v>
      </c>
      <c r="AF26028">
        <f>COUNTA(Table3[[#This Row],[Main Color_]:[Carry_]],Table3[[#This Row],[Macro Material_]])</f>
        <v>4</v>
      </c>
    </row>
    <row r="26029" spans="1:32" x14ac:dyDescent="0.25">
      <c r="A26029" s="6">
        <f>COUNTIFS(Table3[SKU],Table3[[#This Row],[SKU]])</f>
        <v>1</v>
      </c>
      <c r="B26029" t="s">
        <v>18520</v>
      </c>
      <c r="C26029" t="s">
        <v>19702</v>
      </c>
      <c r="D26029" t="s">
        <v>19691</v>
      </c>
      <c r="E26029" s="70">
        <v>1</v>
      </c>
      <c r="F26029" s="6">
        <f>IF(AND(Table3[[#This Row],[Macro Material_]]&lt;&gt;"",Table3[[#This Row],[Main Color_]]&lt;&gt;"",Table3[[#This Row],[Shape_]]&lt;&gt;"",Table3[[#This Row],[Carry_]]&lt;&gt;""),1,0)</f>
        <v>1</v>
      </c>
      <c r="I26029" t="s">
        <v>62758</v>
      </c>
      <c r="J26029" t="s">
        <v>27400</v>
      </c>
      <c r="K26029" t="s">
        <v>62759</v>
      </c>
      <c r="L26029" t="s">
        <v>27400</v>
      </c>
      <c r="M26029" s="7"/>
      <c r="N26029" s="7"/>
      <c r="O26029" s="7"/>
      <c r="Q26029" t="s">
        <v>24</v>
      </c>
      <c r="S26029" t="s">
        <v>30</v>
      </c>
      <c r="T26029" t="s">
        <v>244</v>
      </c>
      <c r="U26029" t="s">
        <v>27</v>
      </c>
      <c r="Y26029" t="s">
        <v>30</v>
      </c>
      <c r="AA26029">
        <v>0</v>
      </c>
      <c r="AB26029" t="s">
        <v>27400</v>
      </c>
      <c r="AE26029" t="s">
        <v>27400</v>
      </c>
      <c r="AF26029">
        <f>COUNTA(Table3[[#This Row],[Main Color_]:[Carry_]],Table3[[#This Row],[Macro Material_]])</f>
        <v>4</v>
      </c>
    </row>
    <row r="26030" spans="1:32" x14ac:dyDescent="0.25">
      <c r="A26030" s="6">
        <f>COUNTIFS(Table3[SKU],Table3[[#This Row],[SKU]])</f>
        <v>1</v>
      </c>
      <c r="B26030" t="s">
        <v>18520</v>
      </c>
      <c r="C26030" t="s">
        <v>19878</v>
      </c>
      <c r="D26030" t="s">
        <v>19871</v>
      </c>
      <c r="E26030" s="70">
        <v>1</v>
      </c>
      <c r="F26030" s="6">
        <f>IF(AND(Table3[[#This Row],[Macro Material_]]&lt;&gt;"",Table3[[#This Row],[Main Color_]]&lt;&gt;"",Table3[[#This Row],[Shape_]]&lt;&gt;"",Table3[[#This Row],[Carry_]]&lt;&gt;""),1,0)</f>
        <v>1</v>
      </c>
      <c r="G26030" s="6" t="s">
        <v>31445</v>
      </c>
      <c r="H26030" s="6" t="s">
        <v>31382</v>
      </c>
      <c r="I26030" t="s">
        <v>62760</v>
      </c>
      <c r="J26030" t="s">
        <v>27400</v>
      </c>
      <c r="K26030" t="s">
        <v>62761</v>
      </c>
      <c r="L26030" t="s">
        <v>27400</v>
      </c>
      <c r="M26030" s="7"/>
      <c r="N26030" s="7"/>
      <c r="O26030" s="7"/>
      <c r="Q26030" t="s">
        <v>24</v>
      </c>
      <c r="S26030" t="s">
        <v>144</v>
      </c>
      <c r="T26030" t="s">
        <v>26</v>
      </c>
      <c r="U26030" t="s">
        <v>27</v>
      </c>
      <c r="Y26030" t="s">
        <v>144</v>
      </c>
      <c r="AA26030">
        <v>0</v>
      </c>
      <c r="AB26030" t="s">
        <v>27400</v>
      </c>
      <c r="AE26030" t="s">
        <v>27400</v>
      </c>
      <c r="AF26030">
        <f>COUNTA(Table3[[#This Row],[Main Color_]:[Carry_]],Table3[[#This Row],[Macro Material_]])</f>
        <v>4</v>
      </c>
    </row>
    <row r="26031" spans="1:32" x14ac:dyDescent="0.25">
      <c r="A26031" s="6">
        <f>COUNTIFS(Table3[SKU],Table3[[#This Row],[SKU]])</f>
        <v>1</v>
      </c>
      <c r="B26031" t="s">
        <v>18520</v>
      </c>
      <c r="C26031" t="s">
        <v>19562</v>
      </c>
      <c r="D26031" t="s">
        <v>19552</v>
      </c>
      <c r="E26031" s="70">
        <v>1</v>
      </c>
      <c r="F26031" s="6">
        <f>IF(AND(Table3[[#This Row],[Macro Material_]]&lt;&gt;"",Table3[[#This Row],[Main Color_]]&lt;&gt;"",Table3[[#This Row],[Shape_]]&lt;&gt;"",Table3[[#This Row],[Carry_]]&lt;&gt;""),1,0)</f>
        <v>1</v>
      </c>
      <c r="G26031" s="6" t="s">
        <v>31425</v>
      </c>
      <c r="H26031" s="6" t="s">
        <v>31382</v>
      </c>
      <c r="I26031" t="s">
        <v>62762</v>
      </c>
      <c r="J26031" t="s">
        <v>27400</v>
      </c>
      <c r="K26031" t="s">
        <v>62763</v>
      </c>
      <c r="L26031" t="s">
        <v>27400</v>
      </c>
      <c r="M26031" s="7"/>
      <c r="N26031" s="7"/>
      <c r="O26031" s="7"/>
      <c r="Q26031" t="s">
        <v>24</v>
      </c>
      <c r="S26031" t="s">
        <v>144</v>
      </c>
      <c r="T26031" t="s">
        <v>215</v>
      </c>
      <c r="U26031" t="s">
        <v>27</v>
      </c>
      <c r="Y26031" t="s">
        <v>144</v>
      </c>
      <c r="AA26031">
        <v>0</v>
      </c>
      <c r="AB26031" t="s">
        <v>27400</v>
      </c>
      <c r="AE26031" t="s">
        <v>27400</v>
      </c>
      <c r="AF26031">
        <f>COUNTA(Table3[[#This Row],[Main Color_]:[Carry_]],Table3[[#This Row],[Macro Material_]])</f>
        <v>4</v>
      </c>
    </row>
    <row r="26032" spans="1:32" x14ac:dyDescent="0.25">
      <c r="A26032" s="6">
        <f>COUNTIFS(Table3[SKU],Table3[[#This Row],[SKU]])</f>
        <v>1</v>
      </c>
      <c r="B26032" t="s">
        <v>18520</v>
      </c>
      <c r="C26032" t="s">
        <v>19984</v>
      </c>
      <c r="D26032" t="s">
        <v>19965</v>
      </c>
      <c r="E26032" s="70">
        <v>1</v>
      </c>
      <c r="F26032" s="6">
        <f>IF(AND(Table3[[#This Row],[Macro Material_]]&lt;&gt;"",Table3[[#This Row],[Main Color_]]&lt;&gt;"",Table3[[#This Row],[Shape_]]&lt;&gt;"",Table3[[#This Row],[Carry_]]&lt;&gt;""),1,0)</f>
        <v>1</v>
      </c>
      <c r="I26032" t="s">
        <v>62764</v>
      </c>
      <c r="J26032" t="s">
        <v>27400</v>
      </c>
      <c r="K26032" t="s">
        <v>62765</v>
      </c>
      <c r="L26032" t="s">
        <v>27400</v>
      </c>
      <c r="M26032" s="7"/>
      <c r="N26032" s="7"/>
      <c r="O26032" s="7"/>
      <c r="Q26032" t="s">
        <v>24</v>
      </c>
      <c r="S26032" t="s">
        <v>144</v>
      </c>
      <c r="T26032" t="s">
        <v>26</v>
      </c>
      <c r="U26032" t="s">
        <v>27</v>
      </c>
      <c r="Y26032" t="s">
        <v>144</v>
      </c>
      <c r="AA26032">
        <v>0</v>
      </c>
      <c r="AB26032" t="s">
        <v>27400</v>
      </c>
      <c r="AE26032" t="s">
        <v>27400</v>
      </c>
      <c r="AF26032">
        <f>COUNTA(Table3[[#This Row],[Main Color_]:[Carry_]],Table3[[#This Row],[Macro Material_]])</f>
        <v>4</v>
      </c>
    </row>
    <row r="26033" spans="1:32" x14ac:dyDescent="0.25">
      <c r="A26033" s="6">
        <f>COUNTIFS(Table3[SKU],Table3[[#This Row],[SKU]])</f>
        <v>1</v>
      </c>
      <c r="B26033" t="s">
        <v>18520</v>
      </c>
      <c r="C26033" t="s">
        <v>20696</v>
      </c>
      <c r="D26033" t="s">
        <v>20693</v>
      </c>
      <c r="E26033" s="70">
        <v>1</v>
      </c>
      <c r="F26033" s="6">
        <f>IF(AND(Table3[[#This Row],[Macro Material_]]&lt;&gt;"",Table3[[#This Row],[Main Color_]]&lt;&gt;"",Table3[[#This Row],[Shape_]]&lt;&gt;"",Table3[[#This Row],[Carry_]]&lt;&gt;""),1,0)</f>
        <v>1</v>
      </c>
      <c r="G26033" s="6" t="s">
        <v>31425</v>
      </c>
      <c r="H26033" s="6" t="s">
        <v>31382</v>
      </c>
      <c r="I26033" t="s">
        <v>62766</v>
      </c>
      <c r="J26033" t="s">
        <v>27400</v>
      </c>
      <c r="K26033" t="s">
        <v>62767</v>
      </c>
      <c r="L26033" t="s">
        <v>27400</v>
      </c>
      <c r="M26033" s="7"/>
      <c r="N26033" s="7"/>
      <c r="O26033" s="7"/>
      <c r="Q26033" t="s">
        <v>565</v>
      </c>
      <c r="S26033" t="s">
        <v>144</v>
      </c>
      <c r="T26033" t="s">
        <v>179</v>
      </c>
      <c r="U26033" t="s">
        <v>27</v>
      </c>
      <c r="Y26033" t="s">
        <v>144</v>
      </c>
      <c r="AA26033">
        <v>0</v>
      </c>
      <c r="AB26033" t="s">
        <v>27400</v>
      </c>
      <c r="AE26033" t="s">
        <v>27400</v>
      </c>
      <c r="AF26033">
        <f>COUNTA(Table3[[#This Row],[Main Color_]:[Carry_]],Table3[[#This Row],[Macro Material_]])</f>
        <v>4</v>
      </c>
    </row>
    <row r="26034" spans="1:32" x14ac:dyDescent="0.25">
      <c r="A26034" s="6">
        <f>COUNTIFS(Table3[SKU],Table3[[#This Row],[SKU]])</f>
        <v>1</v>
      </c>
      <c r="B26034" t="s">
        <v>18520</v>
      </c>
      <c r="C26034" t="s">
        <v>19641</v>
      </c>
      <c r="D26034" t="s">
        <v>19639</v>
      </c>
      <c r="E26034" s="70">
        <v>1</v>
      </c>
      <c r="F26034" s="6">
        <f>IF(AND(Table3[[#This Row],[Macro Material_]]&lt;&gt;"",Table3[[#This Row],[Main Color_]]&lt;&gt;"",Table3[[#This Row],[Shape_]]&lt;&gt;"",Table3[[#This Row],[Carry_]]&lt;&gt;""),1,0)</f>
        <v>1</v>
      </c>
      <c r="I26034" t="s">
        <v>62768</v>
      </c>
      <c r="J26034" t="s">
        <v>27400</v>
      </c>
      <c r="K26034" t="s">
        <v>62769</v>
      </c>
      <c r="L26034" t="s">
        <v>27400</v>
      </c>
      <c r="M26034" s="7"/>
      <c r="N26034" s="7"/>
      <c r="O26034" s="7"/>
      <c r="Q26034" t="s">
        <v>24</v>
      </c>
      <c r="R26034" t="s">
        <v>18706</v>
      </c>
      <c r="S26034" t="s">
        <v>30</v>
      </c>
      <c r="T26034" t="s">
        <v>215</v>
      </c>
      <c r="U26034" t="s">
        <v>60</v>
      </c>
      <c r="W26034" t="s">
        <v>18706</v>
      </c>
      <c r="Y26034" t="s">
        <v>384</v>
      </c>
      <c r="AA26034">
        <v>0</v>
      </c>
      <c r="AB26034" t="s">
        <v>27400</v>
      </c>
      <c r="AE26034" t="s">
        <v>27400</v>
      </c>
      <c r="AF26034">
        <f>COUNTA(Table3[[#This Row],[Main Color_]:[Carry_]],Table3[[#This Row],[Macro Material_]])</f>
        <v>4</v>
      </c>
    </row>
    <row r="26035" spans="1:32" x14ac:dyDescent="0.25">
      <c r="A26035" s="6">
        <f>COUNTIFS(Table3[SKU],Table3[[#This Row],[SKU]])</f>
        <v>1</v>
      </c>
      <c r="B26035" t="s">
        <v>18520</v>
      </c>
      <c r="C26035" t="s">
        <v>19809</v>
      </c>
      <c r="D26035" t="s">
        <v>19804</v>
      </c>
      <c r="E26035" s="70">
        <v>1</v>
      </c>
      <c r="F26035" s="6">
        <f>IF(AND(Table3[[#This Row],[Macro Material_]]&lt;&gt;"",Table3[[#This Row],[Main Color_]]&lt;&gt;"",Table3[[#This Row],[Shape_]]&lt;&gt;"",Table3[[#This Row],[Carry_]]&lt;&gt;""),1,0)</f>
        <v>1</v>
      </c>
      <c r="I26035" t="s">
        <v>62770</v>
      </c>
      <c r="J26035" t="s">
        <v>27400</v>
      </c>
      <c r="L26035" t="s">
        <v>27400</v>
      </c>
      <c r="M26035" s="7"/>
      <c r="N26035" s="7"/>
      <c r="O26035" s="7"/>
      <c r="Q26035" t="s">
        <v>24</v>
      </c>
      <c r="S26035" t="s">
        <v>144</v>
      </c>
      <c r="T26035" t="s">
        <v>26</v>
      </c>
      <c r="U26035" t="s">
        <v>27</v>
      </c>
      <c r="Y26035" t="s">
        <v>144</v>
      </c>
      <c r="AA26035">
        <v>0</v>
      </c>
      <c r="AB26035" t="s">
        <v>27400</v>
      </c>
      <c r="AE26035" t="s">
        <v>27400</v>
      </c>
      <c r="AF26035">
        <f>COUNTA(Table3[[#This Row],[Main Color_]:[Carry_]],Table3[[#This Row],[Macro Material_]])</f>
        <v>4</v>
      </c>
    </row>
    <row r="26036" spans="1:32" x14ac:dyDescent="0.25">
      <c r="A26036" s="6">
        <f>COUNTIFS(Table3[SKU],Table3[[#This Row],[SKU]])</f>
        <v>1</v>
      </c>
      <c r="B26036" t="s">
        <v>18520</v>
      </c>
      <c r="C26036" t="s">
        <v>27164</v>
      </c>
      <c r="D26036" t="s">
        <v>26888</v>
      </c>
      <c r="E26036" s="69">
        <v>45664</v>
      </c>
      <c r="F26036" s="6">
        <f>IF(AND(Table3[[#This Row],[Macro Material_]]&lt;&gt;"",Table3[[#This Row],[Main Color_]]&lt;&gt;"",Table3[[#This Row],[Shape_]]&lt;&gt;"",Table3[[#This Row],[Carry_]]&lt;&gt;""),1,0)</f>
        <v>1</v>
      </c>
      <c r="G26036" s="6" t="s">
        <v>31445</v>
      </c>
      <c r="H26036" s="6" t="s">
        <v>31382</v>
      </c>
      <c r="I26036" s="38" t="s">
        <v>62771</v>
      </c>
      <c r="J26036" t="s">
        <v>27400</v>
      </c>
      <c r="K26036" s="7" t="s">
        <v>62772</v>
      </c>
      <c r="L26036" t="s">
        <v>27400</v>
      </c>
      <c r="M26036" s="7"/>
      <c r="N26036" s="7"/>
      <c r="O26036" s="7"/>
      <c r="Q26036" t="s">
        <v>565</v>
      </c>
      <c r="S26036" t="s">
        <v>46</v>
      </c>
      <c r="T26036" t="s">
        <v>215</v>
      </c>
      <c r="U26036" t="s">
        <v>27</v>
      </c>
      <c r="AA26036">
        <v>0</v>
      </c>
      <c r="AB26036" t="s">
        <v>27400</v>
      </c>
      <c r="AE26036" t="s">
        <v>27400</v>
      </c>
      <c r="AF26036">
        <f>COUNTA(Table3[[#This Row],[Main Color_]:[Carry_]],Table3[[#This Row],[Macro Material_]])</f>
        <v>4</v>
      </c>
    </row>
    <row r="26037" spans="1:32" x14ac:dyDescent="0.25">
      <c r="A26037" s="6">
        <f>COUNTIFS(Table3[SKU],Table3[[#This Row],[SKU]])</f>
        <v>1</v>
      </c>
      <c r="B26037" t="s">
        <v>18520</v>
      </c>
      <c r="C26037" t="s">
        <v>20071</v>
      </c>
      <c r="D26037" t="s">
        <v>20052</v>
      </c>
      <c r="E26037" s="70">
        <v>1</v>
      </c>
      <c r="F26037" s="6">
        <f>IF(AND(Table3[[#This Row],[Macro Material_]]&lt;&gt;"",Table3[[#This Row],[Main Color_]]&lt;&gt;"",Table3[[#This Row],[Shape_]]&lt;&gt;"",Table3[[#This Row],[Carry_]]&lt;&gt;""),1,0)</f>
        <v>1</v>
      </c>
      <c r="G26037" s="6" t="s">
        <v>31399</v>
      </c>
      <c r="H26037" s="6" t="s">
        <v>31400</v>
      </c>
      <c r="I26037" t="s">
        <v>62773</v>
      </c>
      <c r="J26037" t="s">
        <v>27400</v>
      </c>
      <c r="K26037" t="s">
        <v>62774</v>
      </c>
      <c r="L26037" t="s">
        <v>27400</v>
      </c>
      <c r="M26037" s="7"/>
      <c r="N26037" s="7"/>
      <c r="O26037" s="7"/>
      <c r="Q26037" t="s">
        <v>565</v>
      </c>
      <c r="S26037" t="s">
        <v>30</v>
      </c>
      <c r="T26037" t="s">
        <v>26</v>
      </c>
      <c r="U26037" t="s">
        <v>27</v>
      </c>
      <c r="Y26037" t="s">
        <v>30</v>
      </c>
      <c r="AA26037">
        <v>0</v>
      </c>
      <c r="AB26037" t="s">
        <v>27400</v>
      </c>
      <c r="AE26037" t="s">
        <v>27400</v>
      </c>
      <c r="AF26037">
        <f>COUNTA(Table3[[#This Row],[Main Color_]:[Carry_]],Table3[[#This Row],[Macro Material_]])</f>
        <v>4</v>
      </c>
    </row>
    <row r="26038" spans="1:32" x14ac:dyDescent="0.25">
      <c r="A26038" s="6">
        <f>COUNTIFS(Table3[SKU],Table3[[#This Row],[SKU]])</f>
        <v>1</v>
      </c>
      <c r="B26038" t="s">
        <v>18520</v>
      </c>
      <c r="C26038" t="s">
        <v>20101</v>
      </c>
      <c r="D26038" t="s">
        <v>20102</v>
      </c>
      <c r="E26038" s="69">
        <v>45547</v>
      </c>
      <c r="F26038" s="6">
        <f>IF(AND(Table3[[#This Row],[Macro Material_]]&lt;&gt;"",Table3[[#This Row],[Main Color_]]&lt;&gt;"",Table3[[#This Row],[Shape_]]&lt;&gt;"",Table3[[#This Row],[Carry_]]&lt;&gt;""),1,0)</f>
        <v>1</v>
      </c>
      <c r="G26038" s="6" t="s">
        <v>31399</v>
      </c>
      <c r="H26038" s="6" t="s">
        <v>31400</v>
      </c>
      <c r="I26038" t="s">
        <v>62775</v>
      </c>
      <c r="J26038" t="s">
        <v>27400</v>
      </c>
      <c r="K26038" t="s">
        <v>62776</v>
      </c>
      <c r="L26038" t="s">
        <v>27400</v>
      </c>
      <c r="M26038" s="7"/>
      <c r="N26038" s="7"/>
      <c r="O26038" s="7"/>
      <c r="P26038" t="s">
        <v>7476</v>
      </c>
      <c r="Q26038" t="s">
        <v>565</v>
      </c>
      <c r="S26038" t="s">
        <v>46</v>
      </c>
      <c r="T26038" t="s">
        <v>244</v>
      </c>
      <c r="U26038" t="s">
        <v>27</v>
      </c>
      <c r="AA26038">
        <v>0</v>
      </c>
      <c r="AB26038" t="s">
        <v>27400</v>
      </c>
      <c r="AE26038" t="s">
        <v>27400</v>
      </c>
      <c r="AF26038">
        <f>COUNTA(Table3[[#This Row],[Main Color_]:[Carry_]],Table3[[#This Row],[Macro Material_]])</f>
        <v>4</v>
      </c>
    </row>
    <row r="26039" spans="1:32" x14ac:dyDescent="0.25">
      <c r="A26039" s="6">
        <f>COUNTIFS(Table3[SKU],Table3[[#This Row],[SKU]])</f>
        <v>1</v>
      </c>
      <c r="B26039" t="s">
        <v>18520</v>
      </c>
      <c r="C26039" t="s">
        <v>20103</v>
      </c>
      <c r="D26039" t="s">
        <v>20102</v>
      </c>
      <c r="E26039" s="69">
        <v>45547</v>
      </c>
      <c r="F26039" s="6">
        <f>IF(AND(Table3[[#This Row],[Macro Material_]]&lt;&gt;"",Table3[[#This Row],[Main Color_]]&lt;&gt;"",Table3[[#This Row],[Shape_]]&lt;&gt;"",Table3[[#This Row],[Carry_]]&lt;&gt;""),1,0)</f>
        <v>1</v>
      </c>
      <c r="I26039" t="s">
        <v>62777</v>
      </c>
      <c r="J26039" t="s">
        <v>27400</v>
      </c>
      <c r="K26039" t="s">
        <v>62778</v>
      </c>
      <c r="L26039" t="s">
        <v>27400</v>
      </c>
      <c r="M26039" s="7"/>
      <c r="N26039" s="7"/>
      <c r="O26039" s="7"/>
      <c r="P26039" t="s">
        <v>7476</v>
      </c>
      <c r="Q26039" t="s">
        <v>565</v>
      </c>
      <c r="S26039" t="s">
        <v>46</v>
      </c>
      <c r="T26039" t="s">
        <v>244</v>
      </c>
      <c r="U26039" t="s">
        <v>27</v>
      </c>
      <c r="AA26039">
        <v>0</v>
      </c>
      <c r="AB26039" t="s">
        <v>27400</v>
      </c>
      <c r="AE26039" t="s">
        <v>27400</v>
      </c>
      <c r="AF26039">
        <f>COUNTA(Table3[[#This Row],[Main Color_]:[Carry_]],Table3[[#This Row],[Macro Material_]])</f>
        <v>4</v>
      </c>
    </row>
    <row r="26040" spans="1:32" x14ac:dyDescent="0.25">
      <c r="A26040" s="6">
        <f>COUNTIFS(Table3[SKU],Table3[[#This Row],[SKU]])</f>
        <v>1</v>
      </c>
      <c r="B26040" t="s">
        <v>18520</v>
      </c>
      <c r="C26040" t="s">
        <v>19879</v>
      </c>
      <c r="D26040" t="s">
        <v>19871</v>
      </c>
      <c r="E26040" s="70">
        <v>1</v>
      </c>
      <c r="F26040" s="6">
        <f>IF(AND(Table3[[#This Row],[Macro Material_]]&lt;&gt;"",Table3[[#This Row],[Main Color_]]&lt;&gt;"",Table3[[#This Row],[Shape_]]&lt;&gt;"",Table3[[#This Row],[Carry_]]&lt;&gt;""),1,0)</f>
        <v>1</v>
      </c>
      <c r="G26040" s="6" t="s">
        <v>31399</v>
      </c>
      <c r="H26040" s="6" t="s">
        <v>31400</v>
      </c>
      <c r="I26040" t="s">
        <v>62779</v>
      </c>
      <c r="J26040" t="s">
        <v>27400</v>
      </c>
      <c r="K26040" t="s">
        <v>62780</v>
      </c>
      <c r="L26040" t="s">
        <v>27400</v>
      </c>
      <c r="M26040" s="7"/>
      <c r="N26040" s="7"/>
      <c r="O26040" s="7"/>
      <c r="Q26040" t="s">
        <v>565</v>
      </c>
      <c r="S26040" t="s">
        <v>144</v>
      </c>
      <c r="T26040" t="s">
        <v>26</v>
      </c>
      <c r="U26040" t="s">
        <v>27</v>
      </c>
      <c r="Y26040" t="s">
        <v>144</v>
      </c>
      <c r="AA26040">
        <v>0</v>
      </c>
      <c r="AB26040" t="s">
        <v>27400</v>
      </c>
      <c r="AE26040" t="s">
        <v>27400</v>
      </c>
      <c r="AF26040">
        <f>COUNTA(Table3[[#This Row],[Main Color_]:[Carry_]],Table3[[#This Row],[Macro Material_]])</f>
        <v>4</v>
      </c>
    </row>
    <row r="26041" spans="1:32" x14ac:dyDescent="0.25">
      <c r="A26041" s="6">
        <f>COUNTIFS(Table3[SKU],Table3[[#This Row],[SKU]])</f>
        <v>1</v>
      </c>
      <c r="B26041" t="s">
        <v>18520</v>
      </c>
      <c r="C26041" t="s">
        <v>20090</v>
      </c>
      <c r="D26041" t="s">
        <v>20080</v>
      </c>
      <c r="E26041" s="70">
        <v>1</v>
      </c>
      <c r="F26041" s="6">
        <f>IF(AND(Table3[[#This Row],[Macro Material_]]&lt;&gt;"",Table3[[#This Row],[Main Color_]]&lt;&gt;"",Table3[[#This Row],[Shape_]]&lt;&gt;"",Table3[[#This Row],[Carry_]]&lt;&gt;""),1,0)</f>
        <v>1</v>
      </c>
      <c r="I26041" t="s">
        <v>62781</v>
      </c>
      <c r="J26041" t="s">
        <v>27400</v>
      </c>
      <c r="K26041" t="s">
        <v>62782</v>
      </c>
      <c r="L26041" t="s">
        <v>27400</v>
      </c>
      <c r="M26041" s="7"/>
      <c r="N26041" s="7"/>
      <c r="O26041" s="7"/>
      <c r="Q26041" t="s">
        <v>24</v>
      </c>
      <c r="S26041" t="s">
        <v>144</v>
      </c>
      <c r="T26041" t="s">
        <v>26</v>
      </c>
      <c r="U26041" t="s">
        <v>27</v>
      </c>
      <c r="Y26041" t="s">
        <v>144</v>
      </c>
      <c r="AA26041">
        <v>0</v>
      </c>
      <c r="AB26041" t="s">
        <v>27400</v>
      </c>
      <c r="AE26041" t="s">
        <v>27400</v>
      </c>
      <c r="AF26041">
        <f>COUNTA(Table3[[#This Row],[Main Color_]:[Carry_]],Table3[[#This Row],[Macro Material_]])</f>
        <v>4</v>
      </c>
    </row>
    <row r="26042" spans="1:32" x14ac:dyDescent="0.25">
      <c r="A26042" s="6">
        <f>COUNTIFS(Table3[SKU],Table3[[#This Row],[SKU]])</f>
        <v>1</v>
      </c>
      <c r="B26042" t="s">
        <v>18520</v>
      </c>
      <c r="C26042" t="s">
        <v>71100</v>
      </c>
      <c r="D26042" t="s">
        <v>19451</v>
      </c>
      <c r="E26042" s="69">
        <v>45720</v>
      </c>
      <c r="F26042" s="6">
        <f>IF(AND(Table3[[#This Row],[Macro Material_]]&lt;&gt;"",Table3[[#This Row],[Main Color_]]&lt;&gt;"",Table3[[#This Row],[Shape_]]&lt;&gt;"",Table3[[#This Row],[Carry_]]&lt;&gt;""),1,0)</f>
        <v>1</v>
      </c>
      <c r="G26042" s="6" t="s">
        <v>31445</v>
      </c>
      <c r="H26042" s="6" t="s">
        <v>31886</v>
      </c>
      <c r="I26042" t="s">
        <v>59042</v>
      </c>
      <c r="J26042" t="s">
        <v>27400</v>
      </c>
      <c r="K26042" s="7" t="s">
        <v>59043</v>
      </c>
      <c r="L26042" t="s">
        <v>27400</v>
      </c>
      <c r="M26042" s="7"/>
      <c r="N26042" s="7"/>
      <c r="O26042" s="7"/>
      <c r="Q26042" t="s">
        <v>565</v>
      </c>
      <c r="S26042" t="s">
        <v>30</v>
      </c>
      <c r="T26042" t="s">
        <v>30</v>
      </c>
      <c r="U26042" t="s">
        <v>27</v>
      </c>
      <c r="AB26042" t="s">
        <v>27400</v>
      </c>
      <c r="AE26042" t="s">
        <v>27400</v>
      </c>
      <c r="AF26042">
        <f>COUNTA(Table3[[#This Row],[Main Color_]:[Carry_]],Table3[[#This Row],[Macro Material_]])</f>
        <v>4</v>
      </c>
    </row>
    <row r="26043" spans="1:32" x14ac:dyDescent="0.25">
      <c r="A26043" s="6">
        <f>COUNTIFS(Table3[SKU],Table3[[#This Row],[SKU]])</f>
        <v>1</v>
      </c>
      <c r="B26043" t="s">
        <v>18520</v>
      </c>
      <c r="C26043" t="s">
        <v>28705</v>
      </c>
      <c r="D26043" t="s">
        <v>19451</v>
      </c>
      <c r="E26043" s="69">
        <v>45686</v>
      </c>
      <c r="F26043" s="6">
        <f>IF(AND(Table3[[#This Row],[Macro Material_]]&lt;&gt;"",Table3[[#This Row],[Main Color_]]&lt;&gt;"",Table3[[#This Row],[Shape_]]&lt;&gt;"",Table3[[#This Row],[Carry_]]&lt;&gt;""),1,0)</f>
        <v>1</v>
      </c>
      <c r="G26043" s="6" t="s">
        <v>31445</v>
      </c>
      <c r="H26043" s="6" t="s">
        <v>31886</v>
      </c>
      <c r="I26043" t="s">
        <v>59042</v>
      </c>
      <c r="J26043" t="s">
        <v>27400</v>
      </c>
      <c r="K26043" s="7" t="s">
        <v>59043</v>
      </c>
      <c r="L26043" t="s">
        <v>27400</v>
      </c>
      <c r="M26043" s="7"/>
      <c r="N26043" s="7"/>
      <c r="O26043" s="7"/>
      <c r="Q26043" t="s">
        <v>565</v>
      </c>
      <c r="S26043" t="s">
        <v>30</v>
      </c>
      <c r="T26043" t="s">
        <v>30</v>
      </c>
      <c r="U26043" t="s">
        <v>27</v>
      </c>
      <c r="AB26043" t="s">
        <v>27400</v>
      </c>
      <c r="AC26043" t="s">
        <v>71100</v>
      </c>
      <c r="AD26043" t="s">
        <v>71101</v>
      </c>
      <c r="AE26043" t="s">
        <v>27400</v>
      </c>
      <c r="AF26043">
        <f>COUNTA(Table3[[#This Row],[Main Color_]:[Carry_]],Table3[[#This Row],[Macro Material_]])</f>
        <v>4</v>
      </c>
    </row>
    <row r="26044" spans="1:32" x14ac:dyDescent="0.25">
      <c r="A26044" s="6">
        <f>COUNTIFS(Table3[SKU],Table3[[#This Row],[SKU]])</f>
        <v>1</v>
      </c>
      <c r="B26044" t="s">
        <v>18520</v>
      </c>
      <c r="C26044" t="s">
        <v>19390</v>
      </c>
      <c r="D26044" t="s">
        <v>19391</v>
      </c>
      <c r="E26044" s="69">
        <v>45547</v>
      </c>
      <c r="F26044" s="6">
        <f>IF(AND(Table3[[#This Row],[Macro Material_]]&lt;&gt;"",Table3[[#This Row],[Main Color_]]&lt;&gt;"",Table3[[#This Row],[Shape_]]&lt;&gt;"",Table3[[#This Row],[Carry_]]&lt;&gt;""),1,0)</f>
        <v>1</v>
      </c>
      <c r="G26044" s="6" t="s">
        <v>31445</v>
      </c>
      <c r="H26044" s="6" t="s">
        <v>31382</v>
      </c>
      <c r="I26044" t="s">
        <v>62783</v>
      </c>
      <c r="J26044" t="s">
        <v>27400</v>
      </c>
      <c r="K26044" t="s">
        <v>62784</v>
      </c>
      <c r="L26044" t="s">
        <v>27400</v>
      </c>
      <c r="M26044" s="7"/>
      <c r="N26044" s="7"/>
      <c r="O26044" s="7"/>
      <c r="P26044" t="s">
        <v>19392</v>
      </c>
      <c r="Q26044" t="s">
        <v>565</v>
      </c>
      <c r="S26044" t="s">
        <v>46</v>
      </c>
      <c r="T26044" t="s">
        <v>30</v>
      </c>
      <c r="U26044" t="s">
        <v>27</v>
      </c>
      <c r="AA26044">
        <v>0</v>
      </c>
      <c r="AB26044" t="s">
        <v>27400</v>
      </c>
      <c r="AE26044" t="s">
        <v>27400</v>
      </c>
      <c r="AF26044">
        <f>COUNTA(Table3[[#This Row],[Main Color_]:[Carry_]],Table3[[#This Row],[Macro Material_]])</f>
        <v>4</v>
      </c>
    </row>
    <row r="26045" spans="1:32" x14ac:dyDescent="0.25">
      <c r="A26045" s="6">
        <f>COUNTIFS(Table3[SKU],Table3[[#This Row],[SKU]])</f>
        <v>1</v>
      </c>
      <c r="B26045" t="s">
        <v>18520</v>
      </c>
      <c r="C26045" t="s">
        <v>19959</v>
      </c>
      <c r="D26045" t="s">
        <v>19948</v>
      </c>
      <c r="E26045" s="69">
        <v>45561</v>
      </c>
      <c r="F26045" s="6">
        <f>IF(AND(Table3[[#This Row],[Macro Material_]]&lt;&gt;"",Table3[[#This Row],[Main Color_]]&lt;&gt;"",Table3[[#This Row],[Shape_]]&lt;&gt;"",Table3[[#This Row],[Carry_]]&lt;&gt;""),1,0)</f>
        <v>1</v>
      </c>
      <c r="G26045" s="6" t="s">
        <v>31445</v>
      </c>
      <c r="H26045" s="6" t="s">
        <v>31886</v>
      </c>
      <c r="I26045" t="s">
        <v>62785</v>
      </c>
      <c r="J26045" t="s">
        <v>27400</v>
      </c>
      <c r="K26045" t="s">
        <v>62786</v>
      </c>
      <c r="L26045" t="s">
        <v>27400</v>
      </c>
      <c r="M26045" s="7"/>
      <c r="N26045" s="7"/>
      <c r="O26045" s="7"/>
      <c r="Q26045" t="s">
        <v>565</v>
      </c>
      <c r="S26045" t="s">
        <v>46</v>
      </c>
      <c r="T26045" t="s">
        <v>30</v>
      </c>
      <c r="U26045" t="s">
        <v>60</v>
      </c>
      <c r="AA26045">
        <v>0</v>
      </c>
      <c r="AB26045" t="s">
        <v>27400</v>
      </c>
      <c r="AE26045" t="s">
        <v>27400</v>
      </c>
      <c r="AF26045">
        <f>COUNTA(Table3[[#This Row],[Main Color_]:[Carry_]],Table3[[#This Row],[Macro Material_]])</f>
        <v>4</v>
      </c>
    </row>
    <row r="26046" spans="1:32" x14ac:dyDescent="0.25">
      <c r="A26046" s="6">
        <f>COUNTIFS(Table3[SKU],Table3[[#This Row],[SKU]])</f>
        <v>1</v>
      </c>
      <c r="B26046" t="s">
        <v>18520</v>
      </c>
      <c r="C26046" t="s">
        <v>71511</v>
      </c>
      <c r="D26046" t="s">
        <v>28608</v>
      </c>
      <c r="E26046" s="69">
        <v>45686</v>
      </c>
      <c r="F26046" s="6">
        <f>IF(AND(Table3[[#This Row],[Macro Material_]]&lt;&gt;"",Table3[[#This Row],[Main Color_]]&lt;&gt;"",Table3[[#This Row],[Shape_]]&lt;&gt;"",Table3[[#This Row],[Carry_]]&lt;&gt;""),1,0)</f>
        <v>1</v>
      </c>
      <c r="G26046" s="6" t="s">
        <v>31445</v>
      </c>
      <c r="H26046" s="6" t="s">
        <v>31886</v>
      </c>
      <c r="I26046" t="s">
        <v>71624</v>
      </c>
      <c r="J26046" t="s">
        <v>27400</v>
      </c>
      <c r="K26046" s="7" t="s">
        <v>71625</v>
      </c>
      <c r="L26046" t="s">
        <v>27400</v>
      </c>
      <c r="M26046" s="7"/>
      <c r="N26046" s="7"/>
      <c r="O26046" s="7"/>
      <c r="Q26046" t="s">
        <v>565</v>
      </c>
      <c r="S26046" t="s">
        <v>46</v>
      </c>
      <c r="T26046" t="s">
        <v>30</v>
      </c>
      <c r="U26046" t="s">
        <v>75</v>
      </c>
      <c r="AB26046" t="s">
        <v>27400</v>
      </c>
      <c r="AC26046" t="s">
        <v>19959</v>
      </c>
      <c r="AD26046" t="s">
        <v>71711</v>
      </c>
      <c r="AE26046" t="s">
        <v>27400</v>
      </c>
      <c r="AF26046">
        <f>COUNTA(Table3[[#This Row],[Main Color_]:[Carry_]],Table3[[#This Row],[Macro Material_]])</f>
        <v>4</v>
      </c>
    </row>
    <row r="26047" spans="1:32" x14ac:dyDescent="0.25">
      <c r="A26047" s="6">
        <f>COUNTIFS(Table3[SKU],Table3[[#This Row],[SKU]])</f>
        <v>1</v>
      </c>
      <c r="B26047" t="s">
        <v>18520</v>
      </c>
      <c r="C26047" t="s">
        <v>21365</v>
      </c>
      <c r="D26047" t="s">
        <v>21366</v>
      </c>
      <c r="E26047" s="69">
        <v>45631</v>
      </c>
      <c r="F26047" s="6">
        <f>IF(AND(Table3[[#This Row],[Macro Material_]]&lt;&gt;"",Table3[[#This Row],[Main Color_]]&lt;&gt;"",Table3[[#This Row],[Shape_]]&lt;&gt;"",Table3[[#This Row],[Carry_]]&lt;&gt;""),1,0)</f>
        <v>1</v>
      </c>
      <c r="G26047" s="6" t="s">
        <v>31445</v>
      </c>
      <c r="H26047" s="6" t="s">
        <v>31382</v>
      </c>
      <c r="I26047" t="s">
        <v>62787</v>
      </c>
      <c r="J26047" t="s">
        <v>27400</v>
      </c>
      <c r="K26047" t="s">
        <v>62788</v>
      </c>
      <c r="L26047" t="s">
        <v>27400</v>
      </c>
      <c r="M26047" s="7"/>
      <c r="N26047" s="7"/>
      <c r="O26047" s="7"/>
      <c r="Q26047" t="s">
        <v>565</v>
      </c>
      <c r="S26047" t="s">
        <v>46</v>
      </c>
      <c r="T26047" t="s">
        <v>30</v>
      </c>
      <c r="U26047" t="s">
        <v>36</v>
      </c>
      <c r="AA26047">
        <v>0</v>
      </c>
      <c r="AB26047" t="s">
        <v>27400</v>
      </c>
      <c r="AE26047" t="s">
        <v>27400</v>
      </c>
      <c r="AF26047">
        <f>COUNTA(Table3[[#This Row],[Main Color_]:[Carry_]],Table3[[#This Row],[Macro Material_]])</f>
        <v>4</v>
      </c>
    </row>
    <row r="26048" spans="1:32" x14ac:dyDescent="0.25">
      <c r="A26048" s="6">
        <f>COUNTIFS(Table3[SKU],Table3[[#This Row],[SKU]])</f>
        <v>1</v>
      </c>
      <c r="B26048" t="s">
        <v>18520</v>
      </c>
      <c r="C26048" t="s">
        <v>27165</v>
      </c>
      <c r="D26048" t="s">
        <v>26890</v>
      </c>
      <c r="E26048" s="69">
        <v>45664</v>
      </c>
      <c r="F26048" s="6">
        <f>IF(AND(Table3[[#This Row],[Macro Material_]]&lt;&gt;"",Table3[[#This Row],[Main Color_]]&lt;&gt;"",Table3[[#This Row],[Shape_]]&lt;&gt;"",Table3[[#This Row],[Carry_]]&lt;&gt;""),1,0)</f>
        <v>1</v>
      </c>
      <c r="G26048" s="6" t="s">
        <v>31445</v>
      </c>
      <c r="H26048" s="6" t="s">
        <v>31400</v>
      </c>
      <c r="I26048" s="38" t="s">
        <v>62789</v>
      </c>
      <c r="J26048" t="s">
        <v>27400</v>
      </c>
      <c r="K26048" s="7" t="s">
        <v>62790</v>
      </c>
      <c r="L26048" t="s">
        <v>27400</v>
      </c>
      <c r="M26048" s="7"/>
      <c r="N26048" s="7"/>
      <c r="O26048" s="7"/>
      <c r="Q26048" t="s">
        <v>30</v>
      </c>
      <c r="R26048" t="s">
        <v>31</v>
      </c>
      <c r="S26048" t="s">
        <v>144</v>
      </c>
      <c r="T26048" t="s">
        <v>215</v>
      </c>
      <c r="U26048" t="s">
        <v>27</v>
      </c>
      <c r="AA26048">
        <v>0</v>
      </c>
      <c r="AB26048" t="s">
        <v>27400</v>
      </c>
      <c r="AE26048" t="s">
        <v>27400</v>
      </c>
      <c r="AF26048">
        <f>COUNTA(Table3[[#This Row],[Main Color_]:[Carry_]],Table3[[#This Row],[Macro Material_]])</f>
        <v>4</v>
      </c>
    </row>
    <row r="26049" spans="1:32" x14ac:dyDescent="0.25">
      <c r="A26049" s="6">
        <f>COUNTIFS(Table3[SKU],Table3[[#This Row],[SKU]])</f>
        <v>1</v>
      </c>
      <c r="B26049" t="s">
        <v>18520</v>
      </c>
      <c r="C26049" t="s">
        <v>20705</v>
      </c>
      <c r="D26049" t="s">
        <v>20699</v>
      </c>
      <c r="E26049" s="70">
        <v>1</v>
      </c>
      <c r="F26049" s="6">
        <f>IF(AND(Table3[[#This Row],[Macro Material_]]&lt;&gt;"",Table3[[#This Row],[Main Color_]]&lt;&gt;"",Table3[[#This Row],[Shape_]]&lt;&gt;"",Table3[[#This Row],[Carry_]]&lt;&gt;""),1,0)</f>
        <v>1</v>
      </c>
      <c r="G26049" s="6" t="s">
        <v>31445</v>
      </c>
      <c r="H26049" s="6" t="s">
        <v>31382</v>
      </c>
      <c r="I26049" t="s">
        <v>62791</v>
      </c>
      <c r="J26049" t="s">
        <v>27400</v>
      </c>
      <c r="K26049" t="s">
        <v>62792</v>
      </c>
      <c r="L26049" t="s">
        <v>27400</v>
      </c>
      <c r="M26049" s="7"/>
      <c r="N26049" s="7"/>
      <c r="O26049" s="7"/>
      <c r="Q26049" t="s">
        <v>565</v>
      </c>
      <c r="S26049" t="s">
        <v>144</v>
      </c>
      <c r="T26049" t="s">
        <v>179</v>
      </c>
      <c r="U26049" t="s">
        <v>27</v>
      </c>
      <c r="Y26049" t="s">
        <v>144</v>
      </c>
      <c r="AA26049">
        <v>0</v>
      </c>
      <c r="AB26049" t="s">
        <v>27400</v>
      </c>
      <c r="AE26049" t="s">
        <v>27400</v>
      </c>
      <c r="AF26049">
        <f>COUNTA(Table3[[#This Row],[Main Color_]:[Carry_]],Table3[[#This Row],[Macro Material_]])</f>
        <v>4</v>
      </c>
    </row>
    <row r="26050" spans="1:32" x14ac:dyDescent="0.25">
      <c r="A26050" s="6">
        <f>COUNTIFS(Table3[SKU],Table3[[#This Row],[SKU]])</f>
        <v>1</v>
      </c>
      <c r="B26050" t="s">
        <v>18520</v>
      </c>
      <c r="C26050" t="s">
        <v>20697</v>
      </c>
      <c r="D26050" t="s">
        <v>20693</v>
      </c>
      <c r="E26050" s="70">
        <v>1</v>
      </c>
      <c r="F26050" s="6">
        <f>IF(AND(Table3[[#This Row],[Macro Material_]]&lt;&gt;"",Table3[[#This Row],[Main Color_]]&lt;&gt;"",Table3[[#This Row],[Shape_]]&lt;&gt;"",Table3[[#This Row],[Carry_]]&lt;&gt;""),1,0)</f>
        <v>1</v>
      </c>
      <c r="G26050" s="6" t="s">
        <v>31445</v>
      </c>
      <c r="H26050" s="6" t="s">
        <v>31382</v>
      </c>
      <c r="I26050" t="s">
        <v>62793</v>
      </c>
      <c r="J26050" t="s">
        <v>27400</v>
      </c>
      <c r="K26050" t="s">
        <v>62794</v>
      </c>
      <c r="L26050" t="s">
        <v>27400</v>
      </c>
      <c r="M26050" s="7"/>
      <c r="N26050" s="7"/>
      <c r="O26050" s="7"/>
      <c r="Q26050" t="s">
        <v>565</v>
      </c>
      <c r="S26050" t="s">
        <v>30</v>
      </c>
      <c r="T26050" t="s">
        <v>179</v>
      </c>
      <c r="U26050" t="s">
        <v>27</v>
      </c>
      <c r="Y26050" t="s">
        <v>30</v>
      </c>
      <c r="AA26050">
        <v>0</v>
      </c>
      <c r="AB26050" t="s">
        <v>27400</v>
      </c>
      <c r="AE26050" t="s">
        <v>27400</v>
      </c>
      <c r="AF26050">
        <f>COUNTA(Table3[[#This Row],[Main Color_]:[Carry_]],Table3[[#This Row],[Macro Material_]])</f>
        <v>4</v>
      </c>
    </row>
    <row r="26051" spans="1:32" x14ac:dyDescent="0.25">
      <c r="A26051" s="6">
        <f>COUNTIFS(Table3[SKU],Table3[[#This Row],[SKU]])</f>
        <v>1</v>
      </c>
      <c r="B26051" t="s">
        <v>18520</v>
      </c>
      <c r="C26051" t="s">
        <v>19985</v>
      </c>
      <c r="D26051" t="s">
        <v>19965</v>
      </c>
      <c r="E26051" s="70">
        <v>1</v>
      </c>
      <c r="F26051" s="6">
        <f>IF(AND(Table3[[#This Row],[Macro Material_]]&lt;&gt;"",Table3[[#This Row],[Main Color_]]&lt;&gt;"",Table3[[#This Row],[Shape_]]&lt;&gt;"",Table3[[#This Row],[Carry_]]&lt;&gt;""),1,0)</f>
        <v>1</v>
      </c>
      <c r="I26051" t="s">
        <v>62795</v>
      </c>
      <c r="J26051" t="s">
        <v>27400</v>
      </c>
      <c r="K26051" t="s">
        <v>62796</v>
      </c>
      <c r="L26051" t="s">
        <v>27400</v>
      </c>
      <c r="M26051" s="7"/>
      <c r="N26051" s="7"/>
      <c r="O26051" s="7"/>
      <c r="Q26051" t="s">
        <v>565</v>
      </c>
      <c r="S26051" t="s">
        <v>144</v>
      </c>
      <c r="T26051" t="s">
        <v>26</v>
      </c>
      <c r="U26051" t="s">
        <v>27</v>
      </c>
      <c r="Y26051" t="s">
        <v>144</v>
      </c>
      <c r="AA26051">
        <v>0</v>
      </c>
      <c r="AB26051" t="s">
        <v>27400</v>
      </c>
      <c r="AE26051" t="s">
        <v>27400</v>
      </c>
      <c r="AF26051">
        <f>COUNTA(Table3[[#This Row],[Main Color_]:[Carry_]],Table3[[#This Row],[Macro Material_]])</f>
        <v>4</v>
      </c>
    </row>
    <row r="26052" spans="1:32" x14ac:dyDescent="0.25">
      <c r="A26052" s="6">
        <f>COUNTIFS(Table3[SKU],Table3[[#This Row],[SKU]])</f>
        <v>1</v>
      </c>
      <c r="B26052" t="s">
        <v>18520</v>
      </c>
      <c r="C26052" t="s">
        <v>20026</v>
      </c>
      <c r="D26052" t="s">
        <v>19996</v>
      </c>
      <c r="E26052" s="70">
        <v>1</v>
      </c>
      <c r="F26052" s="6">
        <f>IF(AND(Table3[[#This Row],[Macro Material_]]&lt;&gt;"",Table3[[#This Row],[Main Color_]]&lt;&gt;"",Table3[[#This Row],[Shape_]]&lt;&gt;"",Table3[[#This Row],[Carry_]]&lt;&gt;""),1,0)</f>
        <v>1</v>
      </c>
      <c r="I26052" t="s">
        <v>62797</v>
      </c>
      <c r="J26052" t="s">
        <v>27400</v>
      </c>
      <c r="L26052" t="s">
        <v>27400</v>
      </c>
      <c r="M26052" s="7"/>
      <c r="N26052" s="7"/>
      <c r="O26052" s="7"/>
      <c r="Q26052" t="s">
        <v>565</v>
      </c>
      <c r="S26052" t="s">
        <v>144</v>
      </c>
      <c r="T26052" t="s">
        <v>26</v>
      </c>
      <c r="U26052" t="s">
        <v>27</v>
      </c>
      <c r="Y26052" t="s">
        <v>144</v>
      </c>
      <c r="AA26052">
        <v>0</v>
      </c>
      <c r="AB26052" t="s">
        <v>27400</v>
      </c>
      <c r="AE26052" t="s">
        <v>27400</v>
      </c>
      <c r="AF26052">
        <f>COUNTA(Table3[[#This Row],[Main Color_]:[Carry_]],Table3[[#This Row],[Macro Material_]])</f>
        <v>4</v>
      </c>
    </row>
    <row r="26053" spans="1:32" x14ac:dyDescent="0.25">
      <c r="A26053" s="6">
        <f>COUNTIFS(Table3[SKU],Table3[[#This Row],[SKU]])</f>
        <v>1</v>
      </c>
      <c r="B26053" t="s">
        <v>18520</v>
      </c>
      <c r="C26053" t="s">
        <v>19677</v>
      </c>
      <c r="D26053" t="s">
        <v>8987</v>
      </c>
      <c r="E26053" s="70">
        <v>1</v>
      </c>
      <c r="F26053" s="6">
        <f>IF(AND(Table3[[#This Row],[Macro Material_]]&lt;&gt;"",Table3[[#This Row],[Main Color_]]&lt;&gt;"",Table3[[#This Row],[Shape_]]&lt;&gt;"",Table3[[#This Row],[Carry_]]&lt;&gt;""),1,0)</f>
        <v>1</v>
      </c>
      <c r="G26053" s="6" t="s">
        <v>31445</v>
      </c>
      <c r="H26053" s="6" t="s">
        <v>31382</v>
      </c>
      <c r="I26053" t="s">
        <v>62798</v>
      </c>
      <c r="J26053" t="s">
        <v>27400</v>
      </c>
      <c r="K26053" t="s">
        <v>62799</v>
      </c>
      <c r="L26053" t="s">
        <v>27400</v>
      </c>
      <c r="M26053" s="7"/>
      <c r="N26053" s="7"/>
      <c r="O26053" s="7"/>
      <c r="Q26053" t="s">
        <v>565</v>
      </c>
      <c r="S26053" t="s">
        <v>30</v>
      </c>
      <c r="T26053" t="s">
        <v>244</v>
      </c>
      <c r="U26053" t="s">
        <v>27</v>
      </c>
      <c r="Y26053" t="s">
        <v>30</v>
      </c>
      <c r="AA26053">
        <v>0</v>
      </c>
      <c r="AB26053" t="s">
        <v>27400</v>
      </c>
      <c r="AE26053" t="s">
        <v>27400</v>
      </c>
      <c r="AF26053">
        <f>COUNTA(Table3[[#This Row],[Main Color_]:[Carry_]],Table3[[#This Row],[Macro Material_]])</f>
        <v>4</v>
      </c>
    </row>
    <row r="26054" spans="1:32" x14ac:dyDescent="0.25">
      <c r="A26054" s="6">
        <f>COUNTIFS(Table3[SKU],Table3[[#This Row],[SKU]])</f>
        <v>1</v>
      </c>
      <c r="B26054" t="s">
        <v>18520</v>
      </c>
      <c r="C26054" t="s">
        <v>21297</v>
      </c>
      <c r="D26054" t="s">
        <v>21295</v>
      </c>
      <c r="E26054" s="69">
        <v>45547</v>
      </c>
      <c r="F26054" s="6">
        <f>IF(AND(Table3[[#This Row],[Macro Material_]]&lt;&gt;"",Table3[[#This Row],[Main Color_]]&lt;&gt;"",Table3[[#This Row],[Shape_]]&lt;&gt;"",Table3[[#This Row],[Carry_]]&lt;&gt;""),1,0)</f>
        <v>1</v>
      </c>
      <c r="I26054" t="s">
        <v>62800</v>
      </c>
      <c r="J26054" t="s">
        <v>27400</v>
      </c>
      <c r="L26054" t="s">
        <v>27400</v>
      </c>
      <c r="M26054" s="7"/>
      <c r="N26054" s="7"/>
      <c r="O26054" s="7"/>
      <c r="P26054" t="s">
        <v>21264</v>
      </c>
      <c r="Q26054" t="s">
        <v>24</v>
      </c>
      <c r="S26054" t="s">
        <v>30</v>
      </c>
      <c r="T26054" t="s">
        <v>26</v>
      </c>
      <c r="U26054" t="s">
        <v>27</v>
      </c>
      <c r="AA26054">
        <v>0</v>
      </c>
      <c r="AB26054" t="s">
        <v>27400</v>
      </c>
      <c r="AE26054" t="s">
        <v>27400</v>
      </c>
      <c r="AF26054">
        <f>COUNTA(Table3[[#This Row],[Main Color_]:[Carry_]],Table3[[#This Row],[Macro Material_]])</f>
        <v>4</v>
      </c>
    </row>
    <row r="26055" spans="1:32" x14ac:dyDescent="0.25">
      <c r="A26055" s="6">
        <f>COUNTIFS(Table3[SKU],Table3[[#This Row],[SKU]])</f>
        <v>1</v>
      </c>
      <c r="B26055" t="s">
        <v>18520</v>
      </c>
      <c r="C26055" t="s">
        <v>21298</v>
      </c>
      <c r="D26055" t="s">
        <v>21295</v>
      </c>
      <c r="E26055" s="69">
        <v>45547</v>
      </c>
      <c r="F26055" s="6">
        <f>IF(AND(Table3[[#This Row],[Macro Material_]]&lt;&gt;"",Table3[[#This Row],[Main Color_]]&lt;&gt;"",Table3[[#This Row],[Shape_]]&lt;&gt;"",Table3[[#This Row],[Carry_]]&lt;&gt;""),1,0)</f>
        <v>1</v>
      </c>
      <c r="G26055" s="6" t="s">
        <v>31399</v>
      </c>
      <c r="H26055" s="6" t="s">
        <v>31400</v>
      </c>
      <c r="I26055" t="s">
        <v>62801</v>
      </c>
      <c r="J26055" t="s">
        <v>27400</v>
      </c>
      <c r="K26055" t="s">
        <v>62802</v>
      </c>
      <c r="L26055" t="s">
        <v>27400</v>
      </c>
      <c r="M26055" s="7"/>
      <c r="N26055" s="7"/>
      <c r="O26055" s="7"/>
      <c r="P26055" t="s">
        <v>21264</v>
      </c>
      <c r="Q26055" t="s">
        <v>24</v>
      </c>
      <c r="S26055" t="s">
        <v>57</v>
      </c>
      <c r="T26055" t="s">
        <v>26</v>
      </c>
      <c r="U26055" t="s">
        <v>27</v>
      </c>
      <c r="AA26055">
        <v>0</v>
      </c>
      <c r="AB26055" t="s">
        <v>27400</v>
      </c>
      <c r="AE26055" t="s">
        <v>27400</v>
      </c>
      <c r="AF26055">
        <f>COUNTA(Table3[[#This Row],[Main Color_]:[Carry_]],Table3[[#This Row],[Macro Material_]])</f>
        <v>4</v>
      </c>
    </row>
    <row r="26056" spans="1:32" x14ac:dyDescent="0.25">
      <c r="A26056" s="6">
        <f>COUNTIFS(Table3[SKU],Table3[[#This Row],[SKU]])</f>
        <v>1</v>
      </c>
      <c r="B26056" t="s">
        <v>18520</v>
      </c>
      <c r="C26056" t="s">
        <v>21358</v>
      </c>
      <c r="D26056" t="s">
        <v>21359</v>
      </c>
      <c r="E26056" s="69">
        <v>45547</v>
      </c>
      <c r="F26056" s="6">
        <f>IF(AND(Table3[[#This Row],[Macro Material_]]&lt;&gt;"",Table3[[#This Row],[Main Color_]]&lt;&gt;"",Table3[[#This Row],[Shape_]]&lt;&gt;"",Table3[[#This Row],[Carry_]]&lt;&gt;""),1,0)</f>
        <v>1</v>
      </c>
      <c r="G26056" s="6" t="s">
        <v>31399</v>
      </c>
      <c r="H26056" s="6" t="s">
        <v>31400</v>
      </c>
      <c r="I26056" t="s">
        <v>62803</v>
      </c>
      <c r="J26056" t="s">
        <v>27400</v>
      </c>
      <c r="K26056" t="s">
        <v>62804</v>
      </c>
      <c r="L26056" t="s">
        <v>27400</v>
      </c>
      <c r="M26056" s="7"/>
      <c r="N26056" s="7"/>
      <c r="O26056" s="7"/>
      <c r="P26056" t="s">
        <v>19043</v>
      </c>
      <c r="Q26056" t="s">
        <v>24</v>
      </c>
      <c r="S26056" t="s">
        <v>30</v>
      </c>
      <c r="T26056" t="s">
        <v>26</v>
      </c>
      <c r="U26056" t="s">
        <v>27</v>
      </c>
      <c r="AA26056">
        <v>0</v>
      </c>
      <c r="AB26056" t="s">
        <v>27400</v>
      </c>
      <c r="AE26056" t="s">
        <v>27400</v>
      </c>
      <c r="AF26056">
        <f>COUNTA(Table3[[#This Row],[Main Color_]:[Carry_]],Table3[[#This Row],[Macro Material_]])</f>
        <v>4</v>
      </c>
    </row>
    <row r="26057" spans="1:32" x14ac:dyDescent="0.25">
      <c r="A26057" s="6">
        <f>COUNTIFS(Table3[SKU],Table3[[#This Row],[SKU]])</f>
        <v>1</v>
      </c>
      <c r="B26057" t="s">
        <v>18520</v>
      </c>
      <c r="C26057" t="s">
        <v>21252</v>
      </c>
      <c r="D26057" t="s">
        <v>21247</v>
      </c>
      <c r="E26057" s="69">
        <v>45547</v>
      </c>
      <c r="F26057" s="6">
        <f>IF(AND(Table3[[#This Row],[Macro Material_]]&lt;&gt;"",Table3[[#This Row],[Main Color_]]&lt;&gt;"",Table3[[#This Row],[Shape_]]&lt;&gt;"",Table3[[#This Row],[Carry_]]&lt;&gt;""),1,0)</f>
        <v>1</v>
      </c>
      <c r="G26057" s="6" t="s">
        <v>31399</v>
      </c>
      <c r="H26057" s="6" t="s">
        <v>31400</v>
      </c>
      <c r="I26057" t="s">
        <v>62805</v>
      </c>
      <c r="J26057" t="s">
        <v>27400</v>
      </c>
      <c r="K26057" t="s">
        <v>62806</v>
      </c>
      <c r="L26057" t="s">
        <v>27400</v>
      </c>
      <c r="M26057" s="7"/>
      <c r="N26057" s="7"/>
      <c r="O26057" s="7"/>
      <c r="P26057" t="s">
        <v>21248</v>
      </c>
      <c r="Q26057" t="s">
        <v>24</v>
      </c>
      <c r="S26057" t="s">
        <v>144</v>
      </c>
      <c r="T26057" t="s">
        <v>688</v>
      </c>
      <c r="U26057" t="s">
        <v>36</v>
      </c>
      <c r="AA26057">
        <v>0</v>
      </c>
      <c r="AB26057" t="s">
        <v>27400</v>
      </c>
      <c r="AE26057" t="s">
        <v>27400</v>
      </c>
      <c r="AF26057">
        <f>COUNTA(Table3[[#This Row],[Main Color_]:[Carry_]],Table3[[#This Row],[Macro Material_]])</f>
        <v>4</v>
      </c>
    </row>
    <row r="26058" spans="1:32" x14ac:dyDescent="0.25">
      <c r="A26058" s="6">
        <f>COUNTIFS(Table3[SKU],Table3[[#This Row],[SKU]])</f>
        <v>1</v>
      </c>
      <c r="B26058" t="s">
        <v>18520</v>
      </c>
      <c r="C26058" t="s">
        <v>21272</v>
      </c>
      <c r="D26058" t="s">
        <v>21266</v>
      </c>
      <c r="E26058" s="69">
        <v>45547</v>
      </c>
      <c r="F26058" s="6">
        <f>IF(AND(Table3[[#This Row],[Macro Material_]]&lt;&gt;"",Table3[[#This Row],[Main Color_]]&lt;&gt;"",Table3[[#This Row],[Shape_]]&lt;&gt;"",Table3[[#This Row],[Carry_]]&lt;&gt;""),1,0)</f>
        <v>1</v>
      </c>
      <c r="G26058" s="6" t="s">
        <v>31399</v>
      </c>
      <c r="H26058" s="6" t="s">
        <v>31400</v>
      </c>
      <c r="I26058" t="s">
        <v>62807</v>
      </c>
      <c r="J26058" t="s">
        <v>27400</v>
      </c>
      <c r="K26058" t="s">
        <v>62808</v>
      </c>
      <c r="L26058" t="s">
        <v>27400</v>
      </c>
      <c r="M26058" s="7"/>
      <c r="N26058" s="7"/>
      <c r="O26058" s="7"/>
      <c r="P26058" t="s">
        <v>21264</v>
      </c>
      <c r="Q26058" t="s">
        <v>24</v>
      </c>
      <c r="S26058" t="s">
        <v>30</v>
      </c>
      <c r="T26058" t="s">
        <v>26</v>
      </c>
      <c r="U26058" t="s">
        <v>27</v>
      </c>
      <c r="AA26058">
        <v>0</v>
      </c>
      <c r="AB26058" t="s">
        <v>27400</v>
      </c>
      <c r="AE26058" t="s">
        <v>27400</v>
      </c>
      <c r="AF26058">
        <f>COUNTA(Table3[[#This Row],[Main Color_]:[Carry_]],Table3[[#This Row],[Macro Material_]])</f>
        <v>4</v>
      </c>
    </row>
    <row r="26059" spans="1:32" x14ac:dyDescent="0.25">
      <c r="A26059" s="6">
        <f>COUNTIFS(Table3[SKU],Table3[[#This Row],[SKU]])</f>
        <v>1</v>
      </c>
      <c r="B26059" t="s">
        <v>18520</v>
      </c>
      <c r="C26059" t="s">
        <v>27166</v>
      </c>
      <c r="D26059" t="s">
        <v>21331</v>
      </c>
      <c r="E26059" s="69">
        <v>45664</v>
      </c>
      <c r="F26059" s="6">
        <f>IF(AND(Table3[[#This Row],[Macro Material_]]&lt;&gt;"",Table3[[#This Row],[Main Color_]]&lt;&gt;"",Table3[[#This Row],[Shape_]]&lt;&gt;"",Table3[[#This Row],[Carry_]]&lt;&gt;""),1,0)</f>
        <v>1</v>
      </c>
      <c r="I26059" t="s">
        <v>62809</v>
      </c>
      <c r="J26059" t="s">
        <v>27400</v>
      </c>
      <c r="K26059" s="7" t="s">
        <v>62810</v>
      </c>
      <c r="L26059" t="s">
        <v>27400</v>
      </c>
      <c r="M26059" s="7"/>
      <c r="N26059" s="7"/>
      <c r="O26059" s="7"/>
      <c r="Q26059" t="s">
        <v>24</v>
      </c>
      <c r="S26059" t="s">
        <v>30</v>
      </c>
      <c r="T26059" t="s">
        <v>26</v>
      </c>
      <c r="U26059" t="s">
        <v>27</v>
      </c>
      <c r="AA26059">
        <v>0</v>
      </c>
      <c r="AB26059" t="s">
        <v>27400</v>
      </c>
      <c r="AE26059" t="s">
        <v>27400</v>
      </c>
      <c r="AF26059">
        <f>COUNTA(Table3[[#This Row],[Main Color_]:[Carry_]],Table3[[#This Row],[Macro Material_]])</f>
        <v>4</v>
      </c>
    </row>
    <row r="26060" spans="1:32" x14ac:dyDescent="0.25">
      <c r="A26060" s="6">
        <f>COUNTIFS(Table3[SKU],Table3[[#This Row],[SKU]])</f>
        <v>1</v>
      </c>
      <c r="B26060" t="s">
        <v>18520</v>
      </c>
      <c r="C26060" t="s">
        <v>20114</v>
      </c>
      <c r="D26060" t="s">
        <v>20112</v>
      </c>
      <c r="E26060" s="69">
        <v>45547</v>
      </c>
      <c r="F26060" s="6">
        <f>IF(AND(Table3[[#This Row],[Macro Material_]]&lt;&gt;"",Table3[[#This Row],[Main Color_]]&lt;&gt;"",Table3[[#This Row],[Shape_]]&lt;&gt;"",Table3[[#This Row],[Carry_]]&lt;&gt;""),1,0)</f>
        <v>1</v>
      </c>
      <c r="G26060" s="6" t="s">
        <v>31399</v>
      </c>
      <c r="H26060" s="6" t="s">
        <v>31400</v>
      </c>
      <c r="I26060" t="s">
        <v>62811</v>
      </c>
      <c r="J26060" t="s">
        <v>27400</v>
      </c>
      <c r="K26060" t="s">
        <v>62812</v>
      </c>
      <c r="L26060" t="s">
        <v>27400</v>
      </c>
      <c r="M26060" s="7"/>
      <c r="N26060" s="7"/>
      <c r="O26060" s="7"/>
      <c r="P26060" t="s">
        <v>20113</v>
      </c>
      <c r="Q26060" t="s">
        <v>24</v>
      </c>
      <c r="S26060" t="s">
        <v>144</v>
      </c>
      <c r="T26060" t="s">
        <v>26</v>
      </c>
      <c r="U26060" t="s">
        <v>27</v>
      </c>
      <c r="AA26060">
        <v>0</v>
      </c>
      <c r="AB26060" t="s">
        <v>27400</v>
      </c>
      <c r="AE26060" t="s">
        <v>27400</v>
      </c>
      <c r="AF26060">
        <f>COUNTA(Table3[[#This Row],[Main Color_]:[Carry_]],Table3[[#This Row],[Macro Material_]])</f>
        <v>4</v>
      </c>
    </row>
    <row r="26061" spans="1:32" x14ac:dyDescent="0.25">
      <c r="A26061" s="6">
        <f>COUNTIFS(Table3[SKU],Table3[[#This Row],[SKU]])</f>
        <v>1</v>
      </c>
      <c r="B26061" t="s">
        <v>18520</v>
      </c>
      <c r="C26061" t="s">
        <v>20104</v>
      </c>
      <c r="D26061" t="s">
        <v>20102</v>
      </c>
      <c r="E26061" s="69">
        <v>45547</v>
      </c>
      <c r="F26061" s="6">
        <f>IF(AND(Table3[[#This Row],[Macro Material_]]&lt;&gt;"",Table3[[#This Row],[Main Color_]]&lt;&gt;"",Table3[[#This Row],[Shape_]]&lt;&gt;"",Table3[[#This Row],[Carry_]]&lt;&gt;""),1,0)</f>
        <v>1</v>
      </c>
      <c r="G26061" s="6" t="s">
        <v>31399</v>
      </c>
      <c r="H26061" s="6" t="s">
        <v>31400</v>
      </c>
      <c r="I26061" t="s">
        <v>62813</v>
      </c>
      <c r="J26061" t="s">
        <v>27400</v>
      </c>
      <c r="K26061" t="s">
        <v>62814</v>
      </c>
      <c r="L26061" t="s">
        <v>27400</v>
      </c>
      <c r="M26061" s="7"/>
      <c r="N26061" s="7"/>
      <c r="O26061" s="7"/>
      <c r="P26061" t="s">
        <v>7476</v>
      </c>
      <c r="Q26061" t="s">
        <v>24</v>
      </c>
      <c r="S26061" t="s">
        <v>144</v>
      </c>
      <c r="T26061" t="s">
        <v>244</v>
      </c>
      <c r="U26061" t="s">
        <v>27</v>
      </c>
      <c r="AA26061">
        <v>0</v>
      </c>
      <c r="AB26061" t="s">
        <v>27400</v>
      </c>
      <c r="AE26061" t="s">
        <v>27400</v>
      </c>
      <c r="AF26061">
        <f>COUNTA(Table3[[#This Row],[Main Color_]:[Carry_]],Table3[[#This Row],[Macro Material_]])</f>
        <v>4</v>
      </c>
    </row>
    <row r="26062" spans="1:32" x14ac:dyDescent="0.25">
      <c r="A26062" s="6">
        <f>COUNTIFS(Table3[SKU],Table3[[#This Row],[SKU]])</f>
        <v>1</v>
      </c>
      <c r="B26062" t="s">
        <v>18520</v>
      </c>
      <c r="C26062" t="s">
        <v>19730</v>
      </c>
      <c r="D26062" t="s">
        <v>19724</v>
      </c>
      <c r="E26062" s="69">
        <v>45561</v>
      </c>
      <c r="F26062" s="6">
        <f>IF(AND(Table3[[#This Row],[Macro Material_]]&lt;&gt;"",Table3[[#This Row],[Main Color_]]&lt;&gt;"",Table3[[#This Row],[Shape_]]&lt;&gt;"",Table3[[#This Row],[Carry_]]&lt;&gt;""),1,0)</f>
        <v>1</v>
      </c>
      <c r="G26062" s="6" t="s">
        <v>31445</v>
      </c>
      <c r="H26062" s="6" t="s">
        <v>31382</v>
      </c>
      <c r="I26062" t="s">
        <v>62815</v>
      </c>
      <c r="J26062" t="s">
        <v>27400</v>
      </c>
      <c r="K26062" t="s">
        <v>62816</v>
      </c>
      <c r="L26062" t="s">
        <v>27400</v>
      </c>
      <c r="M26062" s="7"/>
      <c r="N26062" s="7"/>
      <c r="O26062" s="7"/>
      <c r="Q26062" t="s">
        <v>24</v>
      </c>
      <c r="S26062" t="s">
        <v>30</v>
      </c>
      <c r="T26062" t="s">
        <v>244</v>
      </c>
      <c r="U26062" t="s">
        <v>27</v>
      </c>
      <c r="AA26062">
        <v>0</v>
      </c>
      <c r="AB26062" t="s">
        <v>27400</v>
      </c>
      <c r="AE26062" t="s">
        <v>27400</v>
      </c>
      <c r="AF26062">
        <f>COUNTA(Table3[[#This Row],[Main Color_]:[Carry_]],Table3[[#This Row],[Macro Material_]])</f>
        <v>4</v>
      </c>
    </row>
    <row r="26063" spans="1:32" x14ac:dyDescent="0.25">
      <c r="A26063" s="6">
        <f>COUNTIFS(Table3[SKU],Table3[[#This Row],[SKU]])</f>
        <v>1</v>
      </c>
      <c r="B26063" t="s">
        <v>18520</v>
      </c>
      <c r="C26063" t="s">
        <v>21374</v>
      </c>
      <c r="D26063" t="s">
        <v>21375</v>
      </c>
      <c r="E26063" s="69">
        <v>45547</v>
      </c>
      <c r="F26063" s="6">
        <f>IF(AND(Table3[[#This Row],[Macro Material_]]&lt;&gt;"",Table3[[#This Row],[Main Color_]]&lt;&gt;"",Table3[[#This Row],[Shape_]]&lt;&gt;"",Table3[[#This Row],[Carry_]]&lt;&gt;""),1,0)</f>
        <v>1</v>
      </c>
      <c r="G26063" s="6" t="s">
        <v>31399</v>
      </c>
      <c r="H26063" s="6" t="s">
        <v>31400</v>
      </c>
      <c r="I26063" t="s">
        <v>62817</v>
      </c>
      <c r="J26063" t="s">
        <v>27400</v>
      </c>
      <c r="K26063" t="s">
        <v>62818</v>
      </c>
      <c r="L26063" t="s">
        <v>27400</v>
      </c>
      <c r="M26063" s="7"/>
      <c r="N26063" s="7"/>
      <c r="O26063" s="7"/>
      <c r="P26063" t="s">
        <v>21376</v>
      </c>
      <c r="Q26063" t="s">
        <v>565</v>
      </c>
      <c r="S26063" t="s">
        <v>46</v>
      </c>
      <c r="T26063" t="s">
        <v>26</v>
      </c>
      <c r="U26063" t="s">
        <v>27</v>
      </c>
      <c r="AA26063">
        <v>0</v>
      </c>
      <c r="AB26063" t="s">
        <v>27400</v>
      </c>
      <c r="AE26063" t="s">
        <v>27400</v>
      </c>
      <c r="AF26063">
        <f>COUNTA(Table3[[#This Row],[Main Color_]:[Carry_]],Table3[[#This Row],[Macro Material_]])</f>
        <v>4</v>
      </c>
    </row>
    <row r="26064" spans="1:32" x14ac:dyDescent="0.25">
      <c r="A26064" s="6">
        <f>COUNTIFS(Table3[SKU],Table3[[#This Row],[SKU]])</f>
        <v>1</v>
      </c>
      <c r="B26064" t="s">
        <v>18520</v>
      </c>
      <c r="C26064" t="s">
        <v>21283</v>
      </c>
      <c r="D26064" t="s">
        <v>21282</v>
      </c>
      <c r="E26064" s="69">
        <v>45547</v>
      </c>
      <c r="F26064" s="6">
        <f>IF(AND(Table3[[#This Row],[Macro Material_]]&lt;&gt;"",Table3[[#This Row],[Main Color_]]&lt;&gt;"",Table3[[#This Row],[Shape_]]&lt;&gt;"",Table3[[#This Row],[Carry_]]&lt;&gt;""),1,0)</f>
        <v>1</v>
      </c>
      <c r="G26064" s="6" t="s">
        <v>31399</v>
      </c>
      <c r="H26064" s="6" t="s">
        <v>31400</v>
      </c>
      <c r="I26064" t="s">
        <v>62819</v>
      </c>
      <c r="J26064" t="s">
        <v>27400</v>
      </c>
      <c r="K26064" t="s">
        <v>62820</v>
      </c>
      <c r="L26064" t="s">
        <v>27400</v>
      </c>
      <c r="M26064" s="7"/>
      <c r="N26064" s="7"/>
      <c r="O26064" s="7"/>
      <c r="Q26064" t="s">
        <v>565</v>
      </c>
      <c r="S26064" t="s">
        <v>46</v>
      </c>
      <c r="T26064" t="s">
        <v>30</v>
      </c>
      <c r="U26064" t="s">
        <v>27</v>
      </c>
      <c r="AA26064">
        <v>0</v>
      </c>
      <c r="AB26064" t="s">
        <v>27400</v>
      </c>
      <c r="AE26064" t="s">
        <v>27400</v>
      </c>
      <c r="AF26064">
        <f>COUNTA(Table3[[#This Row],[Main Color_]:[Carry_]],Table3[[#This Row],[Macro Material_]])</f>
        <v>4</v>
      </c>
    </row>
    <row r="26065" spans="1:32" x14ac:dyDescent="0.25">
      <c r="A26065" s="6">
        <f>COUNTIFS(Table3[SKU],Table3[[#This Row],[SKU]])</f>
        <v>1</v>
      </c>
      <c r="B26065" t="s">
        <v>18520</v>
      </c>
      <c r="C26065" t="s">
        <v>19880</v>
      </c>
      <c r="D26065" t="s">
        <v>19871</v>
      </c>
      <c r="E26065" s="70">
        <v>1</v>
      </c>
      <c r="F26065" s="6">
        <f>IF(AND(Table3[[#This Row],[Macro Material_]]&lt;&gt;"",Table3[[#This Row],[Main Color_]]&lt;&gt;"",Table3[[#This Row],[Shape_]]&lt;&gt;"",Table3[[#This Row],[Carry_]]&lt;&gt;""),1,0)</f>
        <v>1</v>
      </c>
      <c r="G26065" s="6" t="s">
        <v>31399</v>
      </c>
      <c r="H26065" s="6" t="s">
        <v>31400</v>
      </c>
      <c r="I26065" t="s">
        <v>62821</v>
      </c>
      <c r="J26065" t="s">
        <v>27400</v>
      </c>
      <c r="K26065" t="s">
        <v>62822</v>
      </c>
      <c r="L26065" t="s">
        <v>27400</v>
      </c>
      <c r="M26065" s="7"/>
      <c r="N26065" s="7"/>
      <c r="O26065" s="7"/>
      <c r="Q26065" t="s">
        <v>565</v>
      </c>
      <c r="R26065" t="s">
        <v>18693</v>
      </c>
      <c r="S26065" t="s">
        <v>46</v>
      </c>
      <c r="T26065" t="s">
        <v>26</v>
      </c>
      <c r="U26065" t="s">
        <v>27</v>
      </c>
      <c r="W26065" t="s">
        <v>18693</v>
      </c>
      <c r="Y26065" t="s">
        <v>46</v>
      </c>
      <c r="AA26065">
        <v>0</v>
      </c>
      <c r="AB26065" t="s">
        <v>27400</v>
      </c>
      <c r="AE26065" t="s">
        <v>27400</v>
      </c>
      <c r="AF26065">
        <f>COUNTA(Table3[[#This Row],[Main Color_]:[Carry_]],Table3[[#This Row],[Macro Material_]])</f>
        <v>4</v>
      </c>
    </row>
    <row r="26066" spans="1:32" x14ac:dyDescent="0.25">
      <c r="A26066" s="6">
        <f>COUNTIFS(Table3[SKU],Table3[[#This Row],[SKU]])</f>
        <v>1</v>
      </c>
      <c r="B26066" t="s">
        <v>18520</v>
      </c>
      <c r="C26066" t="s">
        <v>21349</v>
      </c>
      <c r="D26066" t="s">
        <v>21350</v>
      </c>
      <c r="E26066" s="69">
        <v>45547</v>
      </c>
      <c r="F26066" s="6">
        <f>IF(AND(Table3[[#This Row],[Macro Material_]]&lt;&gt;"",Table3[[#This Row],[Main Color_]]&lt;&gt;"",Table3[[#This Row],[Shape_]]&lt;&gt;"",Table3[[#This Row],[Carry_]]&lt;&gt;""),1,0)</f>
        <v>1</v>
      </c>
      <c r="G26066" s="6" t="s">
        <v>31399</v>
      </c>
      <c r="H26066" s="6" t="s">
        <v>31400</v>
      </c>
      <c r="I26066" t="s">
        <v>62823</v>
      </c>
      <c r="J26066" t="s">
        <v>27400</v>
      </c>
      <c r="K26066" t="s">
        <v>62824</v>
      </c>
      <c r="L26066" t="s">
        <v>27400</v>
      </c>
      <c r="M26066" s="7"/>
      <c r="N26066" s="7"/>
      <c r="O26066" s="7"/>
      <c r="P26066" t="s">
        <v>21351</v>
      </c>
      <c r="Q26066" t="s">
        <v>24</v>
      </c>
      <c r="S26066" t="s">
        <v>144</v>
      </c>
      <c r="T26066" t="s">
        <v>26</v>
      </c>
      <c r="U26066" t="s">
        <v>27</v>
      </c>
      <c r="AA26066">
        <v>0</v>
      </c>
      <c r="AB26066" t="s">
        <v>27400</v>
      </c>
      <c r="AE26066" t="s">
        <v>27400</v>
      </c>
      <c r="AF26066">
        <f>COUNTA(Table3[[#This Row],[Main Color_]:[Carry_]],Table3[[#This Row],[Macro Material_]])</f>
        <v>4</v>
      </c>
    </row>
    <row r="26067" spans="1:32" x14ac:dyDescent="0.25">
      <c r="A26067" s="6">
        <f>COUNTIFS(Table3[SKU],Table3[[#This Row],[SKU]])</f>
        <v>1</v>
      </c>
      <c r="B26067" t="s">
        <v>18520</v>
      </c>
      <c r="C26067" t="s">
        <v>21332</v>
      </c>
      <c r="D26067" t="s">
        <v>21333</v>
      </c>
      <c r="E26067" s="69">
        <v>45547</v>
      </c>
      <c r="F26067" s="6">
        <f>IF(AND(Table3[[#This Row],[Macro Material_]]&lt;&gt;"",Table3[[#This Row],[Main Color_]]&lt;&gt;"",Table3[[#This Row],[Shape_]]&lt;&gt;"",Table3[[#This Row],[Carry_]]&lt;&gt;""),1,0)</f>
        <v>1</v>
      </c>
      <c r="G26067" s="6" t="s">
        <v>31399</v>
      </c>
      <c r="H26067" s="6" t="s">
        <v>31400</v>
      </c>
      <c r="I26067" t="s">
        <v>62825</v>
      </c>
      <c r="J26067" t="s">
        <v>27400</v>
      </c>
      <c r="K26067" t="s">
        <v>62826</v>
      </c>
      <c r="L26067" t="s">
        <v>27400</v>
      </c>
      <c r="M26067" s="7"/>
      <c r="N26067" s="7"/>
      <c r="O26067" s="7"/>
      <c r="P26067" t="s">
        <v>21334</v>
      </c>
      <c r="Q26067" t="s">
        <v>24</v>
      </c>
      <c r="S26067" t="s">
        <v>144</v>
      </c>
      <c r="T26067" t="s">
        <v>26</v>
      </c>
      <c r="U26067" t="s">
        <v>27</v>
      </c>
      <c r="AA26067">
        <v>0</v>
      </c>
      <c r="AB26067" t="s">
        <v>27400</v>
      </c>
      <c r="AE26067" t="s">
        <v>27400</v>
      </c>
      <c r="AF26067">
        <f>COUNTA(Table3[[#This Row],[Main Color_]:[Carry_]],Table3[[#This Row],[Macro Material_]])</f>
        <v>4</v>
      </c>
    </row>
    <row r="26068" spans="1:32" x14ac:dyDescent="0.25">
      <c r="A26068" s="6">
        <f>COUNTIFS(Table3[SKU],Table3[[#This Row],[SKU]])</f>
        <v>1</v>
      </c>
      <c r="B26068" t="s">
        <v>18520</v>
      </c>
      <c r="C26068" t="s">
        <v>21335</v>
      </c>
      <c r="D26068" t="s">
        <v>21333</v>
      </c>
      <c r="E26068" s="69">
        <v>45547</v>
      </c>
      <c r="F26068" s="6">
        <f>IF(AND(Table3[[#This Row],[Macro Material_]]&lt;&gt;"",Table3[[#This Row],[Main Color_]]&lt;&gt;"",Table3[[#This Row],[Shape_]]&lt;&gt;"",Table3[[#This Row],[Carry_]]&lt;&gt;""),1,0)</f>
        <v>1</v>
      </c>
      <c r="G26068" s="6" t="s">
        <v>31399</v>
      </c>
      <c r="H26068" s="6" t="s">
        <v>31400</v>
      </c>
      <c r="I26068" t="s">
        <v>62827</v>
      </c>
      <c r="J26068" t="s">
        <v>27400</v>
      </c>
      <c r="K26068" t="s">
        <v>62828</v>
      </c>
      <c r="L26068" t="s">
        <v>27400</v>
      </c>
      <c r="M26068" s="7"/>
      <c r="N26068" s="7"/>
      <c r="O26068" s="7"/>
      <c r="P26068" t="s">
        <v>21334</v>
      </c>
      <c r="Q26068" t="s">
        <v>24</v>
      </c>
      <c r="S26068" t="s">
        <v>30</v>
      </c>
      <c r="T26068" t="s">
        <v>26</v>
      </c>
      <c r="U26068" t="s">
        <v>27</v>
      </c>
      <c r="AA26068">
        <v>0</v>
      </c>
      <c r="AB26068" t="s">
        <v>27400</v>
      </c>
      <c r="AE26068" t="s">
        <v>27400</v>
      </c>
      <c r="AF26068">
        <f>COUNTA(Table3[[#This Row],[Main Color_]:[Carry_]],Table3[[#This Row],[Macro Material_]])</f>
        <v>4</v>
      </c>
    </row>
    <row r="26069" spans="1:32" x14ac:dyDescent="0.25">
      <c r="A26069" s="6">
        <f>COUNTIFS(Table3[SKU],Table3[[#This Row],[SKU]])</f>
        <v>1</v>
      </c>
      <c r="B26069" t="s">
        <v>18520</v>
      </c>
      <c r="C26069" t="s">
        <v>20091</v>
      </c>
      <c r="D26069" t="s">
        <v>20080</v>
      </c>
      <c r="E26069" s="70">
        <v>1</v>
      </c>
      <c r="F26069" s="6">
        <f>IF(AND(Table3[[#This Row],[Macro Material_]]&lt;&gt;"",Table3[[#This Row],[Main Color_]]&lt;&gt;"",Table3[[#This Row],[Shape_]]&lt;&gt;"",Table3[[#This Row],[Carry_]]&lt;&gt;""),1,0)</f>
        <v>1</v>
      </c>
      <c r="I26069" t="s">
        <v>62829</v>
      </c>
      <c r="J26069" t="s">
        <v>27400</v>
      </c>
      <c r="K26069" t="s">
        <v>62830</v>
      </c>
      <c r="L26069" t="s">
        <v>27400</v>
      </c>
      <c r="M26069" s="7"/>
      <c r="N26069" s="7"/>
      <c r="O26069" s="7"/>
      <c r="Q26069" t="s">
        <v>565</v>
      </c>
      <c r="S26069" t="s">
        <v>30</v>
      </c>
      <c r="T26069" t="s">
        <v>26</v>
      </c>
      <c r="U26069" t="s">
        <v>27</v>
      </c>
      <c r="Y26069" t="s">
        <v>30</v>
      </c>
      <c r="AA26069">
        <v>0</v>
      </c>
      <c r="AB26069" t="s">
        <v>27400</v>
      </c>
      <c r="AE26069" t="s">
        <v>27400</v>
      </c>
      <c r="AF26069">
        <f>COUNTA(Table3[[#This Row],[Main Color_]:[Carry_]],Table3[[#This Row],[Macro Material_]])</f>
        <v>4</v>
      </c>
    </row>
    <row r="26070" spans="1:32" x14ac:dyDescent="0.25">
      <c r="A26070" s="6">
        <f>COUNTIFS(Table3[SKU],Table3[[#This Row],[SKU]])</f>
        <v>1</v>
      </c>
      <c r="B26070" t="s">
        <v>18520</v>
      </c>
      <c r="C26070" t="s">
        <v>19833</v>
      </c>
      <c r="D26070" t="s">
        <v>19834</v>
      </c>
      <c r="E26070" s="69">
        <v>45526</v>
      </c>
      <c r="F26070" s="6">
        <f>IF(AND(Table3[[#This Row],[Macro Material_]]&lt;&gt;"",Table3[[#This Row],[Main Color_]]&lt;&gt;"",Table3[[#This Row],[Shape_]]&lt;&gt;"",Table3[[#This Row],[Carry_]]&lt;&gt;""),1,0)</f>
        <v>1</v>
      </c>
      <c r="I26070" t="s">
        <v>62831</v>
      </c>
      <c r="J26070" t="s">
        <v>27400</v>
      </c>
      <c r="K26070" t="s">
        <v>62832</v>
      </c>
      <c r="L26070" t="s">
        <v>27400</v>
      </c>
      <c r="M26070" s="7"/>
      <c r="N26070" s="7"/>
      <c r="O26070" s="7"/>
      <c r="Q26070" t="s">
        <v>565</v>
      </c>
      <c r="S26070" t="s">
        <v>46</v>
      </c>
      <c r="T26070" t="s">
        <v>26</v>
      </c>
      <c r="U26070" t="s">
        <v>27</v>
      </c>
      <c r="AA26070">
        <v>0</v>
      </c>
      <c r="AB26070" t="s">
        <v>27400</v>
      </c>
      <c r="AE26070" t="s">
        <v>27400</v>
      </c>
      <c r="AF26070">
        <f>COUNTA(Table3[[#This Row],[Main Color_]:[Carry_]],Table3[[#This Row],[Macro Material_]])</f>
        <v>4</v>
      </c>
    </row>
    <row r="26071" spans="1:32" x14ac:dyDescent="0.25">
      <c r="A26071" s="6">
        <f>COUNTIFS(Table3[SKU],Table3[[#This Row],[SKU]])</f>
        <v>1</v>
      </c>
      <c r="B26071" t="s">
        <v>18520</v>
      </c>
      <c r="C26071" t="s">
        <v>18833</v>
      </c>
      <c r="D26071" t="s">
        <v>18834</v>
      </c>
      <c r="E26071" s="69">
        <v>45631</v>
      </c>
      <c r="F26071" s="6">
        <f>IF(AND(Table3[[#This Row],[Macro Material_]]&lt;&gt;"",Table3[[#This Row],[Main Color_]]&lt;&gt;"",Table3[[#This Row],[Shape_]]&lt;&gt;"",Table3[[#This Row],[Carry_]]&lt;&gt;""),1,0)</f>
        <v>1</v>
      </c>
      <c r="G26071" s="6" t="s">
        <v>31445</v>
      </c>
      <c r="H26071" s="6" t="s">
        <v>31382</v>
      </c>
      <c r="I26071" t="s">
        <v>62833</v>
      </c>
      <c r="J26071" t="s">
        <v>27400</v>
      </c>
      <c r="K26071" t="s">
        <v>62834</v>
      </c>
      <c r="L26071" t="s">
        <v>27400</v>
      </c>
      <c r="M26071" s="7"/>
      <c r="N26071" s="7"/>
      <c r="O26071" s="7"/>
      <c r="Q26071" t="s">
        <v>24</v>
      </c>
      <c r="S26071" t="s">
        <v>25</v>
      </c>
      <c r="T26071" t="s">
        <v>26</v>
      </c>
      <c r="U26071" t="s">
        <v>27</v>
      </c>
      <c r="AA26071">
        <v>0</v>
      </c>
      <c r="AB26071" t="s">
        <v>27400</v>
      </c>
      <c r="AE26071" t="s">
        <v>27400</v>
      </c>
      <c r="AF26071">
        <f>COUNTA(Table3[[#This Row],[Main Color_]:[Carry_]],Table3[[#This Row],[Macro Material_]])</f>
        <v>4</v>
      </c>
    </row>
    <row r="26072" spans="1:32" x14ac:dyDescent="0.25">
      <c r="A26072" s="6">
        <f>COUNTIFS(Table3[SKU],Table3[[#This Row],[SKU]])</f>
        <v>1</v>
      </c>
      <c r="B26072" t="s">
        <v>18520</v>
      </c>
      <c r="C26072" t="s">
        <v>25464</v>
      </c>
      <c r="D26072" t="s">
        <v>25465</v>
      </c>
      <c r="E26072" s="69">
        <v>45561</v>
      </c>
      <c r="F26072" s="6">
        <f>IF(AND(Table3[[#This Row],[Macro Material_]]&lt;&gt;"",Table3[[#This Row],[Main Color_]]&lt;&gt;"",Table3[[#This Row],[Shape_]]&lt;&gt;"",Table3[[#This Row],[Carry_]]&lt;&gt;""),1,0)</f>
        <v>1</v>
      </c>
      <c r="G26072" s="6" t="s">
        <v>31445</v>
      </c>
      <c r="H26072" s="6" t="s">
        <v>31382</v>
      </c>
      <c r="I26072" t="s">
        <v>62835</v>
      </c>
      <c r="J26072" t="s">
        <v>27400</v>
      </c>
      <c r="K26072" t="s">
        <v>62836</v>
      </c>
      <c r="L26072" t="s">
        <v>27400</v>
      </c>
      <c r="M26072" s="7"/>
      <c r="N26072" s="7"/>
      <c r="O26072" s="7"/>
      <c r="Q26072" t="s">
        <v>565</v>
      </c>
      <c r="S26072" t="s">
        <v>46</v>
      </c>
      <c r="T26072" t="s">
        <v>26</v>
      </c>
      <c r="U26072" t="s">
        <v>27</v>
      </c>
      <c r="AA26072">
        <v>0</v>
      </c>
      <c r="AB26072" t="s">
        <v>27400</v>
      </c>
      <c r="AE26072" t="s">
        <v>27400</v>
      </c>
      <c r="AF26072">
        <f>COUNTA(Table3[[#This Row],[Main Color_]:[Carry_]],Table3[[#This Row],[Macro Material_]])</f>
        <v>4</v>
      </c>
    </row>
    <row r="26073" spans="1:32" x14ac:dyDescent="0.25">
      <c r="A26073" s="6">
        <f>COUNTIFS(Table3[SKU],Table3[[#This Row],[SKU]])</f>
        <v>1</v>
      </c>
      <c r="B26073" t="s">
        <v>18520</v>
      </c>
      <c r="C26073" t="s">
        <v>18897</v>
      </c>
      <c r="D26073" t="s">
        <v>18898</v>
      </c>
      <c r="E26073" s="69">
        <v>45547</v>
      </c>
      <c r="F26073" s="6">
        <f>IF(AND(Table3[[#This Row],[Macro Material_]]&lt;&gt;"",Table3[[#This Row],[Main Color_]]&lt;&gt;"",Table3[[#This Row],[Shape_]]&lt;&gt;"",Table3[[#This Row],[Carry_]]&lt;&gt;""),1,0)</f>
        <v>1</v>
      </c>
      <c r="I26073" t="s">
        <v>62837</v>
      </c>
      <c r="J26073" t="s">
        <v>27400</v>
      </c>
      <c r="K26073" t="s">
        <v>62838</v>
      </c>
      <c r="L26073" t="s">
        <v>27400</v>
      </c>
      <c r="M26073" s="7"/>
      <c r="N26073" s="7"/>
      <c r="O26073" s="7"/>
      <c r="P26073" t="s">
        <v>18899</v>
      </c>
      <c r="Q26073" t="s">
        <v>24</v>
      </c>
      <c r="S26073" t="s">
        <v>39</v>
      </c>
      <c r="T26073" t="s">
        <v>26</v>
      </c>
      <c r="U26073" t="s">
        <v>27</v>
      </c>
      <c r="AA26073">
        <v>0</v>
      </c>
      <c r="AB26073" t="s">
        <v>27400</v>
      </c>
      <c r="AE26073" t="s">
        <v>27400</v>
      </c>
      <c r="AF26073">
        <f>COUNTA(Table3[[#This Row],[Main Color_]:[Carry_]],Table3[[#This Row],[Macro Material_]])</f>
        <v>4</v>
      </c>
    </row>
    <row r="26074" spans="1:32" x14ac:dyDescent="0.25">
      <c r="A26074" s="6">
        <f>COUNTIFS(Table3[SKU],Table3[[#This Row],[SKU]])</f>
        <v>1</v>
      </c>
      <c r="B26074" t="s">
        <v>18520</v>
      </c>
      <c r="C26074" t="s">
        <v>19668</v>
      </c>
      <c r="D26074" t="s">
        <v>8987</v>
      </c>
      <c r="E26074" s="69">
        <v>45600</v>
      </c>
      <c r="F26074" s="6">
        <f>IF(AND(Table3[[#This Row],[Macro Material_]]&lt;&gt;"",Table3[[#This Row],[Main Color_]]&lt;&gt;"",Table3[[#This Row],[Shape_]]&lt;&gt;"",Table3[[#This Row],[Carry_]]&lt;&gt;""),1,0)</f>
        <v>1</v>
      </c>
      <c r="G26074" s="6" t="s">
        <v>31399</v>
      </c>
      <c r="H26074" s="6" t="s">
        <v>31400</v>
      </c>
      <c r="I26074" s="11" t="s">
        <v>62839</v>
      </c>
      <c r="J26074" t="s">
        <v>27400</v>
      </c>
      <c r="K26074" t="s">
        <v>62840</v>
      </c>
      <c r="L26074" t="s">
        <v>27400</v>
      </c>
      <c r="M26074" s="7"/>
      <c r="N26074" s="7"/>
      <c r="O26074" s="7"/>
      <c r="Q26074" t="s">
        <v>30</v>
      </c>
      <c r="S26074" t="s">
        <v>46</v>
      </c>
      <c r="T26074" t="s">
        <v>244</v>
      </c>
      <c r="U26074" t="s">
        <v>27</v>
      </c>
      <c r="AA26074">
        <v>0</v>
      </c>
      <c r="AB26074" t="s">
        <v>27400</v>
      </c>
      <c r="AE26074" t="s">
        <v>27400</v>
      </c>
      <c r="AF26074">
        <f>COUNTA(Table3[[#This Row],[Main Color_]:[Carry_]],Table3[[#This Row],[Macro Material_]])</f>
        <v>4</v>
      </c>
    </row>
    <row r="26075" spans="1:32" x14ac:dyDescent="0.25">
      <c r="A26075" s="6">
        <f>COUNTIFS(Table3[SKU],Table3[[#This Row],[SKU]])</f>
        <v>1</v>
      </c>
      <c r="B26075" t="s">
        <v>18520</v>
      </c>
      <c r="C26075" t="s">
        <v>21299</v>
      </c>
      <c r="D26075" t="s">
        <v>21295</v>
      </c>
      <c r="E26075" s="69">
        <v>45547</v>
      </c>
      <c r="F26075" s="6">
        <f>IF(AND(Table3[[#This Row],[Macro Material_]]&lt;&gt;"",Table3[[#This Row],[Main Color_]]&lt;&gt;"",Table3[[#This Row],[Shape_]]&lt;&gt;"",Table3[[#This Row],[Carry_]]&lt;&gt;""),1,0)</f>
        <v>1</v>
      </c>
      <c r="G26075" s="6" t="s">
        <v>31445</v>
      </c>
      <c r="H26075" s="6" t="s">
        <v>31382</v>
      </c>
      <c r="I26075" t="s">
        <v>62841</v>
      </c>
      <c r="J26075" t="s">
        <v>27400</v>
      </c>
      <c r="K26075" t="s">
        <v>62842</v>
      </c>
      <c r="L26075" t="s">
        <v>27400</v>
      </c>
      <c r="M26075" s="7"/>
      <c r="N26075" s="7"/>
      <c r="O26075" s="7"/>
      <c r="P26075" t="s">
        <v>21264</v>
      </c>
      <c r="Q26075" t="s">
        <v>24</v>
      </c>
      <c r="S26075" t="s">
        <v>144</v>
      </c>
      <c r="T26075" t="s">
        <v>26</v>
      </c>
      <c r="U26075" t="s">
        <v>27</v>
      </c>
      <c r="AA26075">
        <v>0</v>
      </c>
      <c r="AB26075" t="s">
        <v>27400</v>
      </c>
      <c r="AE26075" t="s">
        <v>27400</v>
      </c>
      <c r="AF26075">
        <f>COUNTA(Table3[[#This Row],[Main Color_]:[Carry_]],Table3[[#This Row],[Macro Material_]])</f>
        <v>4</v>
      </c>
    </row>
    <row r="26076" spans="1:32" x14ac:dyDescent="0.25">
      <c r="A26076" s="6">
        <f>COUNTIFS(Table3[SKU],Table3[[#This Row],[SKU]])</f>
        <v>1</v>
      </c>
      <c r="B26076" t="s">
        <v>18520</v>
      </c>
      <c r="C26076" t="s">
        <v>19244</v>
      </c>
      <c r="D26076" t="s">
        <v>19242</v>
      </c>
      <c r="E26076" s="69">
        <v>45547</v>
      </c>
      <c r="F26076" s="6">
        <f>IF(AND(Table3[[#This Row],[Macro Material_]]&lt;&gt;"",Table3[[#This Row],[Main Color_]]&lt;&gt;"",Table3[[#This Row],[Shape_]]&lt;&gt;"",Table3[[#This Row],[Carry_]]&lt;&gt;""),1,0)</f>
        <v>1</v>
      </c>
      <c r="G26076" s="6" t="s">
        <v>31445</v>
      </c>
      <c r="H26076" s="6" t="s">
        <v>31382</v>
      </c>
      <c r="I26076" t="s">
        <v>62843</v>
      </c>
      <c r="J26076" t="s">
        <v>27400</v>
      </c>
      <c r="K26076" t="s">
        <v>62844</v>
      </c>
      <c r="L26076" t="s">
        <v>27400</v>
      </c>
      <c r="M26076" s="7"/>
      <c r="N26076" s="7"/>
      <c r="O26076" s="7"/>
      <c r="P26076" t="s">
        <v>16057</v>
      </c>
      <c r="Q26076" t="s">
        <v>24</v>
      </c>
      <c r="S26076" t="s">
        <v>144</v>
      </c>
      <c r="T26076" t="s">
        <v>26</v>
      </c>
      <c r="U26076" t="s">
        <v>27</v>
      </c>
      <c r="AA26076">
        <v>0</v>
      </c>
      <c r="AB26076" t="s">
        <v>27400</v>
      </c>
      <c r="AE26076" t="s">
        <v>27400</v>
      </c>
      <c r="AF26076">
        <f>COUNTA(Table3[[#This Row],[Main Color_]:[Carry_]],Table3[[#This Row],[Macro Material_]])</f>
        <v>4</v>
      </c>
    </row>
    <row r="26077" spans="1:32" x14ac:dyDescent="0.25">
      <c r="A26077" s="6">
        <f>COUNTIFS(Table3[SKU],Table3[[#This Row],[SKU]])</f>
        <v>1</v>
      </c>
      <c r="B26077" t="s">
        <v>18520</v>
      </c>
      <c r="C26077" t="s">
        <v>19583</v>
      </c>
      <c r="D26077" t="s">
        <v>19580</v>
      </c>
      <c r="E26077" s="70">
        <v>1</v>
      </c>
      <c r="F26077" s="6">
        <f>IF(AND(Table3[[#This Row],[Macro Material_]]&lt;&gt;"",Table3[[#This Row],[Main Color_]]&lt;&gt;"",Table3[[#This Row],[Shape_]]&lt;&gt;"",Table3[[#This Row],[Carry_]]&lt;&gt;""),1,0)</f>
        <v>1</v>
      </c>
      <c r="G26077" s="6" t="s">
        <v>31425</v>
      </c>
      <c r="H26077" s="6" t="s">
        <v>31382</v>
      </c>
      <c r="I26077" t="s">
        <v>62845</v>
      </c>
      <c r="J26077" t="s">
        <v>27400</v>
      </c>
      <c r="K26077" t="s">
        <v>62846</v>
      </c>
      <c r="L26077" t="s">
        <v>27400</v>
      </c>
      <c r="M26077" s="7"/>
      <c r="N26077" s="7"/>
      <c r="O26077" s="7"/>
      <c r="Q26077" t="s">
        <v>565</v>
      </c>
      <c r="S26077" t="s">
        <v>46</v>
      </c>
      <c r="T26077" t="s">
        <v>215</v>
      </c>
      <c r="U26077" t="s">
        <v>27</v>
      </c>
      <c r="Y26077" t="s">
        <v>46</v>
      </c>
      <c r="AA26077">
        <v>0</v>
      </c>
      <c r="AB26077" t="s">
        <v>27400</v>
      </c>
      <c r="AE26077" t="s">
        <v>27400</v>
      </c>
      <c r="AF26077">
        <f>COUNTA(Table3[[#This Row],[Main Color_]:[Carry_]],Table3[[#This Row],[Macro Material_]])</f>
        <v>4</v>
      </c>
    </row>
    <row r="26078" spans="1:32" x14ac:dyDescent="0.25">
      <c r="A26078" s="6">
        <f>COUNTIFS(Table3[SKU],Table3[[#This Row],[SKU]])</f>
        <v>1</v>
      </c>
      <c r="B26078" t="s">
        <v>18520</v>
      </c>
      <c r="C26078" t="s">
        <v>18839</v>
      </c>
      <c r="D26078" t="s">
        <v>18836</v>
      </c>
      <c r="E26078" s="69">
        <v>45547</v>
      </c>
      <c r="F26078" s="6">
        <f>IF(AND(Table3[[#This Row],[Macro Material_]]&lt;&gt;"",Table3[[#This Row],[Main Color_]]&lt;&gt;"",Table3[[#This Row],[Shape_]]&lt;&gt;"",Table3[[#This Row],[Carry_]]&lt;&gt;""),1,0)</f>
        <v>1</v>
      </c>
      <c r="I26078" t="s">
        <v>62847</v>
      </c>
      <c r="J26078" t="s">
        <v>27400</v>
      </c>
      <c r="K26078" t="s">
        <v>62848</v>
      </c>
      <c r="L26078" t="s">
        <v>27400</v>
      </c>
      <c r="M26078" s="7"/>
      <c r="N26078" s="7"/>
      <c r="O26078" s="7"/>
      <c r="P26078" t="s">
        <v>18837</v>
      </c>
      <c r="Q26078" t="s">
        <v>24</v>
      </c>
      <c r="S26078" t="s">
        <v>30</v>
      </c>
      <c r="T26078" t="s">
        <v>26</v>
      </c>
      <c r="U26078" t="s">
        <v>27</v>
      </c>
      <c r="AA26078">
        <v>0</v>
      </c>
      <c r="AB26078" t="s">
        <v>27400</v>
      </c>
      <c r="AE26078" t="s">
        <v>27400</v>
      </c>
      <c r="AF26078">
        <f>COUNTA(Table3[[#This Row],[Main Color_]:[Carry_]],Table3[[#This Row],[Macro Material_]])</f>
        <v>4</v>
      </c>
    </row>
    <row r="26079" spans="1:32" x14ac:dyDescent="0.25">
      <c r="A26079" s="6">
        <f>COUNTIFS(Table3[SKU],Table3[[#This Row],[SKU]])</f>
        <v>1</v>
      </c>
      <c r="B26079" t="s">
        <v>18520</v>
      </c>
      <c r="C26079" t="s">
        <v>19245</v>
      </c>
      <c r="D26079" t="s">
        <v>19242</v>
      </c>
      <c r="E26079" s="69">
        <v>45547</v>
      </c>
      <c r="F26079" s="6">
        <f>IF(AND(Table3[[#This Row],[Macro Material_]]&lt;&gt;"",Table3[[#This Row],[Main Color_]]&lt;&gt;"",Table3[[#This Row],[Shape_]]&lt;&gt;"",Table3[[#This Row],[Carry_]]&lt;&gt;""),1,0)</f>
        <v>1</v>
      </c>
      <c r="G26079" s="6" t="s">
        <v>31399</v>
      </c>
      <c r="H26079" s="6" t="s">
        <v>31400</v>
      </c>
      <c r="I26079" t="s">
        <v>62849</v>
      </c>
      <c r="J26079" t="s">
        <v>27400</v>
      </c>
      <c r="K26079" t="s">
        <v>62850</v>
      </c>
      <c r="L26079" t="s">
        <v>27400</v>
      </c>
      <c r="M26079" s="7"/>
      <c r="N26079" s="7"/>
      <c r="O26079" s="7"/>
      <c r="P26079" t="s">
        <v>19243</v>
      </c>
      <c r="Q26079" t="s">
        <v>24</v>
      </c>
      <c r="S26079" t="s">
        <v>144</v>
      </c>
      <c r="T26079" t="s">
        <v>26</v>
      </c>
      <c r="U26079" t="s">
        <v>27</v>
      </c>
      <c r="AA26079">
        <v>0</v>
      </c>
      <c r="AB26079" t="s">
        <v>27400</v>
      </c>
      <c r="AE26079" t="s">
        <v>27400</v>
      </c>
      <c r="AF26079">
        <f>COUNTA(Table3[[#This Row],[Main Color_]:[Carry_]],Table3[[#This Row],[Macro Material_]])</f>
        <v>4</v>
      </c>
    </row>
    <row r="26080" spans="1:32" x14ac:dyDescent="0.25">
      <c r="A26080" s="6">
        <f>COUNTIFS(Table3[SKU],Table3[[#This Row],[SKU]])</f>
        <v>1</v>
      </c>
      <c r="B26080" t="s">
        <v>18520</v>
      </c>
      <c r="C26080" t="s">
        <v>20723</v>
      </c>
      <c r="D26080" t="s">
        <v>20712</v>
      </c>
      <c r="E26080" s="70">
        <v>1</v>
      </c>
      <c r="F26080" s="6">
        <f>IF(AND(Table3[[#This Row],[Macro Material_]]&lt;&gt;"",Table3[[#This Row],[Main Color_]]&lt;&gt;"",Table3[[#This Row],[Shape_]]&lt;&gt;"",Table3[[#This Row],[Carry_]]&lt;&gt;""),1,0)</f>
        <v>1</v>
      </c>
      <c r="G26080" s="6" t="s">
        <v>31425</v>
      </c>
      <c r="H26080" s="6" t="s">
        <v>31382</v>
      </c>
      <c r="I26080" t="s">
        <v>62851</v>
      </c>
      <c r="J26080" t="s">
        <v>27400</v>
      </c>
      <c r="K26080" t="s">
        <v>62852</v>
      </c>
      <c r="L26080" t="s">
        <v>27400</v>
      </c>
      <c r="M26080" s="7"/>
      <c r="N26080" s="7"/>
      <c r="O26080" s="7"/>
      <c r="Q26080" t="s">
        <v>565</v>
      </c>
      <c r="S26080" t="s">
        <v>30</v>
      </c>
      <c r="T26080" t="s">
        <v>1016</v>
      </c>
      <c r="U26080" t="s">
        <v>36</v>
      </c>
      <c r="Y26080" t="s">
        <v>30</v>
      </c>
      <c r="AA26080">
        <v>0</v>
      </c>
      <c r="AB26080" t="s">
        <v>27400</v>
      </c>
      <c r="AE26080" t="s">
        <v>27400</v>
      </c>
      <c r="AF26080">
        <f>COUNTA(Table3[[#This Row],[Main Color_]:[Carry_]],Table3[[#This Row],[Macro Material_]])</f>
        <v>4</v>
      </c>
    </row>
    <row r="26081" spans="1:32" x14ac:dyDescent="0.25">
      <c r="A26081" s="6">
        <f>COUNTIFS(Table3[SKU],Table3[[#This Row],[SKU]])</f>
        <v>1</v>
      </c>
      <c r="B26081" t="s">
        <v>18520</v>
      </c>
      <c r="C26081" t="s">
        <v>20027</v>
      </c>
      <c r="D26081" t="s">
        <v>19996</v>
      </c>
      <c r="E26081" s="70">
        <v>1</v>
      </c>
      <c r="F26081" s="6">
        <f>IF(AND(Table3[[#This Row],[Macro Material_]]&lt;&gt;"",Table3[[#This Row],[Main Color_]]&lt;&gt;"",Table3[[#This Row],[Shape_]]&lt;&gt;"",Table3[[#This Row],[Carry_]]&lt;&gt;""),1,0)</f>
        <v>1</v>
      </c>
      <c r="G26081" s="6" t="s">
        <v>31445</v>
      </c>
      <c r="H26081" s="6" t="s">
        <v>31382</v>
      </c>
      <c r="I26081" t="s">
        <v>62853</v>
      </c>
      <c r="J26081" t="s">
        <v>27400</v>
      </c>
      <c r="K26081" t="s">
        <v>62854</v>
      </c>
      <c r="L26081" t="s">
        <v>27400</v>
      </c>
      <c r="M26081" s="7"/>
      <c r="N26081" s="7"/>
      <c r="O26081" s="7"/>
      <c r="Q26081" t="s">
        <v>565</v>
      </c>
      <c r="S26081" t="s">
        <v>46</v>
      </c>
      <c r="T26081" t="s">
        <v>26</v>
      </c>
      <c r="U26081" t="s">
        <v>27</v>
      </c>
      <c r="Y26081" t="s">
        <v>46</v>
      </c>
      <c r="AA26081">
        <v>0</v>
      </c>
      <c r="AB26081" t="s">
        <v>27400</v>
      </c>
      <c r="AE26081" t="s">
        <v>27400</v>
      </c>
      <c r="AF26081">
        <f>COUNTA(Table3[[#This Row],[Main Color_]:[Carry_]],Table3[[#This Row],[Macro Material_]])</f>
        <v>4</v>
      </c>
    </row>
    <row r="26082" spans="1:32" x14ac:dyDescent="0.25">
      <c r="A26082" s="6">
        <f>COUNTIFS(Table3[SKU],Table3[[#This Row],[SKU]])</f>
        <v>1</v>
      </c>
      <c r="B26082" t="s">
        <v>18520</v>
      </c>
      <c r="C26082" t="s">
        <v>20092</v>
      </c>
      <c r="D26082" t="s">
        <v>20080</v>
      </c>
      <c r="E26082" s="70">
        <v>1</v>
      </c>
      <c r="F26082" s="6">
        <f>IF(AND(Table3[[#This Row],[Macro Material_]]&lt;&gt;"",Table3[[#This Row],[Main Color_]]&lt;&gt;"",Table3[[#This Row],[Shape_]]&lt;&gt;"",Table3[[#This Row],[Carry_]]&lt;&gt;""),1,0)</f>
        <v>1</v>
      </c>
      <c r="G26082" s="6" t="s">
        <v>31445</v>
      </c>
      <c r="H26082" s="6" t="s">
        <v>31382</v>
      </c>
      <c r="I26082" t="s">
        <v>62855</v>
      </c>
      <c r="J26082" t="s">
        <v>27400</v>
      </c>
      <c r="K26082" t="s">
        <v>62856</v>
      </c>
      <c r="L26082" t="s">
        <v>27400</v>
      </c>
      <c r="M26082" s="7"/>
      <c r="N26082" s="7"/>
      <c r="O26082" s="7"/>
      <c r="Q26082" t="s">
        <v>565</v>
      </c>
      <c r="S26082" t="s">
        <v>46</v>
      </c>
      <c r="T26082" t="s">
        <v>26</v>
      </c>
      <c r="U26082" t="s">
        <v>27</v>
      </c>
      <c r="Y26082" t="s">
        <v>46</v>
      </c>
      <c r="AA26082">
        <v>0</v>
      </c>
      <c r="AB26082" t="s">
        <v>27400</v>
      </c>
      <c r="AE26082" t="s">
        <v>27400</v>
      </c>
      <c r="AF26082">
        <f>COUNTA(Table3[[#This Row],[Main Color_]:[Carry_]],Table3[[#This Row],[Macro Material_]])</f>
        <v>4</v>
      </c>
    </row>
    <row r="26083" spans="1:32" x14ac:dyDescent="0.25">
      <c r="A26083" s="6">
        <f>COUNTIFS(Table3[SKU],Table3[[#This Row],[SKU]])</f>
        <v>1</v>
      </c>
      <c r="B26083" t="s">
        <v>18520</v>
      </c>
      <c r="C26083" t="s">
        <v>19678</v>
      </c>
      <c r="D26083" t="s">
        <v>8987</v>
      </c>
      <c r="E26083" s="70">
        <v>1</v>
      </c>
      <c r="F26083" s="6">
        <f>IF(AND(Table3[[#This Row],[Macro Material_]]&lt;&gt;"",Table3[[#This Row],[Main Color_]]&lt;&gt;"",Table3[[#This Row],[Shape_]]&lt;&gt;"",Table3[[#This Row],[Carry_]]&lt;&gt;""),1,0)</f>
        <v>1</v>
      </c>
      <c r="G26083" s="6" t="s">
        <v>31445</v>
      </c>
      <c r="H26083" s="6" t="s">
        <v>31382</v>
      </c>
      <c r="I26083" t="s">
        <v>62857</v>
      </c>
      <c r="J26083" t="s">
        <v>27400</v>
      </c>
      <c r="K26083" t="s">
        <v>62858</v>
      </c>
      <c r="L26083" t="s">
        <v>27400</v>
      </c>
      <c r="M26083" s="7"/>
      <c r="N26083" s="7"/>
      <c r="O26083" s="7"/>
      <c r="Q26083" t="s">
        <v>565</v>
      </c>
      <c r="S26083" t="s">
        <v>46</v>
      </c>
      <c r="T26083" t="s">
        <v>244</v>
      </c>
      <c r="U26083" t="s">
        <v>27</v>
      </c>
      <c r="Y26083" t="s">
        <v>46</v>
      </c>
      <c r="AA26083">
        <v>0</v>
      </c>
      <c r="AB26083" t="s">
        <v>27400</v>
      </c>
      <c r="AE26083" t="s">
        <v>27400</v>
      </c>
      <c r="AF26083">
        <f>COUNTA(Table3[[#This Row],[Main Color_]:[Carry_]],Table3[[#This Row],[Macro Material_]])</f>
        <v>4</v>
      </c>
    </row>
    <row r="26084" spans="1:32" x14ac:dyDescent="0.25">
      <c r="A26084" s="6">
        <f>COUNTIFS(Table3[SKU],Table3[[#This Row],[SKU]])</f>
        <v>1</v>
      </c>
      <c r="B26084" t="s">
        <v>18520</v>
      </c>
      <c r="C26084" t="s">
        <v>21405</v>
      </c>
      <c r="D26084" t="s">
        <v>21406</v>
      </c>
      <c r="E26084" s="69">
        <v>45547</v>
      </c>
      <c r="F26084" s="6">
        <f>IF(AND(Table3[[#This Row],[Macro Material_]]&lt;&gt;"",Table3[[#This Row],[Main Color_]]&lt;&gt;"",Table3[[#This Row],[Shape_]]&lt;&gt;"",Table3[[#This Row],[Carry_]]&lt;&gt;""),1,0)</f>
        <v>1</v>
      </c>
      <c r="I26084" t="s">
        <v>62859</v>
      </c>
      <c r="J26084" t="s">
        <v>27400</v>
      </c>
      <c r="K26084" t="s">
        <v>62860</v>
      </c>
      <c r="L26084" t="s">
        <v>27400</v>
      </c>
      <c r="M26084" s="7"/>
      <c r="N26084" s="7"/>
      <c r="O26084" s="7"/>
      <c r="P26084" t="s">
        <v>21407</v>
      </c>
      <c r="Q26084" t="s">
        <v>24</v>
      </c>
      <c r="S26084" t="s">
        <v>30</v>
      </c>
      <c r="T26084" t="s">
        <v>130</v>
      </c>
      <c r="U26084" t="s">
        <v>75</v>
      </c>
      <c r="AA26084">
        <v>0</v>
      </c>
      <c r="AB26084" t="s">
        <v>27400</v>
      </c>
      <c r="AE26084" t="s">
        <v>27400</v>
      </c>
      <c r="AF26084">
        <f>COUNTA(Table3[[#This Row],[Main Color_]:[Carry_]],Table3[[#This Row],[Macro Material_]])</f>
        <v>4</v>
      </c>
    </row>
    <row r="26085" spans="1:32" x14ac:dyDescent="0.25">
      <c r="A26085" s="6">
        <f>COUNTIFS(Table3[SKU],Table3[[#This Row],[SKU]])</f>
        <v>1</v>
      </c>
      <c r="B26085" t="s">
        <v>18520</v>
      </c>
      <c r="C26085" t="s">
        <v>19313</v>
      </c>
      <c r="D26085" t="s">
        <v>19312</v>
      </c>
      <c r="E26085" s="70">
        <v>1</v>
      </c>
      <c r="F26085" s="6">
        <f>IF(AND(Table3[[#This Row],[Macro Material_]]&lt;&gt;"",Table3[[#This Row],[Main Color_]]&lt;&gt;"",Table3[[#This Row],[Shape_]]&lt;&gt;"",Table3[[#This Row],[Carry_]]&lt;&gt;""),1,0)</f>
        <v>1</v>
      </c>
      <c r="G26085" s="6" t="s">
        <v>31445</v>
      </c>
      <c r="H26085" s="6" t="s">
        <v>31382</v>
      </c>
      <c r="I26085" t="s">
        <v>62861</v>
      </c>
      <c r="J26085" t="s">
        <v>27400</v>
      </c>
      <c r="K26085" t="s">
        <v>62862</v>
      </c>
      <c r="L26085" t="s">
        <v>27400</v>
      </c>
      <c r="M26085" s="7"/>
      <c r="N26085" s="7"/>
      <c r="O26085" s="7"/>
      <c r="Q26085" t="s">
        <v>24</v>
      </c>
      <c r="S26085" t="s">
        <v>144</v>
      </c>
      <c r="T26085" t="s">
        <v>179</v>
      </c>
      <c r="U26085" t="s">
        <v>27</v>
      </c>
      <c r="Y26085" t="s">
        <v>144</v>
      </c>
      <c r="AA26085">
        <v>0</v>
      </c>
      <c r="AB26085" t="s">
        <v>27400</v>
      </c>
      <c r="AE26085" t="s">
        <v>27400</v>
      </c>
      <c r="AF26085">
        <f>COUNTA(Table3[[#This Row],[Main Color_]:[Carry_]],Table3[[#This Row],[Macro Material_]])</f>
        <v>4</v>
      </c>
    </row>
    <row r="26086" spans="1:32" x14ac:dyDescent="0.25">
      <c r="A26086" s="6">
        <f>COUNTIFS(Table3[SKU],Table3[[#This Row],[SKU]])</f>
        <v>1</v>
      </c>
      <c r="B26086" t="s">
        <v>18520</v>
      </c>
      <c r="C26086" t="s">
        <v>21046</v>
      </c>
      <c r="D26086" t="s">
        <v>21047</v>
      </c>
      <c r="E26086" s="69">
        <v>45547</v>
      </c>
      <c r="F26086" s="6">
        <f>IF(AND(Table3[[#This Row],[Macro Material_]]&lt;&gt;"",Table3[[#This Row],[Main Color_]]&lt;&gt;"",Table3[[#This Row],[Shape_]]&lt;&gt;"",Table3[[#This Row],[Carry_]]&lt;&gt;""),1,0)</f>
        <v>1</v>
      </c>
      <c r="G26086" s="6" t="s">
        <v>31445</v>
      </c>
      <c r="H26086" s="6" t="s">
        <v>31382</v>
      </c>
      <c r="I26086" t="s">
        <v>62863</v>
      </c>
      <c r="J26086" t="s">
        <v>27400</v>
      </c>
      <c r="K26086" t="s">
        <v>62864</v>
      </c>
      <c r="L26086" t="s">
        <v>27400</v>
      </c>
      <c r="M26086" s="7"/>
      <c r="N26086" s="7"/>
      <c r="O26086" s="7"/>
      <c r="P26086" t="s">
        <v>21048</v>
      </c>
      <c r="Q26086" t="s">
        <v>24</v>
      </c>
      <c r="S26086" t="s">
        <v>57</v>
      </c>
      <c r="T26086" t="s">
        <v>26</v>
      </c>
      <c r="U26086" t="s">
        <v>27</v>
      </c>
      <c r="AA26086">
        <v>0</v>
      </c>
      <c r="AB26086" t="s">
        <v>27400</v>
      </c>
      <c r="AE26086" t="s">
        <v>27400</v>
      </c>
      <c r="AF26086">
        <f>COUNTA(Table3[[#This Row],[Main Color_]:[Carry_]],Table3[[#This Row],[Macro Material_]])</f>
        <v>4</v>
      </c>
    </row>
    <row r="26087" spans="1:32" x14ac:dyDescent="0.25">
      <c r="A26087" s="6">
        <f>COUNTIFS(Table3[SKU],Table3[[#This Row],[SKU]])</f>
        <v>1</v>
      </c>
      <c r="B26087" t="s">
        <v>18520</v>
      </c>
      <c r="C26087" t="s">
        <v>80940</v>
      </c>
      <c r="D26087" t="s">
        <v>19689</v>
      </c>
      <c r="E26087" s="69">
        <v>45723</v>
      </c>
      <c r="F26087" s="6">
        <f>IF(AND(Table3[[#This Row],[Macro Material_]]&lt;&gt;"",Table3[[#This Row],[Main Color_]]&lt;&gt;"",Table3[[#This Row],[Shape_]]&lt;&gt;"",Table3[[#This Row],[Carry_]]&lt;&gt;""),1,0)</f>
        <v>1</v>
      </c>
      <c r="G26087" s="6" t="s">
        <v>81157</v>
      </c>
      <c r="H26087" s="6" t="s">
        <v>31886</v>
      </c>
      <c r="I26087" t="s">
        <v>81201</v>
      </c>
      <c r="J26087" t="s">
        <v>27400</v>
      </c>
      <c r="K26087" s="7" t="s">
        <v>81202</v>
      </c>
      <c r="L26087" t="s">
        <v>27400</v>
      </c>
      <c r="M26087" s="7"/>
      <c r="N26087" s="7"/>
      <c r="O26087" s="7"/>
      <c r="Q26087" t="s">
        <v>24</v>
      </c>
      <c r="S26087" t="s">
        <v>144</v>
      </c>
      <c r="T26087" t="s">
        <v>244</v>
      </c>
      <c r="U26087" t="s">
        <v>27</v>
      </c>
      <c r="AB26087" t="s">
        <v>27400</v>
      </c>
      <c r="AE26087" t="s">
        <v>27400</v>
      </c>
      <c r="AF26087">
        <f>COUNTA(Table3[[#This Row],[Main Color_]:[Carry_]],Table3[[#This Row],[Macro Material_]])</f>
        <v>4</v>
      </c>
    </row>
    <row r="26088" spans="1:32" x14ac:dyDescent="0.25">
      <c r="A26088" s="6">
        <f>COUNTIFS(Table3[SKU],Table3[[#This Row],[SKU]])</f>
        <v>1</v>
      </c>
      <c r="B26088" t="s">
        <v>18520</v>
      </c>
      <c r="C26088" t="s">
        <v>19314</v>
      </c>
      <c r="D26088" t="s">
        <v>19312</v>
      </c>
      <c r="E26088" s="70">
        <v>1</v>
      </c>
      <c r="F26088" s="6">
        <f>IF(AND(Table3[[#This Row],[Macro Material_]]&lt;&gt;"",Table3[[#This Row],[Main Color_]]&lt;&gt;"",Table3[[#This Row],[Shape_]]&lt;&gt;"",Table3[[#This Row],[Carry_]]&lt;&gt;""),1,0)</f>
        <v>1</v>
      </c>
      <c r="G26088" s="6" t="s">
        <v>31399</v>
      </c>
      <c r="H26088" s="6" t="s">
        <v>31400</v>
      </c>
      <c r="I26088" t="s">
        <v>62865</v>
      </c>
      <c r="J26088" t="s">
        <v>27400</v>
      </c>
      <c r="K26088" t="s">
        <v>62866</v>
      </c>
      <c r="L26088" t="s">
        <v>27400</v>
      </c>
      <c r="M26088" s="7"/>
      <c r="N26088" s="7"/>
      <c r="O26088" s="7"/>
      <c r="Q26088" t="s">
        <v>24</v>
      </c>
      <c r="S26088" t="s">
        <v>144</v>
      </c>
      <c r="T26088" t="s">
        <v>179</v>
      </c>
      <c r="U26088" t="s">
        <v>27</v>
      </c>
      <c r="Y26088" t="s">
        <v>144</v>
      </c>
      <c r="AA26088">
        <v>0</v>
      </c>
      <c r="AB26088" t="s">
        <v>27400</v>
      </c>
      <c r="AE26088" t="s">
        <v>27400</v>
      </c>
      <c r="AF26088">
        <f>COUNTA(Table3[[#This Row],[Main Color_]:[Carry_]],Table3[[#This Row],[Macro Material_]])</f>
        <v>4</v>
      </c>
    </row>
    <row r="26089" spans="1:32" x14ac:dyDescent="0.25">
      <c r="A26089" s="6">
        <f>COUNTIFS(Table3[SKU],Table3[[#This Row],[SKU]])</f>
        <v>1</v>
      </c>
      <c r="B26089" t="s">
        <v>18520</v>
      </c>
      <c r="C26089" t="s">
        <v>20819</v>
      </c>
      <c r="D26089" t="s">
        <v>20817</v>
      </c>
      <c r="E26089" s="70">
        <v>1</v>
      </c>
      <c r="F26089" s="6">
        <f>IF(AND(Table3[[#This Row],[Macro Material_]]&lt;&gt;"",Table3[[#This Row],[Main Color_]]&lt;&gt;"",Table3[[#This Row],[Shape_]]&lt;&gt;"",Table3[[#This Row],[Carry_]]&lt;&gt;""),1,0)</f>
        <v>1</v>
      </c>
      <c r="I26089" t="s">
        <v>62867</v>
      </c>
      <c r="J26089" t="s">
        <v>27400</v>
      </c>
      <c r="L26089" t="s">
        <v>27400</v>
      </c>
      <c r="M26089" s="7"/>
      <c r="N26089" s="7"/>
      <c r="O26089" s="7"/>
      <c r="Q26089" t="s">
        <v>24</v>
      </c>
      <c r="S26089" t="s">
        <v>30</v>
      </c>
      <c r="T26089" t="s">
        <v>179</v>
      </c>
      <c r="U26089" t="s">
        <v>60</v>
      </c>
      <c r="X26089" t="s">
        <v>3779</v>
      </c>
      <c r="Y26089" t="s">
        <v>30</v>
      </c>
      <c r="AA26089">
        <v>0</v>
      </c>
      <c r="AB26089" t="s">
        <v>27400</v>
      </c>
      <c r="AE26089" t="s">
        <v>27400</v>
      </c>
      <c r="AF26089">
        <f>COUNTA(Table3[[#This Row],[Main Color_]:[Carry_]],Table3[[#This Row],[Macro Material_]])</f>
        <v>4</v>
      </c>
    </row>
    <row r="26090" spans="1:32" x14ac:dyDescent="0.25">
      <c r="A26090" s="6">
        <f>COUNTIFS(Table3[SKU],Table3[[#This Row],[SKU]])</f>
        <v>1</v>
      </c>
      <c r="B26090" s="44" t="s">
        <v>9195</v>
      </c>
      <c r="C26090" s="44" t="s">
        <v>28267</v>
      </c>
      <c r="D26090" s="44" t="s">
        <v>28268</v>
      </c>
      <c r="E26090" s="69">
        <v>45686</v>
      </c>
      <c r="F26090" s="6">
        <f>IF(AND(Table3[[#This Row],[Macro Material_]]&lt;&gt;"",Table3[[#This Row],[Main Color_]]&lt;&gt;"",Table3[[#This Row],[Shape_]]&lt;&gt;"",Table3[[#This Row],[Carry_]]&lt;&gt;""),1,0)</f>
        <v>1</v>
      </c>
      <c r="G26090" s="43" t="s">
        <v>31381</v>
      </c>
      <c r="H26090" s="43" t="s">
        <v>31382</v>
      </c>
      <c r="I26090" s="44" t="s">
        <v>45913</v>
      </c>
      <c r="J26090" s="44" t="s">
        <v>27400</v>
      </c>
      <c r="K26090" s="45" t="s">
        <v>45914</v>
      </c>
      <c r="L26090" t="s">
        <v>27400</v>
      </c>
      <c r="M26090" s="7"/>
      <c r="N26090" s="7"/>
      <c r="O26090" s="7"/>
      <c r="P26090" s="51" t="s">
        <v>72057</v>
      </c>
      <c r="Q26090" s="44" t="s">
        <v>30</v>
      </c>
      <c r="R26090" s="44"/>
      <c r="S26090" s="44" t="s">
        <v>30</v>
      </c>
      <c r="T26090" s="44" t="s">
        <v>30</v>
      </c>
      <c r="U26090" s="44" t="s">
        <v>30</v>
      </c>
      <c r="Z26090" t="s">
        <v>72057</v>
      </c>
      <c r="AB26090" t="s">
        <v>27400</v>
      </c>
      <c r="AC26090" t="s">
        <v>28267</v>
      </c>
      <c r="AD26090" t="s">
        <v>69782</v>
      </c>
      <c r="AE26090" t="s">
        <v>27400</v>
      </c>
      <c r="AF26090">
        <f>COUNTA(Table3[[#This Row],[Main Color_]:[Carry_]],Table3[[#This Row],[Macro Material_]])</f>
        <v>4</v>
      </c>
    </row>
    <row r="26091" spans="1:32" x14ac:dyDescent="0.25">
      <c r="A26091" s="6">
        <f>COUNTIFS(Table3[SKU],Table3[[#This Row],[SKU]])</f>
        <v>1</v>
      </c>
      <c r="B26091" t="s">
        <v>18520</v>
      </c>
      <c r="C26091" t="s">
        <v>20222</v>
      </c>
      <c r="D26091" t="s">
        <v>20206</v>
      </c>
      <c r="E26091" s="70">
        <v>1</v>
      </c>
      <c r="F26091" s="6">
        <f>IF(AND(Table3[[#This Row],[Macro Material_]]&lt;&gt;"",Table3[[#This Row],[Main Color_]]&lt;&gt;"",Table3[[#This Row],[Shape_]]&lt;&gt;"",Table3[[#This Row],[Carry_]]&lt;&gt;""),1,0)</f>
        <v>1</v>
      </c>
      <c r="I26091" t="s">
        <v>62868</v>
      </c>
      <c r="J26091" t="s">
        <v>27400</v>
      </c>
      <c r="L26091" t="s">
        <v>27400</v>
      </c>
      <c r="M26091" s="7"/>
      <c r="N26091" s="7"/>
      <c r="O26091" s="7"/>
      <c r="Q26091" t="s">
        <v>24</v>
      </c>
      <c r="R26091" t="s">
        <v>20211</v>
      </c>
      <c r="S26091" t="s">
        <v>30</v>
      </c>
      <c r="T26091" t="s">
        <v>30</v>
      </c>
      <c r="U26091" t="s">
        <v>180</v>
      </c>
      <c r="W26091" t="s">
        <v>20211</v>
      </c>
      <c r="Y26091" t="s">
        <v>30</v>
      </c>
      <c r="AA26091">
        <v>0</v>
      </c>
      <c r="AB26091" t="s">
        <v>27400</v>
      </c>
      <c r="AE26091" t="s">
        <v>27400</v>
      </c>
      <c r="AF26091">
        <f>COUNTA(Table3[[#This Row],[Main Color_]:[Carry_]],Table3[[#This Row],[Macro Material_]])</f>
        <v>4</v>
      </c>
    </row>
    <row r="26092" spans="1:32" x14ac:dyDescent="0.25">
      <c r="A26092" s="6">
        <f>COUNTIFS(Table3[SKU],Table3[[#This Row],[SKU]])</f>
        <v>1</v>
      </c>
      <c r="B26092" t="s">
        <v>9195</v>
      </c>
      <c r="C26092" t="s">
        <v>11616</v>
      </c>
      <c r="D26092" t="s">
        <v>11617</v>
      </c>
      <c r="E26092" s="69">
        <v>45540</v>
      </c>
      <c r="F26092" s="6">
        <f>IF(AND(Table3[[#This Row],[Macro Material_]]&lt;&gt;"",Table3[[#This Row],[Main Color_]]&lt;&gt;"",Table3[[#This Row],[Shape_]]&lt;&gt;"",Table3[[#This Row],[Carry_]]&lt;&gt;""),1,0)</f>
        <v>1</v>
      </c>
      <c r="G26092" s="6" t="s">
        <v>31381</v>
      </c>
      <c r="H26092" s="6" t="s">
        <v>31382</v>
      </c>
      <c r="I26092" s="11" t="s">
        <v>45915</v>
      </c>
      <c r="J26092" t="s">
        <v>27400</v>
      </c>
      <c r="K26092" t="s">
        <v>45916</v>
      </c>
      <c r="L26092" t="s">
        <v>27400</v>
      </c>
      <c r="M26092" s="7"/>
      <c r="N26092" s="7"/>
      <c r="O26092" s="7"/>
      <c r="Q26092" t="s">
        <v>30</v>
      </c>
      <c r="R26092" t="s">
        <v>31</v>
      </c>
      <c r="S26092" t="s">
        <v>25</v>
      </c>
      <c r="T26092" t="s">
        <v>183</v>
      </c>
      <c r="U26092" t="s">
        <v>75</v>
      </c>
      <c r="AA26092">
        <v>0</v>
      </c>
      <c r="AB26092" t="s">
        <v>27400</v>
      </c>
      <c r="AE26092" t="s">
        <v>27400</v>
      </c>
      <c r="AF26092">
        <f>COUNTA(Table3[[#This Row],[Main Color_]:[Carry_]],Table3[[#This Row],[Macro Material_]])</f>
        <v>4</v>
      </c>
    </row>
    <row r="26093" spans="1:32" x14ac:dyDescent="0.25">
      <c r="A26093" s="6">
        <f>COUNTIFS(Table3[SKU],Table3[[#This Row],[SKU]])</f>
        <v>1</v>
      </c>
      <c r="B26093" t="s">
        <v>9195</v>
      </c>
      <c r="C26093" t="s">
        <v>11618</v>
      </c>
      <c r="D26093" t="s">
        <v>11617</v>
      </c>
      <c r="E26093" s="70">
        <v>1</v>
      </c>
      <c r="F26093" s="6">
        <f>IF(AND(Table3[[#This Row],[Macro Material_]]&lt;&gt;"",Table3[[#This Row],[Main Color_]]&lt;&gt;"",Table3[[#This Row],[Shape_]]&lt;&gt;"",Table3[[#This Row],[Carry_]]&lt;&gt;""),1,0)</f>
        <v>1</v>
      </c>
      <c r="G26093" s="6" t="s">
        <v>31381</v>
      </c>
      <c r="H26093" s="6" t="s">
        <v>31382</v>
      </c>
      <c r="I26093" s="11" t="s">
        <v>45917</v>
      </c>
      <c r="J26093" t="s">
        <v>27400</v>
      </c>
      <c r="K26093" t="s">
        <v>45918</v>
      </c>
      <c r="L26093" t="s">
        <v>27400</v>
      </c>
      <c r="M26093" s="7"/>
      <c r="N26093" s="7"/>
      <c r="O26093" s="7"/>
      <c r="Q26093" t="s">
        <v>24</v>
      </c>
      <c r="S26093" t="s">
        <v>25</v>
      </c>
      <c r="T26093" t="s">
        <v>183</v>
      </c>
      <c r="U26093" t="s">
        <v>60</v>
      </c>
      <c r="Y26093" t="s">
        <v>25</v>
      </c>
      <c r="AA26093">
        <v>0</v>
      </c>
      <c r="AB26093" t="s">
        <v>27400</v>
      </c>
      <c r="AE26093" t="s">
        <v>27400</v>
      </c>
      <c r="AF26093">
        <f>COUNTA(Table3[[#This Row],[Main Color_]:[Carry_]],Table3[[#This Row],[Macro Material_]])</f>
        <v>4</v>
      </c>
    </row>
    <row r="26094" spans="1:32" x14ac:dyDescent="0.25">
      <c r="A26094" s="6">
        <f>COUNTIFS(Table3[SKU],Table3[[#This Row],[SKU]])</f>
        <v>1</v>
      </c>
      <c r="B26094" t="s">
        <v>9195</v>
      </c>
      <c r="C26094" t="s">
        <v>11619</v>
      </c>
      <c r="D26094" t="s">
        <v>11617</v>
      </c>
      <c r="E26094" s="70">
        <v>1</v>
      </c>
      <c r="F26094" s="6">
        <f>IF(AND(Table3[[#This Row],[Macro Material_]]&lt;&gt;"",Table3[[#This Row],[Main Color_]]&lt;&gt;"",Table3[[#This Row],[Shape_]]&lt;&gt;"",Table3[[#This Row],[Carry_]]&lt;&gt;""),1,0)</f>
        <v>1</v>
      </c>
      <c r="G26094" s="6" t="s">
        <v>31381</v>
      </c>
      <c r="H26094" s="6" t="s">
        <v>31382</v>
      </c>
      <c r="I26094" s="11" t="s">
        <v>45919</v>
      </c>
      <c r="J26094" t="s">
        <v>27400</v>
      </c>
      <c r="K26094" t="s">
        <v>45920</v>
      </c>
      <c r="L26094" t="s">
        <v>27400</v>
      </c>
      <c r="M26094" s="7"/>
      <c r="N26094" s="7"/>
      <c r="O26094" s="7"/>
      <c r="Q26094" t="s">
        <v>24</v>
      </c>
      <c r="S26094" t="s">
        <v>57</v>
      </c>
      <c r="T26094" t="s">
        <v>183</v>
      </c>
      <c r="U26094" t="s">
        <v>60</v>
      </c>
      <c r="Y26094" t="s">
        <v>57</v>
      </c>
      <c r="AA26094">
        <v>0</v>
      </c>
      <c r="AB26094" t="s">
        <v>27400</v>
      </c>
      <c r="AE26094" t="s">
        <v>27400</v>
      </c>
      <c r="AF26094">
        <f>COUNTA(Table3[[#This Row],[Main Color_]:[Carry_]],Table3[[#This Row],[Macro Material_]])</f>
        <v>4</v>
      </c>
    </row>
    <row r="26095" spans="1:32" x14ac:dyDescent="0.25">
      <c r="A26095" s="6">
        <f>COUNTIFS(Table3[SKU],Table3[[#This Row],[SKU]])</f>
        <v>1</v>
      </c>
      <c r="B26095" t="s">
        <v>9195</v>
      </c>
      <c r="C26095" t="s">
        <v>11620</v>
      </c>
      <c r="D26095" t="s">
        <v>11617</v>
      </c>
      <c r="E26095" s="70">
        <v>1</v>
      </c>
      <c r="F26095" s="6">
        <f>IF(AND(Table3[[#This Row],[Macro Material_]]&lt;&gt;"",Table3[[#This Row],[Main Color_]]&lt;&gt;"",Table3[[#This Row],[Shape_]]&lt;&gt;"",Table3[[#This Row],[Carry_]]&lt;&gt;""),1,0)</f>
        <v>1</v>
      </c>
      <c r="G26095" s="6" t="s">
        <v>31381</v>
      </c>
      <c r="H26095" s="6" t="s">
        <v>31382</v>
      </c>
      <c r="I26095" s="11" t="s">
        <v>45921</v>
      </c>
      <c r="J26095" t="s">
        <v>27400</v>
      </c>
      <c r="K26095" t="s">
        <v>45922</v>
      </c>
      <c r="L26095" t="s">
        <v>27400</v>
      </c>
      <c r="M26095" s="7"/>
      <c r="N26095" s="7"/>
      <c r="O26095" s="7"/>
      <c r="Q26095" t="s">
        <v>30</v>
      </c>
      <c r="S26095" t="s">
        <v>144</v>
      </c>
      <c r="T26095" t="s">
        <v>183</v>
      </c>
      <c r="U26095" t="s">
        <v>60</v>
      </c>
      <c r="Y26095" t="s">
        <v>144</v>
      </c>
      <c r="AA26095">
        <v>0</v>
      </c>
      <c r="AB26095" t="s">
        <v>27400</v>
      </c>
      <c r="AE26095" t="s">
        <v>27400</v>
      </c>
      <c r="AF26095">
        <f>COUNTA(Table3[[#This Row],[Main Color_]:[Carry_]],Table3[[#This Row],[Macro Material_]])</f>
        <v>4</v>
      </c>
    </row>
    <row r="26096" spans="1:32" x14ac:dyDescent="0.25">
      <c r="A26096" s="6">
        <f>COUNTIFS(Table3[SKU],Table3[[#This Row],[SKU]])</f>
        <v>1</v>
      </c>
      <c r="B26096" t="s">
        <v>9195</v>
      </c>
      <c r="C26096" t="s">
        <v>11758</v>
      </c>
      <c r="D26096" t="s">
        <v>11759</v>
      </c>
      <c r="E26096" s="70">
        <v>1</v>
      </c>
      <c r="F26096" s="6">
        <f>IF(AND(Table3[[#This Row],[Macro Material_]]&lt;&gt;"",Table3[[#This Row],[Main Color_]]&lt;&gt;"",Table3[[#This Row],[Shape_]]&lt;&gt;"",Table3[[#This Row],[Carry_]]&lt;&gt;""),1,0)</f>
        <v>1</v>
      </c>
      <c r="G26096" s="6" t="s">
        <v>31425</v>
      </c>
      <c r="H26096" s="6" t="s">
        <v>31382</v>
      </c>
      <c r="I26096" s="11" t="s">
        <v>45923</v>
      </c>
      <c r="J26096" t="s">
        <v>27400</v>
      </c>
      <c r="K26096" t="s">
        <v>45924</v>
      </c>
      <c r="L26096" t="s">
        <v>27400</v>
      </c>
      <c r="M26096" s="7"/>
      <c r="N26096" s="7"/>
      <c r="O26096" s="7"/>
      <c r="Q26096" t="s">
        <v>30</v>
      </c>
      <c r="S26096" t="s">
        <v>144</v>
      </c>
      <c r="T26096" t="s">
        <v>296</v>
      </c>
      <c r="U26096" t="s">
        <v>75</v>
      </c>
      <c r="Y26096" t="s">
        <v>144</v>
      </c>
      <c r="AA26096">
        <v>0</v>
      </c>
      <c r="AB26096" t="s">
        <v>27400</v>
      </c>
      <c r="AE26096" t="s">
        <v>27400</v>
      </c>
      <c r="AF26096">
        <f>COUNTA(Table3[[#This Row],[Main Color_]:[Carry_]],Table3[[#This Row],[Macro Material_]])</f>
        <v>4</v>
      </c>
    </row>
    <row r="26097" spans="1:33" x14ac:dyDescent="0.25">
      <c r="A26097" s="6">
        <f>COUNTIFS(Table3[SKU],Table3[[#This Row],[SKU]])</f>
        <v>1</v>
      </c>
      <c r="B26097" t="s">
        <v>9195</v>
      </c>
      <c r="C26097" t="s">
        <v>27167</v>
      </c>
      <c r="D26097" t="s">
        <v>26003</v>
      </c>
      <c r="E26097" s="69">
        <v>45664</v>
      </c>
      <c r="F26097" s="6">
        <f>IF(AND(Table3[[#This Row],[Macro Material_]]&lt;&gt;"",Table3[[#This Row],[Main Color_]]&lt;&gt;"",Table3[[#This Row],[Shape_]]&lt;&gt;"",Table3[[#This Row],[Carry_]]&lt;&gt;""),1,0)</f>
        <v>1</v>
      </c>
      <c r="I26097" s="38" t="s">
        <v>45925</v>
      </c>
      <c r="J26097" t="s">
        <v>27400</v>
      </c>
      <c r="K26097" s="7" t="s">
        <v>45926</v>
      </c>
      <c r="L26097" t="s">
        <v>27400</v>
      </c>
      <c r="M26097" s="7"/>
      <c r="N26097" s="7"/>
      <c r="O26097" s="7"/>
      <c r="P26097" s="1"/>
      <c r="Q26097" t="s">
        <v>30</v>
      </c>
      <c r="R26097" t="s">
        <v>31</v>
      </c>
      <c r="S26097" t="s">
        <v>39</v>
      </c>
      <c r="T26097" t="s">
        <v>130</v>
      </c>
      <c r="U26097" t="s">
        <v>60</v>
      </c>
      <c r="AA26097">
        <v>0</v>
      </c>
      <c r="AB26097" t="s">
        <v>27400</v>
      </c>
      <c r="AE26097" t="s">
        <v>27400</v>
      </c>
      <c r="AF26097">
        <f>COUNTA(Table3[[#This Row],[Main Color_]:[Carry_]],Table3[[#This Row],[Macro Material_]])</f>
        <v>4</v>
      </c>
      <c r="AG26097" s="1"/>
    </row>
    <row r="26098" spans="1:33" x14ac:dyDescent="0.25">
      <c r="A26098" s="6">
        <f>COUNTIFS(Table3[SKU],Table3[[#This Row],[SKU]])</f>
        <v>1</v>
      </c>
      <c r="B26098" t="s">
        <v>9195</v>
      </c>
      <c r="C26098" t="s">
        <v>11792</v>
      </c>
      <c r="D26098" t="s">
        <v>11793</v>
      </c>
      <c r="E26098" s="70">
        <v>1</v>
      </c>
      <c r="F26098" s="6">
        <f>IF(AND(Table3[[#This Row],[Macro Material_]]&lt;&gt;"",Table3[[#This Row],[Main Color_]]&lt;&gt;"",Table3[[#This Row],[Shape_]]&lt;&gt;"",Table3[[#This Row],[Carry_]]&lt;&gt;""),1,0)</f>
        <v>1</v>
      </c>
      <c r="G26098" s="6" t="s">
        <v>31381</v>
      </c>
      <c r="H26098" s="6" t="s">
        <v>31382</v>
      </c>
      <c r="I26098" s="11" t="s">
        <v>45927</v>
      </c>
      <c r="J26098" t="s">
        <v>27400</v>
      </c>
      <c r="K26098" t="s">
        <v>45928</v>
      </c>
      <c r="L26098" t="s">
        <v>27400</v>
      </c>
      <c r="M26098" s="7"/>
      <c r="N26098" s="7"/>
      <c r="O26098" s="7"/>
      <c r="Q26098" t="s">
        <v>30</v>
      </c>
      <c r="S26098" t="s">
        <v>144</v>
      </c>
      <c r="T26098" t="s">
        <v>183</v>
      </c>
      <c r="U26098" t="s">
        <v>60</v>
      </c>
      <c r="Y26098" t="s">
        <v>144</v>
      </c>
      <c r="AA26098">
        <v>0</v>
      </c>
      <c r="AB26098" t="s">
        <v>27400</v>
      </c>
      <c r="AE26098" t="s">
        <v>27400</v>
      </c>
      <c r="AF26098">
        <f>COUNTA(Table3[[#This Row],[Main Color_]:[Carry_]],Table3[[#This Row],[Macro Material_]])</f>
        <v>4</v>
      </c>
    </row>
    <row r="26099" spans="1:33" x14ac:dyDescent="0.25">
      <c r="A26099" s="6">
        <f>COUNTIFS(Table3[SKU],Table3[[#This Row],[SKU]])</f>
        <v>1</v>
      </c>
      <c r="B26099" t="s">
        <v>9195</v>
      </c>
      <c r="C26099" t="s">
        <v>11625</v>
      </c>
      <c r="D26099" t="s">
        <v>11626</v>
      </c>
      <c r="E26099" s="70">
        <v>1</v>
      </c>
      <c r="F26099" s="6">
        <f>IF(AND(Table3[[#This Row],[Macro Material_]]&lt;&gt;"",Table3[[#This Row],[Main Color_]]&lt;&gt;"",Table3[[#This Row],[Shape_]]&lt;&gt;"",Table3[[#This Row],[Carry_]]&lt;&gt;""),1,0)</f>
        <v>1</v>
      </c>
      <c r="I26099" s="11" t="s">
        <v>45929</v>
      </c>
      <c r="J26099" t="s">
        <v>27400</v>
      </c>
      <c r="K26099" t="s">
        <v>45930</v>
      </c>
      <c r="L26099" t="s">
        <v>27400</v>
      </c>
      <c r="M26099" s="7"/>
      <c r="N26099" s="7"/>
      <c r="O26099" s="7"/>
      <c r="Q26099" t="s">
        <v>24</v>
      </c>
      <c r="S26099" t="s">
        <v>46</v>
      </c>
      <c r="T26099" t="s">
        <v>183</v>
      </c>
      <c r="U26099" t="s">
        <v>60</v>
      </c>
      <c r="Y26099" t="s">
        <v>46</v>
      </c>
      <c r="AA26099">
        <v>0</v>
      </c>
      <c r="AB26099" t="s">
        <v>27400</v>
      </c>
      <c r="AE26099" t="s">
        <v>27400</v>
      </c>
      <c r="AF26099">
        <f>COUNTA(Table3[[#This Row],[Main Color_]:[Carry_]],Table3[[#This Row],[Macro Material_]])</f>
        <v>4</v>
      </c>
    </row>
    <row r="26100" spans="1:33" x14ac:dyDescent="0.25">
      <c r="A26100" s="6">
        <f>COUNTIFS(Table3[SKU],Table3[[#This Row],[SKU]])</f>
        <v>1</v>
      </c>
      <c r="B26100" t="s">
        <v>9195</v>
      </c>
      <c r="C26100" t="s">
        <v>11627</v>
      </c>
      <c r="D26100" t="s">
        <v>11626</v>
      </c>
      <c r="E26100" s="70">
        <v>1</v>
      </c>
      <c r="F26100" s="6">
        <f>IF(AND(Table3[[#This Row],[Macro Material_]]&lt;&gt;"",Table3[[#This Row],[Main Color_]]&lt;&gt;"",Table3[[#This Row],[Shape_]]&lt;&gt;"",Table3[[#This Row],[Carry_]]&lt;&gt;""),1,0)</f>
        <v>1</v>
      </c>
      <c r="I26100" s="11" t="s">
        <v>45931</v>
      </c>
      <c r="J26100" t="s">
        <v>27400</v>
      </c>
      <c r="K26100" t="s">
        <v>45932</v>
      </c>
      <c r="L26100" t="s">
        <v>27400</v>
      </c>
      <c r="M26100" s="7"/>
      <c r="N26100" s="7"/>
      <c r="O26100" s="7"/>
      <c r="Q26100" t="s">
        <v>24</v>
      </c>
      <c r="S26100" t="s">
        <v>39</v>
      </c>
      <c r="T26100" t="s">
        <v>183</v>
      </c>
      <c r="U26100" t="s">
        <v>60</v>
      </c>
      <c r="Y26100" t="s">
        <v>39</v>
      </c>
      <c r="AA26100">
        <v>0</v>
      </c>
      <c r="AB26100" t="s">
        <v>27400</v>
      </c>
      <c r="AE26100" t="s">
        <v>27400</v>
      </c>
      <c r="AF26100">
        <f>COUNTA(Table3[[#This Row],[Main Color_]:[Carry_]],Table3[[#This Row],[Macro Material_]])</f>
        <v>4</v>
      </c>
    </row>
    <row r="26101" spans="1:33" x14ac:dyDescent="0.25">
      <c r="A26101" s="6">
        <f>COUNTIFS(Table3[SKU],Table3[[#This Row],[SKU]])</f>
        <v>1</v>
      </c>
      <c r="B26101" t="s">
        <v>9195</v>
      </c>
      <c r="C26101" t="s">
        <v>11628</v>
      </c>
      <c r="D26101" t="s">
        <v>11626</v>
      </c>
      <c r="E26101" s="70">
        <v>1</v>
      </c>
      <c r="F26101" s="6">
        <f>IF(AND(Table3[[#This Row],[Macro Material_]]&lt;&gt;"",Table3[[#This Row],[Main Color_]]&lt;&gt;"",Table3[[#This Row],[Shape_]]&lt;&gt;"",Table3[[#This Row],[Carry_]]&lt;&gt;""),1,0)</f>
        <v>1</v>
      </c>
      <c r="G26101" s="6" t="s">
        <v>31381</v>
      </c>
      <c r="H26101" s="6" t="s">
        <v>31382</v>
      </c>
      <c r="I26101" s="11" t="s">
        <v>45933</v>
      </c>
      <c r="J26101" t="s">
        <v>27400</v>
      </c>
      <c r="K26101" t="s">
        <v>45934</v>
      </c>
      <c r="L26101" t="s">
        <v>27400</v>
      </c>
      <c r="M26101" s="7"/>
      <c r="N26101" s="7"/>
      <c r="O26101" s="7"/>
      <c r="Q26101" t="s">
        <v>24</v>
      </c>
      <c r="S26101" t="s">
        <v>25</v>
      </c>
      <c r="T26101" t="s">
        <v>183</v>
      </c>
      <c r="U26101" t="s">
        <v>60</v>
      </c>
      <c r="Y26101" t="s">
        <v>25</v>
      </c>
      <c r="AA26101">
        <v>0</v>
      </c>
      <c r="AB26101" t="s">
        <v>27400</v>
      </c>
      <c r="AE26101" t="s">
        <v>27400</v>
      </c>
      <c r="AF26101">
        <f>COUNTA(Table3[[#This Row],[Main Color_]:[Carry_]],Table3[[#This Row],[Macro Material_]])</f>
        <v>4</v>
      </c>
    </row>
    <row r="26102" spans="1:33" x14ac:dyDescent="0.25">
      <c r="A26102" s="6">
        <f>COUNTIFS(Table3[SKU],Table3[[#This Row],[SKU]])</f>
        <v>1</v>
      </c>
      <c r="B26102" t="s">
        <v>9195</v>
      </c>
      <c r="C26102" t="s">
        <v>11629</v>
      </c>
      <c r="D26102" t="s">
        <v>11626</v>
      </c>
      <c r="E26102" s="70">
        <v>1</v>
      </c>
      <c r="F26102" s="6">
        <f>IF(AND(Table3[[#This Row],[Macro Material_]]&lt;&gt;"",Table3[[#This Row],[Main Color_]]&lt;&gt;"",Table3[[#This Row],[Shape_]]&lt;&gt;"",Table3[[#This Row],[Carry_]]&lt;&gt;""),1,0)</f>
        <v>1</v>
      </c>
      <c r="G26102" s="6" t="s">
        <v>31381</v>
      </c>
      <c r="H26102" s="6" t="s">
        <v>31382</v>
      </c>
      <c r="I26102" s="11" t="s">
        <v>45935</v>
      </c>
      <c r="J26102" t="s">
        <v>27400</v>
      </c>
      <c r="K26102" t="s">
        <v>45936</v>
      </c>
      <c r="L26102" t="s">
        <v>27400</v>
      </c>
      <c r="M26102" s="7"/>
      <c r="N26102" s="7"/>
      <c r="O26102" s="7"/>
      <c r="Q26102" t="s">
        <v>30</v>
      </c>
      <c r="S26102" t="s">
        <v>144</v>
      </c>
      <c r="T26102" t="s">
        <v>183</v>
      </c>
      <c r="U26102" t="s">
        <v>60</v>
      </c>
      <c r="Y26102" t="s">
        <v>144</v>
      </c>
      <c r="AA26102">
        <v>0</v>
      </c>
      <c r="AB26102" t="s">
        <v>27400</v>
      </c>
      <c r="AE26102" t="s">
        <v>27400</v>
      </c>
      <c r="AF26102">
        <f>COUNTA(Table3[[#This Row],[Main Color_]:[Carry_]],Table3[[#This Row],[Macro Material_]])</f>
        <v>4</v>
      </c>
    </row>
    <row r="26103" spans="1:33" x14ac:dyDescent="0.25">
      <c r="A26103" s="6">
        <f>COUNTIFS(Table3[SKU],Table3[[#This Row],[SKU]])</f>
        <v>1</v>
      </c>
      <c r="B26103" t="s">
        <v>9195</v>
      </c>
      <c r="C26103" t="s">
        <v>11984</v>
      </c>
      <c r="D26103" t="s">
        <v>11985</v>
      </c>
      <c r="E26103" s="70">
        <v>1</v>
      </c>
      <c r="F26103" s="6">
        <f>IF(AND(Table3[[#This Row],[Macro Material_]]&lt;&gt;"",Table3[[#This Row],[Main Color_]]&lt;&gt;"",Table3[[#This Row],[Shape_]]&lt;&gt;"",Table3[[#This Row],[Carry_]]&lt;&gt;""),1,0)</f>
        <v>1</v>
      </c>
      <c r="G26103" s="6" t="s">
        <v>31381</v>
      </c>
      <c r="H26103" s="6" t="s">
        <v>31382</v>
      </c>
      <c r="I26103" s="11" t="s">
        <v>45937</v>
      </c>
      <c r="J26103" t="s">
        <v>27400</v>
      </c>
      <c r="K26103" t="s">
        <v>45938</v>
      </c>
      <c r="L26103" t="s">
        <v>27400</v>
      </c>
      <c r="M26103" s="7"/>
      <c r="N26103" s="7"/>
      <c r="O26103" s="7"/>
      <c r="Q26103" t="s">
        <v>30</v>
      </c>
      <c r="S26103" t="s">
        <v>57</v>
      </c>
      <c r="T26103" t="s">
        <v>130</v>
      </c>
      <c r="U26103" t="s">
        <v>60</v>
      </c>
      <c r="Y26103" t="s">
        <v>57</v>
      </c>
      <c r="AA26103">
        <v>0</v>
      </c>
      <c r="AB26103" t="s">
        <v>27400</v>
      </c>
      <c r="AE26103" t="s">
        <v>27400</v>
      </c>
      <c r="AF26103">
        <f>COUNTA(Table3[[#This Row],[Main Color_]:[Carry_]],Table3[[#This Row],[Macro Material_]])</f>
        <v>4</v>
      </c>
    </row>
    <row r="26104" spans="1:33" x14ac:dyDescent="0.25">
      <c r="A26104" s="6">
        <f>COUNTIFS(Table3[SKU],Table3[[#This Row],[SKU]])</f>
        <v>1</v>
      </c>
      <c r="B26104" t="s">
        <v>9195</v>
      </c>
      <c r="C26104" t="s">
        <v>9769</v>
      </c>
      <c r="D26104" t="s">
        <v>9770</v>
      </c>
      <c r="E26104" s="69">
        <v>45561</v>
      </c>
      <c r="F26104" s="6">
        <f>IF(AND(Table3[[#This Row],[Macro Material_]]&lt;&gt;"",Table3[[#This Row],[Main Color_]]&lt;&gt;"",Table3[[#This Row],[Shape_]]&lt;&gt;"",Table3[[#This Row],[Carry_]]&lt;&gt;""),1,0)</f>
        <v>1</v>
      </c>
      <c r="G26104" s="6" t="s">
        <v>31381</v>
      </c>
      <c r="H26104" s="6" t="s">
        <v>31382</v>
      </c>
      <c r="I26104" s="11" t="s">
        <v>45939</v>
      </c>
      <c r="J26104" t="s">
        <v>27400</v>
      </c>
      <c r="K26104" t="s">
        <v>45940</v>
      </c>
      <c r="L26104" t="s">
        <v>27400</v>
      </c>
      <c r="M26104" s="7"/>
      <c r="N26104" s="7"/>
      <c r="O26104" s="7"/>
      <c r="Q26104" t="s">
        <v>24</v>
      </c>
      <c r="S26104" t="s">
        <v>57</v>
      </c>
      <c r="T26104" t="s">
        <v>130</v>
      </c>
      <c r="U26104" t="s">
        <v>75</v>
      </c>
      <c r="AA26104">
        <v>0</v>
      </c>
      <c r="AB26104" t="s">
        <v>27400</v>
      </c>
      <c r="AE26104" t="s">
        <v>27400</v>
      </c>
      <c r="AF26104">
        <f>COUNTA(Table3[[#This Row],[Main Color_]:[Carry_]],Table3[[#This Row],[Macro Material_]])</f>
        <v>4</v>
      </c>
      <c r="AG26104" s="1"/>
    </row>
    <row r="26105" spans="1:33" x14ac:dyDescent="0.25">
      <c r="A26105" s="6">
        <f>COUNTIFS(Table3[SKU],Table3[[#This Row],[SKU]])</f>
        <v>1</v>
      </c>
      <c r="B26105" t="s">
        <v>9195</v>
      </c>
      <c r="C26105" t="s">
        <v>9771</v>
      </c>
      <c r="D26105" t="s">
        <v>9770</v>
      </c>
      <c r="E26105" s="69">
        <v>45561</v>
      </c>
      <c r="F26105" s="6">
        <f>IF(AND(Table3[[#This Row],[Macro Material_]]&lt;&gt;"",Table3[[#This Row],[Main Color_]]&lt;&gt;"",Table3[[#This Row],[Shape_]]&lt;&gt;"",Table3[[#This Row],[Carry_]]&lt;&gt;""),1,0)</f>
        <v>1</v>
      </c>
      <c r="G26105" s="6" t="s">
        <v>31381</v>
      </c>
      <c r="H26105" s="6" t="s">
        <v>31382</v>
      </c>
      <c r="I26105" s="11" t="s">
        <v>45941</v>
      </c>
      <c r="J26105" t="s">
        <v>27400</v>
      </c>
      <c r="K26105" t="s">
        <v>45942</v>
      </c>
      <c r="L26105" t="s">
        <v>27400</v>
      </c>
      <c r="M26105" s="7"/>
      <c r="N26105" s="7"/>
      <c r="O26105" s="7"/>
      <c r="Q26105" t="s">
        <v>24</v>
      </c>
      <c r="S26105" t="s">
        <v>30</v>
      </c>
      <c r="T26105" t="s">
        <v>130</v>
      </c>
      <c r="U26105" t="s">
        <v>75</v>
      </c>
      <c r="AA26105">
        <v>0</v>
      </c>
      <c r="AB26105" t="s">
        <v>27400</v>
      </c>
      <c r="AE26105" t="s">
        <v>27400</v>
      </c>
      <c r="AF26105">
        <f>COUNTA(Table3[[#This Row],[Main Color_]:[Carry_]],Table3[[#This Row],[Macro Material_]])</f>
        <v>4</v>
      </c>
      <c r="AG26105" s="1"/>
    </row>
    <row r="26106" spans="1:33" x14ac:dyDescent="0.25">
      <c r="A26106" s="6">
        <f>COUNTIFS(Table3[SKU],Table3[[#This Row],[SKU]])</f>
        <v>1</v>
      </c>
      <c r="B26106" t="s">
        <v>9195</v>
      </c>
      <c r="C26106" t="s">
        <v>9772</v>
      </c>
      <c r="D26106" t="s">
        <v>9770</v>
      </c>
      <c r="E26106" s="69">
        <v>45561</v>
      </c>
      <c r="F26106" s="6">
        <f>IF(AND(Table3[[#This Row],[Macro Material_]]&lt;&gt;"",Table3[[#This Row],[Main Color_]]&lt;&gt;"",Table3[[#This Row],[Shape_]]&lt;&gt;"",Table3[[#This Row],[Carry_]]&lt;&gt;""),1,0)</f>
        <v>1</v>
      </c>
      <c r="G26106" s="6" t="s">
        <v>31381</v>
      </c>
      <c r="H26106" s="6" t="s">
        <v>31382</v>
      </c>
      <c r="I26106" s="11" t="s">
        <v>45943</v>
      </c>
      <c r="J26106" t="s">
        <v>27400</v>
      </c>
      <c r="K26106" t="s">
        <v>45944</v>
      </c>
      <c r="L26106" t="s">
        <v>27400</v>
      </c>
      <c r="M26106" s="7"/>
      <c r="N26106" s="7"/>
      <c r="O26106" s="7"/>
      <c r="Q26106" t="s">
        <v>24</v>
      </c>
      <c r="S26106" t="s">
        <v>25</v>
      </c>
      <c r="T26106" t="s">
        <v>130</v>
      </c>
      <c r="U26106" t="s">
        <v>75</v>
      </c>
      <c r="AA26106">
        <v>0</v>
      </c>
      <c r="AB26106" t="s">
        <v>27400</v>
      </c>
      <c r="AE26106" t="s">
        <v>27400</v>
      </c>
      <c r="AF26106">
        <f>COUNTA(Table3[[#This Row],[Main Color_]:[Carry_]],Table3[[#This Row],[Macro Material_]])</f>
        <v>4</v>
      </c>
      <c r="AG26106" s="1"/>
    </row>
    <row r="26107" spans="1:33" x14ac:dyDescent="0.25">
      <c r="A26107" s="6">
        <f>COUNTIFS(Table3[SKU],Table3[[#This Row],[SKU]])</f>
        <v>1</v>
      </c>
      <c r="B26107" t="s">
        <v>9195</v>
      </c>
      <c r="C26107" t="s">
        <v>11986</v>
      </c>
      <c r="D26107" t="s">
        <v>11985</v>
      </c>
      <c r="E26107" s="70">
        <v>1</v>
      </c>
      <c r="F26107" s="6">
        <f>IF(AND(Table3[[#This Row],[Macro Material_]]&lt;&gt;"",Table3[[#This Row],[Main Color_]]&lt;&gt;"",Table3[[#This Row],[Shape_]]&lt;&gt;"",Table3[[#This Row],[Carry_]]&lt;&gt;""),1,0)</f>
        <v>1</v>
      </c>
      <c r="G26107" s="6" t="s">
        <v>31381</v>
      </c>
      <c r="H26107" s="6" t="s">
        <v>31382</v>
      </c>
      <c r="I26107" s="11" t="s">
        <v>45945</v>
      </c>
      <c r="J26107" t="s">
        <v>27400</v>
      </c>
      <c r="K26107" t="s">
        <v>45946</v>
      </c>
      <c r="L26107" t="s">
        <v>27400</v>
      </c>
      <c r="M26107" s="7"/>
      <c r="N26107" s="7"/>
      <c r="O26107" s="7"/>
      <c r="Q26107" t="s">
        <v>24</v>
      </c>
      <c r="S26107" t="s">
        <v>57</v>
      </c>
      <c r="T26107" t="s">
        <v>130</v>
      </c>
      <c r="U26107" t="s">
        <v>60</v>
      </c>
      <c r="Y26107" t="s">
        <v>57</v>
      </c>
      <c r="AA26107">
        <v>0</v>
      </c>
      <c r="AB26107" t="s">
        <v>27400</v>
      </c>
      <c r="AE26107" t="s">
        <v>27400</v>
      </c>
      <c r="AF26107">
        <f>COUNTA(Table3[[#This Row],[Main Color_]:[Carry_]],Table3[[#This Row],[Macro Material_]])</f>
        <v>4</v>
      </c>
    </row>
    <row r="26108" spans="1:33" x14ac:dyDescent="0.25">
      <c r="A26108" s="6">
        <f>COUNTIFS(Table3[SKU],Table3[[#This Row],[SKU]])</f>
        <v>1</v>
      </c>
      <c r="B26108" t="s">
        <v>9195</v>
      </c>
      <c r="C26108" t="s">
        <v>11987</v>
      </c>
      <c r="D26108" t="s">
        <v>11985</v>
      </c>
      <c r="E26108" s="70">
        <v>1</v>
      </c>
      <c r="F26108" s="6">
        <f>IF(AND(Table3[[#This Row],[Macro Material_]]&lt;&gt;"",Table3[[#This Row],[Main Color_]]&lt;&gt;"",Table3[[#This Row],[Shape_]]&lt;&gt;"",Table3[[#This Row],[Carry_]]&lt;&gt;""),1,0)</f>
        <v>1</v>
      </c>
      <c r="G26108" s="6" t="s">
        <v>31381</v>
      </c>
      <c r="H26108" s="6" t="s">
        <v>31382</v>
      </c>
      <c r="I26108" s="11" t="s">
        <v>45947</v>
      </c>
      <c r="J26108" t="s">
        <v>27400</v>
      </c>
      <c r="K26108" t="s">
        <v>45948</v>
      </c>
      <c r="L26108" t="s">
        <v>27400</v>
      </c>
      <c r="M26108" s="7"/>
      <c r="N26108" s="7"/>
      <c r="O26108" s="7"/>
      <c r="Q26108" t="s">
        <v>24</v>
      </c>
      <c r="S26108" t="s">
        <v>39</v>
      </c>
      <c r="T26108" t="s">
        <v>130</v>
      </c>
      <c r="U26108" t="s">
        <v>60</v>
      </c>
      <c r="Y26108" t="s">
        <v>39</v>
      </c>
      <c r="AA26108">
        <v>0</v>
      </c>
      <c r="AB26108" t="s">
        <v>27400</v>
      </c>
      <c r="AE26108" t="s">
        <v>27400</v>
      </c>
      <c r="AF26108">
        <f>COUNTA(Table3[[#This Row],[Main Color_]:[Carry_]],Table3[[#This Row],[Macro Material_]])</f>
        <v>4</v>
      </c>
    </row>
    <row r="26109" spans="1:33" x14ac:dyDescent="0.25">
      <c r="A26109" s="6">
        <f>COUNTIFS(Table3[SKU],Table3[[#This Row],[SKU]])</f>
        <v>1</v>
      </c>
      <c r="B26109" t="s">
        <v>9195</v>
      </c>
      <c r="C26109" t="s">
        <v>11988</v>
      </c>
      <c r="D26109" t="s">
        <v>11985</v>
      </c>
      <c r="E26109" s="70">
        <v>1</v>
      </c>
      <c r="F26109" s="6">
        <f>IF(AND(Table3[[#This Row],[Macro Material_]]&lt;&gt;"",Table3[[#This Row],[Main Color_]]&lt;&gt;"",Table3[[#This Row],[Shape_]]&lt;&gt;"",Table3[[#This Row],[Carry_]]&lt;&gt;""),1,0)</f>
        <v>1</v>
      </c>
      <c r="G26109" s="6" t="s">
        <v>31381</v>
      </c>
      <c r="H26109" s="6" t="s">
        <v>31382</v>
      </c>
      <c r="I26109" s="11" t="s">
        <v>45949</v>
      </c>
      <c r="J26109" t="s">
        <v>27400</v>
      </c>
      <c r="K26109" t="s">
        <v>45950</v>
      </c>
      <c r="L26109" t="s">
        <v>27400</v>
      </c>
      <c r="M26109" s="7"/>
      <c r="N26109" s="7"/>
      <c r="O26109" s="7"/>
      <c r="Q26109" t="s">
        <v>24</v>
      </c>
      <c r="S26109" t="s">
        <v>30</v>
      </c>
      <c r="T26109" t="s">
        <v>130</v>
      </c>
      <c r="U26109" t="s">
        <v>60</v>
      </c>
      <c r="Y26109" t="s">
        <v>30</v>
      </c>
      <c r="AA26109">
        <v>0</v>
      </c>
      <c r="AB26109" t="s">
        <v>27400</v>
      </c>
      <c r="AE26109" t="s">
        <v>27400</v>
      </c>
      <c r="AF26109">
        <f>COUNTA(Table3[[#This Row],[Main Color_]:[Carry_]],Table3[[#This Row],[Macro Material_]])</f>
        <v>4</v>
      </c>
    </row>
    <row r="26110" spans="1:33" x14ac:dyDescent="0.25">
      <c r="A26110" s="6">
        <f>COUNTIFS(Table3[SKU],Table3[[#This Row],[SKU]])</f>
        <v>1</v>
      </c>
      <c r="B26110" t="s">
        <v>9195</v>
      </c>
      <c r="C26110" t="s">
        <v>11989</v>
      </c>
      <c r="D26110" t="s">
        <v>11985</v>
      </c>
      <c r="E26110" s="70">
        <v>1</v>
      </c>
      <c r="F26110" s="6">
        <f>IF(AND(Table3[[#This Row],[Macro Material_]]&lt;&gt;"",Table3[[#This Row],[Main Color_]]&lt;&gt;"",Table3[[#This Row],[Shape_]]&lt;&gt;"",Table3[[#This Row],[Carry_]]&lt;&gt;""),1,0)</f>
        <v>1</v>
      </c>
      <c r="G26110" s="6" t="s">
        <v>31381</v>
      </c>
      <c r="H26110" s="6" t="s">
        <v>31382</v>
      </c>
      <c r="I26110" s="11" t="s">
        <v>45951</v>
      </c>
      <c r="J26110" t="s">
        <v>27400</v>
      </c>
      <c r="K26110" t="s">
        <v>45952</v>
      </c>
      <c r="L26110" t="s">
        <v>27400</v>
      </c>
      <c r="M26110" s="7"/>
      <c r="N26110" s="7"/>
      <c r="O26110" s="7"/>
      <c r="Q26110" t="s">
        <v>24</v>
      </c>
      <c r="S26110" t="s">
        <v>25</v>
      </c>
      <c r="T26110" t="s">
        <v>130</v>
      </c>
      <c r="U26110" t="s">
        <v>60</v>
      </c>
      <c r="Y26110" t="s">
        <v>25</v>
      </c>
      <c r="AA26110">
        <v>0</v>
      </c>
      <c r="AB26110" t="s">
        <v>27400</v>
      </c>
      <c r="AE26110" t="s">
        <v>27400</v>
      </c>
      <c r="AF26110">
        <f>COUNTA(Table3[[#This Row],[Main Color_]:[Carry_]],Table3[[#This Row],[Macro Material_]])</f>
        <v>4</v>
      </c>
    </row>
    <row r="26111" spans="1:33" x14ac:dyDescent="0.25">
      <c r="A26111" s="6">
        <f>COUNTIFS(Table3[SKU],Table3[[#This Row],[SKU]])</f>
        <v>1</v>
      </c>
      <c r="B26111" t="s">
        <v>9195</v>
      </c>
      <c r="C26111" t="s">
        <v>9759</v>
      </c>
      <c r="D26111" t="s">
        <v>9760</v>
      </c>
      <c r="E26111" s="69">
        <v>45595</v>
      </c>
      <c r="F26111" s="6">
        <f>IF(AND(Table3[[#This Row],[Macro Material_]]&lt;&gt;"",Table3[[#This Row],[Main Color_]]&lt;&gt;"",Table3[[#This Row],[Shape_]]&lt;&gt;"",Table3[[#This Row],[Carry_]]&lt;&gt;""),1,0)</f>
        <v>1</v>
      </c>
      <c r="G26111" s="6" t="s">
        <v>31381</v>
      </c>
      <c r="H26111" s="6" t="s">
        <v>31382</v>
      </c>
      <c r="I26111" s="11" t="s">
        <v>45953</v>
      </c>
      <c r="J26111" t="s">
        <v>27400</v>
      </c>
      <c r="K26111" t="s">
        <v>45954</v>
      </c>
      <c r="L26111" t="s">
        <v>27400</v>
      </c>
      <c r="M26111" s="7"/>
      <c r="N26111" s="7"/>
      <c r="O26111" s="7"/>
      <c r="P26111" s="1"/>
      <c r="Q26111" t="s">
        <v>24</v>
      </c>
      <c r="S26111" t="s">
        <v>30</v>
      </c>
      <c r="T26111" t="s">
        <v>130</v>
      </c>
      <c r="U26111" t="s">
        <v>75</v>
      </c>
      <c r="AA26111">
        <v>0</v>
      </c>
      <c r="AB26111" t="s">
        <v>27400</v>
      </c>
      <c r="AE26111" t="s">
        <v>27400</v>
      </c>
      <c r="AF26111">
        <f>COUNTA(Table3[[#This Row],[Main Color_]:[Carry_]],Table3[[#This Row],[Macro Material_]])</f>
        <v>4</v>
      </c>
      <c r="AG26111" s="1"/>
    </row>
    <row r="26112" spans="1:33" x14ac:dyDescent="0.25">
      <c r="A26112" s="6">
        <f>COUNTIFS(Table3[SKU],Table3[[#This Row],[SKU]])</f>
        <v>1</v>
      </c>
      <c r="B26112" t="s">
        <v>9195</v>
      </c>
      <c r="C26112" t="s">
        <v>9761</v>
      </c>
      <c r="D26112" t="s">
        <v>9760</v>
      </c>
      <c r="E26112" s="69">
        <v>45544</v>
      </c>
      <c r="F26112" s="6">
        <f>IF(AND(Table3[[#This Row],[Macro Material_]]&lt;&gt;"",Table3[[#This Row],[Main Color_]]&lt;&gt;"",Table3[[#This Row],[Shape_]]&lt;&gt;"",Table3[[#This Row],[Carry_]]&lt;&gt;""),1,0)</f>
        <v>1</v>
      </c>
      <c r="G26112" s="6" t="s">
        <v>31381</v>
      </c>
      <c r="H26112" s="6" t="s">
        <v>31382</v>
      </c>
      <c r="I26112" s="11" t="s">
        <v>45955</v>
      </c>
      <c r="J26112" t="s">
        <v>27400</v>
      </c>
      <c r="K26112" s="38" t="s">
        <v>45956</v>
      </c>
      <c r="L26112" t="s">
        <v>27400</v>
      </c>
      <c r="M26112" s="7"/>
      <c r="N26112" s="7"/>
      <c r="O26112" s="7"/>
      <c r="P26112" t="s">
        <v>9230</v>
      </c>
      <c r="Q26112" t="s">
        <v>24</v>
      </c>
      <c r="S26112" t="s">
        <v>39</v>
      </c>
      <c r="T26112" t="s">
        <v>296</v>
      </c>
      <c r="U26112" t="s">
        <v>75</v>
      </c>
      <c r="AA26112">
        <v>0</v>
      </c>
      <c r="AB26112" t="s">
        <v>27400</v>
      </c>
      <c r="AE26112" t="s">
        <v>27400</v>
      </c>
      <c r="AF26112">
        <f>COUNTA(Table3[[#This Row],[Main Color_]:[Carry_]],Table3[[#This Row],[Macro Material_]])</f>
        <v>4</v>
      </c>
    </row>
    <row r="26113" spans="1:33" x14ac:dyDescent="0.25">
      <c r="A26113" s="6">
        <f>COUNTIFS(Table3[SKU],Table3[[#This Row],[SKU]])</f>
        <v>1</v>
      </c>
      <c r="B26113" t="s">
        <v>9195</v>
      </c>
      <c r="C26113" t="s">
        <v>9765</v>
      </c>
      <c r="D26113" t="s">
        <v>9760</v>
      </c>
      <c r="E26113" s="69">
        <v>45631</v>
      </c>
      <c r="F26113" s="6">
        <f>IF(AND(Table3[[#This Row],[Macro Material_]]&lt;&gt;"",Table3[[#This Row],[Main Color_]]&lt;&gt;"",Table3[[#This Row],[Shape_]]&lt;&gt;"",Table3[[#This Row],[Carry_]]&lt;&gt;""),1,0)</f>
        <v>1</v>
      </c>
      <c r="I26113" t="s">
        <v>45957</v>
      </c>
      <c r="J26113" t="s">
        <v>27400</v>
      </c>
      <c r="K26113" t="s">
        <v>45958</v>
      </c>
      <c r="L26113" t="s">
        <v>27400</v>
      </c>
      <c r="M26113" s="7"/>
      <c r="N26113" s="7"/>
      <c r="O26113" s="7"/>
      <c r="P26113" s="1"/>
      <c r="Q26113" t="s">
        <v>24</v>
      </c>
      <c r="S26113" t="s">
        <v>46</v>
      </c>
      <c r="T26113" t="s">
        <v>130</v>
      </c>
      <c r="U26113" t="s">
        <v>27</v>
      </c>
      <c r="AA26113">
        <v>0</v>
      </c>
      <c r="AB26113" t="s">
        <v>27400</v>
      </c>
      <c r="AE26113" t="s">
        <v>27400</v>
      </c>
      <c r="AF26113">
        <f>COUNTA(Table3[[#This Row],[Main Color_]:[Carry_]],Table3[[#This Row],[Macro Material_]])</f>
        <v>4</v>
      </c>
      <c r="AG26113" s="1"/>
    </row>
    <row r="26114" spans="1:33" x14ac:dyDescent="0.25">
      <c r="A26114" s="6">
        <f>COUNTIFS(Table3[SKU],Table3[[#This Row],[SKU]])</f>
        <v>1</v>
      </c>
      <c r="B26114" t="s">
        <v>9195</v>
      </c>
      <c r="C26114" t="s">
        <v>27168</v>
      </c>
      <c r="D26114" t="s">
        <v>9760</v>
      </c>
      <c r="E26114" s="69">
        <v>45664</v>
      </c>
      <c r="F26114" s="6">
        <f>IF(AND(Table3[[#This Row],[Macro Material_]]&lt;&gt;"",Table3[[#This Row],[Main Color_]]&lt;&gt;"",Table3[[#This Row],[Shape_]]&lt;&gt;"",Table3[[#This Row],[Carry_]]&lt;&gt;""),1,0)</f>
        <v>1</v>
      </c>
      <c r="I26114" s="38" t="s">
        <v>45959</v>
      </c>
      <c r="J26114" t="s">
        <v>27400</v>
      </c>
      <c r="K26114" s="7" t="s">
        <v>45960</v>
      </c>
      <c r="L26114" t="s">
        <v>27400</v>
      </c>
      <c r="M26114" s="7"/>
      <c r="N26114" s="7"/>
      <c r="O26114" s="7"/>
      <c r="P26114" s="1"/>
      <c r="Q26114" t="s">
        <v>24</v>
      </c>
      <c r="S26114" t="s">
        <v>25</v>
      </c>
      <c r="T26114" t="s">
        <v>130</v>
      </c>
      <c r="U26114" t="s">
        <v>60</v>
      </c>
      <c r="AA26114">
        <v>0</v>
      </c>
      <c r="AB26114" t="s">
        <v>27400</v>
      </c>
      <c r="AE26114" t="s">
        <v>27400</v>
      </c>
      <c r="AF26114">
        <f>COUNTA(Table3[[#This Row],[Main Color_]:[Carry_]],Table3[[#This Row],[Macro Material_]])</f>
        <v>4</v>
      </c>
      <c r="AG26114" s="1"/>
    </row>
    <row r="26115" spans="1:33" x14ac:dyDescent="0.25">
      <c r="A26115" s="6">
        <f>COUNTIFS(Table3[SKU],Table3[[#This Row],[SKU]])</f>
        <v>1</v>
      </c>
      <c r="B26115" t="s">
        <v>9195</v>
      </c>
      <c r="C26115" t="s">
        <v>11977</v>
      </c>
      <c r="D26115" t="s">
        <v>11978</v>
      </c>
      <c r="E26115" s="70">
        <v>1</v>
      </c>
      <c r="F26115" s="6">
        <f>IF(AND(Table3[[#This Row],[Macro Material_]]&lt;&gt;"",Table3[[#This Row],[Main Color_]]&lt;&gt;"",Table3[[#This Row],[Shape_]]&lt;&gt;"",Table3[[#This Row],[Carry_]]&lt;&gt;""),1,0)</f>
        <v>1</v>
      </c>
      <c r="G26115" s="6" t="s">
        <v>31381</v>
      </c>
      <c r="H26115" s="6" t="s">
        <v>31382</v>
      </c>
      <c r="I26115" s="11" t="s">
        <v>45961</v>
      </c>
      <c r="J26115" t="s">
        <v>27400</v>
      </c>
      <c r="K26115" t="s">
        <v>45962</v>
      </c>
      <c r="L26115" t="s">
        <v>27400</v>
      </c>
      <c r="M26115" s="7"/>
      <c r="N26115" s="7"/>
      <c r="O26115" s="7"/>
      <c r="Q26115" t="s">
        <v>24</v>
      </c>
      <c r="S26115" t="s">
        <v>39</v>
      </c>
      <c r="T26115" t="s">
        <v>130</v>
      </c>
      <c r="U26115" t="s">
        <v>60</v>
      </c>
      <c r="Y26115" t="s">
        <v>39</v>
      </c>
      <c r="AA26115">
        <v>0</v>
      </c>
      <c r="AB26115" t="s">
        <v>27400</v>
      </c>
      <c r="AE26115" t="s">
        <v>27400</v>
      </c>
      <c r="AF26115">
        <f>COUNTA(Table3[[#This Row],[Main Color_]:[Carry_]],Table3[[#This Row],[Macro Material_]])</f>
        <v>4</v>
      </c>
    </row>
    <row r="26116" spans="1:33" x14ac:dyDescent="0.25">
      <c r="A26116" s="6">
        <f>COUNTIFS(Table3[SKU],Table3[[#This Row],[SKU]])</f>
        <v>1</v>
      </c>
      <c r="B26116" t="s">
        <v>9195</v>
      </c>
      <c r="C26116" t="s">
        <v>9762</v>
      </c>
      <c r="D26116" t="s">
        <v>9760</v>
      </c>
      <c r="E26116" s="69">
        <v>45561</v>
      </c>
      <c r="F26116" s="6">
        <f>IF(AND(Table3[[#This Row],[Macro Material_]]&lt;&gt;"",Table3[[#This Row],[Main Color_]]&lt;&gt;"",Table3[[#This Row],[Shape_]]&lt;&gt;"",Table3[[#This Row],[Carry_]]&lt;&gt;""),1,0)</f>
        <v>1</v>
      </c>
      <c r="G26116" s="6" t="s">
        <v>31381</v>
      </c>
      <c r="H26116" s="6" t="s">
        <v>31382</v>
      </c>
      <c r="I26116" s="11" t="s">
        <v>45963</v>
      </c>
      <c r="J26116" t="s">
        <v>27400</v>
      </c>
      <c r="K26116" t="s">
        <v>45964</v>
      </c>
      <c r="L26116" t="s">
        <v>27400</v>
      </c>
      <c r="M26116" s="7"/>
      <c r="N26116" s="7"/>
      <c r="O26116" s="7"/>
      <c r="Q26116" t="s">
        <v>24</v>
      </c>
      <c r="S26116" t="s">
        <v>25</v>
      </c>
      <c r="T26116" t="s">
        <v>130</v>
      </c>
      <c r="U26116" t="s">
        <v>75</v>
      </c>
      <c r="AA26116">
        <v>0</v>
      </c>
      <c r="AB26116" t="s">
        <v>27400</v>
      </c>
      <c r="AE26116" t="s">
        <v>27400</v>
      </c>
      <c r="AF26116">
        <f>COUNTA(Table3[[#This Row],[Main Color_]:[Carry_]],Table3[[#This Row],[Macro Material_]])</f>
        <v>4</v>
      </c>
      <c r="AG26116" s="1"/>
    </row>
    <row r="26117" spans="1:33" x14ac:dyDescent="0.25">
      <c r="A26117" s="6">
        <f>COUNTIFS(Table3[SKU],Table3[[#This Row],[SKU]])</f>
        <v>1</v>
      </c>
      <c r="B26117" t="s">
        <v>9195</v>
      </c>
      <c r="C26117" t="s">
        <v>11979</v>
      </c>
      <c r="D26117" t="s">
        <v>11978</v>
      </c>
      <c r="E26117" s="70">
        <v>1</v>
      </c>
      <c r="F26117" s="6">
        <f>IF(AND(Table3[[#This Row],[Macro Material_]]&lt;&gt;"",Table3[[#This Row],[Main Color_]]&lt;&gt;"",Table3[[#This Row],[Shape_]]&lt;&gt;"",Table3[[#This Row],[Carry_]]&lt;&gt;""),1,0)</f>
        <v>1</v>
      </c>
      <c r="G26117" s="6" t="s">
        <v>31381</v>
      </c>
      <c r="H26117" s="6" t="s">
        <v>31382</v>
      </c>
      <c r="I26117" s="11" t="s">
        <v>45965</v>
      </c>
      <c r="J26117" t="s">
        <v>27400</v>
      </c>
      <c r="K26117" t="s">
        <v>45966</v>
      </c>
      <c r="L26117" t="s">
        <v>27400</v>
      </c>
      <c r="M26117" s="7"/>
      <c r="N26117" s="7"/>
      <c r="O26117" s="7"/>
      <c r="Q26117" t="s">
        <v>30</v>
      </c>
      <c r="S26117" t="s">
        <v>25</v>
      </c>
      <c r="T26117" t="s">
        <v>130</v>
      </c>
      <c r="U26117" t="s">
        <v>60</v>
      </c>
      <c r="Y26117" t="s">
        <v>25</v>
      </c>
      <c r="AA26117">
        <v>0</v>
      </c>
      <c r="AB26117" t="s">
        <v>27400</v>
      </c>
      <c r="AE26117" t="s">
        <v>27400</v>
      </c>
      <c r="AF26117">
        <f>COUNTA(Table3[[#This Row],[Main Color_]:[Carry_]],Table3[[#This Row],[Macro Material_]])</f>
        <v>4</v>
      </c>
    </row>
    <row r="26118" spans="1:33" x14ac:dyDescent="0.25">
      <c r="A26118" s="6">
        <f>COUNTIFS(Table3[SKU],Table3[[#This Row],[SKU]])</f>
        <v>1</v>
      </c>
      <c r="B26118" t="s">
        <v>9195</v>
      </c>
      <c r="C26118" t="s">
        <v>11980</v>
      </c>
      <c r="D26118" t="s">
        <v>11978</v>
      </c>
      <c r="E26118" s="70">
        <v>1</v>
      </c>
      <c r="F26118" s="6">
        <f>IF(AND(Table3[[#This Row],[Macro Material_]]&lt;&gt;"",Table3[[#This Row],[Main Color_]]&lt;&gt;"",Table3[[#This Row],[Shape_]]&lt;&gt;"",Table3[[#This Row],[Carry_]]&lt;&gt;""),1,0)</f>
        <v>1</v>
      </c>
      <c r="I26118" s="11" t="s">
        <v>45967</v>
      </c>
      <c r="J26118" t="s">
        <v>27400</v>
      </c>
      <c r="K26118" t="s">
        <v>45968</v>
      </c>
      <c r="L26118" t="s">
        <v>27400</v>
      </c>
      <c r="M26118" s="7"/>
      <c r="N26118" s="7"/>
      <c r="O26118" s="7"/>
      <c r="Q26118" t="s">
        <v>24</v>
      </c>
      <c r="S26118" t="s">
        <v>46</v>
      </c>
      <c r="T26118" t="s">
        <v>130</v>
      </c>
      <c r="U26118" t="s">
        <v>60</v>
      </c>
      <c r="Y26118" t="s">
        <v>46</v>
      </c>
      <c r="AA26118">
        <v>0</v>
      </c>
      <c r="AB26118" t="s">
        <v>27400</v>
      </c>
      <c r="AE26118" t="s">
        <v>27400</v>
      </c>
      <c r="AF26118">
        <f>COUNTA(Table3[[#This Row],[Main Color_]:[Carry_]],Table3[[#This Row],[Macro Material_]])</f>
        <v>4</v>
      </c>
    </row>
    <row r="26119" spans="1:33" x14ac:dyDescent="0.25">
      <c r="A26119" s="6">
        <f>COUNTIFS(Table3[SKU],Table3[[#This Row],[SKU]])</f>
        <v>1</v>
      </c>
      <c r="B26119" t="s">
        <v>9195</v>
      </c>
      <c r="C26119" t="s">
        <v>9763</v>
      </c>
      <c r="D26119" t="s">
        <v>9760</v>
      </c>
      <c r="E26119" s="69">
        <v>45561</v>
      </c>
      <c r="F26119" s="6">
        <f>IF(AND(Table3[[#This Row],[Macro Material_]]&lt;&gt;"",Table3[[#This Row],[Main Color_]]&lt;&gt;"",Table3[[#This Row],[Shape_]]&lt;&gt;"",Table3[[#This Row],[Carry_]]&lt;&gt;""),1,0)</f>
        <v>1</v>
      </c>
      <c r="G26119" s="6" t="s">
        <v>31381</v>
      </c>
      <c r="H26119" s="6" t="s">
        <v>31382</v>
      </c>
      <c r="I26119" s="11" t="s">
        <v>45969</v>
      </c>
      <c r="J26119" t="s">
        <v>27400</v>
      </c>
      <c r="K26119" t="s">
        <v>45970</v>
      </c>
      <c r="L26119" t="s">
        <v>27400</v>
      </c>
      <c r="M26119" s="7"/>
      <c r="N26119" s="7"/>
      <c r="O26119" s="7"/>
      <c r="Q26119" t="s">
        <v>24</v>
      </c>
      <c r="S26119" t="s">
        <v>57</v>
      </c>
      <c r="T26119" t="s">
        <v>130</v>
      </c>
      <c r="U26119" t="s">
        <v>75</v>
      </c>
      <c r="AA26119">
        <v>0</v>
      </c>
      <c r="AB26119" t="s">
        <v>27400</v>
      </c>
      <c r="AE26119" t="s">
        <v>27400</v>
      </c>
      <c r="AF26119">
        <f>COUNTA(Table3[[#This Row],[Main Color_]:[Carry_]],Table3[[#This Row],[Macro Material_]])</f>
        <v>4</v>
      </c>
      <c r="AG26119" s="1"/>
    </row>
    <row r="26120" spans="1:33" x14ac:dyDescent="0.25">
      <c r="A26120" s="6">
        <f>COUNTIFS(Table3[SKU],Table3[[#This Row],[SKU]])</f>
        <v>1</v>
      </c>
      <c r="B26120" t="s">
        <v>9195</v>
      </c>
      <c r="C26120" t="s">
        <v>11981</v>
      </c>
      <c r="D26120" t="s">
        <v>11978</v>
      </c>
      <c r="E26120" s="70">
        <v>1</v>
      </c>
      <c r="F26120" s="6">
        <f>IF(AND(Table3[[#This Row],[Macro Material_]]&lt;&gt;"",Table3[[#This Row],[Main Color_]]&lt;&gt;"",Table3[[#This Row],[Shape_]]&lt;&gt;"",Table3[[#This Row],[Carry_]]&lt;&gt;""),1,0)</f>
        <v>1</v>
      </c>
      <c r="G26120" s="6" t="s">
        <v>31381</v>
      </c>
      <c r="H26120" s="6" t="s">
        <v>31382</v>
      </c>
      <c r="I26120" s="11" t="s">
        <v>45971</v>
      </c>
      <c r="J26120" t="s">
        <v>27400</v>
      </c>
      <c r="K26120" t="s">
        <v>45972</v>
      </c>
      <c r="L26120" t="s">
        <v>27400</v>
      </c>
      <c r="M26120" s="7"/>
      <c r="N26120" s="7"/>
      <c r="O26120" s="7"/>
      <c r="Q26120" t="s">
        <v>24</v>
      </c>
      <c r="S26120" t="s">
        <v>39</v>
      </c>
      <c r="T26120" t="s">
        <v>130</v>
      </c>
      <c r="U26120" t="s">
        <v>60</v>
      </c>
      <c r="Y26120" t="s">
        <v>39</v>
      </c>
      <c r="AA26120">
        <v>0</v>
      </c>
      <c r="AB26120" t="s">
        <v>27400</v>
      </c>
      <c r="AE26120" t="s">
        <v>27400</v>
      </c>
      <c r="AF26120">
        <f>COUNTA(Table3[[#This Row],[Main Color_]:[Carry_]],Table3[[#This Row],[Macro Material_]])</f>
        <v>4</v>
      </c>
    </row>
    <row r="26121" spans="1:33" x14ac:dyDescent="0.25">
      <c r="A26121" s="6">
        <f>COUNTIFS(Table3[SKU],Table3[[#This Row],[SKU]])</f>
        <v>1</v>
      </c>
      <c r="B26121" t="s">
        <v>9195</v>
      </c>
      <c r="C26121" t="s">
        <v>11982</v>
      </c>
      <c r="D26121" t="s">
        <v>11978</v>
      </c>
      <c r="E26121" s="70">
        <v>1</v>
      </c>
      <c r="F26121" s="6">
        <f>IF(AND(Table3[[#This Row],[Macro Material_]]&lt;&gt;"",Table3[[#This Row],[Main Color_]]&lt;&gt;"",Table3[[#This Row],[Shape_]]&lt;&gt;"",Table3[[#This Row],[Carry_]]&lt;&gt;""),1,0)</f>
        <v>1</v>
      </c>
      <c r="G26121" s="6" t="s">
        <v>31381</v>
      </c>
      <c r="H26121" s="6" t="s">
        <v>31382</v>
      </c>
      <c r="I26121" s="11" t="s">
        <v>45973</v>
      </c>
      <c r="J26121" t="s">
        <v>27400</v>
      </c>
      <c r="K26121" t="s">
        <v>45974</v>
      </c>
      <c r="L26121" t="s">
        <v>27400</v>
      </c>
      <c r="M26121" s="7"/>
      <c r="N26121" s="7"/>
      <c r="O26121" s="7"/>
      <c r="Q26121" t="s">
        <v>24</v>
      </c>
      <c r="S26121" t="s">
        <v>30</v>
      </c>
      <c r="T26121" t="s">
        <v>130</v>
      </c>
      <c r="U26121" t="s">
        <v>60</v>
      </c>
      <c r="Y26121" t="s">
        <v>30</v>
      </c>
      <c r="AA26121">
        <v>0</v>
      </c>
      <c r="AB26121" t="s">
        <v>27400</v>
      </c>
      <c r="AE26121" t="s">
        <v>27400</v>
      </c>
      <c r="AF26121">
        <f>COUNTA(Table3[[#This Row],[Main Color_]:[Carry_]],Table3[[#This Row],[Macro Material_]])</f>
        <v>4</v>
      </c>
    </row>
    <row r="26122" spans="1:33" x14ac:dyDescent="0.25">
      <c r="A26122" s="6">
        <f>COUNTIFS(Table3[SKU],Table3[[#This Row],[SKU]])</f>
        <v>1</v>
      </c>
      <c r="B26122" t="s">
        <v>9195</v>
      </c>
      <c r="C26122" t="s">
        <v>9764</v>
      </c>
      <c r="D26122" t="s">
        <v>9760</v>
      </c>
      <c r="E26122" s="69">
        <v>45561</v>
      </c>
      <c r="F26122" s="6">
        <f>IF(AND(Table3[[#This Row],[Macro Material_]]&lt;&gt;"",Table3[[#This Row],[Main Color_]]&lt;&gt;"",Table3[[#This Row],[Shape_]]&lt;&gt;"",Table3[[#This Row],[Carry_]]&lt;&gt;""),1,0)</f>
        <v>1</v>
      </c>
      <c r="G26122" s="6" t="s">
        <v>31381</v>
      </c>
      <c r="H26122" s="6" t="s">
        <v>31382</v>
      </c>
      <c r="I26122" s="11" t="s">
        <v>45975</v>
      </c>
      <c r="J26122" t="s">
        <v>27400</v>
      </c>
      <c r="K26122" t="s">
        <v>45976</v>
      </c>
      <c r="L26122" t="s">
        <v>27400</v>
      </c>
      <c r="M26122" s="7"/>
      <c r="N26122" s="7"/>
      <c r="O26122" s="7"/>
      <c r="Q26122" t="s">
        <v>24</v>
      </c>
      <c r="S26122" t="s">
        <v>46</v>
      </c>
      <c r="T26122" t="s">
        <v>130</v>
      </c>
      <c r="U26122" t="s">
        <v>75</v>
      </c>
      <c r="AA26122">
        <v>0</v>
      </c>
      <c r="AB26122" t="s">
        <v>27400</v>
      </c>
      <c r="AE26122" t="s">
        <v>27400</v>
      </c>
      <c r="AF26122">
        <f>COUNTA(Table3[[#This Row],[Main Color_]:[Carry_]],Table3[[#This Row],[Macro Material_]])</f>
        <v>4</v>
      </c>
      <c r="AG26122" s="1"/>
    </row>
    <row r="26123" spans="1:33" x14ac:dyDescent="0.25">
      <c r="A26123" s="6">
        <f>COUNTIFS(Table3[SKU],Table3[[#This Row],[SKU]])</f>
        <v>1</v>
      </c>
      <c r="B26123" t="s">
        <v>9195</v>
      </c>
      <c r="C26123" t="s">
        <v>11983</v>
      </c>
      <c r="D26123" t="s">
        <v>11978</v>
      </c>
      <c r="E26123" s="70">
        <v>1</v>
      </c>
      <c r="F26123" s="6">
        <f>IF(AND(Table3[[#This Row],[Macro Material_]]&lt;&gt;"",Table3[[#This Row],[Main Color_]]&lt;&gt;"",Table3[[#This Row],[Shape_]]&lt;&gt;"",Table3[[#This Row],[Carry_]]&lt;&gt;""),1,0)</f>
        <v>1</v>
      </c>
      <c r="G26123" s="6" t="s">
        <v>31381</v>
      </c>
      <c r="H26123" s="6" t="s">
        <v>31382</v>
      </c>
      <c r="I26123" s="11" t="s">
        <v>45977</v>
      </c>
      <c r="J26123" t="s">
        <v>27400</v>
      </c>
      <c r="K26123" t="s">
        <v>45978</v>
      </c>
      <c r="L26123" t="s">
        <v>27400</v>
      </c>
      <c r="M26123" s="7"/>
      <c r="N26123" s="7"/>
      <c r="O26123" s="7"/>
      <c r="Q26123" t="s">
        <v>24</v>
      </c>
      <c r="S26123" t="s">
        <v>25</v>
      </c>
      <c r="T26123" t="s">
        <v>130</v>
      </c>
      <c r="U26123" t="s">
        <v>60</v>
      </c>
      <c r="Y26123" t="s">
        <v>25</v>
      </c>
      <c r="AA26123">
        <v>0</v>
      </c>
      <c r="AB26123" t="s">
        <v>27400</v>
      </c>
      <c r="AE26123" t="s">
        <v>27400</v>
      </c>
      <c r="AF26123">
        <f>COUNTA(Table3[[#This Row],[Main Color_]:[Carry_]],Table3[[#This Row],[Macro Material_]])</f>
        <v>4</v>
      </c>
    </row>
    <row r="26124" spans="1:33" x14ac:dyDescent="0.25">
      <c r="A26124" s="6">
        <f>COUNTIFS(Table3[SKU],Table3[[#This Row],[SKU]])</f>
        <v>1</v>
      </c>
      <c r="B26124" t="s">
        <v>9195</v>
      </c>
      <c r="C26124" t="s">
        <v>11975</v>
      </c>
      <c r="D26124" t="s">
        <v>11976</v>
      </c>
      <c r="E26124" s="70">
        <v>1</v>
      </c>
      <c r="F26124" s="6">
        <f>IF(AND(Table3[[#This Row],[Macro Material_]]&lt;&gt;"",Table3[[#This Row],[Main Color_]]&lt;&gt;"",Table3[[#This Row],[Shape_]]&lt;&gt;"",Table3[[#This Row],[Carry_]]&lt;&gt;""),1,0)</f>
        <v>1</v>
      </c>
      <c r="G26124" s="6" t="s">
        <v>31381</v>
      </c>
      <c r="H26124" s="6" t="s">
        <v>31382</v>
      </c>
      <c r="I26124" s="11" t="s">
        <v>45979</v>
      </c>
      <c r="J26124" t="s">
        <v>27400</v>
      </c>
      <c r="K26124" t="s">
        <v>45980</v>
      </c>
      <c r="L26124" t="s">
        <v>27400</v>
      </c>
      <c r="M26124" s="7"/>
      <c r="N26124" s="7"/>
      <c r="O26124" s="7"/>
      <c r="Q26124" t="s">
        <v>24</v>
      </c>
      <c r="S26124" t="s">
        <v>25</v>
      </c>
      <c r="T26124" t="s">
        <v>130</v>
      </c>
      <c r="U26124" t="s">
        <v>60</v>
      </c>
      <c r="Y26124" t="s">
        <v>25</v>
      </c>
      <c r="AA26124">
        <v>0</v>
      </c>
      <c r="AB26124" t="s">
        <v>27400</v>
      </c>
      <c r="AE26124" t="s">
        <v>27400</v>
      </c>
      <c r="AF26124">
        <f>COUNTA(Table3[[#This Row],[Main Color_]:[Carry_]],Table3[[#This Row],[Macro Material_]])</f>
        <v>4</v>
      </c>
    </row>
    <row r="26125" spans="1:33" x14ac:dyDescent="0.25">
      <c r="A26125" s="6">
        <f>COUNTIFS(Table3[SKU],Table3[[#This Row],[SKU]])</f>
        <v>1</v>
      </c>
      <c r="B26125" t="s">
        <v>9195</v>
      </c>
      <c r="C26125" t="s">
        <v>11621</v>
      </c>
      <c r="D26125" t="s">
        <v>11622</v>
      </c>
      <c r="E26125" s="70">
        <v>1</v>
      </c>
      <c r="F26125" s="6">
        <f>IF(AND(Table3[[#This Row],[Macro Material_]]&lt;&gt;"",Table3[[#This Row],[Main Color_]]&lt;&gt;"",Table3[[#This Row],[Shape_]]&lt;&gt;"",Table3[[#This Row],[Carry_]]&lt;&gt;""),1,0)</f>
        <v>1</v>
      </c>
      <c r="G26125" s="6" t="s">
        <v>31381</v>
      </c>
      <c r="H26125" s="6" t="s">
        <v>31382</v>
      </c>
      <c r="I26125" s="11" t="s">
        <v>45981</v>
      </c>
      <c r="J26125" t="s">
        <v>27400</v>
      </c>
      <c r="K26125" t="s">
        <v>45982</v>
      </c>
      <c r="L26125" t="s">
        <v>27400</v>
      </c>
      <c r="M26125" s="7"/>
      <c r="N26125" s="7"/>
      <c r="O26125" s="7"/>
      <c r="Q26125" t="s">
        <v>24</v>
      </c>
      <c r="S26125" t="s">
        <v>39</v>
      </c>
      <c r="T26125" t="s">
        <v>183</v>
      </c>
      <c r="U26125" t="s">
        <v>60</v>
      </c>
      <c r="Y26125" t="s">
        <v>39</v>
      </c>
      <c r="AA26125">
        <v>0</v>
      </c>
      <c r="AB26125" t="s">
        <v>27400</v>
      </c>
      <c r="AE26125" t="s">
        <v>27400</v>
      </c>
      <c r="AF26125">
        <f>COUNTA(Table3[[#This Row],[Main Color_]:[Carry_]],Table3[[#This Row],[Macro Material_]])</f>
        <v>4</v>
      </c>
    </row>
    <row r="26126" spans="1:33" x14ac:dyDescent="0.25">
      <c r="A26126" s="6">
        <f>COUNTIFS(Table3[SKU],Table3[[#This Row],[SKU]])</f>
        <v>1</v>
      </c>
      <c r="B26126" t="s">
        <v>9195</v>
      </c>
      <c r="C26126" t="s">
        <v>11623</v>
      </c>
      <c r="D26126" t="s">
        <v>11622</v>
      </c>
      <c r="E26126" s="70">
        <v>1</v>
      </c>
      <c r="F26126" s="6">
        <f>IF(AND(Table3[[#This Row],[Macro Material_]]&lt;&gt;"",Table3[[#This Row],[Main Color_]]&lt;&gt;"",Table3[[#This Row],[Shape_]]&lt;&gt;"",Table3[[#This Row],[Carry_]]&lt;&gt;""),1,0)</f>
        <v>1</v>
      </c>
      <c r="G26126" s="6" t="s">
        <v>31381</v>
      </c>
      <c r="H26126" s="6" t="s">
        <v>31382</v>
      </c>
      <c r="I26126" s="11" t="s">
        <v>45983</v>
      </c>
      <c r="J26126" t="s">
        <v>27400</v>
      </c>
      <c r="K26126" t="s">
        <v>45984</v>
      </c>
      <c r="L26126" t="s">
        <v>27400</v>
      </c>
      <c r="M26126" s="7"/>
      <c r="N26126" s="7"/>
      <c r="O26126" s="7"/>
      <c r="Q26126" t="s">
        <v>24</v>
      </c>
      <c r="S26126" t="s">
        <v>25</v>
      </c>
      <c r="T26126" t="s">
        <v>183</v>
      </c>
      <c r="U26126" t="s">
        <v>60</v>
      </c>
      <c r="Y26126" t="s">
        <v>25</v>
      </c>
      <c r="AA26126">
        <v>0</v>
      </c>
      <c r="AB26126" t="s">
        <v>27400</v>
      </c>
      <c r="AE26126" t="s">
        <v>27400</v>
      </c>
      <c r="AF26126">
        <f>COUNTA(Table3[[#This Row],[Main Color_]:[Carry_]],Table3[[#This Row],[Macro Material_]])</f>
        <v>4</v>
      </c>
    </row>
    <row r="26127" spans="1:33" x14ac:dyDescent="0.25">
      <c r="A26127" s="6">
        <f>COUNTIFS(Table3[SKU],Table3[[#This Row],[SKU]])</f>
        <v>1</v>
      </c>
      <c r="B26127" t="s">
        <v>9195</v>
      </c>
      <c r="C26127" t="s">
        <v>11624</v>
      </c>
      <c r="D26127" t="s">
        <v>11622</v>
      </c>
      <c r="E26127" s="70">
        <v>1</v>
      </c>
      <c r="F26127" s="6">
        <f>IF(AND(Table3[[#This Row],[Macro Material_]]&lt;&gt;"",Table3[[#This Row],[Main Color_]]&lt;&gt;"",Table3[[#This Row],[Shape_]]&lt;&gt;"",Table3[[#This Row],[Carry_]]&lt;&gt;""),1,0)</f>
        <v>1</v>
      </c>
      <c r="G26127" s="6" t="s">
        <v>31381</v>
      </c>
      <c r="H26127" s="6" t="s">
        <v>31382</v>
      </c>
      <c r="I26127" s="11" t="s">
        <v>45985</v>
      </c>
      <c r="J26127" t="s">
        <v>27400</v>
      </c>
      <c r="K26127" t="s">
        <v>45986</v>
      </c>
      <c r="L26127" t="s">
        <v>27400</v>
      </c>
      <c r="M26127" s="7"/>
      <c r="N26127" s="7"/>
      <c r="O26127" s="7"/>
      <c r="Q26127" t="s">
        <v>30</v>
      </c>
      <c r="S26127" t="s">
        <v>144</v>
      </c>
      <c r="T26127" t="s">
        <v>183</v>
      </c>
      <c r="U26127" t="s">
        <v>60</v>
      </c>
      <c r="Y26127" t="s">
        <v>144</v>
      </c>
      <c r="AA26127">
        <v>0</v>
      </c>
      <c r="AB26127" t="s">
        <v>27400</v>
      </c>
      <c r="AE26127" t="s">
        <v>27400</v>
      </c>
      <c r="AF26127">
        <f>COUNTA(Table3[[#This Row],[Main Color_]:[Carry_]],Table3[[#This Row],[Macro Material_]])</f>
        <v>4</v>
      </c>
    </row>
    <row r="26128" spans="1:33" x14ac:dyDescent="0.25">
      <c r="A26128" s="6">
        <f>COUNTIFS(Table3[SKU],Table3[[#This Row],[SKU]])</f>
        <v>1</v>
      </c>
      <c r="B26128" t="s">
        <v>9195</v>
      </c>
      <c r="C26128" t="s">
        <v>11614</v>
      </c>
      <c r="D26128" t="s">
        <v>11615</v>
      </c>
      <c r="E26128" s="70">
        <v>1</v>
      </c>
      <c r="F26128" s="6">
        <f>IF(AND(Table3[[#This Row],[Macro Material_]]&lt;&gt;"",Table3[[#This Row],[Main Color_]]&lt;&gt;"",Table3[[#This Row],[Shape_]]&lt;&gt;"",Table3[[#This Row],[Carry_]]&lt;&gt;""),1,0)</f>
        <v>1</v>
      </c>
      <c r="G26128" s="6" t="s">
        <v>31381</v>
      </c>
      <c r="H26128" s="6" t="s">
        <v>31382</v>
      </c>
      <c r="I26128" s="11" t="s">
        <v>45987</v>
      </c>
      <c r="J26128" t="s">
        <v>27400</v>
      </c>
      <c r="K26128" t="s">
        <v>45988</v>
      </c>
      <c r="L26128" t="s">
        <v>27400</v>
      </c>
      <c r="M26128" s="7"/>
      <c r="N26128" s="7"/>
      <c r="O26128" s="7"/>
      <c r="Q26128" t="s">
        <v>30</v>
      </c>
      <c r="S26128" t="s">
        <v>144</v>
      </c>
      <c r="T26128" t="s">
        <v>296</v>
      </c>
      <c r="U26128" t="s">
        <v>75</v>
      </c>
      <c r="Y26128" t="s">
        <v>144</v>
      </c>
      <c r="AA26128">
        <v>0</v>
      </c>
      <c r="AB26128" t="s">
        <v>27400</v>
      </c>
      <c r="AE26128" t="s">
        <v>27400</v>
      </c>
      <c r="AF26128">
        <f>COUNTA(Table3[[#This Row],[Main Color_]:[Carry_]],Table3[[#This Row],[Macro Material_]])</f>
        <v>4</v>
      </c>
    </row>
    <row r="26129" spans="1:33" x14ac:dyDescent="0.25">
      <c r="A26129" s="6">
        <f>COUNTIFS(Table3[SKU],Table3[[#This Row],[SKU]])</f>
        <v>1</v>
      </c>
      <c r="B26129" t="s">
        <v>9195</v>
      </c>
      <c r="C26129" t="s">
        <v>77781</v>
      </c>
      <c r="D26129" t="s">
        <v>12563</v>
      </c>
      <c r="E26129" s="69">
        <v>45720</v>
      </c>
      <c r="F26129" s="6">
        <f>IF(AND(Table3[[#This Row],[Macro Material_]]&lt;&gt;"",Table3[[#This Row],[Main Color_]]&lt;&gt;"",Table3[[#This Row],[Shape_]]&lt;&gt;"",Table3[[#This Row],[Carry_]]&lt;&gt;""),1,0)</f>
        <v>1</v>
      </c>
      <c r="G26129" s="6" t="s">
        <v>31381</v>
      </c>
      <c r="H26129" s="6" t="s">
        <v>31382</v>
      </c>
      <c r="I26129" t="s">
        <v>79319</v>
      </c>
      <c r="J26129" t="s">
        <v>27400</v>
      </c>
      <c r="K26129" s="7" t="s">
        <v>79320</v>
      </c>
      <c r="L26129" t="s">
        <v>27400</v>
      </c>
      <c r="M26129" s="7"/>
      <c r="N26129" s="7"/>
      <c r="O26129" s="7"/>
      <c r="Q26129" t="s">
        <v>24</v>
      </c>
      <c r="S26129" t="s">
        <v>25</v>
      </c>
      <c r="T26129" t="s">
        <v>174</v>
      </c>
      <c r="U26129" t="s">
        <v>75</v>
      </c>
      <c r="AB26129" t="s">
        <v>27400</v>
      </c>
      <c r="AE26129" t="s">
        <v>27400</v>
      </c>
      <c r="AF26129">
        <f>COUNTA(Table3[[#This Row],[Main Color_]:[Carry_]],Table3[[#This Row],[Macro Material_]])</f>
        <v>4</v>
      </c>
    </row>
    <row r="26130" spans="1:33" x14ac:dyDescent="0.25">
      <c r="A26130" s="6">
        <f>COUNTIFS(Table3[SKU],Table3[[#This Row],[SKU]])</f>
        <v>1</v>
      </c>
      <c r="B26130" t="s">
        <v>9195</v>
      </c>
      <c r="C26130" t="s">
        <v>12562</v>
      </c>
      <c r="D26130" t="s">
        <v>12563</v>
      </c>
      <c r="E26130" s="70">
        <v>1</v>
      </c>
      <c r="F26130" s="6">
        <f>IF(AND(Table3[[#This Row],[Macro Material_]]&lt;&gt;"",Table3[[#This Row],[Main Color_]]&lt;&gt;"",Table3[[#This Row],[Shape_]]&lt;&gt;"",Table3[[#This Row],[Carry_]]&lt;&gt;""),1,0)</f>
        <v>1</v>
      </c>
      <c r="G26130" s="6" t="s">
        <v>31381</v>
      </c>
      <c r="H26130" s="6" t="s">
        <v>31382</v>
      </c>
      <c r="I26130" s="11" t="s">
        <v>45989</v>
      </c>
      <c r="J26130" t="s">
        <v>27400</v>
      </c>
      <c r="K26130" t="s">
        <v>45990</v>
      </c>
      <c r="L26130" t="s">
        <v>27400</v>
      </c>
      <c r="M26130" s="7"/>
      <c r="N26130" s="7"/>
      <c r="O26130" s="7"/>
      <c r="Q26130" t="s">
        <v>24</v>
      </c>
      <c r="S26130" t="s">
        <v>57</v>
      </c>
      <c r="T26130" t="s">
        <v>174</v>
      </c>
      <c r="U26130" t="s">
        <v>75</v>
      </c>
      <c r="Y26130" t="s">
        <v>57</v>
      </c>
      <c r="AA26130">
        <v>0</v>
      </c>
      <c r="AB26130" t="s">
        <v>27400</v>
      </c>
      <c r="AE26130" t="s">
        <v>27400</v>
      </c>
      <c r="AF26130">
        <f>COUNTA(Table3[[#This Row],[Main Color_]:[Carry_]],Table3[[#This Row],[Macro Material_]])</f>
        <v>4</v>
      </c>
    </row>
    <row r="26131" spans="1:33" x14ac:dyDescent="0.25">
      <c r="A26131" s="6">
        <f>COUNTIFS(Table3[SKU],Table3[[#This Row],[SKU]])</f>
        <v>1</v>
      </c>
      <c r="B26131" t="s">
        <v>9195</v>
      </c>
      <c r="C26131" t="s">
        <v>27169</v>
      </c>
      <c r="D26131" t="s">
        <v>27170</v>
      </c>
      <c r="E26131" s="69">
        <v>45664</v>
      </c>
      <c r="F26131" s="6">
        <f>IF(AND(Table3[[#This Row],[Macro Material_]]&lt;&gt;"",Table3[[#This Row],[Main Color_]]&lt;&gt;"",Table3[[#This Row],[Shape_]]&lt;&gt;"",Table3[[#This Row],[Carry_]]&lt;&gt;""),1,0)</f>
        <v>1</v>
      </c>
      <c r="I26131" s="38" t="s">
        <v>45991</v>
      </c>
      <c r="J26131" t="s">
        <v>27400</v>
      </c>
      <c r="K26131" s="7" t="s">
        <v>45992</v>
      </c>
      <c r="L26131" t="s">
        <v>27400</v>
      </c>
      <c r="M26131" s="7"/>
      <c r="N26131" s="7"/>
      <c r="O26131" s="7"/>
      <c r="P26131" s="1"/>
      <c r="Q26131" t="s">
        <v>24</v>
      </c>
      <c r="S26131" t="s">
        <v>30</v>
      </c>
      <c r="T26131" t="s">
        <v>174</v>
      </c>
      <c r="U26131" t="s">
        <v>75</v>
      </c>
      <c r="AA26131">
        <v>0</v>
      </c>
      <c r="AB26131" t="s">
        <v>27400</v>
      </c>
      <c r="AE26131" t="s">
        <v>27400</v>
      </c>
      <c r="AF26131">
        <f>COUNTA(Table3[[#This Row],[Main Color_]:[Carry_]],Table3[[#This Row],[Macro Material_]])</f>
        <v>4</v>
      </c>
      <c r="AG26131" s="1"/>
    </row>
    <row r="26132" spans="1:33" x14ac:dyDescent="0.25">
      <c r="A26132" s="6">
        <f>COUNTIFS(Table3[SKU],Table3[[#This Row],[SKU]])</f>
        <v>1</v>
      </c>
      <c r="B26132" t="s">
        <v>9195</v>
      </c>
      <c r="C26132" t="s">
        <v>12693</v>
      </c>
      <c r="D26132" t="s">
        <v>12690</v>
      </c>
      <c r="E26132" s="69">
        <v>45631</v>
      </c>
      <c r="F26132" s="6">
        <f>IF(AND(Table3[[#This Row],[Macro Material_]]&lt;&gt;"",Table3[[#This Row],[Main Color_]]&lt;&gt;"",Table3[[#This Row],[Shape_]]&lt;&gt;"",Table3[[#This Row],[Carry_]]&lt;&gt;""),1,0)</f>
        <v>1</v>
      </c>
      <c r="I26132" t="s">
        <v>45993</v>
      </c>
      <c r="J26132" t="s">
        <v>27400</v>
      </c>
      <c r="K26132" t="s">
        <v>45994</v>
      </c>
      <c r="L26132" t="s">
        <v>27400</v>
      </c>
      <c r="M26132" s="7"/>
      <c r="N26132" s="7"/>
      <c r="O26132" s="7"/>
      <c r="P26132" s="1"/>
      <c r="Q26132" t="s">
        <v>24</v>
      </c>
      <c r="S26132" t="s">
        <v>30</v>
      </c>
      <c r="T26132" t="s">
        <v>174</v>
      </c>
      <c r="U26132" t="s">
        <v>36</v>
      </c>
      <c r="AA26132">
        <v>0</v>
      </c>
      <c r="AB26132" t="s">
        <v>27400</v>
      </c>
      <c r="AE26132" t="s">
        <v>27400</v>
      </c>
      <c r="AF26132">
        <f>COUNTA(Table3[[#This Row],[Main Color_]:[Carry_]],Table3[[#This Row],[Macro Material_]])</f>
        <v>4</v>
      </c>
      <c r="AG26132" s="1"/>
    </row>
    <row r="26133" spans="1:33" x14ac:dyDescent="0.25">
      <c r="A26133" s="6">
        <f>COUNTIFS(Table3[SKU],Table3[[#This Row],[SKU]])</f>
        <v>1</v>
      </c>
      <c r="B26133" t="s">
        <v>9195</v>
      </c>
      <c r="C26133" t="s">
        <v>9815</v>
      </c>
      <c r="D26133" s="1" t="s">
        <v>9816</v>
      </c>
      <c r="E26133" s="69">
        <v>45544</v>
      </c>
      <c r="F26133" s="6">
        <f>IF(AND(Table3[[#This Row],[Macro Material_]]&lt;&gt;"",Table3[[#This Row],[Main Color_]]&lt;&gt;"",Table3[[#This Row],[Shape_]]&lt;&gt;"",Table3[[#This Row],[Carry_]]&lt;&gt;""),1,0)</f>
        <v>1</v>
      </c>
      <c r="G26133" s="6" t="s">
        <v>31381</v>
      </c>
      <c r="H26133" s="6" t="s">
        <v>31382</v>
      </c>
      <c r="I26133" s="11" t="s">
        <v>45995</v>
      </c>
      <c r="J26133" t="s">
        <v>27400</v>
      </c>
      <c r="K26133" s="38" t="s">
        <v>45996</v>
      </c>
      <c r="L26133" t="s">
        <v>27400</v>
      </c>
      <c r="M26133" s="7"/>
      <c r="N26133" s="7"/>
      <c r="O26133" s="7"/>
      <c r="P26133" s="1" t="s">
        <v>72056</v>
      </c>
      <c r="Q26133" t="s">
        <v>24</v>
      </c>
      <c r="S26133" t="s">
        <v>30</v>
      </c>
      <c r="T26133" t="s">
        <v>174</v>
      </c>
      <c r="U26133" t="s">
        <v>75</v>
      </c>
      <c r="AA26133">
        <v>0</v>
      </c>
      <c r="AB26133" t="s">
        <v>27400</v>
      </c>
      <c r="AE26133" t="s">
        <v>27400</v>
      </c>
      <c r="AF26133">
        <f>COUNTA(Table3[[#This Row],[Main Color_]:[Carry_]],Table3[[#This Row],[Macro Material_]])</f>
        <v>4</v>
      </c>
    </row>
    <row r="26134" spans="1:33" x14ac:dyDescent="0.25">
      <c r="A26134" s="6">
        <f>COUNTIFS(Table3[SKU],Table3[[#This Row],[SKU]])</f>
        <v>1</v>
      </c>
      <c r="B26134" t="s">
        <v>9195</v>
      </c>
      <c r="C26134" t="s">
        <v>12564</v>
      </c>
      <c r="D26134" t="s">
        <v>12563</v>
      </c>
      <c r="E26134" s="70">
        <v>1</v>
      </c>
      <c r="F26134" s="6">
        <f>IF(AND(Table3[[#This Row],[Macro Material_]]&lt;&gt;"",Table3[[#This Row],[Main Color_]]&lt;&gt;"",Table3[[#This Row],[Shape_]]&lt;&gt;"",Table3[[#This Row],[Carry_]]&lt;&gt;""),1,0)</f>
        <v>1</v>
      </c>
      <c r="G26134" s="6" t="s">
        <v>31381</v>
      </c>
      <c r="H26134" s="6" t="s">
        <v>31382</v>
      </c>
      <c r="I26134" s="11" t="s">
        <v>45997</v>
      </c>
      <c r="J26134" t="s">
        <v>27400</v>
      </c>
      <c r="K26134" t="s">
        <v>45998</v>
      </c>
      <c r="L26134" t="s">
        <v>27400</v>
      </c>
      <c r="M26134" s="7"/>
      <c r="N26134" s="7"/>
      <c r="O26134" s="7"/>
      <c r="Q26134" t="s">
        <v>24</v>
      </c>
      <c r="S26134" t="s">
        <v>39</v>
      </c>
      <c r="T26134" t="s">
        <v>174</v>
      </c>
      <c r="U26134" t="s">
        <v>75</v>
      </c>
      <c r="Y26134" t="s">
        <v>39</v>
      </c>
      <c r="AA26134">
        <v>0</v>
      </c>
      <c r="AB26134" t="s">
        <v>27400</v>
      </c>
      <c r="AE26134" t="s">
        <v>27400</v>
      </c>
      <c r="AF26134">
        <f>COUNTA(Table3[[#This Row],[Main Color_]:[Carry_]],Table3[[#This Row],[Macro Material_]])</f>
        <v>4</v>
      </c>
    </row>
    <row r="26135" spans="1:33" x14ac:dyDescent="0.25">
      <c r="A26135" s="6">
        <f>COUNTIFS(Table3[SKU],Table3[[#This Row],[SKU]])</f>
        <v>1</v>
      </c>
      <c r="B26135" t="s">
        <v>9195</v>
      </c>
      <c r="C26135" t="s">
        <v>12689</v>
      </c>
      <c r="D26135" t="s">
        <v>12690</v>
      </c>
      <c r="E26135" s="69">
        <v>45595</v>
      </c>
      <c r="F26135" s="6">
        <f>IF(AND(Table3[[#This Row],[Macro Material_]]&lt;&gt;"",Table3[[#This Row],[Main Color_]]&lt;&gt;"",Table3[[#This Row],[Shape_]]&lt;&gt;"",Table3[[#This Row],[Carry_]]&lt;&gt;""),1,0)</f>
        <v>1</v>
      </c>
      <c r="G26135" s="6" t="s">
        <v>31381</v>
      </c>
      <c r="H26135" s="6" t="s">
        <v>31382</v>
      </c>
      <c r="I26135" s="11" t="s">
        <v>45999</v>
      </c>
      <c r="J26135" t="s">
        <v>27400</v>
      </c>
      <c r="K26135" t="s">
        <v>46000</v>
      </c>
      <c r="L26135" t="s">
        <v>27400</v>
      </c>
      <c r="M26135" s="7"/>
      <c r="N26135" s="7"/>
      <c r="O26135" s="7"/>
      <c r="P26135" s="1"/>
      <c r="Q26135" t="s">
        <v>24</v>
      </c>
      <c r="S26135" t="s">
        <v>30</v>
      </c>
      <c r="T26135" t="s">
        <v>174</v>
      </c>
      <c r="U26135" t="s">
        <v>36</v>
      </c>
      <c r="AA26135">
        <v>0</v>
      </c>
      <c r="AB26135" t="s">
        <v>27400</v>
      </c>
      <c r="AE26135" t="s">
        <v>27400</v>
      </c>
      <c r="AF26135">
        <f>COUNTA(Table3[[#This Row],[Main Color_]:[Carry_]],Table3[[#This Row],[Macro Material_]])</f>
        <v>4</v>
      </c>
      <c r="AG26135" s="1"/>
    </row>
    <row r="26136" spans="1:33" x14ac:dyDescent="0.25">
      <c r="A26136" s="6">
        <f>COUNTIFS(Table3[SKU],Table3[[#This Row],[SKU]])</f>
        <v>1</v>
      </c>
      <c r="B26136" t="s">
        <v>9195</v>
      </c>
      <c r="C26136" t="s">
        <v>12565</v>
      </c>
      <c r="D26136" t="s">
        <v>12563</v>
      </c>
      <c r="E26136" s="69">
        <v>45595</v>
      </c>
      <c r="F26136" s="6">
        <f>IF(AND(Table3[[#This Row],[Macro Material_]]&lt;&gt;"",Table3[[#This Row],[Main Color_]]&lt;&gt;"",Table3[[#This Row],[Shape_]]&lt;&gt;"",Table3[[#This Row],[Carry_]]&lt;&gt;""),1,0)</f>
        <v>1</v>
      </c>
      <c r="G26136" s="6" t="s">
        <v>31381</v>
      </c>
      <c r="H26136" s="6" t="s">
        <v>31382</v>
      </c>
      <c r="I26136" s="11" t="s">
        <v>46001</v>
      </c>
      <c r="J26136" t="s">
        <v>27400</v>
      </c>
      <c r="K26136" t="s">
        <v>46002</v>
      </c>
      <c r="L26136" t="s">
        <v>27400</v>
      </c>
      <c r="M26136" s="7"/>
      <c r="N26136" s="7"/>
      <c r="O26136" s="7"/>
      <c r="P26136" s="1"/>
      <c r="Q26136" t="s">
        <v>24</v>
      </c>
      <c r="S26136" t="s">
        <v>144</v>
      </c>
      <c r="T26136" t="s">
        <v>174</v>
      </c>
      <c r="U26136" t="s">
        <v>36</v>
      </c>
      <c r="AA26136">
        <v>0</v>
      </c>
      <c r="AB26136" t="s">
        <v>27400</v>
      </c>
      <c r="AE26136" t="s">
        <v>27400</v>
      </c>
      <c r="AF26136">
        <f>COUNTA(Table3[[#This Row],[Main Color_]:[Carry_]],Table3[[#This Row],[Macro Material_]])</f>
        <v>4</v>
      </c>
      <c r="AG26136" s="1"/>
    </row>
    <row r="26137" spans="1:33" x14ac:dyDescent="0.25">
      <c r="A26137" s="6">
        <f>COUNTIFS(Table3[SKU],Table3[[#This Row],[SKU]])</f>
        <v>1</v>
      </c>
      <c r="B26137" t="s">
        <v>9195</v>
      </c>
      <c r="C26137" t="s">
        <v>12566</v>
      </c>
      <c r="D26137" t="s">
        <v>12563</v>
      </c>
      <c r="E26137" s="70">
        <v>1</v>
      </c>
      <c r="F26137" s="6">
        <f>IF(AND(Table3[[#This Row],[Macro Material_]]&lt;&gt;"",Table3[[#This Row],[Main Color_]]&lt;&gt;"",Table3[[#This Row],[Shape_]]&lt;&gt;"",Table3[[#This Row],[Carry_]]&lt;&gt;""),1,0)</f>
        <v>1</v>
      </c>
      <c r="G26137" s="6" t="s">
        <v>31381</v>
      </c>
      <c r="H26137" s="6" t="s">
        <v>31382</v>
      </c>
      <c r="I26137" s="11" t="s">
        <v>46003</v>
      </c>
      <c r="J26137" t="s">
        <v>27400</v>
      </c>
      <c r="K26137" t="s">
        <v>46004</v>
      </c>
      <c r="L26137" t="s">
        <v>27400</v>
      </c>
      <c r="M26137" s="7"/>
      <c r="N26137" s="7"/>
      <c r="O26137" s="7"/>
      <c r="Q26137" t="s">
        <v>24</v>
      </c>
      <c r="S26137" t="s">
        <v>25</v>
      </c>
      <c r="T26137" t="s">
        <v>174</v>
      </c>
      <c r="U26137" t="s">
        <v>75</v>
      </c>
      <c r="Y26137" t="s">
        <v>25</v>
      </c>
      <c r="AA26137">
        <v>0</v>
      </c>
      <c r="AB26137" t="s">
        <v>27400</v>
      </c>
      <c r="AE26137" t="s">
        <v>27400</v>
      </c>
      <c r="AF26137">
        <f>COUNTA(Table3[[#This Row],[Main Color_]:[Carry_]],Table3[[#This Row],[Macro Material_]])</f>
        <v>4</v>
      </c>
    </row>
    <row r="26138" spans="1:33" x14ac:dyDescent="0.25">
      <c r="A26138" s="6">
        <f>COUNTIFS(Table3[SKU],Table3[[#This Row],[SKU]])</f>
        <v>1</v>
      </c>
      <c r="B26138" t="s">
        <v>9195</v>
      </c>
      <c r="C26138" t="s">
        <v>10951</v>
      </c>
      <c r="D26138" t="s">
        <v>10952</v>
      </c>
      <c r="E26138" s="69">
        <v>45540</v>
      </c>
      <c r="F26138" s="6">
        <f>IF(AND(Table3[[#This Row],[Macro Material_]]&lt;&gt;"",Table3[[#This Row],[Main Color_]]&lt;&gt;"",Table3[[#This Row],[Shape_]]&lt;&gt;"",Table3[[#This Row],[Carry_]]&lt;&gt;""),1,0)</f>
        <v>1</v>
      </c>
      <c r="G26138" s="6" t="s">
        <v>31381</v>
      </c>
      <c r="H26138" s="6" t="s">
        <v>31382</v>
      </c>
      <c r="I26138" s="11" t="s">
        <v>46005</v>
      </c>
      <c r="J26138" t="s">
        <v>27400</v>
      </c>
      <c r="K26138" t="s">
        <v>46006</v>
      </c>
      <c r="L26138" t="s">
        <v>27400</v>
      </c>
      <c r="M26138" s="7"/>
      <c r="N26138" s="7"/>
      <c r="O26138" s="7"/>
      <c r="Q26138" t="s">
        <v>24</v>
      </c>
      <c r="S26138" t="s">
        <v>39</v>
      </c>
      <c r="T26138" t="s">
        <v>183</v>
      </c>
      <c r="U26138" t="s">
        <v>75</v>
      </c>
      <c r="AA26138">
        <v>0</v>
      </c>
      <c r="AB26138" t="s">
        <v>27400</v>
      </c>
      <c r="AE26138" t="s">
        <v>27400</v>
      </c>
      <c r="AF26138">
        <f>COUNTA(Table3[[#This Row],[Main Color_]:[Carry_]],Table3[[#This Row],[Macro Material_]])</f>
        <v>4</v>
      </c>
    </row>
    <row r="26139" spans="1:33" x14ac:dyDescent="0.25">
      <c r="A26139" s="6">
        <f>COUNTIFS(Table3[SKU],Table3[[#This Row],[SKU]])</f>
        <v>1</v>
      </c>
      <c r="B26139" t="s">
        <v>9195</v>
      </c>
      <c r="C26139" t="s">
        <v>12691</v>
      </c>
      <c r="D26139" t="s">
        <v>12690</v>
      </c>
      <c r="E26139" s="69">
        <v>45595</v>
      </c>
      <c r="F26139" s="6">
        <f>IF(AND(Table3[[#This Row],[Macro Material_]]&lt;&gt;"",Table3[[#This Row],[Main Color_]]&lt;&gt;"",Table3[[#This Row],[Shape_]]&lt;&gt;"",Table3[[#This Row],[Carry_]]&lt;&gt;""),1,0)</f>
        <v>1</v>
      </c>
      <c r="G26139" s="6" t="s">
        <v>31381</v>
      </c>
      <c r="H26139" s="6" t="s">
        <v>31382</v>
      </c>
      <c r="I26139" t="s">
        <v>46007</v>
      </c>
      <c r="J26139" t="s">
        <v>27400</v>
      </c>
      <c r="K26139" t="s">
        <v>46008</v>
      </c>
      <c r="L26139" t="s">
        <v>27400</v>
      </c>
      <c r="M26139" s="7"/>
      <c r="N26139" s="7"/>
      <c r="O26139" s="7"/>
      <c r="P26139" s="1"/>
      <c r="Q26139" t="s">
        <v>30</v>
      </c>
      <c r="S26139" t="s">
        <v>25</v>
      </c>
      <c r="T26139" t="s">
        <v>174</v>
      </c>
      <c r="U26139" t="s">
        <v>36</v>
      </c>
      <c r="AA26139">
        <v>0</v>
      </c>
      <c r="AB26139" t="s">
        <v>27400</v>
      </c>
      <c r="AE26139" t="s">
        <v>27400</v>
      </c>
      <c r="AF26139">
        <f>COUNTA(Table3[[#This Row],[Main Color_]:[Carry_]],Table3[[#This Row],[Macro Material_]])</f>
        <v>4</v>
      </c>
      <c r="AG26139" s="1"/>
    </row>
    <row r="26140" spans="1:33" x14ac:dyDescent="0.25">
      <c r="A26140" s="6">
        <f>COUNTIFS(Table3[SKU],Table3[[#This Row],[SKU]])</f>
        <v>1</v>
      </c>
      <c r="B26140" t="s">
        <v>9195</v>
      </c>
      <c r="C26140" t="s">
        <v>77560</v>
      </c>
      <c r="D26140" t="s">
        <v>12690</v>
      </c>
      <c r="E26140" s="69">
        <v>45720</v>
      </c>
      <c r="F26140" s="6">
        <f>IF(AND(Table3[[#This Row],[Macro Material_]]&lt;&gt;"",Table3[[#This Row],[Main Color_]]&lt;&gt;"",Table3[[#This Row],[Shape_]]&lt;&gt;"",Table3[[#This Row],[Carry_]]&lt;&gt;""),1,0)</f>
        <v>1</v>
      </c>
      <c r="G26140" s="6" t="s">
        <v>31381</v>
      </c>
      <c r="H26140" s="6" t="s">
        <v>31382</v>
      </c>
      <c r="I26140" t="s">
        <v>78750</v>
      </c>
      <c r="J26140" t="s">
        <v>27400</v>
      </c>
      <c r="K26140" s="7" t="s">
        <v>78751</v>
      </c>
      <c r="L26140" t="s">
        <v>27400</v>
      </c>
      <c r="M26140" s="7"/>
      <c r="N26140" s="7"/>
      <c r="O26140" s="7"/>
      <c r="Q26140" t="s">
        <v>30</v>
      </c>
      <c r="R26140" t="s">
        <v>31</v>
      </c>
      <c r="S26140" t="s">
        <v>30</v>
      </c>
      <c r="T26140" t="s">
        <v>174</v>
      </c>
      <c r="U26140" t="s">
        <v>75</v>
      </c>
      <c r="AB26140" t="s">
        <v>27400</v>
      </c>
      <c r="AE26140" t="s">
        <v>27400</v>
      </c>
      <c r="AF26140">
        <f>COUNTA(Table3[[#This Row],[Main Color_]:[Carry_]],Table3[[#This Row],[Macro Material_]])</f>
        <v>4</v>
      </c>
    </row>
    <row r="26141" spans="1:33" x14ac:dyDescent="0.25">
      <c r="A26141" s="6">
        <f>COUNTIFS(Table3[SKU],Table3[[#This Row],[SKU]])</f>
        <v>1</v>
      </c>
      <c r="B26141" t="s">
        <v>9195</v>
      </c>
      <c r="C26141" t="s">
        <v>12692</v>
      </c>
      <c r="D26141" t="s">
        <v>12690</v>
      </c>
      <c r="E26141" s="69">
        <v>45631</v>
      </c>
      <c r="F26141" s="6">
        <f>IF(AND(Table3[[#This Row],[Macro Material_]]&lt;&gt;"",Table3[[#This Row],[Main Color_]]&lt;&gt;"",Table3[[#This Row],[Shape_]]&lt;&gt;"",Table3[[#This Row],[Carry_]]&lt;&gt;""),1,0)</f>
        <v>1</v>
      </c>
      <c r="I26141" t="s">
        <v>46009</v>
      </c>
      <c r="J26141" t="s">
        <v>27400</v>
      </c>
      <c r="K26141" t="s">
        <v>46010</v>
      </c>
      <c r="L26141" t="s">
        <v>27400</v>
      </c>
      <c r="M26141" s="7"/>
      <c r="N26141" s="7"/>
      <c r="O26141" s="7"/>
      <c r="P26141" s="1"/>
      <c r="Q26141" t="s">
        <v>30</v>
      </c>
      <c r="R26141" t="s">
        <v>31</v>
      </c>
      <c r="S26141" t="s">
        <v>39</v>
      </c>
      <c r="T26141" t="s">
        <v>174</v>
      </c>
      <c r="U26141" t="s">
        <v>36</v>
      </c>
      <c r="AA26141">
        <v>0</v>
      </c>
      <c r="AB26141" t="s">
        <v>27400</v>
      </c>
      <c r="AE26141" t="s">
        <v>27400</v>
      </c>
      <c r="AF26141">
        <f>COUNTA(Table3[[#This Row],[Main Color_]:[Carry_]],Table3[[#This Row],[Macro Material_]])</f>
        <v>4</v>
      </c>
      <c r="AG26141" s="1"/>
    </row>
    <row r="26142" spans="1:33" x14ac:dyDescent="0.25">
      <c r="A26142" s="6">
        <f>COUNTIFS(Table3[SKU],Table3[[#This Row],[SKU]])</f>
        <v>1</v>
      </c>
      <c r="B26142" t="s">
        <v>9195</v>
      </c>
      <c r="C26142" t="s">
        <v>10556</v>
      </c>
      <c r="D26142" t="s">
        <v>10554</v>
      </c>
      <c r="E26142" s="69">
        <v>45631</v>
      </c>
      <c r="F26142" s="6">
        <f>IF(AND(Table3[[#This Row],[Macro Material_]]&lt;&gt;"",Table3[[#This Row],[Main Color_]]&lt;&gt;"",Table3[[#This Row],[Shape_]]&lt;&gt;"",Table3[[#This Row],[Carry_]]&lt;&gt;""),1,0)</f>
        <v>1</v>
      </c>
      <c r="I26142" t="s">
        <v>46011</v>
      </c>
      <c r="J26142" t="s">
        <v>27400</v>
      </c>
      <c r="K26142" t="s">
        <v>46012</v>
      </c>
      <c r="L26142" t="s">
        <v>27400</v>
      </c>
      <c r="M26142" s="7"/>
      <c r="N26142" s="7"/>
      <c r="O26142" s="7"/>
      <c r="P26142" s="1"/>
      <c r="Q26142" t="s">
        <v>30</v>
      </c>
      <c r="S26142" t="s">
        <v>30</v>
      </c>
      <c r="T26142" t="s">
        <v>174</v>
      </c>
      <c r="U26142" t="s">
        <v>36</v>
      </c>
      <c r="AA26142">
        <v>0</v>
      </c>
      <c r="AB26142" t="s">
        <v>27400</v>
      </c>
      <c r="AE26142" t="s">
        <v>27400</v>
      </c>
      <c r="AF26142">
        <f>COUNTA(Table3[[#This Row],[Main Color_]:[Carry_]],Table3[[#This Row],[Macro Material_]])</f>
        <v>4</v>
      </c>
      <c r="AG26142" s="1"/>
    </row>
    <row r="26143" spans="1:33" x14ac:dyDescent="0.25">
      <c r="A26143" s="6">
        <f>COUNTIFS(Table3[SKU],Table3[[#This Row],[SKU]])</f>
        <v>1</v>
      </c>
      <c r="B26143" t="s">
        <v>9195</v>
      </c>
      <c r="C26143" t="s">
        <v>12558</v>
      </c>
      <c r="D26143" t="s">
        <v>12559</v>
      </c>
      <c r="E26143" s="70">
        <v>1</v>
      </c>
      <c r="F26143" s="6">
        <f>IF(AND(Table3[[#This Row],[Macro Material_]]&lt;&gt;"",Table3[[#This Row],[Main Color_]]&lt;&gt;"",Table3[[#This Row],[Shape_]]&lt;&gt;"",Table3[[#This Row],[Carry_]]&lt;&gt;""),1,0)</f>
        <v>1</v>
      </c>
      <c r="G26143" s="6" t="s">
        <v>31425</v>
      </c>
      <c r="H26143" s="6" t="s">
        <v>31382</v>
      </c>
      <c r="I26143" s="11" t="s">
        <v>46013</v>
      </c>
      <c r="J26143" t="s">
        <v>27400</v>
      </c>
      <c r="K26143" t="s">
        <v>46014</v>
      </c>
      <c r="L26143" t="s">
        <v>27400</v>
      </c>
      <c r="M26143" s="7"/>
      <c r="N26143" s="7"/>
      <c r="O26143" s="7"/>
      <c r="Q26143" t="s">
        <v>24</v>
      </c>
      <c r="S26143" t="s">
        <v>57</v>
      </c>
      <c r="T26143" t="s">
        <v>174</v>
      </c>
      <c r="U26143" t="s">
        <v>75</v>
      </c>
      <c r="Y26143" t="s">
        <v>57</v>
      </c>
      <c r="AA26143">
        <v>0</v>
      </c>
      <c r="AB26143" t="s">
        <v>27400</v>
      </c>
      <c r="AE26143" t="s">
        <v>27400</v>
      </c>
      <c r="AF26143">
        <f>COUNTA(Table3[[#This Row],[Main Color_]:[Carry_]],Table3[[#This Row],[Macro Material_]])</f>
        <v>4</v>
      </c>
    </row>
    <row r="26144" spans="1:33" x14ac:dyDescent="0.25">
      <c r="A26144" s="6">
        <f>COUNTIFS(Table3[SKU],Table3[[#This Row],[SKU]])</f>
        <v>1</v>
      </c>
      <c r="B26144" t="s">
        <v>9195</v>
      </c>
      <c r="C26144" t="s">
        <v>10553</v>
      </c>
      <c r="D26144" t="s">
        <v>10554</v>
      </c>
      <c r="E26144" s="69">
        <v>45561</v>
      </c>
      <c r="F26144" s="6">
        <f>IF(AND(Table3[[#This Row],[Macro Material_]]&lt;&gt;"",Table3[[#This Row],[Main Color_]]&lt;&gt;"",Table3[[#This Row],[Shape_]]&lt;&gt;"",Table3[[#This Row],[Carry_]]&lt;&gt;""),1,0)</f>
        <v>1</v>
      </c>
      <c r="G26144" s="6" t="s">
        <v>31381</v>
      </c>
      <c r="H26144" s="6" t="s">
        <v>31382</v>
      </c>
      <c r="I26144" s="11" t="s">
        <v>46015</v>
      </c>
      <c r="J26144" t="s">
        <v>27400</v>
      </c>
      <c r="K26144" t="s">
        <v>46016</v>
      </c>
      <c r="L26144" t="s">
        <v>27400</v>
      </c>
      <c r="M26144" s="7"/>
      <c r="N26144" s="7"/>
      <c r="O26144" s="7"/>
      <c r="P26144" t="s">
        <v>10555</v>
      </c>
      <c r="Q26144" t="s">
        <v>24</v>
      </c>
      <c r="S26144" t="s">
        <v>30</v>
      </c>
      <c r="T26144" t="s">
        <v>179</v>
      </c>
      <c r="U26144" t="s">
        <v>75</v>
      </c>
      <c r="AA26144">
        <v>0</v>
      </c>
      <c r="AB26144" t="s">
        <v>27400</v>
      </c>
      <c r="AE26144" t="s">
        <v>27400</v>
      </c>
      <c r="AF26144">
        <f>COUNTA(Table3[[#This Row],[Main Color_]:[Carry_]],Table3[[#This Row],[Macro Material_]])</f>
        <v>4</v>
      </c>
    </row>
    <row r="26145" spans="1:33" x14ac:dyDescent="0.25">
      <c r="A26145" s="6">
        <f>COUNTIFS(Table3[SKU],Table3[[#This Row],[SKU]])</f>
        <v>1</v>
      </c>
      <c r="B26145" t="s">
        <v>9195</v>
      </c>
      <c r="C26145" t="s">
        <v>12560</v>
      </c>
      <c r="D26145" t="s">
        <v>12559</v>
      </c>
      <c r="E26145" s="70">
        <v>1</v>
      </c>
      <c r="F26145" s="6">
        <f>IF(AND(Table3[[#This Row],[Macro Material_]]&lt;&gt;"",Table3[[#This Row],[Main Color_]]&lt;&gt;"",Table3[[#This Row],[Shape_]]&lt;&gt;"",Table3[[#This Row],[Carry_]]&lt;&gt;""),1,0)</f>
        <v>1</v>
      </c>
      <c r="G26145" s="6" t="s">
        <v>31425</v>
      </c>
      <c r="H26145" s="6" t="s">
        <v>31382</v>
      </c>
      <c r="I26145" s="11" t="s">
        <v>46017</v>
      </c>
      <c r="J26145" t="s">
        <v>27400</v>
      </c>
      <c r="K26145" t="s">
        <v>46018</v>
      </c>
      <c r="L26145" t="s">
        <v>27400</v>
      </c>
      <c r="M26145" s="7"/>
      <c r="N26145" s="7"/>
      <c r="O26145" s="7"/>
      <c r="Q26145" t="s">
        <v>24</v>
      </c>
      <c r="S26145" t="s">
        <v>39</v>
      </c>
      <c r="T26145" t="s">
        <v>174</v>
      </c>
      <c r="U26145" t="s">
        <v>75</v>
      </c>
      <c r="Y26145" t="s">
        <v>39</v>
      </c>
      <c r="AA26145">
        <v>0</v>
      </c>
      <c r="AB26145" t="s">
        <v>27400</v>
      </c>
      <c r="AE26145" t="s">
        <v>27400</v>
      </c>
      <c r="AF26145">
        <f>COUNTA(Table3[[#This Row],[Main Color_]:[Carry_]],Table3[[#This Row],[Macro Material_]])</f>
        <v>4</v>
      </c>
    </row>
    <row r="26146" spans="1:33" x14ac:dyDescent="0.25">
      <c r="A26146" s="6">
        <f>COUNTIFS(Table3[SKU],Table3[[#This Row],[SKU]])</f>
        <v>1</v>
      </c>
      <c r="B26146" t="s">
        <v>9195</v>
      </c>
      <c r="C26146" t="s">
        <v>12561</v>
      </c>
      <c r="D26146" t="s">
        <v>12559</v>
      </c>
      <c r="E26146" s="70">
        <v>1</v>
      </c>
      <c r="F26146" s="6">
        <f>IF(AND(Table3[[#This Row],[Macro Material_]]&lt;&gt;"",Table3[[#This Row],[Main Color_]]&lt;&gt;"",Table3[[#This Row],[Shape_]]&lt;&gt;"",Table3[[#This Row],[Carry_]]&lt;&gt;""),1,0)</f>
        <v>1</v>
      </c>
      <c r="G26146" s="6" t="s">
        <v>31425</v>
      </c>
      <c r="H26146" s="6" t="s">
        <v>31382</v>
      </c>
      <c r="I26146" s="11" t="s">
        <v>46019</v>
      </c>
      <c r="J26146" t="s">
        <v>27400</v>
      </c>
      <c r="K26146" t="s">
        <v>46020</v>
      </c>
      <c r="L26146" t="s">
        <v>27400</v>
      </c>
      <c r="M26146" s="7"/>
      <c r="N26146" s="7"/>
      <c r="O26146" s="7"/>
      <c r="Q26146" t="s">
        <v>24</v>
      </c>
      <c r="S26146" t="s">
        <v>25</v>
      </c>
      <c r="T26146" t="s">
        <v>174</v>
      </c>
      <c r="U26146" t="s">
        <v>75</v>
      </c>
      <c r="Y26146" t="s">
        <v>25</v>
      </c>
      <c r="AA26146">
        <v>0</v>
      </c>
      <c r="AB26146" t="s">
        <v>27400</v>
      </c>
      <c r="AE26146" t="s">
        <v>27400</v>
      </c>
      <c r="AF26146">
        <f>COUNTA(Table3[[#This Row],[Main Color_]:[Carry_]],Table3[[#This Row],[Macro Material_]])</f>
        <v>4</v>
      </c>
    </row>
    <row r="26147" spans="1:33" x14ac:dyDescent="0.25">
      <c r="A26147" s="6">
        <f>COUNTIFS(Table3[SKU],Table3[[#This Row],[SKU]])</f>
        <v>1</v>
      </c>
      <c r="B26147" t="s">
        <v>9195</v>
      </c>
      <c r="C26147" t="s">
        <v>10557</v>
      </c>
      <c r="D26147" t="s">
        <v>10554</v>
      </c>
      <c r="E26147" s="69">
        <v>45631</v>
      </c>
      <c r="F26147" s="6">
        <f>IF(AND(Table3[[#This Row],[Macro Material_]]&lt;&gt;"",Table3[[#This Row],[Main Color_]]&lt;&gt;"",Table3[[#This Row],[Shape_]]&lt;&gt;"",Table3[[#This Row],[Carry_]]&lt;&gt;""),1,0)</f>
        <v>1</v>
      </c>
      <c r="I26147" t="s">
        <v>46021</v>
      </c>
      <c r="J26147" t="s">
        <v>27400</v>
      </c>
      <c r="K26147" t="s">
        <v>46022</v>
      </c>
      <c r="L26147" t="s">
        <v>27400</v>
      </c>
      <c r="M26147" s="7"/>
      <c r="N26147" s="7"/>
      <c r="O26147" s="7"/>
      <c r="P26147" s="1"/>
      <c r="Q26147" t="s">
        <v>30</v>
      </c>
      <c r="R26147" t="s">
        <v>31</v>
      </c>
      <c r="S26147" t="s">
        <v>144</v>
      </c>
      <c r="T26147" t="s">
        <v>174</v>
      </c>
      <c r="U26147" t="s">
        <v>36</v>
      </c>
      <c r="AA26147">
        <v>0</v>
      </c>
      <c r="AB26147" t="s">
        <v>27400</v>
      </c>
      <c r="AE26147" t="s">
        <v>27400</v>
      </c>
      <c r="AF26147">
        <f>COUNTA(Table3[[#This Row],[Main Color_]:[Carry_]],Table3[[#This Row],[Macro Material_]])</f>
        <v>4</v>
      </c>
      <c r="AG26147" s="1"/>
    </row>
    <row r="26148" spans="1:33" x14ac:dyDescent="0.25">
      <c r="A26148" s="6">
        <f>COUNTIFS(Table3[SKU],Table3[[#This Row],[SKU]])</f>
        <v>1</v>
      </c>
      <c r="B26148" t="s">
        <v>9195</v>
      </c>
      <c r="C26148" t="s">
        <v>83790</v>
      </c>
      <c r="D26148" t="s">
        <v>83791</v>
      </c>
      <c r="E26148" s="75">
        <v>45755</v>
      </c>
      <c r="F26148" s="6">
        <f>IF(AND(Table3[[#This Row],[Macro Material_]]&lt;&gt;"",Table3[[#This Row],[Main Color_]]&lt;&gt;"",Table3[[#This Row],[Shape_]]&lt;&gt;"",Table3[[#This Row],[Carry_]]&lt;&gt;""),1,0)</f>
        <v>1</v>
      </c>
      <c r="G26148" s="6" t="s">
        <v>31381</v>
      </c>
      <c r="H26148" s="6" t="s">
        <v>31382</v>
      </c>
      <c r="I26148" t="s">
        <v>84833</v>
      </c>
      <c r="J26148" t="s">
        <v>27400</v>
      </c>
      <c r="K26148" s="7" t="s">
        <v>84834</v>
      </c>
      <c r="L26148" t="s">
        <v>27400</v>
      </c>
      <c r="M26148" s="7"/>
      <c r="N26148" s="7"/>
      <c r="O26148" s="7"/>
      <c r="Q26148" t="s">
        <v>24</v>
      </c>
      <c r="S26148" t="s">
        <v>25</v>
      </c>
      <c r="T26148" t="s">
        <v>174</v>
      </c>
      <c r="U26148" t="s">
        <v>75</v>
      </c>
      <c r="AB26148" t="s">
        <v>27400</v>
      </c>
      <c r="AE26148" t="s">
        <v>27400</v>
      </c>
      <c r="AF26148">
        <f>COUNTA(Table3[[#This Row],[Main Color_]:[Carry_]],Table3[[#This Row],[Macro Material_]])</f>
        <v>4</v>
      </c>
    </row>
    <row r="26149" spans="1:33" x14ac:dyDescent="0.25">
      <c r="A26149" s="6">
        <f>COUNTIFS(Table3[SKU],Table3[[#This Row],[SKU]])</f>
        <v>1</v>
      </c>
      <c r="B26149" t="s">
        <v>9195</v>
      </c>
      <c r="C26149" t="s">
        <v>12679</v>
      </c>
      <c r="D26149" t="s">
        <v>12680</v>
      </c>
      <c r="E26149" s="69">
        <v>45561</v>
      </c>
      <c r="F26149" s="6">
        <f>IF(AND(Table3[[#This Row],[Macro Material_]]&lt;&gt;"",Table3[[#This Row],[Main Color_]]&lt;&gt;"",Table3[[#This Row],[Shape_]]&lt;&gt;"",Table3[[#This Row],[Carry_]]&lt;&gt;""),1,0)</f>
        <v>1</v>
      </c>
      <c r="G26149" s="6" t="s">
        <v>31381</v>
      </c>
      <c r="H26149" s="6" t="s">
        <v>31382</v>
      </c>
      <c r="I26149" s="11" t="s">
        <v>46023</v>
      </c>
      <c r="J26149" t="s">
        <v>27400</v>
      </c>
      <c r="K26149" t="s">
        <v>46024</v>
      </c>
      <c r="L26149" t="s">
        <v>27400</v>
      </c>
      <c r="M26149" s="7"/>
      <c r="N26149" s="7"/>
      <c r="O26149" s="7"/>
      <c r="P26149" t="s">
        <v>12681</v>
      </c>
      <c r="Q26149" t="s">
        <v>30</v>
      </c>
      <c r="S26149" t="s">
        <v>30</v>
      </c>
      <c r="T26149" t="s">
        <v>296</v>
      </c>
      <c r="U26149" t="s">
        <v>75</v>
      </c>
      <c r="AA26149">
        <v>0</v>
      </c>
      <c r="AB26149" t="s">
        <v>27400</v>
      </c>
      <c r="AE26149" t="s">
        <v>27400</v>
      </c>
      <c r="AF26149">
        <f>COUNTA(Table3[[#This Row],[Main Color_]:[Carry_]],Table3[[#This Row],[Macro Material_]])</f>
        <v>4</v>
      </c>
    </row>
    <row r="26150" spans="1:33" x14ac:dyDescent="0.25">
      <c r="A26150" s="6">
        <f>COUNTIFS(Table3[SKU],Table3[[#This Row],[SKU]])</f>
        <v>1</v>
      </c>
      <c r="B26150" t="s">
        <v>9195</v>
      </c>
      <c r="C26150" t="s">
        <v>11809</v>
      </c>
      <c r="D26150" t="s">
        <v>11810</v>
      </c>
      <c r="E26150" s="70">
        <v>1</v>
      </c>
      <c r="F26150" s="6">
        <f>IF(AND(Table3[[#This Row],[Macro Material_]]&lt;&gt;"",Table3[[#This Row],[Main Color_]]&lt;&gt;"",Table3[[#This Row],[Shape_]]&lt;&gt;"",Table3[[#This Row],[Carry_]]&lt;&gt;""),1,0)</f>
        <v>1</v>
      </c>
      <c r="G26150" s="6" t="s">
        <v>31381</v>
      </c>
      <c r="H26150" s="6" t="s">
        <v>31382</v>
      </c>
      <c r="I26150" s="11" t="s">
        <v>46025</v>
      </c>
      <c r="J26150" t="s">
        <v>27400</v>
      </c>
      <c r="K26150" t="s">
        <v>46026</v>
      </c>
      <c r="L26150" t="s">
        <v>27400</v>
      </c>
      <c r="M26150" s="7"/>
      <c r="N26150" s="7"/>
      <c r="O26150" s="7"/>
      <c r="Q26150" t="s">
        <v>24</v>
      </c>
      <c r="S26150" t="s">
        <v>39</v>
      </c>
      <c r="T26150" t="s">
        <v>68</v>
      </c>
      <c r="U26150" t="s">
        <v>75</v>
      </c>
      <c r="Y26150" t="s">
        <v>39</v>
      </c>
      <c r="AA26150">
        <v>0</v>
      </c>
      <c r="AB26150" t="s">
        <v>27400</v>
      </c>
      <c r="AE26150" t="s">
        <v>27400</v>
      </c>
      <c r="AF26150">
        <f>COUNTA(Table3[[#This Row],[Main Color_]:[Carry_]],Table3[[#This Row],[Macro Material_]])</f>
        <v>4</v>
      </c>
    </row>
    <row r="26151" spans="1:33" x14ac:dyDescent="0.25">
      <c r="A26151" s="6">
        <f>COUNTIFS(Table3[SKU],Table3[[#This Row],[SKU]])</f>
        <v>1</v>
      </c>
      <c r="B26151" t="s">
        <v>9195</v>
      </c>
      <c r="C26151" t="s">
        <v>11811</v>
      </c>
      <c r="D26151" t="s">
        <v>11810</v>
      </c>
      <c r="E26151" s="70">
        <v>1</v>
      </c>
      <c r="F26151" s="6">
        <f>IF(AND(Table3[[#This Row],[Macro Material_]]&lt;&gt;"",Table3[[#This Row],[Main Color_]]&lt;&gt;"",Table3[[#This Row],[Shape_]]&lt;&gt;"",Table3[[#This Row],[Carry_]]&lt;&gt;""),1,0)</f>
        <v>1</v>
      </c>
      <c r="G26151" s="6" t="s">
        <v>31381</v>
      </c>
      <c r="H26151" s="6" t="s">
        <v>31382</v>
      </c>
      <c r="I26151" s="11" t="s">
        <v>46027</v>
      </c>
      <c r="J26151" t="s">
        <v>27400</v>
      </c>
      <c r="K26151" t="s">
        <v>46028</v>
      </c>
      <c r="L26151" t="s">
        <v>27400</v>
      </c>
      <c r="M26151" s="7"/>
      <c r="N26151" s="7"/>
      <c r="O26151" s="7"/>
      <c r="Q26151" t="s">
        <v>24</v>
      </c>
      <c r="S26151" t="s">
        <v>25</v>
      </c>
      <c r="T26151" t="s">
        <v>68</v>
      </c>
      <c r="U26151" t="s">
        <v>75</v>
      </c>
      <c r="Y26151" t="s">
        <v>25</v>
      </c>
      <c r="AA26151">
        <v>0</v>
      </c>
      <c r="AB26151" t="s">
        <v>27400</v>
      </c>
      <c r="AE26151" t="s">
        <v>27400</v>
      </c>
      <c r="AF26151">
        <f>COUNTA(Table3[[#This Row],[Main Color_]:[Carry_]],Table3[[#This Row],[Macro Material_]])</f>
        <v>4</v>
      </c>
    </row>
    <row r="26152" spans="1:33" x14ac:dyDescent="0.25">
      <c r="A26152" s="6">
        <f>COUNTIFS(Table3[SKU],Table3[[#This Row],[SKU]])</f>
        <v>1</v>
      </c>
      <c r="B26152" t="s">
        <v>9195</v>
      </c>
      <c r="C26152" t="s">
        <v>11812</v>
      </c>
      <c r="D26152" t="s">
        <v>11810</v>
      </c>
      <c r="E26152" s="70">
        <v>1</v>
      </c>
      <c r="F26152" s="6">
        <f>IF(AND(Table3[[#This Row],[Macro Material_]]&lt;&gt;"",Table3[[#This Row],[Main Color_]]&lt;&gt;"",Table3[[#This Row],[Shape_]]&lt;&gt;"",Table3[[#This Row],[Carry_]]&lt;&gt;""),1,0)</f>
        <v>1</v>
      </c>
      <c r="G26152" s="6" t="s">
        <v>31381</v>
      </c>
      <c r="H26152" s="6" t="s">
        <v>31382</v>
      </c>
      <c r="I26152" s="11" t="s">
        <v>46029</v>
      </c>
      <c r="J26152" t="s">
        <v>27400</v>
      </c>
      <c r="K26152" t="s">
        <v>46030</v>
      </c>
      <c r="L26152" t="s">
        <v>27400</v>
      </c>
      <c r="M26152" s="7"/>
      <c r="N26152" s="7"/>
      <c r="O26152" s="7"/>
      <c r="Q26152" t="s">
        <v>24</v>
      </c>
      <c r="S26152" t="s">
        <v>57</v>
      </c>
      <c r="T26152" t="s">
        <v>68</v>
      </c>
      <c r="U26152" t="s">
        <v>75</v>
      </c>
      <c r="Y26152" t="s">
        <v>57</v>
      </c>
      <c r="AA26152">
        <v>0</v>
      </c>
      <c r="AB26152" t="s">
        <v>27400</v>
      </c>
      <c r="AE26152" t="s">
        <v>27400</v>
      </c>
      <c r="AF26152">
        <f>COUNTA(Table3[[#This Row],[Main Color_]:[Carry_]],Table3[[#This Row],[Macro Material_]])</f>
        <v>4</v>
      </c>
    </row>
    <row r="26153" spans="1:33" x14ac:dyDescent="0.25">
      <c r="A26153" s="6">
        <f>COUNTIFS(Table3[SKU],Table3[[#This Row],[SKU]])</f>
        <v>1</v>
      </c>
      <c r="B26153" t="s">
        <v>9195</v>
      </c>
      <c r="C26153" t="s">
        <v>12803</v>
      </c>
      <c r="D26153" t="s">
        <v>12804</v>
      </c>
      <c r="E26153" s="69">
        <v>45631</v>
      </c>
      <c r="F26153" s="6">
        <f>IF(AND(Table3[[#This Row],[Macro Material_]]&lt;&gt;"",Table3[[#This Row],[Main Color_]]&lt;&gt;"",Table3[[#This Row],[Shape_]]&lt;&gt;"",Table3[[#This Row],[Carry_]]&lt;&gt;""),1,0)</f>
        <v>1</v>
      </c>
      <c r="G26153" s="6" t="s">
        <v>31381</v>
      </c>
      <c r="H26153" s="6" t="s">
        <v>31382</v>
      </c>
      <c r="I26153" t="s">
        <v>46031</v>
      </c>
      <c r="J26153" t="s">
        <v>27400</v>
      </c>
      <c r="K26153" t="s">
        <v>46032</v>
      </c>
      <c r="L26153" t="s">
        <v>27400</v>
      </c>
      <c r="M26153" s="7"/>
      <c r="N26153" s="7"/>
      <c r="O26153" s="7"/>
      <c r="P26153" s="1"/>
      <c r="Q26153" t="s">
        <v>24</v>
      </c>
      <c r="S26153" t="s">
        <v>39</v>
      </c>
      <c r="T26153" t="s">
        <v>296</v>
      </c>
      <c r="U26153" t="s">
        <v>75</v>
      </c>
      <c r="AA26153">
        <v>0</v>
      </c>
      <c r="AB26153" t="s">
        <v>27400</v>
      </c>
      <c r="AE26153" t="s">
        <v>27400</v>
      </c>
      <c r="AF26153">
        <f>COUNTA(Table3[[#This Row],[Main Color_]:[Carry_]],Table3[[#This Row],[Macro Material_]])</f>
        <v>4</v>
      </c>
      <c r="AG26153" s="1"/>
    </row>
    <row r="26154" spans="1:33" x14ac:dyDescent="0.25">
      <c r="A26154" s="6">
        <f>COUNTIFS(Table3[SKU],Table3[[#This Row],[SKU]])</f>
        <v>1</v>
      </c>
      <c r="B26154" t="s">
        <v>9195</v>
      </c>
      <c r="C26154" t="s">
        <v>27171</v>
      </c>
      <c r="D26154" t="s">
        <v>27172</v>
      </c>
      <c r="E26154" s="69">
        <v>45664</v>
      </c>
      <c r="F26154" s="6">
        <f>IF(AND(Table3[[#This Row],[Macro Material_]]&lt;&gt;"",Table3[[#This Row],[Main Color_]]&lt;&gt;"",Table3[[#This Row],[Shape_]]&lt;&gt;"",Table3[[#This Row],[Carry_]]&lt;&gt;""),1,0)</f>
        <v>1</v>
      </c>
      <c r="I26154" s="38" t="s">
        <v>46033</v>
      </c>
      <c r="J26154" t="s">
        <v>27400</v>
      </c>
      <c r="K26154" s="7" t="s">
        <v>46034</v>
      </c>
      <c r="L26154" t="s">
        <v>27400</v>
      </c>
      <c r="M26154" s="7"/>
      <c r="N26154" s="7"/>
      <c r="O26154" s="7"/>
      <c r="P26154" s="1"/>
      <c r="Q26154" t="s">
        <v>24</v>
      </c>
      <c r="S26154" t="s">
        <v>46</v>
      </c>
      <c r="T26154" t="s">
        <v>296</v>
      </c>
      <c r="U26154" t="s">
        <v>60</v>
      </c>
      <c r="AA26154">
        <v>0</v>
      </c>
      <c r="AB26154" t="s">
        <v>27400</v>
      </c>
      <c r="AE26154" t="s">
        <v>27400</v>
      </c>
      <c r="AF26154">
        <f>COUNTA(Table3[[#This Row],[Main Color_]:[Carry_]],Table3[[#This Row],[Macro Material_]])</f>
        <v>4</v>
      </c>
      <c r="AG26154" s="1"/>
    </row>
    <row r="26155" spans="1:33" x14ac:dyDescent="0.25">
      <c r="A26155" s="6">
        <f>COUNTIFS(Table3[SKU],Table3[[#This Row],[SKU]])</f>
        <v>1</v>
      </c>
      <c r="B26155" t="s">
        <v>9195</v>
      </c>
      <c r="C26155" t="s">
        <v>11813</v>
      </c>
      <c r="D26155" t="s">
        <v>11810</v>
      </c>
      <c r="E26155" s="70">
        <v>1</v>
      </c>
      <c r="F26155" s="6">
        <f>IF(AND(Table3[[#This Row],[Macro Material_]]&lt;&gt;"",Table3[[#This Row],[Main Color_]]&lt;&gt;"",Table3[[#This Row],[Shape_]]&lt;&gt;"",Table3[[#This Row],[Carry_]]&lt;&gt;""),1,0)</f>
        <v>1</v>
      </c>
      <c r="G26155" s="6" t="s">
        <v>31381</v>
      </c>
      <c r="H26155" s="6" t="s">
        <v>31382</v>
      </c>
      <c r="I26155" s="11" t="s">
        <v>46035</v>
      </c>
      <c r="J26155" t="s">
        <v>27400</v>
      </c>
      <c r="K26155" t="s">
        <v>46036</v>
      </c>
      <c r="L26155" t="s">
        <v>27400</v>
      </c>
      <c r="M26155" s="7"/>
      <c r="N26155" s="7"/>
      <c r="O26155" s="7"/>
      <c r="Q26155" t="s">
        <v>24</v>
      </c>
      <c r="S26155" t="s">
        <v>25</v>
      </c>
      <c r="T26155" t="s">
        <v>68</v>
      </c>
      <c r="U26155" t="s">
        <v>75</v>
      </c>
      <c r="Y26155" t="s">
        <v>25</v>
      </c>
      <c r="AA26155">
        <v>0</v>
      </c>
      <c r="AB26155" t="s">
        <v>27400</v>
      </c>
      <c r="AE26155" t="s">
        <v>27400</v>
      </c>
      <c r="AF26155">
        <f>COUNTA(Table3[[#This Row],[Main Color_]:[Carry_]],Table3[[#This Row],[Macro Material_]])</f>
        <v>4</v>
      </c>
    </row>
    <row r="26156" spans="1:33" x14ac:dyDescent="0.25">
      <c r="A26156" s="6">
        <f>COUNTIFS(Table3[SKU],Table3[[#This Row],[SKU]])</f>
        <v>1</v>
      </c>
      <c r="B26156" t="s">
        <v>9195</v>
      </c>
      <c r="C26156" t="s">
        <v>11814</v>
      </c>
      <c r="D26156" t="s">
        <v>11810</v>
      </c>
      <c r="E26156" s="70">
        <v>1</v>
      </c>
      <c r="F26156" s="6">
        <f>IF(AND(Table3[[#This Row],[Macro Material_]]&lt;&gt;"",Table3[[#This Row],[Main Color_]]&lt;&gt;"",Table3[[#This Row],[Shape_]]&lt;&gt;"",Table3[[#This Row],[Carry_]]&lt;&gt;""),1,0)</f>
        <v>1</v>
      </c>
      <c r="G26156" s="6" t="s">
        <v>31381</v>
      </c>
      <c r="H26156" s="6" t="s">
        <v>31382</v>
      </c>
      <c r="I26156" s="11" t="s">
        <v>46037</v>
      </c>
      <c r="J26156" t="s">
        <v>27400</v>
      </c>
      <c r="K26156" t="s">
        <v>46038</v>
      </c>
      <c r="L26156" t="s">
        <v>27400</v>
      </c>
      <c r="M26156" s="7"/>
      <c r="N26156" s="7"/>
      <c r="O26156" s="7"/>
      <c r="Q26156" t="s">
        <v>30</v>
      </c>
      <c r="S26156" t="s">
        <v>144</v>
      </c>
      <c r="T26156" t="s">
        <v>68</v>
      </c>
      <c r="U26156" t="s">
        <v>75</v>
      </c>
      <c r="Y26156" t="s">
        <v>144</v>
      </c>
      <c r="AA26156">
        <v>0</v>
      </c>
      <c r="AB26156" t="s">
        <v>27400</v>
      </c>
      <c r="AE26156" t="s">
        <v>27400</v>
      </c>
      <c r="AF26156">
        <f>COUNTA(Table3[[#This Row],[Main Color_]:[Carry_]],Table3[[#This Row],[Macro Material_]])</f>
        <v>4</v>
      </c>
    </row>
    <row r="26157" spans="1:33" x14ac:dyDescent="0.25">
      <c r="A26157" s="6">
        <f>COUNTIFS(Table3[SKU],Table3[[#This Row],[SKU]])</f>
        <v>1</v>
      </c>
      <c r="B26157" t="s">
        <v>9195</v>
      </c>
      <c r="C26157" t="s">
        <v>12801</v>
      </c>
      <c r="D26157" t="s">
        <v>12802</v>
      </c>
      <c r="E26157" s="69">
        <v>45631</v>
      </c>
      <c r="F26157" s="6">
        <f>IF(AND(Table3[[#This Row],[Macro Material_]]&lt;&gt;"",Table3[[#This Row],[Main Color_]]&lt;&gt;"",Table3[[#This Row],[Shape_]]&lt;&gt;"",Table3[[#This Row],[Carry_]]&lt;&gt;""),1,0)</f>
        <v>1</v>
      </c>
      <c r="G26157" s="6" t="s">
        <v>31381</v>
      </c>
      <c r="H26157" s="6" t="s">
        <v>31382</v>
      </c>
      <c r="I26157" s="38" t="s">
        <v>46039</v>
      </c>
      <c r="J26157" t="s">
        <v>27400</v>
      </c>
      <c r="K26157" s="38" t="s">
        <v>46040</v>
      </c>
      <c r="L26157" t="s">
        <v>27400</v>
      </c>
      <c r="M26157" s="7"/>
      <c r="N26157" s="7"/>
      <c r="O26157" s="7"/>
      <c r="P26157" s="1"/>
      <c r="Q26157" t="s">
        <v>30</v>
      </c>
      <c r="S26157" t="s">
        <v>30</v>
      </c>
      <c r="T26157" t="s">
        <v>296</v>
      </c>
      <c r="U26157" t="s">
        <v>75</v>
      </c>
      <c r="AA26157">
        <v>0</v>
      </c>
      <c r="AB26157" t="s">
        <v>27400</v>
      </c>
      <c r="AE26157" t="s">
        <v>27400</v>
      </c>
      <c r="AF26157">
        <f>COUNTA(Table3[[#This Row],[Main Color_]:[Carry_]],Table3[[#This Row],[Macro Material_]])</f>
        <v>4</v>
      </c>
      <c r="AG26157" s="1"/>
    </row>
    <row r="26158" spans="1:33" x14ac:dyDescent="0.25">
      <c r="A26158" s="6">
        <f>COUNTIFS(Table3[SKU],Table3[[#This Row],[SKU]])</f>
        <v>1</v>
      </c>
      <c r="B26158" t="s">
        <v>9195</v>
      </c>
      <c r="C26158" t="s">
        <v>11806</v>
      </c>
      <c r="D26158" t="s">
        <v>11807</v>
      </c>
      <c r="E26158" s="70">
        <v>1</v>
      </c>
      <c r="F26158" s="6">
        <f>IF(AND(Table3[[#This Row],[Macro Material_]]&lt;&gt;"",Table3[[#This Row],[Main Color_]]&lt;&gt;"",Table3[[#This Row],[Shape_]]&lt;&gt;"",Table3[[#This Row],[Carry_]]&lt;&gt;""),1,0)</f>
        <v>1</v>
      </c>
      <c r="G26158" s="6" t="s">
        <v>31381</v>
      </c>
      <c r="H26158" s="6" t="s">
        <v>31382</v>
      </c>
      <c r="I26158" s="11" t="s">
        <v>46041</v>
      </c>
      <c r="J26158" t="s">
        <v>27400</v>
      </c>
      <c r="K26158" t="s">
        <v>46042</v>
      </c>
      <c r="L26158" t="s">
        <v>27400</v>
      </c>
      <c r="M26158" s="7"/>
      <c r="N26158" s="7"/>
      <c r="O26158" s="7"/>
      <c r="Q26158" t="s">
        <v>24</v>
      </c>
      <c r="S26158" t="s">
        <v>25</v>
      </c>
      <c r="T26158" t="s">
        <v>68</v>
      </c>
      <c r="U26158" t="s">
        <v>75</v>
      </c>
      <c r="Y26158" t="s">
        <v>25</v>
      </c>
      <c r="AA26158">
        <v>0</v>
      </c>
      <c r="AB26158" t="s">
        <v>27400</v>
      </c>
      <c r="AE26158" t="s">
        <v>27400</v>
      </c>
      <c r="AF26158">
        <f>COUNTA(Table3[[#This Row],[Main Color_]:[Carry_]],Table3[[#This Row],[Macro Material_]])</f>
        <v>4</v>
      </c>
    </row>
    <row r="26159" spans="1:33" x14ac:dyDescent="0.25">
      <c r="A26159" s="6">
        <f>COUNTIFS(Table3[SKU],Table3[[#This Row],[SKU]])</f>
        <v>1</v>
      </c>
      <c r="B26159" t="s">
        <v>9195</v>
      </c>
      <c r="C26159" t="s">
        <v>11808</v>
      </c>
      <c r="D26159" t="s">
        <v>11807</v>
      </c>
      <c r="E26159" s="70">
        <v>1</v>
      </c>
      <c r="F26159" s="6">
        <f>IF(AND(Table3[[#This Row],[Macro Material_]]&lt;&gt;"",Table3[[#This Row],[Main Color_]]&lt;&gt;"",Table3[[#This Row],[Shape_]]&lt;&gt;"",Table3[[#This Row],[Carry_]]&lt;&gt;""),1,0)</f>
        <v>1</v>
      </c>
      <c r="G26159" s="6" t="s">
        <v>31381</v>
      </c>
      <c r="H26159" s="6" t="s">
        <v>31382</v>
      </c>
      <c r="I26159" s="11" t="s">
        <v>46043</v>
      </c>
      <c r="J26159" t="s">
        <v>27400</v>
      </c>
      <c r="K26159" t="s">
        <v>46044</v>
      </c>
      <c r="L26159" t="s">
        <v>27400</v>
      </c>
      <c r="M26159" s="7"/>
      <c r="N26159" s="7"/>
      <c r="O26159" s="7"/>
      <c r="Q26159" t="s">
        <v>24</v>
      </c>
      <c r="S26159" t="s">
        <v>39</v>
      </c>
      <c r="T26159" t="s">
        <v>68</v>
      </c>
      <c r="U26159" t="s">
        <v>75</v>
      </c>
      <c r="Y26159" t="s">
        <v>39</v>
      </c>
      <c r="AA26159">
        <v>0</v>
      </c>
      <c r="AB26159" t="s">
        <v>27400</v>
      </c>
      <c r="AE26159" t="s">
        <v>27400</v>
      </c>
      <c r="AF26159">
        <f>COUNTA(Table3[[#This Row],[Main Color_]:[Carry_]],Table3[[#This Row],[Macro Material_]])</f>
        <v>4</v>
      </c>
    </row>
    <row r="26160" spans="1:33" x14ac:dyDescent="0.25">
      <c r="A26160" s="6">
        <f>COUNTIFS(Table3[SKU],Table3[[#This Row],[SKU]])</f>
        <v>1</v>
      </c>
      <c r="B26160" t="s">
        <v>9195</v>
      </c>
      <c r="C26160" t="s">
        <v>11802</v>
      </c>
      <c r="D26160" t="s">
        <v>11803</v>
      </c>
      <c r="E26160" s="70">
        <v>1</v>
      </c>
      <c r="F26160" s="6">
        <f>IF(AND(Table3[[#This Row],[Macro Material_]]&lt;&gt;"",Table3[[#This Row],[Main Color_]]&lt;&gt;"",Table3[[#This Row],[Shape_]]&lt;&gt;"",Table3[[#This Row],[Carry_]]&lt;&gt;""),1,0)</f>
        <v>1</v>
      </c>
      <c r="G26160" s="6" t="s">
        <v>31381</v>
      </c>
      <c r="H26160" s="6" t="s">
        <v>31382</v>
      </c>
      <c r="I26160" s="11" t="s">
        <v>46045</v>
      </c>
      <c r="J26160" t="s">
        <v>27400</v>
      </c>
      <c r="K26160" t="s">
        <v>46046</v>
      </c>
      <c r="L26160" t="s">
        <v>27400</v>
      </c>
      <c r="M26160" s="7"/>
      <c r="N26160" s="7"/>
      <c r="O26160" s="7"/>
      <c r="Q26160" t="s">
        <v>24</v>
      </c>
      <c r="S26160" t="s">
        <v>57</v>
      </c>
      <c r="T26160" t="s">
        <v>68</v>
      </c>
      <c r="U26160" t="s">
        <v>75</v>
      </c>
      <c r="Y26160" t="s">
        <v>57</v>
      </c>
      <c r="AA26160">
        <v>0</v>
      </c>
      <c r="AB26160" t="s">
        <v>27400</v>
      </c>
      <c r="AE26160" t="s">
        <v>27400</v>
      </c>
      <c r="AF26160">
        <f>COUNTA(Table3[[#This Row],[Main Color_]:[Carry_]],Table3[[#This Row],[Macro Material_]])</f>
        <v>4</v>
      </c>
    </row>
    <row r="26161" spans="1:33" x14ac:dyDescent="0.25">
      <c r="A26161" s="6">
        <f>COUNTIFS(Table3[SKU],Table3[[#This Row],[SKU]])</f>
        <v>1</v>
      </c>
      <c r="B26161" t="s">
        <v>9195</v>
      </c>
      <c r="C26161" t="s">
        <v>11804</v>
      </c>
      <c r="D26161" t="s">
        <v>11803</v>
      </c>
      <c r="E26161" s="70">
        <v>1</v>
      </c>
      <c r="F26161" s="6">
        <f>IF(AND(Table3[[#This Row],[Macro Material_]]&lt;&gt;"",Table3[[#This Row],[Main Color_]]&lt;&gt;"",Table3[[#This Row],[Shape_]]&lt;&gt;"",Table3[[#This Row],[Carry_]]&lt;&gt;""),1,0)</f>
        <v>1</v>
      </c>
      <c r="G26161" s="6" t="s">
        <v>31381</v>
      </c>
      <c r="H26161" s="6" t="s">
        <v>31382</v>
      </c>
      <c r="I26161" s="11" t="s">
        <v>46047</v>
      </c>
      <c r="J26161" t="s">
        <v>27400</v>
      </c>
      <c r="K26161" t="s">
        <v>46048</v>
      </c>
      <c r="L26161" t="s">
        <v>27400</v>
      </c>
      <c r="M26161" s="7"/>
      <c r="N26161" s="7"/>
      <c r="O26161" s="7"/>
      <c r="Q26161" t="s">
        <v>24</v>
      </c>
      <c r="S26161" t="s">
        <v>39</v>
      </c>
      <c r="T26161" t="s">
        <v>68</v>
      </c>
      <c r="U26161" t="s">
        <v>75</v>
      </c>
      <c r="Y26161" t="s">
        <v>39</v>
      </c>
      <c r="AA26161">
        <v>0</v>
      </c>
      <c r="AB26161" t="s">
        <v>27400</v>
      </c>
      <c r="AE26161" t="s">
        <v>27400</v>
      </c>
      <c r="AF26161">
        <f>COUNTA(Table3[[#This Row],[Main Color_]:[Carry_]],Table3[[#This Row],[Macro Material_]])</f>
        <v>4</v>
      </c>
    </row>
    <row r="26162" spans="1:33" x14ac:dyDescent="0.25">
      <c r="A26162" s="6">
        <f>COUNTIFS(Table3[SKU],Table3[[#This Row],[SKU]])</f>
        <v>1</v>
      </c>
      <c r="B26162" t="s">
        <v>9195</v>
      </c>
      <c r="C26162" t="s">
        <v>11805</v>
      </c>
      <c r="D26162" t="s">
        <v>11803</v>
      </c>
      <c r="E26162" s="70">
        <v>1</v>
      </c>
      <c r="F26162" s="6">
        <f>IF(AND(Table3[[#This Row],[Macro Material_]]&lt;&gt;"",Table3[[#This Row],[Main Color_]]&lt;&gt;"",Table3[[#This Row],[Shape_]]&lt;&gt;"",Table3[[#This Row],[Carry_]]&lt;&gt;""),1,0)</f>
        <v>1</v>
      </c>
      <c r="G26162" s="6" t="s">
        <v>31381</v>
      </c>
      <c r="H26162" s="6" t="s">
        <v>31382</v>
      </c>
      <c r="I26162" s="11" t="s">
        <v>46049</v>
      </c>
      <c r="J26162" t="s">
        <v>27400</v>
      </c>
      <c r="K26162" t="s">
        <v>46050</v>
      </c>
      <c r="L26162" t="s">
        <v>27400</v>
      </c>
      <c r="M26162" s="7"/>
      <c r="N26162" s="7"/>
      <c r="O26162" s="7"/>
      <c r="Q26162" t="s">
        <v>24</v>
      </c>
      <c r="S26162" t="s">
        <v>25</v>
      </c>
      <c r="T26162" t="s">
        <v>68</v>
      </c>
      <c r="U26162" t="s">
        <v>75</v>
      </c>
      <c r="Y26162" t="s">
        <v>25</v>
      </c>
      <c r="AA26162">
        <v>0</v>
      </c>
      <c r="AB26162" t="s">
        <v>27400</v>
      </c>
      <c r="AE26162" t="s">
        <v>27400</v>
      </c>
      <c r="AF26162">
        <f>COUNTA(Table3[[#This Row],[Main Color_]:[Carry_]],Table3[[#This Row],[Macro Material_]])</f>
        <v>4</v>
      </c>
    </row>
    <row r="26163" spans="1:33" x14ac:dyDescent="0.25">
      <c r="A26163" s="6">
        <f>COUNTIFS(Table3[SKU],Table3[[#This Row],[SKU]])</f>
        <v>1</v>
      </c>
      <c r="B26163" t="s">
        <v>9195</v>
      </c>
      <c r="C26163" t="s">
        <v>12066</v>
      </c>
      <c r="D26163" t="s">
        <v>12067</v>
      </c>
      <c r="E26163" s="69">
        <v>45540</v>
      </c>
      <c r="F26163" s="6">
        <f>IF(AND(Table3[[#This Row],[Macro Material_]]&lt;&gt;"",Table3[[#This Row],[Main Color_]]&lt;&gt;"",Table3[[#This Row],[Shape_]]&lt;&gt;"",Table3[[#This Row],[Carry_]]&lt;&gt;""),1,0)</f>
        <v>1</v>
      </c>
      <c r="G26163" s="6" t="s">
        <v>31381</v>
      </c>
      <c r="H26163" s="6" t="s">
        <v>31382</v>
      </c>
      <c r="I26163" s="11" t="s">
        <v>46051</v>
      </c>
      <c r="J26163" t="s">
        <v>27400</v>
      </c>
      <c r="K26163" t="s">
        <v>46052</v>
      </c>
      <c r="L26163" t="s">
        <v>27400</v>
      </c>
      <c r="M26163" s="7"/>
      <c r="N26163" s="7"/>
      <c r="O26163" s="7"/>
      <c r="Q26163" t="s">
        <v>30</v>
      </c>
      <c r="R26163" t="s">
        <v>31</v>
      </c>
      <c r="S26163" t="s">
        <v>25</v>
      </c>
      <c r="T26163" t="s">
        <v>183</v>
      </c>
      <c r="U26163" t="s">
        <v>75</v>
      </c>
      <c r="AA26163">
        <v>0</v>
      </c>
      <c r="AB26163" t="s">
        <v>27400</v>
      </c>
      <c r="AE26163" t="s">
        <v>27400</v>
      </c>
      <c r="AF26163">
        <f>COUNTA(Table3[[#This Row],[Main Color_]:[Carry_]],Table3[[#This Row],[Macro Material_]])</f>
        <v>4</v>
      </c>
    </row>
    <row r="26164" spans="1:33" x14ac:dyDescent="0.25">
      <c r="A26164" s="6">
        <f>COUNTIFS(Table3[SKU],Table3[[#This Row],[SKU]])</f>
        <v>1</v>
      </c>
      <c r="B26164" t="s">
        <v>9195</v>
      </c>
      <c r="C26164" t="s">
        <v>12068</v>
      </c>
      <c r="D26164" t="s">
        <v>12067</v>
      </c>
      <c r="E26164" s="70">
        <v>1</v>
      </c>
      <c r="F26164" s="6">
        <f>IF(AND(Table3[[#This Row],[Macro Material_]]&lt;&gt;"",Table3[[#This Row],[Main Color_]]&lt;&gt;"",Table3[[#This Row],[Shape_]]&lt;&gt;"",Table3[[#This Row],[Carry_]]&lt;&gt;""),1,0)</f>
        <v>1</v>
      </c>
      <c r="G26164" s="6" t="s">
        <v>31381</v>
      </c>
      <c r="H26164" s="6" t="s">
        <v>31382</v>
      </c>
      <c r="I26164" s="11" t="s">
        <v>46053</v>
      </c>
      <c r="J26164" t="s">
        <v>27400</v>
      </c>
      <c r="K26164" t="s">
        <v>46054</v>
      </c>
      <c r="L26164" t="s">
        <v>27400</v>
      </c>
      <c r="M26164" s="7"/>
      <c r="N26164" s="7"/>
      <c r="O26164" s="7"/>
      <c r="Q26164" t="s">
        <v>30</v>
      </c>
      <c r="S26164" t="s">
        <v>144</v>
      </c>
      <c r="T26164" t="s">
        <v>183</v>
      </c>
      <c r="U26164" t="s">
        <v>75</v>
      </c>
      <c r="Y26164" t="s">
        <v>144</v>
      </c>
      <c r="AA26164">
        <v>0</v>
      </c>
      <c r="AB26164" t="s">
        <v>27400</v>
      </c>
      <c r="AE26164" t="s">
        <v>27400</v>
      </c>
      <c r="AF26164">
        <f>COUNTA(Table3[[#This Row],[Main Color_]:[Carry_]],Table3[[#This Row],[Macro Material_]])</f>
        <v>4</v>
      </c>
    </row>
    <row r="26165" spans="1:33" x14ac:dyDescent="0.25">
      <c r="A26165" s="6">
        <f>COUNTIFS(Table3[SKU],Table3[[#This Row],[SKU]])</f>
        <v>1</v>
      </c>
      <c r="B26165" t="s">
        <v>9195</v>
      </c>
      <c r="C26165" t="s">
        <v>27173</v>
      </c>
      <c r="D26165" t="s">
        <v>26004</v>
      </c>
      <c r="E26165" s="69">
        <v>45664</v>
      </c>
      <c r="F26165" s="6">
        <f>IF(AND(Table3[[#This Row],[Macro Material_]]&lt;&gt;"",Table3[[#This Row],[Main Color_]]&lt;&gt;"",Table3[[#This Row],[Shape_]]&lt;&gt;"",Table3[[#This Row],[Carry_]]&lt;&gt;""),1,0)</f>
        <v>1</v>
      </c>
      <c r="I26165" s="38" t="s">
        <v>46055</v>
      </c>
      <c r="J26165" t="s">
        <v>27400</v>
      </c>
      <c r="K26165" s="7" t="s">
        <v>46056</v>
      </c>
      <c r="L26165" t="s">
        <v>27400</v>
      </c>
      <c r="M26165" s="7"/>
      <c r="N26165" s="7"/>
      <c r="O26165" s="7"/>
      <c r="P26165" s="1"/>
      <c r="Q26165" t="s">
        <v>30</v>
      </c>
      <c r="R26165" t="s">
        <v>31</v>
      </c>
      <c r="S26165" t="s">
        <v>39</v>
      </c>
      <c r="T26165" t="s">
        <v>130</v>
      </c>
      <c r="U26165" t="s">
        <v>60</v>
      </c>
      <c r="AA26165">
        <v>0</v>
      </c>
      <c r="AB26165" t="s">
        <v>27400</v>
      </c>
      <c r="AE26165" t="s">
        <v>27400</v>
      </c>
      <c r="AF26165">
        <f>COUNTA(Table3[[#This Row],[Main Color_]:[Carry_]],Table3[[#This Row],[Macro Material_]])</f>
        <v>4</v>
      </c>
      <c r="AG26165" s="1"/>
    </row>
    <row r="26166" spans="1:33" x14ac:dyDescent="0.25">
      <c r="A26166" s="6">
        <f>COUNTIFS(Table3[SKU],Table3[[#This Row],[SKU]])</f>
        <v>1</v>
      </c>
      <c r="B26166" t="s">
        <v>9195</v>
      </c>
      <c r="C26166" t="s">
        <v>9409</v>
      </c>
      <c r="D26166" t="s">
        <v>9410</v>
      </c>
      <c r="E26166" s="69">
        <v>45631</v>
      </c>
      <c r="F26166" s="6">
        <f>IF(AND(Table3[[#This Row],[Macro Material_]]&lt;&gt;"",Table3[[#This Row],[Main Color_]]&lt;&gt;"",Table3[[#This Row],[Shape_]]&lt;&gt;"",Table3[[#This Row],[Carry_]]&lt;&gt;""),1,0)</f>
        <v>1</v>
      </c>
      <c r="I26166" s="38" t="s">
        <v>46057</v>
      </c>
      <c r="J26166" t="s">
        <v>27400</v>
      </c>
      <c r="K26166" t="s">
        <v>46058</v>
      </c>
      <c r="L26166" t="s">
        <v>27400</v>
      </c>
      <c r="M26166" s="7"/>
      <c r="N26166" s="7"/>
      <c r="O26166" s="7"/>
      <c r="P26166" s="1"/>
      <c r="Q26166" t="s">
        <v>30</v>
      </c>
      <c r="S26166" t="s">
        <v>30</v>
      </c>
      <c r="T26166" t="s">
        <v>130</v>
      </c>
      <c r="U26166" t="s">
        <v>36</v>
      </c>
      <c r="AA26166">
        <v>0</v>
      </c>
      <c r="AB26166" t="s">
        <v>27400</v>
      </c>
      <c r="AE26166" t="s">
        <v>27400</v>
      </c>
      <c r="AF26166">
        <f>COUNTA(Table3[[#This Row],[Main Color_]:[Carry_]],Table3[[#This Row],[Macro Material_]])</f>
        <v>4</v>
      </c>
      <c r="AG26166" s="1"/>
    </row>
    <row r="26167" spans="1:33" x14ac:dyDescent="0.25">
      <c r="A26167" s="6">
        <f>COUNTIFS(Table3[SKU],Table3[[#This Row],[SKU]])</f>
        <v>1</v>
      </c>
      <c r="B26167" t="s">
        <v>9195</v>
      </c>
      <c r="C26167" t="s">
        <v>83781</v>
      </c>
      <c r="D26167" t="s">
        <v>12067</v>
      </c>
      <c r="E26167" s="75">
        <v>45755</v>
      </c>
      <c r="F26167" s="6">
        <f>IF(AND(Table3[[#This Row],[Macro Material_]]&lt;&gt;"",Table3[[#This Row],[Main Color_]]&lt;&gt;"",Table3[[#This Row],[Shape_]]&lt;&gt;"",Table3[[#This Row],[Carry_]]&lt;&gt;""),1,0)</f>
        <v>1</v>
      </c>
      <c r="G26167" s="6" t="s">
        <v>31381</v>
      </c>
      <c r="H26167" s="6" t="s">
        <v>31382</v>
      </c>
      <c r="I26167" t="s">
        <v>84821</v>
      </c>
      <c r="J26167" t="s">
        <v>27400</v>
      </c>
      <c r="K26167" s="7" t="s">
        <v>84822</v>
      </c>
      <c r="L26167" t="s">
        <v>27400</v>
      </c>
      <c r="M26167" s="7"/>
      <c r="N26167" s="7"/>
      <c r="O26167" s="7"/>
      <c r="Q26167" t="s">
        <v>30</v>
      </c>
      <c r="R26167" t="s">
        <v>31</v>
      </c>
      <c r="S26167" t="s">
        <v>144</v>
      </c>
      <c r="T26167" t="s">
        <v>183</v>
      </c>
      <c r="U26167" t="s">
        <v>75</v>
      </c>
      <c r="AB26167" t="s">
        <v>27400</v>
      </c>
      <c r="AE26167" t="s">
        <v>27400</v>
      </c>
      <c r="AF26167">
        <f>COUNTA(Table3[[#This Row],[Main Color_]:[Carry_]],Table3[[#This Row],[Macro Material_]])</f>
        <v>4</v>
      </c>
    </row>
    <row r="26168" spans="1:33" x14ac:dyDescent="0.25">
      <c r="A26168" s="6">
        <f>COUNTIFS(Table3[SKU],Table3[[#This Row],[SKU]])</f>
        <v>1</v>
      </c>
      <c r="B26168" t="s">
        <v>9195</v>
      </c>
      <c r="C26168" t="s">
        <v>12069</v>
      </c>
      <c r="D26168" t="s">
        <v>12067</v>
      </c>
      <c r="E26168" s="70">
        <v>1</v>
      </c>
      <c r="F26168" s="6">
        <f>IF(AND(Table3[[#This Row],[Macro Material_]]&lt;&gt;"",Table3[[#This Row],[Main Color_]]&lt;&gt;"",Table3[[#This Row],[Shape_]]&lt;&gt;"",Table3[[#This Row],[Carry_]]&lt;&gt;""),1,0)</f>
        <v>1</v>
      </c>
      <c r="G26168" s="6" t="s">
        <v>31381</v>
      </c>
      <c r="H26168" s="6" t="s">
        <v>31382</v>
      </c>
      <c r="I26168" s="11" t="s">
        <v>46059</v>
      </c>
      <c r="J26168" t="s">
        <v>27400</v>
      </c>
      <c r="K26168" t="s">
        <v>46060</v>
      </c>
      <c r="L26168" t="s">
        <v>27400</v>
      </c>
      <c r="M26168" s="7"/>
      <c r="N26168" s="7"/>
      <c r="O26168" s="7"/>
      <c r="Q26168" t="s">
        <v>24</v>
      </c>
      <c r="S26168" t="s">
        <v>57</v>
      </c>
      <c r="T26168" t="s">
        <v>183</v>
      </c>
      <c r="U26168" t="s">
        <v>75</v>
      </c>
      <c r="Y26168" t="s">
        <v>57</v>
      </c>
      <c r="AA26168">
        <v>0</v>
      </c>
      <c r="AB26168" t="s">
        <v>27400</v>
      </c>
      <c r="AE26168" t="s">
        <v>27400</v>
      </c>
      <c r="AF26168">
        <f>COUNTA(Table3[[#This Row],[Main Color_]:[Carry_]],Table3[[#This Row],[Macro Material_]])</f>
        <v>4</v>
      </c>
    </row>
    <row r="26169" spans="1:33" x14ac:dyDescent="0.25">
      <c r="A26169" s="6">
        <f>COUNTIFS(Table3[SKU],Table3[[#This Row],[SKU]])</f>
        <v>1</v>
      </c>
      <c r="B26169" t="s">
        <v>9195</v>
      </c>
      <c r="C26169" t="s">
        <v>12070</v>
      </c>
      <c r="D26169" t="s">
        <v>12067</v>
      </c>
      <c r="E26169" s="70">
        <v>1</v>
      </c>
      <c r="F26169" s="6">
        <f>IF(AND(Table3[[#This Row],[Macro Material_]]&lt;&gt;"",Table3[[#This Row],[Main Color_]]&lt;&gt;"",Table3[[#This Row],[Shape_]]&lt;&gt;"",Table3[[#This Row],[Carry_]]&lt;&gt;""),1,0)</f>
        <v>1</v>
      </c>
      <c r="G26169" s="6" t="s">
        <v>31381</v>
      </c>
      <c r="H26169" s="6" t="s">
        <v>31382</v>
      </c>
      <c r="I26169" s="11" t="s">
        <v>46061</v>
      </c>
      <c r="J26169" t="s">
        <v>27400</v>
      </c>
      <c r="K26169" t="s">
        <v>46062</v>
      </c>
      <c r="L26169" t="s">
        <v>27400</v>
      </c>
      <c r="M26169" s="7"/>
      <c r="N26169" s="7"/>
      <c r="O26169" s="7"/>
      <c r="Q26169" t="s">
        <v>24</v>
      </c>
      <c r="S26169" t="s">
        <v>25</v>
      </c>
      <c r="T26169" t="s">
        <v>183</v>
      </c>
      <c r="U26169" t="s">
        <v>75</v>
      </c>
      <c r="Y26169" t="s">
        <v>25</v>
      </c>
      <c r="AA26169">
        <v>0</v>
      </c>
      <c r="AB26169" t="s">
        <v>27400</v>
      </c>
      <c r="AE26169" t="s">
        <v>27400</v>
      </c>
      <c r="AF26169">
        <f>COUNTA(Table3[[#This Row],[Main Color_]:[Carry_]],Table3[[#This Row],[Macro Material_]])</f>
        <v>4</v>
      </c>
    </row>
    <row r="26170" spans="1:33" x14ac:dyDescent="0.25">
      <c r="A26170" s="6">
        <f>COUNTIFS(Table3[SKU],Table3[[#This Row],[SKU]])</f>
        <v>1</v>
      </c>
      <c r="B26170" t="s">
        <v>9195</v>
      </c>
      <c r="C26170" t="s">
        <v>12071</v>
      </c>
      <c r="D26170" t="s">
        <v>12067</v>
      </c>
      <c r="E26170" s="70">
        <v>1</v>
      </c>
      <c r="F26170" s="6">
        <f>IF(AND(Table3[[#This Row],[Macro Material_]]&lt;&gt;"",Table3[[#This Row],[Main Color_]]&lt;&gt;"",Table3[[#This Row],[Shape_]]&lt;&gt;"",Table3[[#This Row],[Carry_]]&lt;&gt;""),1,0)</f>
        <v>1</v>
      </c>
      <c r="G26170" s="6" t="s">
        <v>31381</v>
      </c>
      <c r="H26170" s="6" t="s">
        <v>31382</v>
      </c>
      <c r="I26170" s="11" t="s">
        <v>46063</v>
      </c>
      <c r="J26170" t="s">
        <v>27400</v>
      </c>
      <c r="K26170" t="s">
        <v>46064</v>
      </c>
      <c r="L26170" t="s">
        <v>27400</v>
      </c>
      <c r="M26170" s="7"/>
      <c r="N26170" s="7"/>
      <c r="O26170" s="7"/>
      <c r="Q26170" t="s">
        <v>30</v>
      </c>
      <c r="S26170" t="s">
        <v>144</v>
      </c>
      <c r="T26170" t="s">
        <v>183</v>
      </c>
      <c r="U26170" t="s">
        <v>75</v>
      </c>
      <c r="Y26170" t="s">
        <v>144</v>
      </c>
      <c r="AA26170">
        <v>0</v>
      </c>
      <c r="AB26170" t="s">
        <v>27400</v>
      </c>
      <c r="AE26170" t="s">
        <v>27400</v>
      </c>
      <c r="AF26170">
        <f>COUNTA(Table3[[#This Row],[Main Color_]:[Carry_]],Table3[[#This Row],[Macro Material_]])</f>
        <v>4</v>
      </c>
    </row>
    <row r="26171" spans="1:33" x14ac:dyDescent="0.25">
      <c r="A26171" s="6">
        <f>COUNTIFS(Table3[SKU],Table3[[#This Row],[SKU]])</f>
        <v>1</v>
      </c>
      <c r="B26171" t="s">
        <v>9195</v>
      </c>
      <c r="C26171" t="s">
        <v>9580</v>
      </c>
      <c r="D26171" t="s">
        <v>9581</v>
      </c>
      <c r="E26171" s="69">
        <v>45595</v>
      </c>
      <c r="F26171" s="6">
        <f>IF(AND(Table3[[#This Row],[Macro Material_]]&lt;&gt;"",Table3[[#This Row],[Main Color_]]&lt;&gt;"",Table3[[#This Row],[Shape_]]&lt;&gt;"",Table3[[#This Row],[Carry_]]&lt;&gt;""),1,0)</f>
        <v>1</v>
      </c>
      <c r="G26171" s="6" t="s">
        <v>31381</v>
      </c>
      <c r="H26171" s="6" t="s">
        <v>31382</v>
      </c>
      <c r="I26171" s="31" t="s">
        <v>46065</v>
      </c>
      <c r="J26171" t="s">
        <v>27400</v>
      </c>
      <c r="K26171" t="s">
        <v>46066</v>
      </c>
      <c r="L26171" t="s">
        <v>27400</v>
      </c>
      <c r="M26171" s="7"/>
      <c r="N26171" s="7"/>
      <c r="O26171" s="7"/>
      <c r="P26171" s="1"/>
      <c r="Q26171" t="s">
        <v>24</v>
      </c>
      <c r="S26171" t="s">
        <v>46</v>
      </c>
      <c r="T26171" t="s">
        <v>296</v>
      </c>
      <c r="U26171" t="s">
        <v>75</v>
      </c>
      <c r="AA26171">
        <v>0</v>
      </c>
      <c r="AB26171" t="s">
        <v>27400</v>
      </c>
      <c r="AE26171" t="s">
        <v>27400</v>
      </c>
      <c r="AF26171">
        <f>COUNTA(Table3[[#This Row],[Main Color_]:[Carry_]],Table3[[#This Row],[Macro Material_]])</f>
        <v>4</v>
      </c>
      <c r="AG26171" s="1"/>
    </row>
    <row r="26172" spans="1:33" x14ac:dyDescent="0.25">
      <c r="A26172" s="6">
        <f>COUNTIFS(Table3[SKU],Table3[[#This Row],[SKU]])</f>
        <v>1</v>
      </c>
      <c r="B26172" t="s">
        <v>9195</v>
      </c>
      <c r="C26172" t="s">
        <v>9582</v>
      </c>
      <c r="D26172" t="s">
        <v>9581</v>
      </c>
      <c r="E26172" s="69">
        <v>45595</v>
      </c>
      <c r="F26172" s="6">
        <f>IF(AND(Table3[[#This Row],[Macro Material_]]&lt;&gt;"",Table3[[#This Row],[Main Color_]]&lt;&gt;"",Table3[[#This Row],[Shape_]]&lt;&gt;"",Table3[[#This Row],[Carry_]]&lt;&gt;""),1,0)</f>
        <v>1</v>
      </c>
      <c r="G26172" s="6" t="s">
        <v>31381</v>
      </c>
      <c r="H26172" s="6" t="s">
        <v>31382</v>
      </c>
      <c r="I26172" s="38" t="s">
        <v>46067</v>
      </c>
      <c r="J26172" t="s">
        <v>27400</v>
      </c>
      <c r="K26172" t="s">
        <v>46068</v>
      </c>
      <c r="L26172" t="s">
        <v>27400</v>
      </c>
      <c r="M26172" s="7"/>
      <c r="N26172" s="7"/>
      <c r="O26172" s="7"/>
      <c r="P26172" s="1"/>
      <c r="Q26172" t="s">
        <v>24</v>
      </c>
      <c r="S26172" t="s">
        <v>25</v>
      </c>
      <c r="T26172" t="s">
        <v>296</v>
      </c>
      <c r="U26172" t="s">
        <v>75</v>
      </c>
      <c r="AA26172">
        <v>0</v>
      </c>
      <c r="AB26172" t="s">
        <v>27400</v>
      </c>
      <c r="AE26172" t="s">
        <v>27400</v>
      </c>
      <c r="AF26172">
        <f>COUNTA(Table3[[#This Row],[Main Color_]:[Carry_]],Table3[[#This Row],[Macro Material_]])</f>
        <v>4</v>
      </c>
      <c r="AG26172" s="1"/>
    </row>
    <row r="26173" spans="1:33" x14ac:dyDescent="0.25">
      <c r="A26173" s="6">
        <f>COUNTIFS(Table3[SKU],Table3[[#This Row],[SKU]])</f>
        <v>1</v>
      </c>
      <c r="B26173" t="s">
        <v>9195</v>
      </c>
      <c r="C26173" t="s">
        <v>27174</v>
      </c>
      <c r="D26173" t="s">
        <v>26025</v>
      </c>
      <c r="E26173" s="69">
        <v>45664</v>
      </c>
      <c r="F26173" s="6">
        <f>IF(AND(Table3[[#This Row],[Macro Material_]]&lt;&gt;"",Table3[[#This Row],[Main Color_]]&lt;&gt;"",Table3[[#This Row],[Shape_]]&lt;&gt;"",Table3[[#This Row],[Carry_]]&lt;&gt;""),1,0)</f>
        <v>1</v>
      </c>
      <c r="I26173" s="38" t="s">
        <v>46069</v>
      </c>
      <c r="J26173" t="s">
        <v>27400</v>
      </c>
      <c r="K26173" s="7" t="s">
        <v>46070</v>
      </c>
      <c r="L26173" t="s">
        <v>27400</v>
      </c>
      <c r="M26173" s="7"/>
      <c r="N26173" s="7"/>
      <c r="O26173" s="7"/>
      <c r="P26173" s="1"/>
      <c r="Q26173" t="s">
        <v>30</v>
      </c>
      <c r="R26173" t="s">
        <v>31</v>
      </c>
      <c r="S26173" t="s">
        <v>39</v>
      </c>
      <c r="T26173" t="s">
        <v>296</v>
      </c>
      <c r="U26173" t="s">
        <v>75</v>
      </c>
      <c r="AA26173">
        <v>0</v>
      </c>
      <c r="AB26173" t="s">
        <v>27400</v>
      </c>
      <c r="AE26173" t="s">
        <v>27400</v>
      </c>
      <c r="AF26173">
        <f>COUNTA(Table3[[#This Row],[Main Color_]:[Carry_]],Table3[[#This Row],[Macro Material_]])</f>
        <v>4</v>
      </c>
      <c r="AG26173" s="1"/>
    </row>
    <row r="26174" spans="1:33" x14ac:dyDescent="0.25">
      <c r="A26174" s="6">
        <f>COUNTIFS(Table3[SKU],Table3[[#This Row],[SKU]])</f>
        <v>1</v>
      </c>
      <c r="B26174" t="s">
        <v>9195</v>
      </c>
      <c r="C26174" t="s">
        <v>9583</v>
      </c>
      <c r="D26174" t="s">
        <v>9581</v>
      </c>
      <c r="E26174" s="69">
        <v>45595</v>
      </c>
      <c r="F26174" s="6">
        <f>IF(AND(Table3[[#This Row],[Macro Material_]]&lt;&gt;"",Table3[[#This Row],[Main Color_]]&lt;&gt;"",Table3[[#This Row],[Shape_]]&lt;&gt;"",Table3[[#This Row],[Carry_]]&lt;&gt;""),1,0)</f>
        <v>1</v>
      </c>
      <c r="G26174" s="6" t="s">
        <v>31381</v>
      </c>
      <c r="H26174" s="6" t="s">
        <v>31382</v>
      </c>
      <c r="I26174" s="11" t="s">
        <v>46071</v>
      </c>
      <c r="J26174" t="s">
        <v>27400</v>
      </c>
      <c r="K26174" t="s">
        <v>46072</v>
      </c>
      <c r="L26174" t="s">
        <v>27400</v>
      </c>
      <c r="M26174" s="7"/>
      <c r="N26174" s="7"/>
      <c r="O26174" s="7"/>
      <c r="P26174" s="1"/>
      <c r="Q26174" t="s">
        <v>30</v>
      </c>
      <c r="S26174" t="s">
        <v>30</v>
      </c>
      <c r="T26174" t="s">
        <v>296</v>
      </c>
      <c r="U26174" t="s">
        <v>75</v>
      </c>
      <c r="AA26174">
        <v>0</v>
      </c>
      <c r="AB26174" t="s">
        <v>27400</v>
      </c>
      <c r="AE26174" t="s">
        <v>27400</v>
      </c>
      <c r="AF26174">
        <f>COUNTA(Table3[[#This Row],[Main Color_]:[Carry_]],Table3[[#This Row],[Macro Material_]])</f>
        <v>4</v>
      </c>
      <c r="AG26174" s="1"/>
    </row>
    <row r="26175" spans="1:33" x14ac:dyDescent="0.25">
      <c r="A26175" s="6">
        <f>COUNTIFS(Table3[SKU],Table3[[#This Row],[SKU]])</f>
        <v>1</v>
      </c>
      <c r="B26175" t="s">
        <v>9195</v>
      </c>
      <c r="C26175" t="s">
        <v>27175</v>
      </c>
      <c r="D26175" t="s">
        <v>12680</v>
      </c>
      <c r="E26175" s="69">
        <v>45664</v>
      </c>
      <c r="F26175" s="6">
        <f>IF(AND(Table3[[#This Row],[Macro Material_]]&lt;&gt;"",Table3[[#This Row],[Main Color_]]&lt;&gt;"",Table3[[#This Row],[Shape_]]&lt;&gt;"",Table3[[#This Row],[Carry_]]&lt;&gt;""),1,0)</f>
        <v>1</v>
      </c>
      <c r="I26175" s="38" t="s">
        <v>46073</v>
      </c>
      <c r="J26175" t="s">
        <v>27400</v>
      </c>
      <c r="K26175" s="7" t="s">
        <v>46074</v>
      </c>
      <c r="L26175" t="s">
        <v>27400</v>
      </c>
      <c r="M26175" s="7"/>
      <c r="N26175" s="7"/>
      <c r="O26175" s="7"/>
      <c r="P26175" s="1"/>
      <c r="Q26175" t="s">
        <v>24</v>
      </c>
      <c r="S26175" t="s">
        <v>25</v>
      </c>
      <c r="T26175" t="s">
        <v>296</v>
      </c>
      <c r="U26175" t="s">
        <v>75</v>
      </c>
      <c r="AA26175">
        <v>0</v>
      </c>
      <c r="AB26175" t="s">
        <v>27400</v>
      </c>
      <c r="AE26175" t="s">
        <v>27400</v>
      </c>
      <c r="AF26175">
        <f>COUNTA(Table3[[#This Row],[Main Color_]:[Carry_]],Table3[[#This Row],[Macro Material_]])</f>
        <v>4</v>
      </c>
      <c r="AG26175" s="1"/>
    </row>
    <row r="26176" spans="1:33" x14ac:dyDescent="0.25">
      <c r="A26176" s="6">
        <f>COUNTIFS(Table3[SKU],Table3[[#This Row],[SKU]])</f>
        <v>1</v>
      </c>
      <c r="B26176" t="s">
        <v>9195</v>
      </c>
      <c r="C26176" t="s">
        <v>10433</v>
      </c>
      <c r="D26176" t="s">
        <v>10434</v>
      </c>
      <c r="E26176" s="69">
        <v>45595</v>
      </c>
      <c r="F26176" s="6">
        <f>IF(AND(Table3[[#This Row],[Macro Material_]]&lt;&gt;"",Table3[[#This Row],[Main Color_]]&lt;&gt;"",Table3[[#This Row],[Shape_]]&lt;&gt;"",Table3[[#This Row],[Carry_]]&lt;&gt;""),1,0)</f>
        <v>1</v>
      </c>
      <c r="G26176" s="6" t="s">
        <v>31381</v>
      </c>
      <c r="H26176" s="6" t="s">
        <v>31382</v>
      </c>
      <c r="I26176" s="11" t="s">
        <v>46075</v>
      </c>
      <c r="J26176" t="s">
        <v>27400</v>
      </c>
      <c r="K26176" t="s">
        <v>46076</v>
      </c>
      <c r="L26176" t="s">
        <v>27400</v>
      </c>
      <c r="M26176" s="7"/>
      <c r="N26176" s="7"/>
      <c r="O26176" s="7"/>
      <c r="P26176" s="1"/>
      <c r="Q26176" t="s">
        <v>24</v>
      </c>
      <c r="S26176" t="s">
        <v>46</v>
      </c>
      <c r="T26176" t="s">
        <v>296</v>
      </c>
      <c r="U26176" t="s">
        <v>75</v>
      </c>
      <c r="AA26176">
        <v>0</v>
      </c>
      <c r="AB26176" t="s">
        <v>27400</v>
      </c>
      <c r="AE26176" t="s">
        <v>27400</v>
      </c>
      <c r="AF26176">
        <f>COUNTA(Table3[[#This Row],[Main Color_]:[Carry_]],Table3[[#This Row],[Macro Material_]])</f>
        <v>4</v>
      </c>
    </row>
    <row r="26177" spans="1:33" x14ac:dyDescent="0.25">
      <c r="A26177" s="6">
        <f>COUNTIFS(Table3[SKU],Table3[[#This Row],[SKU]])</f>
        <v>1</v>
      </c>
      <c r="B26177" t="s">
        <v>9195</v>
      </c>
      <c r="C26177" t="s">
        <v>10435</v>
      </c>
      <c r="D26177" t="s">
        <v>10434</v>
      </c>
      <c r="E26177" s="69">
        <v>45595</v>
      </c>
      <c r="F26177" s="6">
        <f>IF(AND(Table3[[#This Row],[Macro Material_]]&lt;&gt;"",Table3[[#This Row],[Main Color_]]&lt;&gt;"",Table3[[#This Row],[Shape_]]&lt;&gt;"",Table3[[#This Row],[Carry_]]&lt;&gt;""),1,0)</f>
        <v>1</v>
      </c>
      <c r="G26177" s="6" t="s">
        <v>31381</v>
      </c>
      <c r="H26177" s="6" t="s">
        <v>31382</v>
      </c>
      <c r="I26177" s="11" t="s">
        <v>46077</v>
      </c>
      <c r="J26177" t="s">
        <v>27400</v>
      </c>
      <c r="K26177" t="s">
        <v>46078</v>
      </c>
      <c r="L26177" t="s">
        <v>27400</v>
      </c>
      <c r="M26177" s="7"/>
      <c r="N26177" s="7"/>
      <c r="O26177" s="7"/>
      <c r="P26177" s="1"/>
      <c r="Q26177" t="s">
        <v>24</v>
      </c>
      <c r="S26177" t="s">
        <v>30</v>
      </c>
      <c r="T26177" t="s">
        <v>296</v>
      </c>
      <c r="U26177" t="s">
        <v>75</v>
      </c>
      <c r="AA26177">
        <v>0</v>
      </c>
      <c r="AB26177" t="s">
        <v>27400</v>
      </c>
      <c r="AE26177" t="s">
        <v>27400</v>
      </c>
      <c r="AF26177">
        <f>COUNTA(Table3[[#This Row],[Main Color_]:[Carry_]],Table3[[#This Row],[Macro Material_]])</f>
        <v>4</v>
      </c>
      <c r="AG26177" s="1"/>
    </row>
    <row r="26178" spans="1:33" x14ac:dyDescent="0.25">
      <c r="A26178" s="6">
        <f>COUNTIFS(Table3[SKU],Table3[[#This Row],[SKU]])</f>
        <v>1</v>
      </c>
      <c r="B26178" t="s">
        <v>9195</v>
      </c>
      <c r="C26178" t="s">
        <v>10436</v>
      </c>
      <c r="D26178" t="s">
        <v>10434</v>
      </c>
      <c r="E26178" s="69">
        <v>45595</v>
      </c>
      <c r="F26178" s="6">
        <f>IF(AND(Table3[[#This Row],[Macro Material_]]&lt;&gt;"",Table3[[#This Row],[Main Color_]]&lt;&gt;"",Table3[[#This Row],[Shape_]]&lt;&gt;"",Table3[[#This Row],[Carry_]]&lt;&gt;""),1,0)</f>
        <v>1</v>
      </c>
      <c r="G26178" s="6" t="s">
        <v>31381</v>
      </c>
      <c r="H26178" s="6" t="s">
        <v>31382</v>
      </c>
      <c r="I26178" s="11" t="s">
        <v>46079</v>
      </c>
      <c r="J26178" t="s">
        <v>27400</v>
      </c>
      <c r="K26178" t="s">
        <v>46080</v>
      </c>
      <c r="L26178" t="s">
        <v>27400</v>
      </c>
      <c r="M26178" s="7"/>
      <c r="N26178" s="7"/>
      <c r="O26178" s="7"/>
      <c r="P26178" s="1"/>
      <c r="Q26178" t="s">
        <v>24</v>
      </c>
      <c r="S26178" t="s">
        <v>25</v>
      </c>
      <c r="T26178" t="s">
        <v>296</v>
      </c>
      <c r="U26178" t="s">
        <v>75</v>
      </c>
      <c r="AA26178">
        <v>0</v>
      </c>
      <c r="AB26178" t="s">
        <v>27400</v>
      </c>
      <c r="AE26178" t="s">
        <v>27400</v>
      </c>
      <c r="AF26178">
        <f>COUNTA(Table3[[#This Row],[Main Color_]:[Carry_]],Table3[[#This Row],[Macro Material_]])</f>
        <v>4</v>
      </c>
      <c r="AG26178" s="1"/>
    </row>
    <row r="26179" spans="1:33" x14ac:dyDescent="0.25">
      <c r="A26179" s="6">
        <f>COUNTIFS(Table3[SKU],Table3[[#This Row],[SKU]])</f>
        <v>1</v>
      </c>
      <c r="B26179" t="s">
        <v>9195</v>
      </c>
      <c r="C26179" t="s">
        <v>27176</v>
      </c>
      <c r="D26179" t="s">
        <v>27177</v>
      </c>
      <c r="E26179" s="69">
        <v>45664</v>
      </c>
      <c r="F26179" s="6">
        <f>IF(AND(Table3[[#This Row],[Macro Material_]]&lt;&gt;"",Table3[[#This Row],[Main Color_]]&lt;&gt;"",Table3[[#This Row],[Shape_]]&lt;&gt;"",Table3[[#This Row],[Carry_]]&lt;&gt;""),1,0)</f>
        <v>1</v>
      </c>
      <c r="I26179" s="38" t="s">
        <v>46081</v>
      </c>
      <c r="J26179" t="s">
        <v>27400</v>
      </c>
      <c r="K26179" s="7" t="s">
        <v>46082</v>
      </c>
      <c r="L26179" t="s">
        <v>27400</v>
      </c>
      <c r="M26179" s="7"/>
      <c r="N26179" s="7"/>
      <c r="O26179" s="7"/>
      <c r="P26179" s="1"/>
      <c r="Q26179" t="s">
        <v>24</v>
      </c>
      <c r="S26179" t="s">
        <v>25</v>
      </c>
      <c r="T26179" t="s">
        <v>296</v>
      </c>
      <c r="U26179" t="s">
        <v>75</v>
      </c>
      <c r="AA26179">
        <v>0</v>
      </c>
      <c r="AB26179" t="s">
        <v>27400</v>
      </c>
      <c r="AE26179" t="s">
        <v>27400</v>
      </c>
      <c r="AF26179">
        <f>COUNTA(Table3[[#This Row],[Main Color_]:[Carry_]],Table3[[#This Row],[Macro Material_]])</f>
        <v>4</v>
      </c>
      <c r="AG26179" s="1"/>
    </row>
    <row r="26180" spans="1:33" x14ac:dyDescent="0.25">
      <c r="A26180" s="6">
        <f>COUNTIFS(Table3[SKU],Table3[[#This Row],[SKU]])</f>
        <v>1</v>
      </c>
      <c r="B26180" t="s">
        <v>9195</v>
      </c>
      <c r="C26180" t="s">
        <v>12552</v>
      </c>
      <c r="D26180" t="s">
        <v>12553</v>
      </c>
      <c r="E26180" s="69">
        <v>45595</v>
      </c>
      <c r="F26180" s="6">
        <f>IF(AND(Table3[[#This Row],[Macro Material_]]&lt;&gt;"",Table3[[#This Row],[Main Color_]]&lt;&gt;"",Table3[[#This Row],[Shape_]]&lt;&gt;"",Table3[[#This Row],[Carry_]]&lt;&gt;""),1,0)</f>
        <v>1</v>
      </c>
      <c r="G26180" s="6" t="s">
        <v>31381</v>
      </c>
      <c r="H26180" s="6" t="s">
        <v>31382</v>
      </c>
      <c r="I26180" s="11" t="s">
        <v>46083</v>
      </c>
      <c r="J26180" t="s">
        <v>27400</v>
      </c>
      <c r="K26180" t="s">
        <v>46084</v>
      </c>
      <c r="L26180" t="s">
        <v>27400</v>
      </c>
      <c r="M26180" s="7"/>
      <c r="N26180" s="7"/>
      <c r="O26180" s="7"/>
      <c r="P26180" s="1"/>
      <c r="Q26180" t="s">
        <v>30</v>
      </c>
      <c r="S26180" t="s">
        <v>25</v>
      </c>
      <c r="T26180" t="s">
        <v>174</v>
      </c>
      <c r="U26180" t="s">
        <v>36</v>
      </c>
      <c r="AA26180">
        <v>0</v>
      </c>
      <c r="AB26180" t="s">
        <v>27400</v>
      </c>
      <c r="AE26180" t="s">
        <v>27400</v>
      </c>
      <c r="AF26180">
        <f>COUNTA(Table3[[#This Row],[Main Color_]:[Carry_]],Table3[[#This Row],[Macro Material_]])</f>
        <v>4</v>
      </c>
      <c r="AG26180" s="1"/>
    </row>
    <row r="26181" spans="1:33" x14ac:dyDescent="0.25">
      <c r="A26181" s="6">
        <f>COUNTIFS(Table3[SKU],Table3[[#This Row],[SKU]])</f>
        <v>1</v>
      </c>
      <c r="B26181" t="s">
        <v>9195</v>
      </c>
      <c r="C26181" t="s">
        <v>12554</v>
      </c>
      <c r="D26181" t="s">
        <v>12553</v>
      </c>
      <c r="E26181" s="69">
        <v>45540</v>
      </c>
      <c r="F26181" s="6">
        <f>IF(AND(Table3[[#This Row],[Macro Material_]]&lt;&gt;"",Table3[[#This Row],[Main Color_]]&lt;&gt;"",Table3[[#This Row],[Shape_]]&lt;&gt;"",Table3[[#This Row],[Carry_]]&lt;&gt;""),1,0)</f>
        <v>1</v>
      </c>
      <c r="G26181" s="6" t="s">
        <v>31381</v>
      </c>
      <c r="H26181" s="6" t="s">
        <v>31382</v>
      </c>
      <c r="I26181" s="11" t="s">
        <v>46085</v>
      </c>
      <c r="J26181" t="s">
        <v>27400</v>
      </c>
      <c r="K26181" t="s">
        <v>46086</v>
      </c>
      <c r="L26181" t="s">
        <v>27400</v>
      </c>
      <c r="M26181" s="7"/>
      <c r="N26181" s="7"/>
      <c r="O26181" s="7"/>
      <c r="Q26181" t="s">
        <v>24</v>
      </c>
      <c r="S26181" t="s">
        <v>25</v>
      </c>
      <c r="T26181" t="s">
        <v>183</v>
      </c>
      <c r="U26181" t="s">
        <v>75</v>
      </c>
      <c r="AA26181">
        <v>0</v>
      </c>
      <c r="AB26181" t="s">
        <v>27400</v>
      </c>
      <c r="AE26181" t="s">
        <v>27400</v>
      </c>
      <c r="AF26181">
        <f>COUNTA(Table3[[#This Row],[Main Color_]:[Carry_]],Table3[[#This Row],[Macro Material_]])</f>
        <v>4</v>
      </c>
    </row>
    <row r="26182" spans="1:33" x14ac:dyDescent="0.25">
      <c r="A26182" s="6">
        <f>COUNTIFS(Table3[SKU],Table3[[#This Row],[SKU]])</f>
        <v>1</v>
      </c>
      <c r="B26182" t="s">
        <v>9195</v>
      </c>
      <c r="C26182" t="s">
        <v>12555</v>
      </c>
      <c r="D26182" t="s">
        <v>12553</v>
      </c>
      <c r="E26182" s="69">
        <v>45540</v>
      </c>
      <c r="F26182" s="6">
        <f>IF(AND(Table3[[#This Row],[Macro Material_]]&lt;&gt;"",Table3[[#This Row],[Main Color_]]&lt;&gt;"",Table3[[#This Row],[Shape_]]&lt;&gt;"",Table3[[#This Row],[Carry_]]&lt;&gt;""),1,0)</f>
        <v>1</v>
      </c>
      <c r="G26182" s="6" t="s">
        <v>31381</v>
      </c>
      <c r="H26182" s="6" t="s">
        <v>31382</v>
      </c>
      <c r="I26182" s="11" t="s">
        <v>46087</v>
      </c>
      <c r="J26182" t="s">
        <v>27400</v>
      </c>
      <c r="K26182" t="s">
        <v>46088</v>
      </c>
      <c r="L26182" t="s">
        <v>27400</v>
      </c>
      <c r="M26182" s="7"/>
      <c r="N26182" s="7"/>
      <c r="O26182" s="7"/>
      <c r="Q26182" t="s">
        <v>24</v>
      </c>
      <c r="S26182" t="s">
        <v>30</v>
      </c>
      <c r="T26182" t="s">
        <v>174</v>
      </c>
      <c r="U26182" t="s">
        <v>75</v>
      </c>
      <c r="AA26182">
        <v>0</v>
      </c>
      <c r="AB26182" t="s">
        <v>27400</v>
      </c>
      <c r="AE26182" t="s">
        <v>27400</v>
      </c>
      <c r="AF26182">
        <f>COUNTA(Table3[[#This Row],[Main Color_]:[Carry_]],Table3[[#This Row],[Macro Material_]])</f>
        <v>4</v>
      </c>
    </row>
    <row r="26183" spans="1:33" x14ac:dyDescent="0.25">
      <c r="A26183" s="6">
        <f>COUNTIFS(Table3[SKU],Table3[[#This Row],[SKU]])</f>
        <v>1</v>
      </c>
      <c r="B26183" t="s">
        <v>9195</v>
      </c>
      <c r="C26183" t="s">
        <v>25571</v>
      </c>
      <c r="D26183" t="s">
        <v>25572</v>
      </c>
      <c r="E26183" s="69">
        <v>45544</v>
      </c>
      <c r="F26183" s="6">
        <f>IF(AND(Table3[[#This Row],[Macro Material_]]&lt;&gt;"",Table3[[#This Row],[Main Color_]]&lt;&gt;"",Table3[[#This Row],[Shape_]]&lt;&gt;"",Table3[[#This Row],[Carry_]]&lt;&gt;""),1,0)</f>
        <v>1</v>
      </c>
      <c r="G26183" s="6" t="s">
        <v>31381</v>
      </c>
      <c r="H26183" s="6" t="s">
        <v>31382</v>
      </c>
      <c r="I26183" s="11" t="s">
        <v>46089</v>
      </c>
      <c r="J26183" t="s">
        <v>27400</v>
      </c>
      <c r="K26183" t="s">
        <v>46090</v>
      </c>
      <c r="L26183" t="s">
        <v>27400</v>
      </c>
      <c r="M26183" s="7"/>
      <c r="N26183" s="7"/>
      <c r="O26183" s="7"/>
      <c r="Q26183" t="s">
        <v>24</v>
      </c>
      <c r="S26183" t="s">
        <v>144</v>
      </c>
      <c r="T26183" t="s">
        <v>174</v>
      </c>
      <c r="U26183" t="s">
        <v>75</v>
      </c>
      <c r="AA26183">
        <v>0</v>
      </c>
      <c r="AB26183" t="s">
        <v>27400</v>
      </c>
      <c r="AE26183" t="s">
        <v>27400</v>
      </c>
      <c r="AF26183">
        <f>COUNTA(Table3[[#This Row],[Main Color_]:[Carry_]],Table3[[#This Row],[Macro Material_]])</f>
        <v>4</v>
      </c>
    </row>
    <row r="26184" spans="1:33" x14ac:dyDescent="0.25">
      <c r="A26184" s="6">
        <f>COUNTIFS(Table3[SKU],Table3[[#This Row],[SKU]])</f>
        <v>1</v>
      </c>
      <c r="B26184" t="s">
        <v>9195</v>
      </c>
      <c r="C26184" t="s">
        <v>12545</v>
      </c>
      <c r="D26184" t="s">
        <v>12546</v>
      </c>
      <c r="E26184" s="69">
        <v>45561</v>
      </c>
      <c r="F26184" s="6">
        <f>IF(AND(Table3[[#This Row],[Macro Material_]]&lt;&gt;"",Table3[[#This Row],[Main Color_]]&lt;&gt;"",Table3[[#This Row],[Shape_]]&lt;&gt;"",Table3[[#This Row],[Carry_]]&lt;&gt;""),1,0)</f>
        <v>1</v>
      </c>
      <c r="G26184" s="6" t="s">
        <v>31381</v>
      </c>
      <c r="H26184" s="6" t="s">
        <v>31382</v>
      </c>
      <c r="I26184" s="11" t="s">
        <v>46091</v>
      </c>
      <c r="J26184" t="s">
        <v>27400</v>
      </c>
      <c r="K26184" t="s">
        <v>46092</v>
      </c>
      <c r="L26184" t="s">
        <v>27400</v>
      </c>
      <c r="M26184" s="7"/>
      <c r="N26184" s="7"/>
      <c r="O26184" s="7"/>
      <c r="P26184" t="s">
        <v>12547</v>
      </c>
      <c r="Q26184" t="s">
        <v>24</v>
      </c>
      <c r="S26184" t="s">
        <v>39</v>
      </c>
      <c r="T26184" t="s">
        <v>174</v>
      </c>
      <c r="U26184" t="s">
        <v>75</v>
      </c>
      <c r="AA26184">
        <v>0</v>
      </c>
      <c r="AB26184" t="s">
        <v>27400</v>
      </c>
      <c r="AE26184" t="s">
        <v>27400</v>
      </c>
      <c r="AF26184">
        <f>COUNTA(Table3[[#This Row],[Main Color_]:[Carry_]],Table3[[#This Row],[Macro Material_]])</f>
        <v>4</v>
      </c>
    </row>
    <row r="26185" spans="1:33" x14ac:dyDescent="0.25">
      <c r="A26185" s="6">
        <f>COUNTIFS(Table3[SKU],Table3[[#This Row],[SKU]])</f>
        <v>1</v>
      </c>
      <c r="B26185" t="s">
        <v>9195</v>
      </c>
      <c r="C26185" t="s">
        <v>12548</v>
      </c>
      <c r="D26185" t="s">
        <v>12546</v>
      </c>
      <c r="E26185" s="69">
        <v>45540</v>
      </c>
      <c r="F26185" s="6">
        <f>IF(AND(Table3[[#This Row],[Macro Material_]]&lt;&gt;"",Table3[[#This Row],[Main Color_]]&lt;&gt;"",Table3[[#This Row],[Shape_]]&lt;&gt;"",Table3[[#This Row],[Carry_]]&lt;&gt;""),1,0)</f>
        <v>1</v>
      </c>
      <c r="G26185" s="6" t="s">
        <v>31381</v>
      </c>
      <c r="H26185" s="6" t="s">
        <v>31382</v>
      </c>
      <c r="I26185" s="11" t="s">
        <v>46093</v>
      </c>
      <c r="J26185" t="s">
        <v>27400</v>
      </c>
      <c r="K26185" t="s">
        <v>46094</v>
      </c>
      <c r="L26185" t="s">
        <v>27400</v>
      </c>
      <c r="M26185" s="7"/>
      <c r="N26185" s="7"/>
      <c r="O26185" s="7"/>
      <c r="Q26185" t="s">
        <v>24</v>
      </c>
      <c r="S26185" t="s">
        <v>57</v>
      </c>
      <c r="T26185" t="s">
        <v>174</v>
      </c>
      <c r="U26185" t="s">
        <v>36</v>
      </c>
      <c r="AA26185">
        <v>0</v>
      </c>
      <c r="AB26185" t="s">
        <v>27400</v>
      </c>
      <c r="AE26185" t="s">
        <v>27400</v>
      </c>
      <c r="AF26185">
        <f>COUNTA(Table3[[#This Row],[Main Color_]:[Carry_]],Table3[[#This Row],[Macro Material_]])</f>
        <v>4</v>
      </c>
    </row>
    <row r="26186" spans="1:33" x14ac:dyDescent="0.25">
      <c r="A26186" s="6">
        <f>COUNTIFS(Table3[SKU],Table3[[#This Row],[SKU]])</f>
        <v>1</v>
      </c>
      <c r="B26186" t="s">
        <v>9195</v>
      </c>
      <c r="C26186" t="s">
        <v>10431</v>
      </c>
      <c r="D26186" t="s">
        <v>10432</v>
      </c>
      <c r="E26186" s="69">
        <v>45561</v>
      </c>
      <c r="F26186" s="6">
        <f>IF(AND(Table3[[#This Row],[Macro Material_]]&lt;&gt;"",Table3[[#This Row],[Main Color_]]&lt;&gt;"",Table3[[#This Row],[Shape_]]&lt;&gt;"",Table3[[#This Row],[Carry_]]&lt;&gt;""),1,0)</f>
        <v>1</v>
      </c>
      <c r="G26186" s="6" t="s">
        <v>31381</v>
      </c>
      <c r="H26186" s="6" t="s">
        <v>31382</v>
      </c>
      <c r="I26186" s="31" t="s">
        <v>46095</v>
      </c>
      <c r="J26186" t="s">
        <v>27400</v>
      </c>
      <c r="K26186" t="s">
        <v>46096</v>
      </c>
      <c r="L26186" t="s">
        <v>27400</v>
      </c>
      <c r="M26186" s="7"/>
      <c r="N26186" s="7"/>
      <c r="O26186" s="7"/>
      <c r="Q26186" t="s">
        <v>24</v>
      </c>
      <c r="S26186" t="s">
        <v>39</v>
      </c>
      <c r="T26186" t="s">
        <v>174</v>
      </c>
      <c r="U26186" t="s">
        <v>75</v>
      </c>
      <c r="AA26186">
        <v>0</v>
      </c>
      <c r="AB26186" t="s">
        <v>27400</v>
      </c>
      <c r="AE26186" t="s">
        <v>27400</v>
      </c>
      <c r="AF26186">
        <f>COUNTA(Table3[[#This Row],[Main Color_]:[Carry_]],Table3[[#This Row],[Macro Material_]])</f>
        <v>4</v>
      </c>
      <c r="AG26186" s="1"/>
    </row>
    <row r="26187" spans="1:33" x14ac:dyDescent="0.25">
      <c r="A26187" s="6">
        <f>COUNTIFS(Table3[SKU],Table3[[#This Row],[SKU]])</f>
        <v>1</v>
      </c>
      <c r="B26187" t="s">
        <v>9195</v>
      </c>
      <c r="C26187" t="s">
        <v>12549</v>
      </c>
      <c r="D26187" t="s">
        <v>12546</v>
      </c>
      <c r="E26187" s="69">
        <v>45540</v>
      </c>
      <c r="F26187" s="6">
        <f>IF(AND(Table3[[#This Row],[Macro Material_]]&lt;&gt;"",Table3[[#This Row],[Main Color_]]&lt;&gt;"",Table3[[#This Row],[Shape_]]&lt;&gt;"",Table3[[#This Row],[Carry_]]&lt;&gt;""),1,0)</f>
        <v>1</v>
      </c>
      <c r="G26187" s="6" t="s">
        <v>31381</v>
      </c>
      <c r="H26187" s="6" t="s">
        <v>31382</v>
      </c>
      <c r="I26187" s="11" t="s">
        <v>46097</v>
      </c>
      <c r="J26187" t="s">
        <v>27400</v>
      </c>
      <c r="K26187" t="s">
        <v>46098</v>
      </c>
      <c r="L26187" t="s">
        <v>27400</v>
      </c>
      <c r="M26187" s="7"/>
      <c r="N26187" s="7"/>
      <c r="O26187" s="7"/>
      <c r="Q26187" t="s">
        <v>24</v>
      </c>
      <c r="S26187" t="s">
        <v>25</v>
      </c>
      <c r="T26187" t="s">
        <v>174</v>
      </c>
      <c r="U26187" t="s">
        <v>75</v>
      </c>
      <c r="AA26187">
        <v>0</v>
      </c>
      <c r="AB26187" t="s">
        <v>27400</v>
      </c>
      <c r="AE26187" t="s">
        <v>27400</v>
      </c>
      <c r="AF26187">
        <f>COUNTA(Table3[[#This Row],[Main Color_]:[Carry_]],Table3[[#This Row],[Macro Material_]])</f>
        <v>4</v>
      </c>
    </row>
    <row r="26188" spans="1:33" x14ac:dyDescent="0.25">
      <c r="A26188" s="6">
        <f>COUNTIFS(Table3[SKU],Table3[[#This Row],[SKU]])</f>
        <v>1</v>
      </c>
      <c r="B26188" t="s">
        <v>9195</v>
      </c>
      <c r="C26188" t="s">
        <v>11779</v>
      </c>
      <c r="D26188" t="s">
        <v>11780</v>
      </c>
      <c r="E26188" s="70">
        <v>1</v>
      </c>
      <c r="F26188" s="6">
        <f>IF(AND(Table3[[#This Row],[Macro Material_]]&lt;&gt;"",Table3[[#This Row],[Main Color_]]&lt;&gt;"",Table3[[#This Row],[Shape_]]&lt;&gt;"",Table3[[#This Row],[Carry_]]&lt;&gt;""),1,0)</f>
        <v>1</v>
      </c>
      <c r="G26188" s="6" t="s">
        <v>31381</v>
      </c>
      <c r="H26188" s="6" t="s">
        <v>31382</v>
      </c>
      <c r="I26188" s="11" t="s">
        <v>46099</v>
      </c>
      <c r="J26188" t="s">
        <v>27400</v>
      </c>
      <c r="K26188" t="s">
        <v>46100</v>
      </c>
      <c r="L26188" t="s">
        <v>27400</v>
      </c>
      <c r="M26188" s="7"/>
      <c r="N26188" s="7"/>
      <c r="O26188" s="7"/>
      <c r="Q26188" t="s">
        <v>24</v>
      </c>
      <c r="S26188" t="s">
        <v>25</v>
      </c>
      <c r="T26188" t="s">
        <v>296</v>
      </c>
      <c r="U26188" t="s">
        <v>60</v>
      </c>
      <c r="Y26188" t="s">
        <v>25</v>
      </c>
      <c r="AA26188">
        <v>0</v>
      </c>
      <c r="AB26188" t="s">
        <v>27400</v>
      </c>
      <c r="AE26188" t="s">
        <v>27400</v>
      </c>
      <c r="AF26188">
        <f>COUNTA(Table3[[#This Row],[Main Color_]:[Carry_]],Table3[[#This Row],[Macro Material_]])</f>
        <v>4</v>
      </c>
    </row>
    <row r="26189" spans="1:33" x14ac:dyDescent="0.25">
      <c r="A26189" s="6">
        <f>COUNTIFS(Table3[SKU],Table3[[#This Row],[SKU]])</f>
        <v>1</v>
      </c>
      <c r="B26189" t="s">
        <v>9195</v>
      </c>
      <c r="C26189" t="s">
        <v>11781</v>
      </c>
      <c r="D26189" t="s">
        <v>11780</v>
      </c>
      <c r="E26189" s="70">
        <v>1</v>
      </c>
      <c r="F26189" s="6">
        <f>IF(AND(Table3[[#This Row],[Macro Material_]]&lt;&gt;"",Table3[[#This Row],[Main Color_]]&lt;&gt;"",Table3[[#This Row],[Shape_]]&lt;&gt;"",Table3[[#This Row],[Carry_]]&lt;&gt;""),1,0)</f>
        <v>1</v>
      </c>
      <c r="G26189" s="6" t="s">
        <v>31381</v>
      </c>
      <c r="H26189" s="6" t="s">
        <v>31382</v>
      </c>
      <c r="I26189" s="11" t="s">
        <v>46101</v>
      </c>
      <c r="J26189" t="s">
        <v>27400</v>
      </c>
      <c r="K26189" t="s">
        <v>46102</v>
      </c>
      <c r="L26189" t="s">
        <v>27400</v>
      </c>
      <c r="M26189" s="7"/>
      <c r="N26189" s="7"/>
      <c r="O26189" s="7"/>
      <c r="Q26189" t="s">
        <v>30</v>
      </c>
      <c r="S26189" t="s">
        <v>144</v>
      </c>
      <c r="T26189" t="s">
        <v>296</v>
      </c>
      <c r="U26189" t="s">
        <v>60</v>
      </c>
      <c r="Y26189" t="s">
        <v>144</v>
      </c>
      <c r="AA26189">
        <v>0</v>
      </c>
      <c r="AB26189" t="s">
        <v>27400</v>
      </c>
      <c r="AE26189" t="s">
        <v>27400</v>
      </c>
      <c r="AF26189">
        <f>COUNTA(Table3[[#This Row],[Main Color_]:[Carry_]],Table3[[#This Row],[Macro Material_]])</f>
        <v>4</v>
      </c>
    </row>
    <row r="26190" spans="1:33" x14ac:dyDescent="0.25">
      <c r="A26190" s="6">
        <f>COUNTIFS(Table3[SKU],Table3[[#This Row],[SKU]])</f>
        <v>1</v>
      </c>
      <c r="B26190" t="s">
        <v>9195</v>
      </c>
      <c r="C26190" t="s">
        <v>26029</v>
      </c>
      <c r="D26190" t="s">
        <v>27178</v>
      </c>
      <c r="E26190" s="69">
        <v>45664</v>
      </c>
      <c r="F26190" s="6">
        <f>IF(AND(Table3[[#This Row],[Macro Material_]]&lt;&gt;"",Table3[[#This Row],[Main Color_]]&lt;&gt;"",Table3[[#This Row],[Shape_]]&lt;&gt;"",Table3[[#This Row],[Carry_]]&lt;&gt;""),1,0)</f>
        <v>1</v>
      </c>
      <c r="G26190" s="6" t="s">
        <v>33835</v>
      </c>
      <c r="H26190" s="6" t="s">
        <v>31382</v>
      </c>
      <c r="I26190" s="38" t="s">
        <v>46103</v>
      </c>
      <c r="J26190" t="s">
        <v>27400</v>
      </c>
      <c r="K26190" s="7" t="s">
        <v>46104</v>
      </c>
      <c r="L26190" t="s">
        <v>27400</v>
      </c>
      <c r="M26190" s="7"/>
      <c r="N26190" s="7"/>
      <c r="O26190" s="7"/>
      <c r="P26190" s="1"/>
      <c r="Q26190" t="s">
        <v>30</v>
      </c>
      <c r="R26190" t="s">
        <v>31</v>
      </c>
      <c r="S26190" t="s">
        <v>39</v>
      </c>
      <c r="T26190" t="s">
        <v>141</v>
      </c>
      <c r="U26190" t="s">
        <v>75</v>
      </c>
      <c r="Z26190" t="s">
        <v>27267</v>
      </c>
      <c r="AA26190">
        <v>0</v>
      </c>
      <c r="AB26190" t="s">
        <v>27400</v>
      </c>
      <c r="AE26190" t="s">
        <v>27400</v>
      </c>
      <c r="AF26190">
        <f>COUNTA(Table3[[#This Row],[Main Color_]:[Carry_]],Table3[[#This Row],[Macro Material_]])</f>
        <v>4</v>
      </c>
      <c r="AG26190" s="1"/>
    </row>
    <row r="26191" spans="1:33" x14ac:dyDescent="0.25">
      <c r="A26191" s="6">
        <f>COUNTIFS(Table3[SKU],Table3[[#This Row],[SKU]])</f>
        <v>1</v>
      </c>
      <c r="B26191" t="s">
        <v>18520</v>
      </c>
      <c r="C26191" t="s">
        <v>71102</v>
      </c>
      <c r="D26191" t="s">
        <v>29506</v>
      </c>
      <c r="E26191" s="75">
        <v>45755</v>
      </c>
      <c r="F26191" s="6">
        <f>IF(AND(Table3[[#This Row],[Macro Material_]]&lt;&gt;"",Table3[[#This Row],[Main Color_]]&lt;&gt;"",Table3[[#This Row],[Shape_]]&lt;&gt;"",Table3[[#This Row],[Carry_]]&lt;&gt;""),1,0)</f>
        <v>1</v>
      </c>
      <c r="H26191" s="6" t="s">
        <v>31886</v>
      </c>
      <c r="I26191" t="s">
        <v>85444</v>
      </c>
      <c r="J26191" t="s">
        <v>27400</v>
      </c>
      <c r="K26191" s="7" t="s">
        <v>85060</v>
      </c>
      <c r="L26191" t="s">
        <v>27400</v>
      </c>
      <c r="M26191" s="7"/>
      <c r="N26191" s="7"/>
      <c r="O26191" s="7"/>
      <c r="Q26191" t="s">
        <v>565</v>
      </c>
      <c r="S26191" t="s">
        <v>25</v>
      </c>
      <c r="T26191" t="s">
        <v>26</v>
      </c>
      <c r="U26191" t="s">
        <v>27</v>
      </c>
      <c r="AB26191" t="s">
        <v>27400</v>
      </c>
      <c r="AE26191" t="s">
        <v>27400</v>
      </c>
      <c r="AF26191">
        <f>COUNTA(Table3[[#This Row],[Main Color_]:[Carry_]],Table3[[#This Row],[Macro Material_]])</f>
        <v>4</v>
      </c>
    </row>
    <row r="26192" spans="1:33" x14ac:dyDescent="0.25">
      <c r="A26192" s="6">
        <f>COUNTIFS(Table3[SKU],Table3[[#This Row],[SKU]])</f>
        <v>1</v>
      </c>
      <c r="B26192" t="s">
        <v>18520</v>
      </c>
      <c r="C26192" t="s">
        <v>30000</v>
      </c>
      <c r="D26192" t="s">
        <v>30001</v>
      </c>
      <c r="E26192" s="69">
        <v>45686</v>
      </c>
      <c r="F26192" s="6">
        <f>IF(AND(Table3[[#This Row],[Macro Material_]]&lt;&gt;"",Table3[[#This Row],[Main Color_]]&lt;&gt;"",Table3[[#This Row],[Shape_]]&lt;&gt;"",Table3[[#This Row],[Carry_]]&lt;&gt;""),1,0)</f>
        <v>1</v>
      </c>
      <c r="G26192" s="6" t="s">
        <v>31445</v>
      </c>
      <c r="H26192" s="6" t="s">
        <v>31886</v>
      </c>
      <c r="I26192" t="s">
        <v>59044</v>
      </c>
      <c r="J26192" t="s">
        <v>27400</v>
      </c>
      <c r="K26192" s="7" t="s">
        <v>59045</v>
      </c>
      <c r="L26192" t="s">
        <v>27400</v>
      </c>
      <c r="M26192" s="7"/>
      <c r="N26192" s="7"/>
      <c r="O26192" s="7"/>
      <c r="Q26192" t="s">
        <v>565</v>
      </c>
      <c r="S26192" t="s">
        <v>25</v>
      </c>
      <c r="T26192" t="s">
        <v>26</v>
      </c>
      <c r="U26192" t="s">
        <v>27</v>
      </c>
      <c r="AB26192" t="s">
        <v>27400</v>
      </c>
      <c r="AC26192" t="s">
        <v>71102</v>
      </c>
      <c r="AD26192" t="s">
        <v>71103</v>
      </c>
      <c r="AE26192" t="s">
        <v>27400</v>
      </c>
      <c r="AF26192">
        <f>COUNTA(Table3[[#This Row],[Main Color_]:[Carry_]],Table3[[#This Row],[Macro Material_]])</f>
        <v>4</v>
      </c>
    </row>
    <row r="26193" spans="1:32" x14ac:dyDescent="0.25">
      <c r="A26193" s="6">
        <f>COUNTIFS(Table3[SKU],Table3[[#This Row],[SKU]])</f>
        <v>1</v>
      </c>
      <c r="B26193" t="s">
        <v>18520</v>
      </c>
      <c r="C26193" t="s">
        <v>19419</v>
      </c>
      <c r="D26193" t="s">
        <v>18790</v>
      </c>
      <c r="E26193" s="69">
        <v>45595</v>
      </c>
      <c r="F26193" s="6">
        <f>IF(AND(Table3[[#This Row],[Macro Material_]]&lt;&gt;"",Table3[[#This Row],[Main Color_]]&lt;&gt;"",Table3[[#This Row],[Shape_]]&lt;&gt;"",Table3[[#This Row],[Carry_]]&lt;&gt;""),1,0)</f>
        <v>1</v>
      </c>
      <c r="G26193" s="6" t="s">
        <v>31381</v>
      </c>
      <c r="H26193" s="6" t="s">
        <v>31382</v>
      </c>
      <c r="I26193" t="s">
        <v>62869</v>
      </c>
      <c r="J26193" t="s">
        <v>27400</v>
      </c>
      <c r="K26193" t="s">
        <v>62870</v>
      </c>
      <c r="L26193" t="s">
        <v>27400</v>
      </c>
      <c r="M26193" s="7"/>
      <c r="N26193" s="7"/>
      <c r="O26193" s="7"/>
      <c r="Q26193" t="s">
        <v>565</v>
      </c>
      <c r="S26193" t="s">
        <v>46</v>
      </c>
      <c r="T26193" t="s">
        <v>35</v>
      </c>
      <c r="U26193" t="s">
        <v>36</v>
      </c>
      <c r="AA26193">
        <v>0</v>
      </c>
      <c r="AB26193" t="s">
        <v>27400</v>
      </c>
      <c r="AE26193" t="s">
        <v>27400</v>
      </c>
      <c r="AF26193">
        <f>COUNTA(Table3[[#This Row],[Main Color_]:[Carry_]],Table3[[#This Row],[Macro Material_]])</f>
        <v>4</v>
      </c>
    </row>
    <row r="26194" spans="1:32" x14ac:dyDescent="0.25">
      <c r="A26194" s="6">
        <f>COUNTIFS(Table3[SKU],Table3[[#This Row],[SKU]])</f>
        <v>1</v>
      </c>
      <c r="B26194" t="s">
        <v>18520</v>
      </c>
      <c r="C26194" t="s">
        <v>82988</v>
      </c>
      <c r="D26194" t="s">
        <v>21165</v>
      </c>
      <c r="E26194" s="75">
        <v>45755</v>
      </c>
      <c r="F26194" s="6">
        <f>IF(AND(Table3[[#This Row],[Macro Material_]]&lt;&gt;"",Table3[[#This Row],[Main Color_]]&lt;&gt;"",Table3[[#This Row],[Shape_]]&lt;&gt;"",Table3[[#This Row],[Carry_]]&lt;&gt;""),1,0)</f>
        <v>1</v>
      </c>
      <c r="H26194" s="6" t="s">
        <v>31886</v>
      </c>
      <c r="I26194" t="s">
        <v>85418</v>
      </c>
      <c r="J26194" t="s">
        <v>27400</v>
      </c>
      <c r="K26194" s="7" t="s">
        <v>85060</v>
      </c>
      <c r="L26194" t="s">
        <v>27400</v>
      </c>
      <c r="M26194" s="7"/>
      <c r="N26194" s="7"/>
      <c r="O26194" s="7"/>
      <c r="Q26194" t="s">
        <v>565</v>
      </c>
      <c r="S26194" t="s">
        <v>25</v>
      </c>
      <c r="T26194" t="s">
        <v>30</v>
      </c>
      <c r="U26194" t="s">
        <v>27</v>
      </c>
      <c r="AB26194" t="s">
        <v>27400</v>
      </c>
      <c r="AE26194" t="s">
        <v>27400</v>
      </c>
      <c r="AF26194">
        <f>COUNTA(Table3[[#This Row],[Main Color_]:[Carry_]],Table3[[#This Row],[Macro Material_]])</f>
        <v>4</v>
      </c>
    </row>
    <row r="26195" spans="1:32" x14ac:dyDescent="0.25">
      <c r="A26195" s="6">
        <f>COUNTIFS(Table3[SKU],Table3[[#This Row],[SKU]])</f>
        <v>1</v>
      </c>
      <c r="B26195" t="s">
        <v>18520</v>
      </c>
      <c r="C26195" t="s">
        <v>71104</v>
      </c>
      <c r="D26195" t="s">
        <v>29521</v>
      </c>
      <c r="E26195" s="69">
        <v>45723</v>
      </c>
      <c r="F26195" s="6">
        <f>IF(AND(Table3[[#This Row],[Macro Material_]]&lt;&gt;"",Table3[[#This Row],[Main Color_]]&lt;&gt;"",Table3[[#This Row],[Shape_]]&lt;&gt;"",Table3[[#This Row],[Carry_]]&lt;&gt;""),1,0)</f>
        <v>1</v>
      </c>
      <c r="G26195" s="6" t="s">
        <v>81084</v>
      </c>
      <c r="H26195" s="6" t="s">
        <v>31886</v>
      </c>
      <c r="I26195" s="59" t="s">
        <v>59046</v>
      </c>
      <c r="J26195" t="s">
        <v>27400</v>
      </c>
      <c r="K26195" s="7" t="s">
        <v>59047</v>
      </c>
      <c r="L26195" t="s">
        <v>27400</v>
      </c>
      <c r="M26195" s="7"/>
      <c r="N26195" s="7"/>
      <c r="O26195" s="7"/>
      <c r="Q26195" t="s">
        <v>565</v>
      </c>
      <c r="S26195" t="s">
        <v>25</v>
      </c>
      <c r="T26195" t="s">
        <v>72</v>
      </c>
      <c r="U26195" t="s">
        <v>60</v>
      </c>
      <c r="AB26195" t="s">
        <v>27400</v>
      </c>
      <c r="AE26195" t="s">
        <v>27400</v>
      </c>
      <c r="AF26195">
        <f>COUNTA(Table3[[#This Row],[Main Color_]:[Carry_]],Table3[[#This Row],[Macro Material_]])</f>
        <v>4</v>
      </c>
    </row>
    <row r="26196" spans="1:32" x14ac:dyDescent="0.25">
      <c r="A26196" s="6">
        <f>COUNTIFS(Table3[SKU],Table3[[#This Row],[SKU]])</f>
        <v>1</v>
      </c>
      <c r="B26196" t="s">
        <v>18520</v>
      </c>
      <c r="C26196" t="s">
        <v>29520</v>
      </c>
      <c r="D26196" t="s">
        <v>29521</v>
      </c>
      <c r="E26196" s="69">
        <v>45686</v>
      </c>
      <c r="F26196" s="6">
        <f>IF(AND(Table3[[#This Row],[Macro Material_]]&lt;&gt;"",Table3[[#This Row],[Main Color_]]&lt;&gt;"",Table3[[#This Row],[Shape_]]&lt;&gt;"",Table3[[#This Row],[Carry_]]&lt;&gt;""),1,0)</f>
        <v>1</v>
      </c>
      <c r="G26196" s="6" t="s">
        <v>31381</v>
      </c>
      <c r="H26196" s="6" t="s">
        <v>31886</v>
      </c>
      <c r="I26196" t="s">
        <v>59046</v>
      </c>
      <c r="J26196" t="s">
        <v>27400</v>
      </c>
      <c r="K26196" s="7" t="s">
        <v>59047</v>
      </c>
      <c r="L26196" t="s">
        <v>27400</v>
      </c>
      <c r="M26196" s="7"/>
      <c r="N26196" s="7"/>
      <c r="O26196" s="7"/>
      <c r="Q26196" t="s">
        <v>565</v>
      </c>
      <c r="S26196" t="s">
        <v>25</v>
      </c>
      <c r="T26196" t="s">
        <v>72</v>
      </c>
      <c r="U26196" t="s">
        <v>60</v>
      </c>
      <c r="AB26196" t="s">
        <v>27400</v>
      </c>
      <c r="AC26196" t="s">
        <v>71104</v>
      </c>
      <c r="AD26196" t="s">
        <v>71105</v>
      </c>
      <c r="AE26196" t="s">
        <v>27400</v>
      </c>
      <c r="AF26196">
        <f>COUNTA(Table3[[#This Row],[Main Color_]:[Carry_]],Table3[[#This Row],[Macro Material_]])</f>
        <v>4</v>
      </c>
    </row>
    <row r="26197" spans="1:32" x14ac:dyDescent="0.25">
      <c r="A26197" s="6">
        <f>COUNTIFS(Table3[SKU],Table3[[#This Row],[SKU]])</f>
        <v>1</v>
      </c>
      <c r="B26197" t="s">
        <v>18520</v>
      </c>
      <c r="C26197" t="s">
        <v>71106</v>
      </c>
      <c r="D26197" t="s">
        <v>18674</v>
      </c>
      <c r="E26197" s="69">
        <v>45723</v>
      </c>
      <c r="F26197" s="6">
        <f>IF(AND(Table3[[#This Row],[Macro Material_]]&lt;&gt;"",Table3[[#This Row],[Main Color_]]&lt;&gt;"",Table3[[#This Row],[Shape_]]&lt;&gt;"",Table3[[#This Row],[Carry_]]&lt;&gt;""),1,0)</f>
        <v>1</v>
      </c>
      <c r="G26197" s="6" t="s">
        <v>81084</v>
      </c>
      <c r="H26197" s="6" t="s">
        <v>31886</v>
      </c>
      <c r="I26197" t="s">
        <v>59048</v>
      </c>
      <c r="J26197" t="s">
        <v>27400</v>
      </c>
      <c r="K26197" s="7" t="s">
        <v>59049</v>
      </c>
      <c r="L26197" t="s">
        <v>27400</v>
      </c>
      <c r="M26197" s="7"/>
      <c r="N26197" s="7"/>
      <c r="O26197" s="7"/>
      <c r="Q26197" t="s">
        <v>565</v>
      </c>
      <c r="S26197" t="s">
        <v>25</v>
      </c>
      <c r="T26197" t="s">
        <v>30</v>
      </c>
      <c r="U26197" t="s">
        <v>68</v>
      </c>
      <c r="AB26197" t="s">
        <v>27400</v>
      </c>
      <c r="AE26197" t="s">
        <v>27400</v>
      </c>
      <c r="AF26197">
        <f>COUNTA(Table3[[#This Row],[Main Color_]:[Carry_]],Table3[[#This Row],[Macro Material_]])</f>
        <v>4</v>
      </c>
    </row>
    <row r="26198" spans="1:32" x14ac:dyDescent="0.25">
      <c r="A26198" s="6">
        <f>COUNTIFS(Table3[SKU],Table3[[#This Row],[SKU]])</f>
        <v>1</v>
      </c>
      <c r="B26198" t="s">
        <v>18520</v>
      </c>
      <c r="C26198" t="s">
        <v>28849</v>
      </c>
      <c r="D26198" t="s">
        <v>18674</v>
      </c>
      <c r="E26198" s="69">
        <v>45686</v>
      </c>
      <c r="F26198" s="6">
        <f>IF(AND(Table3[[#This Row],[Macro Material_]]&lt;&gt;"",Table3[[#This Row],[Main Color_]]&lt;&gt;"",Table3[[#This Row],[Shape_]]&lt;&gt;"",Table3[[#This Row],[Carry_]]&lt;&gt;""),1,0)</f>
        <v>1</v>
      </c>
      <c r="G26198" s="6" t="s">
        <v>31381</v>
      </c>
      <c r="H26198" s="6" t="s">
        <v>31886</v>
      </c>
      <c r="I26198" t="s">
        <v>59048</v>
      </c>
      <c r="J26198" t="s">
        <v>27400</v>
      </c>
      <c r="K26198" s="7" t="s">
        <v>59049</v>
      </c>
      <c r="L26198" t="s">
        <v>27400</v>
      </c>
      <c r="M26198" s="7"/>
      <c r="N26198" s="7"/>
      <c r="O26198" s="7"/>
      <c r="Q26198" t="s">
        <v>565</v>
      </c>
      <c r="S26198" t="s">
        <v>25</v>
      </c>
      <c r="T26198" t="s">
        <v>30449</v>
      </c>
      <c r="U26198" t="s">
        <v>30</v>
      </c>
      <c r="AB26198" t="s">
        <v>27400</v>
      </c>
      <c r="AC26198" t="s">
        <v>71106</v>
      </c>
      <c r="AD26198" t="s">
        <v>71107</v>
      </c>
      <c r="AE26198" t="s">
        <v>27400</v>
      </c>
      <c r="AF26198">
        <f>COUNTA(Table3[[#This Row],[Main Color_]:[Carry_]],Table3[[#This Row],[Macro Material_]])</f>
        <v>4</v>
      </c>
    </row>
    <row r="26199" spans="1:32" x14ac:dyDescent="0.25">
      <c r="A26199" s="6">
        <f>COUNTIFS(Table3[SKU],Table3[[#This Row],[SKU]])</f>
        <v>1</v>
      </c>
      <c r="B26199" t="s">
        <v>18520</v>
      </c>
      <c r="C26199" t="s">
        <v>80265</v>
      </c>
      <c r="D26199" t="s">
        <v>19645</v>
      </c>
      <c r="E26199" s="69">
        <v>45723</v>
      </c>
      <c r="F26199" s="6">
        <f>IF(AND(Table3[[#This Row],[Macro Material_]]&lt;&gt;"",Table3[[#This Row],[Main Color_]]&lt;&gt;"",Table3[[#This Row],[Shape_]]&lt;&gt;"",Table3[[#This Row],[Carry_]]&lt;&gt;""),1,0)</f>
        <v>1</v>
      </c>
      <c r="G26199" s="6" t="s">
        <v>80506</v>
      </c>
      <c r="H26199" s="6" t="s">
        <v>31886</v>
      </c>
      <c r="I26199" s="59" t="s">
        <v>80659</v>
      </c>
      <c r="J26199" t="s">
        <v>27400</v>
      </c>
      <c r="K26199" s="7" t="s">
        <v>80660</v>
      </c>
      <c r="L26199" t="s">
        <v>27400</v>
      </c>
      <c r="M26199" s="7"/>
      <c r="N26199" s="7"/>
      <c r="O26199" s="7"/>
      <c r="Q26199" t="s">
        <v>565</v>
      </c>
      <c r="S26199" t="s">
        <v>25</v>
      </c>
      <c r="T26199" t="s">
        <v>30</v>
      </c>
      <c r="U26199" t="s">
        <v>27</v>
      </c>
      <c r="AB26199" t="s">
        <v>27400</v>
      </c>
      <c r="AE26199" t="s">
        <v>27400</v>
      </c>
      <c r="AF26199">
        <f>COUNTA(Table3[[#This Row],[Main Color_]:[Carry_]],Table3[[#This Row],[Macro Material_]])</f>
        <v>4</v>
      </c>
    </row>
    <row r="26200" spans="1:32" x14ac:dyDescent="0.25">
      <c r="A26200" s="6">
        <f>COUNTIFS(Table3[SKU],Table3[[#This Row],[SKU]])</f>
        <v>1</v>
      </c>
      <c r="B26200" t="s">
        <v>18520</v>
      </c>
      <c r="C26200" t="s">
        <v>71108</v>
      </c>
      <c r="D26200" t="s">
        <v>19939</v>
      </c>
      <c r="E26200" s="69">
        <v>45723</v>
      </c>
      <c r="F26200" s="6">
        <f>IF(AND(Table3[[#This Row],[Macro Material_]]&lt;&gt;"",Table3[[#This Row],[Main Color_]]&lt;&gt;"",Table3[[#This Row],[Shape_]]&lt;&gt;"",Table3[[#This Row],[Carry_]]&lt;&gt;""),1,0)</f>
        <v>1</v>
      </c>
      <c r="G26200" s="6" t="s">
        <v>81157</v>
      </c>
      <c r="H26200" s="6" t="s">
        <v>31886</v>
      </c>
      <c r="I26200" t="s">
        <v>59050</v>
      </c>
      <c r="J26200" t="s">
        <v>27400</v>
      </c>
      <c r="K26200" s="7" t="s">
        <v>59051</v>
      </c>
      <c r="L26200" t="s">
        <v>27400</v>
      </c>
      <c r="M26200" s="7"/>
      <c r="N26200" s="7"/>
      <c r="O26200" s="7"/>
      <c r="Q26200" t="s">
        <v>565</v>
      </c>
      <c r="S26200" t="s">
        <v>25</v>
      </c>
      <c r="T26200" t="s">
        <v>26</v>
      </c>
      <c r="U26200" t="s">
        <v>27</v>
      </c>
      <c r="AB26200" t="s">
        <v>27400</v>
      </c>
      <c r="AE26200" t="s">
        <v>27400</v>
      </c>
      <c r="AF26200">
        <f>COUNTA(Table3[[#This Row],[Main Color_]:[Carry_]],Table3[[#This Row],[Macro Material_]])</f>
        <v>4</v>
      </c>
    </row>
    <row r="26201" spans="1:32" x14ac:dyDescent="0.25">
      <c r="A26201" s="6">
        <f>COUNTIFS(Table3[SKU],Table3[[#This Row],[SKU]])</f>
        <v>1</v>
      </c>
      <c r="B26201" t="s">
        <v>18520</v>
      </c>
      <c r="C26201" t="s">
        <v>29498</v>
      </c>
      <c r="D26201" t="s">
        <v>19939</v>
      </c>
      <c r="E26201" s="69">
        <v>45686</v>
      </c>
      <c r="F26201" s="6">
        <f>IF(AND(Table3[[#This Row],[Macro Material_]]&lt;&gt;"",Table3[[#This Row],[Main Color_]]&lt;&gt;"",Table3[[#This Row],[Shape_]]&lt;&gt;"",Table3[[#This Row],[Carry_]]&lt;&gt;""),1,0)</f>
        <v>1</v>
      </c>
      <c r="G26201" s="6" t="s">
        <v>31445</v>
      </c>
      <c r="H26201" s="6" t="s">
        <v>31886</v>
      </c>
      <c r="I26201" s="38" t="s">
        <v>59050</v>
      </c>
      <c r="J26201" t="s">
        <v>27400</v>
      </c>
      <c r="K26201" s="7" t="s">
        <v>59051</v>
      </c>
      <c r="L26201" t="s">
        <v>27400</v>
      </c>
      <c r="M26201" s="7"/>
      <c r="N26201" s="7"/>
      <c r="O26201" s="7"/>
      <c r="Q26201" t="s">
        <v>565</v>
      </c>
      <c r="S26201" t="s">
        <v>25</v>
      </c>
      <c r="T26201" t="s">
        <v>26</v>
      </c>
      <c r="U26201" t="s">
        <v>27</v>
      </c>
      <c r="AB26201" t="s">
        <v>27400</v>
      </c>
      <c r="AC26201" t="s">
        <v>71108</v>
      </c>
      <c r="AD26201" t="s">
        <v>71109</v>
      </c>
      <c r="AE26201" t="s">
        <v>27400</v>
      </c>
      <c r="AF26201">
        <f>COUNTA(Table3[[#This Row],[Main Color_]:[Carry_]],Table3[[#This Row],[Macro Material_]])</f>
        <v>4</v>
      </c>
    </row>
    <row r="26202" spans="1:32" x14ac:dyDescent="0.25">
      <c r="A26202" s="6">
        <f>COUNTIFS(Table3[SKU],Table3[[#This Row],[SKU]])</f>
        <v>1</v>
      </c>
      <c r="B26202" t="s">
        <v>18520</v>
      </c>
      <c r="C26202" t="s">
        <v>71110</v>
      </c>
      <c r="D26202" t="s">
        <v>19421</v>
      </c>
      <c r="E26202" s="69">
        <v>45723</v>
      </c>
      <c r="F26202" s="6">
        <f>IF(AND(Table3[[#This Row],[Macro Material_]]&lt;&gt;"",Table3[[#This Row],[Main Color_]]&lt;&gt;"",Table3[[#This Row],[Shape_]]&lt;&gt;"",Table3[[#This Row],[Carry_]]&lt;&gt;""),1,0)</f>
        <v>1</v>
      </c>
      <c r="G26202" s="6" t="s">
        <v>81157</v>
      </c>
      <c r="H26202" s="6" t="s">
        <v>31886</v>
      </c>
      <c r="I26202" t="s">
        <v>59052</v>
      </c>
      <c r="J26202" t="s">
        <v>27400</v>
      </c>
      <c r="K26202" s="7" t="s">
        <v>59053</v>
      </c>
      <c r="L26202" t="s">
        <v>27400</v>
      </c>
      <c r="M26202" s="7"/>
      <c r="N26202" s="7"/>
      <c r="O26202" s="7"/>
      <c r="Q26202" t="s">
        <v>565</v>
      </c>
      <c r="S26202" t="s">
        <v>25</v>
      </c>
      <c r="T26202" t="s">
        <v>26</v>
      </c>
      <c r="U26202" t="s">
        <v>27</v>
      </c>
      <c r="AB26202" t="s">
        <v>27400</v>
      </c>
      <c r="AE26202" t="s">
        <v>27400</v>
      </c>
      <c r="AF26202">
        <f>COUNTA(Table3[[#This Row],[Main Color_]:[Carry_]],Table3[[#This Row],[Macro Material_]])</f>
        <v>4</v>
      </c>
    </row>
    <row r="26203" spans="1:32" x14ac:dyDescent="0.25">
      <c r="A26203" s="6">
        <f>COUNTIFS(Table3[SKU],Table3[[#This Row],[SKU]])</f>
        <v>1</v>
      </c>
      <c r="B26203" t="s">
        <v>18520</v>
      </c>
      <c r="C26203" t="s">
        <v>29511</v>
      </c>
      <c r="D26203" t="s">
        <v>19421</v>
      </c>
      <c r="E26203" s="69">
        <v>45686</v>
      </c>
      <c r="F26203" s="6">
        <f>IF(AND(Table3[[#This Row],[Macro Material_]]&lt;&gt;"",Table3[[#This Row],[Main Color_]]&lt;&gt;"",Table3[[#This Row],[Shape_]]&lt;&gt;"",Table3[[#This Row],[Carry_]]&lt;&gt;""),1,0)</f>
        <v>1</v>
      </c>
      <c r="G26203" s="6" t="s">
        <v>31445</v>
      </c>
      <c r="H26203" s="6" t="s">
        <v>31886</v>
      </c>
      <c r="I26203" t="s">
        <v>59052</v>
      </c>
      <c r="J26203" t="s">
        <v>27400</v>
      </c>
      <c r="K26203" s="32" t="s">
        <v>59053</v>
      </c>
      <c r="L26203" t="s">
        <v>27400</v>
      </c>
      <c r="M26203" s="7"/>
      <c r="N26203" s="7"/>
      <c r="O26203" s="7"/>
      <c r="Q26203" t="s">
        <v>565</v>
      </c>
      <c r="S26203" t="s">
        <v>25</v>
      </c>
      <c r="T26203" t="s">
        <v>244</v>
      </c>
      <c r="U26203" t="s">
        <v>27</v>
      </c>
      <c r="AB26203" t="s">
        <v>27400</v>
      </c>
      <c r="AC26203" t="s">
        <v>71110</v>
      </c>
      <c r="AD26203" t="s">
        <v>71111</v>
      </c>
      <c r="AE26203" t="s">
        <v>27400</v>
      </c>
      <c r="AF26203">
        <f>COUNTA(Table3[[#This Row],[Main Color_]:[Carry_]],Table3[[#This Row],[Macro Material_]])</f>
        <v>4</v>
      </c>
    </row>
    <row r="26204" spans="1:32" x14ac:dyDescent="0.25">
      <c r="A26204" s="6">
        <f>COUNTIFS(Table3[SKU],Table3[[#This Row],[SKU]])</f>
        <v>1</v>
      </c>
      <c r="B26204" t="s">
        <v>18520</v>
      </c>
      <c r="C26204" t="s">
        <v>71112</v>
      </c>
      <c r="D26204" t="s">
        <v>81196</v>
      </c>
      <c r="E26204" s="69">
        <v>45723</v>
      </c>
      <c r="F26204" s="6">
        <f>IF(AND(Table3[[#This Row],[Macro Material_]]&lt;&gt;"",Table3[[#This Row],[Main Color_]]&lt;&gt;"",Table3[[#This Row],[Shape_]]&lt;&gt;"",Table3[[#This Row],[Carry_]]&lt;&gt;""),1,0)</f>
        <v>1</v>
      </c>
      <c r="G26204" s="6" t="s">
        <v>81157</v>
      </c>
      <c r="H26204" s="6" t="s">
        <v>31886</v>
      </c>
      <c r="I26204" t="s">
        <v>81197</v>
      </c>
      <c r="J26204" t="s">
        <v>27400</v>
      </c>
      <c r="K26204" s="7" t="s">
        <v>81198</v>
      </c>
      <c r="L26204" t="s">
        <v>27400</v>
      </c>
      <c r="M26204" s="7"/>
      <c r="N26204" s="7"/>
      <c r="O26204" s="7"/>
      <c r="Q26204" t="s">
        <v>565</v>
      </c>
      <c r="S26204" t="s">
        <v>25</v>
      </c>
      <c r="T26204" t="s">
        <v>244</v>
      </c>
      <c r="U26204" t="s">
        <v>27</v>
      </c>
      <c r="AB26204" t="s">
        <v>27400</v>
      </c>
      <c r="AE26204" t="s">
        <v>27400</v>
      </c>
      <c r="AF26204">
        <f>COUNTA(Table3[[#This Row],[Main Color_]:[Carry_]],Table3[[#This Row],[Macro Material_]])</f>
        <v>4</v>
      </c>
    </row>
    <row r="26205" spans="1:32" x14ac:dyDescent="0.25">
      <c r="A26205" s="6">
        <f>COUNTIFS(Table3[SKU],Table3[[#This Row],[SKU]])</f>
        <v>1</v>
      </c>
      <c r="B26205" t="s">
        <v>18520</v>
      </c>
      <c r="C26205" t="s">
        <v>28839</v>
      </c>
      <c r="D26205" t="s">
        <v>19013</v>
      </c>
      <c r="E26205" s="69">
        <v>45686</v>
      </c>
      <c r="F26205" s="6">
        <f>IF(AND(Table3[[#This Row],[Macro Material_]]&lt;&gt;"",Table3[[#This Row],[Main Color_]]&lt;&gt;"",Table3[[#This Row],[Shape_]]&lt;&gt;"",Table3[[#This Row],[Carry_]]&lt;&gt;""),1,0)</f>
        <v>1</v>
      </c>
      <c r="G26205" s="6" t="s">
        <v>31445</v>
      </c>
      <c r="H26205" s="6" t="s">
        <v>31886</v>
      </c>
      <c r="I26205" t="s">
        <v>59054</v>
      </c>
      <c r="J26205" t="s">
        <v>27400</v>
      </c>
      <c r="K26205" s="7" t="s">
        <v>59055</v>
      </c>
      <c r="L26205" t="s">
        <v>27400</v>
      </c>
      <c r="M26205" s="7"/>
      <c r="N26205" s="7"/>
      <c r="O26205" s="7"/>
      <c r="Q26205" t="s">
        <v>565</v>
      </c>
      <c r="S26205" t="s">
        <v>25</v>
      </c>
      <c r="T26205" t="s">
        <v>244</v>
      </c>
      <c r="U26205" t="s">
        <v>27</v>
      </c>
      <c r="AB26205" t="s">
        <v>27400</v>
      </c>
      <c r="AC26205" t="s">
        <v>71112</v>
      </c>
      <c r="AD26205" t="s">
        <v>71113</v>
      </c>
      <c r="AE26205" t="s">
        <v>27400</v>
      </c>
      <c r="AF26205">
        <f>COUNTA(Table3[[#This Row],[Main Color_]:[Carry_]],Table3[[#This Row],[Macro Material_]])</f>
        <v>4</v>
      </c>
    </row>
    <row r="26206" spans="1:32" x14ac:dyDescent="0.25">
      <c r="A26206" s="6">
        <f>COUNTIFS(Table3[SKU],Table3[[#This Row],[SKU]])</f>
        <v>1</v>
      </c>
      <c r="B26206" t="s">
        <v>18520</v>
      </c>
      <c r="C26206" t="s">
        <v>71114</v>
      </c>
      <c r="D26206" t="s">
        <v>20519</v>
      </c>
      <c r="E26206" s="69">
        <v>45720</v>
      </c>
      <c r="F26206" s="6">
        <f>IF(AND(Table3[[#This Row],[Macro Material_]]&lt;&gt;"",Table3[[#This Row],[Main Color_]]&lt;&gt;"",Table3[[#This Row],[Shape_]]&lt;&gt;"",Table3[[#This Row],[Carry_]]&lt;&gt;""),1,0)</f>
        <v>1</v>
      </c>
      <c r="G26206" s="6" t="s">
        <v>31381</v>
      </c>
      <c r="H26206" s="6" t="s">
        <v>31886</v>
      </c>
      <c r="I26206" t="s">
        <v>79954</v>
      </c>
      <c r="J26206" t="s">
        <v>27400</v>
      </c>
      <c r="K26206" s="7" t="s">
        <v>79955</v>
      </c>
      <c r="L26206" t="s">
        <v>27400</v>
      </c>
      <c r="M26206" s="7"/>
      <c r="N26206" s="7"/>
      <c r="O26206" s="7"/>
      <c r="Q26206" t="s">
        <v>565</v>
      </c>
      <c r="S26206" t="s">
        <v>25</v>
      </c>
      <c r="T26206" t="s">
        <v>30</v>
      </c>
      <c r="U26206" t="s">
        <v>75</v>
      </c>
      <c r="AB26206" t="s">
        <v>27400</v>
      </c>
      <c r="AE26206" t="s">
        <v>27400</v>
      </c>
      <c r="AF26206">
        <f>COUNTA(Table3[[#This Row],[Main Color_]:[Carry_]],Table3[[#This Row],[Macro Material_]])</f>
        <v>4</v>
      </c>
    </row>
    <row r="26207" spans="1:32" x14ac:dyDescent="0.25">
      <c r="A26207" s="6">
        <f>COUNTIFS(Table3[SKU],Table3[[#This Row],[SKU]])</f>
        <v>1</v>
      </c>
      <c r="B26207" t="s">
        <v>18520</v>
      </c>
      <c r="C26207" t="s">
        <v>28813</v>
      </c>
      <c r="D26207" t="s">
        <v>19173</v>
      </c>
      <c r="E26207" s="69">
        <v>45686</v>
      </c>
      <c r="F26207" s="6">
        <f>IF(AND(Table3[[#This Row],[Macro Material_]]&lt;&gt;"",Table3[[#This Row],[Main Color_]]&lt;&gt;"",Table3[[#This Row],[Shape_]]&lt;&gt;"",Table3[[#This Row],[Carry_]]&lt;&gt;""),1,0)</f>
        <v>1</v>
      </c>
      <c r="G26207" s="6" t="s">
        <v>31381</v>
      </c>
      <c r="H26207" s="6" t="s">
        <v>31886</v>
      </c>
      <c r="I26207" t="s">
        <v>59056</v>
      </c>
      <c r="J26207" t="s">
        <v>27400</v>
      </c>
      <c r="K26207" s="7" t="s">
        <v>59057</v>
      </c>
      <c r="L26207" t="s">
        <v>27400</v>
      </c>
      <c r="M26207" s="7"/>
      <c r="N26207" s="7"/>
      <c r="O26207" s="7"/>
      <c r="Q26207" t="s">
        <v>565</v>
      </c>
      <c r="S26207" t="s">
        <v>25</v>
      </c>
      <c r="T26207" t="s">
        <v>30</v>
      </c>
      <c r="U26207" t="s">
        <v>75</v>
      </c>
      <c r="AB26207" t="s">
        <v>27400</v>
      </c>
      <c r="AC26207" t="s">
        <v>71114</v>
      </c>
      <c r="AD26207" t="s">
        <v>71115</v>
      </c>
      <c r="AE26207" t="s">
        <v>27400</v>
      </c>
      <c r="AF26207">
        <f>COUNTA(Table3[[#This Row],[Main Color_]:[Carry_]],Table3[[#This Row],[Macro Material_]])</f>
        <v>4</v>
      </c>
    </row>
    <row r="26208" spans="1:32" x14ac:dyDescent="0.25">
      <c r="A26208" s="6">
        <f>COUNTIFS(Table3[SKU],Table3[[#This Row],[SKU]])</f>
        <v>1</v>
      </c>
      <c r="B26208" t="s">
        <v>18520</v>
      </c>
      <c r="C26208" t="s">
        <v>18906</v>
      </c>
      <c r="D26208" t="s">
        <v>18904</v>
      </c>
      <c r="E26208" s="69">
        <v>45595</v>
      </c>
      <c r="F26208" s="6">
        <f>IF(AND(Table3[[#This Row],[Macro Material_]]&lt;&gt;"",Table3[[#This Row],[Main Color_]]&lt;&gt;"",Table3[[#This Row],[Shape_]]&lt;&gt;"",Table3[[#This Row],[Carry_]]&lt;&gt;""),1,0)</f>
        <v>1</v>
      </c>
      <c r="G26208" s="6" t="s">
        <v>31381</v>
      </c>
      <c r="H26208" s="6" t="s">
        <v>31382</v>
      </c>
      <c r="I26208" t="s">
        <v>62871</v>
      </c>
      <c r="J26208" t="s">
        <v>27400</v>
      </c>
      <c r="K26208" t="s">
        <v>62872</v>
      </c>
      <c r="L26208" t="s">
        <v>27400</v>
      </c>
      <c r="M26208" s="7"/>
      <c r="N26208" s="7"/>
      <c r="O26208" s="7"/>
      <c r="Q26208" t="s">
        <v>30</v>
      </c>
      <c r="S26208" t="s">
        <v>46</v>
      </c>
      <c r="T26208" t="s">
        <v>179</v>
      </c>
      <c r="U26208" t="s">
        <v>36</v>
      </c>
      <c r="AA26208">
        <v>0</v>
      </c>
      <c r="AB26208" t="s">
        <v>27400</v>
      </c>
      <c r="AE26208" t="s">
        <v>27400</v>
      </c>
      <c r="AF26208">
        <f>COUNTA(Table3[[#This Row],[Main Color_]:[Carry_]],Table3[[#This Row],[Macro Material_]])</f>
        <v>4</v>
      </c>
    </row>
    <row r="26209" spans="1:32" x14ac:dyDescent="0.25">
      <c r="A26209" s="6">
        <f>COUNTIFS(Table3[SKU],Table3[[#This Row],[SKU]])</f>
        <v>1</v>
      </c>
      <c r="B26209" t="s">
        <v>18520</v>
      </c>
      <c r="C26209" t="s">
        <v>29992</v>
      </c>
      <c r="D26209" t="s">
        <v>29993</v>
      </c>
      <c r="E26209" s="69">
        <v>45686</v>
      </c>
      <c r="F26209" s="6">
        <f>IF(AND(Table3[[#This Row],[Macro Material_]]&lt;&gt;"",Table3[[#This Row],[Main Color_]]&lt;&gt;"",Table3[[#This Row],[Shape_]]&lt;&gt;"",Table3[[#This Row],[Carry_]]&lt;&gt;""),1,0)</f>
        <v>1</v>
      </c>
      <c r="G26209" s="6" t="s">
        <v>31381</v>
      </c>
      <c r="H26209" s="6" t="s">
        <v>31886</v>
      </c>
      <c r="I26209" t="s">
        <v>59058</v>
      </c>
      <c r="J26209" t="s">
        <v>27400</v>
      </c>
      <c r="K26209" s="7" t="s">
        <v>59059</v>
      </c>
      <c r="L26209" t="s">
        <v>27400</v>
      </c>
      <c r="M26209" s="7"/>
      <c r="N26209" s="7"/>
      <c r="O26209" s="7"/>
      <c r="Q26209" t="s">
        <v>565</v>
      </c>
      <c r="S26209" t="s">
        <v>30</v>
      </c>
      <c r="T26209" t="s">
        <v>30</v>
      </c>
      <c r="U26209" t="s">
        <v>75</v>
      </c>
      <c r="AB26209" t="s">
        <v>27400</v>
      </c>
      <c r="AC26209" t="s">
        <v>71116</v>
      </c>
      <c r="AD26209" t="s">
        <v>71117</v>
      </c>
      <c r="AE26209" t="s">
        <v>27400</v>
      </c>
      <c r="AF26209">
        <f>COUNTA(Table3[[#This Row],[Main Color_]:[Carry_]],Table3[[#This Row],[Macro Material_]])</f>
        <v>4</v>
      </c>
    </row>
    <row r="26210" spans="1:32" x14ac:dyDescent="0.25">
      <c r="A26210" s="6">
        <f>COUNTIFS(Table3[SKU],Table3[[#This Row],[SKU]])</f>
        <v>1</v>
      </c>
      <c r="B26210" t="s">
        <v>18520</v>
      </c>
      <c r="C26210" t="s">
        <v>29994</v>
      </c>
      <c r="D26210" t="s">
        <v>29995</v>
      </c>
      <c r="E26210" s="69">
        <v>45686</v>
      </c>
      <c r="F26210" s="6">
        <f>IF(AND(Table3[[#This Row],[Macro Material_]]&lt;&gt;"",Table3[[#This Row],[Main Color_]]&lt;&gt;"",Table3[[#This Row],[Shape_]]&lt;&gt;"",Table3[[#This Row],[Carry_]]&lt;&gt;""),1,0)</f>
        <v>1</v>
      </c>
      <c r="G26210" s="6" t="s">
        <v>31445</v>
      </c>
      <c r="H26210" s="6" t="s">
        <v>31886</v>
      </c>
      <c r="I26210" t="s">
        <v>59060</v>
      </c>
      <c r="J26210" t="s">
        <v>27400</v>
      </c>
      <c r="K26210" s="7" t="s">
        <v>59061</v>
      </c>
      <c r="L26210" t="s">
        <v>27400</v>
      </c>
      <c r="M26210" s="7"/>
      <c r="N26210" s="7"/>
      <c r="O26210" s="7"/>
      <c r="Q26210" t="s">
        <v>565</v>
      </c>
      <c r="S26210" t="s">
        <v>30</v>
      </c>
      <c r="T26210" t="s">
        <v>30</v>
      </c>
      <c r="U26210" t="s">
        <v>60</v>
      </c>
      <c r="AB26210" t="s">
        <v>27400</v>
      </c>
      <c r="AC26210" t="s">
        <v>71118</v>
      </c>
      <c r="AD26210" t="s">
        <v>71119</v>
      </c>
      <c r="AE26210" t="s">
        <v>27400</v>
      </c>
      <c r="AF26210">
        <f>COUNTA(Table3[[#This Row],[Main Color_]:[Carry_]],Table3[[#This Row],[Macro Material_]])</f>
        <v>4</v>
      </c>
    </row>
    <row r="26211" spans="1:32" x14ac:dyDescent="0.25">
      <c r="A26211" s="6">
        <f>COUNTIFS(Table3[SKU],Table3[[#This Row],[SKU]])</f>
        <v>1</v>
      </c>
      <c r="B26211" t="s">
        <v>18520</v>
      </c>
      <c r="C26211" t="s">
        <v>29996</v>
      </c>
      <c r="D26211" t="s">
        <v>29997</v>
      </c>
      <c r="E26211" s="69">
        <v>45686</v>
      </c>
      <c r="F26211" s="6">
        <f>IF(AND(Table3[[#This Row],[Macro Material_]]&lt;&gt;"",Table3[[#This Row],[Main Color_]]&lt;&gt;"",Table3[[#This Row],[Shape_]]&lt;&gt;"",Table3[[#This Row],[Carry_]]&lt;&gt;""),1,0)</f>
        <v>1</v>
      </c>
      <c r="G26211" s="6" t="s">
        <v>31445</v>
      </c>
      <c r="H26211" s="6" t="s">
        <v>31886</v>
      </c>
      <c r="I26211" t="s">
        <v>59062</v>
      </c>
      <c r="J26211" t="s">
        <v>27400</v>
      </c>
      <c r="K26211" s="7" t="s">
        <v>59063</v>
      </c>
      <c r="L26211" t="s">
        <v>27400</v>
      </c>
      <c r="M26211" s="7"/>
      <c r="N26211" s="7"/>
      <c r="O26211" s="7"/>
      <c r="Q26211" t="s">
        <v>565</v>
      </c>
      <c r="S26211" t="s">
        <v>30</v>
      </c>
      <c r="T26211" t="s">
        <v>244</v>
      </c>
      <c r="U26211" t="s">
        <v>27</v>
      </c>
      <c r="AB26211" t="s">
        <v>27400</v>
      </c>
      <c r="AC26211" t="s">
        <v>71120</v>
      </c>
      <c r="AD26211" t="s">
        <v>71121</v>
      </c>
      <c r="AE26211" t="s">
        <v>27400</v>
      </c>
      <c r="AF26211">
        <f>COUNTA(Table3[[#This Row],[Main Color_]:[Carry_]],Table3[[#This Row],[Macro Material_]])</f>
        <v>4</v>
      </c>
    </row>
    <row r="26212" spans="1:32" x14ac:dyDescent="0.25">
      <c r="A26212" s="6">
        <f>COUNTIFS(Table3[SKU],Table3[[#This Row],[SKU]])</f>
        <v>1</v>
      </c>
      <c r="B26212" t="s">
        <v>18520</v>
      </c>
      <c r="C26212" t="s">
        <v>71122</v>
      </c>
      <c r="D26212" t="s">
        <v>21091</v>
      </c>
      <c r="E26212" s="69">
        <v>45723</v>
      </c>
      <c r="F26212" s="6">
        <f>IF(AND(Table3[[#This Row],[Macro Material_]]&lt;&gt;"",Table3[[#This Row],[Main Color_]]&lt;&gt;"",Table3[[#This Row],[Shape_]]&lt;&gt;"",Table3[[#This Row],[Carry_]]&lt;&gt;""),1,0)</f>
        <v>1</v>
      </c>
      <c r="G26212" s="6" t="s">
        <v>81084</v>
      </c>
      <c r="H26212" s="6" t="s">
        <v>31886</v>
      </c>
      <c r="I26212" t="s">
        <v>59064</v>
      </c>
      <c r="J26212" t="s">
        <v>27400</v>
      </c>
      <c r="K26212" s="7" t="s">
        <v>59065</v>
      </c>
      <c r="L26212" t="s">
        <v>27400</v>
      </c>
      <c r="M26212" s="7"/>
      <c r="N26212" s="7"/>
      <c r="O26212" s="7"/>
      <c r="Q26212" t="s">
        <v>30</v>
      </c>
      <c r="R26212" t="s">
        <v>31</v>
      </c>
      <c r="S26212" t="s">
        <v>144</v>
      </c>
      <c r="T26212" t="s">
        <v>30</v>
      </c>
      <c r="U26212" t="s">
        <v>75</v>
      </c>
      <c r="AB26212" t="s">
        <v>27400</v>
      </c>
      <c r="AE26212" t="s">
        <v>27400</v>
      </c>
      <c r="AF26212">
        <f>COUNTA(Table3[[#This Row],[Main Color_]:[Carry_]],Table3[[#This Row],[Macro Material_]])</f>
        <v>4</v>
      </c>
    </row>
    <row r="26213" spans="1:32" x14ac:dyDescent="0.25">
      <c r="A26213" s="6">
        <f>COUNTIFS(Table3[SKU],Table3[[#This Row],[SKU]])</f>
        <v>1</v>
      </c>
      <c r="B26213" t="s">
        <v>18520</v>
      </c>
      <c r="C26213" t="s">
        <v>28691</v>
      </c>
      <c r="D26213" t="s">
        <v>21091</v>
      </c>
      <c r="E26213" s="69">
        <v>45686</v>
      </c>
      <c r="F26213" s="6">
        <f>IF(AND(Table3[[#This Row],[Macro Material_]]&lt;&gt;"",Table3[[#This Row],[Main Color_]]&lt;&gt;"",Table3[[#This Row],[Shape_]]&lt;&gt;"",Table3[[#This Row],[Carry_]]&lt;&gt;""),1,0)</f>
        <v>1</v>
      </c>
      <c r="G26213" s="6" t="s">
        <v>31381</v>
      </c>
      <c r="H26213" s="6" t="s">
        <v>31886</v>
      </c>
      <c r="I26213" t="s">
        <v>59064</v>
      </c>
      <c r="J26213" t="s">
        <v>27400</v>
      </c>
      <c r="K26213" s="7" t="s">
        <v>59065</v>
      </c>
      <c r="L26213" t="s">
        <v>27400</v>
      </c>
      <c r="M26213" s="7"/>
      <c r="N26213" s="7"/>
      <c r="O26213" s="7"/>
      <c r="Q26213" t="s">
        <v>30</v>
      </c>
      <c r="R26213" t="s">
        <v>31</v>
      </c>
      <c r="S26213" t="s">
        <v>144</v>
      </c>
      <c r="T26213" t="s">
        <v>30</v>
      </c>
      <c r="U26213" t="s">
        <v>75</v>
      </c>
      <c r="AB26213" t="s">
        <v>27400</v>
      </c>
      <c r="AC26213" t="s">
        <v>71122</v>
      </c>
      <c r="AD26213" t="s">
        <v>71123</v>
      </c>
      <c r="AE26213" t="s">
        <v>27400</v>
      </c>
      <c r="AF26213">
        <f>COUNTA(Table3[[#This Row],[Main Color_]:[Carry_]],Table3[[#This Row],[Macro Material_]])</f>
        <v>4</v>
      </c>
    </row>
    <row r="26214" spans="1:32" x14ac:dyDescent="0.25">
      <c r="A26214" s="6">
        <f>COUNTIFS(Table3[SKU],Table3[[#This Row],[SKU]])</f>
        <v>1</v>
      </c>
      <c r="B26214" t="s">
        <v>18520</v>
      </c>
      <c r="C26214" t="s">
        <v>84002</v>
      </c>
      <c r="D26214" t="s">
        <v>84003</v>
      </c>
      <c r="E26214" s="75">
        <v>45755</v>
      </c>
      <c r="F26214" s="6">
        <f>IF(AND(Table3[[#This Row],[Macro Material_]]&lt;&gt;"",Table3[[#This Row],[Main Color_]]&lt;&gt;"",Table3[[#This Row],[Shape_]]&lt;&gt;"",Table3[[#This Row],[Carry_]]&lt;&gt;""),1,0)</f>
        <v>1</v>
      </c>
      <c r="I26214" t="s">
        <v>85573</v>
      </c>
      <c r="J26214" t="s">
        <v>27400</v>
      </c>
      <c r="K26214" s="7" t="s">
        <v>85060</v>
      </c>
      <c r="L26214" t="s">
        <v>27400</v>
      </c>
      <c r="M26214" s="7"/>
      <c r="N26214" s="7"/>
      <c r="O26214" s="7"/>
      <c r="Q26214" t="s">
        <v>565</v>
      </c>
      <c r="S26214" t="s">
        <v>30</v>
      </c>
      <c r="T26214" t="s">
        <v>348</v>
      </c>
      <c r="U26214" t="s">
        <v>36</v>
      </c>
      <c r="AB26214" t="s">
        <v>27400</v>
      </c>
      <c r="AE26214" t="s">
        <v>27400</v>
      </c>
      <c r="AF26214">
        <f>COUNTA(Table3[[#This Row],[Main Color_]:[Carry_]],Table3[[#This Row],[Macro Material_]])</f>
        <v>4</v>
      </c>
    </row>
    <row r="26215" spans="1:32" x14ac:dyDescent="0.25">
      <c r="A26215" s="6">
        <f>COUNTIFS(Table3[SKU],Table3[[#This Row],[SKU]])</f>
        <v>1</v>
      </c>
      <c r="B26215" t="s">
        <v>18520</v>
      </c>
      <c r="C26215" t="s">
        <v>83918</v>
      </c>
      <c r="D26215" t="s">
        <v>83919</v>
      </c>
      <c r="E26215" s="75">
        <v>45755</v>
      </c>
      <c r="F26215" s="6">
        <f>IF(AND(Table3[[#This Row],[Macro Material_]]&lt;&gt;"",Table3[[#This Row],[Main Color_]]&lt;&gt;"",Table3[[#This Row],[Shape_]]&lt;&gt;"",Table3[[#This Row],[Carry_]]&lt;&gt;""),1,0)</f>
        <v>1</v>
      </c>
      <c r="H26215" s="6" t="s">
        <v>31382</v>
      </c>
      <c r="I26215" t="s">
        <v>85506</v>
      </c>
      <c r="J26215" t="s">
        <v>27400</v>
      </c>
      <c r="K26215" s="7" t="s">
        <v>85060</v>
      </c>
      <c r="L26215" t="s">
        <v>27400</v>
      </c>
      <c r="M26215" s="7"/>
      <c r="N26215" s="7"/>
      <c r="O26215" s="7"/>
      <c r="Q26215" t="s">
        <v>565</v>
      </c>
      <c r="S26215" t="s">
        <v>30</v>
      </c>
      <c r="T26215" t="s">
        <v>30455</v>
      </c>
      <c r="U26215" t="s">
        <v>36</v>
      </c>
      <c r="AB26215" t="s">
        <v>27400</v>
      </c>
      <c r="AE26215" t="s">
        <v>27400</v>
      </c>
      <c r="AF26215">
        <f>COUNTA(Table3[[#This Row],[Main Color_]:[Carry_]],Table3[[#This Row],[Macro Material_]])</f>
        <v>4</v>
      </c>
    </row>
    <row r="26216" spans="1:32" x14ac:dyDescent="0.25">
      <c r="A26216" s="6">
        <f>COUNTIFS(Table3[SKU],Table3[[#This Row],[SKU]])</f>
        <v>1</v>
      </c>
      <c r="B26216" t="s">
        <v>18520</v>
      </c>
      <c r="C26216" t="s">
        <v>83895</v>
      </c>
      <c r="D26216" t="s">
        <v>83896</v>
      </c>
      <c r="E26216" s="75">
        <v>45755</v>
      </c>
      <c r="F26216" s="6">
        <f>IF(AND(Table3[[#This Row],[Macro Material_]]&lt;&gt;"",Table3[[#This Row],[Main Color_]]&lt;&gt;"",Table3[[#This Row],[Shape_]]&lt;&gt;"",Table3[[#This Row],[Carry_]]&lt;&gt;""),1,0)</f>
        <v>1</v>
      </c>
      <c r="H26216" s="6" t="s">
        <v>31382</v>
      </c>
      <c r="I26216" t="s">
        <v>85492</v>
      </c>
      <c r="J26216" t="s">
        <v>27400</v>
      </c>
      <c r="K26216" s="7" t="s">
        <v>85060</v>
      </c>
      <c r="L26216" t="s">
        <v>27400</v>
      </c>
      <c r="M26216" s="7"/>
      <c r="N26216" s="7"/>
      <c r="O26216" s="7"/>
      <c r="Q26216" t="s">
        <v>565</v>
      </c>
      <c r="S26216" t="s">
        <v>30</v>
      </c>
      <c r="T26216" t="s">
        <v>348</v>
      </c>
      <c r="U26216" t="s">
        <v>36</v>
      </c>
      <c r="AB26216" t="s">
        <v>27400</v>
      </c>
      <c r="AE26216" t="s">
        <v>27400</v>
      </c>
      <c r="AF26216">
        <f>COUNTA(Table3[[#This Row],[Main Color_]:[Carry_]],Table3[[#This Row],[Macro Material_]])</f>
        <v>4</v>
      </c>
    </row>
    <row r="26217" spans="1:32" x14ac:dyDescent="0.25">
      <c r="A26217" s="6">
        <f>COUNTIFS(Table3[SKU],Table3[[#This Row],[SKU]])</f>
        <v>1</v>
      </c>
      <c r="B26217" t="s">
        <v>18520</v>
      </c>
      <c r="C26217" t="s">
        <v>83494</v>
      </c>
      <c r="D26217" t="s">
        <v>19724</v>
      </c>
      <c r="E26217" s="75">
        <v>45755</v>
      </c>
      <c r="F26217" s="6">
        <f>IF(AND(Table3[[#This Row],[Macro Material_]]&lt;&gt;"",Table3[[#This Row],[Main Color_]]&lt;&gt;"",Table3[[#This Row],[Shape_]]&lt;&gt;"",Table3[[#This Row],[Carry_]]&lt;&gt;""),1,0)</f>
        <v>1</v>
      </c>
      <c r="H26217" s="6" t="s">
        <v>31382</v>
      </c>
      <c r="I26217" t="s">
        <v>85484</v>
      </c>
      <c r="J26217" t="s">
        <v>27400</v>
      </c>
      <c r="K26217" s="7" t="s">
        <v>85060</v>
      </c>
      <c r="L26217" t="s">
        <v>27400</v>
      </c>
      <c r="M26217" s="7"/>
      <c r="N26217" s="7"/>
      <c r="O26217" s="7"/>
      <c r="Q26217" t="s">
        <v>565</v>
      </c>
      <c r="S26217" t="s">
        <v>30</v>
      </c>
      <c r="T26217" t="s">
        <v>244</v>
      </c>
      <c r="U26217" t="s">
        <v>27</v>
      </c>
      <c r="AB26217" t="s">
        <v>27400</v>
      </c>
      <c r="AE26217" t="s">
        <v>27400</v>
      </c>
      <c r="AF26217">
        <f>COUNTA(Table3[[#This Row],[Main Color_]:[Carry_]],Table3[[#This Row],[Macro Material_]])</f>
        <v>4</v>
      </c>
    </row>
    <row r="26218" spans="1:32" x14ac:dyDescent="0.25">
      <c r="A26218" s="6">
        <f>COUNTIFS(Table3[SKU],Table3[[#This Row],[SKU]])</f>
        <v>1</v>
      </c>
      <c r="B26218" t="s">
        <v>18520</v>
      </c>
      <c r="C26218" t="s">
        <v>71124</v>
      </c>
      <c r="D26218" t="s">
        <v>19659</v>
      </c>
      <c r="E26218" s="69">
        <v>45723</v>
      </c>
      <c r="F26218" s="6">
        <f>IF(AND(Table3[[#This Row],[Macro Material_]]&lt;&gt;"",Table3[[#This Row],[Main Color_]]&lt;&gt;"",Table3[[#This Row],[Shape_]]&lt;&gt;"",Table3[[#This Row],[Carry_]]&lt;&gt;""),1,0)</f>
        <v>1</v>
      </c>
      <c r="G26218" s="6" t="s">
        <v>81157</v>
      </c>
      <c r="H26218" s="6" t="s">
        <v>31886</v>
      </c>
      <c r="I26218" s="59" t="s">
        <v>59066</v>
      </c>
      <c r="J26218" t="s">
        <v>27400</v>
      </c>
      <c r="K26218" s="7" t="s">
        <v>59067</v>
      </c>
      <c r="L26218" t="s">
        <v>27400</v>
      </c>
      <c r="M26218" s="7"/>
      <c r="N26218" s="7"/>
      <c r="O26218" s="7"/>
      <c r="Q26218" t="s">
        <v>565</v>
      </c>
      <c r="S26218" t="s">
        <v>30</v>
      </c>
      <c r="T26218" t="s">
        <v>26</v>
      </c>
      <c r="U26218" t="s">
        <v>27</v>
      </c>
      <c r="AB26218" t="s">
        <v>27400</v>
      </c>
      <c r="AE26218" t="s">
        <v>27400</v>
      </c>
      <c r="AF26218">
        <f>COUNTA(Table3[[#This Row],[Main Color_]:[Carry_]],Table3[[#This Row],[Macro Material_]])</f>
        <v>4</v>
      </c>
    </row>
    <row r="26219" spans="1:32" x14ac:dyDescent="0.25">
      <c r="A26219" s="6">
        <f>COUNTIFS(Table3[SKU],Table3[[#This Row],[SKU]])</f>
        <v>1</v>
      </c>
      <c r="B26219" t="s">
        <v>18520</v>
      </c>
      <c r="C26219" t="s">
        <v>28892</v>
      </c>
      <c r="D26219" t="s">
        <v>19659</v>
      </c>
      <c r="E26219" s="69">
        <v>45686</v>
      </c>
      <c r="F26219" s="6">
        <f>IF(AND(Table3[[#This Row],[Macro Material_]]&lt;&gt;"",Table3[[#This Row],[Main Color_]]&lt;&gt;"",Table3[[#This Row],[Shape_]]&lt;&gt;"",Table3[[#This Row],[Carry_]]&lt;&gt;""),1,0)</f>
        <v>1</v>
      </c>
      <c r="G26219" s="6" t="s">
        <v>31445</v>
      </c>
      <c r="H26219" s="6" t="s">
        <v>31886</v>
      </c>
      <c r="I26219" t="s">
        <v>59066</v>
      </c>
      <c r="J26219" t="s">
        <v>27400</v>
      </c>
      <c r="K26219" s="7" t="s">
        <v>59067</v>
      </c>
      <c r="L26219" t="s">
        <v>27400</v>
      </c>
      <c r="M26219" s="7"/>
      <c r="N26219" s="7"/>
      <c r="O26219" s="7"/>
      <c r="Q26219" t="s">
        <v>565</v>
      </c>
      <c r="S26219" t="s">
        <v>30</v>
      </c>
      <c r="T26219" t="s">
        <v>244</v>
      </c>
      <c r="U26219" t="s">
        <v>27</v>
      </c>
      <c r="AB26219" t="s">
        <v>27400</v>
      </c>
      <c r="AC26219" t="s">
        <v>71124</v>
      </c>
      <c r="AD26219" t="s">
        <v>71125</v>
      </c>
      <c r="AE26219" t="s">
        <v>27400</v>
      </c>
      <c r="AF26219">
        <f>COUNTA(Table3[[#This Row],[Main Color_]:[Carry_]],Table3[[#This Row],[Macro Material_]])</f>
        <v>4</v>
      </c>
    </row>
    <row r="26220" spans="1:32" x14ac:dyDescent="0.25">
      <c r="A26220" s="6">
        <f>COUNTIFS(Table3[SKU],Table3[[#This Row],[SKU]])</f>
        <v>1</v>
      </c>
      <c r="B26220" t="s">
        <v>18520</v>
      </c>
      <c r="C26220" t="s">
        <v>28874</v>
      </c>
      <c r="D26220" t="s">
        <v>28614</v>
      </c>
      <c r="E26220" s="69">
        <v>45686</v>
      </c>
      <c r="F26220" s="6">
        <f>IF(AND(Table3[[#This Row],[Macro Material_]]&lt;&gt;"",Table3[[#This Row],[Main Color_]]&lt;&gt;"",Table3[[#This Row],[Shape_]]&lt;&gt;"",Table3[[#This Row],[Carry_]]&lt;&gt;""),1,0)</f>
        <v>1</v>
      </c>
      <c r="G26220" s="6" t="s">
        <v>31445</v>
      </c>
      <c r="H26220" s="6" t="s">
        <v>31886</v>
      </c>
      <c r="I26220" t="s">
        <v>59068</v>
      </c>
      <c r="J26220" t="s">
        <v>27400</v>
      </c>
      <c r="K26220" s="7" t="s">
        <v>59069</v>
      </c>
      <c r="L26220" t="s">
        <v>27400</v>
      </c>
      <c r="M26220" s="7"/>
      <c r="N26220" s="7"/>
      <c r="O26220" s="7"/>
      <c r="Q26220" t="s">
        <v>565</v>
      </c>
      <c r="S26220" t="s">
        <v>30</v>
      </c>
      <c r="T26220" t="s">
        <v>30</v>
      </c>
      <c r="U26220" t="s">
        <v>27</v>
      </c>
      <c r="AB26220" t="s">
        <v>27400</v>
      </c>
      <c r="AC26220" t="s">
        <v>71126</v>
      </c>
      <c r="AD26220" t="s">
        <v>71127</v>
      </c>
      <c r="AE26220" t="s">
        <v>27400</v>
      </c>
      <c r="AF26220">
        <f>COUNTA(Table3[[#This Row],[Main Color_]:[Carry_]],Table3[[#This Row],[Macro Material_]])</f>
        <v>4</v>
      </c>
    </row>
    <row r="26221" spans="1:32" x14ac:dyDescent="0.25">
      <c r="A26221" s="6">
        <f>COUNTIFS(Table3[SKU],Table3[[#This Row],[SKU]])</f>
        <v>1</v>
      </c>
      <c r="B26221" t="s">
        <v>18520</v>
      </c>
      <c r="C26221" t="s">
        <v>28886</v>
      </c>
      <c r="D26221" t="s">
        <v>28503</v>
      </c>
      <c r="E26221" s="69">
        <v>45686</v>
      </c>
      <c r="F26221" s="6">
        <f>IF(AND(Table3[[#This Row],[Macro Material_]]&lt;&gt;"",Table3[[#This Row],[Main Color_]]&lt;&gt;"",Table3[[#This Row],[Shape_]]&lt;&gt;"",Table3[[#This Row],[Carry_]]&lt;&gt;""),1,0)</f>
        <v>1</v>
      </c>
      <c r="G26221" s="6" t="s">
        <v>31445</v>
      </c>
      <c r="H26221" s="6" t="s">
        <v>31886</v>
      </c>
      <c r="I26221" t="s">
        <v>59070</v>
      </c>
      <c r="J26221" t="s">
        <v>27400</v>
      </c>
      <c r="K26221" s="7" t="s">
        <v>59071</v>
      </c>
      <c r="L26221" t="s">
        <v>27400</v>
      </c>
      <c r="M26221" s="7"/>
      <c r="N26221" s="7"/>
      <c r="O26221" s="7"/>
      <c r="Q26221" t="s">
        <v>565</v>
      </c>
      <c r="S26221" t="s">
        <v>30</v>
      </c>
      <c r="T26221" t="s">
        <v>26</v>
      </c>
      <c r="U26221" t="s">
        <v>27</v>
      </c>
      <c r="AB26221" t="s">
        <v>27400</v>
      </c>
      <c r="AC26221" t="s">
        <v>71128</v>
      </c>
      <c r="AD26221" t="s">
        <v>71129</v>
      </c>
      <c r="AE26221" t="s">
        <v>27400</v>
      </c>
      <c r="AF26221">
        <f>COUNTA(Table3[[#This Row],[Main Color_]:[Carry_]],Table3[[#This Row],[Macro Material_]])</f>
        <v>4</v>
      </c>
    </row>
    <row r="26222" spans="1:32" x14ac:dyDescent="0.25">
      <c r="A26222" s="6">
        <f>COUNTIFS(Table3[SKU],Table3[[#This Row],[SKU]])</f>
        <v>1</v>
      </c>
      <c r="B26222" t="s">
        <v>18520</v>
      </c>
      <c r="C26222" t="s">
        <v>71130</v>
      </c>
      <c r="D26222" t="s">
        <v>19339</v>
      </c>
      <c r="E26222" s="69">
        <v>45723</v>
      </c>
      <c r="F26222" s="6">
        <f>IF(AND(Table3[[#This Row],[Macro Material_]]&lt;&gt;"",Table3[[#This Row],[Main Color_]]&lt;&gt;"",Table3[[#This Row],[Shape_]]&lt;&gt;"",Table3[[#This Row],[Carry_]]&lt;&gt;""),1,0)</f>
        <v>1</v>
      </c>
      <c r="G26222" s="6" t="s">
        <v>81076</v>
      </c>
      <c r="H26222" s="6" t="s">
        <v>31886</v>
      </c>
      <c r="I26222" t="s">
        <v>59072</v>
      </c>
      <c r="J26222" t="s">
        <v>27400</v>
      </c>
      <c r="K26222" s="7" t="s">
        <v>59073</v>
      </c>
      <c r="L26222" t="s">
        <v>27400</v>
      </c>
      <c r="M26222" s="7"/>
      <c r="N26222" s="7"/>
      <c r="O26222" s="7"/>
      <c r="Q26222" t="s">
        <v>565</v>
      </c>
      <c r="S26222" t="s">
        <v>30</v>
      </c>
      <c r="T26222" t="s">
        <v>26</v>
      </c>
      <c r="U26222" t="s">
        <v>27</v>
      </c>
      <c r="AB26222" t="s">
        <v>27400</v>
      </c>
      <c r="AE26222" t="s">
        <v>27400</v>
      </c>
      <c r="AF26222">
        <f>COUNTA(Table3[[#This Row],[Main Color_]:[Carry_]],Table3[[#This Row],[Macro Material_]])</f>
        <v>4</v>
      </c>
    </row>
    <row r="26223" spans="1:32" x14ac:dyDescent="0.25">
      <c r="A26223" s="6">
        <f>COUNTIFS(Table3[SKU],Table3[[#This Row],[SKU]])</f>
        <v>1</v>
      </c>
      <c r="B26223" t="s">
        <v>18520</v>
      </c>
      <c r="C26223" t="s">
        <v>28877</v>
      </c>
      <c r="D26223" t="s">
        <v>19339</v>
      </c>
      <c r="E26223" s="69">
        <v>45686</v>
      </c>
      <c r="F26223" s="6">
        <f>IF(AND(Table3[[#This Row],[Macro Material_]]&lt;&gt;"",Table3[[#This Row],[Main Color_]]&lt;&gt;"",Table3[[#This Row],[Shape_]]&lt;&gt;"",Table3[[#This Row],[Carry_]]&lt;&gt;""),1,0)</f>
        <v>1</v>
      </c>
      <c r="G26223" s="6" t="s">
        <v>31445</v>
      </c>
      <c r="H26223" s="6" t="s">
        <v>31886</v>
      </c>
      <c r="I26223" t="s">
        <v>59072</v>
      </c>
      <c r="J26223" t="s">
        <v>27400</v>
      </c>
      <c r="K26223" s="7" t="s">
        <v>59073</v>
      </c>
      <c r="L26223" t="s">
        <v>27400</v>
      </c>
      <c r="M26223" s="7"/>
      <c r="N26223" s="7"/>
      <c r="O26223" s="7"/>
      <c r="Q26223" t="s">
        <v>565</v>
      </c>
      <c r="S26223" t="s">
        <v>30</v>
      </c>
      <c r="T26223" t="s">
        <v>26</v>
      </c>
      <c r="U26223" t="s">
        <v>27</v>
      </c>
      <c r="AB26223" t="s">
        <v>27400</v>
      </c>
      <c r="AC26223" t="s">
        <v>71130</v>
      </c>
      <c r="AD26223" t="s">
        <v>71131</v>
      </c>
      <c r="AE26223" t="s">
        <v>27400</v>
      </c>
      <c r="AF26223">
        <f>COUNTA(Table3[[#This Row],[Main Color_]:[Carry_]],Table3[[#This Row],[Macro Material_]])</f>
        <v>4</v>
      </c>
    </row>
    <row r="26224" spans="1:32" x14ac:dyDescent="0.25">
      <c r="A26224" s="6">
        <f>COUNTIFS(Table3[SKU],Table3[[#This Row],[SKU]])</f>
        <v>1</v>
      </c>
      <c r="B26224" t="s">
        <v>18520</v>
      </c>
      <c r="C26224" t="s">
        <v>71132</v>
      </c>
      <c r="D26224" t="s">
        <v>19659</v>
      </c>
      <c r="E26224" s="69">
        <v>45723</v>
      </c>
      <c r="F26224" s="6">
        <f>IF(AND(Table3[[#This Row],[Macro Material_]]&lt;&gt;"",Table3[[#This Row],[Main Color_]]&lt;&gt;"",Table3[[#This Row],[Shape_]]&lt;&gt;"",Table3[[#This Row],[Carry_]]&lt;&gt;""),1,0)</f>
        <v>1</v>
      </c>
      <c r="G26224" s="6" t="s">
        <v>81157</v>
      </c>
      <c r="H26224" s="6" t="s">
        <v>31886</v>
      </c>
      <c r="I26224" t="s">
        <v>59074</v>
      </c>
      <c r="J26224" t="s">
        <v>27400</v>
      </c>
      <c r="K26224" s="7" t="s">
        <v>59075</v>
      </c>
      <c r="L26224" t="s">
        <v>27400</v>
      </c>
      <c r="M26224" s="7"/>
      <c r="N26224" s="7"/>
      <c r="O26224" s="7"/>
      <c r="Q26224" t="s">
        <v>565</v>
      </c>
      <c r="S26224" t="s">
        <v>30</v>
      </c>
      <c r="T26224" t="s">
        <v>26</v>
      </c>
      <c r="U26224" t="s">
        <v>27</v>
      </c>
      <c r="AB26224" t="s">
        <v>27400</v>
      </c>
      <c r="AE26224" t="s">
        <v>27400</v>
      </c>
      <c r="AF26224">
        <f>COUNTA(Table3[[#This Row],[Main Color_]:[Carry_]],Table3[[#This Row],[Macro Material_]])</f>
        <v>4</v>
      </c>
    </row>
    <row r="26225" spans="1:33" x14ac:dyDescent="0.25">
      <c r="A26225" s="6">
        <f>COUNTIFS(Table3[SKU],Table3[[#This Row],[SKU]])</f>
        <v>1</v>
      </c>
      <c r="B26225" t="s">
        <v>18520</v>
      </c>
      <c r="C26225" t="s">
        <v>28677</v>
      </c>
      <c r="D26225" t="s">
        <v>19659</v>
      </c>
      <c r="E26225" s="69">
        <v>45686</v>
      </c>
      <c r="F26225" s="6">
        <f>IF(AND(Table3[[#This Row],[Macro Material_]]&lt;&gt;"",Table3[[#This Row],[Main Color_]]&lt;&gt;"",Table3[[#This Row],[Shape_]]&lt;&gt;"",Table3[[#This Row],[Carry_]]&lt;&gt;""),1,0)</f>
        <v>1</v>
      </c>
      <c r="G26225" s="6" t="s">
        <v>31445</v>
      </c>
      <c r="H26225" s="6" t="s">
        <v>31886</v>
      </c>
      <c r="I26225" t="s">
        <v>59074</v>
      </c>
      <c r="J26225" t="s">
        <v>27400</v>
      </c>
      <c r="K26225" s="7" t="s">
        <v>59075</v>
      </c>
      <c r="L26225" t="s">
        <v>27400</v>
      </c>
      <c r="M26225" s="7"/>
      <c r="N26225" s="7"/>
      <c r="O26225" s="7"/>
      <c r="Q26225" t="s">
        <v>565</v>
      </c>
      <c r="S26225" t="s">
        <v>30</v>
      </c>
      <c r="T26225" t="s">
        <v>244</v>
      </c>
      <c r="U26225" t="s">
        <v>27</v>
      </c>
      <c r="AB26225" t="s">
        <v>27400</v>
      </c>
      <c r="AC26225" t="s">
        <v>71132</v>
      </c>
      <c r="AD26225" t="s">
        <v>71133</v>
      </c>
      <c r="AE26225" t="s">
        <v>27400</v>
      </c>
      <c r="AF26225">
        <f>COUNTA(Table3[[#This Row],[Main Color_]:[Carry_]],Table3[[#This Row],[Macro Material_]])</f>
        <v>4</v>
      </c>
    </row>
    <row r="26226" spans="1:33" x14ac:dyDescent="0.25">
      <c r="A26226" s="6">
        <f>COUNTIFS(Table3[SKU],Table3[[#This Row],[SKU]])</f>
        <v>1</v>
      </c>
      <c r="B26226" t="s">
        <v>18520</v>
      </c>
      <c r="C26226" t="s">
        <v>71134</v>
      </c>
      <c r="D26226" t="s">
        <v>28456</v>
      </c>
      <c r="E26226" s="69">
        <v>45723</v>
      </c>
      <c r="F26226" s="6">
        <f>IF(AND(Table3[[#This Row],[Macro Material_]]&lt;&gt;"",Table3[[#This Row],[Main Color_]]&lt;&gt;"",Table3[[#This Row],[Shape_]]&lt;&gt;"",Table3[[#This Row],[Carry_]]&lt;&gt;""),1,0)</f>
        <v>1</v>
      </c>
      <c r="G26226" s="6" t="s">
        <v>81084</v>
      </c>
      <c r="H26226" s="6" t="s">
        <v>31886</v>
      </c>
      <c r="I26226" t="s">
        <v>59076</v>
      </c>
      <c r="J26226" t="s">
        <v>27400</v>
      </c>
      <c r="K26226" s="7" t="s">
        <v>59077</v>
      </c>
      <c r="L26226" t="s">
        <v>27400</v>
      </c>
      <c r="M26226" s="7"/>
      <c r="N26226" s="7"/>
      <c r="O26226" s="7"/>
      <c r="Q26226" t="s">
        <v>565</v>
      </c>
      <c r="S26226" t="s">
        <v>30</v>
      </c>
      <c r="T26226" t="s">
        <v>72</v>
      </c>
      <c r="U26226" t="s">
        <v>75</v>
      </c>
      <c r="AB26226" t="s">
        <v>27400</v>
      </c>
      <c r="AE26226" t="s">
        <v>27400</v>
      </c>
      <c r="AF26226">
        <f>COUNTA(Table3[[#This Row],[Main Color_]:[Carry_]],Table3[[#This Row],[Macro Material_]])</f>
        <v>4</v>
      </c>
    </row>
    <row r="26227" spans="1:33" x14ac:dyDescent="0.25">
      <c r="A26227" s="6">
        <f>COUNTIFS(Table3[SKU],Table3[[#This Row],[SKU]])</f>
        <v>1</v>
      </c>
      <c r="B26227" t="s">
        <v>18520</v>
      </c>
      <c r="C26227" t="s">
        <v>28884</v>
      </c>
      <c r="D26227" t="s">
        <v>28456</v>
      </c>
      <c r="E26227" s="69">
        <v>45686</v>
      </c>
      <c r="F26227" s="6">
        <f>IF(AND(Table3[[#This Row],[Macro Material_]]&lt;&gt;"",Table3[[#This Row],[Main Color_]]&lt;&gt;"",Table3[[#This Row],[Shape_]]&lt;&gt;"",Table3[[#This Row],[Carry_]]&lt;&gt;""),1,0)</f>
        <v>1</v>
      </c>
      <c r="G26227" s="6" t="s">
        <v>31381</v>
      </c>
      <c r="H26227" s="6" t="s">
        <v>31886</v>
      </c>
      <c r="I26227" t="s">
        <v>59076</v>
      </c>
      <c r="J26227" t="s">
        <v>27400</v>
      </c>
      <c r="K26227" s="7" t="s">
        <v>59077</v>
      </c>
      <c r="L26227" t="s">
        <v>27400</v>
      </c>
      <c r="M26227" s="7"/>
      <c r="N26227" s="7"/>
      <c r="O26227" s="7"/>
      <c r="Q26227" t="s">
        <v>565</v>
      </c>
      <c r="S26227" t="s">
        <v>30</v>
      </c>
      <c r="T26227" t="s">
        <v>72</v>
      </c>
      <c r="U26227" t="s">
        <v>60</v>
      </c>
      <c r="AB26227" t="s">
        <v>27400</v>
      </c>
      <c r="AC26227" t="s">
        <v>71134</v>
      </c>
      <c r="AD26227" t="s">
        <v>71135</v>
      </c>
      <c r="AE26227" t="s">
        <v>27400</v>
      </c>
      <c r="AF26227">
        <f>COUNTA(Table3[[#This Row],[Main Color_]:[Carry_]],Table3[[#This Row],[Macro Material_]])</f>
        <v>4</v>
      </c>
    </row>
    <row r="26228" spans="1:33" x14ac:dyDescent="0.25">
      <c r="A26228" s="6">
        <f>COUNTIFS(Table3[SKU],Table3[[#This Row],[SKU]])</f>
        <v>1</v>
      </c>
      <c r="B26228" t="s">
        <v>18520</v>
      </c>
      <c r="C26228" t="s">
        <v>71136</v>
      </c>
      <c r="D26228" t="s">
        <v>19152</v>
      </c>
      <c r="E26228" s="69">
        <v>45723</v>
      </c>
      <c r="F26228" s="6">
        <f>IF(AND(Table3[[#This Row],[Macro Material_]]&lt;&gt;"",Table3[[#This Row],[Main Color_]]&lt;&gt;"",Table3[[#This Row],[Shape_]]&lt;&gt;"",Table3[[#This Row],[Carry_]]&lt;&gt;""),1,0)</f>
        <v>1</v>
      </c>
      <c r="G26228" s="6" t="s">
        <v>81084</v>
      </c>
      <c r="H26228" s="6" t="s">
        <v>31886</v>
      </c>
      <c r="I26228" t="s">
        <v>59078</v>
      </c>
      <c r="J26228" t="s">
        <v>27400</v>
      </c>
      <c r="K26228" s="7" t="s">
        <v>59079</v>
      </c>
      <c r="L26228" t="s">
        <v>27400</v>
      </c>
      <c r="M26228" s="7"/>
      <c r="N26228" s="7"/>
      <c r="O26228" s="7"/>
      <c r="Q26228" t="s">
        <v>565</v>
      </c>
      <c r="S26228" t="s">
        <v>30</v>
      </c>
      <c r="T26228" t="s">
        <v>30</v>
      </c>
      <c r="U26228" t="s">
        <v>75</v>
      </c>
      <c r="AB26228" t="s">
        <v>27400</v>
      </c>
      <c r="AE26228" t="s">
        <v>27400</v>
      </c>
      <c r="AF26228">
        <f>COUNTA(Table3[[#This Row],[Main Color_]:[Carry_]],Table3[[#This Row],[Macro Material_]])</f>
        <v>4</v>
      </c>
    </row>
    <row r="26229" spans="1:33" x14ac:dyDescent="0.25">
      <c r="A26229" s="6">
        <f>COUNTIFS(Table3[SKU],Table3[[#This Row],[SKU]])</f>
        <v>1</v>
      </c>
      <c r="B26229" t="s">
        <v>18520</v>
      </c>
      <c r="C26229" t="s">
        <v>28873</v>
      </c>
      <c r="D26229" t="s">
        <v>19152</v>
      </c>
      <c r="E26229" s="69">
        <v>45686</v>
      </c>
      <c r="F26229" s="6">
        <f>IF(AND(Table3[[#This Row],[Macro Material_]]&lt;&gt;"",Table3[[#This Row],[Main Color_]]&lt;&gt;"",Table3[[#This Row],[Shape_]]&lt;&gt;"",Table3[[#This Row],[Carry_]]&lt;&gt;""),1,0)</f>
        <v>1</v>
      </c>
      <c r="G26229" s="6" t="s">
        <v>31381</v>
      </c>
      <c r="H26229" s="6" t="s">
        <v>31886</v>
      </c>
      <c r="I26229" t="s">
        <v>59078</v>
      </c>
      <c r="J26229" t="s">
        <v>27400</v>
      </c>
      <c r="K26229" s="7" t="s">
        <v>59079</v>
      </c>
      <c r="L26229" t="s">
        <v>27400</v>
      </c>
      <c r="M26229" s="7"/>
      <c r="N26229" s="7"/>
      <c r="O26229" s="7"/>
      <c r="Q26229" t="s">
        <v>565</v>
      </c>
      <c r="S26229" t="s">
        <v>30</v>
      </c>
      <c r="T26229" t="s">
        <v>30</v>
      </c>
      <c r="U26229" t="s">
        <v>75</v>
      </c>
      <c r="AB26229" t="s">
        <v>27400</v>
      </c>
      <c r="AC26229" t="s">
        <v>71136</v>
      </c>
      <c r="AD26229" t="s">
        <v>71137</v>
      </c>
      <c r="AE26229" t="s">
        <v>27400</v>
      </c>
      <c r="AF26229">
        <f>COUNTA(Table3[[#This Row],[Main Color_]:[Carry_]],Table3[[#This Row],[Macro Material_]])</f>
        <v>4</v>
      </c>
    </row>
    <row r="26230" spans="1:33" x14ac:dyDescent="0.25">
      <c r="A26230" s="6">
        <f>COUNTIFS(Table3[SKU],Table3[[#This Row],[SKU]])</f>
        <v>1</v>
      </c>
      <c r="B26230" t="s">
        <v>18520</v>
      </c>
      <c r="C26230" t="s">
        <v>71138</v>
      </c>
      <c r="D26230" t="s">
        <v>28696</v>
      </c>
      <c r="E26230" s="69">
        <v>45723</v>
      </c>
      <c r="F26230" s="6">
        <f>IF(AND(Table3[[#This Row],[Macro Material_]]&lt;&gt;"",Table3[[#This Row],[Main Color_]]&lt;&gt;"",Table3[[#This Row],[Shape_]]&lt;&gt;"",Table3[[#This Row],[Carry_]]&lt;&gt;""),1,0)</f>
        <v>1</v>
      </c>
      <c r="G26230" s="6" t="s">
        <v>81076</v>
      </c>
      <c r="H26230" s="6" t="s">
        <v>31886</v>
      </c>
      <c r="I26230" s="59" t="s">
        <v>81188</v>
      </c>
      <c r="J26230" t="s">
        <v>27400</v>
      </c>
      <c r="K26230" s="7" t="s">
        <v>81189</v>
      </c>
      <c r="L26230" t="s">
        <v>27400</v>
      </c>
      <c r="M26230" s="7"/>
      <c r="N26230" s="7"/>
      <c r="O26230" s="7"/>
      <c r="Q26230" t="s">
        <v>565</v>
      </c>
      <c r="S26230" t="s">
        <v>30</v>
      </c>
      <c r="T26230" t="s">
        <v>30</v>
      </c>
      <c r="U26230" t="s">
        <v>27</v>
      </c>
      <c r="AB26230" t="s">
        <v>27400</v>
      </c>
      <c r="AE26230" t="s">
        <v>27400</v>
      </c>
      <c r="AF26230">
        <f>COUNTA(Table3[[#This Row],[Main Color_]:[Carry_]],Table3[[#This Row],[Macro Material_]])</f>
        <v>4</v>
      </c>
    </row>
    <row r="26231" spans="1:33" x14ac:dyDescent="0.25">
      <c r="A26231" s="6">
        <f>COUNTIFS(Table3[SKU],Table3[[#This Row],[SKU]])</f>
        <v>1</v>
      </c>
      <c r="B26231" t="s">
        <v>18520</v>
      </c>
      <c r="C26231" t="s">
        <v>29962</v>
      </c>
      <c r="D26231" t="s">
        <v>29963</v>
      </c>
      <c r="E26231" s="69">
        <v>45686</v>
      </c>
      <c r="F26231" s="6">
        <f>IF(AND(Table3[[#This Row],[Macro Material_]]&lt;&gt;"",Table3[[#This Row],[Main Color_]]&lt;&gt;"",Table3[[#This Row],[Shape_]]&lt;&gt;"",Table3[[#This Row],[Carry_]]&lt;&gt;""),1,0)</f>
        <v>1</v>
      </c>
      <c r="G26231" s="6" t="s">
        <v>31445</v>
      </c>
      <c r="H26231" s="6" t="s">
        <v>31886</v>
      </c>
      <c r="I26231" t="s">
        <v>59080</v>
      </c>
      <c r="J26231" t="s">
        <v>27400</v>
      </c>
      <c r="K26231" s="7" t="s">
        <v>59081</v>
      </c>
      <c r="L26231" t="s">
        <v>27400</v>
      </c>
      <c r="M26231" s="7"/>
      <c r="N26231" s="7"/>
      <c r="O26231" s="7"/>
      <c r="Q26231" t="s">
        <v>565</v>
      </c>
      <c r="S26231" t="s">
        <v>30</v>
      </c>
      <c r="T26231" t="s">
        <v>30</v>
      </c>
      <c r="U26231" t="s">
        <v>27</v>
      </c>
      <c r="AB26231" t="s">
        <v>27400</v>
      </c>
      <c r="AC26231" t="s">
        <v>71138</v>
      </c>
      <c r="AD26231" t="s">
        <v>71139</v>
      </c>
      <c r="AE26231" t="s">
        <v>27400</v>
      </c>
      <c r="AF26231">
        <f>COUNTA(Table3[[#This Row],[Main Color_]:[Carry_]],Table3[[#This Row],[Macro Material_]])</f>
        <v>4</v>
      </c>
    </row>
    <row r="26232" spans="1:33" x14ac:dyDescent="0.25">
      <c r="A26232" s="6">
        <f>COUNTIFS(Table3[SKU],Table3[[#This Row],[SKU]])</f>
        <v>1</v>
      </c>
      <c r="B26232" t="s">
        <v>18520</v>
      </c>
      <c r="C26232" t="s">
        <v>71140</v>
      </c>
      <c r="D26232" t="s">
        <v>28676</v>
      </c>
      <c r="E26232" s="69">
        <v>45723</v>
      </c>
      <c r="F26232" s="6">
        <f>IF(AND(Table3[[#This Row],[Macro Material_]]&lt;&gt;"",Table3[[#This Row],[Main Color_]]&lt;&gt;"",Table3[[#This Row],[Shape_]]&lt;&gt;"",Table3[[#This Row],[Carry_]]&lt;&gt;""),1,0)</f>
        <v>1</v>
      </c>
      <c r="G26232" s="6" t="s">
        <v>81084</v>
      </c>
      <c r="H26232" s="6" t="s">
        <v>31886</v>
      </c>
      <c r="I26232" t="s">
        <v>59082</v>
      </c>
      <c r="J26232" t="s">
        <v>27400</v>
      </c>
      <c r="K26232" s="7" t="s">
        <v>59083</v>
      </c>
      <c r="L26232" t="s">
        <v>27400</v>
      </c>
      <c r="M26232" s="7"/>
      <c r="N26232" s="7"/>
      <c r="O26232" s="7"/>
      <c r="Q26232" t="s">
        <v>565</v>
      </c>
      <c r="S26232" t="s">
        <v>30</v>
      </c>
      <c r="T26232" t="s">
        <v>72</v>
      </c>
      <c r="U26232" t="s">
        <v>75</v>
      </c>
      <c r="AB26232" t="s">
        <v>27400</v>
      </c>
      <c r="AE26232" t="s">
        <v>27400</v>
      </c>
      <c r="AF26232">
        <f>COUNTA(Table3[[#This Row],[Main Color_]:[Carry_]],Table3[[#This Row],[Macro Material_]])</f>
        <v>4</v>
      </c>
    </row>
    <row r="26233" spans="1:33" x14ac:dyDescent="0.25">
      <c r="A26233" s="6">
        <f>COUNTIFS(Table3[SKU],Table3[[#This Row],[SKU]])</f>
        <v>1</v>
      </c>
      <c r="B26233" t="s">
        <v>18520</v>
      </c>
      <c r="C26233" t="s">
        <v>28675</v>
      </c>
      <c r="D26233" t="s">
        <v>28676</v>
      </c>
      <c r="E26233" s="69">
        <v>45686</v>
      </c>
      <c r="F26233" s="6">
        <f>IF(AND(Table3[[#This Row],[Macro Material_]]&lt;&gt;"",Table3[[#This Row],[Main Color_]]&lt;&gt;"",Table3[[#This Row],[Shape_]]&lt;&gt;"",Table3[[#This Row],[Carry_]]&lt;&gt;""),1,0)</f>
        <v>1</v>
      </c>
      <c r="G26233" s="6" t="s">
        <v>31381</v>
      </c>
      <c r="H26233" s="6" t="s">
        <v>31886</v>
      </c>
      <c r="I26233" t="s">
        <v>59082</v>
      </c>
      <c r="J26233" t="s">
        <v>27400</v>
      </c>
      <c r="K26233" s="7" t="s">
        <v>59083</v>
      </c>
      <c r="L26233" t="s">
        <v>27400</v>
      </c>
      <c r="M26233" s="7"/>
      <c r="N26233" s="7"/>
      <c r="O26233" s="7"/>
      <c r="Q26233" t="s">
        <v>565</v>
      </c>
      <c r="S26233" t="s">
        <v>30</v>
      </c>
      <c r="T26233" t="s">
        <v>72</v>
      </c>
      <c r="U26233" t="s">
        <v>60</v>
      </c>
      <c r="AB26233" t="s">
        <v>27400</v>
      </c>
      <c r="AC26233" t="s">
        <v>71140</v>
      </c>
      <c r="AD26233" t="s">
        <v>71141</v>
      </c>
      <c r="AE26233" t="s">
        <v>27400</v>
      </c>
      <c r="AF26233">
        <f>COUNTA(Table3[[#This Row],[Main Color_]:[Carry_]],Table3[[#This Row],[Macro Material_]])</f>
        <v>4</v>
      </c>
    </row>
    <row r="26234" spans="1:33" x14ac:dyDescent="0.25">
      <c r="A26234" s="6">
        <f>COUNTIFS(Table3[SKU],Table3[[#This Row],[SKU]])</f>
        <v>1</v>
      </c>
      <c r="B26234" t="s">
        <v>18520</v>
      </c>
      <c r="C26234" t="s">
        <v>71142</v>
      </c>
      <c r="D26234" t="s">
        <v>19173</v>
      </c>
      <c r="E26234" s="69">
        <v>45723</v>
      </c>
      <c r="F26234" s="6">
        <f>IF(AND(Table3[[#This Row],[Macro Material_]]&lt;&gt;"",Table3[[#This Row],[Main Color_]]&lt;&gt;"",Table3[[#This Row],[Shape_]]&lt;&gt;"",Table3[[#This Row],[Carry_]]&lt;&gt;""),1,0)</f>
        <v>1</v>
      </c>
      <c r="G26234" s="6" t="s">
        <v>81096</v>
      </c>
      <c r="H26234" s="6" t="s">
        <v>31886</v>
      </c>
      <c r="I26234" t="s">
        <v>59084</v>
      </c>
      <c r="J26234" t="s">
        <v>27400</v>
      </c>
      <c r="K26234" s="7" t="s">
        <v>59085</v>
      </c>
      <c r="L26234" t="s">
        <v>27400</v>
      </c>
      <c r="M26234" s="7"/>
      <c r="N26234" s="7"/>
      <c r="O26234" s="7"/>
      <c r="Q26234" t="s">
        <v>565</v>
      </c>
      <c r="S26234" t="s">
        <v>30</v>
      </c>
      <c r="T26234" t="s">
        <v>30</v>
      </c>
      <c r="U26234" t="s">
        <v>75</v>
      </c>
      <c r="AB26234" t="s">
        <v>27400</v>
      </c>
      <c r="AE26234" t="s">
        <v>27400</v>
      </c>
      <c r="AF26234">
        <f>COUNTA(Table3[[#This Row],[Main Color_]:[Carry_]],Table3[[#This Row],[Macro Material_]])</f>
        <v>4</v>
      </c>
      <c r="AG26234" t="s">
        <v>81555</v>
      </c>
    </row>
    <row r="26235" spans="1:33" x14ac:dyDescent="0.25">
      <c r="A26235" s="6">
        <f>COUNTIFS(Table3[SKU],Table3[[#This Row],[SKU]])</f>
        <v>1</v>
      </c>
      <c r="B26235" t="s">
        <v>18520</v>
      </c>
      <c r="C26235" t="s">
        <v>28876</v>
      </c>
      <c r="D26235" t="s">
        <v>19173</v>
      </c>
      <c r="E26235" s="69">
        <v>45686</v>
      </c>
      <c r="F26235" s="6">
        <f>IF(AND(Table3[[#This Row],[Macro Material_]]&lt;&gt;"",Table3[[#This Row],[Main Color_]]&lt;&gt;"",Table3[[#This Row],[Shape_]]&lt;&gt;"",Table3[[#This Row],[Carry_]]&lt;&gt;""),1,0)</f>
        <v>1</v>
      </c>
      <c r="G26235" s="6" t="s">
        <v>31381</v>
      </c>
      <c r="H26235" s="6" t="s">
        <v>31886</v>
      </c>
      <c r="I26235" t="s">
        <v>59084</v>
      </c>
      <c r="J26235" t="s">
        <v>27400</v>
      </c>
      <c r="K26235" s="7" t="s">
        <v>59085</v>
      </c>
      <c r="L26235" t="s">
        <v>27400</v>
      </c>
      <c r="M26235" s="7"/>
      <c r="N26235" s="7"/>
      <c r="O26235" s="7"/>
      <c r="Q26235" t="s">
        <v>565</v>
      </c>
      <c r="S26235" t="s">
        <v>30</v>
      </c>
      <c r="T26235" t="s">
        <v>30</v>
      </c>
      <c r="U26235" t="s">
        <v>75</v>
      </c>
      <c r="AB26235" t="s">
        <v>27400</v>
      </c>
      <c r="AC26235" t="s">
        <v>71142</v>
      </c>
      <c r="AD26235" t="s">
        <v>71143</v>
      </c>
      <c r="AE26235" t="s">
        <v>27400</v>
      </c>
      <c r="AF26235">
        <f>COUNTA(Table3[[#This Row],[Main Color_]:[Carry_]],Table3[[#This Row],[Macro Material_]])</f>
        <v>4</v>
      </c>
    </row>
    <row r="26236" spans="1:33" x14ac:dyDescent="0.25">
      <c r="A26236" s="6">
        <f>COUNTIFS(Table3[SKU],Table3[[#This Row],[SKU]])</f>
        <v>1</v>
      </c>
      <c r="B26236" t="s">
        <v>18520</v>
      </c>
      <c r="C26236" t="s">
        <v>71144</v>
      </c>
      <c r="D26236" t="s">
        <v>18881</v>
      </c>
      <c r="E26236" s="69">
        <v>45723</v>
      </c>
      <c r="F26236" s="6">
        <f>IF(AND(Table3[[#This Row],[Macro Material_]]&lt;&gt;"",Table3[[#This Row],[Main Color_]]&lt;&gt;"",Table3[[#This Row],[Shape_]]&lt;&gt;"",Table3[[#This Row],[Carry_]]&lt;&gt;""),1,0)</f>
        <v>1</v>
      </c>
      <c r="G26236" s="6" t="s">
        <v>81084</v>
      </c>
      <c r="H26236" s="6" t="s">
        <v>31886</v>
      </c>
      <c r="I26236" t="s">
        <v>59086</v>
      </c>
      <c r="J26236" t="s">
        <v>27400</v>
      </c>
      <c r="K26236" s="7" t="s">
        <v>59087</v>
      </c>
      <c r="L26236" t="s">
        <v>27400</v>
      </c>
      <c r="M26236" s="7"/>
      <c r="N26236" s="7"/>
      <c r="O26236" s="7"/>
      <c r="Q26236" t="s">
        <v>565</v>
      </c>
      <c r="S26236" t="s">
        <v>30</v>
      </c>
      <c r="T26236" t="s">
        <v>30455</v>
      </c>
      <c r="U26236" t="s">
        <v>30</v>
      </c>
      <c r="AB26236" t="s">
        <v>27400</v>
      </c>
      <c r="AE26236" t="s">
        <v>27400</v>
      </c>
      <c r="AF26236">
        <f>COUNTA(Table3[[#This Row],[Main Color_]:[Carry_]],Table3[[#This Row],[Macro Material_]])</f>
        <v>4</v>
      </c>
    </row>
    <row r="26237" spans="1:33" x14ac:dyDescent="0.25">
      <c r="A26237" s="6">
        <f>COUNTIFS(Table3[SKU],Table3[[#This Row],[SKU]])</f>
        <v>1</v>
      </c>
      <c r="B26237" t="s">
        <v>18520</v>
      </c>
      <c r="C26237" t="s">
        <v>28885</v>
      </c>
      <c r="D26237" t="s">
        <v>18881</v>
      </c>
      <c r="E26237" s="69">
        <v>45686</v>
      </c>
      <c r="F26237" s="6">
        <f>IF(AND(Table3[[#This Row],[Macro Material_]]&lt;&gt;"",Table3[[#This Row],[Main Color_]]&lt;&gt;"",Table3[[#This Row],[Shape_]]&lt;&gt;"",Table3[[#This Row],[Carry_]]&lt;&gt;""),1,0)</f>
        <v>1</v>
      </c>
      <c r="G26237" s="6" t="s">
        <v>31381</v>
      </c>
      <c r="H26237" s="6" t="s">
        <v>31886</v>
      </c>
      <c r="I26237" t="s">
        <v>59086</v>
      </c>
      <c r="J26237" t="s">
        <v>27400</v>
      </c>
      <c r="K26237" s="7" t="s">
        <v>59087</v>
      </c>
      <c r="L26237" t="s">
        <v>27400</v>
      </c>
      <c r="M26237" s="7"/>
      <c r="N26237" s="7"/>
      <c r="O26237" s="7"/>
      <c r="Q26237" t="s">
        <v>565</v>
      </c>
      <c r="S26237" t="s">
        <v>30</v>
      </c>
      <c r="T26237" t="s">
        <v>30455</v>
      </c>
      <c r="U26237" t="s">
        <v>30</v>
      </c>
      <c r="AB26237" t="s">
        <v>27400</v>
      </c>
      <c r="AC26237" t="s">
        <v>71144</v>
      </c>
      <c r="AD26237" t="s">
        <v>71145</v>
      </c>
      <c r="AE26237" t="s">
        <v>27400</v>
      </c>
      <c r="AF26237">
        <f>COUNTA(Table3[[#This Row],[Main Color_]:[Carry_]],Table3[[#This Row],[Macro Material_]])</f>
        <v>4</v>
      </c>
    </row>
    <row r="26238" spans="1:33" x14ac:dyDescent="0.25">
      <c r="A26238" s="6">
        <f>COUNTIFS(Table3[SKU],Table3[[#This Row],[SKU]])</f>
        <v>1</v>
      </c>
      <c r="B26238" t="s">
        <v>18520</v>
      </c>
      <c r="C26238" t="s">
        <v>83010</v>
      </c>
      <c r="D26238" t="s">
        <v>19421</v>
      </c>
      <c r="E26238" s="75">
        <v>45755</v>
      </c>
      <c r="F26238" s="6">
        <f>IF(AND(Table3[[#This Row],[Macro Material_]]&lt;&gt;"",Table3[[#This Row],[Main Color_]]&lt;&gt;"",Table3[[#This Row],[Shape_]]&lt;&gt;"",Table3[[#This Row],[Carry_]]&lt;&gt;""),1,0)</f>
        <v>1</v>
      </c>
      <c r="H26238" s="6" t="s">
        <v>31886</v>
      </c>
      <c r="I26238" t="s">
        <v>85441</v>
      </c>
      <c r="J26238" t="s">
        <v>27400</v>
      </c>
      <c r="K26238" s="7" t="s">
        <v>85060</v>
      </c>
      <c r="L26238" t="s">
        <v>27400</v>
      </c>
      <c r="M26238" s="7"/>
      <c r="N26238" s="7"/>
      <c r="O26238" s="7"/>
      <c r="Q26238" t="s">
        <v>30</v>
      </c>
      <c r="R26238" t="s">
        <v>31</v>
      </c>
      <c r="S26238" t="s">
        <v>30</v>
      </c>
      <c r="T26238" t="s">
        <v>244</v>
      </c>
      <c r="U26238" t="s">
        <v>30452</v>
      </c>
      <c r="AB26238" t="s">
        <v>27400</v>
      </c>
      <c r="AE26238" t="s">
        <v>27400</v>
      </c>
      <c r="AF26238">
        <f>COUNTA(Table3[[#This Row],[Main Color_]:[Carry_]],Table3[[#This Row],[Macro Material_]])</f>
        <v>4</v>
      </c>
    </row>
    <row r="26239" spans="1:33" x14ac:dyDescent="0.25">
      <c r="A26239" s="6">
        <f>COUNTIFS(Table3[SKU],Table3[[#This Row],[SKU]])</f>
        <v>1</v>
      </c>
      <c r="B26239" t="s">
        <v>18520</v>
      </c>
      <c r="C26239" t="s">
        <v>71146</v>
      </c>
      <c r="D26239" t="s">
        <v>19451</v>
      </c>
      <c r="E26239" s="69">
        <v>45723</v>
      </c>
      <c r="F26239" s="6">
        <f>IF(AND(Table3[[#This Row],[Macro Material_]]&lt;&gt;"",Table3[[#This Row],[Main Color_]]&lt;&gt;"",Table3[[#This Row],[Shape_]]&lt;&gt;"",Table3[[#This Row],[Carry_]]&lt;&gt;""),1,0)</f>
        <v>1</v>
      </c>
      <c r="G26239" s="6" t="s">
        <v>81076</v>
      </c>
      <c r="H26239" s="6" t="s">
        <v>31886</v>
      </c>
      <c r="I26239" s="59" t="s">
        <v>59088</v>
      </c>
      <c r="J26239" t="s">
        <v>27400</v>
      </c>
      <c r="K26239" s="7" t="s">
        <v>59089</v>
      </c>
      <c r="L26239" t="s">
        <v>27400</v>
      </c>
      <c r="M26239" s="7"/>
      <c r="N26239" s="7"/>
      <c r="O26239" s="7"/>
      <c r="Q26239" t="s">
        <v>565</v>
      </c>
      <c r="S26239" t="s">
        <v>30</v>
      </c>
      <c r="T26239" t="s">
        <v>30</v>
      </c>
      <c r="U26239" t="s">
        <v>27</v>
      </c>
      <c r="AB26239" t="s">
        <v>27400</v>
      </c>
      <c r="AE26239" t="s">
        <v>27400</v>
      </c>
      <c r="AF26239">
        <f>COUNTA(Table3[[#This Row],[Main Color_]:[Carry_]],Table3[[#This Row],[Macro Material_]])</f>
        <v>4</v>
      </c>
    </row>
    <row r="26240" spans="1:33" x14ac:dyDescent="0.25">
      <c r="A26240" s="6">
        <f>COUNTIFS(Table3[SKU],Table3[[#This Row],[SKU]])</f>
        <v>1</v>
      </c>
      <c r="B26240" t="s">
        <v>18520</v>
      </c>
      <c r="C26240" t="s">
        <v>28893</v>
      </c>
      <c r="D26240" t="s">
        <v>19451</v>
      </c>
      <c r="E26240" s="69">
        <v>45686</v>
      </c>
      <c r="F26240" s="6">
        <f>IF(AND(Table3[[#This Row],[Macro Material_]]&lt;&gt;"",Table3[[#This Row],[Main Color_]]&lt;&gt;"",Table3[[#This Row],[Shape_]]&lt;&gt;"",Table3[[#This Row],[Carry_]]&lt;&gt;""),1,0)</f>
        <v>1</v>
      </c>
      <c r="G26240" s="6" t="s">
        <v>31445</v>
      </c>
      <c r="H26240" s="6" t="s">
        <v>31886</v>
      </c>
      <c r="I26240" t="s">
        <v>59088</v>
      </c>
      <c r="J26240" t="s">
        <v>27400</v>
      </c>
      <c r="K26240" s="7" t="s">
        <v>59089</v>
      </c>
      <c r="L26240" t="s">
        <v>27400</v>
      </c>
      <c r="M26240" s="7"/>
      <c r="N26240" s="7"/>
      <c r="O26240" s="7"/>
      <c r="Q26240" t="s">
        <v>565</v>
      </c>
      <c r="S26240" t="s">
        <v>30</v>
      </c>
      <c r="T26240" t="s">
        <v>30</v>
      </c>
      <c r="U26240" t="s">
        <v>27</v>
      </c>
      <c r="AB26240" t="s">
        <v>27400</v>
      </c>
      <c r="AC26240" t="s">
        <v>71146</v>
      </c>
      <c r="AD26240" t="s">
        <v>71147</v>
      </c>
      <c r="AE26240" t="s">
        <v>27400</v>
      </c>
      <c r="AF26240">
        <f>COUNTA(Table3[[#This Row],[Main Color_]:[Carry_]],Table3[[#This Row],[Macro Material_]])</f>
        <v>4</v>
      </c>
    </row>
    <row r="26241" spans="1:33" x14ac:dyDescent="0.25">
      <c r="A26241" s="6">
        <f>COUNTIFS(Table3[SKU],Table3[[#This Row],[SKU]])</f>
        <v>1</v>
      </c>
      <c r="B26241" t="s">
        <v>18520</v>
      </c>
      <c r="C26241" t="s">
        <v>71148</v>
      </c>
      <c r="D26241" t="s">
        <v>19173</v>
      </c>
      <c r="E26241" s="69">
        <v>45723</v>
      </c>
      <c r="F26241" s="6">
        <f>IF(AND(Table3[[#This Row],[Macro Material_]]&lt;&gt;"",Table3[[#This Row],[Main Color_]]&lt;&gt;"",Table3[[#This Row],[Shape_]]&lt;&gt;"",Table3[[#This Row],[Carry_]]&lt;&gt;""),1,0)</f>
        <v>1</v>
      </c>
      <c r="G26241" s="6" t="s">
        <v>81096</v>
      </c>
      <c r="H26241" s="6" t="s">
        <v>31886</v>
      </c>
      <c r="I26241" t="s">
        <v>59090</v>
      </c>
      <c r="J26241" t="s">
        <v>27400</v>
      </c>
      <c r="K26241" s="7" t="s">
        <v>59091</v>
      </c>
      <c r="L26241" t="s">
        <v>27400</v>
      </c>
      <c r="M26241" s="7"/>
      <c r="N26241" s="7"/>
      <c r="O26241" s="7"/>
      <c r="Q26241" t="s">
        <v>565</v>
      </c>
      <c r="S26241" t="s">
        <v>30</v>
      </c>
      <c r="T26241" t="s">
        <v>30</v>
      </c>
      <c r="U26241" t="s">
        <v>75</v>
      </c>
      <c r="AB26241" t="s">
        <v>27400</v>
      </c>
      <c r="AE26241" t="s">
        <v>27400</v>
      </c>
      <c r="AF26241">
        <f>COUNTA(Table3[[#This Row],[Main Color_]:[Carry_]],Table3[[#This Row],[Macro Material_]])</f>
        <v>4</v>
      </c>
    </row>
    <row r="26242" spans="1:33" x14ac:dyDescent="0.25">
      <c r="A26242" s="6">
        <f>COUNTIFS(Table3[SKU],Table3[[#This Row],[SKU]])</f>
        <v>1</v>
      </c>
      <c r="B26242" t="s">
        <v>18520</v>
      </c>
      <c r="C26242" t="s">
        <v>28883</v>
      </c>
      <c r="D26242" t="s">
        <v>19173</v>
      </c>
      <c r="E26242" s="69">
        <v>45686</v>
      </c>
      <c r="F26242" s="6">
        <f>IF(AND(Table3[[#This Row],[Macro Material_]]&lt;&gt;"",Table3[[#This Row],[Main Color_]]&lt;&gt;"",Table3[[#This Row],[Shape_]]&lt;&gt;"",Table3[[#This Row],[Carry_]]&lt;&gt;""),1,0)</f>
        <v>1</v>
      </c>
      <c r="G26242" s="6" t="s">
        <v>31381</v>
      </c>
      <c r="H26242" s="6" t="s">
        <v>31886</v>
      </c>
      <c r="I26242" t="s">
        <v>59090</v>
      </c>
      <c r="J26242" t="s">
        <v>27400</v>
      </c>
      <c r="K26242" s="7" t="s">
        <v>59091</v>
      </c>
      <c r="L26242" t="s">
        <v>27400</v>
      </c>
      <c r="M26242" s="7"/>
      <c r="N26242" s="7"/>
      <c r="O26242" s="7"/>
      <c r="Q26242" t="s">
        <v>565</v>
      </c>
      <c r="S26242" t="s">
        <v>30</v>
      </c>
      <c r="T26242" t="s">
        <v>30</v>
      </c>
      <c r="U26242" t="s">
        <v>75</v>
      </c>
      <c r="AB26242" t="s">
        <v>27400</v>
      </c>
      <c r="AC26242" t="s">
        <v>71148</v>
      </c>
      <c r="AD26242" t="s">
        <v>71149</v>
      </c>
      <c r="AE26242" t="s">
        <v>27400</v>
      </c>
      <c r="AF26242">
        <f>COUNTA(Table3[[#This Row],[Main Color_]:[Carry_]],Table3[[#This Row],[Macro Material_]])</f>
        <v>4</v>
      </c>
    </row>
    <row r="26243" spans="1:33" x14ac:dyDescent="0.25">
      <c r="A26243" s="6">
        <f>COUNTIFS(Table3[SKU],Table3[[#This Row],[SKU]])</f>
        <v>1</v>
      </c>
      <c r="B26243" t="s">
        <v>18520</v>
      </c>
      <c r="C26243" t="s">
        <v>71150</v>
      </c>
      <c r="D26243" t="s">
        <v>21091</v>
      </c>
      <c r="E26243" s="69">
        <v>45723</v>
      </c>
      <c r="F26243" s="6">
        <f>IF(AND(Table3[[#This Row],[Macro Material_]]&lt;&gt;"",Table3[[#This Row],[Main Color_]]&lt;&gt;"",Table3[[#This Row],[Shape_]]&lt;&gt;"",Table3[[#This Row],[Carry_]]&lt;&gt;""),1,0)</f>
        <v>1</v>
      </c>
      <c r="G26243" s="6" t="s">
        <v>81084</v>
      </c>
      <c r="H26243" s="6" t="s">
        <v>31886</v>
      </c>
      <c r="I26243" t="s">
        <v>59092</v>
      </c>
      <c r="J26243" t="s">
        <v>27400</v>
      </c>
      <c r="K26243" s="7" t="s">
        <v>59093</v>
      </c>
      <c r="L26243" t="s">
        <v>27400</v>
      </c>
      <c r="M26243" s="7"/>
      <c r="N26243" s="7"/>
      <c r="O26243" s="7"/>
      <c r="Q26243" t="s">
        <v>565</v>
      </c>
      <c r="S26243" t="s">
        <v>30</v>
      </c>
      <c r="T26243" t="s">
        <v>30</v>
      </c>
      <c r="U26243" t="s">
        <v>75</v>
      </c>
      <c r="AB26243" t="s">
        <v>27400</v>
      </c>
      <c r="AE26243" t="s">
        <v>27400</v>
      </c>
      <c r="AF26243">
        <f>COUNTA(Table3[[#This Row],[Main Color_]:[Carry_]],Table3[[#This Row],[Macro Material_]])</f>
        <v>4</v>
      </c>
    </row>
    <row r="26244" spans="1:33" x14ac:dyDescent="0.25">
      <c r="A26244" s="6">
        <f>COUNTIFS(Table3[SKU],Table3[[#This Row],[SKU]])</f>
        <v>1</v>
      </c>
      <c r="B26244" t="s">
        <v>18520</v>
      </c>
      <c r="C26244" t="s">
        <v>28878</v>
      </c>
      <c r="D26244" t="s">
        <v>21091</v>
      </c>
      <c r="E26244" s="69">
        <v>45686</v>
      </c>
      <c r="F26244" s="6">
        <f>IF(AND(Table3[[#This Row],[Macro Material_]]&lt;&gt;"",Table3[[#This Row],[Main Color_]]&lt;&gt;"",Table3[[#This Row],[Shape_]]&lt;&gt;"",Table3[[#This Row],[Carry_]]&lt;&gt;""),1,0)</f>
        <v>1</v>
      </c>
      <c r="G26244" s="6" t="s">
        <v>31381</v>
      </c>
      <c r="H26244" s="6" t="s">
        <v>31886</v>
      </c>
      <c r="I26244" t="s">
        <v>59092</v>
      </c>
      <c r="J26244" t="s">
        <v>27400</v>
      </c>
      <c r="K26244" s="7" t="s">
        <v>59093</v>
      </c>
      <c r="L26244" t="s">
        <v>27400</v>
      </c>
      <c r="M26244" s="7"/>
      <c r="N26244" s="7"/>
      <c r="O26244" s="7"/>
      <c r="Q26244" t="s">
        <v>565</v>
      </c>
      <c r="S26244" t="s">
        <v>30</v>
      </c>
      <c r="T26244" t="s">
        <v>30</v>
      </c>
      <c r="U26244" t="s">
        <v>75</v>
      </c>
      <c r="AB26244" t="s">
        <v>27400</v>
      </c>
      <c r="AC26244" t="s">
        <v>71150</v>
      </c>
      <c r="AD26244" t="s">
        <v>71151</v>
      </c>
      <c r="AE26244" t="s">
        <v>27400</v>
      </c>
      <c r="AF26244">
        <f>COUNTA(Table3[[#This Row],[Main Color_]:[Carry_]],Table3[[#This Row],[Macro Material_]])</f>
        <v>4</v>
      </c>
    </row>
    <row r="26245" spans="1:33" x14ac:dyDescent="0.25">
      <c r="A26245" s="6">
        <f>COUNTIFS(Table3[SKU],Table3[[#This Row],[SKU]])</f>
        <v>1</v>
      </c>
      <c r="B26245" t="s">
        <v>18520</v>
      </c>
      <c r="C26245" t="s">
        <v>71152</v>
      </c>
      <c r="D26245" t="s">
        <v>28474</v>
      </c>
      <c r="E26245" s="69">
        <v>45723</v>
      </c>
      <c r="F26245" s="6">
        <f>IF(AND(Table3[[#This Row],[Macro Material_]]&lt;&gt;"",Table3[[#This Row],[Main Color_]]&lt;&gt;"",Table3[[#This Row],[Shape_]]&lt;&gt;"",Table3[[#This Row],[Carry_]]&lt;&gt;""),1,0)</f>
        <v>1</v>
      </c>
      <c r="G26245" s="6" t="s">
        <v>81076</v>
      </c>
      <c r="H26245" s="6" t="s">
        <v>31886</v>
      </c>
      <c r="I26245" t="s">
        <v>59094</v>
      </c>
      <c r="J26245" t="s">
        <v>27400</v>
      </c>
      <c r="K26245" s="7" t="s">
        <v>59095</v>
      </c>
      <c r="L26245" t="s">
        <v>27400</v>
      </c>
      <c r="M26245" s="7"/>
      <c r="N26245" s="7"/>
      <c r="O26245" s="7"/>
      <c r="Q26245" t="s">
        <v>565</v>
      </c>
      <c r="S26245" t="s">
        <v>30</v>
      </c>
      <c r="T26245" t="s">
        <v>26</v>
      </c>
      <c r="U26245" t="s">
        <v>27</v>
      </c>
      <c r="AB26245" t="s">
        <v>27400</v>
      </c>
      <c r="AE26245" t="s">
        <v>27400</v>
      </c>
      <c r="AF26245">
        <f>COUNTA(Table3[[#This Row],[Main Color_]:[Carry_]],Table3[[#This Row],[Macro Material_]])</f>
        <v>4</v>
      </c>
    </row>
    <row r="26246" spans="1:33" x14ac:dyDescent="0.25">
      <c r="A26246" s="6">
        <f>COUNTIFS(Table3[SKU],Table3[[#This Row],[SKU]])</f>
        <v>1</v>
      </c>
      <c r="B26246" t="s">
        <v>18520</v>
      </c>
      <c r="C26246" t="s">
        <v>28895</v>
      </c>
      <c r="D26246" t="s">
        <v>28474</v>
      </c>
      <c r="E26246" s="69">
        <v>45686</v>
      </c>
      <c r="F26246" s="6">
        <f>IF(AND(Table3[[#This Row],[Macro Material_]]&lt;&gt;"",Table3[[#This Row],[Main Color_]]&lt;&gt;"",Table3[[#This Row],[Shape_]]&lt;&gt;"",Table3[[#This Row],[Carry_]]&lt;&gt;""),1,0)</f>
        <v>1</v>
      </c>
      <c r="G26246" s="6" t="s">
        <v>31445</v>
      </c>
      <c r="H26246" s="6" t="s">
        <v>31886</v>
      </c>
      <c r="I26246" s="38" t="s">
        <v>59094</v>
      </c>
      <c r="J26246" t="s">
        <v>27400</v>
      </c>
      <c r="K26246" s="7" t="s">
        <v>59095</v>
      </c>
      <c r="L26246" t="s">
        <v>27400</v>
      </c>
      <c r="M26246" s="7"/>
      <c r="N26246" s="7"/>
      <c r="O26246" s="7"/>
      <c r="Q26246" t="s">
        <v>565</v>
      </c>
      <c r="S26246" t="s">
        <v>30</v>
      </c>
      <c r="T26246" t="s">
        <v>26</v>
      </c>
      <c r="U26246" t="s">
        <v>27</v>
      </c>
      <c r="AB26246" t="s">
        <v>27400</v>
      </c>
      <c r="AC26246" t="s">
        <v>71152</v>
      </c>
      <c r="AD26246" t="s">
        <v>71153</v>
      </c>
      <c r="AE26246" t="s">
        <v>27400</v>
      </c>
      <c r="AF26246">
        <f>COUNTA(Table3[[#This Row],[Main Color_]:[Carry_]],Table3[[#This Row],[Macro Material_]])</f>
        <v>4</v>
      </c>
    </row>
    <row r="26247" spans="1:33" x14ac:dyDescent="0.25">
      <c r="A26247" s="6">
        <f>COUNTIFS(Table3[SKU],Table3[[#This Row],[SKU]])</f>
        <v>1</v>
      </c>
      <c r="B26247" t="s">
        <v>18520</v>
      </c>
      <c r="C26247" t="s">
        <v>80943</v>
      </c>
      <c r="D26247" t="s">
        <v>19339</v>
      </c>
      <c r="E26247" s="69">
        <v>45723</v>
      </c>
      <c r="F26247" s="6">
        <f>IF(AND(Table3[[#This Row],[Macro Material_]]&lt;&gt;"",Table3[[#This Row],[Main Color_]]&lt;&gt;"",Table3[[#This Row],[Shape_]]&lt;&gt;"",Table3[[#This Row],[Carry_]]&lt;&gt;""),1,0)</f>
        <v>1</v>
      </c>
      <c r="G26247" s="6" t="s">
        <v>81076</v>
      </c>
      <c r="H26247" s="6" t="s">
        <v>31886</v>
      </c>
      <c r="I26247" t="s">
        <v>81207</v>
      </c>
      <c r="J26247" t="s">
        <v>27400</v>
      </c>
      <c r="K26247" s="7" t="s">
        <v>81208</v>
      </c>
      <c r="L26247" t="s">
        <v>27400</v>
      </c>
      <c r="M26247" s="7"/>
      <c r="N26247" s="7"/>
      <c r="O26247" s="7"/>
      <c r="Q26247" t="s">
        <v>30</v>
      </c>
      <c r="R26247" t="s">
        <v>31</v>
      </c>
      <c r="S26247" t="s">
        <v>30</v>
      </c>
      <c r="T26247" t="s">
        <v>26</v>
      </c>
      <c r="U26247" t="s">
        <v>27</v>
      </c>
      <c r="AB26247" t="s">
        <v>27400</v>
      </c>
      <c r="AE26247" t="s">
        <v>27400</v>
      </c>
      <c r="AF26247">
        <f>COUNTA(Table3[[#This Row],[Main Color_]:[Carry_]],Table3[[#This Row],[Macro Material_]])</f>
        <v>4</v>
      </c>
    </row>
    <row r="26248" spans="1:33" x14ac:dyDescent="0.25">
      <c r="A26248" s="6">
        <f>COUNTIFS(Table3[SKU],Table3[[#This Row],[SKU]])</f>
        <v>1</v>
      </c>
      <c r="B26248" t="s">
        <v>18520</v>
      </c>
      <c r="C26248" t="s">
        <v>29964</v>
      </c>
      <c r="D26248" t="s">
        <v>29965</v>
      </c>
      <c r="E26248" s="69">
        <v>45686</v>
      </c>
      <c r="F26248" s="6">
        <f>IF(AND(Table3[[#This Row],[Macro Material_]]&lt;&gt;"",Table3[[#This Row],[Main Color_]]&lt;&gt;"",Table3[[#This Row],[Shape_]]&lt;&gt;"",Table3[[#This Row],[Carry_]]&lt;&gt;""),1,0)</f>
        <v>1</v>
      </c>
      <c r="G26248" s="6" t="s">
        <v>31445</v>
      </c>
      <c r="H26248" s="6" t="s">
        <v>31886</v>
      </c>
      <c r="I26248" t="s">
        <v>59096</v>
      </c>
      <c r="J26248" t="s">
        <v>27400</v>
      </c>
      <c r="K26248" s="7" t="s">
        <v>59097</v>
      </c>
      <c r="L26248" t="s">
        <v>27400</v>
      </c>
      <c r="M26248" s="7"/>
      <c r="N26248" s="7"/>
      <c r="O26248" s="7"/>
      <c r="Q26248" t="s">
        <v>565</v>
      </c>
      <c r="S26248" t="s">
        <v>30</v>
      </c>
      <c r="T26248" t="s">
        <v>30</v>
      </c>
      <c r="U26248" t="s">
        <v>75</v>
      </c>
      <c r="AB26248" t="s">
        <v>27400</v>
      </c>
      <c r="AC26248" t="s">
        <v>71154</v>
      </c>
      <c r="AD26248" t="s">
        <v>71155</v>
      </c>
      <c r="AE26248" t="s">
        <v>27400</v>
      </c>
      <c r="AF26248">
        <f>COUNTA(Table3[[#This Row],[Main Color_]:[Carry_]],Table3[[#This Row],[Macro Material_]])</f>
        <v>4</v>
      </c>
    </row>
    <row r="26249" spans="1:33" x14ac:dyDescent="0.25">
      <c r="A26249" s="6">
        <f>COUNTIFS(Table3[SKU],Table3[[#This Row],[SKU]])</f>
        <v>1</v>
      </c>
      <c r="B26249" t="s">
        <v>18520</v>
      </c>
      <c r="C26249" t="s">
        <v>83003</v>
      </c>
      <c r="D26249" t="s">
        <v>19519</v>
      </c>
      <c r="E26249" s="75">
        <v>45755</v>
      </c>
      <c r="F26249" s="6">
        <f>IF(AND(Table3[[#This Row],[Macro Material_]]&lt;&gt;"",Table3[[#This Row],[Main Color_]]&lt;&gt;"",Table3[[#This Row],[Shape_]]&lt;&gt;"",Table3[[#This Row],[Carry_]]&lt;&gt;""),1,0)</f>
        <v>1</v>
      </c>
      <c r="H26249" s="6" t="s">
        <v>31886</v>
      </c>
      <c r="I26249" t="s">
        <v>85434</v>
      </c>
      <c r="J26249" t="s">
        <v>27400</v>
      </c>
      <c r="K26249" s="7" t="s">
        <v>85060</v>
      </c>
      <c r="L26249" t="s">
        <v>27400</v>
      </c>
      <c r="M26249" s="7"/>
      <c r="N26249" s="7"/>
      <c r="O26249" s="7"/>
      <c r="Q26249" t="s">
        <v>30</v>
      </c>
      <c r="R26249" t="s">
        <v>31</v>
      </c>
      <c r="S26249" t="s">
        <v>30</v>
      </c>
      <c r="T26249" t="s">
        <v>30</v>
      </c>
      <c r="U26249" t="s">
        <v>30</v>
      </c>
      <c r="AB26249" t="s">
        <v>27400</v>
      </c>
      <c r="AE26249" t="s">
        <v>27400</v>
      </c>
      <c r="AF26249">
        <f>COUNTA(Table3[[#This Row],[Main Color_]:[Carry_]],Table3[[#This Row],[Macro Material_]])</f>
        <v>4</v>
      </c>
    </row>
    <row r="26250" spans="1:33" x14ac:dyDescent="0.25">
      <c r="A26250" s="6">
        <f>COUNTIFS(Table3[SKU],Table3[[#This Row],[SKU]])</f>
        <v>1</v>
      </c>
      <c r="B26250" t="s">
        <v>18520</v>
      </c>
      <c r="C26250" t="s">
        <v>71156</v>
      </c>
      <c r="D26250" t="s">
        <v>19013</v>
      </c>
      <c r="E26250" s="69">
        <v>45723</v>
      </c>
      <c r="F26250" s="6">
        <f>IF(AND(Table3[[#This Row],[Macro Material_]]&lt;&gt;"",Table3[[#This Row],[Main Color_]]&lt;&gt;"",Table3[[#This Row],[Shape_]]&lt;&gt;"",Table3[[#This Row],[Carry_]]&lt;&gt;""),1,0)</f>
        <v>1</v>
      </c>
      <c r="G26250" s="6" t="s">
        <v>81157</v>
      </c>
      <c r="H26250" s="6" t="s">
        <v>31886</v>
      </c>
      <c r="I26250" t="s">
        <v>59098</v>
      </c>
      <c r="J26250" t="s">
        <v>27400</v>
      </c>
      <c r="K26250" s="7" t="s">
        <v>59099</v>
      </c>
      <c r="L26250" t="s">
        <v>27400</v>
      </c>
      <c r="M26250" s="7"/>
      <c r="N26250" s="7"/>
      <c r="O26250" s="7"/>
      <c r="Q26250" t="s">
        <v>565</v>
      </c>
      <c r="S26250" t="s">
        <v>30</v>
      </c>
      <c r="T26250" t="s">
        <v>244</v>
      </c>
      <c r="U26250" t="s">
        <v>27</v>
      </c>
      <c r="AB26250" t="s">
        <v>27400</v>
      </c>
      <c r="AE26250" t="s">
        <v>27400</v>
      </c>
      <c r="AF26250">
        <f>COUNTA(Table3[[#This Row],[Main Color_]:[Carry_]],Table3[[#This Row],[Macro Material_]])</f>
        <v>4</v>
      </c>
    </row>
    <row r="26251" spans="1:33" x14ac:dyDescent="0.25">
      <c r="A26251" s="6">
        <f>COUNTIFS(Table3[SKU],Table3[[#This Row],[SKU]])</f>
        <v>1</v>
      </c>
      <c r="B26251" t="s">
        <v>18520</v>
      </c>
      <c r="C26251" t="s">
        <v>28882</v>
      </c>
      <c r="D26251" t="s">
        <v>19013</v>
      </c>
      <c r="E26251" s="69">
        <v>45686</v>
      </c>
      <c r="F26251" s="6">
        <f>IF(AND(Table3[[#This Row],[Macro Material_]]&lt;&gt;"",Table3[[#This Row],[Main Color_]]&lt;&gt;"",Table3[[#This Row],[Shape_]]&lt;&gt;"",Table3[[#This Row],[Carry_]]&lt;&gt;""),1,0)</f>
        <v>1</v>
      </c>
      <c r="G26251" s="6" t="s">
        <v>31445</v>
      </c>
      <c r="H26251" s="6" t="s">
        <v>31886</v>
      </c>
      <c r="I26251" t="s">
        <v>59098</v>
      </c>
      <c r="J26251" t="s">
        <v>27400</v>
      </c>
      <c r="K26251" s="7" t="s">
        <v>59099</v>
      </c>
      <c r="L26251" t="s">
        <v>27400</v>
      </c>
      <c r="M26251" s="7"/>
      <c r="N26251" s="7"/>
      <c r="O26251" s="7"/>
      <c r="Q26251" t="s">
        <v>565</v>
      </c>
      <c r="S26251" t="s">
        <v>30</v>
      </c>
      <c r="T26251" t="s">
        <v>244</v>
      </c>
      <c r="U26251" t="s">
        <v>27</v>
      </c>
      <c r="AB26251" t="s">
        <v>27400</v>
      </c>
      <c r="AC26251" t="s">
        <v>71156</v>
      </c>
      <c r="AD26251" t="s">
        <v>71157</v>
      </c>
      <c r="AE26251" t="s">
        <v>27400</v>
      </c>
      <c r="AF26251">
        <f>COUNTA(Table3[[#This Row],[Main Color_]:[Carry_]],Table3[[#This Row],[Macro Material_]])</f>
        <v>4</v>
      </c>
    </row>
    <row r="26252" spans="1:33" x14ac:dyDescent="0.25">
      <c r="A26252" s="6">
        <f>COUNTIFS(Table3[SKU],Table3[[#This Row],[SKU]])</f>
        <v>1</v>
      </c>
      <c r="B26252" t="s">
        <v>18520</v>
      </c>
      <c r="C26252" t="s">
        <v>71158</v>
      </c>
      <c r="D26252" t="s">
        <v>28872</v>
      </c>
      <c r="E26252" s="69">
        <v>45723</v>
      </c>
      <c r="F26252" s="6">
        <f>IF(AND(Table3[[#This Row],[Macro Material_]]&lt;&gt;"",Table3[[#This Row],[Main Color_]]&lt;&gt;"",Table3[[#This Row],[Shape_]]&lt;&gt;"",Table3[[#This Row],[Carry_]]&lt;&gt;""),1,0)</f>
        <v>1</v>
      </c>
      <c r="G26252" s="6" t="s">
        <v>81096</v>
      </c>
      <c r="H26252" s="6" t="s">
        <v>31886</v>
      </c>
      <c r="I26252" t="s">
        <v>59100</v>
      </c>
      <c r="J26252" t="s">
        <v>27400</v>
      </c>
      <c r="K26252" s="7" t="s">
        <v>59101</v>
      </c>
      <c r="L26252" t="s">
        <v>27400</v>
      </c>
      <c r="M26252" s="7"/>
      <c r="N26252" s="7"/>
      <c r="O26252" s="7"/>
      <c r="Q26252" t="s">
        <v>565</v>
      </c>
      <c r="S26252" t="s">
        <v>30</v>
      </c>
      <c r="T26252" t="s">
        <v>35</v>
      </c>
      <c r="U26252" t="s">
        <v>60</v>
      </c>
      <c r="AB26252" t="s">
        <v>27400</v>
      </c>
      <c r="AE26252" t="s">
        <v>27400</v>
      </c>
      <c r="AF26252">
        <f>COUNTA(Table3[[#This Row],[Main Color_]:[Carry_]],Table3[[#This Row],[Macro Material_]])</f>
        <v>4</v>
      </c>
      <c r="AG26252" t="s">
        <v>81555</v>
      </c>
    </row>
    <row r="26253" spans="1:33" x14ac:dyDescent="0.25">
      <c r="A26253" s="6">
        <f>COUNTIFS(Table3[SKU],Table3[[#This Row],[SKU]])</f>
        <v>1</v>
      </c>
      <c r="B26253" t="s">
        <v>18520</v>
      </c>
      <c r="C26253" t="s">
        <v>28881</v>
      </c>
      <c r="D26253" t="s">
        <v>28872</v>
      </c>
      <c r="E26253" s="69">
        <v>45686</v>
      </c>
      <c r="F26253" s="6">
        <f>IF(AND(Table3[[#This Row],[Macro Material_]]&lt;&gt;"",Table3[[#This Row],[Main Color_]]&lt;&gt;"",Table3[[#This Row],[Shape_]]&lt;&gt;"",Table3[[#This Row],[Carry_]]&lt;&gt;""),1,0)</f>
        <v>1</v>
      </c>
      <c r="G26253" s="6" t="s">
        <v>31381</v>
      </c>
      <c r="H26253" s="6" t="s">
        <v>31886</v>
      </c>
      <c r="I26253" t="s">
        <v>59100</v>
      </c>
      <c r="J26253" t="s">
        <v>27400</v>
      </c>
      <c r="K26253" s="7" t="s">
        <v>59101</v>
      </c>
      <c r="L26253" t="s">
        <v>27400</v>
      </c>
      <c r="M26253" s="7"/>
      <c r="N26253" s="7"/>
      <c r="O26253" s="7"/>
      <c r="Q26253" t="s">
        <v>565</v>
      </c>
      <c r="S26253" t="s">
        <v>30</v>
      </c>
      <c r="T26253" t="s">
        <v>35</v>
      </c>
      <c r="U26253" t="s">
        <v>44</v>
      </c>
      <c r="AB26253" t="s">
        <v>27400</v>
      </c>
      <c r="AC26253" t="s">
        <v>71158</v>
      </c>
      <c r="AD26253" t="s">
        <v>71159</v>
      </c>
      <c r="AE26253" t="s">
        <v>27400</v>
      </c>
      <c r="AF26253">
        <f>COUNTA(Table3[[#This Row],[Main Color_]:[Carry_]],Table3[[#This Row],[Macro Material_]])</f>
        <v>4</v>
      </c>
    </row>
    <row r="26254" spans="1:33" x14ac:dyDescent="0.25">
      <c r="A26254" s="6">
        <f>COUNTIFS(Table3[SKU],Table3[[#This Row],[SKU]])</f>
        <v>1</v>
      </c>
      <c r="B26254" t="s">
        <v>18520</v>
      </c>
      <c r="C26254" t="s">
        <v>71160</v>
      </c>
      <c r="D26254" t="s">
        <v>28671</v>
      </c>
      <c r="E26254" s="69">
        <v>45723</v>
      </c>
      <c r="F26254" s="6">
        <f>IF(AND(Table3[[#This Row],[Macro Material_]]&lt;&gt;"",Table3[[#This Row],[Main Color_]]&lt;&gt;"",Table3[[#This Row],[Shape_]]&lt;&gt;"",Table3[[#This Row],[Carry_]]&lt;&gt;""),1,0)</f>
        <v>1</v>
      </c>
      <c r="G26254" s="6" t="s">
        <v>81084</v>
      </c>
      <c r="H26254" s="6" t="s">
        <v>31886</v>
      </c>
      <c r="I26254" t="s">
        <v>59102</v>
      </c>
      <c r="J26254" t="s">
        <v>27400</v>
      </c>
      <c r="K26254" s="7" t="s">
        <v>59103</v>
      </c>
      <c r="L26254" t="s">
        <v>27400</v>
      </c>
      <c r="M26254" s="7"/>
      <c r="N26254" s="7"/>
      <c r="O26254" s="7"/>
      <c r="Q26254" t="s">
        <v>565</v>
      </c>
      <c r="S26254" t="s">
        <v>30</v>
      </c>
      <c r="T26254" t="s">
        <v>35</v>
      </c>
      <c r="U26254" t="s">
        <v>75</v>
      </c>
      <c r="AB26254" t="s">
        <v>27400</v>
      </c>
      <c r="AE26254" t="s">
        <v>27400</v>
      </c>
      <c r="AF26254">
        <f>COUNTA(Table3[[#This Row],[Main Color_]:[Carry_]],Table3[[#This Row],[Macro Material_]])</f>
        <v>4</v>
      </c>
    </row>
    <row r="26255" spans="1:33" x14ac:dyDescent="0.25">
      <c r="A26255" s="6">
        <f>COUNTIFS(Table3[SKU],Table3[[#This Row],[SKU]])</f>
        <v>1</v>
      </c>
      <c r="B26255" t="s">
        <v>18520</v>
      </c>
      <c r="C26255" t="s">
        <v>28670</v>
      </c>
      <c r="D26255" t="s">
        <v>28671</v>
      </c>
      <c r="E26255" s="69">
        <v>45686</v>
      </c>
      <c r="F26255" s="6">
        <f>IF(AND(Table3[[#This Row],[Macro Material_]]&lt;&gt;"",Table3[[#This Row],[Main Color_]]&lt;&gt;"",Table3[[#This Row],[Shape_]]&lt;&gt;"",Table3[[#This Row],[Carry_]]&lt;&gt;""),1,0)</f>
        <v>1</v>
      </c>
      <c r="G26255" s="6" t="s">
        <v>31381</v>
      </c>
      <c r="H26255" s="6" t="s">
        <v>31886</v>
      </c>
      <c r="I26255" t="s">
        <v>59102</v>
      </c>
      <c r="J26255" t="s">
        <v>27400</v>
      </c>
      <c r="K26255" s="7" t="s">
        <v>59103</v>
      </c>
      <c r="L26255" t="s">
        <v>27400</v>
      </c>
      <c r="M26255" s="7"/>
      <c r="N26255" s="7"/>
      <c r="O26255" s="7"/>
      <c r="Q26255" t="s">
        <v>565</v>
      </c>
      <c r="S26255" t="s">
        <v>30</v>
      </c>
      <c r="T26255" t="s">
        <v>35</v>
      </c>
      <c r="U26255" t="s">
        <v>75</v>
      </c>
      <c r="AB26255" t="s">
        <v>27400</v>
      </c>
      <c r="AC26255" t="s">
        <v>71160</v>
      </c>
      <c r="AD26255" t="s">
        <v>71161</v>
      </c>
      <c r="AE26255" t="s">
        <v>27400</v>
      </c>
      <c r="AF26255">
        <f>COUNTA(Table3[[#This Row],[Main Color_]:[Carry_]],Table3[[#This Row],[Macro Material_]])</f>
        <v>4</v>
      </c>
    </row>
    <row r="26256" spans="1:33" x14ac:dyDescent="0.25">
      <c r="A26256" s="6">
        <f>COUNTIFS(Table3[SKU],Table3[[#This Row],[SKU]])</f>
        <v>1</v>
      </c>
      <c r="B26256" t="s">
        <v>18520</v>
      </c>
      <c r="C26256" t="s">
        <v>19002</v>
      </c>
      <c r="D26256" t="s">
        <v>19003</v>
      </c>
      <c r="E26256" s="69">
        <v>45561</v>
      </c>
      <c r="F26256" s="6">
        <f>IF(AND(Table3[[#This Row],[Macro Material_]]&lt;&gt;"",Table3[[#This Row],[Main Color_]]&lt;&gt;"",Table3[[#This Row],[Shape_]]&lt;&gt;"",Table3[[#This Row],[Carry_]]&lt;&gt;""),1,0)</f>
        <v>1</v>
      </c>
      <c r="G26256" s="6" t="s">
        <v>31399</v>
      </c>
      <c r="H26256" s="6" t="s">
        <v>31400</v>
      </c>
      <c r="I26256" t="s">
        <v>62873</v>
      </c>
      <c r="J26256" t="s">
        <v>27400</v>
      </c>
      <c r="K26256" t="s">
        <v>62874</v>
      </c>
      <c r="L26256" t="s">
        <v>27400</v>
      </c>
      <c r="M26256" s="7"/>
      <c r="N26256" s="7"/>
      <c r="O26256" s="7"/>
      <c r="Q26256" t="s">
        <v>24</v>
      </c>
      <c r="S26256" t="s">
        <v>25</v>
      </c>
      <c r="T26256" t="s">
        <v>30</v>
      </c>
      <c r="U26256" t="s">
        <v>60</v>
      </c>
      <c r="AA26256">
        <v>0</v>
      </c>
      <c r="AB26256" t="s">
        <v>27400</v>
      </c>
      <c r="AE26256" t="s">
        <v>27400</v>
      </c>
      <c r="AF26256">
        <f>COUNTA(Table3[[#This Row],[Main Color_]:[Carry_]],Table3[[#This Row],[Macro Material_]])</f>
        <v>4</v>
      </c>
    </row>
    <row r="26257" spans="1:33" x14ac:dyDescent="0.25">
      <c r="A26257" s="6">
        <f>COUNTIFS(Table3[SKU],Table3[[#This Row],[SKU]])</f>
        <v>1</v>
      </c>
      <c r="B26257" t="s">
        <v>18520</v>
      </c>
      <c r="C26257" t="s">
        <v>71162</v>
      </c>
      <c r="D26257" t="s">
        <v>28722</v>
      </c>
      <c r="E26257" s="69">
        <v>45720</v>
      </c>
      <c r="F26257" s="6">
        <f>IF(AND(Table3[[#This Row],[Macro Material_]]&lt;&gt;"",Table3[[#This Row],[Main Color_]]&lt;&gt;"",Table3[[#This Row],[Shape_]]&lt;&gt;"",Table3[[#This Row],[Carry_]]&lt;&gt;""),1,0)</f>
        <v>1</v>
      </c>
      <c r="G26257" s="6" t="s">
        <v>31445</v>
      </c>
      <c r="H26257" s="6" t="s">
        <v>31886</v>
      </c>
      <c r="I26257" t="s">
        <v>59104</v>
      </c>
      <c r="J26257" t="s">
        <v>27400</v>
      </c>
      <c r="K26257" s="7" t="s">
        <v>59105</v>
      </c>
      <c r="L26257" t="s">
        <v>27400</v>
      </c>
      <c r="M26257" s="7"/>
      <c r="N26257" s="7"/>
      <c r="O26257" s="7"/>
      <c r="Q26257" t="s">
        <v>565</v>
      </c>
      <c r="S26257" t="s">
        <v>25</v>
      </c>
      <c r="T26257" t="s">
        <v>30</v>
      </c>
      <c r="U26257" t="s">
        <v>30</v>
      </c>
      <c r="AB26257" t="s">
        <v>27400</v>
      </c>
      <c r="AE26257" t="s">
        <v>27400</v>
      </c>
      <c r="AF26257">
        <f>COUNTA(Table3[[#This Row],[Main Color_]:[Carry_]],Table3[[#This Row],[Macro Material_]])</f>
        <v>4</v>
      </c>
      <c r="AG26257" t="s">
        <v>28743</v>
      </c>
    </row>
    <row r="26258" spans="1:33" x14ac:dyDescent="0.25">
      <c r="A26258" s="6">
        <f>COUNTIFS(Table3[SKU],Table3[[#This Row],[SKU]])</f>
        <v>1</v>
      </c>
      <c r="B26258" t="s">
        <v>18520</v>
      </c>
      <c r="C26258" t="s">
        <v>28721</v>
      </c>
      <c r="D26258" t="s">
        <v>28722</v>
      </c>
      <c r="E26258" s="69">
        <v>45686</v>
      </c>
      <c r="F26258" s="6">
        <f>IF(AND(Table3[[#This Row],[Macro Material_]]&lt;&gt;"",Table3[[#This Row],[Main Color_]]&lt;&gt;"",Table3[[#This Row],[Shape_]]&lt;&gt;"",Table3[[#This Row],[Carry_]]&lt;&gt;""),1,0)</f>
        <v>1</v>
      </c>
      <c r="G26258" s="6" t="s">
        <v>31445</v>
      </c>
      <c r="H26258" s="6" t="s">
        <v>31886</v>
      </c>
      <c r="I26258" t="s">
        <v>59104</v>
      </c>
      <c r="J26258" t="s">
        <v>27400</v>
      </c>
      <c r="K26258" s="7" t="s">
        <v>59105</v>
      </c>
      <c r="L26258" t="s">
        <v>27400</v>
      </c>
      <c r="M26258" s="7"/>
      <c r="N26258" s="7"/>
      <c r="O26258" s="7"/>
      <c r="Q26258" t="s">
        <v>565</v>
      </c>
      <c r="S26258" t="s">
        <v>25</v>
      </c>
      <c r="T26258" t="s">
        <v>30</v>
      </c>
      <c r="U26258" t="s">
        <v>27</v>
      </c>
      <c r="AB26258" t="s">
        <v>27400</v>
      </c>
      <c r="AC26258" t="s">
        <v>71162</v>
      </c>
      <c r="AD26258" t="s">
        <v>71163</v>
      </c>
      <c r="AE26258" t="s">
        <v>27400</v>
      </c>
      <c r="AF26258">
        <f>COUNTA(Table3[[#This Row],[Main Color_]:[Carry_]],Table3[[#This Row],[Macro Material_]])</f>
        <v>4</v>
      </c>
    </row>
    <row r="26259" spans="1:33" x14ac:dyDescent="0.25">
      <c r="A26259" s="6">
        <f>COUNTIFS(Table3[SKU],Table3[[#This Row],[SKU]])</f>
        <v>1</v>
      </c>
      <c r="B26259" t="s">
        <v>18520</v>
      </c>
      <c r="C26259" t="s">
        <v>18971</v>
      </c>
      <c r="D26259" t="s">
        <v>18972</v>
      </c>
      <c r="E26259" s="69">
        <v>45561</v>
      </c>
      <c r="F26259" s="6">
        <f>IF(AND(Table3[[#This Row],[Macro Material_]]&lt;&gt;"",Table3[[#This Row],[Main Color_]]&lt;&gt;"",Table3[[#This Row],[Shape_]]&lt;&gt;"",Table3[[#This Row],[Carry_]]&lt;&gt;""),1,0)</f>
        <v>1</v>
      </c>
      <c r="G26259" s="6" t="s">
        <v>31399</v>
      </c>
      <c r="H26259" s="6" t="s">
        <v>31400</v>
      </c>
      <c r="I26259" t="s">
        <v>62877</v>
      </c>
      <c r="J26259" t="s">
        <v>27400</v>
      </c>
      <c r="K26259" t="s">
        <v>62878</v>
      </c>
      <c r="L26259" t="s">
        <v>27400</v>
      </c>
      <c r="M26259" s="7"/>
      <c r="N26259" s="7"/>
      <c r="O26259" s="7"/>
      <c r="Q26259" t="s">
        <v>565</v>
      </c>
      <c r="S26259" t="s">
        <v>30</v>
      </c>
      <c r="T26259" t="s">
        <v>30</v>
      </c>
      <c r="U26259" t="s">
        <v>60</v>
      </c>
      <c r="AA26259">
        <v>0</v>
      </c>
      <c r="AB26259" t="s">
        <v>27400</v>
      </c>
      <c r="AE26259" t="s">
        <v>27400</v>
      </c>
      <c r="AF26259">
        <f>COUNTA(Table3[[#This Row],[Main Color_]:[Carry_]],Table3[[#This Row],[Macro Material_]])</f>
        <v>4</v>
      </c>
    </row>
    <row r="26260" spans="1:33" x14ac:dyDescent="0.25">
      <c r="A26260" s="6">
        <f>COUNTIFS(Table3[SKU],Table3[[#This Row],[SKU]])</f>
        <v>1</v>
      </c>
      <c r="B26260" t="s">
        <v>18520</v>
      </c>
      <c r="C26260" t="s">
        <v>19746</v>
      </c>
      <c r="D26260" t="s">
        <v>19747</v>
      </c>
      <c r="E26260" s="69">
        <v>45561</v>
      </c>
      <c r="F26260" s="6">
        <f>IF(AND(Table3[[#This Row],[Macro Material_]]&lt;&gt;"",Table3[[#This Row],[Main Color_]]&lt;&gt;"",Table3[[#This Row],[Shape_]]&lt;&gt;"",Table3[[#This Row],[Carry_]]&lt;&gt;""),1,0)</f>
        <v>1</v>
      </c>
      <c r="G26260" s="6" t="s">
        <v>31381</v>
      </c>
      <c r="H26260" s="6" t="s">
        <v>31886</v>
      </c>
      <c r="I26260" t="s">
        <v>62879</v>
      </c>
      <c r="J26260" t="s">
        <v>27400</v>
      </c>
      <c r="K26260" t="s">
        <v>62880</v>
      </c>
      <c r="L26260" t="s">
        <v>27400</v>
      </c>
      <c r="M26260" s="7"/>
      <c r="N26260" s="7"/>
      <c r="O26260" s="7"/>
      <c r="Q26260" t="s">
        <v>24</v>
      </c>
      <c r="S26260" t="s">
        <v>25</v>
      </c>
      <c r="T26260" t="s">
        <v>30454</v>
      </c>
      <c r="U26260" t="s">
        <v>75</v>
      </c>
      <c r="AA26260">
        <v>0</v>
      </c>
      <c r="AB26260" t="s">
        <v>27400</v>
      </c>
      <c r="AE26260" t="s">
        <v>27400</v>
      </c>
      <c r="AF26260">
        <f>COUNTA(Table3[[#This Row],[Main Color_]:[Carry_]],Table3[[#This Row],[Macro Material_]])</f>
        <v>4</v>
      </c>
    </row>
    <row r="26261" spans="1:33" x14ac:dyDescent="0.25">
      <c r="A26261" s="6">
        <f>COUNTIFS(Table3[SKU],Table3[[#This Row],[SKU]])</f>
        <v>1</v>
      </c>
      <c r="B26261" t="s">
        <v>18520</v>
      </c>
      <c r="C26261" t="s">
        <v>28599</v>
      </c>
      <c r="D26261" t="s">
        <v>19750</v>
      </c>
      <c r="E26261" s="69">
        <v>45686</v>
      </c>
      <c r="F26261" s="6">
        <f>IF(AND(Table3[[#This Row],[Macro Material_]]&lt;&gt;"",Table3[[#This Row],[Main Color_]]&lt;&gt;"",Table3[[#This Row],[Shape_]]&lt;&gt;"",Table3[[#This Row],[Carry_]]&lt;&gt;""),1,0)</f>
        <v>1</v>
      </c>
      <c r="G26261" s="6" t="s">
        <v>31381</v>
      </c>
      <c r="H26261" s="6" t="s">
        <v>31886</v>
      </c>
      <c r="I26261" t="s">
        <v>59106</v>
      </c>
      <c r="J26261" t="s">
        <v>27400</v>
      </c>
      <c r="K26261" s="7" t="s">
        <v>59107</v>
      </c>
      <c r="L26261" t="s">
        <v>27400</v>
      </c>
      <c r="M26261" s="7"/>
      <c r="N26261" s="7"/>
      <c r="O26261" s="7"/>
      <c r="Q26261" t="s">
        <v>24</v>
      </c>
      <c r="S26261" t="s">
        <v>25</v>
      </c>
      <c r="T26261" t="s">
        <v>30454</v>
      </c>
      <c r="U26261" t="s">
        <v>75</v>
      </c>
      <c r="AB26261" t="s">
        <v>27400</v>
      </c>
      <c r="AC26261" t="s">
        <v>19746</v>
      </c>
      <c r="AD26261" t="s">
        <v>71164</v>
      </c>
      <c r="AE26261" t="s">
        <v>27400</v>
      </c>
      <c r="AF26261">
        <f>COUNTA(Table3[[#This Row],[Main Color_]:[Carry_]],Table3[[#This Row],[Macro Material_]])</f>
        <v>4</v>
      </c>
    </row>
    <row r="26262" spans="1:33" x14ac:dyDescent="0.25">
      <c r="A26262" s="6">
        <f>COUNTIFS(Table3[SKU],Table3[[#This Row],[SKU]])</f>
        <v>1</v>
      </c>
      <c r="B26262" t="s">
        <v>18520</v>
      </c>
      <c r="C26262" t="s">
        <v>19748</v>
      </c>
      <c r="D26262" t="s">
        <v>19747</v>
      </c>
      <c r="E26262" s="69">
        <v>45561</v>
      </c>
      <c r="F26262" s="6">
        <f>IF(AND(Table3[[#This Row],[Macro Material_]]&lt;&gt;"",Table3[[#This Row],[Main Color_]]&lt;&gt;"",Table3[[#This Row],[Shape_]]&lt;&gt;"",Table3[[#This Row],[Carry_]]&lt;&gt;""),1,0)</f>
        <v>1</v>
      </c>
      <c r="G26262" s="6" t="s">
        <v>31381</v>
      </c>
      <c r="H26262" s="6" t="s">
        <v>31886</v>
      </c>
      <c r="I26262" t="s">
        <v>62881</v>
      </c>
      <c r="J26262" t="s">
        <v>27400</v>
      </c>
      <c r="K26262" t="s">
        <v>62882</v>
      </c>
      <c r="L26262" t="s">
        <v>27400</v>
      </c>
      <c r="M26262" s="7"/>
      <c r="N26262" s="7"/>
      <c r="O26262" s="7"/>
      <c r="Q26262" t="s">
        <v>565</v>
      </c>
      <c r="S26262" t="s">
        <v>25</v>
      </c>
      <c r="T26262" t="s">
        <v>30454</v>
      </c>
      <c r="U26262" t="s">
        <v>75</v>
      </c>
      <c r="AA26262">
        <v>0</v>
      </c>
      <c r="AB26262" t="s">
        <v>27400</v>
      </c>
      <c r="AE26262" t="s">
        <v>27400</v>
      </c>
      <c r="AF26262">
        <f>COUNTA(Table3[[#This Row],[Main Color_]:[Carry_]],Table3[[#This Row],[Macro Material_]])</f>
        <v>4</v>
      </c>
    </row>
    <row r="26263" spans="1:33" x14ac:dyDescent="0.25">
      <c r="A26263" s="6">
        <f>COUNTIFS(Table3[SKU],Table3[[#This Row],[SKU]])</f>
        <v>1</v>
      </c>
      <c r="B26263" t="s">
        <v>18520</v>
      </c>
      <c r="C26263" t="s">
        <v>28621</v>
      </c>
      <c r="D26263" t="s">
        <v>19750</v>
      </c>
      <c r="E26263" s="69">
        <v>45686</v>
      </c>
      <c r="F26263" s="6">
        <f>IF(AND(Table3[[#This Row],[Macro Material_]]&lt;&gt;"",Table3[[#This Row],[Main Color_]]&lt;&gt;"",Table3[[#This Row],[Shape_]]&lt;&gt;"",Table3[[#This Row],[Carry_]]&lt;&gt;""),1,0)</f>
        <v>1</v>
      </c>
      <c r="G26263" s="6" t="s">
        <v>31381</v>
      </c>
      <c r="H26263" s="6" t="s">
        <v>31886</v>
      </c>
      <c r="I26263" t="s">
        <v>59108</v>
      </c>
      <c r="J26263" t="s">
        <v>27400</v>
      </c>
      <c r="K26263" s="7" t="s">
        <v>59109</v>
      </c>
      <c r="L26263" t="s">
        <v>27400</v>
      </c>
      <c r="M26263" s="7"/>
      <c r="N26263" s="7"/>
      <c r="O26263" s="7"/>
      <c r="Q26263" t="s">
        <v>565</v>
      </c>
      <c r="S26263" t="s">
        <v>25</v>
      </c>
      <c r="T26263" t="s">
        <v>30454</v>
      </c>
      <c r="U26263" t="s">
        <v>75</v>
      </c>
      <c r="AB26263" t="s">
        <v>27400</v>
      </c>
      <c r="AC26263" t="s">
        <v>19748</v>
      </c>
      <c r="AD26263" t="s">
        <v>71165</v>
      </c>
      <c r="AE26263" t="s">
        <v>27400</v>
      </c>
      <c r="AF26263">
        <f>COUNTA(Table3[[#This Row],[Main Color_]:[Carry_]],Table3[[#This Row],[Macro Material_]])</f>
        <v>4</v>
      </c>
    </row>
    <row r="26264" spans="1:33" x14ac:dyDescent="0.25">
      <c r="A26264" s="6">
        <f>COUNTIFS(Table3[SKU],Table3[[#This Row],[SKU]])</f>
        <v>1</v>
      </c>
      <c r="B26264" t="s">
        <v>18520</v>
      </c>
      <c r="C26264" t="s">
        <v>71166</v>
      </c>
      <c r="D26264" t="s">
        <v>29474</v>
      </c>
      <c r="E26264" s="69">
        <v>45720</v>
      </c>
      <c r="F26264" s="6">
        <f>IF(AND(Table3[[#This Row],[Macro Material_]]&lt;&gt;"",Table3[[#This Row],[Main Color_]]&lt;&gt;"",Table3[[#This Row],[Shape_]]&lt;&gt;"",Table3[[#This Row],[Carry_]]&lt;&gt;""),1,0)</f>
        <v>1</v>
      </c>
      <c r="G26264" s="6" t="s">
        <v>31445</v>
      </c>
      <c r="H26264" s="6" t="s">
        <v>31886</v>
      </c>
      <c r="I26264" t="s">
        <v>59110</v>
      </c>
      <c r="J26264" t="s">
        <v>27400</v>
      </c>
      <c r="K26264" s="7" t="s">
        <v>59111</v>
      </c>
      <c r="L26264" t="s">
        <v>27400</v>
      </c>
      <c r="M26264" s="7"/>
      <c r="N26264" s="7"/>
      <c r="O26264" s="7"/>
      <c r="Q26264" t="s">
        <v>565</v>
      </c>
      <c r="S26264" t="s">
        <v>25</v>
      </c>
      <c r="T26264" t="s">
        <v>30</v>
      </c>
      <c r="U26264" t="s">
        <v>30</v>
      </c>
      <c r="AB26264" t="s">
        <v>27400</v>
      </c>
      <c r="AE26264" t="s">
        <v>27400</v>
      </c>
      <c r="AF26264">
        <f>COUNTA(Table3[[#This Row],[Main Color_]:[Carry_]],Table3[[#This Row],[Macro Material_]])</f>
        <v>4</v>
      </c>
      <c r="AG26264" t="s">
        <v>28743</v>
      </c>
    </row>
    <row r="26265" spans="1:33" x14ac:dyDescent="0.25">
      <c r="A26265" s="6">
        <f>COUNTIFS(Table3[SKU],Table3[[#This Row],[SKU]])</f>
        <v>1</v>
      </c>
      <c r="B26265" t="s">
        <v>18520</v>
      </c>
      <c r="C26265" t="s">
        <v>29473</v>
      </c>
      <c r="D26265" t="s">
        <v>29474</v>
      </c>
      <c r="E26265" s="69">
        <v>45686</v>
      </c>
      <c r="F26265" s="6">
        <f>IF(AND(Table3[[#This Row],[Macro Material_]]&lt;&gt;"",Table3[[#This Row],[Main Color_]]&lt;&gt;"",Table3[[#This Row],[Shape_]]&lt;&gt;"",Table3[[#This Row],[Carry_]]&lt;&gt;""),1,0)</f>
        <v>1</v>
      </c>
      <c r="G26265" s="6" t="s">
        <v>31445</v>
      </c>
      <c r="H26265" s="6" t="s">
        <v>31886</v>
      </c>
      <c r="I26265" t="s">
        <v>59110</v>
      </c>
      <c r="J26265" t="s">
        <v>27400</v>
      </c>
      <c r="K26265" s="7" t="s">
        <v>59111</v>
      </c>
      <c r="L26265" t="s">
        <v>27400</v>
      </c>
      <c r="M26265" s="7"/>
      <c r="N26265" s="7"/>
      <c r="O26265" s="7"/>
      <c r="Q26265" t="s">
        <v>565</v>
      </c>
      <c r="S26265" t="s">
        <v>25</v>
      </c>
      <c r="T26265" t="s">
        <v>30</v>
      </c>
      <c r="U26265" t="s">
        <v>27</v>
      </c>
      <c r="AB26265" t="s">
        <v>27400</v>
      </c>
      <c r="AC26265" t="s">
        <v>71166</v>
      </c>
      <c r="AD26265" t="s">
        <v>71167</v>
      </c>
      <c r="AE26265" t="s">
        <v>27400</v>
      </c>
      <c r="AF26265">
        <f>COUNTA(Table3[[#This Row],[Main Color_]:[Carry_]],Table3[[#This Row],[Macro Material_]])</f>
        <v>4</v>
      </c>
    </row>
    <row r="26266" spans="1:33" x14ac:dyDescent="0.25">
      <c r="A26266" s="6">
        <f>COUNTIFS(Table3[SKU],Table3[[#This Row],[SKU]])</f>
        <v>1</v>
      </c>
      <c r="B26266" t="s">
        <v>18520</v>
      </c>
      <c r="C26266" t="s">
        <v>71168</v>
      </c>
      <c r="D26266" t="s">
        <v>28700</v>
      </c>
      <c r="E26266" s="69">
        <v>45720</v>
      </c>
      <c r="F26266" s="6">
        <f>IF(AND(Table3[[#This Row],[Macro Material_]]&lt;&gt;"",Table3[[#This Row],[Main Color_]]&lt;&gt;"",Table3[[#This Row],[Shape_]]&lt;&gt;"",Table3[[#This Row],[Carry_]]&lt;&gt;""),1,0)</f>
        <v>1</v>
      </c>
      <c r="G26266" s="6" t="s">
        <v>31445</v>
      </c>
      <c r="H26266" s="6" t="s">
        <v>31886</v>
      </c>
      <c r="I26266" t="s">
        <v>59112</v>
      </c>
      <c r="J26266" t="s">
        <v>27400</v>
      </c>
      <c r="K26266" s="7" t="s">
        <v>59113</v>
      </c>
      <c r="L26266" t="s">
        <v>27400</v>
      </c>
      <c r="M26266" s="7"/>
      <c r="N26266" s="7"/>
      <c r="O26266" s="7"/>
      <c r="Q26266" t="s">
        <v>565</v>
      </c>
      <c r="S26266" t="s">
        <v>25</v>
      </c>
      <c r="T26266" t="s">
        <v>30</v>
      </c>
      <c r="U26266" t="s">
        <v>30</v>
      </c>
      <c r="AB26266" t="s">
        <v>27400</v>
      </c>
      <c r="AE26266" t="s">
        <v>27400</v>
      </c>
      <c r="AF26266">
        <f>COUNTA(Table3[[#This Row],[Main Color_]:[Carry_]],Table3[[#This Row],[Macro Material_]])</f>
        <v>4</v>
      </c>
      <c r="AG26266" t="s">
        <v>28743</v>
      </c>
    </row>
    <row r="26267" spans="1:33" x14ac:dyDescent="0.25">
      <c r="A26267" s="6">
        <f>COUNTIFS(Table3[SKU],Table3[[#This Row],[SKU]])</f>
        <v>1</v>
      </c>
      <c r="B26267" t="s">
        <v>18520</v>
      </c>
      <c r="C26267" t="s">
        <v>28750</v>
      </c>
      <c r="D26267" t="s">
        <v>28700</v>
      </c>
      <c r="E26267" s="69">
        <v>45686</v>
      </c>
      <c r="F26267" s="6">
        <f>IF(AND(Table3[[#This Row],[Macro Material_]]&lt;&gt;"",Table3[[#This Row],[Main Color_]]&lt;&gt;"",Table3[[#This Row],[Shape_]]&lt;&gt;"",Table3[[#This Row],[Carry_]]&lt;&gt;""),1,0)</f>
        <v>1</v>
      </c>
      <c r="G26267" s="6" t="s">
        <v>31445</v>
      </c>
      <c r="H26267" s="6" t="s">
        <v>31886</v>
      </c>
      <c r="I26267" t="s">
        <v>59112</v>
      </c>
      <c r="J26267" t="s">
        <v>27400</v>
      </c>
      <c r="K26267" s="7" t="s">
        <v>59113</v>
      </c>
      <c r="L26267" t="s">
        <v>27400</v>
      </c>
      <c r="M26267" s="7"/>
      <c r="N26267" s="7"/>
      <c r="O26267" s="7"/>
      <c r="Q26267" t="s">
        <v>565</v>
      </c>
      <c r="S26267" t="s">
        <v>25</v>
      </c>
      <c r="T26267" t="s">
        <v>30</v>
      </c>
      <c r="U26267" t="s">
        <v>27</v>
      </c>
      <c r="AB26267" t="s">
        <v>27400</v>
      </c>
      <c r="AC26267" t="s">
        <v>71168</v>
      </c>
      <c r="AD26267" t="s">
        <v>71169</v>
      </c>
      <c r="AE26267" t="s">
        <v>27400</v>
      </c>
      <c r="AF26267">
        <f>COUNTA(Table3[[#This Row],[Main Color_]:[Carry_]],Table3[[#This Row],[Macro Material_]])</f>
        <v>4</v>
      </c>
    </row>
    <row r="26268" spans="1:33" x14ac:dyDescent="0.25">
      <c r="A26268" s="6">
        <f>COUNTIFS(Table3[SKU],Table3[[#This Row],[SKU]])</f>
        <v>1</v>
      </c>
      <c r="B26268" t="s">
        <v>18520</v>
      </c>
      <c r="C26268" t="s">
        <v>21238</v>
      </c>
      <c r="D26268" t="s">
        <v>21239</v>
      </c>
      <c r="E26268" s="69">
        <v>45561</v>
      </c>
      <c r="F26268" s="6">
        <f>IF(AND(Table3[[#This Row],[Macro Material_]]&lt;&gt;"",Table3[[#This Row],[Main Color_]]&lt;&gt;"",Table3[[#This Row],[Shape_]]&lt;&gt;"",Table3[[#This Row],[Carry_]]&lt;&gt;""),1,0)</f>
        <v>1</v>
      </c>
      <c r="I26268" t="s">
        <v>62883</v>
      </c>
      <c r="J26268" t="s">
        <v>27400</v>
      </c>
      <c r="L26268" t="s">
        <v>27400</v>
      </c>
      <c r="M26268" s="7"/>
      <c r="N26268" s="7"/>
      <c r="O26268" s="7"/>
      <c r="Q26268" t="s">
        <v>565</v>
      </c>
      <c r="S26268" t="s">
        <v>25</v>
      </c>
      <c r="T26268" t="s">
        <v>30454</v>
      </c>
      <c r="U26268" t="s">
        <v>75</v>
      </c>
      <c r="AA26268">
        <v>0</v>
      </c>
      <c r="AB26268" t="s">
        <v>27400</v>
      </c>
      <c r="AE26268" t="s">
        <v>27400</v>
      </c>
      <c r="AF26268">
        <f>COUNTA(Table3[[#This Row],[Main Color_]:[Carry_]],Table3[[#This Row],[Macro Material_]])</f>
        <v>4</v>
      </c>
    </row>
    <row r="26269" spans="1:33" x14ac:dyDescent="0.25">
      <c r="A26269" s="6">
        <f>COUNTIFS(Table3[SKU],Table3[[#This Row],[SKU]])</f>
        <v>1</v>
      </c>
      <c r="B26269" t="s">
        <v>18520</v>
      </c>
      <c r="C26269" t="s">
        <v>20939</v>
      </c>
      <c r="D26269" t="s">
        <v>20923</v>
      </c>
      <c r="E26269" s="70">
        <v>1</v>
      </c>
      <c r="F26269" s="6">
        <f>IF(AND(Table3[[#This Row],[Macro Material_]]&lt;&gt;"",Table3[[#This Row],[Main Color_]]&lt;&gt;"",Table3[[#This Row],[Shape_]]&lt;&gt;"",Table3[[#This Row],[Carry_]]&lt;&gt;""),1,0)</f>
        <v>1</v>
      </c>
      <c r="G26269" s="6" t="s">
        <v>31381</v>
      </c>
      <c r="H26269" s="6" t="s">
        <v>31382</v>
      </c>
      <c r="I26269" t="s">
        <v>62884</v>
      </c>
      <c r="J26269" t="s">
        <v>27400</v>
      </c>
      <c r="K26269" t="s">
        <v>62885</v>
      </c>
      <c r="L26269" t="s">
        <v>27400</v>
      </c>
      <c r="M26269" s="7"/>
      <c r="N26269" s="7"/>
      <c r="O26269" s="7"/>
      <c r="Q26269" t="s">
        <v>565</v>
      </c>
      <c r="R26269" t="s">
        <v>18932</v>
      </c>
      <c r="S26269" t="s">
        <v>46</v>
      </c>
      <c r="T26269" t="s">
        <v>1016</v>
      </c>
      <c r="U26269" t="s">
        <v>75</v>
      </c>
      <c r="W26269" t="s">
        <v>18932</v>
      </c>
      <c r="Y26269" t="s">
        <v>46</v>
      </c>
      <c r="AA26269">
        <v>0</v>
      </c>
      <c r="AB26269" t="s">
        <v>27400</v>
      </c>
      <c r="AE26269" t="s">
        <v>27400</v>
      </c>
      <c r="AF26269">
        <f>COUNTA(Table3[[#This Row],[Main Color_]:[Carry_]],Table3[[#This Row],[Macro Material_]])</f>
        <v>4</v>
      </c>
    </row>
    <row r="26270" spans="1:33" x14ac:dyDescent="0.25">
      <c r="A26270" s="6">
        <f>COUNTIFS(Table3[SKU],Table3[[#This Row],[SKU]])</f>
        <v>1</v>
      </c>
      <c r="B26270" t="s">
        <v>18520</v>
      </c>
      <c r="C26270" t="s">
        <v>19563</v>
      </c>
      <c r="D26270" t="s">
        <v>19552</v>
      </c>
      <c r="E26270" s="70">
        <v>1</v>
      </c>
      <c r="F26270" s="6">
        <f>IF(AND(Table3[[#This Row],[Macro Material_]]&lt;&gt;"",Table3[[#This Row],[Main Color_]]&lt;&gt;"",Table3[[#This Row],[Shape_]]&lt;&gt;"",Table3[[#This Row],[Carry_]]&lt;&gt;""),1,0)</f>
        <v>1</v>
      </c>
      <c r="G26270" s="6" t="s">
        <v>31445</v>
      </c>
      <c r="H26270" s="6" t="s">
        <v>31382</v>
      </c>
      <c r="I26270" t="s">
        <v>62886</v>
      </c>
      <c r="J26270" t="s">
        <v>27400</v>
      </c>
      <c r="K26270" t="s">
        <v>62887</v>
      </c>
      <c r="L26270" t="s">
        <v>27400</v>
      </c>
      <c r="M26270" s="7"/>
      <c r="N26270" s="7"/>
      <c r="O26270" s="7"/>
      <c r="Q26270" t="s">
        <v>565</v>
      </c>
      <c r="R26270" t="s">
        <v>19535</v>
      </c>
      <c r="S26270" t="s">
        <v>30</v>
      </c>
      <c r="T26270" t="s">
        <v>183</v>
      </c>
      <c r="U26270" t="s">
        <v>60</v>
      </c>
      <c r="W26270" t="s">
        <v>19535</v>
      </c>
      <c r="Y26270" t="s">
        <v>30</v>
      </c>
      <c r="AA26270">
        <v>0</v>
      </c>
      <c r="AB26270" t="s">
        <v>27400</v>
      </c>
      <c r="AE26270" t="s">
        <v>27400</v>
      </c>
      <c r="AF26270">
        <f>COUNTA(Table3[[#This Row],[Main Color_]:[Carry_]],Table3[[#This Row],[Macro Material_]])</f>
        <v>4</v>
      </c>
    </row>
    <row r="26271" spans="1:33" x14ac:dyDescent="0.25">
      <c r="A26271" s="6">
        <f>COUNTIFS(Table3[SKU],Table3[[#This Row],[SKU]])</f>
        <v>1</v>
      </c>
      <c r="B26271" t="s">
        <v>18520</v>
      </c>
      <c r="C26271" t="s">
        <v>19564</v>
      </c>
      <c r="D26271" t="s">
        <v>19552</v>
      </c>
      <c r="E26271" s="70">
        <v>1</v>
      </c>
      <c r="F26271" s="6">
        <f>IF(AND(Table3[[#This Row],[Macro Material_]]&lt;&gt;"",Table3[[#This Row],[Main Color_]]&lt;&gt;"",Table3[[#This Row],[Shape_]]&lt;&gt;"",Table3[[#This Row],[Carry_]]&lt;&gt;""),1,0)</f>
        <v>1</v>
      </c>
      <c r="G26271" s="6" t="s">
        <v>31445</v>
      </c>
      <c r="H26271" s="6" t="s">
        <v>31382</v>
      </c>
      <c r="I26271" t="s">
        <v>62888</v>
      </c>
      <c r="J26271" t="s">
        <v>27400</v>
      </c>
      <c r="K26271" t="s">
        <v>62889</v>
      </c>
      <c r="L26271" t="s">
        <v>27400</v>
      </c>
      <c r="M26271" s="7"/>
      <c r="N26271" s="7"/>
      <c r="O26271" s="7"/>
      <c r="Q26271" t="s">
        <v>565</v>
      </c>
      <c r="R26271" t="s">
        <v>18932</v>
      </c>
      <c r="S26271" t="s">
        <v>46</v>
      </c>
      <c r="T26271" t="s">
        <v>183</v>
      </c>
      <c r="U26271" t="s">
        <v>60</v>
      </c>
      <c r="W26271" t="s">
        <v>18932</v>
      </c>
      <c r="Y26271" t="s">
        <v>46</v>
      </c>
      <c r="AA26271">
        <v>0</v>
      </c>
      <c r="AB26271" t="s">
        <v>27400</v>
      </c>
      <c r="AE26271" t="s">
        <v>27400</v>
      </c>
      <c r="AF26271">
        <f>COUNTA(Table3[[#This Row],[Main Color_]:[Carry_]],Table3[[#This Row],[Macro Material_]])</f>
        <v>4</v>
      </c>
    </row>
    <row r="26272" spans="1:33" x14ac:dyDescent="0.25">
      <c r="A26272" s="6">
        <f>COUNTIFS(Table3[SKU],Table3[[#This Row],[SKU]])</f>
        <v>1</v>
      </c>
      <c r="B26272" t="s">
        <v>18520</v>
      </c>
      <c r="C26272" t="s">
        <v>20130</v>
      </c>
      <c r="D26272" t="s">
        <v>20129</v>
      </c>
      <c r="E26272" s="69">
        <v>45561</v>
      </c>
      <c r="F26272" s="6">
        <f>IF(AND(Table3[[#This Row],[Macro Material_]]&lt;&gt;"",Table3[[#This Row],[Main Color_]]&lt;&gt;"",Table3[[#This Row],[Shape_]]&lt;&gt;"",Table3[[#This Row],[Carry_]]&lt;&gt;""),1,0)</f>
        <v>1</v>
      </c>
      <c r="G26272" s="6" t="s">
        <v>31381</v>
      </c>
      <c r="H26272" s="6" t="s">
        <v>31886</v>
      </c>
      <c r="I26272" t="s">
        <v>62890</v>
      </c>
      <c r="J26272" t="s">
        <v>27400</v>
      </c>
      <c r="K26272" t="s">
        <v>62891</v>
      </c>
      <c r="L26272" t="s">
        <v>27400</v>
      </c>
      <c r="M26272" s="7"/>
      <c r="N26272" s="7"/>
      <c r="O26272" s="7"/>
      <c r="Q26272" t="s">
        <v>565</v>
      </c>
      <c r="S26272" t="s">
        <v>25</v>
      </c>
      <c r="T26272" t="s">
        <v>30455</v>
      </c>
      <c r="U26272" t="s">
        <v>30</v>
      </c>
      <c r="AA26272">
        <v>0</v>
      </c>
      <c r="AB26272" t="s">
        <v>27400</v>
      </c>
      <c r="AE26272" t="s">
        <v>27400</v>
      </c>
      <c r="AF26272">
        <f>COUNTA(Table3[[#This Row],[Main Color_]:[Carry_]],Table3[[#This Row],[Macro Material_]])</f>
        <v>4</v>
      </c>
    </row>
    <row r="26273" spans="1:32" x14ac:dyDescent="0.25">
      <c r="A26273" s="6">
        <f>COUNTIFS(Table3[SKU],Table3[[#This Row],[SKU]])</f>
        <v>1</v>
      </c>
      <c r="B26273" t="s">
        <v>18520</v>
      </c>
      <c r="C26273" t="s">
        <v>28568</v>
      </c>
      <c r="D26273" t="s">
        <v>28448</v>
      </c>
      <c r="E26273" s="69">
        <v>45686</v>
      </c>
      <c r="F26273" s="6">
        <f>IF(AND(Table3[[#This Row],[Macro Material_]]&lt;&gt;"",Table3[[#This Row],[Main Color_]]&lt;&gt;"",Table3[[#This Row],[Shape_]]&lt;&gt;"",Table3[[#This Row],[Carry_]]&lt;&gt;""),1,0)</f>
        <v>1</v>
      </c>
      <c r="G26273" s="6" t="s">
        <v>31381</v>
      </c>
      <c r="H26273" s="6" t="s">
        <v>31886</v>
      </c>
      <c r="I26273" t="s">
        <v>59114</v>
      </c>
      <c r="J26273" t="s">
        <v>27400</v>
      </c>
      <c r="K26273" s="7" t="s">
        <v>59115</v>
      </c>
      <c r="L26273" t="s">
        <v>27400</v>
      </c>
      <c r="M26273" s="7"/>
      <c r="N26273" s="7"/>
      <c r="O26273" s="7"/>
      <c r="Q26273" t="s">
        <v>565</v>
      </c>
      <c r="S26273" t="s">
        <v>25</v>
      </c>
      <c r="T26273" t="s">
        <v>30455</v>
      </c>
      <c r="U26273" t="s">
        <v>30</v>
      </c>
      <c r="AB26273" t="s">
        <v>27400</v>
      </c>
      <c r="AC26273" t="s">
        <v>20130</v>
      </c>
      <c r="AD26273" t="s">
        <v>71170</v>
      </c>
      <c r="AE26273" t="s">
        <v>27400</v>
      </c>
      <c r="AF26273">
        <f>COUNTA(Table3[[#This Row],[Main Color_]:[Carry_]],Table3[[#This Row],[Macro Material_]])</f>
        <v>4</v>
      </c>
    </row>
    <row r="26274" spans="1:32" x14ac:dyDescent="0.25">
      <c r="A26274" s="6">
        <f>COUNTIFS(Table3[SKU],Table3[[#This Row],[SKU]])</f>
        <v>1</v>
      </c>
      <c r="B26274" t="s">
        <v>18520</v>
      </c>
      <c r="C26274" t="s">
        <v>20131</v>
      </c>
      <c r="D26274" t="s">
        <v>20129</v>
      </c>
      <c r="E26274" s="69">
        <v>45561</v>
      </c>
      <c r="F26274" s="6">
        <f>IF(AND(Table3[[#This Row],[Macro Material_]]&lt;&gt;"",Table3[[#This Row],[Main Color_]]&lt;&gt;"",Table3[[#This Row],[Shape_]]&lt;&gt;"",Table3[[#This Row],[Carry_]]&lt;&gt;""),1,0)</f>
        <v>1</v>
      </c>
      <c r="G26274" s="6" t="s">
        <v>31381</v>
      </c>
      <c r="H26274" s="6" t="s">
        <v>31886</v>
      </c>
      <c r="I26274" t="s">
        <v>62892</v>
      </c>
      <c r="J26274" t="s">
        <v>27400</v>
      </c>
      <c r="K26274" t="s">
        <v>62893</v>
      </c>
      <c r="L26274" t="s">
        <v>27400</v>
      </c>
      <c r="M26274" s="7"/>
      <c r="N26274" s="7"/>
      <c r="O26274" s="7"/>
      <c r="Q26274" t="s">
        <v>24</v>
      </c>
      <c r="S26274" t="s">
        <v>25</v>
      </c>
      <c r="T26274" t="s">
        <v>30455</v>
      </c>
      <c r="U26274" t="s">
        <v>30</v>
      </c>
      <c r="AA26274">
        <v>0</v>
      </c>
      <c r="AB26274" t="s">
        <v>27400</v>
      </c>
      <c r="AE26274" t="s">
        <v>27400</v>
      </c>
      <c r="AF26274">
        <f>COUNTA(Table3[[#This Row],[Main Color_]:[Carry_]],Table3[[#This Row],[Macro Material_]])</f>
        <v>4</v>
      </c>
    </row>
    <row r="26275" spans="1:32" x14ac:dyDescent="0.25">
      <c r="A26275" s="6">
        <f>COUNTIFS(Table3[SKU],Table3[[#This Row],[SKU]])</f>
        <v>1</v>
      </c>
      <c r="B26275" t="s">
        <v>18520</v>
      </c>
      <c r="C26275" t="s">
        <v>28563</v>
      </c>
      <c r="D26275" t="s">
        <v>28448</v>
      </c>
      <c r="E26275" s="69">
        <v>45686</v>
      </c>
      <c r="F26275" s="6">
        <f>IF(AND(Table3[[#This Row],[Macro Material_]]&lt;&gt;"",Table3[[#This Row],[Main Color_]]&lt;&gt;"",Table3[[#This Row],[Shape_]]&lt;&gt;"",Table3[[#This Row],[Carry_]]&lt;&gt;""),1,0)</f>
        <v>1</v>
      </c>
      <c r="G26275" s="6" t="s">
        <v>31381</v>
      </c>
      <c r="H26275" s="6" t="s">
        <v>31886</v>
      </c>
      <c r="I26275" t="s">
        <v>59116</v>
      </c>
      <c r="J26275" t="s">
        <v>27400</v>
      </c>
      <c r="K26275" s="7" t="s">
        <v>59117</v>
      </c>
      <c r="L26275" t="s">
        <v>27400</v>
      </c>
      <c r="M26275" s="7"/>
      <c r="N26275" s="7"/>
      <c r="O26275" s="7"/>
      <c r="Q26275" t="s">
        <v>24</v>
      </c>
      <c r="S26275" t="s">
        <v>25</v>
      </c>
      <c r="T26275" t="s">
        <v>30455</v>
      </c>
      <c r="U26275" t="s">
        <v>30</v>
      </c>
      <c r="AB26275" t="s">
        <v>27400</v>
      </c>
      <c r="AC26275" t="s">
        <v>20131</v>
      </c>
      <c r="AD26275" t="s">
        <v>71171</v>
      </c>
      <c r="AE26275" t="s">
        <v>27400</v>
      </c>
      <c r="AF26275">
        <f>COUNTA(Table3[[#This Row],[Main Color_]:[Carry_]],Table3[[#This Row],[Macro Material_]])</f>
        <v>4</v>
      </c>
    </row>
    <row r="26276" spans="1:32" x14ac:dyDescent="0.25">
      <c r="A26276" s="6">
        <f>COUNTIFS(Table3[SKU],Table3[[#This Row],[SKU]])</f>
        <v>1</v>
      </c>
      <c r="B26276" t="s">
        <v>18520</v>
      </c>
      <c r="C26276" t="s">
        <v>29952</v>
      </c>
      <c r="D26276" t="s">
        <v>29953</v>
      </c>
      <c r="E26276" s="69">
        <v>45686</v>
      </c>
      <c r="F26276" s="6">
        <f>IF(AND(Table3[[#This Row],[Macro Material_]]&lt;&gt;"",Table3[[#This Row],[Main Color_]]&lt;&gt;"",Table3[[#This Row],[Shape_]]&lt;&gt;"",Table3[[#This Row],[Carry_]]&lt;&gt;""),1,0)</f>
        <v>1</v>
      </c>
      <c r="G26276" s="6" t="s">
        <v>31445</v>
      </c>
      <c r="H26276" s="6" t="s">
        <v>31886</v>
      </c>
      <c r="I26276" t="s">
        <v>59118</v>
      </c>
      <c r="J26276" t="s">
        <v>27400</v>
      </c>
      <c r="K26276" s="7" t="s">
        <v>59119</v>
      </c>
      <c r="L26276" t="s">
        <v>27400</v>
      </c>
      <c r="M26276" s="7"/>
      <c r="N26276" s="7"/>
      <c r="O26276" s="7"/>
      <c r="Q26276" t="s">
        <v>24</v>
      </c>
      <c r="S26276" t="s">
        <v>25</v>
      </c>
      <c r="T26276" t="s">
        <v>30</v>
      </c>
      <c r="U26276" t="s">
        <v>27</v>
      </c>
      <c r="AB26276" t="s">
        <v>27400</v>
      </c>
      <c r="AC26276" t="s">
        <v>71172</v>
      </c>
      <c r="AD26276" t="s">
        <v>71173</v>
      </c>
      <c r="AE26276" t="s">
        <v>27400</v>
      </c>
      <c r="AF26276">
        <f>COUNTA(Table3[[#This Row],[Main Color_]:[Carry_]],Table3[[#This Row],[Macro Material_]])</f>
        <v>4</v>
      </c>
    </row>
    <row r="26277" spans="1:32" x14ac:dyDescent="0.25">
      <c r="A26277" s="6">
        <f>COUNTIFS(Table3[SKU],Table3[[#This Row],[SKU]])</f>
        <v>1</v>
      </c>
      <c r="B26277" t="s">
        <v>18520</v>
      </c>
      <c r="C26277" t="s">
        <v>71174</v>
      </c>
      <c r="D26277" t="s">
        <v>28747</v>
      </c>
      <c r="E26277" s="69">
        <v>45723</v>
      </c>
      <c r="F26277" s="6">
        <f>IF(AND(Table3[[#This Row],[Macro Material_]]&lt;&gt;"",Table3[[#This Row],[Main Color_]]&lt;&gt;"",Table3[[#This Row],[Shape_]]&lt;&gt;"",Table3[[#This Row],[Carry_]]&lt;&gt;""),1,0)</f>
        <v>1</v>
      </c>
      <c r="G26277" s="6" t="s">
        <v>81076</v>
      </c>
      <c r="H26277" s="6" t="s">
        <v>31886</v>
      </c>
      <c r="I26277" s="59" t="s">
        <v>81081</v>
      </c>
      <c r="J26277" t="s">
        <v>27400</v>
      </c>
      <c r="K26277" s="7" t="s">
        <v>81082</v>
      </c>
      <c r="L26277" t="s">
        <v>27400</v>
      </c>
      <c r="M26277" s="7"/>
      <c r="N26277" s="7"/>
      <c r="O26277" s="7"/>
      <c r="Q26277" t="s">
        <v>565</v>
      </c>
      <c r="S26277" t="s">
        <v>25</v>
      </c>
      <c r="T26277" t="s">
        <v>30</v>
      </c>
      <c r="U26277" t="s">
        <v>27</v>
      </c>
      <c r="AB26277" t="s">
        <v>27400</v>
      </c>
      <c r="AE26277" t="s">
        <v>27400</v>
      </c>
      <c r="AF26277">
        <f>COUNTA(Table3[[#This Row],[Main Color_]:[Carry_]],Table3[[#This Row],[Macro Material_]])</f>
        <v>4</v>
      </c>
    </row>
    <row r="26278" spans="1:32" x14ac:dyDescent="0.25">
      <c r="A26278" s="6">
        <f>COUNTIFS(Table3[SKU],Table3[[#This Row],[SKU]])</f>
        <v>1</v>
      </c>
      <c r="B26278" t="s">
        <v>18520</v>
      </c>
      <c r="C26278" t="s">
        <v>29471</v>
      </c>
      <c r="D26278" t="s">
        <v>29472</v>
      </c>
      <c r="E26278" s="69">
        <v>45686</v>
      </c>
      <c r="F26278" s="6">
        <f>IF(AND(Table3[[#This Row],[Macro Material_]]&lt;&gt;"",Table3[[#This Row],[Main Color_]]&lt;&gt;"",Table3[[#This Row],[Shape_]]&lt;&gt;"",Table3[[#This Row],[Carry_]]&lt;&gt;""),1,0)</f>
        <v>1</v>
      </c>
      <c r="G26278" s="6" t="s">
        <v>31445</v>
      </c>
      <c r="H26278" s="6" t="s">
        <v>31886</v>
      </c>
      <c r="I26278" t="s">
        <v>59120</v>
      </c>
      <c r="J26278" t="s">
        <v>27400</v>
      </c>
      <c r="K26278" s="7" t="s">
        <v>59121</v>
      </c>
      <c r="L26278" t="s">
        <v>27400</v>
      </c>
      <c r="M26278" s="7"/>
      <c r="N26278" s="7"/>
      <c r="O26278" s="7"/>
      <c r="Q26278" t="s">
        <v>565</v>
      </c>
      <c r="S26278" t="s">
        <v>25</v>
      </c>
      <c r="T26278" t="s">
        <v>30</v>
      </c>
      <c r="U26278" t="s">
        <v>27</v>
      </c>
      <c r="AB26278" t="s">
        <v>27400</v>
      </c>
      <c r="AC26278" t="s">
        <v>71174</v>
      </c>
      <c r="AD26278" t="s">
        <v>71175</v>
      </c>
      <c r="AE26278" t="s">
        <v>27400</v>
      </c>
      <c r="AF26278">
        <f>COUNTA(Table3[[#This Row],[Main Color_]:[Carry_]],Table3[[#This Row],[Macro Material_]])</f>
        <v>4</v>
      </c>
    </row>
    <row r="26279" spans="1:32" x14ac:dyDescent="0.25">
      <c r="A26279" s="6">
        <f>COUNTIFS(Table3[SKU],Table3[[#This Row],[SKU]])</f>
        <v>1</v>
      </c>
      <c r="B26279" t="s">
        <v>18520</v>
      </c>
      <c r="C26279" t="s">
        <v>20707</v>
      </c>
      <c r="D26279" t="s">
        <v>20699</v>
      </c>
      <c r="E26279" s="69">
        <v>45631</v>
      </c>
      <c r="F26279" s="6">
        <f>IF(AND(Table3[[#This Row],[Macro Material_]]&lt;&gt;"",Table3[[#This Row],[Main Color_]]&lt;&gt;"",Table3[[#This Row],[Shape_]]&lt;&gt;"",Table3[[#This Row],[Carry_]]&lt;&gt;""),1,0)</f>
        <v>1</v>
      </c>
      <c r="I26279" t="s">
        <v>62894</v>
      </c>
      <c r="J26279" t="s">
        <v>27400</v>
      </c>
      <c r="K26279" t="s">
        <v>62895</v>
      </c>
      <c r="L26279" t="s">
        <v>27400</v>
      </c>
      <c r="M26279" s="7"/>
      <c r="N26279" s="7"/>
      <c r="O26279" s="7"/>
      <c r="Q26279" t="s">
        <v>565</v>
      </c>
      <c r="S26279" t="s">
        <v>30</v>
      </c>
      <c r="T26279" t="s">
        <v>49</v>
      </c>
      <c r="U26279" t="s">
        <v>36</v>
      </c>
      <c r="AA26279">
        <v>0</v>
      </c>
      <c r="AB26279" t="s">
        <v>27400</v>
      </c>
      <c r="AE26279" t="s">
        <v>27400</v>
      </c>
      <c r="AF26279">
        <f>COUNTA(Table3[[#This Row],[Main Color_]:[Carry_]],Table3[[#This Row],[Macro Material_]])</f>
        <v>4</v>
      </c>
    </row>
    <row r="26280" spans="1:32" x14ac:dyDescent="0.25">
      <c r="A26280" s="6">
        <f>COUNTIFS(Table3[SKU],Table3[[#This Row],[SKU]])</f>
        <v>1</v>
      </c>
      <c r="B26280" t="s">
        <v>18520</v>
      </c>
      <c r="C26280" t="s">
        <v>20168</v>
      </c>
      <c r="D26280" t="s">
        <v>20164</v>
      </c>
      <c r="E26280" s="69">
        <v>45561</v>
      </c>
      <c r="F26280" s="6">
        <f>IF(AND(Table3[[#This Row],[Macro Material_]]&lt;&gt;"",Table3[[#This Row],[Main Color_]]&lt;&gt;"",Table3[[#This Row],[Shape_]]&lt;&gt;"",Table3[[#This Row],[Carry_]]&lt;&gt;""),1,0)</f>
        <v>1</v>
      </c>
      <c r="G26280" s="6" t="s">
        <v>31381</v>
      </c>
      <c r="H26280" s="6" t="s">
        <v>31886</v>
      </c>
      <c r="I26280" t="s">
        <v>62896</v>
      </c>
      <c r="J26280" t="s">
        <v>27400</v>
      </c>
      <c r="K26280" t="s">
        <v>62897</v>
      </c>
      <c r="L26280" t="s">
        <v>27400</v>
      </c>
      <c r="M26280" s="7"/>
      <c r="N26280" s="7"/>
      <c r="O26280" s="7"/>
      <c r="Q26280" t="s">
        <v>565</v>
      </c>
      <c r="S26280" t="s">
        <v>25</v>
      </c>
      <c r="T26280" t="s">
        <v>30455</v>
      </c>
      <c r="U26280" t="s">
        <v>30</v>
      </c>
      <c r="AA26280">
        <v>0</v>
      </c>
      <c r="AB26280" t="s">
        <v>27400</v>
      </c>
      <c r="AE26280" t="s">
        <v>27400</v>
      </c>
      <c r="AF26280">
        <f>COUNTA(Table3[[#This Row],[Main Color_]:[Carry_]],Table3[[#This Row],[Macro Material_]])</f>
        <v>4</v>
      </c>
    </row>
    <row r="26281" spans="1:32" x14ac:dyDescent="0.25">
      <c r="A26281" s="6">
        <f>COUNTIFS(Table3[SKU],Table3[[#This Row],[SKU]])</f>
        <v>1</v>
      </c>
      <c r="B26281" t="s">
        <v>18520</v>
      </c>
      <c r="C26281" t="s">
        <v>28562</v>
      </c>
      <c r="D26281" t="s">
        <v>18998</v>
      </c>
      <c r="E26281" s="69">
        <v>45686</v>
      </c>
      <c r="F26281" s="6">
        <f>IF(AND(Table3[[#This Row],[Macro Material_]]&lt;&gt;"",Table3[[#This Row],[Main Color_]]&lt;&gt;"",Table3[[#This Row],[Shape_]]&lt;&gt;"",Table3[[#This Row],[Carry_]]&lt;&gt;""),1,0)</f>
        <v>1</v>
      </c>
      <c r="G26281" s="6" t="s">
        <v>31381</v>
      </c>
      <c r="H26281" s="6" t="s">
        <v>31886</v>
      </c>
      <c r="I26281" t="s">
        <v>59122</v>
      </c>
      <c r="J26281" t="s">
        <v>27400</v>
      </c>
      <c r="K26281" s="7" t="s">
        <v>59123</v>
      </c>
      <c r="L26281" t="s">
        <v>27400</v>
      </c>
      <c r="M26281" s="7"/>
      <c r="N26281" s="7"/>
      <c r="O26281" s="7"/>
      <c r="Q26281" t="s">
        <v>565</v>
      </c>
      <c r="S26281" t="s">
        <v>25</v>
      </c>
      <c r="T26281" t="s">
        <v>30455</v>
      </c>
      <c r="U26281" t="s">
        <v>30</v>
      </c>
      <c r="AB26281" t="s">
        <v>27400</v>
      </c>
      <c r="AC26281" t="s">
        <v>20168</v>
      </c>
      <c r="AD26281" t="s">
        <v>71176</v>
      </c>
      <c r="AE26281" t="s">
        <v>27400</v>
      </c>
      <c r="AF26281">
        <f>COUNTA(Table3[[#This Row],[Main Color_]:[Carry_]],Table3[[#This Row],[Macro Material_]])</f>
        <v>4</v>
      </c>
    </row>
    <row r="26282" spans="1:32" x14ac:dyDescent="0.25">
      <c r="A26282" s="6">
        <f>COUNTIFS(Table3[SKU],Table3[[#This Row],[SKU]])</f>
        <v>1</v>
      </c>
      <c r="B26282" t="s">
        <v>18520</v>
      </c>
      <c r="C26282" t="s">
        <v>20940</v>
      </c>
      <c r="D26282" t="s">
        <v>20923</v>
      </c>
      <c r="E26282" s="70">
        <v>1</v>
      </c>
      <c r="F26282" s="6">
        <f>IF(AND(Table3[[#This Row],[Macro Material_]]&lt;&gt;"",Table3[[#This Row],[Main Color_]]&lt;&gt;"",Table3[[#This Row],[Shape_]]&lt;&gt;"",Table3[[#This Row],[Carry_]]&lt;&gt;""),1,0)</f>
        <v>1</v>
      </c>
      <c r="G26282" s="6" t="s">
        <v>31425</v>
      </c>
      <c r="H26282" s="6" t="s">
        <v>31382</v>
      </c>
      <c r="I26282" t="s">
        <v>62898</v>
      </c>
      <c r="J26282" t="s">
        <v>27400</v>
      </c>
      <c r="K26282" t="s">
        <v>62899</v>
      </c>
      <c r="L26282" t="s">
        <v>27400</v>
      </c>
      <c r="M26282" s="7"/>
      <c r="N26282" s="7"/>
      <c r="O26282" s="7"/>
      <c r="Q26282" t="s">
        <v>565</v>
      </c>
      <c r="R26282" t="s">
        <v>19492</v>
      </c>
      <c r="S26282" t="s">
        <v>30</v>
      </c>
      <c r="T26282" t="s">
        <v>1016</v>
      </c>
      <c r="U26282" t="s">
        <v>75</v>
      </c>
      <c r="W26282" t="s">
        <v>19492</v>
      </c>
      <c r="Y26282" t="s">
        <v>30</v>
      </c>
      <c r="AA26282">
        <v>0</v>
      </c>
      <c r="AB26282" t="s">
        <v>27400</v>
      </c>
      <c r="AE26282" t="s">
        <v>27400</v>
      </c>
      <c r="AF26282">
        <f>COUNTA(Table3[[#This Row],[Main Color_]:[Carry_]],Table3[[#This Row],[Macro Material_]])</f>
        <v>4</v>
      </c>
    </row>
    <row r="26283" spans="1:32" x14ac:dyDescent="0.25">
      <c r="A26283" s="6">
        <f>COUNTIFS(Table3[SKU],Table3[[#This Row],[SKU]])</f>
        <v>1</v>
      </c>
      <c r="B26283" t="s">
        <v>18520</v>
      </c>
      <c r="C26283" t="s">
        <v>20223</v>
      </c>
      <c r="D26283" t="s">
        <v>20206</v>
      </c>
      <c r="E26283" s="70">
        <v>1</v>
      </c>
      <c r="F26283" s="6">
        <f>IF(AND(Table3[[#This Row],[Macro Material_]]&lt;&gt;"",Table3[[#This Row],[Main Color_]]&lt;&gt;"",Table3[[#This Row],[Shape_]]&lt;&gt;"",Table3[[#This Row],[Carry_]]&lt;&gt;""),1,0)</f>
        <v>1</v>
      </c>
      <c r="G26283" s="6" t="s">
        <v>31381</v>
      </c>
      <c r="H26283" s="6" t="s">
        <v>31400</v>
      </c>
      <c r="I26283" t="s">
        <v>62900</v>
      </c>
      <c r="J26283" t="s">
        <v>27400</v>
      </c>
      <c r="K26283" t="s">
        <v>62901</v>
      </c>
      <c r="L26283" t="s">
        <v>27400</v>
      </c>
      <c r="M26283" s="7"/>
      <c r="N26283" s="7"/>
      <c r="O26283" s="7"/>
      <c r="Q26283" t="s">
        <v>565</v>
      </c>
      <c r="R26283" t="s">
        <v>19492</v>
      </c>
      <c r="S26283" t="s">
        <v>30</v>
      </c>
      <c r="T26283" t="s">
        <v>30</v>
      </c>
      <c r="U26283" t="s">
        <v>180</v>
      </c>
      <c r="W26283" t="s">
        <v>19492</v>
      </c>
      <c r="Y26283" t="s">
        <v>30</v>
      </c>
      <c r="AA26283">
        <v>0</v>
      </c>
      <c r="AB26283" t="s">
        <v>27400</v>
      </c>
      <c r="AE26283" t="s">
        <v>27400</v>
      </c>
      <c r="AF26283">
        <f>COUNTA(Table3[[#This Row],[Main Color_]:[Carry_]],Table3[[#This Row],[Macro Material_]])</f>
        <v>4</v>
      </c>
    </row>
    <row r="26284" spans="1:32" x14ac:dyDescent="0.25">
      <c r="A26284" s="6">
        <f>COUNTIFS(Table3[SKU],Table3[[#This Row],[SKU]])</f>
        <v>1</v>
      </c>
      <c r="B26284" t="s">
        <v>18520</v>
      </c>
      <c r="C26284" t="s">
        <v>18803</v>
      </c>
      <c r="D26284" t="s">
        <v>18787</v>
      </c>
      <c r="E26284" s="70">
        <v>1</v>
      </c>
      <c r="F26284" s="6">
        <f>IF(AND(Table3[[#This Row],[Macro Material_]]&lt;&gt;"",Table3[[#This Row],[Main Color_]]&lt;&gt;"",Table3[[#This Row],[Shape_]]&lt;&gt;"",Table3[[#This Row],[Carry_]]&lt;&gt;""),1,0)</f>
        <v>1</v>
      </c>
      <c r="G26284" s="6" t="s">
        <v>31381</v>
      </c>
      <c r="H26284" s="6" t="s">
        <v>31382</v>
      </c>
      <c r="I26284" t="s">
        <v>62902</v>
      </c>
      <c r="J26284" t="s">
        <v>27400</v>
      </c>
      <c r="K26284" t="s">
        <v>62903</v>
      </c>
      <c r="L26284" t="s">
        <v>27400</v>
      </c>
      <c r="M26284" s="7"/>
      <c r="N26284" s="7"/>
      <c r="O26284" s="7"/>
      <c r="Q26284" t="s">
        <v>565</v>
      </c>
      <c r="S26284" t="s">
        <v>30</v>
      </c>
      <c r="T26284" t="s">
        <v>35</v>
      </c>
      <c r="U26284" t="s">
        <v>75</v>
      </c>
      <c r="Y26284" t="s">
        <v>30</v>
      </c>
      <c r="AA26284">
        <v>0</v>
      </c>
      <c r="AB26284" t="s">
        <v>27400</v>
      </c>
      <c r="AE26284" t="s">
        <v>27400</v>
      </c>
      <c r="AF26284">
        <f>COUNTA(Table3[[#This Row],[Main Color_]:[Carry_]],Table3[[#This Row],[Macro Material_]])</f>
        <v>4</v>
      </c>
    </row>
    <row r="26285" spans="1:32" x14ac:dyDescent="0.25">
      <c r="A26285" s="6">
        <f>COUNTIFS(Table3[SKU],Table3[[#This Row],[SKU]])</f>
        <v>1</v>
      </c>
      <c r="B26285" t="s">
        <v>18520</v>
      </c>
      <c r="C26285" t="s">
        <v>21160</v>
      </c>
      <c r="D26285" t="s">
        <v>21158</v>
      </c>
      <c r="E26285" s="69">
        <v>45561</v>
      </c>
      <c r="F26285" s="6">
        <f>IF(AND(Table3[[#This Row],[Macro Material_]]&lt;&gt;"",Table3[[#This Row],[Main Color_]]&lt;&gt;"",Table3[[#This Row],[Shape_]]&lt;&gt;"",Table3[[#This Row],[Carry_]]&lt;&gt;""),1,0)</f>
        <v>1</v>
      </c>
      <c r="G26285" s="6" t="s">
        <v>31399</v>
      </c>
      <c r="H26285" s="6" t="s">
        <v>31400</v>
      </c>
      <c r="I26285" t="s">
        <v>62904</v>
      </c>
      <c r="J26285" t="s">
        <v>27400</v>
      </c>
      <c r="K26285" t="s">
        <v>62905</v>
      </c>
      <c r="L26285" t="s">
        <v>27400</v>
      </c>
      <c r="M26285" s="7"/>
      <c r="N26285" s="7"/>
      <c r="O26285" s="7"/>
      <c r="Q26285" t="s">
        <v>565</v>
      </c>
      <c r="S26285" t="s">
        <v>25</v>
      </c>
      <c r="T26285" t="s">
        <v>72</v>
      </c>
      <c r="U26285" t="s">
        <v>60</v>
      </c>
      <c r="AA26285">
        <v>0</v>
      </c>
      <c r="AB26285" t="s">
        <v>27400</v>
      </c>
      <c r="AE26285" t="s">
        <v>27400</v>
      </c>
      <c r="AF26285">
        <f>COUNTA(Table3[[#This Row],[Main Color_]:[Carry_]],Table3[[#This Row],[Macro Material_]])</f>
        <v>4</v>
      </c>
    </row>
    <row r="26286" spans="1:32" x14ac:dyDescent="0.25">
      <c r="A26286" s="6">
        <f>COUNTIFS(Table3[SKU],Table3[[#This Row],[SKU]])</f>
        <v>1</v>
      </c>
      <c r="B26286" t="s">
        <v>18520</v>
      </c>
      <c r="C26286" t="s">
        <v>20914</v>
      </c>
      <c r="D26286" t="s">
        <v>20915</v>
      </c>
      <c r="E26286" s="69">
        <v>45561</v>
      </c>
      <c r="F26286" s="6">
        <f>IF(AND(Table3[[#This Row],[Macro Material_]]&lt;&gt;"",Table3[[#This Row],[Main Color_]]&lt;&gt;"",Table3[[#This Row],[Shape_]]&lt;&gt;"",Table3[[#This Row],[Carry_]]&lt;&gt;""),1,0)</f>
        <v>1</v>
      </c>
      <c r="G26286" s="6" t="s">
        <v>31425</v>
      </c>
      <c r="H26286" s="6" t="s">
        <v>31886</v>
      </c>
      <c r="I26286" t="s">
        <v>62906</v>
      </c>
      <c r="J26286" t="s">
        <v>27400</v>
      </c>
      <c r="K26286" t="s">
        <v>62907</v>
      </c>
      <c r="L26286" t="s">
        <v>27400</v>
      </c>
      <c r="M26286" s="7"/>
      <c r="N26286" s="7"/>
      <c r="O26286" s="7"/>
      <c r="Q26286" t="s">
        <v>565</v>
      </c>
      <c r="S26286" t="s">
        <v>30</v>
      </c>
      <c r="T26286" t="s">
        <v>30</v>
      </c>
      <c r="U26286" t="s">
        <v>75</v>
      </c>
      <c r="AA26286">
        <v>0</v>
      </c>
      <c r="AB26286" t="s">
        <v>27400</v>
      </c>
      <c r="AE26286" t="s">
        <v>27400</v>
      </c>
      <c r="AF26286">
        <f>COUNTA(Table3[[#This Row],[Main Color_]:[Carry_]],Table3[[#This Row],[Macro Material_]])</f>
        <v>4</v>
      </c>
    </row>
    <row r="26287" spans="1:32" x14ac:dyDescent="0.25">
      <c r="A26287" s="6">
        <f>COUNTIFS(Table3[SKU],Table3[[#This Row],[SKU]])</f>
        <v>1</v>
      </c>
      <c r="B26287" t="s">
        <v>18520</v>
      </c>
      <c r="C26287" t="s">
        <v>20730</v>
      </c>
      <c r="D26287" t="s">
        <v>20725</v>
      </c>
      <c r="E26287" s="69">
        <v>45561</v>
      </c>
      <c r="F26287" s="6">
        <f>IF(AND(Table3[[#This Row],[Macro Material_]]&lt;&gt;"",Table3[[#This Row],[Main Color_]]&lt;&gt;"",Table3[[#This Row],[Shape_]]&lt;&gt;"",Table3[[#This Row],[Carry_]]&lt;&gt;""),1,0)</f>
        <v>1</v>
      </c>
      <c r="G26287" s="6" t="s">
        <v>31425</v>
      </c>
      <c r="H26287" s="6" t="s">
        <v>31886</v>
      </c>
      <c r="I26287" t="s">
        <v>62908</v>
      </c>
      <c r="J26287" t="s">
        <v>27400</v>
      </c>
      <c r="K26287" t="s">
        <v>62909</v>
      </c>
      <c r="L26287" t="s">
        <v>27400</v>
      </c>
      <c r="M26287" s="7"/>
      <c r="N26287" s="7"/>
      <c r="O26287" s="7"/>
      <c r="Q26287" t="s">
        <v>565</v>
      </c>
      <c r="S26287" t="s">
        <v>30</v>
      </c>
      <c r="T26287" t="s">
        <v>30</v>
      </c>
      <c r="U26287" t="s">
        <v>75</v>
      </c>
      <c r="AA26287">
        <v>0</v>
      </c>
      <c r="AB26287" t="s">
        <v>27400</v>
      </c>
      <c r="AE26287" t="s">
        <v>27400</v>
      </c>
      <c r="AF26287">
        <f>COUNTA(Table3[[#This Row],[Main Color_]:[Carry_]],Table3[[#This Row],[Macro Material_]])</f>
        <v>4</v>
      </c>
    </row>
    <row r="26288" spans="1:32" x14ac:dyDescent="0.25">
      <c r="A26288" s="6">
        <f>COUNTIFS(Table3[SKU],Table3[[#This Row],[SKU]])</f>
        <v>1</v>
      </c>
      <c r="B26288" t="s">
        <v>18520</v>
      </c>
      <c r="C26288" t="s">
        <v>20654</v>
      </c>
      <c r="D26288" t="s">
        <v>20653</v>
      </c>
      <c r="E26288" s="69">
        <v>45561</v>
      </c>
      <c r="F26288" s="6">
        <f>IF(AND(Table3[[#This Row],[Macro Material_]]&lt;&gt;"",Table3[[#This Row],[Main Color_]]&lt;&gt;"",Table3[[#This Row],[Shape_]]&lt;&gt;"",Table3[[#This Row],[Carry_]]&lt;&gt;""),1,0)</f>
        <v>1</v>
      </c>
      <c r="G26288" s="6" t="s">
        <v>31425</v>
      </c>
      <c r="H26288" s="6" t="s">
        <v>31886</v>
      </c>
      <c r="I26288" t="s">
        <v>62910</v>
      </c>
      <c r="J26288" t="s">
        <v>27400</v>
      </c>
      <c r="K26288" t="s">
        <v>62911</v>
      </c>
      <c r="L26288" t="s">
        <v>27400</v>
      </c>
      <c r="M26288" s="7"/>
      <c r="N26288" s="7"/>
      <c r="O26288" s="7"/>
      <c r="Q26288" t="s">
        <v>565</v>
      </c>
      <c r="S26288" t="s">
        <v>30</v>
      </c>
      <c r="T26288" t="s">
        <v>30</v>
      </c>
      <c r="U26288" t="s">
        <v>60</v>
      </c>
      <c r="AA26288">
        <v>0</v>
      </c>
      <c r="AB26288" t="s">
        <v>27400</v>
      </c>
      <c r="AE26288" t="s">
        <v>27400</v>
      </c>
      <c r="AF26288">
        <f>COUNTA(Table3[[#This Row],[Main Color_]:[Carry_]],Table3[[#This Row],[Macro Material_]])</f>
        <v>4</v>
      </c>
    </row>
    <row r="26289" spans="1:32" x14ac:dyDescent="0.25">
      <c r="A26289" s="6">
        <f>COUNTIFS(Table3[SKU],Table3[[#This Row],[SKU]])</f>
        <v>1</v>
      </c>
      <c r="B26289" t="s">
        <v>18520</v>
      </c>
      <c r="C26289" t="s">
        <v>28711</v>
      </c>
      <c r="D26289" t="s">
        <v>19643</v>
      </c>
      <c r="E26289" s="69">
        <v>45686</v>
      </c>
      <c r="F26289" s="6">
        <f>IF(AND(Table3[[#This Row],[Macro Material_]]&lt;&gt;"",Table3[[#This Row],[Main Color_]]&lt;&gt;"",Table3[[#This Row],[Shape_]]&lt;&gt;"",Table3[[#This Row],[Carry_]]&lt;&gt;""),1,0)</f>
        <v>1</v>
      </c>
      <c r="G26289" s="6" t="s">
        <v>31445</v>
      </c>
      <c r="H26289" s="6" t="s">
        <v>31886</v>
      </c>
      <c r="I26289" t="s">
        <v>59124</v>
      </c>
      <c r="J26289" t="s">
        <v>27400</v>
      </c>
      <c r="K26289" s="7" t="s">
        <v>59125</v>
      </c>
      <c r="L26289" t="s">
        <v>27400</v>
      </c>
      <c r="M26289" s="7"/>
      <c r="N26289" s="7"/>
      <c r="O26289" s="7"/>
      <c r="Q26289" t="s">
        <v>565</v>
      </c>
      <c r="S26289" t="s">
        <v>30</v>
      </c>
      <c r="T26289" t="s">
        <v>30</v>
      </c>
      <c r="U26289" t="s">
        <v>27</v>
      </c>
      <c r="AB26289" t="s">
        <v>27400</v>
      </c>
      <c r="AC26289" t="s">
        <v>71177</v>
      </c>
      <c r="AD26289" t="s">
        <v>71178</v>
      </c>
      <c r="AE26289" t="s">
        <v>27400</v>
      </c>
      <c r="AF26289">
        <f>COUNTA(Table3[[#This Row],[Main Color_]:[Carry_]],Table3[[#This Row],[Macro Material_]])</f>
        <v>4</v>
      </c>
    </row>
    <row r="26290" spans="1:32" x14ac:dyDescent="0.25">
      <c r="A26290" s="6">
        <f>COUNTIFS(Table3[SKU],Table3[[#This Row],[SKU]])</f>
        <v>1</v>
      </c>
      <c r="B26290" t="s">
        <v>18520</v>
      </c>
      <c r="C26290" t="s">
        <v>19441</v>
      </c>
      <c r="D26290" t="s">
        <v>19421</v>
      </c>
      <c r="E26290" s="69">
        <v>45561</v>
      </c>
      <c r="F26290" s="6">
        <f>IF(AND(Table3[[#This Row],[Macro Material_]]&lt;&gt;"",Table3[[#This Row],[Main Color_]]&lt;&gt;"",Table3[[#This Row],[Shape_]]&lt;&gt;"",Table3[[#This Row],[Carry_]]&lt;&gt;""),1,0)</f>
        <v>1</v>
      </c>
      <c r="G26290" s="6" t="s">
        <v>31445</v>
      </c>
      <c r="H26290" s="6" t="s">
        <v>31400</v>
      </c>
      <c r="I26290" t="s">
        <v>62912</v>
      </c>
      <c r="J26290" t="s">
        <v>27400</v>
      </c>
      <c r="K26290" t="s">
        <v>62913</v>
      </c>
      <c r="L26290" t="s">
        <v>27400</v>
      </c>
      <c r="M26290" s="7"/>
      <c r="N26290" s="7"/>
      <c r="O26290" s="7"/>
      <c r="Q26290" t="s">
        <v>565</v>
      </c>
      <c r="S26290" t="s">
        <v>30</v>
      </c>
      <c r="T26290" t="s">
        <v>244</v>
      </c>
      <c r="U26290" t="s">
        <v>27</v>
      </c>
      <c r="AA26290">
        <v>0</v>
      </c>
      <c r="AB26290" t="s">
        <v>27400</v>
      </c>
      <c r="AE26290" t="s">
        <v>27400</v>
      </c>
      <c r="AF26290">
        <f>COUNTA(Table3[[#This Row],[Main Color_]:[Carry_]],Table3[[#This Row],[Macro Material_]])</f>
        <v>4</v>
      </c>
    </row>
    <row r="26291" spans="1:32" x14ac:dyDescent="0.25">
      <c r="A26291" s="6">
        <f>COUNTIFS(Table3[SKU],Table3[[#This Row],[SKU]])</f>
        <v>1</v>
      </c>
      <c r="B26291" t="s">
        <v>18520</v>
      </c>
      <c r="C26291" t="s">
        <v>19734</v>
      </c>
      <c r="D26291" t="s">
        <v>19735</v>
      </c>
      <c r="E26291" s="69">
        <v>45561</v>
      </c>
      <c r="F26291" s="6">
        <f>IF(AND(Table3[[#This Row],[Macro Material_]]&lt;&gt;"",Table3[[#This Row],[Main Color_]]&lt;&gt;"",Table3[[#This Row],[Shape_]]&lt;&gt;"",Table3[[#This Row],[Carry_]]&lt;&gt;""),1,0)</f>
        <v>1</v>
      </c>
      <c r="G26291" s="6" t="s">
        <v>31445</v>
      </c>
      <c r="H26291" s="6" t="s">
        <v>31400</v>
      </c>
      <c r="I26291" t="s">
        <v>62914</v>
      </c>
      <c r="J26291" t="s">
        <v>27400</v>
      </c>
      <c r="K26291" t="s">
        <v>62915</v>
      </c>
      <c r="L26291" t="s">
        <v>27400</v>
      </c>
      <c r="M26291" s="7"/>
      <c r="N26291" s="7"/>
      <c r="O26291" s="7"/>
      <c r="Q26291" t="s">
        <v>565</v>
      </c>
      <c r="S26291" t="s">
        <v>30</v>
      </c>
      <c r="T26291" t="s">
        <v>244</v>
      </c>
      <c r="U26291" t="s">
        <v>27</v>
      </c>
      <c r="Y26291" t="s">
        <v>244</v>
      </c>
      <c r="AA26291">
        <v>0</v>
      </c>
      <c r="AB26291" t="s">
        <v>27400</v>
      </c>
      <c r="AE26291" t="s">
        <v>27400</v>
      </c>
      <c r="AF26291">
        <f>COUNTA(Table3[[#This Row],[Main Color_]:[Carry_]],Table3[[#This Row],[Macro Material_]])</f>
        <v>4</v>
      </c>
    </row>
    <row r="26292" spans="1:32" x14ac:dyDescent="0.25">
      <c r="A26292" s="6">
        <f>COUNTIFS(Table3[SKU],Table3[[#This Row],[SKU]])</f>
        <v>1</v>
      </c>
      <c r="B26292" t="s">
        <v>18520</v>
      </c>
      <c r="C26292" t="s">
        <v>20612</v>
      </c>
      <c r="D26292" t="s">
        <v>20613</v>
      </c>
      <c r="E26292" s="69">
        <v>45561</v>
      </c>
      <c r="F26292" s="6">
        <f>IF(AND(Table3[[#This Row],[Macro Material_]]&lt;&gt;"",Table3[[#This Row],[Main Color_]]&lt;&gt;"",Table3[[#This Row],[Shape_]]&lt;&gt;"",Table3[[#This Row],[Carry_]]&lt;&gt;""),1,0)</f>
        <v>1</v>
      </c>
      <c r="G26292" s="6" t="s">
        <v>31425</v>
      </c>
      <c r="H26292" s="6" t="s">
        <v>31886</v>
      </c>
      <c r="I26292" t="s">
        <v>62916</v>
      </c>
      <c r="J26292" t="s">
        <v>27400</v>
      </c>
      <c r="K26292" t="s">
        <v>62917</v>
      </c>
      <c r="L26292" t="s">
        <v>27400</v>
      </c>
      <c r="M26292" s="7"/>
      <c r="N26292" s="7"/>
      <c r="O26292" s="7"/>
      <c r="Q26292" t="s">
        <v>565</v>
      </c>
      <c r="S26292" t="s">
        <v>30</v>
      </c>
      <c r="T26292" t="s">
        <v>72</v>
      </c>
      <c r="U26292" t="s">
        <v>60</v>
      </c>
      <c r="AA26292">
        <v>0</v>
      </c>
      <c r="AB26292" t="s">
        <v>27400</v>
      </c>
      <c r="AE26292" t="s">
        <v>27400</v>
      </c>
      <c r="AF26292">
        <f>COUNTA(Table3[[#This Row],[Main Color_]:[Carry_]],Table3[[#This Row],[Macro Material_]])</f>
        <v>4</v>
      </c>
    </row>
    <row r="26293" spans="1:32" x14ac:dyDescent="0.25">
      <c r="A26293" s="6">
        <f>COUNTIFS(Table3[SKU],Table3[[#This Row],[SKU]])</f>
        <v>1</v>
      </c>
      <c r="B26293" t="s">
        <v>18520</v>
      </c>
      <c r="C26293" t="s">
        <v>20614</v>
      </c>
      <c r="D26293" t="s">
        <v>20613</v>
      </c>
      <c r="E26293" s="69">
        <v>45561</v>
      </c>
      <c r="F26293" s="6">
        <f>IF(AND(Table3[[#This Row],[Macro Material_]]&lt;&gt;"",Table3[[#This Row],[Main Color_]]&lt;&gt;"",Table3[[#This Row],[Shape_]]&lt;&gt;"",Table3[[#This Row],[Carry_]]&lt;&gt;""),1,0)</f>
        <v>1</v>
      </c>
      <c r="G26293" s="6" t="s">
        <v>31425</v>
      </c>
      <c r="H26293" s="6" t="s">
        <v>31886</v>
      </c>
      <c r="I26293" t="s">
        <v>62918</v>
      </c>
      <c r="J26293" t="s">
        <v>27400</v>
      </c>
      <c r="K26293" t="s">
        <v>62919</v>
      </c>
      <c r="L26293" t="s">
        <v>27400</v>
      </c>
      <c r="M26293" s="7"/>
      <c r="N26293" s="7"/>
      <c r="O26293" s="7"/>
      <c r="Q26293" t="s">
        <v>565</v>
      </c>
      <c r="S26293" t="s">
        <v>30</v>
      </c>
      <c r="T26293" t="s">
        <v>72</v>
      </c>
      <c r="U26293" t="s">
        <v>60</v>
      </c>
      <c r="AA26293">
        <v>0</v>
      </c>
      <c r="AB26293" t="s">
        <v>27400</v>
      </c>
      <c r="AE26293" t="s">
        <v>27400</v>
      </c>
      <c r="AF26293">
        <f>COUNTA(Table3[[#This Row],[Main Color_]:[Carry_]],Table3[[#This Row],[Macro Material_]])</f>
        <v>4</v>
      </c>
    </row>
    <row r="26294" spans="1:32" x14ac:dyDescent="0.25">
      <c r="A26294" s="6">
        <f>COUNTIFS(Table3[SKU],Table3[[#This Row],[SKU]])</f>
        <v>1</v>
      </c>
      <c r="B26294" t="s">
        <v>18520</v>
      </c>
      <c r="C26294" t="s">
        <v>20850</v>
      </c>
      <c r="D26294" t="s">
        <v>20851</v>
      </c>
      <c r="E26294" s="69">
        <v>45561</v>
      </c>
      <c r="F26294" s="6">
        <f>IF(AND(Table3[[#This Row],[Macro Material_]]&lt;&gt;"",Table3[[#This Row],[Main Color_]]&lt;&gt;"",Table3[[#This Row],[Shape_]]&lt;&gt;"",Table3[[#This Row],[Carry_]]&lt;&gt;""),1,0)</f>
        <v>1</v>
      </c>
      <c r="G26294" s="6" t="s">
        <v>31381</v>
      </c>
      <c r="H26294" s="6" t="s">
        <v>31886</v>
      </c>
      <c r="I26294" t="s">
        <v>62920</v>
      </c>
      <c r="J26294" t="s">
        <v>27400</v>
      </c>
      <c r="K26294" t="s">
        <v>62921</v>
      </c>
      <c r="L26294" t="s">
        <v>27400</v>
      </c>
      <c r="M26294" s="7"/>
      <c r="N26294" s="7"/>
      <c r="O26294" s="7"/>
      <c r="Q26294" t="s">
        <v>565</v>
      </c>
      <c r="S26294" t="s">
        <v>30</v>
      </c>
      <c r="T26294" t="s">
        <v>35</v>
      </c>
      <c r="U26294" t="s">
        <v>36</v>
      </c>
      <c r="AA26294">
        <v>0</v>
      </c>
      <c r="AB26294" t="s">
        <v>27400</v>
      </c>
      <c r="AE26294" t="s">
        <v>27400</v>
      </c>
      <c r="AF26294">
        <f>COUNTA(Table3[[#This Row],[Main Color_]:[Carry_]],Table3[[#This Row],[Macro Material_]])</f>
        <v>4</v>
      </c>
    </row>
    <row r="26295" spans="1:32" x14ac:dyDescent="0.25">
      <c r="A26295" s="6">
        <f>COUNTIFS(Table3[SKU],Table3[[#This Row],[SKU]])</f>
        <v>1</v>
      </c>
      <c r="B26295" t="s">
        <v>18520</v>
      </c>
      <c r="C26295" t="s">
        <v>20615</v>
      </c>
      <c r="D26295" t="s">
        <v>20613</v>
      </c>
      <c r="E26295" s="69">
        <v>45561</v>
      </c>
      <c r="F26295" s="6">
        <f>IF(AND(Table3[[#This Row],[Macro Material_]]&lt;&gt;"",Table3[[#This Row],[Main Color_]]&lt;&gt;"",Table3[[#This Row],[Shape_]]&lt;&gt;"",Table3[[#This Row],[Carry_]]&lt;&gt;""),1,0)</f>
        <v>1</v>
      </c>
      <c r="G26295" s="6" t="s">
        <v>31425</v>
      </c>
      <c r="H26295" s="6" t="s">
        <v>31886</v>
      </c>
      <c r="I26295" t="s">
        <v>62922</v>
      </c>
      <c r="J26295" t="s">
        <v>27400</v>
      </c>
      <c r="K26295" t="s">
        <v>62923</v>
      </c>
      <c r="L26295" t="s">
        <v>27400</v>
      </c>
      <c r="M26295" s="7"/>
      <c r="N26295" s="7"/>
      <c r="O26295" s="7"/>
      <c r="Q26295" t="s">
        <v>565</v>
      </c>
      <c r="S26295" t="s">
        <v>30</v>
      </c>
      <c r="T26295" t="s">
        <v>72</v>
      </c>
      <c r="U26295" t="s">
        <v>60</v>
      </c>
      <c r="AA26295">
        <v>0</v>
      </c>
      <c r="AB26295" t="s">
        <v>27400</v>
      </c>
      <c r="AE26295" t="s">
        <v>27400</v>
      </c>
      <c r="AF26295">
        <f>COUNTA(Table3[[#This Row],[Main Color_]:[Carry_]],Table3[[#This Row],[Macro Material_]])</f>
        <v>4</v>
      </c>
    </row>
    <row r="26296" spans="1:32" x14ac:dyDescent="0.25">
      <c r="A26296" s="6">
        <f>COUNTIFS(Table3[SKU],Table3[[#This Row],[SKU]])</f>
        <v>1</v>
      </c>
      <c r="B26296" t="s">
        <v>18520</v>
      </c>
      <c r="C26296" t="s">
        <v>20616</v>
      </c>
      <c r="D26296" t="s">
        <v>20613</v>
      </c>
      <c r="E26296" s="69">
        <v>45561</v>
      </c>
      <c r="F26296" s="6">
        <f>IF(AND(Table3[[#This Row],[Macro Material_]]&lt;&gt;"",Table3[[#This Row],[Main Color_]]&lt;&gt;"",Table3[[#This Row],[Shape_]]&lt;&gt;"",Table3[[#This Row],[Carry_]]&lt;&gt;""),1,0)</f>
        <v>1</v>
      </c>
      <c r="G26296" s="6" t="s">
        <v>31425</v>
      </c>
      <c r="H26296" s="6" t="s">
        <v>31886</v>
      </c>
      <c r="I26296" t="s">
        <v>62924</v>
      </c>
      <c r="J26296" t="s">
        <v>27400</v>
      </c>
      <c r="K26296" t="s">
        <v>62925</v>
      </c>
      <c r="L26296" t="s">
        <v>27400</v>
      </c>
      <c r="M26296" s="7"/>
      <c r="N26296" s="7"/>
      <c r="O26296" s="7"/>
      <c r="Q26296" t="s">
        <v>565</v>
      </c>
      <c r="S26296" t="s">
        <v>30</v>
      </c>
      <c r="T26296" t="s">
        <v>72</v>
      </c>
      <c r="U26296" t="s">
        <v>60</v>
      </c>
      <c r="AA26296">
        <v>0</v>
      </c>
      <c r="AB26296" t="s">
        <v>27400</v>
      </c>
      <c r="AE26296" t="s">
        <v>27400</v>
      </c>
      <c r="AF26296">
        <f>COUNTA(Table3[[#This Row],[Main Color_]:[Carry_]],Table3[[#This Row],[Macro Material_]])</f>
        <v>4</v>
      </c>
    </row>
    <row r="26297" spans="1:32" x14ac:dyDescent="0.25">
      <c r="A26297" s="6">
        <f>COUNTIFS(Table3[SKU],Table3[[#This Row],[SKU]])</f>
        <v>1</v>
      </c>
      <c r="B26297" t="s">
        <v>18520</v>
      </c>
      <c r="C26297" t="s">
        <v>20617</v>
      </c>
      <c r="D26297" t="s">
        <v>20613</v>
      </c>
      <c r="E26297" s="69">
        <v>45561</v>
      </c>
      <c r="F26297" s="6">
        <f>IF(AND(Table3[[#This Row],[Macro Material_]]&lt;&gt;"",Table3[[#This Row],[Main Color_]]&lt;&gt;"",Table3[[#This Row],[Shape_]]&lt;&gt;"",Table3[[#This Row],[Carry_]]&lt;&gt;""),1,0)</f>
        <v>1</v>
      </c>
      <c r="G26297" s="6" t="s">
        <v>31425</v>
      </c>
      <c r="H26297" s="6" t="s">
        <v>31886</v>
      </c>
      <c r="I26297" t="s">
        <v>62926</v>
      </c>
      <c r="J26297" t="s">
        <v>27400</v>
      </c>
      <c r="K26297" t="s">
        <v>62927</v>
      </c>
      <c r="L26297" t="s">
        <v>27400</v>
      </c>
      <c r="M26297" s="7"/>
      <c r="N26297" s="7"/>
      <c r="O26297" s="7"/>
      <c r="Q26297" t="s">
        <v>565</v>
      </c>
      <c r="S26297" t="s">
        <v>30</v>
      </c>
      <c r="T26297" t="s">
        <v>72</v>
      </c>
      <c r="U26297" t="s">
        <v>60</v>
      </c>
      <c r="AA26297">
        <v>0</v>
      </c>
      <c r="AB26297" t="s">
        <v>27400</v>
      </c>
      <c r="AE26297" t="s">
        <v>27400</v>
      </c>
      <c r="AF26297">
        <f>COUNTA(Table3[[#This Row],[Main Color_]:[Carry_]],Table3[[#This Row],[Macro Material_]])</f>
        <v>4</v>
      </c>
    </row>
    <row r="26298" spans="1:32" x14ac:dyDescent="0.25">
      <c r="A26298" s="6">
        <f>COUNTIFS(Table3[SKU],Table3[[#This Row],[SKU]])</f>
        <v>1</v>
      </c>
      <c r="B26298" t="s">
        <v>18520</v>
      </c>
      <c r="C26298" t="s">
        <v>20149</v>
      </c>
      <c r="D26298" t="s">
        <v>20138</v>
      </c>
      <c r="E26298" s="69">
        <v>45561</v>
      </c>
      <c r="F26298" s="6">
        <f>IF(AND(Table3[[#This Row],[Macro Material_]]&lt;&gt;"",Table3[[#This Row],[Main Color_]]&lt;&gt;"",Table3[[#This Row],[Shape_]]&lt;&gt;"",Table3[[#This Row],[Carry_]]&lt;&gt;""),1,0)</f>
        <v>1</v>
      </c>
      <c r="G26298" s="6" t="s">
        <v>31381</v>
      </c>
      <c r="H26298" s="6" t="s">
        <v>31400</v>
      </c>
      <c r="I26298" t="s">
        <v>62928</v>
      </c>
      <c r="J26298" t="s">
        <v>27400</v>
      </c>
      <c r="K26298" t="s">
        <v>62929</v>
      </c>
      <c r="L26298" t="s">
        <v>27400</v>
      </c>
      <c r="M26298" s="7"/>
      <c r="N26298" s="7"/>
      <c r="O26298" s="7"/>
      <c r="Q26298" t="s">
        <v>565</v>
      </c>
      <c r="S26298" t="s">
        <v>30</v>
      </c>
      <c r="T26298" t="s">
        <v>30455</v>
      </c>
      <c r="U26298" t="s">
        <v>30</v>
      </c>
      <c r="AA26298">
        <v>0</v>
      </c>
      <c r="AB26298" t="s">
        <v>27400</v>
      </c>
      <c r="AE26298" t="s">
        <v>27400</v>
      </c>
      <c r="AF26298">
        <f>COUNTA(Table3[[#This Row],[Main Color_]:[Carry_]],Table3[[#This Row],[Macro Material_]])</f>
        <v>4</v>
      </c>
    </row>
    <row r="26299" spans="1:32" x14ac:dyDescent="0.25">
      <c r="A26299" s="6">
        <f>COUNTIFS(Table3[SKU],Table3[[#This Row],[SKU]])</f>
        <v>1</v>
      </c>
      <c r="B26299" t="s">
        <v>18520</v>
      </c>
      <c r="C26299" t="s">
        <v>20904</v>
      </c>
      <c r="D26299" t="s">
        <v>20902</v>
      </c>
      <c r="E26299" s="69">
        <v>45561</v>
      </c>
      <c r="F26299" s="6">
        <f>IF(AND(Table3[[#This Row],[Macro Material_]]&lt;&gt;"",Table3[[#This Row],[Main Color_]]&lt;&gt;"",Table3[[#This Row],[Shape_]]&lt;&gt;"",Table3[[#This Row],[Carry_]]&lt;&gt;""),1,0)</f>
        <v>1</v>
      </c>
      <c r="G26299" s="6" t="s">
        <v>31381</v>
      </c>
      <c r="H26299" s="6" t="s">
        <v>31886</v>
      </c>
      <c r="I26299" t="s">
        <v>62930</v>
      </c>
      <c r="J26299" t="s">
        <v>27400</v>
      </c>
      <c r="K26299" t="s">
        <v>62931</v>
      </c>
      <c r="L26299" t="s">
        <v>27400</v>
      </c>
      <c r="M26299" s="7"/>
      <c r="N26299" s="7"/>
      <c r="O26299" s="7"/>
      <c r="Q26299" t="s">
        <v>565</v>
      </c>
      <c r="S26299" t="s">
        <v>30</v>
      </c>
      <c r="T26299" t="s">
        <v>30</v>
      </c>
      <c r="U26299" t="s">
        <v>75</v>
      </c>
      <c r="AA26299">
        <v>0</v>
      </c>
      <c r="AB26299" t="s">
        <v>27400</v>
      </c>
      <c r="AE26299" t="s">
        <v>27400</v>
      </c>
      <c r="AF26299">
        <f>COUNTA(Table3[[#This Row],[Main Color_]:[Carry_]],Table3[[#This Row],[Macro Material_]])</f>
        <v>4</v>
      </c>
    </row>
    <row r="26300" spans="1:32" x14ac:dyDescent="0.25">
      <c r="A26300" s="6">
        <f>COUNTIFS(Table3[SKU],Table3[[#This Row],[SKU]])</f>
        <v>1</v>
      </c>
      <c r="B26300" t="s">
        <v>18520</v>
      </c>
      <c r="C26300" t="s">
        <v>29469</v>
      </c>
      <c r="D26300" t="s">
        <v>29470</v>
      </c>
      <c r="E26300" s="69">
        <v>45686</v>
      </c>
      <c r="F26300" s="6">
        <f>IF(AND(Table3[[#This Row],[Macro Material_]]&lt;&gt;"",Table3[[#This Row],[Main Color_]]&lt;&gt;"",Table3[[#This Row],[Shape_]]&lt;&gt;"",Table3[[#This Row],[Carry_]]&lt;&gt;""),1,0)</f>
        <v>1</v>
      </c>
      <c r="G26300" s="6" t="s">
        <v>31445</v>
      </c>
      <c r="H26300" s="6" t="s">
        <v>31886</v>
      </c>
      <c r="I26300" t="s">
        <v>59126</v>
      </c>
      <c r="J26300" t="s">
        <v>27400</v>
      </c>
      <c r="K26300" s="7" t="s">
        <v>59127</v>
      </c>
      <c r="L26300" t="s">
        <v>27400</v>
      </c>
      <c r="M26300" s="7"/>
      <c r="N26300" s="7"/>
      <c r="O26300" s="7"/>
      <c r="Q26300" t="s">
        <v>565</v>
      </c>
      <c r="S26300" t="s">
        <v>30</v>
      </c>
      <c r="T26300" t="s">
        <v>30</v>
      </c>
      <c r="U26300" t="s">
        <v>27</v>
      </c>
      <c r="AB26300" t="s">
        <v>27400</v>
      </c>
      <c r="AC26300" t="s">
        <v>71179</v>
      </c>
      <c r="AD26300" t="s">
        <v>71180</v>
      </c>
      <c r="AE26300" t="s">
        <v>27400</v>
      </c>
      <c r="AF26300">
        <f>COUNTA(Table3[[#This Row],[Main Color_]:[Carry_]],Table3[[#This Row],[Macro Material_]])</f>
        <v>4</v>
      </c>
    </row>
    <row r="26301" spans="1:32" x14ac:dyDescent="0.25">
      <c r="A26301" s="6">
        <f>COUNTIFS(Table3[SKU],Table3[[#This Row],[SKU]])</f>
        <v>1</v>
      </c>
      <c r="B26301" t="s">
        <v>18520</v>
      </c>
      <c r="C26301" t="s">
        <v>21049</v>
      </c>
      <c r="D26301" t="s">
        <v>21050</v>
      </c>
      <c r="E26301" s="69">
        <v>45561</v>
      </c>
      <c r="F26301" s="6">
        <f>IF(AND(Table3[[#This Row],[Macro Material_]]&lt;&gt;"",Table3[[#This Row],[Main Color_]]&lt;&gt;"",Table3[[#This Row],[Shape_]]&lt;&gt;"",Table3[[#This Row],[Carry_]]&lt;&gt;""),1,0)</f>
        <v>1</v>
      </c>
      <c r="G26301" s="6" t="s">
        <v>31381</v>
      </c>
      <c r="H26301" s="6" t="s">
        <v>31886</v>
      </c>
      <c r="I26301" t="s">
        <v>62932</v>
      </c>
      <c r="J26301" t="s">
        <v>27400</v>
      </c>
      <c r="K26301" t="s">
        <v>59128</v>
      </c>
      <c r="L26301" t="s">
        <v>27400</v>
      </c>
      <c r="M26301" s="7"/>
      <c r="N26301" s="7"/>
      <c r="O26301" s="7"/>
      <c r="Q26301" t="s">
        <v>565</v>
      </c>
      <c r="S26301" t="s">
        <v>30</v>
      </c>
      <c r="T26301" t="s">
        <v>30</v>
      </c>
      <c r="U26301" t="s">
        <v>27</v>
      </c>
      <c r="AA26301">
        <v>0</v>
      </c>
      <c r="AB26301" t="s">
        <v>27400</v>
      </c>
      <c r="AE26301" t="s">
        <v>27400</v>
      </c>
      <c r="AF26301">
        <f>COUNTA(Table3[[#This Row],[Main Color_]:[Carry_]],Table3[[#This Row],[Macro Material_]])</f>
        <v>4</v>
      </c>
    </row>
    <row r="26302" spans="1:32" x14ac:dyDescent="0.25">
      <c r="A26302" s="6">
        <f>COUNTIFS(Table3[SKU],Table3[[#This Row],[SKU]])</f>
        <v>1</v>
      </c>
      <c r="B26302" t="s">
        <v>18520</v>
      </c>
      <c r="C26302" t="s">
        <v>71560</v>
      </c>
      <c r="D26302" t="s">
        <v>71561</v>
      </c>
      <c r="E26302" s="69">
        <v>45686</v>
      </c>
      <c r="F26302" s="6">
        <f>IF(AND(Table3[[#This Row],[Macro Material_]]&lt;&gt;"",Table3[[#This Row],[Main Color_]]&lt;&gt;"",Table3[[#This Row],[Shape_]]&lt;&gt;"",Table3[[#This Row],[Carry_]]&lt;&gt;""),1,0)</f>
        <v>1</v>
      </c>
      <c r="G26302" s="6" t="s">
        <v>31381</v>
      </c>
      <c r="H26302" s="6" t="s">
        <v>31886</v>
      </c>
      <c r="I26302" t="s">
        <v>71671</v>
      </c>
      <c r="J26302" t="s">
        <v>27400</v>
      </c>
      <c r="K26302" s="7" t="s">
        <v>59128</v>
      </c>
      <c r="L26302" t="s">
        <v>27400</v>
      </c>
      <c r="M26302" s="7"/>
      <c r="N26302" s="7"/>
      <c r="O26302" s="7"/>
      <c r="Q26302" t="s">
        <v>565</v>
      </c>
      <c r="S26302" t="s">
        <v>30</v>
      </c>
      <c r="T26302" t="s">
        <v>30</v>
      </c>
      <c r="U26302" t="s">
        <v>27</v>
      </c>
      <c r="AB26302" t="s">
        <v>27400</v>
      </c>
      <c r="AC26302" t="s">
        <v>21049</v>
      </c>
      <c r="AD26302" t="s">
        <v>71748</v>
      </c>
      <c r="AE26302" t="s">
        <v>27400</v>
      </c>
      <c r="AF26302">
        <f>COUNTA(Table3[[#This Row],[Main Color_]:[Carry_]],Table3[[#This Row],[Macro Material_]])</f>
        <v>4</v>
      </c>
    </row>
    <row r="26303" spans="1:32" x14ac:dyDescent="0.25">
      <c r="A26303" s="6">
        <f>COUNTIFS(Table3[SKU],Table3[[#This Row],[SKU]])</f>
        <v>1</v>
      </c>
      <c r="B26303" t="s">
        <v>18520</v>
      </c>
      <c r="C26303" t="s">
        <v>20950</v>
      </c>
      <c r="D26303" t="s">
        <v>20942</v>
      </c>
      <c r="E26303" s="70">
        <v>1</v>
      </c>
      <c r="F26303" s="6">
        <f>IF(AND(Table3[[#This Row],[Macro Material_]]&lt;&gt;"",Table3[[#This Row],[Main Color_]]&lt;&gt;"",Table3[[#This Row],[Shape_]]&lt;&gt;"",Table3[[#This Row],[Carry_]]&lt;&gt;""),1,0)</f>
        <v>1</v>
      </c>
      <c r="G26303" s="6" t="s">
        <v>31381</v>
      </c>
      <c r="H26303" s="6" t="s">
        <v>31382</v>
      </c>
      <c r="I26303" t="s">
        <v>62933</v>
      </c>
      <c r="J26303" t="s">
        <v>27400</v>
      </c>
      <c r="K26303" t="s">
        <v>62934</v>
      </c>
      <c r="L26303" t="s">
        <v>27400</v>
      </c>
      <c r="M26303" s="7"/>
      <c r="N26303" s="7"/>
      <c r="O26303" s="7"/>
      <c r="Q26303" t="s">
        <v>565</v>
      </c>
      <c r="R26303" t="s">
        <v>18932</v>
      </c>
      <c r="S26303" t="s">
        <v>46</v>
      </c>
      <c r="T26303" t="s">
        <v>1016</v>
      </c>
      <c r="U26303" t="s">
        <v>75</v>
      </c>
      <c r="W26303" t="s">
        <v>18932</v>
      </c>
      <c r="Y26303" t="s">
        <v>46</v>
      </c>
      <c r="AA26303">
        <v>0</v>
      </c>
      <c r="AB26303" t="s">
        <v>27400</v>
      </c>
      <c r="AE26303" t="s">
        <v>27400</v>
      </c>
      <c r="AF26303">
        <f>COUNTA(Table3[[#This Row],[Main Color_]:[Carry_]],Table3[[#This Row],[Macro Material_]])</f>
        <v>4</v>
      </c>
    </row>
    <row r="26304" spans="1:32" x14ac:dyDescent="0.25">
      <c r="A26304" s="6">
        <f>COUNTIFS(Table3[SKU],Table3[[#This Row],[SKU]])</f>
        <v>1</v>
      </c>
      <c r="B26304" t="s">
        <v>18520</v>
      </c>
      <c r="C26304" t="s">
        <v>20918</v>
      </c>
      <c r="D26304" t="s">
        <v>20919</v>
      </c>
      <c r="E26304" s="69">
        <v>45561</v>
      </c>
      <c r="F26304" s="6">
        <f>IF(AND(Table3[[#This Row],[Macro Material_]]&lt;&gt;"",Table3[[#This Row],[Main Color_]]&lt;&gt;"",Table3[[#This Row],[Shape_]]&lt;&gt;"",Table3[[#This Row],[Carry_]]&lt;&gt;""),1,0)</f>
        <v>1</v>
      </c>
      <c r="G26304" s="6" t="s">
        <v>31381</v>
      </c>
      <c r="H26304" s="6" t="s">
        <v>31886</v>
      </c>
      <c r="I26304" t="s">
        <v>62935</v>
      </c>
      <c r="J26304" t="s">
        <v>27400</v>
      </c>
      <c r="K26304" t="s">
        <v>62936</v>
      </c>
      <c r="L26304" t="s">
        <v>27400</v>
      </c>
      <c r="M26304" s="7"/>
      <c r="N26304" s="7"/>
      <c r="O26304" s="7"/>
      <c r="Q26304" t="s">
        <v>565</v>
      </c>
      <c r="S26304" t="s">
        <v>30</v>
      </c>
      <c r="T26304" t="s">
        <v>30</v>
      </c>
      <c r="U26304" t="s">
        <v>75</v>
      </c>
      <c r="AA26304">
        <v>0</v>
      </c>
      <c r="AB26304" t="s">
        <v>27400</v>
      </c>
      <c r="AE26304" t="s">
        <v>27400</v>
      </c>
      <c r="AF26304">
        <f>COUNTA(Table3[[#This Row],[Main Color_]:[Carry_]],Table3[[#This Row],[Macro Material_]])</f>
        <v>4</v>
      </c>
    </row>
    <row r="26305" spans="1:32" x14ac:dyDescent="0.25">
      <c r="A26305" s="6">
        <f>COUNTIFS(Table3[SKU],Table3[[#This Row],[SKU]])</f>
        <v>1</v>
      </c>
      <c r="B26305" t="s">
        <v>18520</v>
      </c>
      <c r="C26305" t="s">
        <v>20961</v>
      </c>
      <c r="D26305" t="s">
        <v>20962</v>
      </c>
      <c r="E26305" s="69">
        <v>45561</v>
      </c>
      <c r="F26305" s="6">
        <f>IF(AND(Table3[[#This Row],[Macro Material_]]&lt;&gt;"",Table3[[#This Row],[Main Color_]]&lt;&gt;"",Table3[[#This Row],[Shape_]]&lt;&gt;"",Table3[[#This Row],[Carry_]]&lt;&gt;""),1,0)</f>
        <v>1</v>
      </c>
      <c r="G26305" s="6" t="s">
        <v>31381</v>
      </c>
      <c r="H26305" s="6" t="s">
        <v>31886</v>
      </c>
      <c r="I26305" t="s">
        <v>62937</v>
      </c>
      <c r="J26305" t="s">
        <v>27400</v>
      </c>
      <c r="K26305" t="s">
        <v>62938</v>
      </c>
      <c r="L26305" t="s">
        <v>27400</v>
      </c>
      <c r="M26305" s="7"/>
      <c r="N26305" s="7"/>
      <c r="O26305" s="7"/>
      <c r="Q26305" t="s">
        <v>565</v>
      </c>
      <c r="S26305" t="s">
        <v>30</v>
      </c>
      <c r="T26305" t="s">
        <v>30</v>
      </c>
      <c r="U26305" t="s">
        <v>75</v>
      </c>
      <c r="AA26305">
        <v>0</v>
      </c>
      <c r="AB26305" t="s">
        <v>27400</v>
      </c>
      <c r="AE26305" t="s">
        <v>27400</v>
      </c>
      <c r="AF26305">
        <f>COUNTA(Table3[[#This Row],[Main Color_]:[Carry_]],Table3[[#This Row],[Macro Material_]])</f>
        <v>4</v>
      </c>
    </row>
    <row r="26306" spans="1:32" x14ac:dyDescent="0.25">
      <c r="A26306" s="6">
        <f>COUNTIFS(Table3[SKU],Table3[[#This Row],[SKU]])</f>
        <v>1</v>
      </c>
      <c r="B26306" t="s">
        <v>18520</v>
      </c>
      <c r="C26306" t="s">
        <v>20963</v>
      </c>
      <c r="D26306" t="s">
        <v>20962</v>
      </c>
      <c r="E26306" s="69">
        <v>45561</v>
      </c>
      <c r="F26306" s="6">
        <f>IF(AND(Table3[[#This Row],[Macro Material_]]&lt;&gt;"",Table3[[#This Row],[Main Color_]]&lt;&gt;"",Table3[[#This Row],[Shape_]]&lt;&gt;"",Table3[[#This Row],[Carry_]]&lt;&gt;""),1,0)</f>
        <v>1</v>
      </c>
      <c r="G26306" s="6" t="s">
        <v>31381</v>
      </c>
      <c r="H26306" s="6" t="s">
        <v>31886</v>
      </c>
      <c r="I26306" t="s">
        <v>62939</v>
      </c>
      <c r="J26306" t="s">
        <v>27400</v>
      </c>
      <c r="K26306" t="s">
        <v>62940</v>
      </c>
      <c r="L26306" t="s">
        <v>27400</v>
      </c>
      <c r="M26306" s="7"/>
      <c r="N26306" s="7"/>
      <c r="O26306" s="7"/>
      <c r="Q26306" t="s">
        <v>565</v>
      </c>
      <c r="S26306" t="s">
        <v>30</v>
      </c>
      <c r="T26306" t="s">
        <v>30</v>
      </c>
      <c r="U26306" t="s">
        <v>75</v>
      </c>
      <c r="AA26306">
        <v>0</v>
      </c>
      <c r="AB26306" t="s">
        <v>27400</v>
      </c>
      <c r="AE26306" t="s">
        <v>27400</v>
      </c>
      <c r="AF26306">
        <f>COUNTA(Table3[[#This Row],[Main Color_]:[Carry_]],Table3[[#This Row],[Macro Material_]])</f>
        <v>4</v>
      </c>
    </row>
    <row r="26307" spans="1:32" x14ac:dyDescent="0.25">
      <c r="A26307" s="6">
        <f>COUNTIFS(Table3[SKU],Table3[[#This Row],[SKU]])</f>
        <v>1</v>
      </c>
      <c r="B26307" t="s">
        <v>18520</v>
      </c>
      <c r="C26307" t="s">
        <v>20951</v>
      </c>
      <c r="D26307" t="s">
        <v>20942</v>
      </c>
      <c r="E26307" s="69">
        <v>45561</v>
      </c>
      <c r="F26307" s="6">
        <f>IF(AND(Table3[[#This Row],[Macro Material_]]&lt;&gt;"",Table3[[#This Row],[Main Color_]]&lt;&gt;"",Table3[[#This Row],[Shape_]]&lt;&gt;"",Table3[[#This Row],[Carry_]]&lt;&gt;""),1,0)</f>
        <v>1</v>
      </c>
      <c r="G26307" s="6" t="s">
        <v>31381</v>
      </c>
      <c r="H26307" s="6" t="s">
        <v>31886</v>
      </c>
      <c r="I26307" t="s">
        <v>62941</v>
      </c>
      <c r="J26307" t="s">
        <v>27400</v>
      </c>
      <c r="K26307" t="s">
        <v>62942</v>
      </c>
      <c r="L26307" t="s">
        <v>27400</v>
      </c>
      <c r="M26307" s="7"/>
      <c r="N26307" s="7"/>
      <c r="O26307" s="7"/>
      <c r="Q26307" t="s">
        <v>565</v>
      </c>
      <c r="S26307" t="s">
        <v>30</v>
      </c>
      <c r="T26307" t="s">
        <v>30</v>
      </c>
      <c r="U26307" t="s">
        <v>75</v>
      </c>
      <c r="AA26307">
        <v>0</v>
      </c>
      <c r="AB26307" t="s">
        <v>27400</v>
      </c>
      <c r="AE26307" t="s">
        <v>27400</v>
      </c>
      <c r="AF26307">
        <f>COUNTA(Table3[[#This Row],[Main Color_]:[Carry_]],Table3[[#This Row],[Macro Material_]])</f>
        <v>4</v>
      </c>
    </row>
    <row r="26308" spans="1:32" x14ac:dyDescent="0.25">
      <c r="A26308" s="6">
        <f>COUNTIFS(Table3[SKU],Table3[[#This Row],[SKU]])</f>
        <v>1</v>
      </c>
      <c r="B26308" t="s">
        <v>18520</v>
      </c>
      <c r="C26308" t="s">
        <v>20952</v>
      </c>
      <c r="D26308" t="s">
        <v>20942</v>
      </c>
      <c r="E26308" s="69">
        <v>45561</v>
      </c>
      <c r="F26308" s="6">
        <f>IF(AND(Table3[[#This Row],[Macro Material_]]&lt;&gt;"",Table3[[#This Row],[Main Color_]]&lt;&gt;"",Table3[[#This Row],[Shape_]]&lt;&gt;"",Table3[[#This Row],[Carry_]]&lt;&gt;""),1,0)</f>
        <v>1</v>
      </c>
      <c r="G26308" s="6" t="s">
        <v>31381</v>
      </c>
      <c r="H26308" s="6" t="s">
        <v>31886</v>
      </c>
      <c r="I26308" t="s">
        <v>62943</v>
      </c>
      <c r="J26308" t="s">
        <v>27400</v>
      </c>
      <c r="K26308" t="s">
        <v>62944</v>
      </c>
      <c r="L26308" t="s">
        <v>27400</v>
      </c>
      <c r="M26308" s="7"/>
      <c r="N26308" s="7"/>
      <c r="O26308" s="7"/>
      <c r="Q26308" t="s">
        <v>565</v>
      </c>
      <c r="S26308" t="s">
        <v>30</v>
      </c>
      <c r="T26308" t="s">
        <v>30</v>
      </c>
      <c r="U26308" t="s">
        <v>75</v>
      </c>
      <c r="AA26308">
        <v>0</v>
      </c>
      <c r="AB26308" t="s">
        <v>27400</v>
      </c>
      <c r="AE26308" t="s">
        <v>27400</v>
      </c>
      <c r="AF26308">
        <f>COUNTA(Table3[[#This Row],[Main Color_]:[Carry_]],Table3[[#This Row],[Macro Material_]])</f>
        <v>4</v>
      </c>
    </row>
    <row r="26309" spans="1:32" x14ac:dyDescent="0.25">
      <c r="A26309" s="6">
        <f>COUNTIFS(Table3[SKU],Table3[[#This Row],[SKU]])</f>
        <v>1</v>
      </c>
      <c r="B26309" t="s">
        <v>18520</v>
      </c>
      <c r="C26309" t="s">
        <v>20959</v>
      </c>
      <c r="D26309" t="s">
        <v>20957</v>
      </c>
      <c r="E26309" s="70">
        <v>1</v>
      </c>
      <c r="F26309" s="6">
        <f>IF(AND(Table3[[#This Row],[Macro Material_]]&lt;&gt;"",Table3[[#This Row],[Main Color_]]&lt;&gt;"",Table3[[#This Row],[Shape_]]&lt;&gt;"",Table3[[#This Row],[Carry_]]&lt;&gt;""),1,0)</f>
        <v>1</v>
      </c>
      <c r="G26309" s="6" t="s">
        <v>31381</v>
      </c>
      <c r="H26309" s="6" t="s">
        <v>31382</v>
      </c>
      <c r="I26309" t="s">
        <v>62945</v>
      </c>
      <c r="J26309" t="s">
        <v>27400</v>
      </c>
      <c r="K26309" t="s">
        <v>62946</v>
      </c>
      <c r="L26309" t="s">
        <v>27400</v>
      </c>
      <c r="M26309" s="7"/>
      <c r="N26309" s="7"/>
      <c r="O26309" s="7"/>
      <c r="Q26309" t="s">
        <v>24</v>
      </c>
      <c r="R26309" t="s">
        <v>18932</v>
      </c>
      <c r="S26309" t="s">
        <v>46</v>
      </c>
      <c r="T26309" t="s">
        <v>1016</v>
      </c>
      <c r="U26309" t="s">
        <v>75</v>
      </c>
      <c r="W26309" t="s">
        <v>18932</v>
      </c>
      <c r="Y26309" t="s">
        <v>46</v>
      </c>
      <c r="AA26309">
        <v>0</v>
      </c>
      <c r="AB26309" t="s">
        <v>27400</v>
      </c>
      <c r="AE26309" t="s">
        <v>27400</v>
      </c>
      <c r="AF26309">
        <f>COUNTA(Table3[[#This Row],[Main Color_]:[Carry_]],Table3[[#This Row],[Macro Material_]])</f>
        <v>4</v>
      </c>
    </row>
    <row r="26310" spans="1:32" x14ac:dyDescent="0.25">
      <c r="A26310" s="6">
        <f>COUNTIFS(Table3[SKU],Table3[[#This Row],[SKU]])</f>
        <v>1</v>
      </c>
      <c r="B26310" t="s">
        <v>18520</v>
      </c>
      <c r="C26310" t="s">
        <v>19113</v>
      </c>
      <c r="D26310" t="s">
        <v>19114</v>
      </c>
      <c r="E26310" s="69">
        <v>45532</v>
      </c>
      <c r="F26310" s="6">
        <f>IF(AND(Table3[[#This Row],[Macro Material_]]&lt;&gt;"",Table3[[#This Row],[Main Color_]]&lt;&gt;"",Table3[[#This Row],[Shape_]]&lt;&gt;"",Table3[[#This Row],[Carry_]]&lt;&gt;""),1,0)</f>
        <v>1</v>
      </c>
      <c r="G26310" s="6" t="s">
        <v>31381</v>
      </c>
      <c r="H26310" s="6" t="s">
        <v>31382</v>
      </c>
      <c r="I26310" t="s">
        <v>62947</v>
      </c>
      <c r="J26310" t="s">
        <v>27400</v>
      </c>
      <c r="K26310" t="s">
        <v>62948</v>
      </c>
      <c r="L26310" t="s">
        <v>27400</v>
      </c>
      <c r="M26310" s="7"/>
      <c r="N26310" s="7"/>
      <c r="O26310" s="7"/>
      <c r="Q26310" t="s">
        <v>565</v>
      </c>
      <c r="S26310" t="s">
        <v>46</v>
      </c>
      <c r="T26310" t="s">
        <v>1016</v>
      </c>
      <c r="U26310" t="s">
        <v>75</v>
      </c>
      <c r="AA26310">
        <v>0</v>
      </c>
      <c r="AB26310" t="s">
        <v>27400</v>
      </c>
      <c r="AE26310" t="s">
        <v>27400</v>
      </c>
      <c r="AF26310">
        <f>COUNTA(Table3[[#This Row],[Main Color_]:[Carry_]],Table3[[#This Row],[Macro Material_]])</f>
        <v>4</v>
      </c>
    </row>
    <row r="26311" spans="1:32" x14ac:dyDescent="0.25">
      <c r="A26311" s="6">
        <f>COUNTIFS(Table3[SKU],Table3[[#This Row],[SKU]])</f>
        <v>1</v>
      </c>
      <c r="B26311" t="s">
        <v>18520</v>
      </c>
      <c r="C26311" t="s">
        <v>20960</v>
      </c>
      <c r="D26311" t="s">
        <v>20957</v>
      </c>
      <c r="E26311" s="70">
        <v>1</v>
      </c>
      <c r="F26311" s="6">
        <f>IF(AND(Table3[[#This Row],[Macro Material_]]&lt;&gt;"",Table3[[#This Row],[Main Color_]]&lt;&gt;"",Table3[[#This Row],[Shape_]]&lt;&gt;"",Table3[[#This Row],[Carry_]]&lt;&gt;""),1,0)</f>
        <v>1</v>
      </c>
      <c r="G26311" s="6" t="s">
        <v>31381</v>
      </c>
      <c r="H26311" s="6" t="s">
        <v>31382</v>
      </c>
      <c r="I26311" t="s">
        <v>62949</v>
      </c>
      <c r="J26311" t="s">
        <v>27400</v>
      </c>
      <c r="K26311" t="s">
        <v>62950</v>
      </c>
      <c r="L26311" t="s">
        <v>27400</v>
      </c>
      <c r="M26311" s="7"/>
      <c r="N26311" s="7"/>
      <c r="O26311" s="7"/>
      <c r="Q26311" t="s">
        <v>565</v>
      </c>
      <c r="R26311" t="s">
        <v>19535</v>
      </c>
      <c r="S26311" t="s">
        <v>30</v>
      </c>
      <c r="T26311" t="s">
        <v>1016</v>
      </c>
      <c r="U26311" t="s">
        <v>75</v>
      </c>
      <c r="W26311" t="s">
        <v>19535</v>
      </c>
      <c r="Y26311" t="s">
        <v>30</v>
      </c>
      <c r="AA26311">
        <v>0</v>
      </c>
      <c r="AB26311" t="s">
        <v>27400</v>
      </c>
      <c r="AE26311" t="s">
        <v>27400</v>
      </c>
      <c r="AF26311">
        <f>COUNTA(Table3[[#This Row],[Main Color_]:[Carry_]],Table3[[#This Row],[Macro Material_]])</f>
        <v>4</v>
      </c>
    </row>
    <row r="26312" spans="1:32" x14ac:dyDescent="0.25">
      <c r="A26312" s="6">
        <f>COUNTIFS(Table3[SKU],Table3[[#This Row],[SKU]])</f>
        <v>1</v>
      </c>
      <c r="B26312" t="s">
        <v>18520</v>
      </c>
      <c r="C26312" t="s">
        <v>19395</v>
      </c>
      <c r="D26312" t="s">
        <v>19394</v>
      </c>
      <c r="E26312" s="69">
        <v>45595</v>
      </c>
      <c r="F26312" s="6">
        <f>IF(AND(Table3[[#This Row],[Macro Material_]]&lt;&gt;"",Table3[[#This Row],[Main Color_]]&lt;&gt;"",Table3[[#This Row],[Shape_]]&lt;&gt;"",Table3[[#This Row],[Carry_]]&lt;&gt;""),1,0)</f>
        <v>1</v>
      </c>
      <c r="G26312" s="6" t="s">
        <v>31399</v>
      </c>
      <c r="H26312" s="6" t="s">
        <v>31400</v>
      </c>
      <c r="I26312" t="s">
        <v>62951</v>
      </c>
      <c r="J26312" t="s">
        <v>27400</v>
      </c>
      <c r="K26312" t="s">
        <v>62952</v>
      </c>
      <c r="L26312" t="s">
        <v>27400</v>
      </c>
      <c r="M26312" s="7"/>
      <c r="N26312" s="7"/>
      <c r="O26312" s="7"/>
      <c r="Q26312" t="s">
        <v>24</v>
      </c>
      <c r="S26312" t="s">
        <v>30</v>
      </c>
      <c r="T26312" t="s">
        <v>49</v>
      </c>
      <c r="U26312" t="s">
        <v>36</v>
      </c>
      <c r="AA26312">
        <v>0</v>
      </c>
      <c r="AB26312" t="s">
        <v>27400</v>
      </c>
      <c r="AE26312" t="s">
        <v>27400</v>
      </c>
      <c r="AF26312">
        <f>COUNTA(Table3[[#This Row],[Main Color_]:[Carry_]],Table3[[#This Row],[Macro Material_]])</f>
        <v>4</v>
      </c>
    </row>
    <row r="26313" spans="1:32" x14ac:dyDescent="0.25">
      <c r="A26313" s="6">
        <f>COUNTIFS(Table3[SKU],Table3[[#This Row],[SKU]])</f>
        <v>1</v>
      </c>
      <c r="B26313" t="s">
        <v>18520</v>
      </c>
      <c r="C26313" t="s">
        <v>20788</v>
      </c>
      <c r="D26313" t="s">
        <v>20785</v>
      </c>
      <c r="E26313" s="70">
        <v>1</v>
      </c>
      <c r="F26313" s="6">
        <f>IF(AND(Table3[[#This Row],[Macro Material_]]&lt;&gt;"",Table3[[#This Row],[Main Color_]]&lt;&gt;"",Table3[[#This Row],[Shape_]]&lt;&gt;"",Table3[[#This Row],[Carry_]]&lt;&gt;""),1,0)</f>
        <v>1</v>
      </c>
      <c r="G26313" s="6" t="s">
        <v>31381</v>
      </c>
      <c r="H26313" s="6" t="s">
        <v>31382</v>
      </c>
      <c r="I26313" t="s">
        <v>62953</v>
      </c>
      <c r="J26313" t="s">
        <v>27400</v>
      </c>
      <c r="K26313" t="s">
        <v>62954</v>
      </c>
      <c r="L26313" t="s">
        <v>27400</v>
      </c>
      <c r="M26313" s="7"/>
      <c r="N26313" s="7"/>
      <c r="O26313" s="7"/>
      <c r="Q26313" t="s">
        <v>565</v>
      </c>
      <c r="R26313" t="s">
        <v>19535</v>
      </c>
      <c r="S26313" t="s">
        <v>30</v>
      </c>
      <c r="T26313" t="s">
        <v>49</v>
      </c>
      <c r="U26313" t="s">
        <v>60</v>
      </c>
      <c r="W26313" t="s">
        <v>19535</v>
      </c>
      <c r="Y26313" t="s">
        <v>30</v>
      </c>
      <c r="AA26313">
        <v>0</v>
      </c>
      <c r="AB26313" t="s">
        <v>27400</v>
      </c>
      <c r="AE26313" t="s">
        <v>27400</v>
      </c>
      <c r="AF26313">
        <f>COUNTA(Table3[[#This Row],[Main Color_]:[Carry_]],Table3[[#This Row],[Macro Material_]])</f>
        <v>4</v>
      </c>
    </row>
    <row r="26314" spans="1:32" x14ac:dyDescent="0.25">
      <c r="A26314" s="6">
        <f>COUNTIFS(Table3[SKU],Table3[[#This Row],[SKU]])</f>
        <v>1</v>
      </c>
      <c r="B26314" t="s">
        <v>18520</v>
      </c>
      <c r="C26314" t="s">
        <v>20916</v>
      </c>
      <c r="D26314" t="s">
        <v>20915</v>
      </c>
      <c r="E26314" s="69">
        <v>45561</v>
      </c>
      <c r="F26314" s="6">
        <f>IF(AND(Table3[[#This Row],[Macro Material_]]&lt;&gt;"",Table3[[#This Row],[Main Color_]]&lt;&gt;"",Table3[[#This Row],[Shape_]]&lt;&gt;"",Table3[[#This Row],[Carry_]]&lt;&gt;""),1,0)</f>
        <v>1</v>
      </c>
      <c r="G26314" s="6" t="s">
        <v>31425</v>
      </c>
      <c r="H26314" s="6" t="s">
        <v>31886</v>
      </c>
      <c r="I26314" t="s">
        <v>62955</v>
      </c>
      <c r="J26314" t="s">
        <v>27400</v>
      </c>
      <c r="K26314" t="s">
        <v>62956</v>
      </c>
      <c r="L26314" t="s">
        <v>27400</v>
      </c>
      <c r="M26314" s="7"/>
      <c r="N26314" s="7"/>
      <c r="O26314" s="7"/>
      <c r="Q26314" t="s">
        <v>565</v>
      </c>
      <c r="S26314" t="s">
        <v>30</v>
      </c>
      <c r="T26314" t="s">
        <v>30</v>
      </c>
      <c r="U26314" t="s">
        <v>75</v>
      </c>
      <c r="AA26314">
        <v>0</v>
      </c>
      <c r="AB26314" t="s">
        <v>27400</v>
      </c>
      <c r="AE26314" t="s">
        <v>27400</v>
      </c>
      <c r="AF26314">
        <f>COUNTA(Table3[[#This Row],[Main Color_]:[Carry_]],Table3[[#This Row],[Macro Material_]])</f>
        <v>4</v>
      </c>
    </row>
    <row r="26315" spans="1:32" x14ac:dyDescent="0.25">
      <c r="A26315" s="6">
        <f>COUNTIFS(Table3[SKU],Table3[[#This Row],[SKU]])</f>
        <v>1</v>
      </c>
      <c r="B26315" t="s">
        <v>18520</v>
      </c>
      <c r="C26315" t="s">
        <v>20752</v>
      </c>
      <c r="D26315" t="s">
        <v>20750</v>
      </c>
      <c r="E26315" s="69">
        <v>45509</v>
      </c>
      <c r="F26315" s="6">
        <f>IF(AND(Table3[[#This Row],[Macro Material_]]&lt;&gt;"",Table3[[#This Row],[Main Color_]]&lt;&gt;"",Table3[[#This Row],[Shape_]]&lt;&gt;"",Table3[[#This Row],[Carry_]]&lt;&gt;""),1,0)</f>
        <v>1</v>
      </c>
      <c r="G26315" s="6" t="s">
        <v>31381</v>
      </c>
      <c r="H26315" s="6" t="s">
        <v>31382</v>
      </c>
      <c r="I26315" t="s">
        <v>62957</v>
      </c>
      <c r="J26315" t="s">
        <v>27400</v>
      </c>
      <c r="K26315" t="s">
        <v>62958</v>
      </c>
      <c r="L26315" t="s">
        <v>27400</v>
      </c>
      <c r="M26315" s="7"/>
      <c r="N26315" s="7"/>
      <c r="O26315" s="7"/>
      <c r="P26315" t="s">
        <v>20753</v>
      </c>
      <c r="Q26315" t="s">
        <v>565</v>
      </c>
      <c r="S26315" t="s">
        <v>46</v>
      </c>
      <c r="T26315" t="s">
        <v>35</v>
      </c>
      <c r="U26315" t="s">
        <v>44</v>
      </c>
      <c r="AA26315">
        <v>0</v>
      </c>
      <c r="AB26315" t="s">
        <v>27400</v>
      </c>
      <c r="AE26315" t="s">
        <v>27400</v>
      </c>
      <c r="AF26315">
        <f>COUNTA(Table3[[#This Row],[Main Color_]:[Carry_]],Table3[[#This Row],[Macro Material_]])</f>
        <v>4</v>
      </c>
    </row>
    <row r="26316" spans="1:32" x14ac:dyDescent="0.25">
      <c r="A26316" s="6">
        <f>COUNTIFS(Table3[SKU],Table3[[#This Row],[SKU]])</f>
        <v>1</v>
      </c>
      <c r="B26316" t="s">
        <v>18520</v>
      </c>
      <c r="C26316" t="s">
        <v>20771</v>
      </c>
      <c r="D26316" t="s">
        <v>20757</v>
      </c>
      <c r="E26316" s="70">
        <v>1</v>
      </c>
      <c r="F26316" s="6">
        <f>IF(AND(Table3[[#This Row],[Macro Material_]]&lt;&gt;"",Table3[[#This Row],[Main Color_]]&lt;&gt;"",Table3[[#This Row],[Shape_]]&lt;&gt;"",Table3[[#This Row],[Carry_]]&lt;&gt;""),1,0)</f>
        <v>1</v>
      </c>
      <c r="G26316" s="6" t="s">
        <v>31381</v>
      </c>
      <c r="H26316" s="6" t="s">
        <v>31382</v>
      </c>
      <c r="I26316" t="s">
        <v>62959</v>
      </c>
      <c r="J26316" t="s">
        <v>27400</v>
      </c>
      <c r="K26316" t="s">
        <v>62960</v>
      </c>
      <c r="L26316" t="s">
        <v>27400</v>
      </c>
      <c r="M26316" s="7"/>
      <c r="N26316" s="7"/>
      <c r="O26316" s="7"/>
      <c r="Q26316" t="s">
        <v>565</v>
      </c>
      <c r="R26316" t="s">
        <v>18932</v>
      </c>
      <c r="S26316" t="s">
        <v>46</v>
      </c>
      <c r="T26316" t="s">
        <v>35</v>
      </c>
      <c r="U26316" t="s">
        <v>44</v>
      </c>
      <c r="W26316" t="s">
        <v>18932</v>
      </c>
      <c r="Y26316" t="s">
        <v>46</v>
      </c>
      <c r="AA26316">
        <v>0</v>
      </c>
      <c r="AB26316" t="s">
        <v>27400</v>
      </c>
      <c r="AE26316" t="s">
        <v>27400</v>
      </c>
      <c r="AF26316">
        <f>COUNTA(Table3[[#This Row],[Main Color_]:[Carry_]],Table3[[#This Row],[Macro Material_]])</f>
        <v>4</v>
      </c>
    </row>
    <row r="26317" spans="1:32" x14ac:dyDescent="0.25">
      <c r="A26317" s="6">
        <f>COUNTIFS(Table3[SKU],Table3[[#This Row],[SKU]])</f>
        <v>1</v>
      </c>
      <c r="B26317" t="s">
        <v>18520</v>
      </c>
      <c r="C26317" t="s">
        <v>20772</v>
      </c>
      <c r="D26317" t="s">
        <v>20757</v>
      </c>
      <c r="E26317" s="69">
        <v>45509</v>
      </c>
      <c r="F26317" s="6">
        <f>IF(AND(Table3[[#This Row],[Macro Material_]]&lt;&gt;"",Table3[[#This Row],[Main Color_]]&lt;&gt;"",Table3[[#This Row],[Shape_]]&lt;&gt;"",Table3[[#This Row],[Carry_]]&lt;&gt;""),1,0)</f>
        <v>1</v>
      </c>
      <c r="G26317" s="6" t="s">
        <v>31381</v>
      </c>
      <c r="H26317" s="6" t="s">
        <v>31382</v>
      </c>
      <c r="I26317" t="s">
        <v>62961</v>
      </c>
      <c r="J26317" t="s">
        <v>27400</v>
      </c>
      <c r="K26317" t="s">
        <v>62962</v>
      </c>
      <c r="L26317" t="s">
        <v>27400</v>
      </c>
      <c r="M26317" s="7"/>
      <c r="N26317" s="7"/>
      <c r="O26317" s="7"/>
      <c r="P26317" t="s">
        <v>19378</v>
      </c>
      <c r="Q26317" t="s">
        <v>565</v>
      </c>
      <c r="S26317" t="s">
        <v>46</v>
      </c>
      <c r="T26317" t="s">
        <v>35</v>
      </c>
      <c r="U26317" t="s">
        <v>44</v>
      </c>
      <c r="AA26317">
        <v>0</v>
      </c>
      <c r="AB26317" t="s">
        <v>27400</v>
      </c>
      <c r="AE26317" t="s">
        <v>27400</v>
      </c>
      <c r="AF26317">
        <f>COUNTA(Table3[[#This Row],[Main Color_]:[Carry_]],Table3[[#This Row],[Macro Material_]])</f>
        <v>4</v>
      </c>
    </row>
    <row r="26318" spans="1:32" x14ac:dyDescent="0.25">
      <c r="A26318" s="6">
        <f>COUNTIFS(Table3[SKU],Table3[[#This Row],[SKU]])</f>
        <v>1</v>
      </c>
      <c r="B26318" t="s">
        <v>18520</v>
      </c>
      <c r="C26318" t="s">
        <v>20780</v>
      </c>
      <c r="D26318" t="s">
        <v>20777</v>
      </c>
      <c r="E26318" s="69">
        <v>45509</v>
      </c>
      <c r="F26318" s="6">
        <f>IF(AND(Table3[[#This Row],[Macro Material_]]&lt;&gt;"",Table3[[#This Row],[Main Color_]]&lt;&gt;"",Table3[[#This Row],[Shape_]]&lt;&gt;"",Table3[[#This Row],[Carry_]]&lt;&gt;""),1,0)</f>
        <v>1</v>
      </c>
      <c r="G26318" s="6" t="s">
        <v>31381</v>
      </c>
      <c r="H26318" s="6" t="s">
        <v>31382</v>
      </c>
      <c r="I26318" t="s">
        <v>62963</v>
      </c>
      <c r="J26318" t="s">
        <v>27400</v>
      </c>
      <c r="K26318" t="s">
        <v>62964</v>
      </c>
      <c r="L26318" t="s">
        <v>27400</v>
      </c>
      <c r="M26318" s="7"/>
      <c r="N26318" s="7"/>
      <c r="O26318" s="7"/>
      <c r="P26318" t="s">
        <v>20779</v>
      </c>
      <c r="Q26318" t="s">
        <v>565</v>
      </c>
      <c r="S26318" t="s">
        <v>30</v>
      </c>
      <c r="T26318" t="s">
        <v>35</v>
      </c>
      <c r="U26318" t="s">
        <v>44</v>
      </c>
      <c r="AA26318">
        <v>0</v>
      </c>
      <c r="AB26318" t="s">
        <v>27400</v>
      </c>
      <c r="AE26318" t="s">
        <v>27400</v>
      </c>
      <c r="AF26318">
        <f>COUNTA(Table3[[#This Row],[Main Color_]:[Carry_]],Table3[[#This Row],[Macro Material_]])</f>
        <v>4</v>
      </c>
    </row>
    <row r="26319" spans="1:32" x14ac:dyDescent="0.25">
      <c r="A26319" s="6">
        <f>COUNTIFS(Table3[SKU],Table3[[#This Row],[SKU]])</f>
        <v>1</v>
      </c>
      <c r="B26319" t="s">
        <v>18520</v>
      </c>
      <c r="C26319" t="s">
        <v>20754</v>
      </c>
      <c r="D26319" t="s">
        <v>20750</v>
      </c>
      <c r="E26319" s="69">
        <v>45509</v>
      </c>
      <c r="F26319" s="6">
        <f>IF(AND(Table3[[#This Row],[Macro Material_]]&lt;&gt;"",Table3[[#This Row],[Main Color_]]&lt;&gt;"",Table3[[#This Row],[Shape_]]&lt;&gt;"",Table3[[#This Row],[Carry_]]&lt;&gt;""),1,0)</f>
        <v>1</v>
      </c>
      <c r="G26319" s="6" t="s">
        <v>31381</v>
      </c>
      <c r="H26319" s="6" t="s">
        <v>31382</v>
      </c>
      <c r="I26319" t="s">
        <v>62965</v>
      </c>
      <c r="J26319" t="s">
        <v>27400</v>
      </c>
      <c r="K26319" t="s">
        <v>62966</v>
      </c>
      <c r="L26319" t="s">
        <v>27400</v>
      </c>
      <c r="M26319" s="7"/>
      <c r="N26319" s="7"/>
      <c r="O26319" s="7"/>
      <c r="P26319" t="s">
        <v>20753</v>
      </c>
      <c r="Q26319" t="s">
        <v>565</v>
      </c>
      <c r="S26319" t="s">
        <v>39</v>
      </c>
      <c r="T26319" t="s">
        <v>35</v>
      </c>
      <c r="U26319" t="s">
        <v>44</v>
      </c>
      <c r="AA26319">
        <v>0</v>
      </c>
      <c r="AB26319" t="s">
        <v>27400</v>
      </c>
      <c r="AE26319" t="s">
        <v>27400</v>
      </c>
      <c r="AF26319">
        <f>COUNTA(Table3[[#This Row],[Main Color_]:[Carry_]],Table3[[#This Row],[Macro Material_]])</f>
        <v>4</v>
      </c>
    </row>
    <row r="26320" spans="1:32" x14ac:dyDescent="0.25">
      <c r="A26320" s="6">
        <f>COUNTIFS(Table3[SKU],Table3[[#This Row],[SKU]])</f>
        <v>1</v>
      </c>
      <c r="B26320" t="s">
        <v>18520</v>
      </c>
      <c r="C26320" t="s">
        <v>20755</v>
      </c>
      <c r="D26320" t="s">
        <v>20750</v>
      </c>
      <c r="E26320" s="69">
        <v>45509</v>
      </c>
      <c r="F26320" s="6">
        <f>IF(AND(Table3[[#This Row],[Macro Material_]]&lt;&gt;"",Table3[[#This Row],[Main Color_]]&lt;&gt;"",Table3[[#This Row],[Shape_]]&lt;&gt;"",Table3[[#This Row],[Carry_]]&lt;&gt;""),1,0)</f>
        <v>1</v>
      </c>
      <c r="I26320" t="s">
        <v>62967</v>
      </c>
      <c r="J26320" t="s">
        <v>27400</v>
      </c>
      <c r="K26320" t="s">
        <v>62968</v>
      </c>
      <c r="L26320" t="s">
        <v>27400</v>
      </c>
      <c r="M26320" s="7"/>
      <c r="N26320" s="7"/>
      <c r="O26320" s="7"/>
      <c r="P26320" t="s">
        <v>20753</v>
      </c>
      <c r="Q26320" t="s">
        <v>565</v>
      </c>
      <c r="S26320" t="s">
        <v>39</v>
      </c>
      <c r="T26320" t="s">
        <v>35</v>
      </c>
      <c r="U26320" t="s">
        <v>44</v>
      </c>
      <c r="AA26320">
        <v>0</v>
      </c>
      <c r="AB26320" t="s">
        <v>27400</v>
      </c>
      <c r="AE26320" t="s">
        <v>27400</v>
      </c>
      <c r="AF26320">
        <f>COUNTA(Table3[[#This Row],[Main Color_]:[Carry_]],Table3[[#This Row],[Macro Material_]])</f>
        <v>4</v>
      </c>
    </row>
    <row r="26321" spans="1:32" x14ac:dyDescent="0.25">
      <c r="A26321" s="6">
        <f>COUNTIFS(Table3[SKU],Table3[[#This Row],[SKU]])</f>
        <v>1</v>
      </c>
      <c r="B26321" t="s">
        <v>18520</v>
      </c>
      <c r="C26321" t="s">
        <v>20773</v>
      </c>
      <c r="D26321" t="s">
        <v>20757</v>
      </c>
      <c r="E26321" s="70">
        <v>1</v>
      </c>
      <c r="F26321" s="6">
        <f>IF(AND(Table3[[#This Row],[Macro Material_]]&lt;&gt;"",Table3[[#This Row],[Main Color_]]&lt;&gt;"",Table3[[#This Row],[Shape_]]&lt;&gt;"",Table3[[#This Row],[Carry_]]&lt;&gt;""),1,0)</f>
        <v>1</v>
      </c>
      <c r="G26321" s="6" t="s">
        <v>31399</v>
      </c>
      <c r="H26321" s="6" t="s">
        <v>31400</v>
      </c>
      <c r="I26321" t="s">
        <v>62969</v>
      </c>
      <c r="J26321" t="s">
        <v>27400</v>
      </c>
      <c r="K26321" t="s">
        <v>62970</v>
      </c>
      <c r="L26321" t="s">
        <v>27400</v>
      </c>
      <c r="M26321" s="7"/>
      <c r="N26321" s="7"/>
      <c r="O26321" s="7"/>
      <c r="Q26321" t="s">
        <v>565</v>
      </c>
      <c r="R26321" t="s">
        <v>19535</v>
      </c>
      <c r="S26321" t="s">
        <v>30</v>
      </c>
      <c r="T26321" t="s">
        <v>35</v>
      </c>
      <c r="U26321" t="s">
        <v>44</v>
      </c>
      <c r="W26321" t="s">
        <v>19535</v>
      </c>
      <c r="Y26321" t="s">
        <v>30</v>
      </c>
      <c r="AA26321">
        <v>0</v>
      </c>
      <c r="AB26321" t="s">
        <v>27400</v>
      </c>
      <c r="AE26321" t="s">
        <v>27400</v>
      </c>
      <c r="AF26321">
        <f>COUNTA(Table3[[#This Row],[Main Color_]:[Carry_]],Table3[[#This Row],[Macro Material_]])</f>
        <v>4</v>
      </c>
    </row>
    <row r="26322" spans="1:32" x14ac:dyDescent="0.25">
      <c r="A26322" s="6">
        <f>COUNTIFS(Table3[SKU],Table3[[#This Row],[SKU]])</f>
        <v>1</v>
      </c>
      <c r="B26322" t="s">
        <v>18520</v>
      </c>
      <c r="C26322" t="s">
        <v>20774</v>
      </c>
      <c r="D26322" t="s">
        <v>20757</v>
      </c>
      <c r="E26322" s="69">
        <v>45509</v>
      </c>
      <c r="F26322" s="6">
        <f>IF(AND(Table3[[#This Row],[Macro Material_]]&lt;&gt;"",Table3[[#This Row],[Main Color_]]&lt;&gt;"",Table3[[#This Row],[Shape_]]&lt;&gt;"",Table3[[#This Row],[Carry_]]&lt;&gt;""),1,0)</f>
        <v>1</v>
      </c>
      <c r="G26322" s="6" t="s">
        <v>31381</v>
      </c>
      <c r="H26322" s="6" t="s">
        <v>31382</v>
      </c>
      <c r="I26322" t="s">
        <v>62971</v>
      </c>
      <c r="J26322" t="s">
        <v>27400</v>
      </c>
      <c r="K26322" t="s">
        <v>62972</v>
      </c>
      <c r="L26322" t="s">
        <v>27400</v>
      </c>
      <c r="M26322" s="7"/>
      <c r="N26322" s="7"/>
      <c r="O26322" s="7"/>
      <c r="P26322" t="s">
        <v>19378</v>
      </c>
      <c r="Q26322" t="s">
        <v>565</v>
      </c>
      <c r="S26322" t="s">
        <v>30</v>
      </c>
      <c r="T26322" t="s">
        <v>35</v>
      </c>
      <c r="U26322" t="s">
        <v>44</v>
      </c>
      <c r="AA26322">
        <v>0</v>
      </c>
      <c r="AB26322" t="s">
        <v>27400</v>
      </c>
      <c r="AE26322" t="s">
        <v>27400</v>
      </c>
      <c r="AF26322">
        <f>COUNTA(Table3[[#This Row],[Main Color_]:[Carry_]],Table3[[#This Row],[Macro Material_]])</f>
        <v>4</v>
      </c>
    </row>
    <row r="26323" spans="1:32" x14ac:dyDescent="0.25">
      <c r="A26323" s="6">
        <f>COUNTIFS(Table3[SKU],Table3[[#This Row],[SKU]])</f>
        <v>1</v>
      </c>
      <c r="B26323" t="s">
        <v>18520</v>
      </c>
      <c r="C26323" t="s">
        <v>20781</v>
      </c>
      <c r="D26323" t="s">
        <v>20777</v>
      </c>
      <c r="E26323" s="69">
        <v>45509</v>
      </c>
      <c r="F26323" s="6">
        <f>IF(AND(Table3[[#This Row],[Macro Material_]]&lt;&gt;"",Table3[[#This Row],[Main Color_]]&lt;&gt;"",Table3[[#This Row],[Shape_]]&lt;&gt;"",Table3[[#This Row],[Carry_]]&lt;&gt;""),1,0)</f>
        <v>1</v>
      </c>
      <c r="G26323" s="6" t="s">
        <v>31381</v>
      </c>
      <c r="H26323" s="6" t="s">
        <v>31382</v>
      </c>
      <c r="I26323" t="s">
        <v>62973</v>
      </c>
      <c r="J26323" t="s">
        <v>27400</v>
      </c>
      <c r="K26323" t="s">
        <v>62974</v>
      </c>
      <c r="L26323" t="s">
        <v>27400</v>
      </c>
      <c r="M26323" s="7"/>
      <c r="N26323" s="7"/>
      <c r="O26323" s="7"/>
      <c r="P26323" t="s">
        <v>20779</v>
      </c>
      <c r="Q26323" t="s">
        <v>565</v>
      </c>
      <c r="S26323" t="s">
        <v>30</v>
      </c>
      <c r="T26323" t="s">
        <v>35</v>
      </c>
      <c r="U26323" t="s">
        <v>44</v>
      </c>
      <c r="AA26323">
        <v>0</v>
      </c>
      <c r="AB26323" t="s">
        <v>27400</v>
      </c>
      <c r="AE26323" t="s">
        <v>27400</v>
      </c>
      <c r="AF26323">
        <f>COUNTA(Table3[[#This Row],[Main Color_]:[Carry_]],Table3[[#This Row],[Macro Material_]])</f>
        <v>4</v>
      </c>
    </row>
    <row r="26324" spans="1:32" x14ac:dyDescent="0.25">
      <c r="A26324" s="6">
        <f>COUNTIFS(Table3[SKU],Table3[[#This Row],[SKU]])</f>
        <v>1</v>
      </c>
      <c r="B26324" t="s">
        <v>18520</v>
      </c>
      <c r="C26324" t="s">
        <v>20224</v>
      </c>
      <c r="D26324" t="s">
        <v>20206</v>
      </c>
      <c r="E26324" s="70">
        <v>1</v>
      </c>
      <c r="F26324" s="6">
        <f>IF(AND(Table3[[#This Row],[Macro Material_]]&lt;&gt;"",Table3[[#This Row],[Main Color_]]&lt;&gt;"",Table3[[#This Row],[Shape_]]&lt;&gt;"",Table3[[#This Row],[Carry_]]&lt;&gt;""),1,0)</f>
        <v>1</v>
      </c>
      <c r="G26324" s="6" t="s">
        <v>31381</v>
      </c>
      <c r="H26324" s="6" t="s">
        <v>31382</v>
      </c>
      <c r="I26324" t="s">
        <v>62975</v>
      </c>
      <c r="J26324" t="s">
        <v>27400</v>
      </c>
      <c r="K26324" t="s">
        <v>62976</v>
      </c>
      <c r="L26324" t="s">
        <v>27400</v>
      </c>
      <c r="M26324" s="7"/>
      <c r="N26324" s="7"/>
      <c r="O26324" s="7"/>
      <c r="Q26324" t="s">
        <v>565</v>
      </c>
      <c r="R26324" t="s">
        <v>18932</v>
      </c>
      <c r="S26324" t="s">
        <v>46</v>
      </c>
      <c r="T26324" t="s">
        <v>30</v>
      </c>
      <c r="U26324" t="s">
        <v>180</v>
      </c>
      <c r="W26324" t="s">
        <v>18932</v>
      </c>
      <c r="Y26324" t="s">
        <v>46</v>
      </c>
      <c r="AA26324">
        <v>0</v>
      </c>
      <c r="AB26324" t="s">
        <v>27400</v>
      </c>
      <c r="AE26324" t="s">
        <v>27400</v>
      </c>
      <c r="AF26324">
        <f>COUNTA(Table3[[#This Row],[Main Color_]:[Carry_]],Table3[[#This Row],[Macro Material_]])</f>
        <v>4</v>
      </c>
    </row>
    <row r="26325" spans="1:32" x14ac:dyDescent="0.25">
      <c r="A26325" s="6">
        <f>COUNTIFS(Table3[SKU],Table3[[#This Row],[SKU]])</f>
        <v>1</v>
      </c>
      <c r="B26325" t="s">
        <v>18520</v>
      </c>
      <c r="C26325" t="s">
        <v>20953</v>
      </c>
      <c r="D26325" t="s">
        <v>20942</v>
      </c>
      <c r="E26325" s="70">
        <v>1</v>
      </c>
      <c r="F26325" s="6">
        <f>IF(AND(Table3[[#This Row],[Macro Material_]]&lt;&gt;"",Table3[[#This Row],[Main Color_]]&lt;&gt;"",Table3[[#This Row],[Shape_]]&lt;&gt;"",Table3[[#This Row],[Carry_]]&lt;&gt;""),1,0)</f>
        <v>1</v>
      </c>
      <c r="G26325" s="6" t="s">
        <v>31381</v>
      </c>
      <c r="H26325" s="6" t="s">
        <v>31382</v>
      </c>
      <c r="I26325" t="s">
        <v>62977</v>
      </c>
      <c r="J26325" t="s">
        <v>27400</v>
      </c>
      <c r="K26325" t="s">
        <v>62978</v>
      </c>
      <c r="L26325" t="s">
        <v>27400</v>
      </c>
      <c r="M26325" s="7"/>
      <c r="N26325" s="7"/>
      <c r="O26325" s="7"/>
      <c r="Q26325" t="s">
        <v>565</v>
      </c>
      <c r="R26325" t="s">
        <v>19535</v>
      </c>
      <c r="S26325" t="s">
        <v>30</v>
      </c>
      <c r="T26325" t="s">
        <v>1016</v>
      </c>
      <c r="U26325" t="s">
        <v>75</v>
      </c>
      <c r="W26325" t="s">
        <v>19535</v>
      </c>
      <c r="Y26325" t="s">
        <v>30</v>
      </c>
      <c r="AA26325">
        <v>0</v>
      </c>
      <c r="AB26325" t="s">
        <v>27400</v>
      </c>
      <c r="AE26325" t="s">
        <v>27400</v>
      </c>
      <c r="AF26325">
        <f>COUNTA(Table3[[#This Row],[Main Color_]:[Carry_]],Table3[[#This Row],[Macro Material_]])</f>
        <v>4</v>
      </c>
    </row>
    <row r="26326" spans="1:32" x14ac:dyDescent="0.25">
      <c r="A26326" s="6">
        <f>COUNTIFS(Table3[SKU],Table3[[#This Row],[SKU]])</f>
        <v>1</v>
      </c>
      <c r="B26326" t="s">
        <v>18520</v>
      </c>
      <c r="C26326" t="s">
        <v>20917</v>
      </c>
      <c r="D26326" t="s">
        <v>20915</v>
      </c>
      <c r="E26326" s="69">
        <v>45561</v>
      </c>
      <c r="F26326" s="6">
        <f>IF(AND(Table3[[#This Row],[Macro Material_]]&lt;&gt;"",Table3[[#This Row],[Main Color_]]&lt;&gt;"",Table3[[#This Row],[Shape_]]&lt;&gt;"",Table3[[#This Row],[Carry_]]&lt;&gt;""),1,0)</f>
        <v>1</v>
      </c>
      <c r="G26326" s="6" t="s">
        <v>31425</v>
      </c>
      <c r="H26326" s="6" t="s">
        <v>31886</v>
      </c>
      <c r="I26326" t="s">
        <v>62979</v>
      </c>
      <c r="J26326" t="s">
        <v>27400</v>
      </c>
      <c r="K26326" t="s">
        <v>62980</v>
      </c>
      <c r="L26326" t="s">
        <v>27400</v>
      </c>
      <c r="M26326" s="7"/>
      <c r="N26326" s="7"/>
      <c r="O26326" s="7"/>
      <c r="Q26326" t="s">
        <v>565</v>
      </c>
      <c r="S26326" t="s">
        <v>30</v>
      </c>
      <c r="T26326" t="s">
        <v>30</v>
      </c>
      <c r="U26326" t="s">
        <v>75</v>
      </c>
      <c r="AA26326">
        <v>0</v>
      </c>
      <c r="AB26326" t="s">
        <v>27400</v>
      </c>
      <c r="AE26326" t="s">
        <v>27400</v>
      </c>
      <c r="AF26326">
        <f>COUNTA(Table3[[#This Row],[Main Color_]:[Carry_]],Table3[[#This Row],[Macro Material_]])</f>
        <v>4</v>
      </c>
    </row>
    <row r="26327" spans="1:32" x14ac:dyDescent="0.25">
      <c r="A26327" s="6">
        <f>COUNTIFS(Table3[SKU],Table3[[#This Row],[SKU]])</f>
        <v>1</v>
      </c>
      <c r="B26327" t="s">
        <v>18520</v>
      </c>
      <c r="C26327" t="s">
        <v>19442</v>
      </c>
      <c r="D26327" t="s">
        <v>19421</v>
      </c>
      <c r="E26327" s="69">
        <v>45561</v>
      </c>
      <c r="F26327" s="6">
        <f>IF(AND(Table3[[#This Row],[Macro Material_]]&lt;&gt;"",Table3[[#This Row],[Main Color_]]&lt;&gt;"",Table3[[#This Row],[Shape_]]&lt;&gt;"",Table3[[#This Row],[Carry_]]&lt;&gt;""),1,0)</f>
        <v>1</v>
      </c>
      <c r="G26327" s="6" t="s">
        <v>31445</v>
      </c>
      <c r="H26327" s="6" t="s">
        <v>31400</v>
      </c>
      <c r="I26327" t="s">
        <v>62981</v>
      </c>
      <c r="J26327" t="s">
        <v>27400</v>
      </c>
      <c r="K26327" t="s">
        <v>62982</v>
      </c>
      <c r="L26327" t="s">
        <v>27400</v>
      </c>
      <c r="M26327" s="7"/>
      <c r="N26327" s="7"/>
      <c r="O26327" s="7"/>
      <c r="Q26327" t="s">
        <v>565</v>
      </c>
      <c r="S26327" t="s">
        <v>30</v>
      </c>
      <c r="T26327" t="s">
        <v>244</v>
      </c>
      <c r="U26327" t="s">
        <v>27</v>
      </c>
      <c r="AA26327">
        <v>0</v>
      </c>
      <c r="AB26327" t="s">
        <v>27400</v>
      </c>
      <c r="AE26327" t="s">
        <v>27400</v>
      </c>
      <c r="AF26327">
        <f>COUNTA(Table3[[#This Row],[Main Color_]:[Carry_]],Table3[[#This Row],[Macro Material_]])</f>
        <v>4</v>
      </c>
    </row>
    <row r="26328" spans="1:32" x14ac:dyDescent="0.25">
      <c r="A26328" s="6">
        <f>COUNTIFS(Table3[SKU],Table3[[#This Row],[SKU]])</f>
        <v>1</v>
      </c>
      <c r="B26328" t="s">
        <v>18520</v>
      </c>
      <c r="C26328" t="s">
        <v>19736</v>
      </c>
      <c r="D26328" t="s">
        <v>19735</v>
      </c>
      <c r="E26328" s="69">
        <v>45561</v>
      </c>
      <c r="F26328" s="6">
        <f>IF(AND(Table3[[#This Row],[Macro Material_]]&lt;&gt;"",Table3[[#This Row],[Main Color_]]&lt;&gt;"",Table3[[#This Row],[Shape_]]&lt;&gt;"",Table3[[#This Row],[Carry_]]&lt;&gt;""),1,0)</f>
        <v>1</v>
      </c>
      <c r="G26328" s="6" t="s">
        <v>31445</v>
      </c>
      <c r="H26328" s="6" t="s">
        <v>31400</v>
      </c>
      <c r="I26328" t="s">
        <v>62983</v>
      </c>
      <c r="J26328" t="s">
        <v>27400</v>
      </c>
      <c r="K26328" t="s">
        <v>62984</v>
      </c>
      <c r="L26328" t="s">
        <v>27400</v>
      </c>
      <c r="M26328" s="7"/>
      <c r="N26328" s="7"/>
      <c r="O26328" s="7"/>
      <c r="Q26328" t="s">
        <v>565</v>
      </c>
      <c r="S26328" t="s">
        <v>30</v>
      </c>
      <c r="T26328" t="s">
        <v>244</v>
      </c>
      <c r="U26328" t="s">
        <v>27</v>
      </c>
      <c r="Y26328" t="s">
        <v>244</v>
      </c>
      <c r="AA26328">
        <v>0</v>
      </c>
      <c r="AB26328" t="s">
        <v>27400</v>
      </c>
      <c r="AE26328" t="s">
        <v>27400</v>
      </c>
      <c r="AF26328">
        <f>COUNTA(Table3[[#This Row],[Main Color_]:[Carry_]],Table3[[#This Row],[Macro Material_]])</f>
        <v>4</v>
      </c>
    </row>
    <row r="26329" spans="1:32" x14ac:dyDescent="0.25">
      <c r="A26329" s="6">
        <f>COUNTIFS(Table3[SKU],Table3[[#This Row],[SKU]])</f>
        <v>1</v>
      </c>
      <c r="B26329" t="s">
        <v>18520</v>
      </c>
      <c r="C26329" t="s">
        <v>83265</v>
      </c>
      <c r="D26329" t="s">
        <v>83266</v>
      </c>
      <c r="E26329" s="75">
        <v>45755</v>
      </c>
      <c r="F26329" s="6">
        <f>IF(AND(Table3[[#This Row],[Macro Material_]]&lt;&gt;"",Table3[[#This Row],[Main Color_]]&lt;&gt;"",Table3[[#This Row],[Shape_]]&lt;&gt;"",Table3[[#This Row],[Carry_]]&lt;&gt;""),1,0)</f>
        <v>1</v>
      </c>
      <c r="H26329" s="6" t="s">
        <v>31886</v>
      </c>
      <c r="I26329" t="s">
        <v>85478</v>
      </c>
      <c r="J26329" t="s">
        <v>27400</v>
      </c>
      <c r="K26329" s="7" t="s">
        <v>85060</v>
      </c>
      <c r="L26329" t="s">
        <v>27400</v>
      </c>
      <c r="M26329" s="7"/>
      <c r="N26329" s="7"/>
      <c r="O26329" s="7"/>
      <c r="Q26329" t="s">
        <v>565</v>
      </c>
      <c r="S26329" t="s">
        <v>144</v>
      </c>
      <c r="T26329" t="s">
        <v>30</v>
      </c>
      <c r="U26329" t="s">
        <v>75</v>
      </c>
      <c r="AB26329" t="s">
        <v>27400</v>
      </c>
      <c r="AE26329" t="s">
        <v>27400</v>
      </c>
      <c r="AF26329">
        <f>COUNTA(Table3[[#This Row],[Main Color_]:[Carry_]],Table3[[#This Row],[Macro Material_]])</f>
        <v>4</v>
      </c>
    </row>
    <row r="26330" spans="1:32" x14ac:dyDescent="0.25">
      <c r="A26330" s="6">
        <f>COUNTIFS(Table3[SKU],Table3[[#This Row],[SKU]])</f>
        <v>1</v>
      </c>
      <c r="B26330" t="s">
        <v>18520</v>
      </c>
      <c r="C26330" t="s">
        <v>82981</v>
      </c>
      <c r="D26330" t="s">
        <v>82982</v>
      </c>
      <c r="E26330" s="75">
        <v>45755</v>
      </c>
      <c r="F26330" s="6">
        <f>IF(AND(Table3[[#This Row],[Macro Material_]]&lt;&gt;"",Table3[[#This Row],[Main Color_]]&lt;&gt;"",Table3[[#This Row],[Shape_]]&lt;&gt;"",Table3[[#This Row],[Carry_]]&lt;&gt;""),1,0)</f>
        <v>1</v>
      </c>
      <c r="H26330" s="6" t="s">
        <v>31886</v>
      </c>
      <c r="I26330" t="s">
        <v>85407</v>
      </c>
      <c r="J26330" t="s">
        <v>27400</v>
      </c>
      <c r="K26330" s="7" t="s">
        <v>85060</v>
      </c>
      <c r="L26330" t="s">
        <v>27400</v>
      </c>
      <c r="M26330" s="7"/>
      <c r="N26330" s="7"/>
      <c r="O26330" s="7"/>
      <c r="Q26330" t="s">
        <v>565</v>
      </c>
      <c r="S26330" t="s">
        <v>30</v>
      </c>
      <c r="T26330" t="s">
        <v>30</v>
      </c>
      <c r="U26330" t="s">
        <v>60</v>
      </c>
      <c r="AB26330" t="s">
        <v>27400</v>
      </c>
      <c r="AE26330" t="s">
        <v>27400</v>
      </c>
      <c r="AF26330">
        <f>COUNTA(Table3[[#This Row],[Main Color_]:[Carry_]],Table3[[#This Row],[Macro Material_]])</f>
        <v>4</v>
      </c>
    </row>
    <row r="26331" spans="1:32" x14ac:dyDescent="0.25">
      <c r="A26331" s="6">
        <f>COUNTIFS(Table3[SKU],Table3[[#This Row],[SKU]])</f>
        <v>1</v>
      </c>
      <c r="B26331" t="s">
        <v>18520</v>
      </c>
      <c r="C26331" t="s">
        <v>19941</v>
      </c>
      <c r="D26331" t="s">
        <v>19939</v>
      </c>
      <c r="E26331" s="69">
        <v>45561</v>
      </c>
      <c r="F26331" s="6">
        <f>IF(AND(Table3[[#This Row],[Macro Material_]]&lt;&gt;"",Table3[[#This Row],[Main Color_]]&lt;&gt;"",Table3[[#This Row],[Shape_]]&lt;&gt;"",Table3[[#This Row],[Carry_]]&lt;&gt;""),1,0)</f>
        <v>1</v>
      </c>
      <c r="G26331" s="6" t="s">
        <v>31445</v>
      </c>
      <c r="H26331" s="6" t="s">
        <v>31400</v>
      </c>
      <c r="I26331" t="s">
        <v>62985</v>
      </c>
      <c r="J26331" t="s">
        <v>27400</v>
      </c>
      <c r="K26331" t="s">
        <v>62986</v>
      </c>
      <c r="L26331" t="s">
        <v>27400</v>
      </c>
      <c r="M26331" s="7"/>
      <c r="N26331" s="7"/>
      <c r="O26331" s="7"/>
      <c r="Q26331" t="s">
        <v>565</v>
      </c>
      <c r="S26331" t="s">
        <v>30</v>
      </c>
      <c r="T26331" t="s">
        <v>26</v>
      </c>
      <c r="U26331" t="s">
        <v>27</v>
      </c>
      <c r="AA26331">
        <v>0</v>
      </c>
      <c r="AB26331" t="s">
        <v>27400</v>
      </c>
      <c r="AE26331" t="s">
        <v>27400</v>
      </c>
      <c r="AF26331">
        <f>COUNTA(Table3[[#This Row],[Main Color_]:[Carry_]],Table3[[#This Row],[Macro Material_]])</f>
        <v>4</v>
      </c>
    </row>
    <row r="26332" spans="1:32" x14ac:dyDescent="0.25">
      <c r="A26332" s="6">
        <f>COUNTIFS(Table3[SKU],Table3[[#This Row],[SKU]])</f>
        <v>1</v>
      </c>
      <c r="B26332" t="s">
        <v>18520</v>
      </c>
      <c r="C26332" t="s">
        <v>19986</v>
      </c>
      <c r="D26332" t="s">
        <v>19965</v>
      </c>
      <c r="E26332" s="70">
        <v>1</v>
      </c>
      <c r="F26332" s="6">
        <f>IF(AND(Table3[[#This Row],[Macro Material_]]&lt;&gt;"",Table3[[#This Row],[Main Color_]]&lt;&gt;"",Table3[[#This Row],[Shape_]]&lt;&gt;"",Table3[[#This Row],[Carry_]]&lt;&gt;""),1,0)</f>
        <v>1</v>
      </c>
      <c r="I26332" t="s">
        <v>62987</v>
      </c>
      <c r="J26332" t="s">
        <v>27400</v>
      </c>
      <c r="L26332" t="s">
        <v>27400</v>
      </c>
      <c r="M26332" s="7"/>
      <c r="N26332" s="7"/>
      <c r="O26332" s="7"/>
      <c r="Q26332" t="s">
        <v>565</v>
      </c>
      <c r="S26332" t="s">
        <v>30</v>
      </c>
      <c r="T26332" t="s">
        <v>26</v>
      </c>
      <c r="U26332" t="s">
        <v>27</v>
      </c>
      <c r="Y26332" t="s">
        <v>30</v>
      </c>
      <c r="AA26332">
        <v>0</v>
      </c>
      <c r="AB26332" t="s">
        <v>27400</v>
      </c>
      <c r="AE26332" t="s">
        <v>27400</v>
      </c>
      <c r="AF26332">
        <f>COUNTA(Table3[[#This Row],[Main Color_]:[Carry_]],Table3[[#This Row],[Macro Material_]])</f>
        <v>4</v>
      </c>
    </row>
    <row r="26333" spans="1:32" x14ac:dyDescent="0.25">
      <c r="A26333" s="6">
        <f>COUNTIFS(Table3[SKU],Table3[[#This Row],[SKU]])</f>
        <v>1</v>
      </c>
      <c r="B26333" t="s">
        <v>18520</v>
      </c>
      <c r="C26333" t="s">
        <v>20105</v>
      </c>
      <c r="D26333" t="s">
        <v>20102</v>
      </c>
      <c r="E26333" s="69">
        <v>45547</v>
      </c>
      <c r="F26333" s="6">
        <f>IF(AND(Table3[[#This Row],[Macro Material_]]&lt;&gt;"",Table3[[#This Row],[Main Color_]]&lt;&gt;"",Table3[[#This Row],[Shape_]]&lt;&gt;"",Table3[[#This Row],[Carry_]]&lt;&gt;""),1,0)</f>
        <v>1</v>
      </c>
      <c r="I26333" t="s">
        <v>62988</v>
      </c>
      <c r="J26333" t="s">
        <v>27400</v>
      </c>
      <c r="K26333" t="s">
        <v>62989</v>
      </c>
      <c r="L26333" t="s">
        <v>27400</v>
      </c>
      <c r="M26333" s="7"/>
      <c r="N26333" s="7"/>
      <c r="O26333" s="7"/>
      <c r="P26333" t="s">
        <v>7476</v>
      </c>
      <c r="Q26333" t="s">
        <v>565</v>
      </c>
      <c r="S26333" t="s">
        <v>57</v>
      </c>
      <c r="T26333" t="s">
        <v>26</v>
      </c>
      <c r="U26333" t="s">
        <v>27</v>
      </c>
      <c r="AA26333">
        <v>0</v>
      </c>
      <c r="AB26333" t="s">
        <v>27400</v>
      </c>
      <c r="AE26333" t="s">
        <v>27400</v>
      </c>
      <c r="AF26333">
        <f>COUNTA(Table3[[#This Row],[Main Color_]:[Carry_]],Table3[[#This Row],[Macro Material_]])</f>
        <v>4</v>
      </c>
    </row>
    <row r="26334" spans="1:32" x14ac:dyDescent="0.25">
      <c r="A26334" s="6">
        <f>COUNTIFS(Table3[SKU],Table3[[#This Row],[SKU]])</f>
        <v>1</v>
      </c>
      <c r="B26334" t="s">
        <v>18520</v>
      </c>
      <c r="C26334" t="s">
        <v>20706</v>
      </c>
      <c r="D26334" t="s">
        <v>20699</v>
      </c>
      <c r="E26334" s="70">
        <v>1</v>
      </c>
      <c r="F26334" s="6">
        <f>IF(AND(Table3[[#This Row],[Macro Material_]]&lt;&gt;"",Table3[[#This Row],[Main Color_]]&lt;&gt;"",Table3[[#This Row],[Shape_]]&lt;&gt;"",Table3[[#This Row],[Carry_]]&lt;&gt;""),1,0)</f>
        <v>1</v>
      </c>
      <c r="G26334" s="6" t="s">
        <v>31445</v>
      </c>
      <c r="H26334" s="6" t="s">
        <v>31382</v>
      </c>
      <c r="I26334" t="s">
        <v>62990</v>
      </c>
      <c r="J26334" t="s">
        <v>27400</v>
      </c>
      <c r="K26334" t="s">
        <v>62991</v>
      </c>
      <c r="L26334" t="s">
        <v>27400</v>
      </c>
      <c r="M26334" s="7"/>
      <c r="N26334" s="7"/>
      <c r="O26334" s="7"/>
      <c r="Q26334" t="s">
        <v>565</v>
      </c>
      <c r="S26334" t="s">
        <v>30</v>
      </c>
      <c r="T26334" t="s">
        <v>179</v>
      </c>
      <c r="U26334" t="s">
        <v>27</v>
      </c>
      <c r="Y26334" t="s">
        <v>30</v>
      </c>
      <c r="AA26334">
        <v>0</v>
      </c>
      <c r="AB26334" t="s">
        <v>27400</v>
      </c>
      <c r="AE26334" t="s">
        <v>27400</v>
      </c>
      <c r="AF26334">
        <f>COUNTA(Table3[[#This Row],[Main Color_]:[Carry_]],Table3[[#This Row],[Macro Material_]])</f>
        <v>4</v>
      </c>
    </row>
    <row r="26335" spans="1:32" x14ac:dyDescent="0.25">
      <c r="A26335" s="6">
        <f>COUNTIFS(Table3[SKU],Table3[[#This Row],[SKU]])</f>
        <v>1</v>
      </c>
      <c r="B26335" t="s">
        <v>18520</v>
      </c>
      <c r="C26335" t="s">
        <v>19502</v>
      </c>
      <c r="D26335" t="s">
        <v>19499</v>
      </c>
      <c r="E26335" s="70">
        <v>1</v>
      </c>
      <c r="F26335" s="6">
        <f>IF(AND(Table3[[#This Row],[Macro Material_]]&lt;&gt;"",Table3[[#This Row],[Main Color_]]&lt;&gt;"",Table3[[#This Row],[Shape_]]&lt;&gt;"",Table3[[#This Row],[Carry_]]&lt;&gt;""),1,0)</f>
        <v>1</v>
      </c>
      <c r="G26335" s="6" t="s">
        <v>31445</v>
      </c>
      <c r="H26335" s="6" t="s">
        <v>31382</v>
      </c>
      <c r="I26335" t="s">
        <v>62992</v>
      </c>
      <c r="J26335" t="s">
        <v>27400</v>
      </c>
      <c r="K26335" t="s">
        <v>62993</v>
      </c>
      <c r="L26335" t="s">
        <v>27400</v>
      </c>
      <c r="M26335" s="7"/>
      <c r="N26335" s="7"/>
      <c r="O26335" s="7"/>
      <c r="Q26335" t="s">
        <v>565</v>
      </c>
      <c r="S26335" t="s">
        <v>30</v>
      </c>
      <c r="T26335" t="s">
        <v>215</v>
      </c>
      <c r="U26335" t="s">
        <v>27</v>
      </c>
      <c r="Y26335" t="s">
        <v>30</v>
      </c>
      <c r="AA26335">
        <v>0</v>
      </c>
      <c r="AB26335" t="s">
        <v>27400</v>
      </c>
      <c r="AE26335" t="s">
        <v>27400</v>
      </c>
      <c r="AF26335">
        <f>COUNTA(Table3[[#This Row],[Main Color_]:[Carry_]],Table3[[#This Row],[Macro Material_]])</f>
        <v>4</v>
      </c>
    </row>
    <row r="26336" spans="1:32" x14ac:dyDescent="0.25">
      <c r="A26336" s="6">
        <f>COUNTIFS(Table3[SKU],Table3[[#This Row],[SKU]])</f>
        <v>1</v>
      </c>
      <c r="B26336" t="s">
        <v>18520</v>
      </c>
      <c r="C26336" t="s">
        <v>20710</v>
      </c>
      <c r="D26336" t="s">
        <v>20709</v>
      </c>
      <c r="E26336" s="69">
        <v>45561</v>
      </c>
      <c r="F26336" s="6">
        <f>IF(AND(Table3[[#This Row],[Macro Material_]]&lt;&gt;"",Table3[[#This Row],[Main Color_]]&lt;&gt;"",Table3[[#This Row],[Shape_]]&lt;&gt;"",Table3[[#This Row],[Carry_]]&lt;&gt;""),1,0)</f>
        <v>1</v>
      </c>
      <c r="G26336" s="6" t="s">
        <v>31425</v>
      </c>
      <c r="H26336" s="6" t="s">
        <v>31886</v>
      </c>
      <c r="I26336" t="s">
        <v>62994</v>
      </c>
      <c r="J26336" t="s">
        <v>27400</v>
      </c>
      <c r="K26336" t="s">
        <v>62995</v>
      </c>
      <c r="L26336" t="s">
        <v>27400</v>
      </c>
      <c r="M26336" s="7"/>
      <c r="N26336" s="7"/>
      <c r="O26336" s="7"/>
      <c r="Q26336" t="s">
        <v>565</v>
      </c>
      <c r="S26336" t="s">
        <v>30</v>
      </c>
      <c r="T26336" t="s">
        <v>30454</v>
      </c>
      <c r="U26336" t="s">
        <v>75</v>
      </c>
      <c r="AA26336">
        <v>0</v>
      </c>
      <c r="AB26336" t="s">
        <v>27400</v>
      </c>
      <c r="AE26336" t="s">
        <v>27400</v>
      </c>
      <c r="AF26336">
        <f>COUNTA(Table3[[#This Row],[Main Color_]:[Carry_]],Table3[[#This Row],[Macro Material_]])</f>
        <v>4</v>
      </c>
    </row>
    <row r="26337" spans="1:32" x14ac:dyDescent="0.25">
      <c r="A26337" s="6">
        <f>COUNTIFS(Table3[SKU],Table3[[#This Row],[SKU]])</f>
        <v>1</v>
      </c>
      <c r="B26337" t="s">
        <v>18520</v>
      </c>
      <c r="C26337" t="s">
        <v>20622</v>
      </c>
      <c r="D26337" t="s">
        <v>20623</v>
      </c>
      <c r="E26337" s="69">
        <v>45561</v>
      </c>
      <c r="F26337" s="6">
        <f>IF(AND(Table3[[#This Row],[Macro Material_]]&lt;&gt;"",Table3[[#This Row],[Main Color_]]&lt;&gt;"",Table3[[#This Row],[Shape_]]&lt;&gt;"",Table3[[#This Row],[Carry_]]&lt;&gt;""),1,0)</f>
        <v>1</v>
      </c>
      <c r="G26337" s="6" t="s">
        <v>31381</v>
      </c>
      <c r="H26337" s="6" t="s">
        <v>31400</v>
      </c>
      <c r="I26337" t="s">
        <v>62996</v>
      </c>
      <c r="J26337" t="s">
        <v>27400</v>
      </c>
      <c r="K26337" t="s">
        <v>62997</v>
      </c>
      <c r="L26337" t="s">
        <v>27400</v>
      </c>
      <c r="M26337" s="7"/>
      <c r="N26337" s="7"/>
      <c r="O26337" s="7"/>
      <c r="Q26337" t="s">
        <v>565</v>
      </c>
      <c r="S26337" t="s">
        <v>30</v>
      </c>
      <c r="T26337" t="s">
        <v>72</v>
      </c>
      <c r="U26337" t="s">
        <v>60</v>
      </c>
      <c r="AA26337">
        <v>0</v>
      </c>
      <c r="AB26337" t="s">
        <v>27400</v>
      </c>
      <c r="AE26337" t="s">
        <v>27400</v>
      </c>
      <c r="AF26337">
        <f>COUNTA(Table3[[#This Row],[Main Color_]:[Carry_]],Table3[[#This Row],[Macro Material_]])</f>
        <v>4</v>
      </c>
    </row>
    <row r="26338" spans="1:32" x14ac:dyDescent="0.25">
      <c r="A26338" s="6">
        <f>COUNTIFS(Table3[SKU],Table3[[#This Row],[SKU]])</f>
        <v>1</v>
      </c>
      <c r="B26338" t="s">
        <v>18520</v>
      </c>
      <c r="C26338" t="s">
        <v>20543</v>
      </c>
      <c r="D26338" t="s">
        <v>20519</v>
      </c>
      <c r="E26338" s="69">
        <v>45561</v>
      </c>
      <c r="F26338" s="6">
        <f>IF(AND(Table3[[#This Row],[Macro Material_]]&lt;&gt;"",Table3[[#This Row],[Main Color_]]&lt;&gt;"",Table3[[#This Row],[Shape_]]&lt;&gt;"",Table3[[#This Row],[Carry_]]&lt;&gt;""),1,0)</f>
        <v>1</v>
      </c>
      <c r="G26338" s="6" t="s">
        <v>31381</v>
      </c>
      <c r="H26338" s="6" t="s">
        <v>31886</v>
      </c>
      <c r="I26338" t="s">
        <v>62998</v>
      </c>
      <c r="J26338" t="s">
        <v>27400</v>
      </c>
      <c r="K26338" t="s">
        <v>62999</v>
      </c>
      <c r="L26338" t="s">
        <v>27400</v>
      </c>
      <c r="M26338" s="7"/>
      <c r="N26338" s="7"/>
      <c r="O26338" s="7"/>
      <c r="Q26338" t="s">
        <v>565</v>
      </c>
      <c r="S26338" t="s">
        <v>30</v>
      </c>
      <c r="T26338" t="s">
        <v>30</v>
      </c>
      <c r="U26338" t="s">
        <v>75</v>
      </c>
      <c r="AA26338">
        <v>0</v>
      </c>
      <c r="AB26338" t="s">
        <v>27400</v>
      </c>
      <c r="AE26338" t="s">
        <v>27400</v>
      </c>
      <c r="AF26338">
        <f>COUNTA(Table3[[#This Row],[Main Color_]:[Carry_]],Table3[[#This Row],[Macro Material_]])</f>
        <v>4</v>
      </c>
    </row>
    <row r="26339" spans="1:32" x14ac:dyDescent="0.25">
      <c r="A26339" s="6">
        <f>COUNTIFS(Table3[SKU],Table3[[#This Row],[SKU]])</f>
        <v>1</v>
      </c>
      <c r="B26339" t="s">
        <v>18520</v>
      </c>
      <c r="C26339" t="s">
        <v>20775</v>
      </c>
      <c r="D26339" t="s">
        <v>20757</v>
      </c>
      <c r="E26339" s="70">
        <v>1</v>
      </c>
      <c r="F26339" s="6">
        <f>IF(AND(Table3[[#This Row],[Macro Material_]]&lt;&gt;"",Table3[[#This Row],[Main Color_]]&lt;&gt;"",Table3[[#This Row],[Shape_]]&lt;&gt;"",Table3[[#This Row],[Carry_]]&lt;&gt;""),1,0)</f>
        <v>1</v>
      </c>
      <c r="G26339" s="6" t="s">
        <v>31381</v>
      </c>
      <c r="H26339" s="6" t="s">
        <v>31382</v>
      </c>
      <c r="I26339" t="s">
        <v>63000</v>
      </c>
      <c r="J26339" t="s">
        <v>27400</v>
      </c>
      <c r="K26339" t="s">
        <v>63001</v>
      </c>
      <c r="L26339" t="s">
        <v>27400</v>
      </c>
      <c r="M26339" s="7"/>
      <c r="N26339" s="7"/>
      <c r="O26339" s="7"/>
      <c r="Q26339" t="s">
        <v>565</v>
      </c>
      <c r="R26339" t="s">
        <v>19492</v>
      </c>
      <c r="S26339" t="s">
        <v>30</v>
      </c>
      <c r="T26339" t="s">
        <v>35</v>
      </c>
      <c r="U26339" t="s">
        <v>44</v>
      </c>
      <c r="W26339" t="s">
        <v>19492</v>
      </c>
      <c r="Y26339" t="s">
        <v>30</v>
      </c>
      <c r="AA26339">
        <v>0</v>
      </c>
      <c r="AB26339" t="s">
        <v>27400</v>
      </c>
      <c r="AE26339" t="s">
        <v>27400</v>
      </c>
      <c r="AF26339">
        <f>COUNTA(Table3[[#This Row],[Main Color_]:[Carry_]],Table3[[#This Row],[Macro Material_]])</f>
        <v>4</v>
      </c>
    </row>
    <row r="26340" spans="1:32" x14ac:dyDescent="0.25">
      <c r="A26340" s="6">
        <f>COUNTIFS(Table3[SKU],Table3[[#This Row],[SKU]])</f>
        <v>1</v>
      </c>
      <c r="B26340" t="s">
        <v>18520</v>
      </c>
      <c r="C26340" t="s">
        <v>20504</v>
      </c>
      <c r="D26340" t="s">
        <v>20502</v>
      </c>
      <c r="E26340" s="69">
        <v>45561</v>
      </c>
      <c r="F26340" s="6">
        <f>IF(AND(Table3[[#This Row],[Macro Material_]]&lt;&gt;"",Table3[[#This Row],[Main Color_]]&lt;&gt;"",Table3[[#This Row],[Shape_]]&lt;&gt;"",Table3[[#This Row],[Carry_]]&lt;&gt;""),1,0)</f>
        <v>1</v>
      </c>
      <c r="G26340" s="6" t="s">
        <v>31381</v>
      </c>
      <c r="H26340" s="6" t="s">
        <v>31886</v>
      </c>
      <c r="I26340" t="s">
        <v>63002</v>
      </c>
      <c r="J26340" t="s">
        <v>27400</v>
      </c>
      <c r="K26340" t="s">
        <v>63003</v>
      </c>
      <c r="L26340" t="s">
        <v>27400</v>
      </c>
      <c r="M26340" s="7"/>
      <c r="N26340" s="7"/>
      <c r="O26340" s="7"/>
      <c r="Q26340" t="s">
        <v>565</v>
      </c>
      <c r="S26340" t="s">
        <v>30</v>
      </c>
      <c r="T26340" t="s">
        <v>30</v>
      </c>
      <c r="U26340" t="s">
        <v>75</v>
      </c>
      <c r="AA26340">
        <v>0</v>
      </c>
      <c r="AB26340" t="s">
        <v>27400</v>
      </c>
      <c r="AE26340" t="s">
        <v>27400</v>
      </c>
      <c r="AF26340">
        <f>COUNTA(Table3[[#This Row],[Main Color_]:[Carry_]],Table3[[#This Row],[Macro Material_]])</f>
        <v>4</v>
      </c>
    </row>
    <row r="26341" spans="1:32" x14ac:dyDescent="0.25">
      <c r="A26341" s="6">
        <f>COUNTIFS(Table3[SKU],Table3[[#This Row],[SKU]])</f>
        <v>1</v>
      </c>
      <c r="B26341" t="s">
        <v>18520</v>
      </c>
      <c r="C26341" t="s">
        <v>19960</v>
      </c>
      <c r="D26341" t="s">
        <v>19948</v>
      </c>
      <c r="E26341" s="69">
        <v>45561</v>
      </c>
      <c r="F26341" s="6">
        <f>IF(AND(Table3[[#This Row],[Macro Material_]]&lt;&gt;"",Table3[[#This Row],[Main Color_]]&lt;&gt;"",Table3[[#This Row],[Shape_]]&lt;&gt;"",Table3[[#This Row],[Carry_]]&lt;&gt;""),1,0)</f>
        <v>1</v>
      </c>
      <c r="G26341" s="6" t="s">
        <v>31425</v>
      </c>
      <c r="H26341" s="6" t="s">
        <v>31886</v>
      </c>
      <c r="I26341" t="s">
        <v>63004</v>
      </c>
      <c r="J26341" t="s">
        <v>27400</v>
      </c>
      <c r="K26341" t="s">
        <v>63005</v>
      </c>
      <c r="L26341" t="s">
        <v>27400</v>
      </c>
      <c r="M26341" s="7"/>
      <c r="N26341" s="7"/>
      <c r="O26341" s="7"/>
      <c r="Q26341" t="s">
        <v>565</v>
      </c>
      <c r="S26341" t="s">
        <v>30</v>
      </c>
      <c r="T26341" t="s">
        <v>30</v>
      </c>
      <c r="U26341" t="s">
        <v>60</v>
      </c>
      <c r="AA26341">
        <v>0</v>
      </c>
      <c r="AB26341" t="s">
        <v>27400</v>
      </c>
      <c r="AE26341" t="s">
        <v>27400</v>
      </c>
      <c r="AF26341">
        <f>COUNTA(Table3[[#This Row],[Main Color_]:[Carry_]],Table3[[#This Row],[Macro Material_]])</f>
        <v>4</v>
      </c>
    </row>
    <row r="26342" spans="1:32" x14ac:dyDescent="0.25">
      <c r="A26342" s="6">
        <f>COUNTIFS(Table3[SKU],Table3[[#This Row],[SKU]])</f>
        <v>1</v>
      </c>
      <c r="B26342" t="s">
        <v>18520</v>
      </c>
      <c r="C26342" t="s">
        <v>19914</v>
      </c>
      <c r="D26342" t="s">
        <v>19907</v>
      </c>
      <c r="E26342" s="69">
        <v>45561</v>
      </c>
      <c r="F26342" s="6">
        <f>IF(AND(Table3[[#This Row],[Macro Material_]]&lt;&gt;"",Table3[[#This Row],[Main Color_]]&lt;&gt;"",Table3[[#This Row],[Shape_]]&lt;&gt;"",Table3[[#This Row],[Carry_]]&lt;&gt;""),1,0)</f>
        <v>1</v>
      </c>
      <c r="G26342" s="6" t="s">
        <v>31445</v>
      </c>
      <c r="H26342" s="6" t="s">
        <v>31400</v>
      </c>
      <c r="I26342" t="s">
        <v>63006</v>
      </c>
      <c r="J26342" t="s">
        <v>27400</v>
      </c>
      <c r="K26342" t="s">
        <v>63007</v>
      </c>
      <c r="L26342" t="s">
        <v>27400</v>
      </c>
      <c r="M26342" s="7"/>
      <c r="N26342" s="7"/>
      <c r="O26342" s="7"/>
      <c r="Q26342" t="s">
        <v>565</v>
      </c>
      <c r="S26342" t="s">
        <v>144</v>
      </c>
      <c r="T26342" t="s">
        <v>26</v>
      </c>
      <c r="U26342" t="s">
        <v>27</v>
      </c>
      <c r="AA26342">
        <v>0</v>
      </c>
      <c r="AB26342" t="s">
        <v>27400</v>
      </c>
      <c r="AE26342" t="s">
        <v>27400</v>
      </c>
      <c r="AF26342">
        <f>COUNTA(Table3[[#This Row],[Main Color_]:[Carry_]],Table3[[#This Row],[Macro Material_]])</f>
        <v>4</v>
      </c>
    </row>
    <row r="26343" spans="1:32" x14ac:dyDescent="0.25">
      <c r="A26343" s="6">
        <f>COUNTIFS(Table3[SKU],Table3[[#This Row],[SKU]])</f>
        <v>1</v>
      </c>
      <c r="B26343" t="s">
        <v>18520</v>
      </c>
      <c r="C26343" t="s">
        <v>82998</v>
      </c>
      <c r="D26343" t="s">
        <v>19421</v>
      </c>
      <c r="E26343" s="75">
        <v>45755</v>
      </c>
      <c r="F26343" s="6">
        <f>IF(AND(Table3[[#This Row],[Macro Material_]]&lt;&gt;"",Table3[[#This Row],[Main Color_]]&lt;&gt;"",Table3[[#This Row],[Shape_]]&lt;&gt;"",Table3[[#This Row],[Carry_]]&lt;&gt;""),1,0)</f>
        <v>1</v>
      </c>
      <c r="H26343" s="6" t="s">
        <v>31886</v>
      </c>
      <c r="I26343" t="s">
        <v>85428</v>
      </c>
      <c r="J26343" t="s">
        <v>27400</v>
      </c>
      <c r="K26343" s="7" t="s">
        <v>85060</v>
      </c>
      <c r="L26343" t="s">
        <v>27400</v>
      </c>
      <c r="M26343" s="7"/>
      <c r="N26343" s="7"/>
      <c r="O26343" s="7"/>
      <c r="Q26343" t="s">
        <v>565</v>
      </c>
      <c r="S26343" t="s">
        <v>144</v>
      </c>
      <c r="T26343" t="s">
        <v>244</v>
      </c>
      <c r="U26343" t="s">
        <v>30452</v>
      </c>
      <c r="AB26343" t="s">
        <v>27400</v>
      </c>
      <c r="AE26343" t="s">
        <v>27400</v>
      </c>
      <c r="AF26343">
        <f>COUNTA(Table3[[#This Row],[Main Color_]:[Carry_]],Table3[[#This Row],[Macro Material_]])</f>
        <v>4</v>
      </c>
    </row>
    <row r="26344" spans="1:32" x14ac:dyDescent="0.25">
      <c r="A26344" s="6">
        <f>COUNTIFS(Table3[SKU],Table3[[#This Row],[SKU]])</f>
        <v>1</v>
      </c>
      <c r="B26344" t="s">
        <v>18520</v>
      </c>
      <c r="C26344" t="s">
        <v>82997</v>
      </c>
      <c r="D26344" t="s">
        <v>19421</v>
      </c>
      <c r="E26344" s="75">
        <v>45755</v>
      </c>
      <c r="F26344" s="6">
        <f>IF(AND(Table3[[#This Row],[Macro Material_]]&lt;&gt;"",Table3[[#This Row],[Main Color_]]&lt;&gt;"",Table3[[#This Row],[Shape_]]&lt;&gt;"",Table3[[#This Row],[Carry_]]&lt;&gt;""),1,0)</f>
        <v>1</v>
      </c>
      <c r="H26344" s="6" t="s">
        <v>31886</v>
      </c>
      <c r="I26344" t="s">
        <v>85427</v>
      </c>
      <c r="J26344" t="s">
        <v>27400</v>
      </c>
      <c r="K26344" s="7" t="s">
        <v>85060</v>
      </c>
      <c r="L26344" t="s">
        <v>27400</v>
      </c>
      <c r="M26344" s="7"/>
      <c r="N26344" s="7"/>
      <c r="O26344" s="7"/>
      <c r="Q26344" t="s">
        <v>565</v>
      </c>
      <c r="S26344" t="s">
        <v>30</v>
      </c>
      <c r="T26344" t="s">
        <v>244</v>
      </c>
      <c r="U26344" t="s">
        <v>30452</v>
      </c>
      <c r="AB26344" t="s">
        <v>27400</v>
      </c>
      <c r="AE26344" t="s">
        <v>27400</v>
      </c>
      <c r="AF26344">
        <f>COUNTA(Table3[[#This Row],[Main Color_]:[Carry_]],Table3[[#This Row],[Macro Material_]])</f>
        <v>4</v>
      </c>
    </row>
    <row r="26345" spans="1:32" x14ac:dyDescent="0.25">
      <c r="A26345" s="6">
        <f>COUNTIFS(Table3[SKU],Table3[[#This Row],[SKU]])</f>
        <v>1</v>
      </c>
      <c r="B26345" t="s">
        <v>18520</v>
      </c>
      <c r="C26345" t="s">
        <v>20920</v>
      </c>
      <c r="D26345" t="s">
        <v>20921</v>
      </c>
      <c r="E26345" s="69">
        <v>45561</v>
      </c>
      <c r="F26345" s="6">
        <f>IF(AND(Table3[[#This Row],[Macro Material_]]&lt;&gt;"",Table3[[#This Row],[Main Color_]]&lt;&gt;"",Table3[[#This Row],[Shape_]]&lt;&gt;"",Table3[[#This Row],[Carry_]]&lt;&gt;""),1,0)</f>
        <v>1</v>
      </c>
      <c r="G26345" s="6" t="s">
        <v>31425</v>
      </c>
      <c r="H26345" s="6" t="s">
        <v>31886</v>
      </c>
      <c r="I26345" t="s">
        <v>63008</v>
      </c>
      <c r="J26345" t="s">
        <v>27400</v>
      </c>
      <c r="K26345" t="s">
        <v>63009</v>
      </c>
      <c r="L26345" t="s">
        <v>27400</v>
      </c>
      <c r="M26345" s="7"/>
      <c r="N26345" s="7"/>
      <c r="O26345" s="7"/>
      <c r="Q26345" t="s">
        <v>30</v>
      </c>
      <c r="S26345" t="s">
        <v>144</v>
      </c>
      <c r="T26345" t="s">
        <v>30</v>
      </c>
      <c r="U26345" t="s">
        <v>75</v>
      </c>
      <c r="AA26345">
        <v>0</v>
      </c>
      <c r="AB26345" t="s">
        <v>27400</v>
      </c>
      <c r="AE26345" t="s">
        <v>27400</v>
      </c>
      <c r="AF26345">
        <f>COUNTA(Table3[[#This Row],[Main Color_]:[Carry_]],Table3[[#This Row],[Macro Material_]])</f>
        <v>4</v>
      </c>
    </row>
    <row r="26346" spans="1:32" x14ac:dyDescent="0.25">
      <c r="A26346" s="6">
        <f>COUNTIFS(Table3[SKU],Table3[[#This Row],[SKU]])</f>
        <v>1</v>
      </c>
      <c r="B26346" t="s">
        <v>18520</v>
      </c>
      <c r="C26346" t="s">
        <v>20964</v>
      </c>
      <c r="D26346" t="s">
        <v>20962</v>
      </c>
      <c r="E26346" s="69">
        <v>45561</v>
      </c>
      <c r="F26346" s="6">
        <f>IF(AND(Table3[[#This Row],[Macro Material_]]&lt;&gt;"",Table3[[#This Row],[Main Color_]]&lt;&gt;"",Table3[[#This Row],[Shape_]]&lt;&gt;"",Table3[[#This Row],[Carry_]]&lt;&gt;""),1,0)</f>
        <v>1</v>
      </c>
      <c r="G26346" s="6" t="s">
        <v>31381</v>
      </c>
      <c r="H26346" s="6" t="s">
        <v>31886</v>
      </c>
      <c r="I26346" t="s">
        <v>63010</v>
      </c>
      <c r="J26346" t="s">
        <v>27400</v>
      </c>
      <c r="K26346" t="s">
        <v>63011</v>
      </c>
      <c r="L26346" t="s">
        <v>27400</v>
      </c>
      <c r="M26346" s="7"/>
      <c r="N26346" s="7"/>
      <c r="O26346" s="7"/>
      <c r="Q26346" t="s">
        <v>565</v>
      </c>
      <c r="S26346" t="s">
        <v>30</v>
      </c>
      <c r="T26346" t="s">
        <v>30</v>
      </c>
      <c r="U26346" t="s">
        <v>75</v>
      </c>
      <c r="AA26346">
        <v>0</v>
      </c>
      <c r="AB26346" t="s">
        <v>27400</v>
      </c>
      <c r="AE26346" t="s">
        <v>27400</v>
      </c>
      <c r="AF26346">
        <f>COUNTA(Table3[[#This Row],[Main Color_]:[Carry_]],Table3[[#This Row],[Macro Material_]])</f>
        <v>4</v>
      </c>
    </row>
    <row r="26347" spans="1:32" x14ac:dyDescent="0.25">
      <c r="A26347" s="6">
        <f>COUNTIFS(Table3[SKU],Table3[[#This Row],[SKU]])</f>
        <v>1</v>
      </c>
      <c r="B26347" t="s">
        <v>18520</v>
      </c>
      <c r="C26347" t="s">
        <v>20954</v>
      </c>
      <c r="D26347" t="s">
        <v>20942</v>
      </c>
      <c r="E26347" s="69">
        <v>45561</v>
      </c>
      <c r="F26347" s="6">
        <f>IF(AND(Table3[[#This Row],[Macro Material_]]&lt;&gt;"",Table3[[#This Row],[Main Color_]]&lt;&gt;"",Table3[[#This Row],[Shape_]]&lt;&gt;"",Table3[[#This Row],[Carry_]]&lt;&gt;""),1,0)</f>
        <v>1</v>
      </c>
      <c r="G26347" s="6" t="s">
        <v>31381</v>
      </c>
      <c r="H26347" s="6" t="s">
        <v>31886</v>
      </c>
      <c r="I26347" t="s">
        <v>63012</v>
      </c>
      <c r="J26347" t="s">
        <v>27400</v>
      </c>
      <c r="K26347" t="s">
        <v>63013</v>
      </c>
      <c r="L26347" t="s">
        <v>27400</v>
      </c>
      <c r="M26347" s="7"/>
      <c r="N26347" s="7"/>
      <c r="O26347" s="7"/>
      <c r="Q26347" t="s">
        <v>565</v>
      </c>
      <c r="S26347" t="s">
        <v>144</v>
      </c>
      <c r="T26347" t="s">
        <v>30</v>
      </c>
      <c r="U26347" t="s">
        <v>75</v>
      </c>
      <c r="AA26347">
        <v>0</v>
      </c>
      <c r="AB26347" t="s">
        <v>27400</v>
      </c>
      <c r="AE26347" t="s">
        <v>27400</v>
      </c>
      <c r="AF26347">
        <f>COUNTA(Table3[[#This Row],[Main Color_]:[Carry_]],Table3[[#This Row],[Macro Material_]])</f>
        <v>4</v>
      </c>
    </row>
    <row r="26348" spans="1:32" x14ac:dyDescent="0.25">
      <c r="A26348" s="6">
        <f>COUNTIFS(Table3[SKU],Table3[[#This Row],[SKU]])</f>
        <v>1</v>
      </c>
      <c r="B26348" t="s">
        <v>18520</v>
      </c>
      <c r="C26348" t="s">
        <v>21000</v>
      </c>
      <c r="D26348" t="s">
        <v>20994</v>
      </c>
      <c r="E26348" s="69">
        <v>45561</v>
      </c>
      <c r="F26348" s="6">
        <f>IF(AND(Table3[[#This Row],[Macro Material_]]&lt;&gt;"",Table3[[#This Row],[Main Color_]]&lt;&gt;"",Table3[[#This Row],[Shape_]]&lt;&gt;"",Table3[[#This Row],[Carry_]]&lt;&gt;""),1,0)</f>
        <v>1</v>
      </c>
      <c r="G26348" s="6" t="s">
        <v>31381</v>
      </c>
      <c r="H26348" s="6" t="s">
        <v>31886</v>
      </c>
      <c r="I26348" t="s">
        <v>63014</v>
      </c>
      <c r="J26348" t="s">
        <v>27400</v>
      </c>
      <c r="K26348" t="s">
        <v>63015</v>
      </c>
      <c r="L26348" t="s">
        <v>27400</v>
      </c>
      <c r="M26348" s="7"/>
      <c r="N26348" s="7"/>
      <c r="O26348" s="7"/>
      <c r="Q26348" t="s">
        <v>565</v>
      </c>
      <c r="S26348" t="s">
        <v>144</v>
      </c>
      <c r="T26348" t="s">
        <v>72</v>
      </c>
      <c r="U26348" t="s">
        <v>60</v>
      </c>
      <c r="AA26348">
        <v>0</v>
      </c>
      <c r="AB26348" t="s">
        <v>27400</v>
      </c>
      <c r="AE26348" t="s">
        <v>27400</v>
      </c>
      <c r="AF26348">
        <f>COUNTA(Table3[[#This Row],[Main Color_]:[Carry_]],Table3[[#This Row],[Macro Material_]])</f>
        <v>4</v>
      </c>
    </row>
    <row r="26349" spans="1:32" x14ac:dyDescent="0.25">
      <c r="A26349" s="6">
        <f>COUNTIFS(Table3[SKU],Table3[[#This Row],[SKU]])</f>
        <v>1</v>
      </c>
      <c r="B26349" t="s">
        <v>18520</v>
      </c>
      <c r="C26349" t="s">
        <v>20905</v>
      </c>
      <c r="D26349" t="s">
        <v>20902</v>
      </c>
      <c r="E26349" s="69">
        <v>45561</v>
      </c>
      <c r="F26349" s="6">
        <f>IF(AND(Table3[[#This Row],[Macro Material_]]&lt;&gt;"",Table3[[#This Row],[Main Color_]]&lt;&gt;"",Table3[[#This Row],[Shape_]]&lt;&gt;"",Table3[[#This Row],[Carry_]]&lt;&gt;""),1,0)</f>
        <v>1</v>
      </c>
      <c r="G26349" s="6" t="s">
        <v>31381</v>
      </c>
      <c r="H26349" s="6" t="s">
        <v>31886</v>
      </c>
      <c r="I26349" t="s">
        <v>63016</v>
      </c>
      <c r="J26349" t="s">
        <v>27400</v>
      </c>
      <c r="K26349" t="s">
        <v>63017</v>
      </c>
      <c r="L26349" t="s">
        <v>27400</v>
      </c>
      <c r="M26349" s="7"/>
      <c r="N26349" s="7"/>
      <c r="O26349" s="7"/>
      <c r="Q26349" t="s">
        <v>565</v>
      </c>
      <c r="S26349" t="s">
        <v>144</v>
      </c>
      <c r="T26349" t="s">
        <v>30</v>
      </c>
      <c r="U26349" t="s">
        <v>75</v>
      </c>
      <c r="AA26349">
        <v>0</v>
      </c>
      <c r="AB26349" t="s">
        <v>27400</v>
      </c>
      <c r="AE26349" t="s">
        <v>27400</v>
      </c>
      <c r="AF26349">
        <f>COUNTA(Table3[[#This Row],[Main Color_]:[Carry_]],Table3[[#This Row],[Macro Material_]])</f>
        <v>4</v>
      </c>
    </row>
    <row r="26350" spans="1:32" x14ac:dyDescent="0.25">
      <c r="A26350" s="6">
        <f>COUNTIFS(Table3[SKU],Table3[[#This Row],[SKU]])</f>
        <v>1</v>
      </c>
      <c r="B26350" t="s">
        <v>18520</v>
      </c>
      <c r="C26350" t="s">
        <v>20955</v>
      </c>
      <c r="D26350" t="s">
        <v>20942</v>
      </c>
      <c r="E26350" s="69">
        <v>45561</v>
      </c>
      <c r="F26350" s="6">
        <f>IF(AND(Table3[[#This Row],[Macro Material_]]&lt;&gt;"",Table3[[#This Row],[Main Color_]]&lt;&gt;"",Table3[[#This Row],[Shape_]]&lt;&gt;"",Table3[[#This Row],[Carry_]]&lt;&gt;""),1,0)</f>
        <v>1</v>
      </c>
      <c r="G26350" s="6" t="s">
        <v>31381</v>
      </c>
      <c r="H26350" s="6" t="s">
        <v>31886</v>
      </c>
      <c r="I26350" t="s">
        <v>63018</v>
      </c>
      <c r="J26350" t="s">
        <v>27400</v>
      </c>
      <c r="K26350" t="s">
        <v>59129</v>
      </c>
      <c r="L26350" t="s">
        <v>27400</v>
      </c>
      <c r="M26350" s="7"/>
      <c r="N26350" s="7"/>
      <c r="O26350" s="7"/>
      <c r="Q26350" t="s">
        <v>30</v>
      </c>
      <c r="S26350" t="s">
        <v>144</v>
      </c>
      <c r="T26350" t="s">
        <v>30</v>
      </c>
      <c r="U26350" t="s">
        <v>75</v>
      </c>
      <c r="AA26350">
        <v>0</v>
      </c>
      <c r="AB26350" t="s">
        <v>27400</v>
      </c>
      <c r="AE26350" t="s">
        <v>27400</v>
      </c>
      <c r="AF26350">
        <f>COUNTA(Table3[[#This Row],[Main Color_]:[Carry_]],Table3[[#This Row],[Macro Material_]])</f>
        <v>4</v>
      </c>
    </row>
    <row r="26351" spans="1:32" x14ac:dyDescent="0.25">
      <c r="A26351" s="6">
        <f>COUNTIFS(Table3[SKU],Table3[[#This Row],[SKU]])</f>
        <v>1</v>
      </c>
      <c r="B26351" t="s">
        <v>18520</v>
      </c>
      <c r="C26351" t="s">
        <v>71538</v>
      </c>
      <c r="D26351" t="s">
        <v>71539</v>
      </c>
      <c r="E26351" s="69">
        <v>45686</v>
      </c>
      <c r="F26351" s="6">
        <f>IF(AND(Table3[[#This Row],[Macro Material_]]&lt;&gt;"",Table3[[#This Row],[Main Color_]]&lt;&gt;"",Table3[[#This Row],[Shape_]]&lt;&gt;"",Table3[[#This Row],[Carry_]]&lt;&gt;""),1,0)</f>
        <v>1</v>
      </c>
      <c r="G26351" s="6" t="s">
        <v>31381</v>
      </c>
      <c r="H26351" s="6" t="s">
        <v>31886</v>
      </c>
      <c r="I26351" s="38" t="s">
        <v>71649</v>
      </c>
      <c r="J26351" t="s">
        <v>27400</v>
      </c>
      <c r="K26351" s="7" t="s">
        <v>59129</v>
      </c>
      <c r="L26351" t="s">
        <v>27400</v>
      </c>
      <c r="M26351" s="7"/>
      <c r="N26351" s="7"/>
      <c r="O26351" s="7"/>
      <c r="Q26351" t="s">
        <v>30</v>
      </c>
      <c r="R26351" t="s">
        <v>6363</v>
      </c>
      <c r="S26351" t="s">
        <v>144</v>
      </c>
      <c r="T26351" t="s">
        <v>30</v>
      </c>
      <c r="U26351" t="s">
        <v>75</v>
      </c>
      <c r="AB26351" t="s">
        <v>27400</v>
      </c>
      <c r="AC26351" t="s">
        <v>20955</v>
      </c>
      <c r="AD26351" t="s">
        <v>71735</v>
      </c>
      <c r="AE26351" t="s">
        <v>27400</v>
      </c>
      <c r="AF26351">
        <f>COUNTA(Table3[[#This Row],[Main Color_]:[Carry_]],Table3[[#This Row],[Macro Material_]])</f>
        <v>4</v>
      </c>
    </row>
    <row r="26352" spans="1:32" x14ac:dyDescent="0.25">
      <c r="A26352" s="6">
        <f>COUNTIFS(Table3[SKU],Table3[[#This Row],[SKU]])</f>
        <v>1</v>
      </c>
      <c r="B26352" t="s">
        <v>18520</v>
      </c>
      <c r="C26352" t="s">
        <v>20965</v>
      </c>
      <c r="D26352" t="s">
        <v>20962</v>
      </c>
      <c r="E26352" s="69">
        <v>45561</v>
      </c>
      <c r="F26352" s="6">
        <f>IF(AND(Table3[[#This Row],[Macro Material_]]&lt;&gt;"",Table3[[#This Row],[Main Color_]]&lt;&gt;"",Table3[[#This Row],[Shape_]]&lt;&gt;"",Table3[[#This Row],[Carry_]]&lt;&gt;""),1,0)</f>
        <v>1</v>
      </c>
      <c r="G26352" s="6" t="s">
        <v>31381</v>
      </c>
      <c r="H26352" s="6" t="s">
        <v>31886</v>
      </c>
      <c r="I26352" t="s">
        <v>63019</v>
      </c>
      <c r="J26352" t="s">
        <v>27400</v>
      </c>
      <c r="K26352" t="s">
        <v>63020</v>
      </c>
      <c r="L26352" t="s">
        <v>27400</v>
      </c>
      <c r="M26352" s="7"/>
      <c r="N26352" s="7"/>
      <c r="O26352" s="7"/>
      <c r="Q26352" t="s">
        <v>30</v>
      </c>
      <c r="S26352" t="s">
        <v>144</v>
      </c>
      <c r="T26352" t="s">
        <v>30</v>
      </c>
      <c r="U26352" t="s">
        <v>75</v>
      </c>
      <c r="AA26352">
        <v>0</v>
      </c>
      <c r="AB26352" t="s">
        <v>27400</v>
      </c>
      <c r="AE26352" t="s">
        <v>27400</v>
      </c>
      <c r="AF26352">
        <f>COUNTA(Table3[[#This Row],[Main Color_]:[Carry_]],Table3[[#This Row],[Macro Material_]])</f>
        <v>4</v>
      </c>
    </row>
    <row r="26353" spans="1:32" x14ac:dyDescent="0.25">
      <c r="A26353" s="6">
        <f>COUNTIFS(Table3[SKU],Table3[[#This Row],[SKU]])</f>
        <v>1</v>
      </c>
      <c r="B26353" t="s">
        <v>18520</v>
      </c>
      <c r="C26353" t="s">
        <v>18819</v>
      </c>
      <c r="D26353" t="s">
        <v>18820</v>
      </c>
      <c r="E26353" s="69">
        <v>45561</v>
      </c>
      <c r="F26353" s="6">
        <f>IF(AND(Table3[[#This Row],[Macro Material_]]&lt;&gt;"",Table3[[#This Row],[Main Color_]]&lt;&gt;"",Table3[[#This Row],[Shape_]]&lt;&gt;"",Table3[[#This Row],[Carry_]]&lt;&gt;""),1,0)</f>
        <v>1</v>
      </c>
      <c r="G26353" s="6" t="s">
        <v>31381</v>
      </c>
      <c r="H26353" s="6" t="s">
        <v>31886</v>
      </c>
      <c r="I26353" t="s">
        <v>63021</v>
      </c>
      <c r="J26353" t="s">
        <v>27400</v>
      </c>
      <c r="K26353" t="s">
        <v>63022</v>
      </c>
      <c r="L26353" t="s">
        <v>27400</v>
      </c>
      <c r="M26353" s="7"/>
      <c r="N26353" s="7"/>
      <c r="O26353" s="7"/>
      <c r="Q26353" t="s">
        <v>565</v>
      </c>
      <c r="S26353" t="s">
        <v>144</v>
      </c>
      <c r="T26353" t="s">
        <v>35</v>
      </c>
      <c r="U26353" t="s">
        <v>75</v>
      </c>
      <c r="AA26353">
        <v>0</v>
      </c>
      <c r="AB26353" t="s">
        <v>27400</v>
      </c>
      <c r="AE26353" t="s">
        <v>27400</v>
      </c>
      <c r="AF26353">
        <f>COUNTA(Table3[[#This Row],[Main Color_]:[Carry_]],Table3[[#This Row],[Macro Material_]])</f>
        <v>4</v>
      </c>
    </row>
    <row r="26354" spans="1:32" x14ac:dyDescent="0.25">
      <c r="A26354" s="6">
        <f>COUNTIFS(Table3[SKU],Table3[[#This Row],[SKU]])</f>
        <v>1</v>
      </c>
      <c r="B26354" t="s">
        <v>18520</v>
      </c>
      <c r="C26354" t="s">
        <v>28580</v>
      </c>
      <c r="D26354" t="s">
        <v>21257</v>
      </c>
      <c r="E26354" s="69">
        <v>45686</v>
      </c>
      <c r="F26354" s="6">
        <f>IF(AND(Table3[[#This Row],[Macro Material_]]&lt;&gt;"",Table3[[#This Row],[Main Color_]]&lt;&gt;"",Table3[[#This Row],[Shape_]]&lt;&gt;"",Table3[[#This Row],[Carry_]]&lt;&gt;""),1,0)</f>
        <v>1</v>
      </c>
      <c r="G26354" s="6" t="s">
        <v>31381</v>
      </c>
      <c r="H26354" s="6" t="s">
        <v>31886</v>
      </c>
      <c r="I26354" t="s">
        <v>59130</v>
      </c>
      <c r="J26354" t="s">
        <v>27400</v>
      </c>
      <c r="K26354" s="7" t="s">
        <v>59131</v>
      </c>
      <c r="L26354" t="s">
        <v>27400</v>
      </c>
      <c r="M26354" s="7"/>
      <c r="N26354" s="7"/>
      <c r="O26354" s="7"/>
      <c r="Q26354" t="s">
        <v>30</v>
      </c>
      <c r="R26354" t="s">
        <v>31</v>
      </c>
      <c r="S26354" t="s">
        <v>144</v>
      </c>
      <c r="T26354" t="s">
        <v>35</v>
      </c>
      <c r="U26354" t="s">
        <v>75</v>
      </c>
      <c r="AB26354" t="s">
        <v>27400</v>
      </c>
      <c r="AC26354" t="s">
        <v>18819</v>
      </c>
      <c r="AD26354" t="s">
        <v>71181</v>
      </c>
      <c r="AE26354" t="s">
        <v>27400</v>
      </c>
      <c r="AF26354">
        <f>COUNTA(Table3[[#This Row],[Main Color_]:[Carry_]],Table3[[#This Row],[Macro Material_]])</f>
        <v>4</v>
      </c>
    </row>
    <row r="26355" spans="1:32" x14ac:dyDescent="0.25">
      <c r="A26355" s="6">
        <f>COUNTIFS(Table3[SKU],Table3[[#This Row],[SKU]])</f>
        <v>1</v>
      </c>
      <c r="B26355" t="s">
        <v>18520</v>
      </c>
      <c r="C26355" t="s">
        <v>20618</v>
      </c>
      <c r="D26355" t="s">
        <v>20613</v>
      </c>
      <c r="E26355" s="69">
        <v>45561</v>
      </c>
      <c r="F26355" s="6">
        <f>IF(AND(Table3[[#This Row],[Macro Material_]]&lt;&gt;"",Table3[[#This Row],[Main Color_]]&lt;&gt;"",Table3[[#This Row],[Shape_]]&lt;&gt;"",Table3[[#This Row],[Carry_]]&lt;&gt;""),1,0)</f>
        <v>1</v>
      </c>
      <c r="G26355" s="6" t="s">
        <v>31425</v>
      </c>
      <c r="H26355" s="6" t="s">
        <v>31886</v>
      </c>
      <c r="I26355" t="s">
        <v>63023</v>
      </c>
      <c r="J26355" t="s">
        <v>27400</v>
      </c>
      <c r="K26355" t="s">
        <v>63024</v>
      </c>
      <c r="L26355" t="s">
        <v>27400</v>
      </c>
      <c r="M26355" s="7"/>
      <c r="N26355" s="7"/>
      <c r="O26355" s="7"/>
      <c r="Q26355" t="s">
        <v>30</v>
      </c>
      <c r="S26355" t="s">
        <v>30</v>
      </c>
      <c r="T26355" t="s">
        <v>72</v>
      </c>
      <c r="U26355" t="s">
        <v>60</v>
      </c>
      <c r="AA26355">
        <v>0</v>
      </c>
      <c r="AB26355" t="s">
        <v>27400</v>
      </c>
      <c r="AE26355" t="s">
        <v>27400</v>
      </c>
      <c r="AF26355">
        <f>COUNTA(Table3[[#This Row],[Main Color_]:[Carry_]],Table3[[#This Row],[Macro Material_]])</f>
        <v>4</v>
      </c>
    </row>
    <row r="26356" spans="1:32" x14ac:dyDescent="0.25">
      <c r="A26356" s="6">
        <f>COUNTIFS(Table3[SKU],Table3[[#This Row],[SKU]])</f>
        <v>1</v>
      </c>
      <c r="B26356" t="s">
        <v>18520</v>
      </c>
      <c r="C26356" t="s">
        <v>20181</v>
      </c>
      <c r="D26356" t="s">
        <v>20177</v>
      </c>
      <c r="E26356" s="69">
        <v>45561</v>
      </c>
      <c r="F26356" s="6">
        <f>IF(AND(Table3[[#This Row],[Macro Material_]]&lt;&gt;"",Table3[[#This Row],[Main Color_]]&lt;&gt;"",Table3[[#This Row],[Shape_]]&lt;&gt;"",Table3[[#This Row],[Carry_]]&lt;&gt;""),1,0)</f>
        <v>1</v>
      </c>
      <c r="G26356" s="6" t="s">
        <v>31381</v>
      </c>
      <c r="H26356" s="6" t="s">
        <v>31886</v>
      </c>
      <c r="I26356" t="s">
        <v>63025</v>
      </c>
      <c r="J26356" t="s">
        <v>27400</v>
      </c>
      <c r="K26356" t="s">
        <v>63026</v>
      </c>
      <c r="L26356" t="s">
        <v>27400</v>
      </c>
      <c r="M26356" s="7"/>
      <c r="N26356" s="7"/>
      <c r="O26356" s="7"/>
      <c r="Q26356" t="s">
        <v>30</v>
      </c>
      <c r="S26356" t="s">
        <v>144</v>
      </c>
      <c r="T26356" t="s">
        <v>30455</v>
      </c>
      <c r="U26356" t="s">
        <v>30</v>
      </c>
      <c r="AA26356">
        <v>0</v>
      </c>
      <c r="AB26356" t="s">
        <v>27400</v>
      </c>
      <c r="AE26356" t="s">
        <v>27400</v>
      </c>
      <c r="AF26356">
        <f>COUNTA(Table3[[#This Row],[Main Color_]:[Carry_]],Table3[[#This Row],[Macro Material_]])</f>
        <v>4</v>
      </c>
    </row>
    <row r="26357" spans="1:32" x14ac:dyDescent="0.25">
      <c r="A26357" s="6">
        <f>COUNTIFS(Table3[SKU],Table3[[#This Row],[SKU]])</f>
        <v>1</v>
      </c>
      <c r="B26357" t="s">
        <v>18520</v>
      </c>
      <c r="C26357" t="s">
        <v>20877</v>
      </c>
      <c r="D26357" t="s">
        <v>20869</v>
      </c>
      <c r="E26357" s="70">
        <v>1</v>
      </c>
      <c r="F26357" s="6">
        <f>IF(AND(Table3[[#This Row],[Macro Material_]]&lt;&gt;"",Table3[[#This Row],[Main Color_]]&lt;&gt;"",Table3[[#This Row],[Shape_]]&lt;&gt;"",Table3[[#This Row],[Carry_]]&lt;&gt;""),1,0)</f>
        <v>1</v>
      </c>
      <c r="G26357" s="6" t="s">
        <v>31381</v>
      </c>
      <c r="H26357" s="6" t="s">
        <v>31382</v>
      </c>
      <c r="I26357" t="s">
        <v>63027</v>
      </c>
      <c r="J26357" t="s">
        <v>27400</v>
      </c>
      <c r="K26357" t="s">
        <v>63028</v>
      </c>
      <c r="L26357" t="s">
        <v>27400</v>
      </c>
      <c r="M26357" s="7"/>
      <c r="N26357" s="7"/>
      <c r="O26357" s="7"/>
      <c r="Q26357" t="s">
        <v>24</v>
      </c>
      <c r="S26357" t="s">
        <v>144</v>
      </c>
      <c r="T26357" t="s">
        <v>30</v>
      </c>
      <c r="U26357" t="s">
        <v>75</v>
      </c>
      <c r="Y26357" t="s">
        <v>144</v>
      </c>
      <c r="AA26357">
        <v>0</v>
      </c>
      <c r="AB26357" t="s">
        <v>27400</v>
      </c>
      <c r="AE26357" t="s">
        <v>27400</v>
      </c>
      <c r="AF26357">
        <f>COUNTA(Table3[[#This Row],[Main Color_]:[Carry_]],Table3[[#This Row],[Macro Material_]])</f>
        <v>4</v>
      </c>
    </row>
    <row r="26358" spans="1:32" x14ac:dyDescent="0.25">
      <c r="A26358" s="6">
        <f>COUNTIFS(Table3[SKU],Table3[[#This Row],[SKU]])</f>
        <v>1</v>
      </c>
      <c r="B26358" t="s">
        <v>18520</v>
      </c>
      <c r="C26358" t="s">
        <v>20517</v>
      </c>
      <c r="D26358" t="s">
        <v>20506</v>
      </c>
      <c r="E26358" s="70">
        <v>1</v>
      </c>
      <c r="F26358" s="6">
        <f>IF(AND(Table3[[#This Row],[Macro Material_]]&lt;&gt;"",Table3[[#This Row],[Main Color_]]&lt;&gt;"",Table3[[#This Row],[Shape_]]&lt;&gt;"",Table3[[#This Row],[Carry_]]&lt;&gt;""),1,0)</f>
        <v>1</v>
      </c>
      <c r="G26358" s="6" t="s">
        <v>31381</v>
      </c>
      <c r="H26358" s="6" t="s">
        <v>31382</v>
      </c>
      <c r="I26358" t="s">
        <v>63029</v>
      </c>
      <c r="J26358" t="s">
        <v>27400</v>
      </c>
      <c r="K26358" t="s">
        <v>63030</v>
      </c>
      <c r="L26358" t="s">
        <v>27400</v>
      </c>
      <c r="M26358" s="7"/>
      <c r="N26358" s="7"/>
      <c r="O26358" s="7"/>
      <c r="Q26358" t="s">
        <v>565</v>
      </c>
      <c r="R26358" t="s">
        <v>19492</v>
      </c>
      <c r="S26358" t="s">
        <v>39</v>
      </c>
      <c r="T26358" t="s">
        <v>1016</v>
      </c>
      <c r="U26358" t="s">
        <v>75</v>
      </c>
      <c r="Y26358" t="s">
        <v>30</v>
      </c>
      <c r="AA26358">
        <v>0</v>
      </c>
      <c r="AB26358" t="s">
        <v>27400</v>
      </c>
      <c r="AE26358" t="s">
        <v>27400</v>
      </c>
      <c r="AF26358">
        <f>COUNTA(Table3[[#This Row],[Main Color_]:[Carry_]],Table3[[#This Row],[Macro Material_]])</f>
        <v>4</v>
      </c>
    </row>
    <row r="26359" spans="1:32" x14ac:dyDescent="0.25">
      <c r="A26359" s="6">
        <f>COUNTIFS(Table3[SKU],Table3[[#This Row],[SKU]])</f>
        <v>1</v>
      </c>
      <c r="B26359" t="s">
        <v>18520</v>
      </c>
      <c r="C26359" t="s">
        <v>20577</v>
      </c>
      <c r="D26359" t="s">
        <v>20578</v>
      </c>
      <c r="E26359" s="70">
        <v>1</v>
      </c>
      <c r="F26359" s="6">
        <f>IF(AND(Table3[[#This Row],[Macro Material_]]&lt;&gt;"",Table3[[#This Row],[Main Color_]]&lt;&gt;"",Table3[[#This Row],[Shape_]]&lt;&gt;"",Table3[[#This Row],[Carry_]]&lt;&gt;""),1,0)</f>
        <v>1</v>
      </c>
      <c r="I26359" t="s">
        <v>63031</v>
      </c>
      <c r="J26359" t="s">
        <v>27400</v>
      </c>
      <c r="L26359" t="s">
        <v>27400</v>
      </c>
      <c r="M26359" s="7"/>
      <c r="N26359" s="7"/>
      <c r="O26359" s="7"/>
      <c r="P26359" t="s">
        <v>5453</v>
      </c>
      <c r="Q26359" t="s">
        <v>24</v>
      </c>
      <c r="S26359" t="s">
        <v>30</v>
      </c>
      <c r="T26359" t="s">
        <v>141</v>
      </c>
      <c r="U26359" t="s">
        <v>75</v>
      </c>
      <c r="Y26359" t="s">
        <v>30</v>
      </c>
      <c r="AA26359">
        <v>0</v>
      </c>
      <c r="AB26359" t="s">
        <v>27400</v>
      </c>
      <c r="AE26359" t="s">
        <v>27400</v>
      </c>
      <c r="AF26359">
        <f>COUNTA(Table3[[#This Row],[Main Color_]:[Carry_]],Table3[[#This Row],[Macro Material_]])</f>
        <v>4</v>
      </c>
    </row>
    <row r="26360" spans="1:32" x14ac:dyDescent="0.25">
      <c r="A26360" s="6">
        <f>COUNTIFS(Table3[SKU],Table3[[#This Row],[SKU]])</f>
        <v>1</v>
      </c>
      <c r="B26360" t="s">
        <v>18520</v>
      </c>
      <c r="C26360" t="s">
        <v>19584</v>
      </c>
      <c r="D26360" t="s">
        <v>19580</v>
      </c>
      <c r="E26360" s="70">
        <v>1</v>
      </c>
      <c r="F26360" s="6">
        <f>IF(AND(Table3[[#This Row],[Macro Material_]]&lt;&gt;"",Table3[[#This Row],[Main Color_]]&lt;&gt;"",Table3[[#This Row],[Shape_]]&lt;&gt;"",Table3[[#This Row],[Carry_]]&lt;&gt;""),1,0)</f>
        <v>1</v>
      </c>
      <c r="I26360" t="s">
        <v>63032</v>
      </c>
      <c r="J26360" t="s">
        <v>27400</v>
      </c>
      <c r="L26360" t="s">
        <v>27400</v>
      </c>
      <c r="M26360" s="7"/>
      <c r="N26360" s="7"/>
      <c r="O26360" s="7"/>
      <c r="Q26360" t="s">
        <v>24</v>
      </c>
      <c r="R26360" t="s">
        <v>19585</v>
      </c>
      <c r="S26360" t="s">
        <v>57</v>
      </c>
      <c r="T26360" t="s">
        <v>215</v>
      </c>
      <c r="U26360" t="s">
        <v>75</v>
      </c>
      <c r="W26360" t="s">
        <v>19585</v>
      </c>
      <c r="Y26360" t="s">
        <v>57</v>
      </c>
      <c r="AA26360">
        <v>0</v>
      </c>
      <c r="AB26360" t="s">
        <v>27400</v>
      </c>
      <c r="AE26360" t="s">
        <v>27400</v>
      </c>
      <c r="AF26360">
        <f>COUNTA(Table3[[#This Row],[Main Color_]:[Carry_]],Table3[[#This Row],[Macro Material_]])</f>
        <v>4</v>
      </c>
    </row>
    <row r="26361" spans="1:32" x14ac:dyDescent="0.25">
      <c r="A26361" s="6">
        <f>COUNTIFS(Table3[SKU],Table3[[#This Row],[SKU]])</f>
        <v>1</v>
      </c>
      <c r="B26361" t="s">
        <v>18520</v>
      </c>
      <c r="C26361" t="s">
        <v>19679</v>
      </c>
      <c r="D26361" t="s">
        <v>8987</v>
      </c>
      <c r="E26361" s="70">
        <v>1</v>
      </c>
      <c r="F26361" s="6">
        <f>IF(AND(Table3[[#This Row],[Macro Material_]]&lt;&gt;"",Table3[[#This Row],[Main Color_]]&lt;&gt;"",Table3[[#This Row],[Shape_]]&lt;&gt;"",Table3[[#This Row],[Carry_]]&lt;&gt;""),1,0)</f>
        <v>1</v>
      </c>
      <c r="I26361" t="s">
        <v>63033</v>
      </c>
      <c r="J26361" t="s">
        <v>27400</v>
      </c>
      <c r="L26361" t="s">
        <v>27400</v>
      </c>
      <c r="M26361" s="7"/>
      <c r="N26361" s="7"/>
      <c r="O26361" s="7"/>
      <c r="Q26361" t="s">
        <v>24</v>
      </c>
      <c r="R26361" t="s">
        <v>18932</v>
      </c>
      <c r="S26361" t="s">
        <v>46</v>
      </c>
      <c r="T26361" t="s">
        <v>244</v>
      </c>
      <c r="U26361" t="s">
        <v>27</v>
      </c>
      <c r="W26361" t="s">
        <v>18932</v>
      </c>
      <c r="Y26361" t="s">
        <v>46</v>
      </c>
      <c r="AA26361">
        <v>0</v>
      </c>
      <c r="AB26361" t="s">
        <v>27400</v>
      </c>
      <c r="AE26361" t="s">
        <v>27400</v>
      </c>
      <c r="AF26361">
        <f>COUNTA(Table3[[#This Row],[Main Color_]:[Carry_]],Table3[[#This Row],[Macro Material_]])</f>
        <v>4</v>
      </c>
    </row>
    <row r="26362" spans="1:32" x14ac:dyDescent="0.25">
      <c r="A26362" s="6">
        <f>COUNTIFS(Table3[SKU],Table3[[#This Row],[SKU]])</f>
        <v>1</v>
      </c>
      <c r="B26362" t="s">
        <v>18520</v>
      </c>
      <c r="C26362" t="s">
        <v>20093</v>
      </c>
      <c r="D26362" t="s">
        <v>20080</v>
      </c>
      <c r="E26362" s="70">
        <v>1</v>
      </c>
      <c r="F26362" s="6">
        <f>IF(AND(Table3[[#This Row],[Macro Material_]]&lt;&gt;"",Table3[[#This Row],[Main Color_]]&lt;&gt;"",Table3[[#This Row],[Shape_]]&lt;&gt;"",Table3[[#This Row],[Carry_]]&lt;&gt;""),1,0)</f>
        <v>1</v>
      </c>
      <c r="I26362" t="s">
        <v>63034</v>
      </c>
      <c r="J26362" t="s">
        <v>27400</v>
      </c>
      <c r="L26362" t="s">
        <v>27400</v>
      </c>
      <c r="M26362" s="7"/>
      <c r="N26362" s="7"/>
      <c r="O26362" s="7"/>
      <c r="Q26362" t="s">
        <v>24</v>
      </c>
      <c r="R26362" t="s">
        <v>18932</v>
      </c>
      <c r="S26362" t="s">
        <v>46</v>
      </c>
      <c r="T26362" t="s">
        <v>26</v>
      </c>
      <c r="U26362" t="s">
        <v>27</v>
      </c>
      <c r="W26362" t="s">
        <v>18932</v>
      </c>
      <c r="Y26362" t="s">
        <v>46</v>
      </c>
      <c r="AA26362">
        <v>0</v>
      </c>
      <c r="AB26362" t="s">
        <v>27400</v>
      </c>
      <c r="AE26362" t="s">
        <v>27400</v>
      </c>
      <c r="AF26362">
        <f>COUNTA(Table3[[#This Row],[Main Color_]:[Carry_]],Table3[[#This Row],[Macro Material_]])</f>
        <v>4</v>
      </c>
    </row>
    <row r="26363" spans="1:32" x14ac:dyDescent="0.25">
      <c r="A26363" s="6">
        <f>COUNTIFS(Table3[SKU],Table3[[#This Row],[SKU]])</f>
        <v>1</v>
      </c>
      <c r="B26363" t="s">
        <v>18520</v>
      </c>
      <c r="C26363" t="s">
        <v>19934</v>
      </c>
      <c r="D26363" t="s">
        <v>19919</v>
      </c>
      <c r="E26363" s="70">
        <v>1</v>
      </c>
      <c r="F26363" s="6">
        <f>IF(AND(Table3[[#This Row],[Macro Material_]]&lt;&gt;"",Table3[[#This Row],[Main Color_]]&lt;&gt;"",Table3[[#This Row],[Shape_]]&lt;&gt;"",Table3[[#This Row],[Carry_]]&lt;&gt;""),1,0)</f>
        <v>1</v>
      </c>
      <c r="I26363" t="s">
        <v>63035</v>
      </c>
      <c r="J26363" t="s">
        <v>27400</v>
      </c>
      <c r="L26363" t="s">
        <v>27400</v>
      </c>
      <c r="M26363" s="7"/>
      <c r="N26363" s="7"/>
      <c r="O26363" s="7"/>
      <c r="Q26363" t="s">
        <v>24</v>
      </c>
      <c r="R26363" t="s">
        <v>18932</v>
      </c>
      <c r="S26363" t="s">
        <v>46</v>
      </c>
      <c r="T26363" t="s">
        <v>26</v>
      </c>
      <c r="U26363" t="s">
        <v>27</v>
      </c>
      <c r="W26363" t="s">
        <v>18932</v>
      </c>
      <c r="Y26363" t="s">
        <v>46</v>
      </c>
      <c r="AA26363">
        <v>0</v>
      </c>
      <c r="AB26363" t="s">
        <v>27400</v>
      </c>
      <c r="AE26363" t="s">
        <v>27400</v>
      </c>
      <c r="AF26363">
        <f>COUNTA(Table3[[#This Row],[Main Color_]:[Carry_]],Table3[[#This Row],[Macro Material_]])</f>
        <v>4</v>
      </c>
    </row>
    <row r="26364" spans="1:32" x14ac:dyDescent="0.25">
      <c r="A26364" s="6">
        <f>COUNTIFS(Table3[SKU],Table3[[#This Row],[SKU]])</f>
        <v>1</v>
      </c>
      <c r="B26364" t="s">
        <v>18520</v>
      </c>
      <c r="C26364" t="s">
        <v>20187</v>
      </c>
      <c r="D26364" t="s">
        <v>20188</v>
      </c>
      <c r="E26364" s="69">
        <v>45561</v>
      </c>
      <c r="F26364" s="6">
        <f>IF(AND(Table3[[#This Row],[Macro Material_]]&lt;&gt;"",Table3[[#This Row],[Main Color_]]&lt;&gt;"",Table3[[#This Row],[Shape_]]&lt;&gt;"",Table3[[#This Row],[Carry_]]&lt;&gt;""),1,0)</f>
        <v>1</v>
      </c>
      <c r="G26364" s="6" t="s">
        <v>31381</v>
      </c>
      <c r="H26364" s="6" t="s">
        <v>31886</v>
      </c>
      <c r="I26364" t="s">
        <v>63036</v>
      </c>
      <c r="J26364" t="s">
        <v>27400</v>
      </c>
      <c r="K26364" t="s">
        <v>63037</v>
      </c>
      <c r="L26364" t="s">
        <v>27400</v>
      </c>
      <c r="M26364" s="7"/>
      <c r="N26364" s="7"/>
      <c r="O26364" s="7"/>
      <c r="Q26364" t="s">
        <v>565</v>
      </c>
      <c r="S26364" t="s">
        <v>30</v>
      </c>
      <c r="T26364" t="s">
        <v>30455</v>
      </c>
      <c r="U26364" t="s">
        <v>30</v>
      </c>
      <c r="AA26364">
        <v>0</v>
      </c>
      <c r="AB26364" t="s">
        <v>27400</v>
      </c>
      <c r="AE26364" t="s">
        <v>27400</v>
      </c>
      <c r="AF26364">
        <f>COUNTA(Table3[[#This Row],[Main Color_]:[Carry_]],Table3[[#This Row],[Macro Material_]])</f>
        <v>4</v>
      </c>
    </row>
    <row r="26365" spans="1:32" x14ac:dyDescent="0.25">
      <c r="A26365" s="6">
        <f>COUNTIFS(Table3[SKU],Table3[[#This Row],[SKU]])</f>
        <v>1</v>
      </c>
      <c r="B26365" t="s">
        <v>18520</v>
      </c>
      <c r="C26365" t="s">
        <v>20544</v>
      </c>
      <c r="D26365" t="s">
        <v>20519</v>
      </c>
      <c r="E26365" s="69">
        <v>45561</v>
      </c>
      <c r="F26365" s="6">
        <f>IF(AND(Table3[[#This Row],[Macro Material_]]&lt;&gt;"",Table3[[#This Row],[Main Color_]]&lt;&gt;"",Table3[[#This Row],[Shape_]]&lt;&gt;"",Table3[[#This Row],[Carry_]]&lt;&gt;""),1,0)</f>
        <v>1</v>
      </c>
      <c r="G26365" s="6" t="s">
        <v>31381</v>
      </c>
      <c r="H26365" s="6" t="s">
        <v>31886</v>
      </c>
      <c r="I26365" t="s">
        <v>63038</v>
      </c>
      <c r="J26365" t="s">
        <v>27400</v>
      </c>
      <c r="K26365" t="s">
        <v>63039</v>
      </c>
      <c r="L26365" t="s">
        <v>27400</v>
      </c>
      <c r="M26365" s="7"/>
      <c r="N26365" s="7"/>
      <c r="O26365" s="7"/>
      <c r="Q26365" t="s">
        <v>30</v>
      </c>
      <c r="S26365" t="s">
        <v>144</v>
      </c>
      <c r="T26365" t="s">
        <v>30</v>
      </c>
      <c r="U26365" t="s">
        <v>75</v>
      </c>
      <c r="AA26365">
        <v>0</v>
      </c>
      <c r="AB26365" t="s">
        <v>27400</v>
      </c>
      <c r="AE26365" t="s">
        <v>27400</v>
      </c>
      <c r="AF26365">
        <f>COUNTA(Table3[[#This Row],[Main Color_]:[Carry_]],Table3[[#This Row],[Macro Material_]])</f>
        <v>4</v>
      </c>
    </row>
    <row r="26366" spans="1:32" x14ac:dyDescent="0.25">
      <c r="A26366" s="6">
        <f>COUNTIFS(Table3[SKU],Table3[[#This Row],[SKU]])</f>
        <v>1</v>
      </c>
      <c r="B26366" t="s">
        <v>18520</v>
      </c>
      <c r="C26366" t="s">
        <v>28797</v>
      </c>
      <c r="D26366" t="s">
        <v>19173</v>
      </c>
      <c r="E26366" s="69">
        <v>45686</v>
      </c>
      <c r="F26366" s="6">
        <f>IF(AND(Table3[[#This Row],[Macro Material_]]&lt;&gt;"",Table3[[#This Row],[Main Color_]]&lt;&gt;"",Table3[[#This Row],[Shape_]]&lt;&gt;"",Table3[[#This Row],[Carry_]]&lt;&gt;""),1,0)</f>
        <v>1</v>
      </c>
      <c r="G26366" s="6" t="s">
        <v>31381</v>
      </c>
      <c r="H26366" s="6" t="s">
        <v>31886</v>
      </c>
      <c r="I26366" t="s">
        <v>59132</v>
      </c>
      <c r="J26366" t="s">
        <v>27400</v>
      </c>
      <c r="K26366" s="7" t="s">
        <v>59133</v>
      </c>
      <c r="L26366" t="s">
        <v>27400</v>
      </c>
      <c r="M26366" s="7"/>
      <c r="N26366" s="7"/>
      <c r="O26366" s="7"/>
      <c r="Q26366" t="s">
        <v>30</v>
      </c>
      <c r="R26366" t="s">
        <v>31</v>
      </c>
      <c r="S26366" t="s">
        <v>144</v>
      </c>
      <c r="T26366" t="s">
        <v>30</v>
      </c>
      <c r="U26366" t="s">
        <v>75</v>
      </c>
      <c r="AB26366" t="s">
        <v>27400</v>
      </c>
      <c r="AC26366" t="s">
        <v>20544</v>
      </c>
      <c r="AD26366" t="s">
        <v>71182</v>
      </c>
      <c r="AE26366" t="s">
        <v>27400</v>
      </c>
      <c r="AF26366">
        <f>COUNTA(Table3[[#This Row],[Main Color_]:[Carry_]],Table3[[#This Row],[Macro Material_]])</f>
        <v>4</v>
      </c>
    </row>
    <row r="26367" spans="1:32" x14ac:dyDescent="0.25">
      <c r="A26367" s="6">
        <f>COUNTIFS(Table3[SKU],Table3[[#This Row],[SKU]])</f>
        <v>1</v>
      </c>
      <c r="B26367" t="s">
        <v>18520</v>
      </c>
      <c r="C26367" t="s">
        <v>19491</v>
      </c>
      <c r="D26367" t="s">
        <v>19489</v>
      </c>
      <c r="E26367" s="70">
        <v>1</v>
      </c>
      <c r="F26367" s="6">
        <f>IF(AND(Table3[[#This Row],[Macro Material_]]&lt;&gt;"",Table3[[#This Row],[Main Color_]]&lt;&gt;"",Table3[[#This Row],[Shape_]]&lt;&gt;"",Table3[[#This Row],[Carry_]]&lt;&gt;""),1,0)</f>
        <v>1</v>
      </c>
      <c r="G26367" s="6" t="s">
        <v>31381</v>
      </c>
      <c r="H26367" s="6" t="s">
        <v>31382</v>
      </c>
      <c r="I26367" t="s">
        <v>63040</v>
      </c>
      <c r="J26367" t="s">
        <v>27400</v>
      </c>
      <c r="K26367" t="s">
        <v>63041</v>
      </c>
      <c r="L26367" t="s">
        <v>27400</v>
      </c>
      <c r="M26367" s="7"/>
      <c r="N26367" s="7"/>
      <c r="O26367" s="7"/>
      <c r="Q26367" t="s">
        <v>565</v>
      </c>
      <c r="R26367" t="s">
        <v>19492</v>
      </c>
      <c r="S26367" t="s">
        <v>30</v>
      </c>
      <c r="T26367" t="s">
        <v>30</v>
      </c>
      <c r="U26367" t="s">
        <v>27</v>
      </c>
      <c r="W26367" t="s">
        <v>19492</v>
      </c>
      <c r="Y26367" t="s">
        <v>30</v>
      </c>
      <c r="AA26367">
        <v>0</v>
      </c>
      <c r="AB26367" t="s">
        <v>27400</v>
      </c>
      <c r="AE26367" t="s">
        <v>27400</v>
      </c>
      <c r="AF26367">
        <f>COUNTA(Table3[[#This Row],[Main Color_]:[Carry_]],Table3[[#This Row],[Macro Material_]])</f>
        <v>4</v>
      </c>
    </row>
    <row r="26368" spans="1:32" x14ac:dyDescent="0.25">
      <c r="A26368" s="6">
        <f>COUNTIFS(Table3[SKU],Table3[[#This Row],[SKU]])</f>
        <v>1</v>
      </c>
      <c r="B26368" t="s">
        <v>18520</v>
      </c>
      <c r="C26368" t="s">
        <v>20665</v>
      </c>
      <c r="D26368" t="s">
        <v>20666</v>
      </c>
      <c r="E26368" s="69">
        <v>45561</v>
      </c>
      <c r="F26368" s="6">
        <f>IF(AND(Table3[[#This Row],[Macro Material_]]&lt;&gt;"",Table3[[#This Row],[Main Color_]]&lt;&gt;"",Table3[[#This Row],[Shape_]]&lt;&gt;"",Table3[[#This Row],[Carry_]]&lt;&gt;""),1,0)</f>
        <v>1</v>
      </c>
      <c r="G26368" s="6" t="s">
        <v>31381</v>
      </c>
      <c r="H26368" s="6" t="s">
        <v>31886</v>
      </c>
      <c r="I26368" t="s">
        <v>63042</v>
      </c>
      <c r="J26368" t="s">
        <v>27400</v>
      </c>
      <c r="K26368" t="s">
        <v>63043</v>
      </c>
      <c r="L26368" t="s">
        <v>27400</v>
      </c>
      <c r="M26368" s="7"/>
      <c r="N26368" s="7"/>
      <c r="O26368" s="7"/>
      <c r="Q26368" t="s">
        <v>30</v>
      </c>
      <c r="S26368" t="s">
        <v>144</v>
      </c>
      <c r="T26368" t="s">
        <v>72</v>
      </c>
      <c r="U26368" t="s">
        <v>60</v>
      </c>
      <c r="AA26368">
        <v>0</v>
      </c>
      <c r="AB26368" t="s">
        <v>27400</v>
      </c>
      <c r="AE26368" t="s">
        <v>27400</v>
      </c>
      <c r="AF26368">
        <f>COUNTA(Table3[[#This Row],[Main Color_]:[Carry_]],Table3[[#This Row],[Macro Material_]])</f>
        <v>4</v>
      </c>
    </row>
    <row r="26369" spans="1:33" x14ac:dyDescent="0.25">
      <c r="A26369" s="6">
        <f>COUNTIFS(Table3[SKU],Table3[[#This Row],[SKU]])</f>
        <v>1</v>
      </c>
      <c r="B26369" t="s">
        <v>18520</v>
      </c>
      <c r="C26369" t="s">
        <v>71183</v>
      </c>
      <c r="D26369" t="s">
        <v>28696</v>
      </c>
      <c r="E26369" s="69">
        <v>45720</v>
      </c>
      <c r="F26369" s="6">
        <f>IF(AND(Table3[[#This Row],[Macro Material_]]&lt;&gt;"",Table3[[#This Row],[Main Color_]]&lt;&gt;"",Table3[[#This Row],[Shape_]]&lt;&gt;"",Table3[[#This Row],[Carry_]]&lt;&gt;""),1,0)</f>
        <v>1</v>
      </c>
      <c r="G26369" s="6" t="s">
        <v>31445</v>
      </c>
      <c r="H26369" s="6" t="s">
        <v>31886</v>
      </c>
      <c r="I26369" t="s">
        <v>59134</v>
      </c>
      <c r="J26369" t="s">
        <v>27400</v>
      </c>
      <c r="K26369" s="7" t="s">
        <v>59135</v>
      </c>
      <c r="L26369" t="s">
        <v>27400</v>
      </c>
      <c r="M26369" s="7"/>
      <c r="N26369" s="7"/>
      <c r="O26369" s="7"/>
      <c r="Q26369" t="s">
        <v>565</v>
      </c>
      <c r="S26369" t="s">
        <v>144</v>
      </c>
      <c r="T26369" t="s">
        <v>30</v>
      </c>
      <c r="U26369" t="s">
        <v>30</v>
      </c>
      <c r="AB26369" t="s">
        <v>27400</v>
      </c>
      <c r="AE26369" t="s">
        <v>27400</v>
      </c>
      <c r="AF26369">
        <f>COUNTA(Table3[[#This Row],[Main Color_]:[Carry_]],Table3[[#This Row],[Macro Material_]])</f>
        <v>4</v>
      </c>
      <c r="AG26369" t="s">
        <v>28743</v>
      </c>
    </row>
    <row r="26370" spans="1:33" x14ac:dyDescent="0.25">
      <c r="A26370" s="6">
        <f>COUNTIFS(Table3[SKU],Table3[[#This Row],[SKU]])</f>
        <v>1</v>
      </c>
      <c r="B26370" t="s">
        <v>18520</v>
      </c>
      <c r="C26370" t="s">
        <v>28707</v>
      </c>
      <c r="D26370" t="s">
        <v>28696</v>
      </c>
      <c r="E26370" s="69">
        <v>45686</v>
      </c>
      <c r="F26370" s="6">
        <f>IF(AND(Table3[[#This Row],[Macro Material_]]&lt;&gt;"",Table3[[#This Row],[Main Color_]]&lt;&gt;"",Table3[[#This Row],[Shape_]]&lt;&gt;"",Table3[[#This Row],[Carry_]]&lt;&gt;""),1,0)</f>
        <v>1</v>
      </c>
      <c r="G26370" s="6" t="s">
        <v>31445</v>
      </c>
      <c r="H26370" s="6" t="s">
        <v>31886</v>
      </c>
      <c r="I26370" t="s">
        <v>59134</v>
      </c>
      <c r="J26370" t="s">
        <v>27400</v>
      </c>
      <c r="K26370" s="7" t="s">
        <v>59135</v>
      </c>
      <c r="L26370" t="s">
        <v>27400</v>
      </c>
      <c r="M26370" s="7"/>
      <c r="N26370" s="7"/>
      <c r="O26370" s="7"/>
      <c r="Q26370" t="s">
        <v>565</v>
      </c>
      <c r="S26370" t="s">
        <v>144</v>
      </c>
      <c r="T26370" t="s">
        <v>30</v>
      </c>
      <c r="U26370" t="s">
        <v>27</v>
      </c>
      <c r="AB26370" t="s">
        <v>27400</v>
      </c>
      <c r="AC26370" t="s">
        <v>71183</v>
      </c>
      <c r="AD26370" t="s">
        <v>71184</v>
      </c>
      <c r="AE26370" t="s">
        <v>27400</v>
      </c>
      <c r="AF26370">
        <f>COUNTA(Table3[[#This Row],[Main Color_]:[Carry_]],Table3[[#This Row],[Macro Material_]])</f>
        <v>4</v>
      </c>
    </row>
    <row r="26371" spans="1:33" x14ac:dyDescent="0.25">
      <c r="A26371" s="6">
        <f>COUNTIFS(Table3[SKU],Table3[[#This Row],[SKU]])</f>
        <v>1</v>
      </c>
      <c r="B26371" t="s">
        <v>18520</v>
      </c>
      <c r="C26371" t="s">
        <v>20028</v>
      </c>
      <c r="D26371" t="s">
        <v>19996</v>
      </c>
      <c r="E26371" s="70">
        <v>1</v>
      </c>
      <c r="F26371" s="6">
        <f>IF(AND(Table3[[#This Row],[Macro Material_]]&lt;&gt;"",Table3[[#This Row],[Main Color_]]&lt;&gt;"",Table3[[#This Row],[Shape_]]&lt;&gt;"",Table3[[#This Row],[Carry_]]&lt;&gt;""),1,0)</f>
        <v>1</v>
      </c>
      <c r="I26371" t="s">
        <v>63044</v>
      </c>
      <c r="J26371" t="s">
        <v>27400</v>
      </c>
      <c r="L26371" t="s">
        <v>27400</v>
      </c>
      <c r="M26371" s="7"/>
      <c r="N26371" s="7"/>
      <c r="O26371" s="7"/>
      <c r="Q26371" t="s">
        <v>565</v>
      </c>
      <c r="S26371" t="s">
        <v>30</v>
      </c>
      <c r="T26371" t="s">
        <v>26</v>
      </c>
      <c r="U26371" t="s">
        <v>27</v>
      </c>
      <c r="Y26371" t="s">
        <v>30</v>
      </c>
      <c r="AA26371">
        <v>0</v>
      </c>
      <c r="AB26371" t="s">
        <v>27400</v>
      </c>
      <c r="AE26371" t="s">
        <v>27400</v>
      </c>
      <c r="AF26371">
        <f>COUNTA(Table3[[#This Row],[Main Color_]:[Carry_]],Table3[[#This Row],[Macro Material_]])</f>
        <v>4</v>
      </c>
    </row>
    <row r="26372" spans="1:33" x14ac:dyDescent="0.25">
      <c r="A26372" s="6">
        <f>COUNTIFS(Table3[SKU],Table3[[#This Row],[SKU]])</f>
        <v>1</v>
      </c>
      <c r="B26372" t="s">
        <v>18520</v>
      </c>
      <c r="C26372" t="s">
        <v>19622</v>
      </c>
      <c r="D26372" t="s">
        <v>19613</v>
      </c>
      <c r="E26372" s="70">
        <v>1</v>
      </c>
      <c r="F26372" s="6">
        <f>IF(AND(Table3[[#This Row],[Macro Material_]]&lt;&gt;"",Table3[[#This Row],[Main Color_]]&lt;&gt;"",Table3[[#This Row],[Shape_]]&lt;&gt;"",Table3[[#This Row],[Carry_]]&lt;&gt;""),1,0)</f>
        <v>1</v>
      </c>
      <c r="I26372" t="s">
        <v>63045</v>
      </c>
      <c r="J26372" t="s">
        <v>27400</v>
      </c>
      <c r="K26372" t="s">
        <v>63046</v>
      </c>
      <c r="L26372" t="s">
        <v>27400</v>
      </c>
      <c r="M26372" s="7"/>
      <c r="N26372" s="7"/>
      <c r="O26372" s="7"/>
      <c r="Q26372" t="s">
        <v>565</v>
      </c>
      <c r="R26372" t="s">
        <v>19492</v>
      </c>
      <c r="S26372" t="s">
        <v>30</v>
      </c>
      <c r="T26372" t="s">
        <v>296</v>
      </c>
      <c r="U26372" t="s">
        <v>36</v>
      </c>
      <c r="W26372" t="s">
        <v>19492</v>
      </c>
      <c r="Y26372" t="s">
        <v>30</v>
      </c>
      <c r="AA26372">
        <v>0</v>
      </c>
      <c r="AB26372" t="s">
        <v>27400</v>
      </c>
      <c r="AE26372" t="s">
        <v>27400</v>
      </c>
      <c r="AF26372">
        <f>COUNTA(Table3[[#This Row],[Main Color_]:[Carry_]],Table3[[#This Row],[Macro Material_]])</f>
        <v>4</v>
      </c>
    </row>
    <row r="26373" spans="1:33" x14ac:dyDescent="0.25">
      <c r="A26373" s="6">
        <f>COUNTIFS(Table3[SKU],Table3[[#This Row],[SKU]])</f>
        <v>1</v>
      </c>
      <c r="B26373" t="s">
        <v>18520</v>
      </c>
      <c r="C26373" t="s">
        <v>19987</v>
      </c>
      <c r="D26373" t="s">
        <v>19965</v>
      </c>
      <c r="E26373" s="70">
        <v>1</v>
      </c>
      <c r="F26373" s="6">
        <f>IF(AND(Table3[[#This Row],[Macro Material_]]&lt;&gt;"",Table3[[#This Row],[Main Color_]]&lt;&gt;"",Table3[[#This Row],[Shape_]]&lt;&gt;"",Table3[[#This Row],[Carry_]]&lt;&gt;""),1,0)</f>
        <v>1</v>
      </c>
      <c r="I26373" t="s">
        <v>63047</v>
      </c>
      <c r="J26373" t="s">
        <v>27400</v>
      </c>
      <c r="L26373" t="s">
        <v>27400</v>
      </c>
      <c r="M26373" s="7"/>
      <c r="N26373" s="7"/>
      <c r="O26373" s="7"/>
      <c r="Q26373" t="s">
        <v>565</v>
      </c>
      <c r="S26373" t="s">
        <v>30</v>
      </c>
      <c r="T26373" t="s">
        <v>26</v>
      </c>
      <c r="U26373" t="s">
        <v>27</v>
      </c>
      <c r="Y26373" t="s">
        <v>30</v>
      </c>
      <c r="AA26373">
        <v>0</v>
      </c>
      <c r="AB26373" t="s">
        <v>27400</v>
      </c>
      <c r="AE26373" t="s">
        <v>27400</v>
      </c>
      <c r="AF26373">
        <f>COUNTA(Table3[[#This Row],[Main Color_]:[Carry_]],Table3[[#This Row],[Macro Material_]])</f>
        <v>4</v>
      </c>
    </row>
    <row r="26374" spans="1:33" x14ac:dyDescent="0.25">
      <c r="A26374" s="6">
        <f>COUNTIFS(Table3[SKU],Table3[[#This Row],[SKU]])</f>
        <v>1</v>
      </c>
      <c r="B26374" t="s">
        <v>18520</v>
      </c>
      <c r="C26374" t="s">
        <v>20731</v>
      </c>
      <c r="D26374" t="s">
        <v>20725</v>
      </c>
      <c r="E26374" s="69">
        <v>45561</v>
      </c>
      <c r="F26374" s="6">
        <f>IF(AND(Table3[[#This Row],[Macro Material_]]&lt;&gt;"",Table3[[#This Row],[Main Color_]]&lt;&gt;"",Table3[[#This Row],[Shape_]]&lt;&gt;"",Table3[[#This Row],[Carry_]]&lt;&gt;""),1,0)</f>
        <v>1</v>
      </c>
      <c r="G26374" s="6" t="s">
        <v>31445</v>
      </c>
      <c r="H26374" s="6" t="s">
        <v>31886</v>
      </c>
      <c r="I26374" t="s">
        <v>59136</v>
      </c>
      <c r="J26374" t="s">
        <v>27400</v>
      </c>
      <c r="K26374" t="s">
        <v>63048</v>
      </c>
      <c r="L26374" t="s">
        <v>27400</v>
      </c>
      <c r="M26374" s="7"/>
      <c r="N26374" s="7"/>
      <c r="O26374" s="7"/>
      <c r="Q26374" t="s">
        <v>30</v>
      </c>
      <c r="S26374" t="s">
        <v>144</v>
      </c>
      <c r="T26374" t="s">
        <v>30</v>
      </c>
      <c r="U26374" t="s">
        <v>75</v>
      </c>
      <c r="AA26374">
        <v>0</v>
      </c>
      <c r="AB26374" t="s">
        <v>27400</v>
      </c>
      <c r="AE26374" t="s">
        <v>27400</v>
      </c>
      <c r="AF26374">
        <f>COUNTA(Table3[[#This Row],[Main Color_]:[Carry_]],Table3[[#This Row],[Macro Material_]])</f>
        <v>4</v>
      </c>
    </row>
    <row r="26375" spans="1:33" x14ac:dyDescent="0.25">
      <c r="A26375" s="6">
        <f>COUNTIFS(Table3[SKU],Table3[[#This Row],[SKU]])</f>
        <v>1</v>
      </c>
      <c r="B26375" t="s">
        <v>18520</v>
      </c>
      <c r="C26375" t="s">
        <v>71524</v>
      </c>
      <c r="D26375" t="s">
        <v>20725</v>
      </c>
      <c r="E26375" s="69">
        <v>45686</v>
      </c>
      <c r="F26375" s="6">
        <f>IF(AND(Table3[[#This Row],[Macro Material_]]&lt;&gt;"",Table3[[#This Row],[Main Color_]]&lt;&gt;"",Table3[[#This Row],[Shape_]]&lt;&gt;"",Table3[[#This Row],[Carry_]]&lt;&gt;""),1,0)</f>
        <v>1</v>
      </c>
      <c r="G26375" s="6" t="s">
        <v>31445</v>
      </c>
      <c r="H26375" s="6" t="s">
        <v>31886</v>
      </c>
      <c r="I26375" t="s">
        <v>59136</v>
      </c>
      <c r="J26375" t="s">
        <v>27400</v>
      </c>
      <c r="K26375" s="7" t="s">
        <v>71638</v>
      </c>
      <c r="L26375" t="s">
        <v>27400</v>
      </c>
      <c r="M26375" s="7"/>
      <c r="N26375" s="7"/>
      <c r="O26375" s="7"/>
      <c r="Q26375" t="s">
        <v>30</v>
      </c>
      <c r="R26375" t="s">
        <v>31</v>
      </c>
      <c r="S26375" t="s">
        <v>144</v>
      </c>
      <c r="T26375" t="s">
        <v>30</v>
      </c>
      <c r="U26375" t="s">
        <v>75</v>
      </c>
      <c r="AB26375" t="s">
        <v>27400</v>
      </c>
      <c r="AC26375" t="s">
        <v>20731</v>
      </c>
      <c r="AD26375" t="s">
        <v>71724</v>
      </c>
      <c r="AE26375" t="s">
        <v>27400</v>
      </c>
      <c r="AF26375">
        <f>COUNTA(Table3[[#This Row],[Main Color_]:[Carry_]],Table3[[#This Row],[Macro Material_]])</f>
        <v>4</v>
      </c>
    </row>
    <row r="26376" spans="1:33" x14ac:dyDescent="0.25">
      <c r="A26376" s="6">
        <f>COUNTIFS(Table3[SKU],Table3[[#This Row],[SKU]])</f>
        <v>1</v>
      </c>
      <c r="B26376" t="s">
        <v>18520</v>
      </c>
      <c r="C26376" t="s">
        <v>71185</v>
      </c>
      <c r="D26376" t="s">
        <v>28696</v>
      </c>
      <c r="E26376" s="69">
        <v>45720</v>
      </c>
      <c r="F26376" s="6">
        <f>IF(AND(Table3[[#This Row],[Macro Material_]]&lt;&gt;"",Table3[[#This Row],[Main Color_]]&lt;&gt;"",Table3[[#This Row],[Shape_]]&lt;&gt;"",Table3[[#This Row],[Carry_]]&lt;&gt;""),1,0)</f>
        <v>1</v>
      </c>
      <c r="G26376" s="6" t="s">
        <v>31445</v>
      </c>
      <c r="H26376" s="6" t="s">
        <v>31886</v>
      </c>
      <c r="I26376" t="s">
        <v>59137</v>
      </c>
      <c r="J26376" t="s">
        <v>27400</v>
      </c>
      <c r="K26376" s="7" t="s">
        <v>59138</v>
      </c>
      <c r="L26376" t="s">
        <v>27400</v>
      </c>
      <c r="M26376" s="7"/>
      <c r="N26376" s="7"/>
      <c r="O26376" s="7"/>
      <c r="Q26376" t="s">
        <v>30</v>
      </c>
      <c r="R26376" t="s">
        <v>6363</v>
      </c>
      <c r="S26376" t="s">
        <v>144</v>
      </c>
      <c r="T26376" t="s">
        <v>30</v>
      </c>
      <c r="U26376" t="s">
        <v>30</v>
      </c>
      <c r="AB26376" t="s">
        <v>27400</v>
      </c>
      <c r="AE26376" t="s">
        <v>27400</v>
      </c>
      <c r="AF26376">
        <f>COUNTA(Table3[[#This Row],[Main Color_]:[Carry_]],Table3[[#This Row],[Macro Material_]])</f>
        <v>4</v>
      </c>
      <c r="AG26376" t="s">
        <v>28743</v>
      </c>
    </row>
    <row r="26377" spans="1:33" x14ac:dyDescent="0.25">
      <c r="A26377" s="6">
        <f>COUNTIFS(Table3[SKU],Table3[[#This Row],[SKU]])</f>
        <v>1</v>
      </c>
      <c r="B26377" t="s">
        <v>18520</v>
      </c>
      <c r="C26377" t="s">
        <v>28703</v>
      </c>
      <c r="D26377" t="s">
        <v>28696</v>
      </c>
      <c r="E26377" s="69">
        <v>45686</v>
      </c>
      <c r="F26377" s="6">
        <f>IF(AND(Table3[[#This Row],[Macro Material_]]&lt;&gt;"",Table3[[#This Row],[Main Color_]]&lt;&gt;"",Table3[[#This Row],[Shape_]]&lt;&gt;"",Table3[[#This Row],[Carry_]]&lt;&gt;""),1,0)</f>
        <v>1</v>
      </c>
      <c r="G26377" s="6" t="s">
        <v>31445</v>
      </c>
      <c r="H26377" s="6" t="s">
        <v>31886</v>
      </c>
      <c r="I26377" t="s">
        <v>59137</v>
      </c>
      <c r="J26377" t="s">
        <v>27400</v>
      </c>
      <c r="K26377" s="7" t="s">
        <v>59138</v>
      </c>
      <c r="L26377" t="s">
        <v>27400</v>
      </c>
      <c r="M26377" s="7"/>
      <c r="N26377" s="7"/>
      <c r="O26377" s="7"/>
      <c r="Q26377" t="s">
        <v>30</v>
      </c>
      <c r="R26377" t="s">
        <v>31</v>
      </c>
      <c r="S26377" t="s">
        <v>144</v>
      </c>
      <c r="T26377" t="s">
        <v>30</v>
      </c>
      <c r="U26377" t="s">
        <v>27</v>
      </c>
      <c r="AB26377" t="s">
        <v>27400</v>
      </c>
      <c r="AC26377" t="s">
        <v>71185</v>
      </c>
      <c r="AD26377" t="s">
        <v>71186</v>
      </c>
      <c r="AE26377" t="s">
        <v>27400</v>
      </c>
      <c r="AF26377">
        <f>COUNTA(Table3[[#This Row],[Main Color_]:[Carry_]],Table3[[#This Row],[Macro Material_]])</f>
        <v>4</v>
      </c>
    </row>
    <row r="26378" spans="1:33" x14ac:dyDescent="0.25">
      <c r="A26378" s="6">
        <f>COUNTIFS(Table3[SKU],Table3[[#This Row],[SKU]])</f>
        <v>1</v>
      </c>
      <c r="B26378" t="s">
        <v>18520</v>
      </c>
      <c r="C26378" t="s">
        <v>19190</v>
      </c>
      <c r="D26378" t="s">
        <v>19173</v>
      </c>
      <c r="E26378" s="69">
        <v>45561</v>
      </c>
      <c r="F26378" s="6">
        <f>IF(AND(Table3[[#This Row],[Macro Material_]]&lt;&gt;"",Table3[[#This Row],[Main Color_]]&lt;&gt;"",Table3[[#This Row],[Shape_]]&lt;&gt;"",Table3[[#This Row],[Carry_]]&lt;&gt;""),1,0)</f>
        <v>1</v>
      </c>
      <c r="G26378" s="6" t="s">
        <v>31381</v>
      </c>
      <c r="H26378" s="6" t="s">
        <v>31886</v>
      </c>
      <c r="I26378" t="s">
        <v>63049</v>
      </c>
      <c r="J26378" t="s">
        <v>27400</v>
      </c>
      <c r="K26378" t="s">
        <v>63050</v>
      </c>
      <c r="L26378" t="s">
        <v>27400</v>
      </c>
      <c r="M26378" s="7"/>
      <c r="N26378" s="7"/>
      <c r="O26378" s="7"/>
      <c r="Q26378" t="s">
        <v>565</v>
      </c>
      <c r="S26378" t="s">
        <v>144</v>
      </c>
      <c r="T26378" t="s">
        <v>30</v>
      </c>
      <c r="U26378" t="s">
        <v>75</v>
      </c>
      <c r="AA26378">
        <v>0</v>
      </c>
      <c r="AB26378" t="s">
        <v>27400</v>
      </c>
      <c r="AE26378" t="s">
        <v>27400</v>
      </c>
      <c r="AF26378">
        <f>COUNTA(Table3[[#This Row],[Main Color_]:[Carry_]],Table3[[#This Row],[Macro Material_]])</f>
        <v>4</v>
      </c>
    </row>
    <row r="26379" spans="1:33" x14ac:dyDescent="0.25">
      <c r="A26379" s="6">
        <f>COUNTIFS(Table3[SKU],Table3[[#This Row],[SKU]])</f>
        <v>1</v>
      </c>
      <c r="B26379" t="s">
        <v>18520</v>
      </c>
      <c r="C26379" t="s">
        <v>28799</v>
      </c>
      <c r="D26379" t="s">
        <v>19173</v>
      </c>
      <c r="E26379" s="69">
        <v>45686</v>
      </c>
      <c r="F26379" s="6">
        <f>IF(AND(Table3[[#This Row],[Macro Material_]]&lt;&gt;"",Table3[[#This Row],[Main Color_]]&lt;&gt;"",Table3[[#This Row],[Shape_]]&lt;&gt;"",Table3[[#This Row],[Carry_]]&lt;&gt;""),1,0)</f>
        <v>1</v>
      </c>
      <c r="G26379" s="6" t="s">
        <v>31381</v>
      </c>
      <c r="H26379" s="6" t="s">
        <v>31886</v>
      </c>
      <c r="I26379" t="s">
        <v>59139</v>
      </c>
      <c r="J26379" t="s">
        <v>27400</v>
      </c>
      <c r="K26379" s="7" t="s">
        <v>59140</v>
      </c>
      <c r="L26379" t="s">
        <v>27400</v>
      </c>
      <c r="M26379" s="7"/>
      <c r="N26379" s="7"/>
      <c r="O26379" s="7"/>
      <c r="Q26379" t="s">
        <v>565</v>
      </c>
      <c r="S26379" t="s">
        <v>144</v>
      </c>
      <c r="T26379" t="s">
        <v>30</v>
      </c>
      <c r="U26379" t="s">
        <v>75</v>
      </c>
      <c r="AB26379" t="s">
        <v>27400</v>
      </c>
      <c r="AC26379" t="s">
        <v>19190</v>
      </c>
      <c r="AD26379" t="s">
        <v>71187</v>
      </c>
      <c r="AE26379" t="s">
        <v>27400</v>
      </c>
      <c r="AF26379">
        <f>COUNTA(Table3[[#This Row],[Main Color_]:[Carry_]],Table3[[#This Row],[Macro Material_]])</f>
        <v>4</v>
      </c>
    </row>
    <row r="26380" spans="1:33" x14ac:dyDescent="0.25">
      <c r="A26380" s="6">
        <f>COUNTIFS(Table3[SKU],Table3[[#This Row],[SKU]])</f>
        <v>1</v>
      </c>
      <c r="B26380" t="s">
        <v>18520</v>
      </c>
      <c r="C26380" t="s">
        <v>28730</v>
      </c>
      <c r="D26380" t="s">
        <v>28724</v>
      </c>
      <c r="E26380" s="69">
        <v>45686</v>
      </c>
      <c r="F26380" s="6">
        <f>IF(AND(Table3[[#This Row],[Macro Material_]]&lt;&gt;"",Table3[[#This Row],[Main Color_]]&lt;&gt;"",Table3[[#This Row],[Shape_]]&lt;&gt;"",Table3[[#This Row],[Carry_]]&lt;&gt;""),1,0)</f>
        <v>1</v>
      </c>
      <c r="G26380" s="6" t="s">
        <v>31445</v>
      </c>
      <c r="H26380" s="6" t="s">
        <v>31886</v>
      </c>
      <c r="I26380" t="s">
        <v>59141</v>
      </c>
      <c r="J26380" t="s">
        <v>27400</v>
      </c>
      <c r="K26380" s="7" t="s">
        <v>59142</v>
      </c>
      <c r="L26380" t="s">
        <v>27400</v>
      </c>
      <c r="M26380" s="7"/>
      <c r="N26380" s="7"/>
      <c r="O26380" s="7"/>
      <c r="Q26380" t="s">
        <v>565</v>
      </c>
      <c r="S26380" t="s">
        <v>25</v>
      </c>
      <c r="T26380" t="s">
        <v>30</v>
      </c>
      <c r="U26380" t="s">
        <v>27</v>
      </c>
      <c r="AB26380" t="s">
        <v>27400</v>
      </c>
      <c r="AC26380" t="s">
        <v>71188</v>
      </c>
      <c r="AD26380" t="s">
        <v>71189</v>
      </c>
      <c r="AE26380" t="s">
        <v>27400</v>
      </c>
      <c r="AF26380">
        <f>COUNTA(Table3[[#This Row],[Main Color_]:[Carry_]],Table3[[#This Row],[Macro Material_]])</f>
        <v>4</v>
      </c>
    </row>
    <row r="26381" spans="1:33" x14ac:dyDescent="0.25">
      <c r="A26381" s="6">
        <f>COUNTIFS(Table3[SKU],Table3[[#This Row],[SKU]])</f>
        <v>1</v>
      </c>
      <c r="B26381" t="s">
        <v>18520</v>
      </c>
      <c r="C26381" t="s">
        <v>18657</v>
      </c>
      <c r="D26381" t="s">
        <v>18658</v>
      </c>
      <c r="E26381" s="69">
        <v>45561</v>
      </c>
      <c r="F26381" s="6">
        <f>IF(AND(Table3[[#This Row],[Macro Material_]]&lt;&gt;"",Table3[[#This Row],[Main Color_]]&lt;&gt;"",Table3[[#This Row],[Shape_]]&lt;&gt;"",Table3[[#This Row],[Carry_]]&lt;&gt;""),1,0)</f>
        <v>1</v>
      </c>
      <c r="G26381" s="6" t="s">
        <v>31399</v>
      </c>
      <c r="H26381" s="6" t="s">
        <v>31400</v>
      </c>
      <c r="I26381" t="s">
        <v>63052</v>
      </c>
      <c r="J26381" t="s">
        <v>27400</v>
      </c>
      <c r="K26381" t="s">
        <v>63053</v>
      </c>
      <c r="L26381" t="s">
        <v>27400</v>
      </c>
      <c r="M26381" s="7"/>
      <c r="N26381" s="7"/>
      <c r="O26381" s="7"/>
      <c r="Q26381" t="s">
        <v>24</v>
      </c>
      <c r="S26381" t="s">
        <v>25</v>
      </c>
      <c r="T26381" t="s">
        <v>215</v>
      </c>
      <c r="U26381" t="s">
        <v>27</v>
      </c>
      <c r="AA26381">
        <v>0</v>
      </c>
      <c r="AB26381" t="s">
        <v>27400</v>
      </c>
      <c r="AE26381" t="s">
        <v>27400</v>
      </c>
      <c r="AF26381">
        <f>COUNTA(Table3[[#This Row],[Main Color_]:[Carry_]],Table3[[#This Row],[Macro Material_]])</f>
        <v>4</v>
      </c>
    </row>
    <row r="26382" spans="1:33" x14ac:dyDescent="0.25">
      <c r="A26382" s="6">
        <f>COUNTIFS(Table3[SKU],Table3[[#This Row],[SKU]])</f>
        <v>1</v>
      </c>
      <c r="B26382" t="s">
        <v>18520</v>
      </c>
      <c r="C26382" t="s">
        <v>19210</v>
      </c>
      <c r="D26382" t="s">
        <v>19211</v>
      </c>
      <c r="E26382" s="69">
        <v>45561</v>
      </c>
      <c r="F26382" s="6">
        <f>IF(AND(Table3[[#This Row],[Macro Material_]]&lt;&gt;"",Table3[[#This Row],[Main Color_]]&lt;&gt;"",Table3[[#This Row],[Shape_]]&lt;&gt;"",Table3[[#This Row],[Carry_]]&lt;&gt;""),1,0)</f>
        <v>1</v>
      </c>
      <c r="I26382" t="s">
        <v>63054</v>
      </c>
      <c r="J26382" t="s">
        <v>27400</v>
      </c>
      <c r="L26382" t="s">
        <v>27400</v>
      </c>
      <c r="M26382" s="7"/>
      <c r="N26382" s="7"/>
      <c r="O26382" s="7"/>
      <c r="Q26382" t="s">
        <v>565</v>
      </c>
      <c r="S26382" t="s">
        <v>144</v>
      </c>
      <c r="T26382" t="s">
        <v>1016</v>
      </c>
      <c r="U26382" t="s">
        <v>75</v>
      </c>
      <c r="AA26382">
        <v>0</v>
      </c>
      <c r="AB26382" t="s">
        <v>27400</v>
      </c>
      <c r="AE26382" t="s">
        <v>27400</v>
      </c>
      <c r="AF26382">
        <f>COUNTA(Table3[[#This Row],[Main Color_]:[Carry_]],Table3[[#This Row],[Macro Material_]])</f>
        <v>4</v>
      </c>
    </row>
    <row r="26383" spans="1:33" x14ac:dyDescent="0.25">
      <c r="A26383" s="6">
        <f>COUNTIFS(Table3[SKU],Table3[[#This Row],[SKU]])</f>
        <v>1</v>
      </c>
      <c r="B26383" t="s">
        <v>18520</v>
      </c>
      <c r="C26383" t="s">
        <v>28075</v>
      </c>
      <c r="D26383" t="s">
        <v>28076</v>
      </c>
      <c r="E26383" s="69">
        <v>45686</v>
      </c>
      <c r="F26383" s="6">
        <f>IF(AND(Table3[[#This Row],[Macro Material_]]&lt;&gt;"",Table3[[#This Row],[Main Color_]]&lt;&gt;"",Table3[[#This Row],[Shape_]]&lt;&gt;"",Table3[[#This Row],[Carry_]]&lt;&gt;""),1,0)</f>
        <v>1</v>
      </c>
      <c r="G26383" s="6" t="s">
        <v>31381</v>
      </c>
      <c r="H26383" s="6" t="s">
        <v>31382</v>
      </c>
      <c r="I26383" t="s">
        <v>59143</v>
      </c>
      <c r="J26383" t="s">
        <v>27400</v>
      </c>
      <c r="K26383" s="7" t="s">
        <v>59144</v>
      </c>
      <c r="L26383" t="s">
        <v>27400</v>
      </c>
      <c r="M26383" s="7"/>
      <c r="N26383" s="7"/>
      <c r="O26383" s="7"/>
      <c r="Q26383" t="s">
        <v>565</v>
      </c>
      <c r="S26383" t="s">
        <v>46</v>
      </c>
      <c r="T26383" t="s">
        <v>30</v>
      </c>
      <c r="U26383" t="s">
        <v>75</v>
      </c>
      <c r="AB26383" t="s">
        <v>27400</v>
      </c>
      <c r="AC26383" t="s">
        <v>71190</v>
      </c>
      <c r="AD26383" t="s">
        <v>71191</v>
      </c>
      <c r="AE26383" t="s">
        <v>27400</v>
      </c>
      <c r="AF26383">
        <f>COUNTA(Table3[[#This Row],[Main Color_]:[Carry_]],Table3[[#This Row],[Macro Material_]])</f>
        <v>4</v>
      </c>
    </row>
    <row r="26384" spans="1:33" x14ac:dyDescent="0.25">
      <c r="A26384" s="6">
        <f>COUNTIFS(Table3[SKU],Table3[[#This Row],[SKU]])</f>
        <v>1</v>
      </c>
      <c r="B26384" t="s">
        <v>18520</v>
      </c>
      <c r="C26384" t="s">
        <v>18550</v>
      </c>
      <c r="D26384" t="s">
        <v>18551</v>
      </c>
      <c r="E26384" s="69">
        <v>45532</v>
      </c>
      <c r="F26384" s="6">
        <f>IF(AND(Table3[[#This Row],[Macro Material_]]&lt;&gt;"",Table3[[#This Row],[Main Color_]]&lt;&gt;"",Table3[[#This Row],[Shape_]]&lt;&gt;"",Table3[[#This Row],[Carry_]]&lt;&gt;""),1,0)</f>
        <v>1</v>
      </c>
      <c r="G26384" s="6" t="s">
        <v>31381</v>
      </c>
      <c r="H26384" s="6" t="s">
        <v>31382</v>
      </c>
      <c r="I26384" t="s">
        <v>63055</v>
      </c>
      <c r="J26384" t="s">
        <v>27400</v>
      </c>
      <c r="K26384" t="s">
        <v>63056</v>
      </c>
      <c r="L26384" t="s">
        <v>27400</v>
      </c>
      <c r="M26384" s="7"/>
      <c r="N26384" s="7"/>
      <c r="O26384" s="7"/>
      <c r="P26384" t="s">
        <v>18552</v>
      </c>
      <c r="Q26384" t="s">
        <v>565</v>
      </c>
      <c r="S26384" t="s">
        <v>46</v>
      </c>
      <c r="T26384" t="s">
        <v>1016</v>
      </c>
      <c r="U26384" t="s">
        <v>75</v>
      </c>
      <c r="Z26384" t="s">
        <v>9357</v>
      </c>
      <c r="AA26384">
        <v>0</v>
      </c>
      <c r="AB26384" t="s">
        <v>27400</v>
      </c>
      <c r="AE26384" t="s">
        <v>27400</v>
      </c>
      <c r="AF26384">
        <f>COUNTA(Table3[[#This Row],[Main Color_]:[Carry_]],Table3[[#This Row],[Macro Material_]])</f>
        <v>4</v>
      </c>
    </row>
    <row r="26385" spans="1:32" x14ac:dyDescent="0.25">
      <c r="A26385" s="6">
        <f>COUNTIFS(Table3[SKU],Table3[[#This Row],[SKU]])</f>
        <v>1</v>
      </c>
      <c r="B26385" t="s">
        <v>18520</v>
      </c>
      <c r="C26385" t="s">
        <v>20150</v>
      </c>
      <c r="D26385" t="s">
        <v>20138</v>
      </c>
      <c r="E26385" s="69">
        <v>45561</v>
      </c>
      <c r="F26385" s="6">
        <f>IF(AND(Table3[[#This Row],[Macro Material_]]&lt;&gt;"",Table3[[#This Row],[Main Color_]]&lt;&gt;"",Table3[[#This Row],[Shape_]]&lt;&gt;"",Table3[[#This Row],[Carry_]]&lt;&gt;""),1,0)</f>
        <v>1</v>
      </c>
      <c r="G26385" s="6" t="s">
        <v>31381</v>
      </c>
      <c r="H26385" s="6" t="s">
        <v>31886</v>
      </c>
      <c r="I26385" t="s">
        <v>63057</v>
      </c>
      <c r="J26385" t="s">
        <v>27400</v>
      </c>
      <c r="K26385" t="s">
        <v>63058</v>
      </c>
      <c r="L26385" t="s">
        <v>27400</v>
      </c>
      <c r="M26385" s="7"/>
      <c r="N26385" s="7"/>
      <c r="O26385" s="7"/>
      <c r="Q26385" t="s">
        <v>565</v>
      </c>
      <c r="S26385" t="s">
        <v>25</v>
      </c>
      <c r="T26385" t="s">
        <v>30455</v>
      </c>
      <c r="U26385" t="s">
        <v>30</v>
      </c>
      <c r="AA26385">
        <v>0</v>
      </c>
      <c r="AB26385" t="s">
        <v>27400</v>
      </c>
      <c r="AE26385" t="s">
        <v>27400</v>
      </c>
      <c r="AF26385">
        <f>COUNTA(Table3[[#This Row],[Main Color_]:[Carry_]],Table3[[#This Row],[Macro Material_]])</f>
        <v>4</v>
      </c>
    </row>
    <row r="26386" spans="1:32" x14ac:dyDescent="0.25">
      <c r="A26386" s="6">
        <f>COUNTIFS(Table3[SKU],Table3[[#This Row],[SKU]])</f>
        <v>1</v>
      </c>
      <c r="B26386" t="s">
        <v>18520</v>
      </c>
      <c r="C26386" t="s">
        <v>71490</v>
      </c>
      <c r="D26386" t="s">
        <v>18881</v>
      </c>
      <c r="E26386" s="69">
        <v>45686</v>
      </c>
      <c r="F26386" s="6">
        <f>IF(AND(Table3[[#This Row],[Macro Material_]]&lt;&gt;"",Table3[[#This Row],[Main Color_]]&lt;&gt;"",Table3[[#This Row],[Shape_]]&lt;&gt;"",Table3[[#This Row],[Carry_]]&lt;&gt;""),1,0)</f>
        <v>1</v>
      </c>
      <c r="G26386" s="6" t="s">
        <v>31381</v>
      </c>
      <c r="H26386" s="6" t="s">
        <v>31886</v>
      </c>
      <c r="I26386" t="s">
        <v>71596</v>
      </c>
      <c r="J26386" t="s">
        <v>27400</v>
      </c>
      <c r="K26386" s="7" t="s">
        <v>71597</v>
      </c>
      <c r="L26386" t="s">
        <v>27400</v>
      </c>
      <c r="M26386" s="7"/>
      <c r="N26386" s="7"/>
      <c r="O26386" s="7"/>
      <c r="Q26386" t="s">
        <v>565</v>
      </c>
      <c r="S26386" t="s">
        <v>30</v>
      </c>
      <c r="T26386" t="s">
        <v>30455</v>
      </c>
      <c r="U26386" t="s">
        <v>30</v>
      </c>
      <c r="AB26386" t="s">
        <v>27400</v>
      </c>
      <c r="AC26386" t="s">
        <v>20150</v>
      </c>
      <c r="AD26386" t="s">
        <v>71693</v>
      </c>
      <c r="AE26386" t="s">
        <v>27400</v>
      </c>
      <c r="AF26386">
        <f>COUNTA(Table3[[#This Row],[Main Color_]:[Carry_]],Table3[[#This Row],[Macro Material_]])</f>
        <v>4</v>
      </c>
    </row>
    <row r="26387" spans="1:32" x14ac:dyDescent="0.25">
      <c r="A26387" s="6">
        <f>COUNTIFS(Table3[SKU],Table3[[#This Row],[SKU]])</f>
        <v>1</v>
      </c>
      <c r="B26387" t="s">
        <v>18520</v>
      </c>
      <c r="C26387" t="s">
        <v>18988</v>
      </c>
      <c r="D26387" t="s">
        <v>18989</v>
      </c>
      <c r="E26387" s="69">
        <v>45561</v>
      </c>
      <c r="F26387" s="6">
        <f>IF(AND(Table3[[#This Row],[Macro Material_]]&lt;&gt;"",Table3[[#This Row],[Main Color_]]&lt;&gt;"",Table3[[#This Row],[Shape_]]&lt;&gt;"",Table3[[#This Row],[Carry_]]&lt;&gt;""),1,0)</f>
        <v>1</v>
      </c>
      <c r="G26387" s="6" t="s">
        <v>31399</v>
      </c>
      <c r="H26387" s="6" t="s">
        <v>31400</v>
      </c>
      <c r="I26387" t="s">
        <v>63061</v>
      </c>
      <c r="J26387" t="s">
        <v>27400</v>
      </c>
      <c r="K26387" t="s">
        <v>63062</v>
      </c>
      <c r="L26387" t="s">
        <v>27400</v>
      </c>
      <c r="M26387" s="7"/>
      <c r="N26387" s="7"/>
      <c r="O26387" s="7"/>
      <c r="Q26387" t="s">
        <v>565</v>
      </c>
      <c r="S26387" t="s">
        <v>25</v>
      </c>
      <c r="T26387" t="s">
        <v>30</v>
      </c>
      <c r="U26387" t="s">
        <v>60</v>
      </c>
      <c r="AA26387">
        <v>0</v>
      </c>
      <c r="AB26387" t="s">
        <v>27400</v>
      </c>
      <c r="AE26387" t="s">
        <v>27400</v>
      </c>
      <c r="AF26387">
        <f>COUNTA(Table3[[#This Row],[Main Color_]:[Carry_]],Table3[[#This Row],[Macro Material_]])</f>
        <v>4</v>
      </c>
    </row>
    <row r="26388" spans="1:32" x14ac:dyDescent="0.25">
      <c r="A26388" s="6">
        <f>COUNTIFS(Table3[SKU],Table3[[#This Row],[SKU]])</f>
        <v>1</v>
      </c>
      <c r="B26388" t="s">
        <v>18520</v>
      </c>
      <c r="C26388" t="s">
        <v>18986</v>
      </c>
      <c r="D26388" t="s">
        <v>18987</v>
      </c>
      <c r="E26388" s="69">
        <v>45561</v>
      </c>
      <c r="F26388" s="6">
        <f>IF(AND(Table3[[#This Row],[Macro Material_]]&lt;&gt;"",Table3[[#This Row],[Main Color_]]&lt;&gt;"",Table3[[#This Row],[Shape_]]&lt;&gt;"",Table3[[#This Row],[Carry_]]&lt;&gt;""),1,0)</f>
        <v>1</v>
      </c>
      <c r="G26388" s="6" t="s">
        <v>31399</v>
      </c>
      <c r="H26388" s="6" t="s">
        <v>31400</v>
      </c>
      <c r="I26388" t="s">
        <v>63063</v>
      </c>
      <c r="J26388" t="s">
        <v>27400</v>
      </c>
      <c r="K26388" t="s">
        <v>63064</v>
      </c>
      <c r="L26388" t="s">
        <v>27400</v>
      </c>
      <c r="M26388" s="7"/>
      <c r="N26388" s="7"/>
      <c r="O26388" s="7"/>
      <c r="Q26388" t="s">
        <v>565</v>
      </c>
      <c r="S26388" t="s">
        <v>25</v>
      </c>
      <c r="T26388" t="s">
        <v>30</v>
      </c>
      <c r="U26388" t="s">
        <v>60</v>
      </c>
      <c r="AA26388">
        <v>0</v>
      </c>
      <c r="AB26388" t="s">
        <v>27400</v>
      </c>
      <c r="AE26388" t="s">
        <v>27400</v>
      </c>
      <c r="AF26388">
        <f>COUNTA(Table3[[#This Row],[Main Color_]:[Carry_]],Table3[[#This Row],[Macro Material_]])</f>
        <v>4</v>
      </c>
    </row>
    <row r="26389" spans="1:32" x14ac:dyDescent="0.25">
      <c r="A26389" s="6">
        <f>COUNTIFS(Table3[SKU],Table3[[#This Row],[SKU]])</f>
        <v>1</v>
      </c>
      <c r="B26389" t="s">
        <v>18520</v>
      </c>
      <c r="C26389" t="s">
        <v>20560</v>
      </c>
      <c r="D26389" t="s">
        <v>20559</v>
      </c>
      <c r="E26389" s="69">
        <v>45561</v>
      </c>
      <c r="F26389" s="6">
        <f>IF(AND(Table3[[#This Row],[Macro Material_]]&lt;&gt;"",Table3[[#This Row],[Main Color_]]&lt;&gt;"",Table3[[#This Row],[Shape_]]&lt;&gt;"",Table3[[#This Row],[Carry_]]&lt;&gt;""),1,0)</f>
        <v>1</v>
      </c>
      <c r="G26389" s="6" t="s">
        <v>31381</v>
      </c>
      <c r="H26389" s="6" t="s">
        <v>31886</v>
      </c>
      <c r="I26389" t="s">
        <v>63065</v>
      </c>
      <c r="J26389" t="s">
        <v>27400</v>
      </c>
      <c r="K26389" t="s">
        <v>63066</v>
      </c>
      <c r="L26389" t="s">
        <v>27400</v>
      </c>
      <c r="M26389" s="7"/>
      <c r="N26389" s="7"/>
      <c r="O26389" s="7"/>
      <c r="Q26389" t="s">
        <v>565</v>
      </c>
      <c r="S26389" t="s">
        <v>25</v>
      </c>
      <c r="T26389" t="s">
        <v>30</v>
      </c>
      <c r="U26389" t="s">
        <v>75</v>
      </c>
      <c r="AA26389">
        <v>0</v>
      </c>
      <c r="AB26389" t="s">
        <v>27400</v>
      </c>
      <c r="AE26389" t="s">
        <v>27400</v>
      </c>
      <c r="AF26389">
        <f>COUNTA(Table3[[#This Row],[Main Color_]:[Carry_]],Table3[[#This Row],[Macro Material_]])</f>
        <v>4</v>
      </c>
    </row>
    <row r="26390" spans="1:32" x14ac:dyDescent="0.25">
      <c r="A26390" s="6">
        <f>COUNTIFS(Table3[SKU],Table3[[#This Row],[SKU]])</f>
        <v>1</v>
      </c>
      <c r="B26390" t="s">
        <v>18520</v>
      </c>
      <c r="C26390" t="s">
        <v>20555</v>
      </c>
      <c r="D26390" t="s">
        <v>20553</v>
      </c>
      <c r="E26390" s="70">
        <v>1</v>
      </c>
      <c r="F26390" s="6">
        <f>IF(AND(Table3[[#This Row],[Macro Material_]]&lt;&gt;"",Table3[[#This Row],[Main Color_]]&lt;&gt;"",Table3[[#This Row],[Shape_]]&lt;&gt;"",Table3[[#This Row],[Carry_]]&lt;&gt;""),1,0)</f>
        <v>1</v>
      </c>
      <c r="I26390" t="s">
        <v>63067</v>
      </c>
      <c r="J26390" t="s">
        <v>27400</v>
      </c>
      <c r="K26390" t="s">
        <v>63068</v>
      </c>
      <c r="L26390" t="s">
        <v>27400</v>
      </c>
      <c r="M26390" s="7"/>
      <c r="N26390" s="7"/>
      <c r="O26390" s="7"/>
      <c r="Q26390" t="s">
        <v>565</v>
      </c>
      <c r="S26390" t="s">
        <v>46</v>
      </c>
      <c r="T26390" t="s">
        <v>1016</v>
      </c>
      <c r="U26390" t="s">
        <v>75</v>
      </c>
      <c r="Y26390" t="s">
        <v>46</v>
      </c>
      <c r="AA26390">
        <v>0</v>
      </c>
      <c r="AB26390" t="s">
        <v>27400</v>
      </c>
      <c r="AE26390" t="s">
        <v>27400</v>
      </c>
      <c r="AF26390">
        <f>COUNTA(Table3[[#This Row],[Main Color_]:[Carry_]],Table3[[#This Row],[Macro Material_]])</f>
        <v>4</v>
      </c>
    </row>
    <row r="26391" spans="1:32" x14ac:dyDescent="0.25">
      <c r="A26391" s="6">
        <f>COUNTIFS(Table3[SKU],Table3[[#This Row],[SKU]])</f>
        <v>1</v>
      </c>
      <c r="B26391" t="s">
        <v>18520</v>
      </c>
      <c r="C26391" t="s">
        <v>19161</v>
      </c>
      <c r="D26391" t="s">
        <v>19157</v>
      </c>
      <c r="E26391" s="69">
        <v>45561</v>
      </c>
      <c r="F26391" s="6">
        <f>IF(AND(Table3[[#This Row],[Macro Material_]]&lt;&gt;"",Table3[[#This Row],[Main Color_]]&lt;&gt;"",Table3[[#This Row],[Shape_]]&lt;&gt;"",Table3[[#This Row],[Carry_]]&lt;&gt;""),1,0)</f>
        <v>1</v>
      </c>
      <c r="G26391" s="6" t="s">
        <v>31381</v>
      </c>
      <c r="H26391" s="6" t="s">
        <v>31886</v>
      </c>
      <c r="I26391" t="s">
        <v>63069</v>
      </c>
      <c r="J26391" t="s">
        <v>27400</v>
      </c>
      <c r="K26391" t="s">
        <v>63070</v>
      </c>
      <c r="L26391" t="s">
        <v>27400</v>
      </c>
      <c r="M26391" s="7"/>
      <c r="N26391" s="7"/>
      <c r="O26391" s="7"/>
      <c r="Q26391" t="s">
        <v>565</v>
      </c>
      <c r="S26391" t="s">
        <v>25</v>
      </c>
      <c r="T26391" t="s">
        <v>30</v>
      </c>
      <c r="U26391" t="s">
        <v>75</v>
      </c>
      <c r="AA26391">
        <v>0</v>
      </c>
      <c r="AB26391" t="s">
        <v>27400</v>
      </c>
      <c r="AE26391" t="s">
        <v>27400</v>
      </c>
      <c r="AF26391">
        <f>COUNTA(Table3[[#This Row],[Main Color_]:[Carry_]],Table3[[#This Row],[Macro Material_]])</f>
        <v>4</v>
      </c>
    </row>
    <row r="26392" spans="1:32" x14ac:dyDescent="0.25">
      <c r="A26392" s="6">
        <f>COUNTIFS(Table3[SKU],Table3[[#This Row],[SKU]])</f>
        <v>1</v>
      </c>
      <c r="B26392" t="s">
        <v>18520</v>
      </c>
      <c r="C26392" t="s">
        <v>28811</v>
      </c>
      <c r="D26392" t="s">
        <v>19157</v>
      </c>
      <c r="E26392" s="69">
        <v>45686</v>
      </c>
      <c r="F26392" s="6">
        <f>IF(AND(Table3[[#This Row],[Macro Material_]]&lt;&gt;"",Table3[[#This Row],[Main Color_]]&lt;&gt;"",Table3[[#This Row],[Shape_]]&lt;&gt;"",Table3[[#This Row],[Carry_]]&lt;&gt;""),1,0)</f>
        <v>1</v>
      </c>
      <c r="G26392" s="6" t="s">
        <v>31381</v>
      </c>
      <c r="H26392" s="6" t="s">
        <v>31886</v>
      </c>
      <c r="I26392" t="s">
        <v>59145</v>
      </c>
      <c r="J26392" t="s">
        <v>27400</v>
      </c>
      <c r="K26392" s="7" t="s">
        <v>59146</v>
      </c>
      <c r="L26392" t="s">
        <v>27400</v>
      </c>
      <c r="M26392" s="7"/>
      <c r="N26392" s="7"/>
      <c r="O26392" s="7"/>
      <c r="Q26392" t="s">
        <v>565</v>
      </c>
      <c r="S26392" t="s">
        <v>25</v>
      </c>
      <c r="T26392" t="s">
        <v>30</v>
      </c>
      <c r="U26392" t="s">
        <v>75</v>
      </c>
      <c r="AB26392" t="s">
        <v>27400</v>
      </c>
      <c r="AC26392" t="s">
        <v>19161</v>
      </c>
      <c r="AD26392" t="s">
        <v>71192</v>
      </c>
      <c r="AE26392" t="s">
        <v>27400</v>
      </c>
      <c r="AF26392">
        <f>COUNTA(Table3[[#This Row],[Main Color_]:[Carry_]],Table3[[#This Row],[Macro Material_]])</f>
        <v>4</v>
      </c>
    </row>
    <row r="26393" spans="1:32" x14ac:dyDescent="0.25">
      <c r="A26393" s="6">
        <f>COUNTIFS(Table3[SKU],Table3[[#This Row],[SKU]])</f>
        <v>1</v>
      </c>
      <c r="B26393" t="s">
        <v>18520</v>
      </c>
      <c r="C26393" t="s">
        <v>19149</v>
      </c>
      <c r="D26393" t="s">
        <v>19150</v>
      </c>
      <c r="E26393" s="69">
        <v>45532</v>
      </c>
      <c r="F26393" s="6">
        <f>IF(AND(Table3[[#This Row],[Macro Material_]]&lt;&gt;"",Table3[[#This Row],[Main Color_]]&lt;&gt;"",Table3[[#This Row],[Shape_]]&lt;&gt;"",Table3[[#This Row],[Carry_]]&lt;&gt;""),1,0)</f>
        <v>1</v>
      </c>
      <c r="I26393" t="s">
        <v>63071</v>
      </c>
      <c r="J26393" t="s">
        <v>27400</v>
      </c>
      <c r="K26393" t="s">
        <v>63072</v>
      </c>
      <c r="L26393" t="s">
        <v>27400</v>
      </c>
      <c r="M26393" s="7"/>
      <c r="N26393" s="7"/>
      <c r="O26393" s="7"/>
      <c r="Q26393" t="s">
        <v>565</v>
      </c>
      <c r="S26393" t="s">
        <v>30</v>
      </c>
      <c r="T26393" t="s">
        <v>1016</v>
      </c>
      <c r="U26393" t="s">
        <v>36</v>
      </c>
      <c r="AA26393">
        <v>0</v>
      </c>
      <c r="AB26393" t="s">
        <v>27400</v>
      </c>
      <c r="AE26393" t="s">
        <v>27400</v>
      </c>
      <c r="AF26393">
        <f>COUNTA(Table3[[#This Row],[Main Color_]:[Carry_]],Table3[[#This Row],[Macro Material_]])</f>
        <v>4</v>
      </c>
    </row>
    <row r="26394" spans="1:32" x14ac:dyDescent="0.25">
      <c r="A26394" s="6">
        <f>COUNTIFS(Table3[SKU],Table3[[#This Row],[SKU]])</f>
        <v>1</v>
      </c>
      <c r="B26394" t="s">
        <v>18520</v>
      </c>
      <c r="C26394" t="s">
        <v>25231</v>
      </c>
      <c r="D26394" t="s">
        <v>25232</v>
      </c>
      <c r="E26394" s="69">
        <v>45544</v>
      </c>
      <c r="F26394" s="6">
        <f>IF(AND(Table3[[#This Row],[Macro Material_]]&lt;&gt;"",Table3[[#This Row],[Main Color_]]&lt;&gt;"",Table3[[#This Row],[Shape_]]&lt;&gt;"",Table3[[#This Row],[Carry_]]&lt;&gt;""),1,0)</f>
        <v>1</v>
      </c>
      <c r="G26394" s="6" t="s">
        <v>31399</v>
      </c>
      <c r="H26394" s="6" t="s">
        <v>31400</v>
      </c>
      <c r="I26394" t="s">
        <v>63073</v>
      </c>
      <c r="J26394" t="s">
        <v>27400</v>
      </c>
      <c r="K26394" t="s">
        <v>63074</v>
      </c>
      <c r="L26394" t="s">
        <v>27400</v>
      </c>
      <c r="M26394" s="7"/>
      <c r="N26394" s="7"/>
      <c r="O26394" s="7"/>
      <c r="Q26394" t="s">
        <v>565</v>
      </c>
      <c r="S26394" t="s">
        <v>30</v>
      </c>
      <c r="T26394" t="s">
        <v>174</v>
      </c>
      <c r="U26394" t="s">
        <v>36</v>
      </c>
      <c r="AA26394">
        <v>0</v>
      </c>
      <c r="AB26394" t="s">
        <v>27400</v>
      </c>
      <c r="AE26394" t="s">
        <v>27400</v>
      </c>
      <c r="AF26394">
        <f>COUNTA(Table3[[#This Row],[Main Color_]:[Carry_]],Table3[[#This Row],[Macro Material_]])</f>
        <v>4</v>
      </c>
    </row>
    <row r="26395" spans="1:32" x14ac:dyDescent="0.25">
      <c r="A26395" s="6">
        <f>COUNTIFS(Table3[SKU],Table3[[#This Row],[SKU]])</f>
        <v>1</v>
      </c>
      <c r="B26395" t="s">
        <v>18520</v>
      </c>
      <c r="C26395" t="s">
        <v>19847</v>
      </c>
      <c r="D26395" t="s">
        <v>19839</v>
      </c>
      <c r="E26395" s="70">
        <v>1</v>
      </c>
      <c r="F26395" s="6">
        <f>IF(AND(Table3[[#This Row],[Macro Material_]]&lt;&gt;"",Table3[[#This Row],[Main Color_]]&lt;&gt;"",Table3[[#This Row],[Shape_]]&lt;&gt;"",Table3[[#This Row],[Carry_]]&lt;&gt;""),1,0)</f>
        <v>1</v>
      </c>
      <c r="G26395" s="6" t="s">
        <v>31445</v>
      </c>
      <c r="H26395" s="6" t="s">
        <v>31382</v>
      </c>
      <c r="I26395" t="s">
        <v>63075</v>
      </c>
      <c r="J26395" t="s">
        <v>27400</v>
      </c>
      <c r="K26395" t="s">
        <v>63076</v>
      </c>
      <c r="L26395" t="s">
        <v>27400</v>
      </c>
      <c r="M26395" s="7"/>
      <c r="N26395" s="7"/>
      <c r="O26395" s="7"/>
      <c r="Q26395" t="s">
        <v>565</v>
      </c>
      <c r="R26395" t="s">
        <v>19535</v>
      </c>
      <c r="S26395" t="s">
        <v>30</v>
      </c>
      <c r="T26395" t="s">
        <v>26</v>
      </c>
      <c r="U26395" t="s">
        <v>27</v>
      </c>
      <c r="W26395" t="s">
        <v>19535</v>
      </c>
      <c r="Y26395" t="s">
        <v>30</v>
      </c>
      <c r="AA26395">
        <v>0</v>
      </c>
      <c r="AB26395" t="s">
        <v>27400</v>
      </c>
      <c r="AE26395" t="s">
        <v>27400</v>
      </c>
      <c r="AF26395">
        <f>COUNTA(Table3[[#This Row],[Main Color_]:[Carry_]],Table3[[#This Row],[Macro Material_]])</f>
        <v>4</v>
      </c>
    </row>
    <row r="26396" spans="1:32" x14ac:dyDescent="0.25">
      <c r="A26396" s="6">
        <f>COUNTIFS(Table3[SKU],Table3[[#This Row],[SKU]])</f>
        <v>1</v>
      </c>
      <c r="B26396" t="s">
        <v>18520</v>
      </c>
      <c r="C26396" t="s">
        <v>19810</v>
      </c>
      <c r="D26396" t="s">
        <v>19804</v>
      </c>
      <c r="E26396" s="70">
        <v>1</v>
      </c>
      <c r="F26396" s="6">
        <f>IF(AND(Table3[[#This Row],[Macro Material_]]&lt;&gt;"",Table3[[#This Row],[Main Color_]]&lt;&gt;"",Table3[[#This Row],[Shape_]]&lt;&gt;"",Table3[[#This Row],[Carry_]]&lt;&gt;""),1,0)</f>
        <v>1</v>
      </c>
      <c r="I26396" t="s">
        <v>63077</v>
      </c>
      <c r="J26396" t="s">
        <v>27400</v>
      </c>
      <c r="L26396" t="s">
        <v>27400</v>
      </c>
      <c r="M26396" s="7"/>
      <c r="N26396" s="7"/>
      <c r="O26396" s="7"/>
      <c r="Q26396" t="s">
        <v>24</v>
      </c>
      <c r="R26396" t="s">
        <v>18932</v>
      </c>
      <c r="S26396" t="s">
        <v>46</v>
      </c>
      <c r="T26396" t="s">
        <v>26</v>
      </c>
      <c r="U26396" t="s">
        <v>27</v>
      </c>
      <c r="W26396" t="s">
        <v>18932</v>
      </c>
      <c r="Y26396" t="s">
        <v>46</v>
      </c>
      <c r="AA26396">
        <v>0</v>
      </c>
      <c r="AB26396" t="s">
        <v>27400</v>
      </c>
      <c r="AE26396" t="s">
        <v>27400</v>
      </c>
      <c r="AF26396">
        <f>COUNTA(Table3[[#This Row],[Main Color_]:[Carry_]],Table3[[#This Row],[Macro Material_]])</f>
        <v>4</v>
      </c>
    </row>
    <row r="26397" spans="1:32" x14ac:dyDescent="0.25">
      <c r="A26397" s="6">
        <f>COUNTIFS(Table3[SKU],Table3[[#This Row],[SKU]])</f>
        <v>1</v>
      </c>
      <c r="B26397" t="s">
        <v>18520</v>
      </c>
      <c r="C26397" t="s">
        <v>19988</v>
      </c>
      <c r="D26397" t="s">
        <v>19965</v>
      </c>
      <c r="E26397" s="70">
        <v>1</v>
      </c>
      <c r="F26397" s="6">
        <f>IF(AND(Table3[[#This Row],[Macro Material_]]&lt;&gt;"",Table3[[#This Row],[Main Color_]]&lt;&gt;"",Table3[[#This Row],[Shape_]]&lt;&gt;"",Table3[[#This Row],[Carry_]]&lt;&gt;""),1,0)</f>
        <v>1</v>
      </c>
      <c r="G26397" s="6" t="s">
        <v>31445</v>
      </c>
      <c r="H26397" s="6" t="s">
        <v>31382</v>
      </c>
      <c r="I26397" t="s">
        <v>63078</v>
      </c>
      <c r="J26397" t="s">
        <v>27400</v>
      </c>
      <c r="K26397" t="s">
        <v>63079</v>
      </c>
      <c r="L26397" t="s">
        <v>27400</v>
      </c>
      <c r="M26397" s="7"/>
      <c r="N26397" s="7"/>
      <c r="O26397" s="7"/>
      <c r="Q26397" t="s">
        <v>565</v>
      </c>
      <c r="S26397" t="s">
        <v>30</v>
      </c>
      <c r="T26397" t="s">
        <v>26</v>
      </c>
      <c r="U26397" t="s">
        <v>27</v>
      </c>
      <c r="Y26397" t="s">
        <v>30</v>
      </c>
      <c r="AA26397">
        <v>0</v>
      </c>
      <c r="AB26397" t="s">
        <v>27400</v>
      </c>
      <c r="AE26397" t="s">
        <v>27400</v>
      </c>
      <c r="AF26397">
        <f>COUNTA(Table3[[#This Row],[Main Color_]:[Carry_]],Table3[[#This Row],[Macro Material_]])</f>
        <v>4</v>
      </c>
    </row>
    <row r="26398" spans="1:32" x14ac:dyDescent="0.25">
      <c r="A26398" s="6">
        <f>COUNTIFS(Table3[SKU],Table3[[#This Row],[SKU]])</f>
        <v>1</v>
      </c>
      <c r="B26398" t="s">
        <v>18520</v>
      </c>
      <c r="C26398" t="s">
        <v>20029</v>
      </c>
      <c r="D26398" t="s">
        <v>19996</v>
      </c>
      <c r="E26398" s="70">
        <v>1</v>
      </c>
      <c r="F26398" s="6">
        <f>IF(AND(Table3[[#This Row],[Macro Material_]]&lt;&gt;"",Table3[[#This Row],[Main Color_]]&lt;&gt;"",Table3[[#This Row],[Shape_]]&lt;&gt;"",Table3[[#This Row],[Carry_]]&lt;&gt;""),1,0)</f>
        <v>1</v>
      </c>
      <c r="G26398" s="6" t="s">
        <v>31445</v>
      </c>
      <c r="H26398" s="6" t="s">
        <v>31382</v>
      </c>
      <c r="I26398" t="s">
        <v>63080</v>
      </c>
      <c r="J26398" t="s">
        <v>27400</v>
      </c>
      <c r="K26398" t="s">
        <v>63081</v>
      </c>
      <c r="L26398" t="s">
        <v>27400</v>
      </c>
      <c r="M26398" s="7"/>
      <c r="N26398" s="7"/>
      <c r="O26398" s="7"/>
      <c r="Q26398" t="s">
        <v>24</v>
      </c>
      <c r="R26398" t="s">
        <v>18932</v>
      </c>
      <c r="S26398" t="s">
        <v>46</v>
      </c>
      <c r="T26398" t="s">
        <v>26</v>
      </c>
      <c r="U26398" t="s">
        <v>27</v>
      </c>
      <c r="W26398" t="s">
        <v>18932</v>
      </c>
      <c r="Y26398" t="s">
        <v>46</v>
      </c>
      <c r="AA26398">
        <v>0</v>
      </c>
      <c r="AB26398" t="s">
        <v>27400</v>
      </c>
      <c r="AE26398" t="s">
        <v>27400</v>
      </c>
      <c r="AF26398">
        <f>COUNTA(Table3[[#This Row],[Main Color_]:[Carry_]],Table3[[#This Row],[Macro Material_]])</f>
        <v>4</v>
      </c>
    </row>
    <row r="26399" spans="1:32" x14ac:dyDescent="0.25">
      <c r="A26399" s="6">
        <f>COUNTIFS(Table3[SKU],Table3[[#This Row],[SKU]])</f>
        <v>1</v>
      </c>
      <c r="B26399" t="s">
        <v>18520</v>
      </c>
      <c r="C26399" t="s">
        <v>71193</v>
      </c>
      <c r="D26399" t="s">
        <v>19645</v>
      </c>
      <c r="E26399" s="69">
        <v>45720</v>
      </c>
      <c r="F26399" s="6">
        <f>IF(AND(Table3[[#This Row],[Macro Material_]]&lt;&gt;"",Table3[[#This Row],[Main Color_]]&lt;&gt;"",Table3[[#This Row],[Shape_]]&lt;&gt;"",Table3[[#This Row],[Carry_]]&lt;&gt;""),1,0)</f>
        <v>1</v>
      </c>
      <c r="G26399" s="6" t="s">
        <v>31445</v>
      </c>
      <c r="H26399" s="6" t="s">
        <v>31886</v>
      </c>
      <c r="I26399" t="s">
        <v>59147</v>
      </c>
      <c r="J26399" t="s">
        <v>27400</v>
      </c>
      <c r="K26399" s="7" t="s">
        <v>59148</v>
      </c>
      <c r="L26399" t="s">
        <v>27400</v>
      </c>
      <c r="M26399" s="7"/>
      <c r="N26399" s="7"/>
      <c r="O26399" s="7"/>
      <c r="Q26399" t="s">
        <v>565</v>
      </c>
      <c r="S26399" t="s">
        <v>25</v>
      </c>
      <c r="T26399" t="s">
        <v>30</v>
      </c>
      <c r="U26399" t="s">
        <v>27</v>
      </c>
      <c r="AB26399" t="s">
        <v>27400</v>
      </c>
      <c r="AE26399" t="s">
        <v>27400</v>
      </c>
      <c r="AF26399">
        <f>COUNTA(Table3[[#This Row],[Main Color_]:[Carry_]],Table3[[#This Row],[Macro Material_]])</f>
        <v>4</v>
      </c>
    </row>
    <row r="26400" spans="1:32" x14ac:dyDescent="0.25">
      <c r="A26400" s="6">
        <f>COUNTIFS(Table3[SKU],Table3[[#This Row],[SKU]])</f>
        <v>1</v>
      </c>
      <c r="B26400" t="s">
        <v>18520</v>
      </c>
      <c r="C26400" t="s">
        <v>28726</v>
      </c>
      <c r="D26400" t="s">
        <v>19645</v>
      </c>
      <c r="E26400" s="69">
        <v>45686</v>
      </c>
      <c r="F26400" s="6">
        <f>IF(AND(Table3[[#This Row],[Macro Material_]]&lt;&gt;"",Table3[[#This Row],[Main Color_]]&lt;&gt;"",Table3[[#This Row],[Shape_]]&lt;&gt;"",Table3[[#This Row],[Carry_]]&lt;&gt;""),1,0)</f>
        <v>1</v>
      </c>
      <c r="G26400" s="6" t="s">
        <v>31445</v>
      </c>
      <c r="H26400" s="6" t="s">
        <v>31886</v>
      </c>
      <c r="I26400" t="s">
        <v>59147</v>
      </c>
      <c r="J26400" t="s">
        <v>27400</v>
      </c>
      <c r="K26400" s="7" t="s">
        <v>59148</v>
      </c>
      <c r="L26400" t="s">
        <v>27400</v>
      </c>
      <c r="M26400" s="7"/>
      <c r="N26400" s="7"/>
      <c r="O26400" s="7"/>
      <c r="Q26400" t="s">
        <v>565</v>
      </c>
      <c r="S26400" t="s">
        <v>25</v>
      </c>
      <c r="T26400" t="s">
        <v>30</v>
      </c>
      <c r="U26400" t="s">
        <v>27</v>
      </c>
      <c r="AB26400" t="s">
        <v>27400</v>
      </c>
      <c r="AC26400" t="s">
        <v>71193</v>
      </c>
      <c r="AD26400" t="s">
        <v>71194</v>
      </c>
      <c r="AE26400" t="s">
        <v>27400</v>
      </c>
      <c r="AF26400">
        <f>COUNTA(Table3[[#This Row],[Main Color_]:[Carry_]],Table3[[#This Row],[Macro Material_]])</f>
        <v>4</v>
      </c>
    </row>
    <row r="26401" spans="1:32" x14ac:dyDescent="0.25">
      <c r="A26401" s="6">
        <f>COUNTIFS(Table3[SKU],Table3[[#This Row],[SKU]])</f>
        <v>1</v>
      </c>
      <c r="B26401" t="s">
        <v>18520</v>
      </c>
      <c r="C26401" t="s">
        <v>19076</v>
      </c>
      <c r="D26401" t="s">
        <v>19074</v>
      </c>
      <c r="E26401" s="69">
        <v>45544</v>
      </c>
      <c r="F26401" s="6">
        <f>IF(AND(Table3[[#This Row],[Macro Material_]]&lt;&gt;"",Table3[[#This Row],[Main Color_]]&lt;&gt;"",Table3[[#This Row],[Shape_]]&lt;&gt;"",Table3[[#This Row],[Carry_]]&lt;&gt;""),1,0)</f>
        <v>1</v>
      </c>
      <c r="I26401" t="s">
        <v>63082</v>
      </c>
      <c r="J26401" t="s">
        <v>27400</v>
      </c>
      <c r="L26401" t="s">
        <v>27400</v>
      </c>
      <c r="M26401" s="7"/>
      <c r="N26401" s="7"/>
      <c r="O26401" s="7"/>
      <c r="Q26401" t="s">
        <v>565</v>
      </c>
      <c r="S26401" t="s">
        <v>30</v>
      </c>
      <c r="T26401" t="s">
        <v>348</v>
      </c>
      <c r="U26401" t="s">
        <v>44</v>
      </c>
      <c r="AA26401">
        <v>0</v>
      </c>
      <c r="AB26401" t="s">
        <v>27400</v>
      </c>
      <c r="AE26401" t="s">
        <v>27400</v>
      </c>
      <c r="AF26401">
        <f>COUNTA(Table3[[#This Row],[Main Color_]:[Carry_]],Table3[[#This Row],[Macro Material_]])</f>
        <v>4</v>
      </c>
    </row>
    <row r="26402" spans="1:32" x14ac:dyDescent="0.25">
      <c r="A26402" s="6">
        <f>COUNTIFS(Table3[SKU],Table3[[#This Row],[SKU]])</f>
        <v>1</v>
      </c>
      <c r="B26402" t="s">
        <v>18520</v>
      </c>
      <c r="C26402" t="s">
        <v>25260</v>
      </c>
      <c r="D26402" t="s">
        <v>19079</v>
      </c>
      <c r="E26402" s="69">
        <v>45544</v>
      </c>
      <c r="F26402" s="6">
        <f>IF(AND(Table3[[#This Row],[Macro Material_]]&lt;&gt;"",Table3[[#This Row],[Main Color_]]&lt;&gt;"",Table3[[#This Row],[Shape_]]&lt;&gt;"",Table3[[#This Row],[Carry_]]&lt;&gt;""),1,0)</f>
        <v>1</v>
      </c>
      <c r="G26402" s="6" t="s">
        <v>31399</v>
      </c>
      <c r="H26402" s="6" t="s">
        <v>31400</v>
      </c>
      <c r="I26402" t="s">
        <v>63083</v>
      </c>
      <c r="J26402" t="s">
        <v>27400</v>
      </c>
      <c r="K26402" t="s">
        <v>63084</v>
      </c>
      <c r="L26402" t="s">
        <v>27400</v>
      </c>
      <c r="M26402" s="7"/>
      <c r="N26402" s="7"/>
      <c r="O26402" s="7"/>
      <c r="Q26402" t="s">
        <v>565</v>
      </c>
      <c r="S26402" t="s">
        <v>30</v>
      </c>
      <c r="T26402" t="s">
        <v>35</v>
      </c>
      <c r="U26402" t="s">
        <v>36</v>
      </c>
      <c r="AA26402">
        <v>0</v>
      </c>
      <c r="AB26402" t="s">
        <v>27400</v>
      </c>
      <c r="AE26402" t="s">
        <v>27400</v>
      </c>
      <c r="AF26402">
        <f>COUNTA(Table3[[#This Row],[Main Color_]:[Carry_]],Table3[[#This Row],[Macro Material_]])</f>
        <v>4</v>
      </c>
    </row>
    <row r="26403" spans="1:32" x14ac:dyDescent="0.25">
      <c r="A26403" s="6">
        <f>COUNTIFS(Table3[SKU],Table3[[#This Row],[SKU]])</f>
        <v>1</v>
      </c>
      <c r="B26403" t="s">
        <v>18520</v>
      </c>
      <c r="C26403" t="s">
        <v>20425</v>
      </c>
      <c r="D26403" t="s">
        <v>20424</v>
      </c>
      <c r="E26403" s="69">
        <v>45561</v>
      </c>
      <c r="F26403" s="6">
        <f>IF(AND(Table3[[#This Row],[Macro Material_]]&lt;&gt;"",Table3[[#This Row],[Main Color_]]&lt;&gt;"",Table3[[#This Row],[Shape_]]&lt;&gt;"",Table3[[#This Row],[Carry_]]&lt;&gt;""),1,0)</f>
        <v>1</v>
      </c>
      <c r="G26403" s="6" t="s">
        <v>31381</v>
      </c>
      <c r="H26403" s="6" t="s">
        <v>31886</v>
      </c>
      <c r="I26403" t="s">
        <v>63085</v>
      </c>
      <c r="J26403" t="s">
        <v>27400</v>
      </c>
      <c r="K26403" t="s">
        <v>63086</v>
      </c>
      <c r="L26403" t="s">
        <v>27400</v>
      </c>
      <c r="M26403" s="7"/>
      <c r="N26403" s="7"/>
      <c r="O26403" s="7"/>
      <c r="Q26403" t="s">
        <v>565</v>
      </c>
      <c r="S26403" t="s">
        <v>25</v>
      </c>
      <c r="T26403" t="s">
        <v>72</v>
      </c>
      <c r="U26403" t="s">
        <v>60</v>
      </c>
      <c r="AA26403">
        <v>0</v>
      </c>
      <c r="AB26403" t="s">
        <v>27400</v>
      </c>
      <c r="AE26403" t="s">
        <v>27400</v>
      </c>
      <c r="AF26403">
        <f>COUNTA(Table3[[#This Row],[Main Color_]:[Carry_]],Table3[[#This Row],[Macro Material_]])</f>
        <v>4</v>
      </c>
    </row>
    <row r="26404" spans="1:32" x14ac:dyDescent="0.25">
      <c r="A26404" s="6">
        <f>COUNTIFS(Table3[SKU],Table3[[#This Row],[SKU]])</f>
        <v>1</v>
      </c>
      <c r="B26404" t="s">
        <v>18520</v>
      </c>
      <c r="C26404" t="s">
        <v>28557</v>
      </c>
      <c r="D26404" t="s">
        <v>19005</v>
      </c>
      <c r="E26404" s="69">
        <v>45686</v>
      </c>
      <c r="F26404" s="6">
        <f>IF(AND(Table3[[#This Row],[Macro Material_]]&lt;&gt;"",Table3[[#This Row],[Main Color_]]&lt;&gt;"",Table3[[#This Row],[Shape_]]&lt;&gt;"",Table3[[#This Row],[Carry_]]&lt;&gt;""),1,0)</f>
        <v>1</v>
      </c>
      <c r="G26404" s="6" t="s">
        <v>31381</v>
      </c>
      <c r="H26404" s="6" t="s">
        <v>31886</v>
      </c>
      <c r="I26404" t="s">
        <v>59149</v>
      </c>
      <c r="J26404" t="s">
        <v>27400</v>
      </c>
      <c r="K26404" s="7" t="s">
        <v>59150</v>
      </c>
      <c r="L26404" t="s">
        <v>27400</v>
      </c>
      <c r="M26404" s="7"/>
      <c r="N26404" s="7"/>
      <c r="O26404" s="7"/>
      <c r="Q26404" t="s">
        <v>565</v>
      </c>
      <c r="S26404" t="s">
        <v>25</v>
      </c>
      <c r="T26404" t="s">
        <v>72</v>
      </c>
      <c r="U26404" t="s">
        <v>60</v>
      </c>
      <c r="AB26404" t="s">
        <v>27400</v>
      </c>
      <c r="AC26404" t="s">
        <v>20425</v>
      </c>
      <c r="AD26404" t="s">
        <v>71195</v>
      </c>
      <c r="AE26404" t="s">
        <v>27400</v>
      </c>
      <c r="AF26404">
        <f>COUNTA(Table3[[#This Row],[Main Color_]:[Carry_]],Table3[[#This Row],[Macro Material_]])</f>
        <v>4</v>
      </c>
    </row>
    <row r="26405" spans="1:32" x14ac:dyDescent="0.25">
      <c r="A26405" s="6">
        <f>COUNTIFS(Table3[SKU],Table3[[#This Row],[SKU]])</f>
        <v>1</v>
      </c>
      <c r="B26405" t="s">
        <v>18520</v>
      </c>
      <c r="C26405" t="s">
        <v>20426</v>
      </c>
      <c r="D26405" t="s">
        <v>20424</v>
      </c>
      <c r="E26405" s="69">
        <v>45561</v>
      </c>
      <c r="F26405" s="6">
        <f>IF(AND(Table3[[#This Row],[Macro Material_]]&lt;&gt;"",Table3[[#This Row],[Main Color_]]&lt;&gt;"",Table3[[#This Row],[Shape_]]&lt;&gt;"",Table3[[#This Row],[Carry_]]&lt;&gt;""),1,0)</f>
        <v>1</v>
      </c>
      <c r="G26405" s="6" t="s">
        <v>31381</v>
      </c>
      <c r="H26405" s="6" t="s">
        <v>31886</v>
      </c>
      <c r="I26405" t="s">
        <v>63087</v>
      </c>
      <c r="J26405" t="s">
        <v>27400</v>
      </c>
      <c r="K26405" t="s">
        <v>63088</v>
      </c>
      <c r="L26405" t="s">
        <v>27400</v>
      </c>
      <c r="M26405" s="7"/>
      <c r="N26405" s="7"/>
      <c r="O26405" s="7"/>
      <c r="Q26405" t="s">
        <v>24</v>
      </c>
      <c r="S26405" t="s">
        <v>25</v>
      </c>
      <c r="T26405" t="s">
        <v>72</v>
      </c>
      <c r="U26405" t="s">
        <v>60</v>
      </c>
      <c r="AA26405">
        <v>0</v>
      </c>
      <c r="AB26405" t="s">
        <v>27400</v>
      </c>
      <c r="AE26405" t="s">
        <v>27400</v>
      </c>
      <c r="AF26405">
        <f>COUNTA(Table3[[#This Row],[Main Color_]:[Carry_]],Table3[[#This Row],[Macro Material_]])</f>
        <v>4</v>
      </c>
    </row>
    <row r="26406" spans="1:32" x14ac:dyDescent="0.25">
      <c r="A26406" s="6">
        <f>COUNTIFS(Table3[SKU],Table3[[#This Row],[SKU]])</f>
        <v>1</v>
      </c>
      <c r="B26406" t="s">
        <v>18520</v>
      </c>
      <c r="C26406" t="s">
        <v>28556</v>
      </c>
      <c r="D26406" t="s">
        <v>19005</v>
      </c>
      <c r="E26406" s="69">
        <v>45686</v>
      </c>
      <c r="F26406" s="6">
        <f>IF(AND(Table3[[#This Row],[Macro Material_]]&lt;&gt;"",Table3[[#This Row],[Main Color_]]&lt;&gt;"",Table3[[#This Row],[Shape_]]&lt;&gt;"",Table3[[#This Row],[Carry_]]&lt;&gt;""),1,0)</f>
        <v>1</v>
      </c>
      <c r="G26406" s="6" t="s">
        <v>31381</v>
      </c>
      <c r="H26406" s="6" t="s">
        <v>31886</v>
      </c>
      <c r="I26406" t="s">
        <v>59151</v>
      </c>
      <c r="J26406" t="s">
        <v>27400</v>
      </c>
      <c r="K26406" s="7" t="s">
        <v>59152</v>
      </c>
      <c r="L26406" t="s">
        <v>27400</v>
      </c>
      <c r="M26406" s="7"/>
      <c r="N26406" s="7"/>
      <c r="O26406" s="7"/>
      <c r="Q26406" t="s">
        <v>24</v>
      </c>
      <c r="S26406" t="s">
        <v>25</v>
      </c>
      <c r="T26406" t="s">
        <v>72</v>
      </c>
      <c r="U26406" t="s">
        <v>60</v>
      </c>
      <c r="AB26406" t="s">
        <v>27400</v>
      </c>
      <c r="AC26406" t="s">
        <v>20426</v>
      </c>
      <c r="AD26406" t="s">
        <v>71196</v>
      </c>
      <c r="AE26406" t="s">
        <v>27400</v>
      </c>
      <c r="AF26406">
        <f>COUNTA(Table3[[#This Row],[Main Color_]:[Carry_]],Table3[[#This Row],[Macro Material_]])</f>
        <v>4</v>
      </c>
    </row>
    <row r="26407" spans="1:32" x14ac:dyDescent="0.25">
      <c r="A26407" s="6">
        <f>COUNTIFS(Table3[SKU],Table3[[#This Row],[SKU]])</f>
        <v>1</v>
      </c>
      <c r="B26407" t="s">
        <v>18520</v>
      </c>
      <c r="C26407" t="s">
        <v>25261</v>
      </c>
      <c r="D26407" t="s">
        <v>19079</v>
      </c>
      <c r="E26407" s="69">
        <v>45544</v>
      </c>
      <c r="F26407" s="6">
        <f>IF(AND(Table3[[#This Row],[Macro Material_]]&lt;&gt;"",Table3[[#This Row],[Main Color_]]&lt;&gt;"",Table3[[#This Row],[Shape_]]&lt;&gt;"",Table3[[#This Row],[Carry_]]&lt;&gt;""),1,0)</f>
        <v>1</v>
      </c>
      <c r="G26407" s="6" t="s">
        <v>31399</v>
      </c>
      <c r="H26407" s="6" t="s">
        <v>31400</v>
      </c>
      <c r="I26407" t="s">
        <v>63089</v>
      </c>
      <c r="J26407" t="s">
        <v>27400</v>
      </c>
      <c r="K26407" t="s">
        <v>63090</v>
      </c>
      <c r="L26407" t="s">
        <v>27400</v>
      </c>
      <c r="M26407" s="7"/>
      <c r="N26407" s="7"/>
      <c r="O26407" s="7"/>
      <c r="Q26407" t="s">
        <v>565</v>
      </c>
      <c r="S26407" t="s">
        <v>46</v>
      </c>
      <c r="T26407" t="s">
        <v>35</v>
      </c>
      <c r="U26407" t="s">
        <v>36</v>
      </c>
      <c r="AA26407">
        <v>0</v>
      </c>
      <c r="AB26407" t="s">
        <v>27400</v>
      </c>
      <c r="AE26407" t="s">
        <v>27400</v>
      </c>
      <c r="AF26407">
        <f>COUNTA(Table3[[#This Row],[Main Color_]:[Carry_]],Table3[[#This Row],[Macro Material_]])</f>
        <v>4</v>
      </c>
    </row>
    <row r="26408" spans="1:32" x14ac:dyDescent="0.25">
      <c r="A26408" s="6">
        <f>COUNTIFS(Table3[SKU],Table3[[#This Row],[SKU]])</f>
        <v>1</v>
      </c>
      <c r="B26408" t="s">
        <v>18520</v>
      </c>
      <c r="C26408" t="s">
        <v>19077</v>
      </c>
      <c r="D26408" t="s">
        <v>19074</v>
      </c>
      <c r="E26408" s="69">
        <v>45544</v>
      </c>
      <c r="F26408" s="6">
        <f>IF(AND(Table3[[#This Row],[Macro Material_]]&lt;&gt;"",Table3[[#This Row],[Main Color_]]&lt;&gt;"",Table3[[#This Row],[Shape_]]&lt;&gt;"",Table3[[#This Row],[Carry_]]&lt;&gt;""),1,0)</f>
        <v>1</v>
      </c>
      <c r="G26408" s="6" t="s">
        <v>31399</v>
      </c>
      <c r="H26408" s="6" t="s">
        <v>31400</v>
      </c>
      <c r="I26408" t="s">
        <v>63091</v>
      </c>
      <c r="J26408" t="s">
        <v>27400</v>
      </c>
      <c r="K26408" t="s">
        <v>63092</v>
      </c>
      <c r="L26408" t="s">
        <v>27400</v>
      </c>
      <c r="M26408" s="7"/>
      <c r="N26408" s="7"/>
      <c r="O26408" s="7"/>
      <c r="Q26408" t="s">
        <v>565</v>
      </c>
      <c r="S26408" t="s">
        <v>46</v>
      </c>
      <c r="T26408" t="s">
        <v>348</v>
      </c>
      <c r="U26408" t="s">
        <v>44</v>
      </c>
      <c r="AA26408">
        <v>0</v>
      </c>
      <c r="AB26408" t="s">
        <v>27400</v>
      </c>
      <c r="AE26408" t="s">
        <v>27400</v>
      </c>
      <c r="AF26408">
        <f>COUNTA(Table3[[#This Row],[Main Color_]:[Carry_]],Table3[[#This Row],[Macro Material_]])</f>
        <v>4</v>
      </c>
    </row>
    <row r="26409" spans="1:32" x14ac:dyDescent="0.25">
      <c r="A26409" s="6">
        <f>COUNTIFS(Table3[SKU],Table3[[#This Row],[SKU]])</f>
        <v>1</v>
      </c>
      <c r="B26409" t="s">
        <v>18520</v>
      </c>
      <c r="C26409" t="s">
        <v>21060</v>
      </c>
      <c r="D26409" t="s">
        <v>21061</v>
      </c>
      <c r="E26409" s="69">
        <v>45561</v>
      </c>
      <c r="F26409" s="6">
        <f>IF(AND(Table3[[#This Row],[Macro Material_]]&lt;&gt;"",Table3[[#This Row],[Main Color_]]&lt;&gt;"",Table3[[#This Row],[Shape_]]&lt;&gt;"",Table3[[#This Row],[Carry_]]&lt;&gt;""),1,0)</f>
        <v>1</v>
      </c>
      <c r="G26409" s="6" t="s">
        <v>31399</v>
      </c>
      <c r="H26409" s="6" t="s">
        <v>31400</v>
      </c>
      <c r="I26409" t="s">
        <v>63093</v>
      </c>
      <c r="J26409" t="s">
        <v>27400</v>
      </c>
      <c r="K26409" t="s">
        <v>63094</v>
      </c>
      <c r="L26409" t="s">
        <v>27400</v>
      </c>
      <c r="M26409" s="7"/>
      <c r="N26409" s="7"/>
      <c r="O26409" s="7"/>
      <c r="Q26409" t="s">
        <v>24</v>
      </c>
      <c r="S26409" t="s">
        <v>25</v>
      </c>
      <c r="T26409" t="s">
        <v>72</v>
      </c>
      <c r="U26409" t="s">
        <v>60</v>
      </c>
      <c r="AA26409">
        <v>0</v>
      </c>
      <c r="AB26409" t="s">
        <v>27400</v>
      </c>
      <c r="AE26409" t="s">
        <v>27400</v>
      </c>
      <c r="AF26409">
        <f>COUNTA(Table3[[#This Row],[Main Color_]:[Carry_]],Table3[[#This Row],[Macro Material_]])</f>
        <v>4</v>
      </c>
    </row>
    <row r="26410" spans="1:32" x14ac:dyDescent="0.25">
      <c r="A26410" s="6">
        <f>COUNTIFS(Table3[SKU],Table3[[#This Row],[SKU]])</f>
        <v>1</v>
      </c>
      <c r="B26410" t="s">
        <v>18520</v>
      </c>
      <c r="C26410" t="s">
        <v>20255</v>
      </c>
      <c r="D26410" t="s">
        <v>20256</v>
      </c>
      <c r="E26410" s="69">
        <v>45561</v>
      </c>
      <c r="F26410" s="6">
        <f>IF(AND(Table3[[#This Row],[Macro Material_]]&lt;&gt;"",Table3[[#This Row],[Main Color_]]&lt;&gt;"",Table3[[#This Row],[Shape_]]&lt;&gt;"",Table3[[#This Row],[Carry_]]&lt;&gt;""),1,0)</f>
        <v>1</v>
      </c>
      <c r="G26410" s="6" t="s">
        <v>31381</v>
      </c>
      <c r="H26410" s="6" t="s">
        <v>31886</v>
      </c>
      <c r="I26410" t="s">
        <v>63095</v>
      </c>
      <c r="J26410" t="s">
        <v>27400</v>
      </c>
      <c r="K26410" t="s">
        <v>63096</v>
      </c>
      <c r="L26410" t="s">
        <v>27400</v>
      </c>
      <c r="M26410" s="7"/>
      <c r="N26410" s="7"/>
      <c r="O26410" s="7"/>
      <c r="Q26410" t="s">
        <v>565</v>
      </c>
      <c r="S26410" t="s">
        <v>25</v>
      </c>
      <c r="T26410" t="s">
        <v>30449</v>
      </c>
      <c r="U26410" t="s">
        <v>30</v>
      </c>
      <c r="AA26410">
        <v>0</v>
      </c>
      <c r="AB26410" t="s">
        <v>27400</v>
      </c>
      <c r="AE26410" t="s">
        <v>27400</v>
      </c>
      <c r="AF26410">
        <f>COUNTA(Table3[[#This Row],[Main Color_]:[Carry_]],Table3[[#This Row],[Macro Material_]])</f>
        <v>4</v>
      </c>
    </row>
    <row r="26411" spans="1:32" x14ac:dyDescent="0.25">
      <c r="A26411" s="6">
        <f>COUNTIFS(Table3[SKU],Table3[[#This Row],[SKU]])</f>
        <v>1</v>
      </c>
      <c r="B26411" t="s">
        <v>18520</v>
      </c>
      <c r="C26411" t="s">
        <v>28850</v>
      </c>
      <c r="D26411" t="s">
        <v>18674</v>
      </c>
      <c r="E26411" s="69">
        <v>45686</v>
      </c>
      <c r="F26411" s="6">
        <f>IF(AND(Table3[[#This Row],[Macro Material_]]&lt;&gt;"",Table3[[#This Row],[Main Color_]]&lt;&gt;"",Table3[[#This Row],[Shape_]]&lt;&gt;"",Table3[[#This Row],[Carry_]]&lt;&gt;""),1,0)</f>
        <v>1</v>
      </c>
      <c r="G26411" s="6" t="s">
        <v>31381</v>
      </c>
      <c r="H26411" s="6" t="s">
        <v>31886</v>
      </c>
      <c r="I26411" t="s">
        <v>59153</v>
      </c>
      <c r="J26411" t="s">
        <v>27400</v>
      </c>
      <c r="K26411" s="7" t="s">
        <v>59154</v>
      </c>
      <c r="L26411" t="s">
        <v>27400</v>
      </c>
      <c r="M26411" s="7"/>
      <c r="N26411" s="7"/>
      <c r="O26411" s="7"/>
      <c r="Q26411" t="s">
        <v>565</v>
      </c>
      <c r="S26411" t="s">
        <v>25</v>
      </c>
      <c r="T26411" t="s">
        <v>30449</v>
      </c>
      <c r="U26411" t="s">
        <v>30</v>
      </c>
      <c r="AB26411" t="s">
        <v>27400</v>
      </c>
      <c r="AC26411" t="s">
        <v>20255</v>
      </c>
      <c r="AD26411" t="s">
        <v>71197</v>
      </c>
      <c r="AE26411" t="s">
        <v>27400</v>
      </c>
      <c r="AF26411">
        <f>COUNTA(Table3[[#This Row],[Main Color_]:[Carry_]],Table3[[#This Row],[Macro Material_]])</f>
        <v>4</v>
      </c>
    </row>
    <row r="26412" spans="1:32" x14ac:dyDescent="0.25">
      <c r="A26412" s="6">
        <f>COUNTIFS(Table3[SKU],Table3[[#This Row],[SKU]])</f>
        <v>1</v>
      </c>
      <c r="B26412" t="s">
        <v>18520</v>
      </c>
      <c r="C26412" t="s">
        <v>28853</v>
      </c>
      <c r="D26412" t="s">
        <v>18674</v>
      </c>
      <c r="E26412" s="69">
        <v>45686</v>
      </c>
      <c r="F26412" s="6">
        <f>IF(AND(Table3[[#This Row],[Macro Material_]]&lt;&gt;"",Table3[[#This Row],[Main Color_]]&lt;&gt;"",Table3[[#This Row],[Shape_]]&lt;&gt;"",Table3[[#This Row],[Carry_]]&lt;&gt;""),1,0)</f>
        <v>1</v>
      </c>
      <c r="G26412" s="6" t="s">
        <v>31445</v>
      </c>
      <c r="H26412" s="6" t="s">
        <v>31886</v>
      </c>
      <c r="I26412" t="s">
        <v>59155</v>
      </c>
      <c r="J26412" t="s">
        <v>27400</v>
      </c>
      <c r="K26412" s="7" t="s">
        <v>59156</v>
      </c>
      <c r="L26412" t="s">
        <v>27400</v>
      </c>
      <c r="M26412" s="7"/>
      <c r="N26412" s="7"/>
      <c r="O26412" s="7"/>
      <c r="Q26412" t="s">
        <v>24</v>
      </c>
      <c r="S26412" t="s">
        <v>25</v>
      </c>
      <c r="T26412" t="s">
        <v>30449</v>
      </c>
      <c r="U26412" t="s">
        <v>30</v>
      </c>
      <c r="AB26412" t="s">
        <v>27400</v>
      </c>
      <c r="AC26412" t="s">
        <v>71198</v>
      </c>
      <c r="AD26412" t="s">
        <v>71199</v>
      </c>
      <c r="AE26412" t="s">
        <v>27400</v>
      </c>
      <c r="AF26412">
        <f>COUNTA(Table3[[#This Row],[Main Color_]:[Carry_]],Table3[[#This Row],[Macro Material_]])</f>
        <v>4</v>
      </c>
    </row>
    <row r="26413" spans="1:32" x14ac:dyDescent="0.25">
      <c r="A26413" s="6">
        <f>COUNTIFS(Table3[SKU],Table3[[#This Row],[SKU]])</f>
        <v>1</v>
      </c>
      <c r="B26413" t="s">
        <v>18520</v>
      </c>
      <c r="C26413" t="s">
        <v>19533</v>
      </c>
      <c r="D26413" t="s">
        <v>19531</v>
      </c>
      <c r="E26413" s="70">
        <v>1</v>
      </c>
      <c r="F26413" s="6">
        <f>IF(AND(Table3[[#This Row],[Macro Material_]]&lt;&gt;"",Table3[[#This Row],[Main Color_]]&lt;&gt;"",Table3[[#This Row],[Shape_]]&lt;&gt;"",Table3[[#This Row],[Carry_]]&lt;&gt;""),1,0)</f>
        <v>1</v>
      </c>
      <c r="G26413" s="6" t="s">
        <v>31445</v>
      </c>
      <c r="H26413" s="6" t="s">
        <v>31382</v>
      </c>
      <c r="I26413" t="s">
        <v>63097</v>
      </c>
      <c r="J26413" t="s">
        <v>27400</v>
      </c>
      <c r="K26413" t="s">
        <v>63098</v>
      </c>
      <c r="L26413" t="s">
        <v>27400</v>
      </c>
      <c r="M26413" s="7"/>
      <c r="N26413" s="7"/>
      <c r="O26413" s="7"/>
      <c r="Q26413" t="s">
        <v>24</v>
      </c>
      <c r="R26413" t="s">
        <v>18932</v>
      </c>
      <c r="S26413" t="s">
        <v>46</v>
      </c>
      <c r="T26413" t="s">
        <v>215</v>
      </c>
      <c r="U26413" t="s">
        <v>27</v>
      </c>
      <c r="W26413" t="s">
        <v>18932</v>
      </c>
      <c r="Y26413" t="s">
        <v>46</v>
      </c>
      <c r="AA26413">
        <v>0</v>
      </c>
      <c r="AB26413" t="s">
        <v>27400</v>
      </c>
      <c r="AE26413" t="s">
        <v>27400</v>
      </c>
      <c r="AF26413">
        <f>COUNTA(Table3[[#This Row],[Main Color_]:[Carry_]],Table3[[#This Row],[Macro Material_]])</f>
        <v>4</v>
      </c>
    </row>
    <row r="26414" spans="1:32" x14ac:dyDescent="0.25">
      <c r="A26414" s="6">
        <f>COUNTIFS(Table3[SKU],Table3[[#This Row],[SKU]])</f>
        <v>1</v>
      </c>
      <c r="B26414" t="s">
        <v>18520</v>
      </c>
      <c r="C26414" t="s">
        <v>28699</v>
      </c>
      <c r="D26414" t="s">
        <v>28700</v>
      </c>
      <c r="E26414" s="69">
        <v>45686</v>
      </c>
      <c r="F26414" s="6">
        <f>IF(AND(Table3[[#This Row],[Macro Material_]]&lt;&gt;"",Table3[[#This Row],[Main Color_]]&lt;&gt;"",Table3[[#This Row],[Shape_]]&lt;&gt;"",Table3[[#This Row],[Carry_]]&lt;&gt;""),1,0)</f>
        <v>1</v>
      </c>
      <c r="G26414" s="6" t="s">
        <v>31445</v>
      </c>
      <c r="H26414" s="6" t="s">
        <v>31886</v>
      </c>
      <c r="I26414" t="s">
        <v>59157</v>
      </c>
      <c r="J26414" t="s">
        <v>27400</v>
      </c>
      <c r="K26414" s="7" t="s">
        <v>59158</v>
      </c>
      <c r="L26414" t="s">
        <v>27400</v>
      </c>
      <c r="M26414" s="7"/>
      <c r="N26414" s="7"/>
      <c r="O26414" s="7"/>
      <c r="Q26414" t="s">
        <v>565</v>
      </c>
      <c r="S26414" t="s">
        <v>25</v>
      </c>
      <c r="T26414" t="s">
        <v>30</v>
      </c>
      <c r="U26414" t="s">
        <v>27</v>
      </c>
      <c r="AB26414" t="s">
        <v>27400</v>
      </c>
      <c r="AC26414" t="s">
        <v>71200</v>
      </c>
      <c r="AD26414" t="s">
        <v>71201</v>
      </c>
      <c r="AE26414" t="s">
        <v>27400</v>
      </c>
      <c r="AF26414">
        <f>COUNTA(Table3[[#This Row],[Main Color_]:[Carry_]],Table3[[#This Row],[Macro Material_]])</f>
        <v>4</v>
      </c>
    </row>
    <row r="26415" spans="1:32" x14ac:dyDescent="0.25">
      <c r="A26415" s="6">
        <f>COUNTIFS(Table3[SKU],Table3[[#This Row],[SKU]])</f>
        <v>1</v>
      </c>
      <c r="B26415" t="s">
        <v>18520</v>
      </c>
      <c r="C26415" t="s">
        <v>29974</v>
      </c>
      <c r="D26415" t="s">
        <v>29975</v>
      </c>
      <c r="E26415" s="69">
        <v>45686</v>
      </c>
      <c r="F26415" s="6">
        <f>IF(AND(Table3[[#This Row],[Macro Material_]]&lt;&gt;"",Table3[[#This Row],[Main Color_]]&lt;&gt;"",Table3[[#This Row],[Shape_]]&lt;&gt;"",Table3[[#This Row],[Carry_]]&lt;&gt;""),1,0)</f>
        <v>1</v>
      </c>
      <c r="G26415" s="6" t="s">
        <v>31445</v>
      </c>
      <c r="H26415" s="6" t="s">
        <v>31886</v>
      </c>
      <c r="I26415" t="s">
        <v>59159</v>
      </c>
      <c r="J26415" t="s">
        <v>27400</v>
      </c>
      <c r="K26415" s="7" t="s">
        <v>59160</v>
      </c>
      <c r="L26415" t="s">
        <v>27400</v>
      </c>
      <c r="M26415" s="7"/>
      <c r="N26415" s="7"/>
      <c r="O26415" s="7"/>
      <c r="Q26415" t="s">
        <v>565</v>
      </c>
      <c r="S26415" t="s">
        <v>25</v>
      </c>
      <c r="T26415" t="s">
        <v>30</v>
      </c>
      <c r="U26415" t="s">
        <v>27</v>
      </c>
      <c r="AB26415" t="s">
        <v>27400</v>
      </c>
      <c r="AC26415" t="s">
        <v>71202</v>
      </c>
      <c r="AD26415" t="s">
        <v>71203</v>
      </c>
      <c r="AE26415" t="s">
        <v>27400</v>
      </c>
      <c r="AF26415">
        <f>COUNTA(Table3[[#This Row],[Main Color_]:[Carry_]],Table3[[#This Row],[Macro Material_]])</f>
        <v>4</v>
      </c>
    </row>
    <row r="26416" spans="1:32" x14ac:dyDescent="0.25">
      <c r="A26416" s="6">
        <f>COUNTIFS(Table3[SKU],Table3[[#This Row],[SKU]])</f>
        <v>1</v>
      </c>
      <c r="B26416" t="s">
        <v>18520</v>
      </c>
      <c r="C26416" t="s">
        <v>26078</v>
      </c>
      <c r="D26416" t="s">
        <v>26077</v>
      </c>
      <c r="E26416" s="69">
        <v>45664</v>
      </c>
      <c r="F26416" s="6">
        <f>IF(AND(Table3[[#This Row],[Macro Material_]]&lt;&gt;"",Table3[[#This Row],[Main Color_]]&lt;&gt;"",Table3[[#This Row],[Shape_]]&lt;&gt;"",Table3[[#This Row],[Carry_]]&lt;&gt;""),1,0)</f>
        <v>1</v>
      </c>
      <c r="I26416" t="s">
        <v>63099</v>
      </c>
      <c r="J26416" t="s">
        <v>27400</v>
      </c>
      <c r="K26416" s="7" t="s">
        <v>63100</v>
      </c>
      <c r="L26416" t="s">
        <v>27400</v>
      </c>
      <c r="M26416" s="7"/>
      <c r="N26416" s="7"/>
      <c r="O26416" s="7"/>
      <c r="Q26416" t="s">
        <v>30</v>
      </c>
      <c r="R26416" t="s">
        <v>31</v>
      </c>
      <c r="S26416" t="s">
        <v>46</v>
      </c>
      <c r="T26416" t="s">
        <v>30</v>
      </c>
      <c r="U26416" t="s">
        <v>30</v>
      </c>
      <c r="AA26416">
        <v>0</v>
      </c>
      <c r="AB26416" t="s">
        <v>27400</v>
      </c>
      <c r="AE26416" t="s">
        <v>27400</v>
      </c>
      <c r="AF26416">
        <f>COUNTA(Table3[[#This Row],[Main Color_]:[Carry_]],Table3[[#This Row],[Macro Material_]])</f>
        <v>4</v>
      </c>
    </row>
    <row r="26417" spans="1:33" x14ac:dyDescent="0.25">
      <c r="A26417" s="6">
        <f>COUNTIFS(Table3[SKU],Table3[[#This Row],[SKU]])</f>
        <v>1</v>
      </c>
      <c r="B26417" t="s">
        <v>18520</v>
      </c>
      <c r="C26417" t="s">
        <v>71204</v>
      </c>
      <c r="D26417" t="s">
        <v>28729</v>
      </c>
      <c r="E26417" s="69">
        <v>45720</v>
      </c>
      <c r="F26417" s="6">
        <f>IF(AND(Table3[[#This Row],[Macro Material_]]&lt;&gt;"",Table3[[#This Row],[Main Color_]]&lt;&gt;"",Table3[[#This Row],[Shape_]]&lt;&gt;"",Table3[[#This Row],[Carry_]]&lt;&gt;""),1,0)</f>
        <v>1</v>
      </c>
      <c r="G26417" s="6" t="s">
        <v>31445</v>
      </c>
      <c r="H26417" s="6" t="s">
        <v>31886</v>
      </c>
      <c r="I26417" t="s">
        <v>59161</v>
      </c>
      <c r="J26417" t="s">
        <v>27400</v>
      </c>
      <c r="K26417" s="7" t="s">
        <v>59162</v>
      </c>
      <c r="L26417" t="s">
        <v>27400</v>
      </c>
      <c r="M26417" s="7"/>
      <c r="N26417" s="7"/>
      <c r="O26417" s="7"/>
      <c r="Q26417" t="s">
        <v>565</v>
      </c>
      <c r="S26417" t="s">
        <v>25</v>
      </c>
      <c r="T26417" t="s">
        <v>30</v>
      </c>
      <c r="U26417" t="s">
        <v>30</v>
      </c>
      <c r="AB26417" t="s">
        <v>27400</v>
      </c>
      <c r="AE26417" t="s">
        <v>27400</v>
      </c>
      <c r="AF26417">
        <f>COUNTA(Table3[[#This Row],[Main Color_]:[Carry_]],Table3[[#This Row],[Macro Material_]])</f>
        <v>4</v>
      </c>
      <c r="AG26417" t="s">
        <v>28743</v>
      </c>
    </row>
    <row r="26418" spans="1:33" x14ac:dyDescent="0.25">
      <c r="A26418" s="6">
        <f>COUNTIFS(Table3[SKU],Table3[[#This Row],[SKU]])</f>
        <v>1</v>
      </c>
      <c r="B26418" t="s">
        <v>18520</v>
      </c>
      <c r="C26418" t="s">
        <v>28728</v>
      </c>
      <c r="D26418" t="s">
        <v>28729</v>
      </c>
      <c r="E26418" s="69">
        <v>45686</v>
      </c>
      <c r="F26418" s="6">
        <f>IF(AND(Table3[[#This Row],[Macro Material_]]&lt;&gt;"",Table3[[#This Row],[Main Color_]]&lt;&gt;"",Table3[[#This Row],[Shape_]]&lt;&gt;"",Table3[[#This Row],[Carry_]]&lt;&gt;""),1,0)</f>
        <v>1</v>
      </c>
      <c r="G26418" s="6" t="s">
        <v>31445</v>
      </c>
      <c r="H26418" s="6" t="s">
        <v>31886</v>
      </c>
      <c r="I26418" t="s">
        <v>59161</v>
      </c>
      <c r="J26418" t="s">
        <v>27400</v>
      </c>
      <c r="K26418" s="7" t="s">
        <v>59162</v>
      </c>
      <c r="L26418" t="s">
        <v>27400</v>
      </c>
      <c r="M26418" s="7"/>
      <c r="N26418" s="7"/>
      <c r="O26418" s="7"/>
      <c r="Q26418" t="s">
        <v>565</v>
      </c>
      <c r="S26418" t="s">
        <v>25</v>
      </c>
      <c r="T26418" t="s">
        <v>30</v>
      </c>
      <c r="U26418" t="s">
        <v>27</v>
      </c>
      <c r="AB26418" t="s">
        <v>27400</v>
      </c>
      <c r="AC26418" t="s">
        <v>71204</v>
      </c>
      <c r="AD26418" t="s">
        <v>71205</v>
      </c>
      <c r="AE26418" t="s">
        <v>27400</v>
      </c>
      <c r="AF26418">
        <f>COUNTA(Table3[[#This Row],[Main Color_]:[Carry_]],Table3[[#This Row],[Macro Material_]])</f>
        <v>4</v>
      </c>
    </row>
    <row r="26419" spans="1:33" x14ac:dyDescent="0.25">
      <c r="A26419" s="6">
        <f>COUNTIFS(Table3[SKU],Table3[[#This Row],[SKU]])</f>
        <v>1</v>
      </c>
      <c r="B26419" t="s">
        <v>18520</v>
      </c>
      <c r="C26419" t="s">
        <v>18826</v>
      </c>
      <c r="D26419" t="s">
        <v>18827</v>
      </c>
      <c r="E26419" s="69">
        <v>45561</v>
      </c>
      <c r="F26419" s="6">
        <f>IF(AND(Table3[[#This Row],[Macro Material_]]&lt;&gt;"",Table3[[#This Row],[Main Color_]]&lt;&gt;"",Table3[[#This Row],[Shape_]]&lt;&gt;"",Table3[[#This Row],[Carry_]]&lt;&gt;""),1,0)</f>
        <v>1</v>
      </c>
      <c r="G26419" s="6" t="s">
        <v>31399</v>
      </c>
      <c r="H26419" s="6" t="s">
        <v>31400</v>
      </c>
      <c r="I26419" t="s">
        <v>63101</v>
      </c>
      <c r="J26419" t="s">
        <v>27400</v>
      </c>
      <c r="K26419" t="s">
        <v>63102</v>
      </c>
      <c r="L26419" t="s">
        <v>27400</v>
      </c>
      <c r="M26419" s="7"/>
      <c r="N26419" s="7"/>
      <c r="O26419" s="7"/>
      <c r="Q26419" t="s">
        <v>565</v>
      </c>
      <c r="S26419" t="s">
        <v>25</v>
      </c>
      <c r="T26419" t="s">
        <v>30455</v>
      </c>
      <c r="U26419" t="s">
        <v>30</v>
      </c>
      <c r="AA26419">
        <v>0</v>
      </c>
      <c r="AB26419" t="s">
        <v>27400</v>
      </c>
      <c r="AE26419" t="s">
        <v>27400</v>
      </c>
      <c r="AF26419">
        <f>COUNTA(Table3[[#This Row],[Main Color_]:[Carry_]],Table3[[#This Row],[Macro Material_]])</f>
        <v>4</v>
      </c>
    </row>
    <row r="26420" spans="1:33" x14ac:dyDescent="0.25">
      <c r="A26420" s="6">
        <f>COUNTIFS(Table3[SKU],Table3[[#This Row],[SKU]])</f>
        <v>1</v>
      </c>
      <c r="B26420" t="s">
        <v>18520</v>
      </c>
      <c r="C26420" t="s">
        <v>20642</v>
      </c>
      <c r="D26420" t="s">
        <v>20643</v>
      </c>
      <c r="E26420" s="69">
        <v>45561</v>
      </c>
      <c r="F26420" s="6">
        <f>IF(AND(Table3[[#This Row],[Macro Material_]]&lt;&gt;"",Table3[[#This Row],[Main Color_]]&lt;&gt;"",Table3[[#This Row],[Shape_]]&lt;&gt;"",Table3[[#This Row],[Carry_]]&lt;&gt;""),1,0)</f>
        <v>1</v>
      </c>
      <c r="G26420" s="6" t="s">
        <v>31381</v>
      </c>
      <c r="H26420" s="6" t="s">
        <v>31886</v>
      </c>
      <c r="I26420" t="s">
        <v>63103</v>
      </c>
      <c r="J26420" t="s">
        <v>27400</v>
      </c>
      <c r="K26420" t="s">
        <v>63104</v>
      </c>
      <c r="L26420" t="s">
        <v>27400</v>
      </c>
      <c r="M26420" s="7"/>
      <c r="N26420" s="7"/>
      <c r="O26420" s="7"/>
      <c r="Q26420" t="s">
        <v>565</v>
      </c>
      <c r="S26420" t="s">
        <v>25</v>
      </c>
      <c r="T26420" t="s">
        <v>72</v>
      </c>
      <c r="U26420" t="s">
        <v>60</v>
      </c>
      <c r="AA26420">
        <v>0</v>
      </c>
      <c r="AB26420" t="s">
        <v>27400</v>
      </c>
      <c r="AE26420" t="s">
        <v>27400</v>
      </c>
      <c r="AF26420">
        <f>COUNTA(Table3[[#This Row],[Main Color_]:[Carry_]],Table3[[#This Row],[Macro Material_]])</f>
        <v>4</v>
      </c>
    </row>
    <row r="26421" spans="1:33" x14ac:dyDescent="0.25">
      <c r="A26421" s="6">
        <f>COUNTIFS(Table3[SKU],Table3[[#This Row],[SKU]])</f>
        <v>1</v>
      </c>
      <c r="B26421" t="s">
        <v>18520</v>
      </c>
      <c r="C26421" t="s">
        <v>25233</v>
      </c>
      <c r="D26421" t="s">
        <v>25232</v>
      </c>
      <c r="E26421" s="69">
        <v>45544</v>
      </c>
      <c r="F26421" s="6">
        <f>IF(AND(Table3[[#This Row],[Macro Material_]]&lt;&gt;"",Table3[[#This Row],[Main Color_]]&lt;&gt;"",Table3[[#This Row],[Shape_]]&lt;&gt;"",Table3[[#This Row],[Carry_]]&lt;&gt;""),1,0)</f>
        <v>1</v>
      </c>
      <c r="G26421" s="6" t="s">
        <v>31399</v>
      </c>
      <c r="H26421" s="6" t="s">
        <v>31400</v>
      </c>
      <c r="I26421" t="s">
        <v>63105</v>
      </c>
      <c r="J26421" t="s">
        <v>27400</v>
      </c>
      <c r="K26421" t="s">
        <v>63106</v>
      </c>
      <c r="L26421" t="s">
        <v>27400</v>
      </c>
      <c r="M26421" s="7"/>
      <c r="N26421" s="7"/>
      <c r="O26421" s="7"/>
      <c r="Q26421" t="s">
        <v>565</v>
      </c>
      <c r="S26421" t="s">
        <v>46</v>
      </c>
      <c r="T26421" t="s">
        <v>174</v>
      </c>
      <c r="U26421" t="s">
        <v>36</v>
      </c>
      <c r="AA26421">
        <v>0</v>
      </c>
      <c r="AB26421" t="s">
        <v>27400</v>
      </c>
      <c r="AE26421" t="s">
        <v>27400</v>
      </c>
      <c r="AF26421">
        <f>COUNTA(Table3[[#This Row],[Main Color_]:[Carry_]],Table3[[#This Row],[Macro Material_]])</f>
        <v>4</v>
      </c>
    </row>
    <row r="26422" spans="1:33" x14ac:dyDescent="0.25">
      <c r="A26422" s="6">
        <f>COUNTIFS(Table3[SKU],Table3[[#This Row],[SKU]])</f>
        <v>1</v>
      </c>
      <c r="B26422" t="s">
        <v>18520</v>
      </c>
      <c r="C26422" t="s">
        <v>20238</v>
      </c>
      <c r="D26422" t="s">
        <v>20235</v>
      </c>
      <c r="E26422" s="70">
        <v>1</v>
      </c>
      <c r="F26422" s="6">
        <f>IF(AND(Table3[[#This Row],[Macro Material_]]&lt;&gt;"",Table3[[#This Row],[Main Color_]]&lt;&gt;"",Table3[[#This Row],[Shape_]]&lt;&gt;"",Table3[[#This Row],[Carry_]]&lt;&gt;""),1,0)</f>
        <v>1</v>
      </c>
      <c r="G26422" s="6" t="s">
        <v>31381</v>
      </c>
      <c r="H26422" s="6" t="s">
        <v>31382</v>
      </c>
      <c r="I26422" t="s">
        <v>63107</v>
      </c>
      <c r="J26422" t="s">
        <v>27400</v>
      </c>
      <c r="K26422" t="s">
        <v>63108</v>
      </c>
      <c r="L26422" t="s">
        <v>27400</v>
      </c>
      <c r="M26422" s="7"/>
      <c r="N26422" s="7"/>
      <c r="O26422" s="7"/>
      <c r="Q26422" t="s">
        <v>565</v>
      </c>
      <c r="R26422" t="s">
        <v>18932</v>
      </c>
      <c r="S26422" t="s">
        <v>46</v>
      </c>
      <c r="T26422" t="s">
        <v>30</v>
      </c>
      <c r="U26422" t="s">
        <v>27</v>
      </c>
      <c r="W26422" t="s">
        <v>18932</v>
      </c>
      <c r="Y26422" t="s">
        <v>46</v>
      </c>
      <c r="AA26422">
        <v>0</v>
      </c>
      <c r="AB26422" t="s">
        <v>27400</v>
      </c>
      <c r="AE26422" t="s">
        <v>27400</v>
      </c>
      <c r="AF26422">
        <f>COUNTA(Table3[[#This Row],[Main Color_]:[Carry_]],Table3[[#This Row],[Macro Material_]])</f>
        <v>4</v>
      </c>
    </row>
    <row r="26423" spans="1:33" x14ac:dyDescent="0.25">
      <c r="A26423" s="6">
        <f>COUNTIFS(Table3[SKU],Table3[[#This Row],[SKU]])</f>
        <v>1</v>
      </c>
      <c r="B26423" t="s">
        <v>18520</v>
      </c>
      <c r="C26423" t="s">
        <v>19506</v>
      </c>
      <c r="D26423" t="s">
        <v>19504</v>
      </c>
      <c r="E26423" s="70">
        <v>1</v>
      </c>
      <c r="F26423" s="6">
        <f>IF(AND(Table3[[#This Row],[Macro Material_]]&lt;&gt;"",Table3[[#This Row],[Main Color_]]&lt;&gt;"",Table3[[#This Row],[Shape_]]&lt;&gt;"",Table3[[#This Row],[Carry_]]&lt;&gt;""),1,0)</f>
        <v>1</v>
      </c>
      <c r="G26423" s="6" t="s">
        <v>31445</v>
      </c>
      <c r="H26423" s="6" t="s">
        <v>31382</v>
      </c>
      <c r="I26423" t="s">
        <v>63109</v>
      </c>
      <c r="J26423" t="s">
        <v>27400</v>
      </c>
      <c r="K26423" t="s">
        <v>63110</v>
      </c>
      <c r="L26423" t="s">
        <v>27400</v>
      </c>
      <c r="M26423" s="7"/>
      <c r="N26423" s="7"/>
      <c r="O26423" s="7"/>
      <c r="Q26423" t="s">
        <v>565</v>
      </c>
      <c r="S26423" t="s">
        <v>46</v>
      </c>
      <c r="T26423" t="s">
        <v>215</v>
      </c>
      <c r="U26423" t="s">
        <v>27</v>
      </c>
      <c r="Y26423" t="s">
        <v>46</v>
      </c>
      <c r="AA26423">
        <v>0</v>
      </c>
      <c r="AB26423" t="s">
        <v>27400</v>
      </c>
      <c r="AE26423" t="s">
        <v>27400</v>
      </c>
      <c r="AF26423">
        <f>COUNTA(Table3[[#This Row],[Main Color_]:[Carry_]],Table3[[#This Row],[Macro Material_]])</f>
        <v>4</v>
      </c>
    </row>
    <row r="26424" spans="1:33" x14ac:dyDescent="0.25">
      <c r="A26424" s="6">
        <f>COUNTIFS(Table3[SKU],Table3[[#This Row],[SKU]])</f>
        <v>1</v>
      </c>
      <c r="B26424" t="s">
        <v>18520</v>
      </c>
      <c r="C26424" t="s">
        <v>29990</v>
      </c>
      <c r="D26424" t="s">
        <v>29991</v>
      </c>
      <c r="E26424" s="69">
        <v>45686</v>
      </c>
      <c r="F26424" s="6">
        <f>IF(AND(Table3[[#This Row],[Macro Material_]]&lt;&gt;"",Table3[[#This Row],[Main Color_]]&lt;&gt;"",Table3[[#This Row],[Shape_]]&lt;&gt;"",Table3[[#This Row],[Carry_]]&lt;&gt;""),1,0)</f>
        <v>1</v>
      </c>
      <c r="G26424" s="6" t="s">
        <v>31381</v>
      </c>
      <c r="H26424" s="6" t="s">
        <v>31886</v>
      </c>
      <c r="I26424" t="s">
        <v>59163</v>
      </c>
      <c r="J26424" t="s">
        <v>27400</v>
      </c>
      <c r="K26424" s="7" t="s">
        <v>59164</v>
      </c>
      <c r="L26424" t="s">
        <v>27400</v>
      </c>
      <c r="M26424" s="7"/>
      <c r="N26424" s="7"/>
      <c r="O26424" s="7"/>
      <c r="Q26424" t="s">
        <v>565</v>
      </c>
      <c r="S26424" t="s">
        <v>25</v>
      </c>
      <c r="T26424" t="s">
        <v>30455</v>
      </c>
      <c r="U26424" t="s">
        <v>30</v>
      </c>
      <c r="AB26424" t="s">
        <v>27400</v>
      </c>
      <c r="AC26424" t="s">
        <v>71206</v>
      </c>
      <c r="AD26424" t="s">
        <v>71207</v>
      </c>
      <c r="AE26424" t="s">
        <v>27400</v>
      </c>
      <c r="AF26424">
        <f>COUNTA(Table3[[#This Row],[Main Color_]:[Carry_]],Table3[[#This Row],[Macro Material_]])</f>
        <v>4</v>
      </c>
    </row>
    <row r="26425" spans="1:33" x14ac:dyDescent="0.25">
      <c r="A26425" s="6">
        <f>COUNTIFS(Table3[SKU],Table3[[#This Row],[SKU]])</f>
        <v>1</v>
      </c>
      <c r="B26425" t="s">
        <v>18520</v>
      </c>
      <c r="C26425" t="s">
        <v>19534</v>
      </c>
      <c r="D26425" t="s">
        <v>19531</v>
      </c>
      <c r="E26425" s="70">
        <v>1</v>
      </c>
      <c r="F26425" s="6">
        <f>IF(AND(Table3[[#This Row],[Macro Material_]]&lt;&gt;"",Table3[[#This Row],[Main Color_]]&lt;&gt;"",Table3[[#This Row],[Shape_]]&lt;&gt;"",Table3[[#This Row],[Carry_]]&lt;&gt;""),1,0)</f>
        <v>1</v>
      </c>
      <c r="I26425" t="s">
        <v>63111</v>
      </c>
      <c r="J26425" t="s">
        <v>27400</v>
      </c>
      <c r="K26425" t="s">
        <v>63112</v>
      </c>
      <c r="L26425" t="s">
        <v>27400</v>
      </c>
      <c r="M26425" s="7"/>
      <c r="N26425" s="7"/>
      <c r="O26425" s="7"/>
      <c r="Q26425" t="s">
        <v>565</v>
      </c>
      <c r="R26425" t="s">
        <v>19535</v>
      </c>
      <c r="S26425" t="s">
        <v>30</v>
      </c>
      <c r="T26425" t="s">
        <v>215</v>
      </c>
      <c r="U26425" t="s">
        <v>27</v>
      </c>
      <c r="W26425" t="s">
        <v>19535</v>
      </c>
      <c r="Y26425" t="s">
        <v>30</v>
      </c>
      <c r="AA26425">
        <v>0</v>
      </c>
      <c r="AB26425" t="s">
        <v>27400</v>
      </c>
      <c r="AE26425" t="s">
        <v>27400</v>
      </c>
      <c r="AF26425">
        <f>COUNTA(Table3[[#This Row],[Main Color_]:[Carry_]],Table3[[#This Row],[Macro Material_]])</f>
        <v>4</v>
      </c>
    </row>
    <row r="26426" spans="1:33" x14ac:dyDescent="0.25">
      <c r="A26426" s="6">
        <f>COUNTIFS(Table3[SKU],Table3[[#This Row],[SKU]])</f>
        <v>1</v>
      </c>
      <c r="B26426" t="s">
        <v>18520</v>
      </c>
      <c r="C26426" t="s">
        <v>20030</v>
      </c>
      <c r="D26426" t="s">
        <v>19996</v>
      </c>
      <c r="E26426" s="70">
        <v>1</v>
      </c>
      <c r="F26426" s="6">
        <f>IF(AND(Table3[[#This Row],[Macro Material_]]&lt;&gt;"",Table3[[#This Row],[Main Color_]]&lt;&gt;"",Table3[[#This Row],[Shape_]]&lt;&gt;"",Table3[[#This Row],[Carry_]]&lt;&gt;""),1,0)</f>
        <v>1</v>
      </c>
      <c r="I26426" t="s">
        <v>63113</v>
      </c>
      <c r="J26426" t="s">
        <v>27400</v>
      </c>
      <c r="L26426" t="s">
        <v>27400</v>
      </c>
      <c r="M26426" s="7"/>
      <c r="N26426" s="7"/>
      <c r="O26426" s="7"/>
      <c r="Q26426" t="s">
        <v>24</v>
      </c>
      <c r="R26426" t="s">
        <v>18932</v>
      </c>
      <c r="S26426" t="s">
        <v>46</v>
      </c>
      <c r="T26426" t="s">
        <v>26</v>
      </c>
      <c r="U26426" t="s">
        <v>27</v>
      </c>
      <c r="W26426" t="s">
        <v>18932</v>
      </c>
      <c r="Y26426" t="s">
        <v>46</v>
      </c>
      <c r="AA26426">
        <v>0</v>
      </c>
      <c r="AB26426" t="s">
        <v>27400</v>
      </c>
      <c r="AE26426" t="s">
        <v>27400</v>
      </c>
      <c r="AF26426">
        <f>COUNTA(Table3[[#This Row],[Main Color_]:[Carry_]],Table3[[#This Row],[Macro Material_]])</f>
        <v>4</v>
      </c>
    </row>
    <row r="26427" spans="1:33" x14ac:dyDescent="0.25">
      <c r="A26427" s="6">
        <f>COUNTIFS(Table3[SKU],Table3[[#This Row],[SKU]])</f>
        <v>1</v>
      </c>
      <c r="B26427" t="s">
        <v>18520</v>
      </c>
      <c r="C26427" t="s">
        <v>71208</v>
      </c>
      <c r="D26427" t="s">
        <v>28493</v>
      </c>
      <c r="E26427" s="69">
        <v>45723</v>
      </c>
      <c r="F26427" s="6">
        <f>IF(AND(Table3[[#This Row],[Macro Material_]]&lt;&gt;"",Table3[[#This Row],[Main Color_]]&lt;&gt;"",Table3[[#This Row],[Shape_]]&lt;&gt;"",Table3[[#This Row],[Carry_]]&lt;&gt;""),1,0)</f>
        <v>1</v>
      </c>
      <c r="G26427" s="6" t="s">
        <v>81076</v>
      </c>
      <c r="H26427" s="6" t="s">
        <v>31886</v>
      </c>
      <c r="I26427" t="s">
        <v>59165</v>
      </c>
      <c r="J26427" t="s">
        <v>27400</v>
      </c>
      <c r="K26427" s="7" t="s">
        <v>59166</v>
      </c>
      <c r="L26427" t="s">
        <v>27400</v>
      </c>
      <c r="M26427" s="7"/>
      <c r="N26427" s="7"/>
      <c r="O26427" s="7"/>
      <c r="Q26427" t="s">
        <v>565</v>
      </c>
      <c r="S26427" t="s">
        <v>25</v>
      </c>
      <c r="T26427" t="s">
        <v>26</v>
      </c>
      <c r="U26427" t="s">
        <v>27</v>
      </c>
      <c r="AB26427" t="s">
        <v>27400</v>
      </c>
      <c r="AE26427" t="s">
        <v>27400</v>
      </c>
      <c r="AF26427">
        <f>COUNTA(Table3[[#This Row],[Main Color_]:[Carry_]],Table3[[#This Row],[Macro Material_]])</f>
        <v>4</v>
      </c>
    </row>
    <row r="26428" spans="1:33" x14ac:dyDescent="0.25">
      <c r="A26428" s="6">
        <f>COUNTIFS(Table3[SKU],Table3[[#This Row],[SKU]])</f>
        <v>1</v>
      </c>
      <c r="B26428" t="s">
        <v>18520</v>
      </c>
      <c r="C26428" t="s">
        <v>28492</v>
      </c>
      <c r="D26428" t="s">
        <v>28493</v>
      </c>
      <c r="E26428" s="69">
        <v>45686</v>
      </c>
      <c r="F26428" s="6">
        <f>IF(AND(Table3[[#This Row],[Macro Material_]]&lt;&gt;"",Table3[[#This Row],[Main Color_]]&lt;&gt;"",Table3[[#This Row],[Shape_]]&lt;&gt;"",Table3[[#This Row],[Carry_]]&lt;&gt;""),1,0)</f>
        <v>1</v>
      </c>
      <c r="G26428" s="6" t="s">
        <v>31445</v>
      </c>
      <c r="H26428" s="6" t="s">
        <v>31886</v>
      </c>
      <c r="I26428" s="38" t="s">
        <v>59165</v>
      </c>
      <c r="J26428" t="s">
        <v>27400</v>
      </c>
      <c r="K26428" s="7" t="s">
        <v>59166</v>
      </c>
      <c r="L26428" t="s">
        <v>27400</v>
      </c>
      <c r="M26428" s="7"/>
      <c r="N26428" s="7"/>
      <c r="O26428" s="7"/>
      <c r="Q26428" t="s">
        <v>565</v>
      </c>
      <c r="S26428" t="s">
        <v>25</v>
      </c>
      <c r="T26428" t="s">
        <v>26</v>
      </c>
      <c r="U26428" t="s">
        <v>27</v>
      </c>
      <c r="AB26428" t="s">
        <v>27400</v>
      </c>
      <c r="AC26428" t="s">
        <v>71208</v>
      </c>
      <c r="AD26428" t="s">
        <v>71209</v>
      </c>
      <c r="AE26428" t="s">
        <v>27400</v>
      </c>
      <c r="AF26428">
        <f>COUNTA(Table3[[#This Row],[Main Color_]:[Carry_]],Table3[[#This Row],[Macro Material_]])</f>
        <v>4</v>
      </c>
    </row>
    <row r="26429" spans="1:33" x14ac:dyDescent="0.25">
      <c r="A26429" s="6">
        <f>COUNTIFS(Table3[SKU],Table3[[#This Row],[SKU]])</f>
        <v>1</v>
      </c>
      <c r="B26429" t="s">
        <v>18520</v>
      </c>
      <c r="C26429" t="s">
        <v>19935</v>
      </c>
      <c r="D26429" t="s">
        <v>19919</v>
      </c>
      <c r="E26429" s="70">
        <v>1</v>
      </c>
      <c r="F26429" s="6">
        <f>IF(AND(Table3[[#This Row],[Macro Material_]]&lt;&gt;"",Table3[[#This Row],[Main Color_]]&lt;&gt;"",Table3[[#This Row],[Shape_]]&lt;&gt;"",Table3[[#This Row],[Carry_]]&lt;&gt;""),1,0)</f>
        <v>1</v>
      </c>
      <c r="I26429" t="s">
        <v>63114</v>
      </c>
      <c r="J26429" t="s">
        <v>27400</v>
      </c>
      <c r="L26429" t="s">
        <v>27400</v>
      </c>
      <c r="M26429" s="7"/>
      <c r="N26429" s="7"/>
      <c r="O26429" s="7"/>
      <c r="Q26429" t="s">
        <v>24</v>
      </c>
      <c r="R26429" t="s">
        <v>18932</v>
      </c>
      <c r="S26429" t="s">
        <v>46</v>
      </c>
      <c r="T26429" t="s">
        <v>26</v>
      </c>
      <c r="U26429" t="s">
        <v>27</v>
      </c>
      <c r="W26429" t="s">
        <v>18932</v>
      </c>
      <c r="Y26429" t="s">
        <v>46</v>
      </c>
      <c r="AA26429">
        <v>0</v>
      </c>
      <c r="AB26429" t="s">
        <v>27400</v>
      </c>
      <c r="AE26429" t="s">
        <v>27400</v>
      </c>
      <c r="AF26429">
        <f>COUNTA(Table3[[#This Row],[Main Color_]:[Carry_]],Table3[[#This Row],[Macro Material_]])</f>
        <v>4</v>
      </c>
    </row>
    <row r="26430" spans="1:33" x14ac:dyDescent="0.25">
      <c r="A26430" s="6">
        <f>COUNTIFS(Table3[SKU],Table3[[#This Row],[SKU]])</f>
        <v>1</v>
      </c>
      <c r="B26430" t="s">
        <v>18520</v>
      </c>
      <c r="C26430" t="s">
        <v>19848</v>
      </c>
      <c r="D26430" t="s">
        <v>19839</v>
      </c>
      <c r="E26430" s="70">
        <v>1</v>
      </c>
      <c r="F26430" s="6">
        <f>IF(AND(Table3[[#This Row],[Macro Material_]]&lt;&gt;"",Table3[[#This Row],[Main Color_]]&lt;&gt;"",Table3[[#This Row],[Shape_]]&lt;&gt;"",Table3[[#This Row],[Carry_]]&lt;&gt;""),1,0)</f>
        <v>1</v>
      </c>
      <c r="I26430" t="s">
        <v>63115</v>
      </c>
      <c r="J26430" t="s">
        <v>27400</v>
      </c>
      <c r="L26430" t="s">
        <v>27400</v>
      </c>
      <c r="M26430" s="7"/>
      <c r="N26430" s="7"/>
      <c r="O26430" s="7"/>
      <c r="Q26430" t="s">
        <v>24</v>
      </c>
      <c r="R26430" t="s">
        <v>18932</v>
      </c>
      <c r="S26430" t="s">
        <v>46</v>
      </c>
      <c r="T26430" t="s">
        <v>26</v>
      </c>
      <c r="U26430" t="s">
        <v>27</v>
      </c>
      <c r="W26430" t="s">
        <v>18932</v>
      </c>
      <c r="Y26430" t="s">
        <v>46</v>
      </c>
      <c r="AA26430">
        <v>0</v>
      </c>
      <c r="AB26430" t="s">
        <v>27400</v>
      </c>
      <c r="AE26430" t="s">
        <v>27400</v>
      </c>
      <c r="AF26430">
        <f>COUNTA(Table3[[#This Row],[Main Color_]:[Carry_]],Table3[[#This Row],[Macro Material_]])</f>
        <v>4</v>
      </c>
    </row>
    <row r="26431" spans="1:33" x14ac:dyDescent="0.25">
      <c r="A26431" s="6">
        <f>COUNTIFS(Table3[SKU],Table3[[#This Row],[SKU]])</f>
        <v>1</v>
      </c>
      <c r="B26431" t="s">
        <v>18520</v>
      </c>
      <c r="C26431" t="s">
        <v>19797</v>
      </c>
      <c r="D26431" t="s">
        <v>19796</v>
      </c>
      <c r="E26431" s="70">
        <v>1</v>
      </c>
      <c r="F26431" s="6">
        <f>IF(AND(Table3[[#This Row],[Macro Material_]]&lt;&gt;"",Table3[[#This Row],[Main Color_]]&lt;&gt;"",Table3[[#This Row],[Shape_]]&lt;&gt;"",Table3[[#This Row],[Carry_]]&lt;&gt;""),1,0)</f>
        <v>1</v>
      </c>
      <c r="I26431" t="s">
        <v>63116</v>
      </c>
      <c r="J26431" t="s">
        <v>27400</v>
      </c>
      <c r="L26431" t="s">
        <v>27400</v>
      </c>
      <c r="M26431" s="7"/>
      <c r="N26431" s="7"/>
      <c r="O26431" s="7"/>
      <c r="Q26431" t="s">
        <v>565</v>
      </c>
      <c r="R26431" t="s">
        <v>18932</v>
      </c>
      <c r="S26431" t="s">
        <v>46</v>
      </c>
      <c r="T26431" t="s">
        <v>183</v>
      </c>
      <c r="U26431" t="s">
        <v>180</v>
      </c>
      <c r="W26431" t="s">
        <v>18932</v>
      </c>
      <c r="Y26431" t="s">
        <v>46</v>
      </c>
      <c r="AA26431">
        <v>0</v>
      </c>
      <c r="AB26431" t="s">
        <v>27400</v>
      </c>
      <c r="AE26431" t="s">
        <v>27400</v>
      </c>
      <c r="AF26431">
        <f>COUNTA(Table3[[#This Row],[Main Color_]:[Carry_]],Table3[[#This Row],[Macro Material_]])</f>
        <v>4</v>
      </c>
    </row>
    <row r="26432" spans="1:33" x14ac:dyDescent="0.25">
      <c r="A26432" s="6">
        <f>COUNTIFS(Table3[SKU],Table3[[#This Row],[SKU]])</f>
        <v>1</v>
      </c>
      <c r="B26432" t="s">
        <v>18520</v>
      </c>
      <c r="C26432" t="s">
        <v>21262</v>
      </c>
      <c r="D26432" t="s">
        <v>21263</v>
      </c>
      <c r="E26432" s="69">
        <v>45547</v>
      </c>
      <c r="F26432" s="6">
        <f>IF(AND(Table3[[#This Row],[Macro Material_]]&lt;&gt;"",Table3[[#This Row],[Main Color_]]&lt;&gt;"",Table3[[#This Row],[Shape_]]&lt;&gt;"",Table3[[#This Row],[Carry_]]&lt;&gt;""),1,0)</f>
        <v>1</v>
      </c>
      <c r="G26432" s="6" t="s">
        <v>31445</v>
      </c>
      <c r="H26432" s="6" t="s">
        <v>31382</v>
      </c>
      <c r="I26432" t="s">
        <v>63117</v>
      </c>
      <c r="J26432" t="s">
        <v>27400</v>
      </c>
      <c r="K26432" t="s">
        <v>63118</v>
      </c>
      <c r="L26432" t="s">
        <v>27400</v>
      </c>
      <c r="M26432" s="7"/>
      <c r="N26432" s="7"/>
      <c r="O26432" s="7"/>
      <c r="P26432" t="s">
        <v>21264</v>
      </c>
      <c r="Q26432" t="s">
        <v>565</v>
      </c>
      <c r="S26432" t="s">
        <v>57</v>
      </c>
      <c r="T26432" t="s">
        <v>26</v>
      </c>
      <c r="U26432" t="s">
        <v>27</v>
      </c>
      <c r="AA26432">
        <v>0</v>
      </c>
      <c r="AB26432" t="s">
        <v>27400</v>
      </c>
      <c r="AE26432" t="s">
        <v>27400</v>
      </c>
      <c r="AF26432">
        <f>COUNTA(Table3[[#This Row],[Main Color_]:[Carry_]],Table3[[#This Row],[Macro Material_]])</f>
        <v>4</v>
      </c>
    </row>
    <row r="26433" spans="1:32" x14ac:dyDescent="0.25">
      <c r="A26433" s="6">
        <f>COUNTIFS(Table3[SKU],Table3[[#This Row],[SKU]])</f>
        <v>1</v>
      </c>
      <c r="B26433" t="s">
        <v>18520</v>
      </c>
      <c r="C26433" t="s">
        <v>19684</v>
      </c>
      <c r="D26433" t="s">
        <v>19685</v>
      </c>
      <c r="E26433" s="70">
        <v>1</v>
      </c>
      <c r="F26433" s="6">
        <f>IF(AND(Table3[[#This Row],[Macro Material_]]&lt;&gt;"",Table3[[#This Row],[Main Color_]]&lt;&gt;"",Table3[[#This Row],[Shape_]]&lt;&gt;"",Table3[[#This Row],[Carry_]]&lt;&gt;""),1,0)</f>
        <v>1</v>
      </c>
      <c r="G26433" s="6" t="s">
        <v>31445</v>
      </c>
      <c r="H26433" s="6" t="s">
        <v>31382</v>
      </c>
      <c r="I26433" t="s">
        <v>63119</v>
      </c>
      <c r="J26433" t="s">
        <v>27400</v>
      </c>
      <c r="K26433" t="s">
        <v>63120</v>
      </c>
      <c r="L26433" t="s">
        <v>27400</v>
      </c>
      <c r="M26433" s="7"/>
      <c r="N26433" s="7"/>
      <c r="O26433" s="7"/>
      <c r="Q26433" t="s">
        <v>565</v>
      </c>
      <c r="R26433" t="s">
        <v>19535</v>
      </c>
      <c r="S26433" t="s">
        <v>30</v>
      </c>
      <c r="T26433" t="s">
        <v>244</v>
      </c>
      <c r="U26433" t="s">
        <v>27</v>
      </c>
      <c r="W26433" t="s">
        <v>19535</v>
      </c>
      <c r="Y26433" t="s">
        <v>30</v>
      </c>
      <c r="AA26433">
        <v>0</v>
      </c>
      <c r="AB26433" t="s">
        <v>27400</v>
      </c>
      <c r="AE26433" t="s">
        <v>27400</v>
      </c>
      <c r="AF26433">
        <f>COUNTA(Table3[[#This Row],[Main Color_]:[Carry_]],Table3[[#This Row],[Macro Material_]])</f>
        <v>4</v>
      </c>
    </row>
    <row r="26434" spans="1:32" x14ac:dyDescent="0.25">
      <c r="A26434" s="6">
        <f>COUNTIFS(Table3[SKU],Table3[[#This Row],[SKU]])</f>
        <v>1</v>
      </c>
      <c r="B26434" t="s">
        <v>18520</v>
      </c>
      <c r="C26434" t="s">
        <v>18863</v>
      </c>
      <c r="D26434" t="s">
        <v>18864</v>
      </c>
      <c r="E26434" s="69">
        <v>45547</v>
      </c>
      <c r="F26434" s="6">
        <f>IF(AND(Table3[[#This Row],[Macro Material_]]&lt;&gt;"",Table3[[#This Row],[Main Color_]]&lt;&gt;"",Table3[[#This Row],[Shape_]]&lt;&gt;"",Table3[[#This Row],[Carry_]]&lt;&gt;""),1,0)</f>
        <v>1</v>
      </c>
      <c r="G26434" s="6" t="s">
        <v>31445</v>
      </c>
      <c r="H26434" s="6" t="s">
        <v>31382</v>
      </c>
      <c r="I26434" t="s">
        <v>63121</v>
      </c>
      <c r="J26434" t="s">
        <v>27400</v>
      </c>
      <c r="K26434" t="s">
        <v>63122</v>
      </c>
      <c r="L26434" t="s">
        <v>27400</v>
      </c>
      <c r="M26434" s="7"/>
      <c r="N26434" s="7"/>
      <c r="O26434" s="7"/>
      <c r="Q26434" t="s">
        <v>565</v>
      </c>
      <c r="S26434" t="s">
        <v>46</v>
      </c>
      <c r="T26434" t="s">
        <v>244</v>
      </c>
      <c r="U26434" t="s">
        <v>27</v>
      </c>
      <c r="AA26434">
        <v>0</v>
      </c>
      <c r="AB26434" t="s">
        <v>27400</v>
      </c>
      <c r="AE26434" t="s">
        <v>27400</v>
      </c>
      <c r="AF26434">
        <f>COUNTA(Table3[[#This Row],[Main Color_]:[Carry_]],Table3[[#This Row],[Macro Material_]])</f>
        <v>4</v>
      </c>
    </row>
    <row r="26435" spans="1:32" x14ac:dyDescent="0.25">
      <c r="A26435" s="6">
        <f>COUNTIFS(Table3[SKU],Table3[[#This Row],[SKU]])</f>
        <v>1</v>
      </c>
      <c r="B26435" t="s">
        <v>18520</v>
      </c>
      <c r="C26435" t="s">
        <v>19546</v>
      </c>
      <c r="D26435" t="s">
        <v>19544</v>
      </c>
      <c r="E26435" s="70">
        <v>1</v>
      </c>
      <c r="F26435" s="6">
        <f>IF(AND(Table3[[#This Row],[Macro Material_]]&lt;&gt;"",Table3[[#This Row],[Main Color_]]&lt;&gt;"",Table3[[#This Row],[Shape_]]&lt;&gt;"",Table3[[#This Row],[Carry_]]&lt;&gt;""),1,0)</f>
        <v>1</v>
      </c>
      <c r="I26435" t="s">
        <v>63123</v>
      </c>
      <c r="J26435" t="s">
        <v>27400</v>
      </c>
      <c r="L26435" t="s">
        <v>27400</v>
      </c>
      <c r="M26435" s="7"/>
      <c r="N26435" s="7"/>
      <c r="O26435" s="7"/>
      <c r="Q26435" t="s">
        <v>565</v>
      </c>
      <c r="R26435" t="s">
        <v>19535</v>
      </c>
      <c r="S26435" t="s">
        <v>30</v>
      </c>
      <c r="T26435" t="s">
        <v>215</v>
      </c>
      <c r="U26435" t="s">
        <v>60</v>
      </c>
      <c r="W26435" t="s">
        <v>19535</v>
      </c>
      <c r="Y26435" t="s">
        <v>30</v>
      </c>
      <c r="AA26435">
        <v>0</v>
      </c>
      <c r="AB26435" t="s">
        <v>27400</v>
      </c>
      <c r="AE26435" t="s">
        <v>27400</v>
      </c>
      <c r="AF26435">
        <f>COUNTA(Table3[[#This Row],[Main Color_]:[Carry_]],Table3[[#This Row],[Macro Material_]])</f>
        <v>4</v>
      </c>
    </row>
    <row r="26436" spans="1:32" x14ac:dyDescent="0.25">
      <c r="A26436" s="6">
        <f>COUNTIFS(Table3[SKU],Table3[[#This Row],[SKU]])</f>
        <v>1</v>
      </c>
      <c r="B26436" t="s">
        <v>18520</v>
      </c>
      <c r="C26436" t="s">
        <v>19811</v>
      </c>
      <c r="D26436" t="s">
        <v>19804</v>
      </c>
      <c r="E26436" s="70">
        <v>1</v>
      </c>
      <c r="F26436" s="6">
        <f>IF(AND(Table3[[#This Row],[Macro Material_]]&lt;&gt;"",Table3[[#This Row],[Main Color_]]&lt;&gt;"",Table3[[#This Row],[Shape_]]&lt;&gt;"",Table3[[#This Row],[Carry_]]&lt;&gt;""),1,0)</f>
        <v>1</v>
      </c>
      <c r="G26436" s="6" t="s">
        <v>31445</v>
      </c>
      <c r="H26436" s="6" t="s">
        <v>31382</v>
      </c>
      <c r="I26436" t="s">
        <v>63124</v>
      </c>
      <c r="J26436" t="s">
        <v>27400</v>
      </c>
      <c r="K26436" t="s">
        <v>63125</v>
      </c>
      <c r="L26436" t="s">
        <v>27400</v>
      </c>
      <c r="M26436" s="7"/>
      <c r="N26436" s="7"/>
      <c r="O26436" s="7"/>
      <c r="Q26436" t="s">
        <v>24</v>
      </c>
      <c r="R26436" t="s">
        <v>18932</v>
      </c>
      <c r="S26436" t="s">
        <v>46</v>
      </c>
      <c r="T26436" t="s">
        <v>26</v>
      </c>
      <c r="U26436" t="s">
        <v>27</v>
      </c>
      <c r="W26436" t="s">
        <v>18932</v>
      </c>
      <c r="Y26436" t="s">
        <v>46</v>
      </c>
      <c r="AA26436">
        <v>0</v>
      </c>
      <c r="AB26436" t="s">
        <v>27400</v>
      </c>
      <c r="AE26436" t="s">
        <v>27400</v>
      </c>
      <c r="AF26436">
        <f>COUNTA(Table3[[#This Row],[Main Color_]:[Carry_]],Table3[[#This Row],[Macro Material_]])</f>
        <v>4</v>
      </c>
    </row>
    <row r="26437" spans="1:32" x14ac:dyDescent="0.25">
      <c r="A26437" s="6">
        <f>COUNTIFS(Table3[SKU],Table3[[#This Row],[SKU]])</f>
        <v>1</v>
      </c>
      <c r="B26437" t="s">
        <v>18520</v>
      </c>
      <c r="C26437" t="s">
        <v>19812</v>
      </c>
      <c r="D26437" t="s">
        <v>19804</v>
      </c>
      <c r="E26437" s="70">
        <v>1</v>
      </c>
      <c r="F26437" s="6">
        <f>IF(AND(Table3[[#This Row],[Macro Material_]]&lt;&gt;"",Table3[[#This Row],[Main Color_]]&lt;&gt;"",Table3[[#This Row],[Shape_]]&lt;&gt;"",Table3[[#This Row],[Carry_]]&lt;&gt;""),1,0)</f>
        <v>1</v>
      </c>
      <c r="G26437" s="6" t="s">
        <v>31445</v>
      </c>
      <c r="H26437" s="6" t="s">
        <v>31382</v>
      </c>
      <c r="I26437" t="s">
        <v>63126</v>
      </c>
      <c r="J26437" t="s">
        <v>27400</v>
      </c>
      <c r="K26437" t="s">
        <v>63127</v>
      </c>
      <c r="L26437" t="s">
        <v>27400</v>
      </c>
      <c r="M26437" s="7"/>
      <c r="N26437" s="7"/>
      <c r="O26437" s="7"/>
      <c r="Q26437" t="s">
        <v>565</v>
      </c>
      <c r="R26437" t="s">
        <v>19535</v>
      </c>
      <c r="S26437" t="s">
        <v>30</v>
      </c>
      <c r="T26437" t="s">
        <v>26</v>
      </c>
      <c r="U26437" t="s">
        <v>27</v>
      </c>
      <c r="W26437" t="s">
        <v>19535</v>
      </c>
      <c r="Y26437" t="s">
        <v>30</v>
      </c>
      <c r="AA26437">
        <v>0</v>
      </c>
      <c r="AB26437" t="s">
        <v>27400</v>
      </c>
      <c r="AE26437" t="s">
        <v>27400</v>
      </c>
      <c r="AF26437">
        <f>COUNTA(Table3[[#This Row],[Main Color_]:[Carry_]],Table3[[#This Row],[Macro Material_]])</f>
        <v>4</v>
      </c>
    </row>
    <row r="26438" spans="1:32" x14ac:dyDescent="0.25">
      <c r="A26438" s="6">
        <f>COUNTIFS(Table3[SKU],Table3[[#This Row],[SKU]])</f>
        <v>1</v>
      </c>
      <c r="B26438" t="s">
        <v>18520</v>
      </c>
      <c r="C26438" t="s">
        <v>20072</v>
      </c>
      <c r="D26438" t="s">
        <v>20052</v>
      </c>
      <c r="E26438" s="70">
        <v>1</v>
      </c>
      <c r="F26438" s="6">
        <f>IF(AND(Table3[[#This Row],[Macro Material_]]&lt;&gt;"",Table3[[#This Row],[Main Color_]]&lt;&gt;"",Table3[[#This Row],[Shape_]]&lt;&gt;"",Table3[[#This Row],[Carry_]]&lt;&gt;""),1,0)</f>
        <v>1</v>
      </c>
      <c r="G26438" s="6" t="s">
        <v>31445</v>
      </c>
      <c r="H26438" s="6" t="s">
        <v>31382</v>
      </c>
      <c r="I26438" t="s">
        <v>63128</v>
      </c>
      <c r="J26438" t="s">
        <v>27400</v>
      </c>
      <c r="K26438" t="s">
        <v>63129</v>
      </c>
      <c r="L26438" t="s">
        <v>27400</v>
      </c>
      <c r="M26438" s="7"/>
      <c r="N26438" s="7"/>
      <c r="O26438" s="7"/>
      <c r="Q26438" t="s">
        <v>565</v>
      </c>
      <c r="R26438" t="s">
        <v>19535</v>
      </c>
      <c r="S26438" t="s">
        <v>30</v>
      </c>
      <c r="T26438" t="s">
        <v>26</v>
      </c>
      <c r="U26438" t="s">
        <v>27</v>
      </c>
      <c r="W26438" t="s">
        <v>19535</v>
      </c>
      <c r="Y26438" t="s">
        <v>30</v>
      </c>
      <c r="AA26438">
        <v>0</v>
      </c>
      <c r="AB26438" t="s">
        <v>27400</v>
      </c>
      <c r="AE26438" t="s">
        <v>27400</v>
      </c>
      <c r="AF26438">
        <f>COUNTA(Table3[[#This Row],[Main Color_]:[Carry_]],Table3[[#This Row],[Macro Material_]])</f>
        <v>4</v>
      </c>
    </row>
    <row r="26439" spans="1:32" x14ac:dyDescent="0.25">
      <c r="A26439" s="6">
        <f>COUNTIFS(Table3[SKU],Table3[[#This Row],[SKU]])</f>
        <v>1</v>
      </c>
      <c r="B26439" t="s">
        <v>18520</v>
      </c>
      <c r="C26439" t="s">
        <v>19737</v>
      </c>
      <c r="D26439" t="s">
        <v>19732</v>
      </c>
      <c r="E26439" s="70">
        <v>1</v>
      </c>
      <c r="F26439" s="6">
        <f>IF(AND(Table3[[#This Row],[Macro Material_]]&lt;&gt;"",Table3[[#This Row],[Main Color_]]&lt;&gt;"",Table3[[#This Row],[Shape_]]&lt;&gt;"",Table3[[#This Row],[Carry_]]&lt;&gt;""),1,0)</f>
        <v>1</v>
      </c>
      <c r="G26439" s="6" t="s">
        <v>31445</v>
      </c>
      <c r="H26439" s="6" t="s">
        <v>31400</v>
      </c>
      <c r="I26439" t="s">
        <v>63130</v>
      </c>
      <c r="J26439" t="s">
        <v>27400</v>
      </c>
      <c r="K26439" t="s">
        <v>63131</v>
      </c>
      <c r="L26439" t="s">
        <v>27400</v>
      </c>
      <c r="M26439" s="7"/>
      <c r="N26439" s="7"/>
      <c r="O26439" s="7"/>
      <c r="Q26439" t="s">
        <v>24</v>
      </c>
      <c r="R26439" t="s">
        <v>18932</v>
      </c>
      <c r="S26439" t="s">
        <v>46</v>
      </c>
      <c r="T26439" t="s">
        <v>244</v>
      </c>
      <c r="U26439" t="s">
        <v>27</v>
      </c>
      <c r="W26439" t="s">
        <v>18932</v>
      </c>
      <c r="Y26439" t="s">
        <v>46</v>
      </c>
      <c r="AA26439">
        <v>0</v>
      </c>
      <c r="AB26439" t="s">
        <v>27400</v>
      </c>
      <c r="AE26439" t="s">
        <v>27400</v>
      </c>
      <c r="AF26439">
        <f>COUNTA(Table3[[#This Row],[Main Color_]:[Carry_]],Table3[[#This Row],[Macro Material_]])</f>
        <v>4</v>
      </c>
    </row>
    <row r="26440" spans="1:32" x14ac:dyDescent="0.25">
      <c r="A26440" s="6">
        <f>COUNTIFS(Table3[SKU],Table3[[#This Row],[SKU]])</f>
        <v>1</v>
      </c>
      <c r="B26440" t="s">
        <v>18520</v>
      </c>
      <c r="C26440" t="s">
        <v>19527</v>
      </c>
      <c r="D26440" t="s">
        <v>19519</v>
      </c>
      <c r="E26440" s="70">
        <v>1</v>
      </c>
      <c r="F26440" s="6">
        <f>IF(AND(Table3[[#This Row],[Macro Material_]]&lt;&gt;"",Table3[[#This Row],[Main Color_]]&lt;&gt;"",Table3[[#This Row],[Shape_]]&lt;&gt;"",Table3[[#This Row],[Carry_]]&lt;&gt;""),1,0)</f>
        <v>1</v>
      </c>
      <c r="G26440" s="6" t="s">
        <v>31445</v>
      </c>
      <c r="H26440" s="6" t="s">
        <v>31382</v>
      </c>
      <c r="I26440" t="s">
        <v>63132</v>
      </c>
      <c r="J26440" t="s">
        <v>27400</v>
      </c>
      <c r="K26440" t="s">
        <v>63133</v>
      </c>
      <c r="L26440" t="s">
        <v>27400</v>
      </c>
      <c r="M26440" s="7"/>
      <c r="N26440" s="7"/>
      <c r="O26440" s="7"/>
      <c r="Q26440" t="s">
        <v>24</v>
      </c>
      <c r="R26440" t="s">
        <v>18932</v>
      </c>
      <c r="S26440" t="s">
        <v>46</v>
      </c>
      <c r="T26440" t="s">
        <v>30</v>
      </c>
      <c r="U26440" t="s">
        <v>30</v>
      </c>
      <c r="W26440" t="s">
        <v>18932</v>
      </c>
      <c r="Y26440" t="s">
        <v>46</v>
      </c>
      <c r="AA26440">
        <v>0</v>
      </c>
      <c r="AB26440" t="s">
        <v>27400</v>
      </c>
      <c r="AE26440" t="s">
        <v>27400</v>
      </c>
      <c r="AF26440">
        <f>COUNTA(Table3[[#This Row],[Main Color_]:[Carry_]],Table3[[#This Row],[Macro Material_]])</f>
        <v>4</v>
      </c>
    </row>
    <row r="26441" spans="1:32" x14ac:dyDescent="0.25">
      <c r="A26441" s="6">
        <f>COUNTIFS(Table3[SKU],Table3[[#This Row],[SKU]])</f>
        <v>1</v>
      </c>
      <c r="B26441" t="s">
        <v>18520</v>
      </c>
      <c r="C26441" t="s">
        <v>71210</v>
      </c>
      <c r="D26441" t="s">
        <v>19339</v>
      </c>
      <c r="E26441" s="69">
        <v>45723</v>
      </c>
      <c r="F26441" s="6">
        <f>IF(AND(Table3[[#This Row],[Macro Material_]]&lt;&gt;"",Table3[[#This Row],[Main Color_]]&lt;&gt;"",Table3[[#This Row],[Shape_]]&lt;&gt;"",Table3[[#This Row],[Carry_]]&lt;&gt;""),1,0)</f>
        <v>1</v>
      </c>
      <c r="G26441" s="6" t="s">
        <v>81076</v>
      </c>
      <c r="H26441" s="6" t="s">
        <v>31886</v>
      </c>
      <c r="I26441" t="s">
        <v>59167</v>
      </c>
      <c r="J26441" t="s">
        <v>27400</v>
      </c>
      <c r="K26441" s="7" t="s">
        <v>59168</v>
      </c>
      <c r="L26441" t="s">
        <v>27400</v>
      </c>
      <c r="M26441" s="7"/>
      <c r="N26441" s="7"/>
      <c r="O26441" s="7"/>
      <c r="Q26441" t="s">
        <v>565</v>
      </c>
      <c r="S26441" t="s">
        <v>25</v>
      </c>
      <c r="T26441" t="s">
        <v>26</v>
      </c>
      <c r="U26441" t="s">
        <v>27</v>
      </c>
      <c r="AB26441" t="s">
        <v>27400</v>
      </c>
      <c r="AE26441" t="s">
        <v>27400</v>
      </c>
      <c r="AF26441">
        <f>COUNTA(Table3[[#This Row],[Main Color_]:[Carry_]],Table3[[#This Row],[Macro Material_]])</f>
        <v>4</v>
      </c>
    </row>
    <row r="26442" spans="1:32" x14ac:dyDescent="0.25">
      <c r="A26442" s="6">
        <f>COUNTIFS(Table3[SKU],Table3[[#This Row],[SKU]])</f>
        <v>1</v>
      </c>
      <c r="B26442" t="s">
        <v>18520</v>
      </c>
      <c r="C26442" t="s">
        <v>28477</v>
      </c>
      <c r="D26442" t="s">
        <v>19339</v>
      </c>
      <c r="E26442" s="69">
        <v>45686</v>
      </c>
      <c r="F26442" s="6">
        <f>IF(AND(Table3[[#This Row],[Macro Material_]]&lt;&gt;"",Table3[[#This Row],[Main Color_]]&lt;&gt;"",Table3[[#This Row],[Shape_]]&lt;&gt;"",Table3[[#This Row],[Carry_]]&lt;&gt;""),1,0)</f>
        <v>1</v>
      </c>
      <c r="G26442" s="6" t="s">
        <v>31445</v>
      </c>
      <c r="H26442" s="6" t="s">
        <v>31886</v>
      </c>
      <c r="I26442" t="s">
        <v>59167</v>
      </c>
      <c r="J26442" t="s">
        <v>27400</v>
      </c>
      <c r="K26442" s="7" t="s">
        <v>59168</v>
      </c>
      <c r="L26442" t="s">
        <v>27400</v>
      </c>
      <c r="M26442" s="7"/>
      <c r="N26442" s="7"/>
      <c r="O26442" s="7"/>
      <c r="Q26442" t="s">
        <v>565</v>
      </c>
      <c r="S26442" t="s">
        <v>25</v>
      </c>
      <c r="T26442" t="s">
        <v>26</v>
      </c>
      <c r="U26442" t="s">
        <v>27</v>
      </c>
      <c r="AB26442" t="s">
        <v>27400</v>
      </c>
      <c r="AC26442" t="s">
        <v>71210</v>
      </c>
      <c r="AD26442" t="s">
        <v>71211</v>
      </c>
      <c r="AE26442" t="s">
        <v>27400</v>
      </c>
      <c r="AF26442">
        <f>COUNTA(Table3[[#This Row],[Main Color_]:[Carry_]],Table3[[#This Row],[Macro Material_]])</f>
        <v>4</v>
      </c>
    </row>
    <row r="26443" spans="1:32" x14ac:dyDescent="0.25">
      <c r="A26443" s="6">
        <f>COUNTIFS(Table3[SKU],Table3[[#This Row],[SKU]])</f>
        <v>1</v>
      </c>
      <c r="B26443" t="s">
        <v>18520</v>
      </c>
      <c r="C26443" t="s">
        <v>71212</v>
      </c>
      <c r="D26443" t="s">
        <v>28503</v>
      </c>
      <c r="E26443" s="69">
        <v>45723</v>
      </c>
      <c r="F26443" s="6">
        <f>IF(AND(Table3[[#This Row],[Macro Material_]]&lt;&gt;"",Table3[[#This Row],[Main Color_]]&lt;&gt;"",Table3[[#This Row],[Shape_]]&lt;&gt;"",Table3[[#This Row],[Carry_]]&lt;&gt;""),1,0)</f>
        <v>1</v>
      </c>
      <c r="G26443" s="6" t="s">
        <v>81076</v>
      </c>
      <c r="H26443" s="6" t="s">
        <v>31886</v>
      </c>
      <c r="I26443" t="s">
        <v>59169</v>
      </c>
      <c r="J26443" t="s">
        <v>27400</v>
      </c>
      <c r="K26443" s="7" t="s">
        <v>59170</v>
      </c>
      <c r="L26443" t="s">
        <v>27400</v>
      </c>
      <c r="M26443" s="7"/>
      <c r="N26443" s="7"/>
      <c r="O26443" s="7"/>
      <c r="Q26443" t="s">
        <v>565</v>
      </c>
      <c r="S26443" t="s">
        <v>25</v>
      </c>
      <c r="T26443" t="s">
        <v>26</v>
      </c>
      <c r="U26443" t="s">
        <v>27</v>
      </c>
      <c r="AB26443" t="s">
        <v>27400</v>
      </c>
      <c r="AE26443" t="s">
        <v>27400</v>
      </c>
      <c r="AF26443">
        <f>COUNTA(Table3[[#This Row],[Main Color_]:[Carry_]],Table3[[#This Row],[Macro Material_]])</f>
        <v>4</v>
      </c>
    </row>
    <row r="26444" spans="1:32" x14ac:dyDescent="0.25">
      <c r="A26444" s="6">
        <f>COUNTIFS(Table3[SKU],Table3[[#This Row],[SKU]])</f>
        <v>1</v>
      </c>
      <c r="B26444" t="s">
        <v>18520</v>
      </c>
      <c r="C26444" t="s">
        <v>28502</v>
      </c>
      <c r="D26444" t="s">
        <v>28503</v>
      </c>
      <c r="E26444" s="69">
        <v>45686</v>
      </c>
      <c r="F26444" s="6">
        <f>IF(AND(Table3[[#This Row],[Macro Material_]]&lt;&gt;"",Table3[[#This Row],[Main Color_]]&lt;&gt;"",Table3[[#This Row],[Shape_]]&lt;&gt;"",Table3[[#This Row],[Carry_]]&lt;&gt;""),1,0)</f>
        <v>1</v>
      </c>
      <c r="G26444" s="6" t="s">
        <v>31445</v>
      </c>
      <c r="H26444" s="6" t="s">
        <v>31886</v>
      </c>
      <c r="I26444" t="s">
        <v>59169</v>
      </c>
      <c r="J26444" t="s">
        <v>27400</v>
      </c>
      <c r="K26444" s="32" t="s">
        <v>59170</v>
      </c>
      <c r="L26444" t="s">
        <v>27400</v>
      </c>
      <c r="M26444" s="7"/>
      <c r="N26444" s="7"/>
      <c r="O26444" s="7"/>
      <c r="Q26444" t="s">
        <v>565</v>
      </c>
      <c r="S26444" t="s">
        <v>25</v>
      </c>
      <c r="T26444" t="s">
        <v>26</v>
      </c>
      <c r="U26444" t="s">
        <v>27</v>
      </c>
      <c r="AB26444" t="s">
        <v>27400</v>
      </c>
      <c r="AC26444" t="s">
        <v>71212</v>
      </c>
      <c r="AD26444" t="s">
        <v>71213</v>
      </c>
      <c r="AE26444" t="s">
        <v>27400</v>
      </c>
      <c r="AF26444">
        <f>COUNTA(Table3[[#This Row],[Main Color_]:[Carry_]],Table3[[#This Row],[Macro Material_]])</f>
        <v>4</v>
      </c>
    </row>
    <row r="26445" spans="1:32" x14ac:dyDescent="0.25">
      <c r="A26445" s="6">
        <f>COUNTIFS(Table3[SKU],Table3[[#This Row],[SKU]])</f>
        <v>1</v>
      </c>
      <c r="B26445" t="s">
        <v>18520</v>
      </c>
      <c r="C26445" t="s">
        <v>71214</v>
      </c>
      <c r="D26445" t="s">
        <v>28652</v>
      </c>
      <c r="E26445" s="69">
        <v>45723</v>
      </c>
      <c r="F26445" s="6">
        <f>IF(AND(Table3[[#This Row],[Macro Material_]]&lt;&gt;"",Table3[[#This Row],[Main Color_]]&lt;&gt;"",Table3[[#This Row],[Shape_]]&lt;&gt;"",Table3[[#This Row],[Carry_]]&lt;&gt;""),1,0)</f>
        <v>1</v>
      </c>
      <c r="G26445" s="6" t="s">
        <v>81076</v>
      </c>
      <c r="H26445" s="6" t="s">
        <v>31886</v>
      </c>
      <c r="I26445" t="s">
        <v>59171</v>
      </c>
      <c r="J26445" t="s">
        <v>27400</v>
      </c>
      <c r="K26445" s="7" t="s">
        <v>59172</v>
      </c>
      <c r="L26445" t="s">
        <v>27400</v>
      </c>
      <c r="M26445" s="7"/>
      <c r="N26445" s="7"/>
      <c r="O26445" s="7"/>
      <c r="Q26445" t="s">
        <v>565</v>
      </c>
      <c r="S26445" t="s">
        <v>25</v>
      </c>
      <c r="T26445" t="s">
        <v>244</v>
      </c>
      <c r="U26445" t="s">
        <v>27</v>
      </c>
      <c r="AB26445" t="s">
        <v>27400</v>
      </c>
      <c r="AE26445" t="s">
        <v>27400</v>
      </c>
      <c r="AF26445">
        <f>COUNTA(Table3[[#This Row],[Main Color_]:[Carry_]],Table3[[#This Row],[Macro Material_]])</f>
        <v>4</v>
      </c>
    </row>
    <row r="26446" spans="1:32" x14ac:dyDescent="0.25">
      <c r="A26446" s="6">
        <f>COUNTIFS(Table3[SKU],Table3[[#This Row],[SKU]])</f>
        <v>1</v>
      </c>
      <c r="B26446" t="s">
        <v>18520</v>
      </c>
      <c r="C26446" t="s">
        <v>28651</v>
      </c>
      <c r="D26446" t="s">
        <v>28652</v>
      </c>
      <c r="E26446" s="69">
        <v>45686</v>
      </c>
      <c r="F26446" s="6">
        <f>IF(AND(Table3[[#This Row],[Macro Material_]]&lt;&gt;"",Table3[[#This Row],[Main Color_]]&lt;&gt;"",Table3[[#This Row],[Shape_]]&lt;&gt;"",Table3[[#This Row],[Carry_]]&lt;&gt;""),1,0)</f>
        <v>1</v>
      </c>
      <c r="G26446" s="6" t="s">
        <v>31445</v>
      </c>
      <c r="H26446" s="6" t="s">
        <v>31886</v>
      </c>
      <c r="I26446" t="s">
        <v>59171</v>
      </c>
      <c r="J26446" t="s">
        <v>27400</v>
      </c>
      <c r="K26446" s="7" t="s">
        <v>59172</v>
      </c>
      <c r="L26446" t="s">
        <v>27400</v>
      </c>
      <c r="M26446" s="7"/>
      <c r="N26446" s="7"/>
      <c r="O26446" s="7"/>
      <c r="Q26446" t="s">
        <v>565</v>
      </c>
      <c r="S26446" t="s">
        <v>25</v>
      </c>
      <c r="T26446" t="s">
        <v>244</v>
      </c>
      <c r="U26446" t="s">
        <v>27</v>
      </c>
      <c r="AB26446" t="s">
        <v>27400</v>
      </c>
      <c r="AC26446" t="s">
        <v>71214</v>
      </c>
      <c r="AD26446" t="s">
        <v>71215</v>
      </c>
      <c r="AE26446" t="s">
        <v>27400</v>
      </c>
      <c r="AF26446">
        <f>COUNTA(Table3[[#This Row],[Main Color_]:[Carry_]],Table3[[#This Row],[Macro Material_]])</f>
        <v>4</v>
      </c>
    </row>
    <row r="26447" spans="1:32" x14ac:dyDescent="0.25">
      <c r="A26447" s="6">
        <f>COUNTIFS(Table3[SKU],Table3[[#This Row],[SKU]])</f>
        <v>1</v>
      </c>
      <c r="B26447" t="s">
        <v>18520</v>
      </c>
      <c r="C26447" t="s">
        <v>83012</v>
      </c>
      <c r="D26447" t="s">
        <v>19756</v>
      </c>
      <c r="E26447" s="75">
        <v>45755</v>
      </c>
      <c r="F26447" s="6">
        <f>IF(AND(Table3[[#This Row],[Macro Material_]]&lt;&gt;"",Table3[[#This Row],[Main Color_]]&lt;&gt;"",Table3[[#This Row],[Shape_]]&lt;&gt;"",Table3[[#This Row],[Carry_]]&lt;&gt;""),1,0)</f>
        <v>1</v>
      </c>
      <c r="H26447" s="6" t="s">
        <v>31886</v>
      </c>
      <c r="I26447" t="s">
        <v>85445</v>
      </c>
      <c r="J26447" t="s">
        <v>27400</v>
      </c>
      <c r="K26447" s="7" t="s">
        <v>85060</v>
      </c>
      <c r="L26447" t="s">
        <v>27400</v>
      </c>
      <c r="M26447" s="7"/>
      <c r="N26447" s="7"/>
      <c r="O26447" s="7"/>
      <c r="Q26447" t="s">
        <v>24</v>
      </c>
      <c r="S26447" t="s">
        <v>25</v>
      </c>
      <c r="T26447" t="s">
        <v>26</v>
      </c>
      <c r="U26447" t="s">
        <v>27</v>
      </c>
      <c r="AB26447" t="s">
        <v>27400</v>
      </c>
      <c r="AE26447" t="s">
        <v>27400</v>
      </c>
      <c r="AF26447">
        <f>COUNTA(Table3[[#This Row],[Main Color_]:[Carry_]],Table3[[#This Row],[Macro Material_]])</f>
        <v>4</v>
      </c>
    </row>
    <row r="26448" spans="1:32" x14ac:dyDescent="0.25">
      <c r="A26448" s="6">
        <f>COUNTIFS(Table3[SKU],Table3[[#This Row],[SKU]])</f>
        <v>1</v>
      </c>
      <c r="B26448" t="s">
        <v>18520</v>
      </c>
      <c r="C26448" t="s">
        <v>20094</v>
      </c>
      <c r="D26448" t="s">
        <v>20080</v>
      </c>
      <c r="E26448" s="70">
        <v>1</v>
      </c>
      <c r="F26448" s="6">
        <f>IF(AND(Table3[[#This Row],[Macro Material_]]&lt;&gt;"",Table3[[#This Row],[Main Color_]]&lt;&gt;"",Table3[[#This Row],[Shape_]]&lt;&gt;"",Table3[[#This Row],[Carry_]]&lt;&gt;""),1,0)</f>
        <v>1</v>
      </c>
      <c r="G26448" s="6" t="s">
        <v>31445</v>
      </c>
      <c r="H26448" s="6" t="s">
        <v>31382</v>
      </c>
      <c r="I26448" t="s">
        <v>63134</v>
      </c>
      <c r="J26448" t="s">
        <v>27400</v>
      </c>
      <c r="K26448" t="s">
        <v>63135</v>
      </c>
      <c r="L26448" t="s">
        <v>27400</v>
      </c>
      <c r="M26448" s="7"/>
      <c r="N26448" s="7"/>
      <c r="O26448" s="7"/>
      <c r="Q26448" t="s">
        <v>24</v>
      </c>
      <c r="R26448" t="s">
        <v>18932</v>
      </c>
      <c r="S26448" t="s">
        <v>46</v>
      </c>
      <c r="T26448" t="s">
        <v>26</v>
      </c>
      <c r="U26448" t="s">
        <v>27</v>
      </c>
      <c r="W26448" t="s">
        <v>18932</v>
      </c>
      <c r="Y26448" t="s">
        <v>46</v>
      </c>
      <c r="AA26448">
        <v>0</v>
      </c>
      <c r="AB26448" t="s">
        <v>27400</v>
      </c>
      <c r="AE26448" t="s">
        <v>27400</v>
      </c>
      <c r="AF26448">
        <f>COUNTA(Table3[[#This Row],[Main Color_]:[Carry_]],Table3[[#This Row],[Macro Material_]])</f>
        <v>4</v>
      </c>
    </row>
    <row r="26449" spans="1:32" x14ac:dyDescent="0.25">
      <c r="A26449" s="6">
        <f>COUNTIFS(Table3[SKU],Table3[[#This Row],[SKU]])</f>
        <v>1</v>
      </c>
      <c r="B26449" t="s">
        <v>18520</v>
      </c>
      <c r="C26449" t="s">
        <v>28505</v>
      </c>
      <c r="D26449" t="s">
        <v>28506</v>
      </c>
      <c r="E26449" s="69">
        <v>45686</v>
      </c>
      <c r="F26449" s="6">
        <f>IF(AND(Table3[[#This Row],[Macro Material_]]&lt;&gt;"",Table3[[#This Row],[Main Color_]]&lt;&gt;"",Table3[[#This Row],[Shape_]]&lt;&gt;"",Table3[[#This Row],[Carry_]]&lt;&gt;""),1,0)</f>
        <v>1</v>
      </c>
      <c r="G26449" s="6" t="s">
        <v>31445</v>
      </c>
      <c r="H26449" s="6" t="s">
        <v>31886</v>
      </c>
      <c r="I26449" t="s">
        <v>59173</v>
      </c>
      <c r="J26449" t="s">
        <v>27400</v>
      </c>
      <c r="K26449" s="7" t="s">
        <v>59174</v>
      </c>
      <c r="L26449" t="s">
        <v>27400</v>
      </c>
      <c r="M26449" s="7"/>
      <c r="N26449" s="7"/>
      <c r="O26449" s="7"/>
      <c r="Q26449" t="s">
        <v>565</v>
      </c>
      <c r="S26449" t="s">
        <v>25</v>
      </c>
      <c r="T26449" t="s">
        <v>26</v>
      </c>
      <c r="U26449" t="s">
        <v>27</v>
      </c>
      <c r="AB26449" t="s">
        <v>27400</v>
      </c>
      <c r="AC26449" t="s">
        <v>71216</v>
      </c>
      <c r="AD26449" t="s">
        <v>71217</v>
      </c>
      <c r="AE26449" t="s">
        <v>27400</v>
      </c>
      <c r="AF26449">
        <f>COUNTA(Table3[[#This Row],[Main Color_]:[Carry_]],Table3[[#This Row],[Macro Material_]])</f>
        <v>4</v>
      </c>
    </row>
    <row r="26450" spans="1:32" x14ac:dyDescent="0.25">
      <c r="A26450" s="6">
        <f>COUNTIFS(Table3[SKU],Table3[[#This Row],[SKU]])</f>
        <v>1</v>
      </c>
      <c r="B26450" t="s">
        <v>18520</v>
      </c>
      <c r="C26450" t="s">
        <v>71218</v>
      </c>
      <c r="D26450" t="s">
        <v>19339</v>
      </c>
      <c r="E26450" s="69">
        <v>45723</v>
      </c>
      <c r="F26450" s="6">
        <f>IF(AND(Table3[[#This Row],[Macro Material_]]&lt;&gt;"",Table3[[#This Row],[Main Color_]]&lt;&gt;"",Table3[[#This Row],[Shape_]]&lt;&gt;"",Table3[[#This Row],[Carry_]]&lt;&gt;""),1,0)</f>
        <v>1</v>
      </c>
      <c r="G26450" s="6" t="s">
        <v>81076</v>
      </c>
      <c r="H26450" s="6" t="s">
        <v>31886</v>
      </c>
      <c r="I26450" t="s">
        <v>59175</v>
      </c>
      <c r="J26450" t="s">
        <v>27400</v>
      </c>
      <c r="K26450" s="7" t="s">
        <v>59176</v>
      </c>
      <c r="L26450" t="s">
        <v>27400</v>
      </c>
      <c r="M26450" s="7"/>
      <c r="N26450" s="7"/>
      <c r="O26450" s="7"/>
      <c r="Q26450" t="s">
        <v>24</v>
      </c>
      <c r="S26450" t="s">
        <v>25</v>
      </c>
      <c r="T26450" t="s">
        <v>26</v>
      </c>
      <c r="U26450" t="s">
        <v>27</v>
      </c>
      <c r="AB26450" t="s">
        <v>27400</v>
      </c>
      <c r="AE26450" t="s">
        <v>27400</v>
      </c>
      <c r="AF26450">
        <f>COUNTA(Table3[[#This Row],[Main Color_]:[Carry_]],Table3[[#This Row],[Macro Material_]])</f>
        <v>4</v>
      </c>
    </row>
    <row r="26451" spans="1:32" x14ac:dyDescent="0.25">
      <c r="A26451" s="6">
        <f>COUNTIFS(Table3[SKU],Table3[[#This Row],[SKU]])</f>
        <v>1</v>
      </c>
      <c r="B26451" t="s">
        <v>18520</v>
      </c>
      <c r="C26451" t="s">
        <v>28498</v>
      </c>
      <c r="D26451" t="s">
        <v>19339</v>
      </c>
      <c r="E26451" s="69">
        <v>45686</v>
      </c>
      <c r="F26451" s="6">
        <f>IF(AND(Table3[[#This Row],[Macro Material_]]&lt;&gt;"",Table3[[#This Row],[Main Color_]]&lt;&gt;"",Table3[[#This Row],[Shape_]]&lt;&gt;"",Table3[[#This Row],[Carry_]]&lt;&gt;""),1,0)</f>
        <v>1</v>
      </c>
      <c r="G26451" s="6" t="s">
        <v>31445</v>
      </c>
      <c r="H26451" s="6" t="s">
        <v>31886</v>
      </c>
      <c r="I26451" t="s">
        <v>59175</v>
      </c>
      <c r="J26451" t="s">
        <v>27400</v>
      </c>
      <c r="K26451" s="7" t="s">
        <v>59176</v>
      </c>
      <c r="L26451" t="s">
        <v>27400</v>
      </c>
      <c r="M26451" s="7"/>
      <c r="N26451" s="7"/>
      <c r="O26451" s="7"/>
      <c r="Q26451" t="s">
        <v>24</v>
      </c>
      <c r="S26451" t="s">
        <v>25</v>
      </c>
      <c r="T26451" t="s">
        <v>26</v>
      </c>
      <c r="U26451" t="s">
        <v>27</v>
      </c>
      <c r="AB26451" t="s">
        <v>27400</v>
      </c>
      <c r="AC26451" t="s">
        <v>71218</v>
      </c>
      <c r="AD26451" t="s">
        <v>71219</v>
      </c>
      <c r="AE26451" t="s">
        <v>27400</v>
      </c>
      <c r="AF26451">
        <f>COUNTA(Table3[[#This Row],[Main Color_]:[Carry_]],Table3[[#This Row],[Macro Material_]])</f>
        <v>4</v>
      </c>
    </row>
    <row r="26452" spans="1:32" x14ac:dyDescent="0.25">
      <c r="A26452" s="6">
        <f>COUNTIFS(Table3[SKU],Table3[[#This Row],[SKU]])</f>
        <v>1</v>
      </c>
      <c r="B26452" t="s">
        <v>18520</v>
      </c>
      <c r="C26452" t="s">
        <v>71220</v>
      </c>
      <c r="D26452" t="s">
        <v>19659</v>
      </c>
      <c r="E26452" s="69">
        <v>45723</v>
      </c>
      <c r="F26452" s="6">
        <f>IF(AND(Table3[[#This Row],[Macro Material_]]&lt;&gt;"",Table3[[#This Row],[Main Color_]]&lt;&gt;"",Table3[[#This Row],[Shape_]]&lt;&gt;"",Table3[[#This Row],[Carry_]]&lt;&gt;""),1,0)</f>
        <v>1</v>
      </c>
      <c r="G26452" s="6" t="s">
        <v>81076</v>
      </c>
      <c r="H26452" s="6" t="s">
        <v>31886</v>
      </c>
      <c r="I26452" t="s">
        <v>59177</v>
      </c>
      <c r="J26452" t="s">
        <v>27400</v>
      </c>
      <c r="K26452" s="7" t="s">
        <v>59178</v>
      </c>
      <c r="L26452" t="s">
        <v>27400</v>
      </c>
      <c r="M26452" s="7"/>
      <c r="N26452" s="7"/>
      <c r="O26452" s="7"/>
      <c r="Q26452" t="s">
        <v>565</v>
      </c>
      <c r="S26452" t="s">
        <v>25</v>
      </c>
      <c r="T26452" t="s">
        <v>26</v>
      </c>
      <c r="U26452" t="s">
        <v>27</v>
      </c>
      <c r="AB26452" t="s">
        <v>27400</v>
      </c>
      <c r="AE26452" t="s">
        <v>27400</v>
      </c>
      <c r="AF26452">
        <f>COUNTA(Table3[[#This Row],[Main Color_]:[Carry_]],Table3[[#This Row],[Macro Material_]])</f>
        <v>4</v>
      </c>
    </row>
    <row r="26453" spans="1:32" x14ac:dyDescent="0.25">
      <c r="A26453" s="6">
        <f>COUNTIFS(Table3[SKU],Table3[[#This Row],[SKU]])</f>
        <v>1</v>
      </c>
      <c r="B26453" t="s">
        <v>18520</v>
      </c>
      <c r="C26453" t="s">
        <v>28654</v>
      </c>
      <c r="D26453" t="s">
        <v>19659</v>
      </c>
      <c r="E26453" s="69">
        <v>45686</v>
      </c>
      <c r="F26453" s="6">
        <f>IF(AND(Table3[[#This Row],[Macro Material_]]&lt;&gt;"",Table3[[#This Row],[Main Color_]]&lt;&gt;"",Table3[[#This Row],[Shape_]]&lt;&gt;"",Table3[[#This Row],[Carry_]]&lt;&gt;""),1,0)</f>
        <v>1</v>
      </c>
      <c r="G26453" s="6" t="s">
        <v>31445</v>
      </c>
      <c r="H26453" s="6" t="s">
        <v>31886</v>
      </c>
      <c r="I26453" t="s">
        <v>59177</v>
      </c>
      <c r="J26453" t="s">
        <v>27400</v>
      </c>
      <c r="K26453" s="7" t="s">
        <v>59178</v>
      </c>
      <c r="L26453" t="s">
        <v>27400</v>
      </c>
      <c r="M26453" s="7"/>
      <c r="N26453" s="7"/>
      <c r="O26453" s="7"/>
      <c r="Q26453" t="s">
        <v>565</v>
      </c>
      <c r="S26453" t="s">
        <v>25</v>
      </c>
      <c r="T26453" t="s">
        <v>244</v>
      </c>
      <c r="U26453" t="s">
        <v>27</v>
      </c>
      <c r="AB26453" t="s">
        <v>27400</v>
      </c>
      <c r="AC26453" t="s">
        <v>71220</v>
      </c>
      <c r="AD26453" t="s">
        <v>71221</v>
      </c>
      <c r="AE26453" t="s">
        <v>27400</v>
      </c>
      <c r="AF26453">
        <f>COUNTA(Table3[[#This Row],[Main Color_]:[Carry_]],Table3[[#This Row],[Macro Material_]])</f>
        <v>4</v>
      </c>
    </row>
    <row r="26454" spans="1:32" x14ac:dyDescent="0.25">
      <c r="A26454" s="6">
        <f>COUNTIFS(Table3[SKU],Table3[[#This Row],[SKU]])</f>
        <v>1</v>
      </c>
      <c r="B26454" t="s">
        <v>18520</v>
      </c>
      <c r="C26454" t="s">
        <v>71222</v>
      </c>
      <c r="D26454" t="s">
        <v>19659</v>
      </c>
      <c r="E26454" s="69">
        <v>45723</v>
      </c>
      <c r="F26454" s="6">
        <f>IF(AND(Table3[[#This Row],[Macro Material_]]&lt;&gt;"",Table3[[#This Row],[Main Color_]]&lt;&gt;"",Table3[[#This Row],[Shape_]]&lt;&gt;"",Table3[[#This Row],[Carry_]]&lt;&gt;""),1,0)</f>
        <v>1</v>
      </c>
      <c r="G26454" s="6" t="s">
        <v>81076</v>
      </c>
      <c r="H26454" s="6" t="s">
        <v>31886</v>
      </c>
      <c r="I26454" t="s">
        <v>59179</v>
      </c>
      <c r="J26454" t="s">
        <v>27400</v>
      </c>
      <c r="K26454" s="7" t="s">
        <v>59180</v>
      </c>
      <c r="L26454" t="s">
        <v>27400</v>
      </c>
      <c r="M26454" s="7"/>
      <c r="N26454" s="7"/>
      <c r="O26454" s="7"/>
      <c r="Q26454" t="s">
        <v>24</v>
      </c>
      <c r="S26454" t="s">
        <v>25</v>
      </c>
      <c r="T26454" t="s">
        <v>26</v>
      </c>
      <c r="U26454" t="s">
        <v>27</v>
      </c>
      <c r="AB26454" t="s">
        <v>27400</v>
      </c>
      <c r="AE26454" t="s">
        <v>27400</v>
      </c>
      <c r="AF26454">
        <f>COUNTA(Table3[[#This Row],[Main Color_]:[Carry_]],Table3[[#This Row],[Macro Material_]])</f>
        <v>4</v>
      </c>
    </row>
    <row r="26455" spans="1:32" x14ac:dyDescent="0.25">
      <c r="A26455" s="6">
        <f>COUNTIFS(Table3[SKU],Table3[[#This Row],[SKU]])</f>
        <v>1</v>
      </c>
      <c r="B26455" t="s">
        <v>18520</v>
      </c>
      <c r="C26455" t="s">
        <v>28662</v>
      </c>
      <c r="D26455" t="s">
        <v>19659</v>
      </c>
      <c r="E26455" s="69">
        <v>45686</v>
      </c>
      <c r="F26455" s="6">
        <f>IF(AND(Table3[[#This Row],[Macro Material_]]&lt;&gt;"",Table3[[#This Row],[Main Color_]]&lt;&gt;"",Table3[[#This Row],[Shape_]]&lt;&gt;"",Table3[[#This Row],[Carry_]]&lt;&gt;""),1,0)</f>
        <v>1</v>
      </c>
      <c r="G26455" s="6" t="s">
        <v>31445</v>
      </c>
      <c r="H26455" s="6" t="s">
        <v>31886</v>
      </c>
      <c r="I26455" t="s">
        <v>59179</v>
      </c>
      <c r="J26455" t="s">
        <v>27400</v>
      </c>
      <c r="K26455" s="7" t="s">
        <v>59180</v>
      </c>
      <c r="L26455" t="s">
        <v>27400</v>
      </c>
      <c r="M26455" s="7"/>
      <c r="N26455" s="7"/>
      <c r="O26455" s="7"/>
      <c r="Q26455" t="s">
        <v>24</v>
      </c>
      <c r="S26455" t="s">
        <v>25</v>
      </c>
      <c r="T26455" t="s">
        <v>244</v>
      </c>
      <c r="U26455" t="s">
        <v>27</v>
      </c>
      <c r="AB26455" t="s">
        <v>27400</v>
      </c>
      <c r="AC26455" t="s">
        <v>71222</v>
      </c>
      <c r="AD26455" t="s">
        <v>71223</v>
      </c>
      <c r="AE26455" t="s">
        <v>27400</v>
      </c>
      <c r="AF26455">
        <f>COUNTA(Table3[[#This Row],[Main Color_]:[Carry_]],Table3[[#This Row],[Macro Material_]])</f>
        <v>4</v>
      </c>
    </row>
    <row r="26456" spans="1:32" x14ac:dyDescent="0.25">
      <c r="A26456" s="6">
        <f>COUNTIFS(Table3[SKU],Table3[[#This Row],[SKU]])</f>
        <v>1</v>
      </c>
      <c r="B26456" t="s">
        <v>18520</v>
      </c>
      <c r="C26456" t="s">
        <v>19936</v>
      </c>
      <c r="D26456" t="s">
        <v>19919</v>
      </c>
      <c r="E26456" s="70">
        <v>1</v>
      </c>
      <c r="F26456" s="6">
        <f>IF(AND(Table3[[#This Row],[Macro Material_]]&lt;&gt;"",Table3[[#This Row],[Main Color_]]&lt;&gt;"",Table3[[#This Row],[Shape_]]&lt;&gt;"",Table3[[#This Row],[Carry_]]&lt;&gt;""),1,0)</f>
        <v>1</v>
      </c>
      <c r="G26456" s="6" t="s">
        <v>31445</v>
      </c>
      <c r="H26456" s="6" t="s">
        <v>31382</v>
      </c>
      <c r="I26456" t="s">
        <v>63136</v>
      </c>
      <c r="J26456" t="s">
        <v>27400</v>
      </c>
      <c r="K26456" t="s">
        <v>63137</v>
      </c>
      <c r="L26456" t="s">
        <v>27400</v>
      </c>
      <c r="M26456" s="7"/>
      <c r="N26456" s="7"/>
      <c r="O26456" s="7"/>
      <c r="Q26456" t="s">
        <v>565</v>
      </c>
      <c r="R26456" t="s">
        <v>19535</v>
      </c>
      <c r="S26456" t="s">
        <v>30</v>
      </c>
      <c r="T26456" t="s">
        <v>26</v>
      </c>
      <c r="U26456" t="s">
        <v>27</v>
      </c>
      <c r="W26456" t="s">
        <v>19535</v>
      </c>
      <c r="Y26456" t="s">
        <v>30</v>
      </c>
      <c r="AA26456">
        <v>0</v>
      </c>
      <c r="AB26456" t="s">
        <v>27400</v>
      </c>
      <c r="AE26456" t="s">
        <v>27400</v>
      </c>
      <c r="AF26456">
        <f>COUNTA(Table3[[#This Row],[Main Color_]:[Carry_]],Table3[[#This Row],[Macro Material_]])</f>
        <v>4</v>
      </c>
    </row>
    <row r="26457" spans="1:32" x14ac:dyDescent="0.25">
      <c r="A26457" s="6">
        <f>COUNTIFS(Table3[SKU],Table3[[#This Row],[SKU]])</f>
        <v>1</v>
      </c>
      <c r="B26457" t="s">
        <v>18520</v>
      </c>
      <c r="C26457" t="s">
        <v>19937</v>
      </c>
      <c r="D26457" t="s">
        <v>19919</v>
      </c>
      <c r="E26457" s="70">
        <v>1</v>
      </c>
      <c r="F26457" s="6">
        <f>IF(AND(Table3[[#This Row],[Macro Material_]]&lt;&gt;"",Table3[[#This Row],[Main Color_]]&lt;&gt;"",Table3[[#This Row],[Shape_]]&lt;&gt;"",Table3[[#This Row],[Carry_]]&lt;&gt;""),1,0)</f>
        <v>1</v>
      </c>
      <c r="G26457" s="6" t="s">
        <v>31445</v>
      </c>
      <c r="H26457" s="6" t="s">
        <v>31382</v>
      </c>
      <c r="I26457" t="s">
        <v>63138</v>
      </c>
      <c r="J26457" t="s">
        <v>27400</v>
      </c>
      <c r="K26457" t="s">
        <v>63139</v>
      </c>
      <c r="L26457" t="s">
        <v>27400</v>
      </c>
      <c r="M26457" s="7"/>
      <c r="N26457" s="7"/>
      <c r="O26457" s="7"/>
      <c r="Q26457" t="s">
        <v>565</v>
      </c>
      <c r="S26457" t="s">
        <v>46</v>
      </c>
      <c r="T26457" t="s">
        <v>26</v>
      </c>
      <c r="U26457" t="s">
        <v>27</v>
      </c>
      <c r="Y26457" t="s">
        <v>46</v>
      </c>
      <c r="AA26457">
        <v>0</v>
      </c>
      <c r="AB26457" t="s">
        <v>27400</v>
      </c>
      <c r="AE26457" t="s">
        <v>27400</v>
      </c>
      <c r="AF26457">
        <f>COUNTA(Table3[[#This Row],[Main Color_]:[Carry_]],Table3[[#This Row],[Macro Material_]])</f>
        <v>4</v>
      </c>
    </row>
    <row r="26458" spans="1:32" x14ac:dyDescent="0.25">
      <c r="A26458" s="6">
        <f>COUNTIFS(Table3[SKU],Table3[[#This Row],[SKU]])</f>
        <v>1</v>
      </c>
      <c r="B26458" t="s">
        <v>18520</v>
      </c>
      <c r="C26458" t="s">
        <v>71224</v>
      </c>
      <c r="D26458" t="s">
        <v>28474</v>
      </c>
      <c r="E26458" s="69">
        <v>45723</v>
      </c>
      <c r="F26458" s="6">
        <f>IF(AND(Table3[[#This Row],[Macro Material_]]&lt;&gt;"",Table3[[#This Row],[Main Color_]]&lt;&gt;"",Table3[[#This Row],[Shape_]]&lt;&gt;"",Table3[[#This Row],[Carry_]]&lt;&gt;""),1,0)</f>
        <v>1</v>
      </c>
      <c r="G26458" s="6" t="s">
        <v>81076</v>
      </c>
      <c r="H26458" s="6" t="s">
        <v>31886</v>
      </c>
      <c r="I26458" s="59" t="s">
        <v>59181</v>
      </c>
      <c r="J26458" t="s">
        <v>27400</v>
      </c>
      <c r="K26458" s="7" t="s">
        <v>59182</v>
      </c>
      <c r="L26458" t="s">
        <v>27400</v>
      </c>
      <c r="M26458" s="7"/>
      <c r="N26458" s="7"/>
      <c r="O26458" s="7"/>
      <c r="Q26458" t="s">
        <v>565</v>
      </c>
      <c r="S26458" t="s">
        <v>25</v>
      </c>
      <c r="T26458" t="s">
        <v>26</v>
      </c>
      <c r="U26458" t="s">
        <v>27</v>
      </c>
      <c r="AB26458" t="s">
        <v>27400</v>
      </c>
      <c r="AE26458" t="s">
        <v>27400</v>
      </c>
      <c r="AF26458">
        <f>COUNTA(Table3[[#This Row],[Main Color_]:[Carry_]],Table3[[#This Row],[Macro Material_]])</f>
        <v>4</v>
      </c>
    </row>
    <row r="26459" spans="1:32" x14ac:dyDescent="0.25">
      <c r="A26459" s="6">
        <f>COUNTIFS(Table3[SKU],Table3[[#This Row],[SKU]])</f>
        <v>1</v>
      </c>
      <c r="B26459" t="s">
        <v>18520</v>
      </c>
      <c r="C26459" t="s">
        <v>30671</v>
      </c>
      <c r="D26459" t="s">
        <v>28474</v>
      </c>
      <c r="E26459" s="69">
        <v>45688</v>
      </c>
      <c r="F26459" s="6">
        <f>IF(AND(Table3[[#This Row],[Macro Material_]]&lt;&gt;"",Table3[[#This Row],[Main Color_]]&lt;&gt;"",Table3[[#This Row],[Shape_]]&lt;&gt;"",Table3[[#This Row],[Carry_]]&lt;&gt;""),1,0)</f>
        <v>1</v>
      </c>
      <c r="G26459" s="6" t="s">
        <v>31445</v>
      </c>
      <c r="H26459" s="6" t="s">
        <v>31886</v>
      </c>
      <c r="I26459" s="38" t="s">
        <v>59181</v>
      </c>
      <c r="J26459" t="s">
        <v>27400</v>
      </c>
      <c r="K26459" s="7" t="s">
        <v>59182</v>
      </c>
      <c r="L26459" t="s">
        <v>27400</v>
      </c>
      <c r="M26459" s="7"/>
      <c r="N26459" s="7"/>
      <c r="O26459" s="7"/>
      <c r="Q26459" t="s">
        <v>565</v>
      </c>
      <c r="S26459" t="s">
        <v>25</v>
      </c>
      <c r="T26459" t="s">
        <v>26</v>
      </c>
      <c r="U26459" t="s">
        <v>27</v>
      </c>
      <c r="AB26459" t="s">
        <v>27400</v>
      </c>
      <c r="AC26459" t="s">
        <v>71224</v>
      </c>
      <c r="AD26459" t="s">
        <v>71225</v>
      </c>
      <c r="AE26459" t="s">
        <v>27400</v>
      </c>
      <c r="AF26459">
        <f>COUNTA(Table3[[#This Row],[Main Color_]:[Carry_]],Table3[[#This Row],[Macro Material_]])</f>
        <v>4</v>
      </c>
    </row>
    <row r="26460" spans="1:32" x14ac:dyDescent="0.25">
      <c r="A26460" s="6">
        <f>COUNTIFS(Table3[SKU],Table3[[#This Row],[SKU]])</f>
        <v>1</v>
      </c>
      <c r="B26460" t="s">
        <v>18520</v>
      </c>
      <c r="C26460" t="s">
        <v>19942</v>
      </c>
      <c r="D26460" t="s">
        <v>19939</v>
      </c>
      <c r="E26460" s="69">
        <v>45561</v>
      </c>
      <c r="F26460" s="6">
        <f>IF(AND(Table3[[#This Row],[Macro Material_]]&lt;&gt;"",Table3[[#This Row],[Main Color_]]&lt;&gt;"",Table3[[#This Row],[Shape_]]&lt;&gt;"",Table3[[#This Row],[Carry_]]&lt;&gt;""),1,0)</f>
        <v>1</v>
      </c>
      <c r="G26460" s="6" t="s">
        <v>31445</v>
      </c>
      <c r="H26460" s="6" t="s">
        <v>31886</v>
      </c>
      <c r="I26460" t="s">
        <v>63140</v>
      </c>
      <c r="J26460" t="s">
        <v>27400</v>
      </c>
      <c r="K26460" t="s">
        <v>63141</v>
      </c>
      <c r="L26460" t="s">
        <v>27400</v>
      </c>
      <c r="M26460" s="7"/>
      <c r="N26460" s="7"/>
      <c r="O26460" s="7"/>
      <c r="Q26460" t="s">
        <v>24</v>
      </c>
      <c r="S26460" t="s">
        <v>25</v>
      </c>
      <c r="T26460" t="s">
        <v>26</v>
      </c>
      <c r="U26460" t="s">
        <v>27</v>
      </c>
      <c r="AA26460">
        <v>0</v>
      </c>
      <c r="AB26460" t="s">
        <v>27400</v>
      </c>
      <c r="AE26460" t="s">
        <v>27400</v>
      </c>
      <c r="AF26460">
        <f>COUNTA(Table3[[#This Row],[Main Color_]:[Carry_]],Table3[[#This Row],[Macro Material_]])</f>
        <v>4</v>
      </c>
    </row>
    <row r="26461" spans="1:32" x14ac:dyDescent="0.25">
      <c r="A26461" s="6">
        <f>COUNTIFS(Table3[SKU],Table3[[#This Row],[SKU]])</f>
        <v>1</v>
      </c>
      <c r="B26461" t="s">
        <v>18520</v>
      </c>
      <c r="C26461" t="s">
        <v>28486</v>
      </c>
      <c r="D26461" t="s">
        <v>28474</v>
      </c>
      <c r="E26461" s="69">
        <v>45686</v>
      </c>
      <c r="F26461" s="6">
        <f>IF(AND(Table3[[#This Row],[Macro Material_]]&lt;&gt;"",Table3[[#This Row],[Main Color_]]&lt;&gt;"",Table3[[#This Row],[Shape_]]&lt;&gt;"",Table3[[#This Row],[Carry_]]&lt;&gt;""),1,0)</f>
        <v>1</v>
      </c>
      <c r="G26461" s="6" t="s">
        <v>31445</v>
      </c>
      <c r="H26461" s="6" t="s">
        <v>31886</v>
      </c>
      <c r="I26461" s="38" t="s">
        <v>59183</v>
      </c>
      <c r="J26461" t="s">
        <v>27400</v>
      </c>
      <c r="K26461" s="7" t="s">
        <v>59184</v>
      </c>
      <c r="L26461" t="s">
        <v>27400</v>
      </c>
      <c r="M26461" s="7"/>
      <c r="N26461" s="7"/>
      <c r="O26461" s="7"/>
      <c r="Q26461" t="s">
        <v>24</v>
      </c>
      <c r="S26461" t="s">
        <v>25</v>
      </c>
      <c r="T26461" t="s">
        <v>26</v>
      </c>
      <c r="U26461" t="s">
        <v>27</v>
      </c>
      <c r="AB26461" t="s">
        <v>27400</v>
      </c>
      <c r="AC26461" t="s">
        <v>19942</v>
      </c>
      <c r="AD26461" t="s">
        <v>71226</v>
      </c>
      <c r="AE26461" t="s">
        <v>27400</v>
      </c>
      <c r="AF26461">
        <f>COUNTA(Table3[[#This Row],[Main Color_]:[Carry_]],Table3[[#This Row],[Macro Material_]])</f>
        <v>4</v>
      </c>
    </row>
    <row r="26462" spans="1:32" x14ac:dyDescent="0.25">
      <c r="A26462" s="6">
        <f>COUNTIFS(Table3[SKU],Table3[[#This Row],[SKU]])</f>
        <v>1</v>
      </c>
      <c r="B26462" t="s">
        <v>18520</v>
      </c>
      <c r="C26462" t="s">
        <v>71227</v>
      </c>
      <c r="D26462" t="s">
        <v>28501</v>
      </c>
      <c r="E26462" s="69">
        <v>45723</v>
      </c>
      <c r="F26462" s="6">
        <f>IF(AND(Table3[[#This Row],[Macro Material_]]&lt;&gt;"",Table3[[#This Row],[Main Color_]]&lt;&gt;"",Table3[[#This Row],[Shape_]]&lt;&gt;"",Table3[[#This Row],[Carry_]]&lt;&gt;""),1,0)</f>
        <v>1</v>
      </c>
      <c r="G26462" s="6" t="s">
        <v>81076</v>
      </c>
      <c r="H26462" s="6" t="s">
        <v>31886</v>
      </c>
      <c r="I26462" s="59" t="s">
        <v>59185</v>
      </c>
      <c r="J26462" t="s">
        <v>27400</v>
      </c>
      <c r="K26462" s="7" t="s">
        <v>59186</v>
      </c>
      <c r="L26462" t="s">
        <v>27400</v>
      </c>
      <c r="M26462" s="7"/>
      <c r="N26462" s="7"/>
      <c r="O26462" s="7"/>
      <c r="Q26462" t="s">
        <v>565</v>
      </c>
      <c r="S26462" t="s">
        <v>25</v>
      </c>
      <c r="T26462" t="s">
        <v>26</v>
      </c>
      <c r="U26462" t="s">
        <v>27</v>
      </c>
      <c r="AB26462" t="s">
        <v>27400</v>
      </c>
      <c r="AE26462" t="s">
        <v>27400</v>
      </c>
      <c r="AF26462">
        <f>COUNTA(Table3[[#This Row],[Main Color_]:[Carry_]],Table3[[#This Row],[Macro Material_]])</f>
        <v>4</v>
      </c>
    </row>
    <row r="26463" spans="1:32" x14ac:dyDescent="0.25">
      <c r="A26463" s="6">
        <f>COUNTIFS(Table3[SKU],Table3[[#This Row],[SKU]])</f>
        <v>1</v>
      </c>
      <c r="B26463" t="s">
        <v>18520</v>
      </c>
      <c r="C26463" t="s">
        <v>28500</v>
      </c>
      <c r="D26463" t="s">
        <v>28501</v>
      </c>
      <c r="E26463" s="69">
        <v>45686</v>
      </c>
      <c r="F26463" s="6">
        <f>IF(AND(Table3[[#This Row],[Macro Material_]]&lt;&gt;"",Table3[[#This Row],[Main Color_]]&lt;&gt;"",Table3[[#This Row],[Shape_]]&lt;&gt;"",Table3[[#This Row],[Carry_]]&lt;&gt;""),1,0)</f>
        <v>1</v>
      </c>
      <c r="G26463" s="6" t="s">
        <v>31445</v>
      </c>
      <c r="H26463" s="6" t="s">
        <v>31886</v>
      </c>
      <c r="I26463" t="s">
        <v>59185</v>
      </c>
      <c r="J26463" t="s">
        <v>27400</v>
      </c>
      <c r="K26463" s="7" t="s">
        <v>59186</v>
      </c>
      <c r="L26463" t="s">
        <v>27400</v>
      </c>
      <c r="M26463" s="7"/>
      <c r="N26463" s="7"/>
      <c r="O26463" s="7"/>
      <c r="Q26463" t="s">
        <v>565</v>
      </c>
      <c r="S26463" t="s">
        <v>25</v>
      </c>
      <c r="T26463" t="s">
        <v>26</v>
      </c>
      <c r="U26463" t="s">
        <v>27</v>
      </c>
      <c r="AB26463" t="s">
        <v>27400</v>
      </c>
      <c r="AC26463" t="s">
        <v>71227</v>
      </c>
      <c r="AD26463" t="s">
        <v>71228</v>
      </c>
      <c r="AE26463" t="s">
        <v>27400</v>
      </c>
      <c r="AF26463">
        <f>COUNTA(Table3[[#This Row],[Main Color_]:[Carry_]],Table3[[#This Row],[Macro Material_]])</f>
        <v>4</v>
      </c>
    </row>
    <row r="26464" spans="1:32" x14ac:dyDescent="0.25">
      <c r="A26464" s="6">
        <f>COUNTIFS(Table3[SKU],Table3[[#This Row],[SKU]])</f>
        <v>1</v>
      </c>
      <c r="B26464" t="s">
        <v>18520</v>
      </c>
      <c r="C26464" t="s">
        <v>71229</v>
      </c>
      <c r="D26464" t="s">
        <v>81172</v>
      </c>
      <c r="E26464" s="69">
        <v>45723</v>
      </c>
      <c r="F26464" s="6">
        <f>IF(AND(Table3[[#This Row],[Macro Material_]]&lt;&gt;"",Table3[[#This Row],[Main Color_]]&lt;&gt;"",Table3[[#This Row],[Shape_]]&lt;&gt;"",Table3[[#This Row],[Carry_]]&lt;&gt;""),1,0)</f>
        <v>1</v>
      </c>
      <c r="G26464" s="6" t="s">
        <v>81076</v>
      </c>
      <c r="H26464" s="6" t="s">
        <v>31886</v>
      </c>
      <c r="I26464" t="s">
        <v>81173</v>
      </c>
      <c r="J26464" t="s">
        <v>27400</v>
      </c>
      <c r="K26464" s="7" t="s">
        <v>81174</v>
      </c>
      <c r="L26464" t="s">
        <v>27400</v>
      </c>
      <c r="M26464" s="7"/>
      <c r="N26464" s="7"/>
      <c r="O26464" s="7"/>
      <c r="Q26464" t="s">
        <v>565</v>
      </c>
      <c r="S26464" t="s">
        <v>25</v>
      </c>
      <c r="T26464" t="s">
        <v>244</v>
      </c>
      <c r="U26464" t="s">
        <v>27</v>
      </c>
      <c r="AB26464" t="s">
        <v>27400</v>
      </c>
      <c r="AE26464" t="s">
        <v>27400</v>
      </c>
      <c r="AF26464">
        <f>COUNTA(Table3[[#This Row],[Main Color_]:[Carry_]],Table3[[#This Row],[Macro Material_]])</f>
        <v>4</v>
      </c>
    </row>
    <row r="26465" spans="1:32" x14ac:dyDescent="0.25">
      <c r="A26465" s="6">
        <f>COUNTIFS(Table3[SKU],Table3[[#This Row],[SKU]])</f>
        <v>1</v>
      </c>
      <c r="B26465" t="s">
        <v>18520</v>
      </c>
      <c r="C26465" t="s">
        <v>29514</v>
      </c>
      <c r="D26465" t="s">
        <v>29513</v>
      </c>
      <c r="E26465" s="69">
        <v>45686</v>
      </c>
      <c r="F26465" s="6">
        <f>IF(AND(Table3[[#This Row],[Macro Material_]]&lt;&gt;"",Table3[[#This Row],[Main Color_]]&lt;&gt;"",Table3[[#This Row],[Shape_]]&lt;&gt;"",Table3[[#This Row],[Carry_]]&lt;&gt;""),1,0)</f>
        <v>1</v>
      </c>
      <c r="G26465" s="6" t="s">
        <v>31445</v>
      </c>
      <c r="H26465" s="6" t="s">
        <v>31886</v>
      </c>
      <c r="I26465" t="s">
        <v>59187</v>
      </c>
      <c r="J26465" t="s">
        <v>27400</v>
      </c>
      <c r="K26465" s="7" t="s">
        <v>59188</v>
      </c>
      <c r="L26465" t="s">
        <v>27400</v>
      </c>
      <c r="M26465" s="7"/>
      <c r="N26465" s="7"/>
      <c r="O26465" s="7"/>
      <c r="Q26465" t="s">
        <v>565</v>
      </c>
      <c r="S26465" t="s">
        <v>25</v>
      </c>
      <c r="T26465" t="s">
        <v>244</v>
      </c>
      <c r="U26465" t="s">
        <v>27</v>
      </c>
      <c r="AB26465" t="s">
        <v>27400</v>
      </c>
      <c r="AC26465" t="s">
        <v>71229</v>
      </c>
      <c r="AD26465" t="s">
        <v>71230</v>
      </c>
      <c r="AE26465" t="s">
        <v>27400</v>
      </c>
      <c r="AF26465">
        <f>COUNTA(Table3[[#This Row],[Main Color_]:[Carry_]],Table3[[#This Row],[Macro Material_]])</f>
        <v>4</v>
      </c>
    </row>
    <row r="26466" spans="1:32" x14ac:dyDescent="0.25">
      <c r="A26466" s="6">
        <f>COUNTIFS(Table3[SKU],Table3[[#This Row],[SKU]])</f>
        <v>1</v>
      </c>
      <c r="B26466" t="s">
        <v>18520</v>
      </c>
      <c r="C26466" t="s">
        <v>20031</v>
      </c>
      <c r="D26466" t="s">
        <v>19996</v>
      </c>
      <c r="E26466" s="70">
        <v>1</v>
      </c>
      <c r="F26466" s="6">
        <f>IF(AND(Table3[[#This Row],[Macro Material_]]&lt;&gt;"",Table3[[#This Row],[Main Color_]]&lt;&gt;"",Table3[[#This Row],[Shape_]]&lt;&gt;"",Table3[[#This Row],[Carry_]]&lt;&gt;""),1,0)</f>
        <v>1</v>
      </c>
      <c r="G26466" s="6" t="s">
        <v>31445</v>
      </c>
      <c r="H26466" s="6" t="s">
        <v>31382</v>
      </c>
      <c r="I26466" t="s">
        <v>63142</v>
      </c>
      <c r="J26466" t="s">
        <v>27400</v>
      </c>
      <c r="K26466" t="s">
        <v>63143</v>
      </c>
      <c r="L26466" t="s">
        <v>27400</v>
      </c>
      <c r="M26466" s="7"/>
      <c r="N26466" s="7"/>
      <c r="O26466" s="7"/>
      <c r="Q26466" t="s">
        <v>565</v>
      </c>
      <c r="R26466" t="s">
        <v>19535</v>
      </c>
      <c r="S26466" t="s">
        <v>30</v>
      </c>
      <c r="T26466" t="s">
        <v>26</v>
      </c>
      <c r="U26466" t="s">
        <v>27</v>
      </c>
      <c r="W26466" t="s">
        <v>19535</v>
      </c>
      <c r="Y26466" t="s">
        <v>30</v>
      </c>
      <c r="AA26466">
        <v>0</v>
      </c>
      <c r="AB26466" t="s">
        <v>27400</v>
      </c>
      <c r="AE26466" t="s">
        <v>27400</v>
      </c>
      <c r="AF26466">
        <f>COUNTA(Table3[[#This Row],[Main Color_]:[Carry_]],Table3[[#This Row],[Macro Material_]])</f>
        <v>4</v>
      </c>
    </row>
    <row r="26467" spans="1:32" x14ac:dyDescent="0.25">
      <c r="A26467" s="6">
        <f>COUNTIFS(Table3[SKU],Table3[[#This Row],[SKU]])</f>
        <v>1</v>
      </c>
      <c r="B26467" t="s">
        <v>18520</v>
      </c>
      <c r="C26467" t="s">
        <v>19849</v>
      </c>
      <c r="D26467" t="s">
        <v>19839</v>
      </c>
      <c r="E26467" s="69">
        <v>45631</v>
      </c>
      <c r="F26467" s="6">
        <f>IF(AND(Table3[[#This Row],[Macro Material_]]&lt;&gt;"",Table3[[#This Row],[Main Color_]]&lt;&gt;"",Table3[[#This Row],[Shape_]]&lt;&gt;"",Table3[[#This Row],[Carry_]]&lt;&gt;""),1,0)</f>
        <v>1</v>
      </c>
      <c r="G26467" s="6" t="s">
        <v>31445</v>
      </c>
      <c r="H26467" s="6" t="s">
        <v>31382</v>
      </c>
      <c r="I26467" t="s">
        <v>63144</v>
      </c>
      <c r="J26467" t="s">
        <v>27400</v>
      </c>
      <c r="K26467" t="s">
        <v>63145</v>
      </c>
      <c r="L26467" t="s">
        <v>27400</v>
      </c>
      <c r="M26467" s="7"/>
      <c r="N26467" s="7"/>
      <c r="O26467" s="7"/>
      <c r="Q26467" t="s">
        <v>24</v>
      </c>
      <c r="S26467" t="s">
        <v>30</v>
      </c>
      <c r="T26467" t="s">
        <v>26</v>
      </c>
      <c r="U26467" t="s">
        <v>27</v>
      </c>
      <c r="AA26467">
        <v>0</v>
      </c>
      <c r="AB26467" t="s">
        <v>27400</v>
      </c>
      <c r="AE26467" t="s">
        <v>27400</v>
      </c>
      <c r="AF26467">
        <f>COUNTA(Table3[[#This Row],[Main Color_]:[Carry_]],Table3[[#This Row],[Macro Material_]])</f>
        <v>4</v>
      </c>
    </row>
    <row r="26468" spans="1:32" x14ac:dyDescent="0.25">
      <c r="A26468" s="6">
        <f>COUNTIFS(Table3[SKU],Table3[[#This Row],[SKU]])</f>
        <v>1</v>
      </c>
      <c r="B26468" t="s">
        <v>18520</v>
      </c>
      <c r="C26468" t="s">
        <v>19989</v>
      </c>
      <c r="D26468" t="s">
        <v>19965</v>
      </c>
      <c r="E26468" s="70">
        <v>1</v>
      </c>
      <c r="F26468" s="6">
        <f>IF(AND(Table3[[#This Row],[Macro Material_]]&lt;&gt;"",Table3[[#This Row],[Main Color_]]&lt;&gt;"",Table3[[#This Row],[Shape_]]&lt;&gt;"",Table3[[#This Row],[Carry_]]&lt;&gt;""),1,0)</f>
        <v>1</v>
      </c>
      <c r="G26468" s="6" t="s">
        <v>31445</v>
      </c>
      <c r="H26468" s="6" t="s">
        <v>31382</v>
      </c>
      <c r="I26468" t="s">
        <v>63146</v>
      </c>
      <c r="J26468" t="s">
        <v>27400</v>
      </c>
      <c r="K26468" t="s">
        <v>63147</v>
      </c>
      <c r="L26468" t="s">
        <v>27400</v>
      </c>
      <c r="M26468" s="7"/>
      <c r="N26468" s="7"/>
      <c r="O26468" s="7"/>
      <c r="Q26468" t="s">
        <v>565</v>
      </c>
      <c r="R26468" t="s">
        <v>19535</v>
      </c>
      <c r="S26468" t="s">
        <v>30</v>
      </c>
      <c r="T26468" t="s">
        <v>26</v>
      </c>
      <c r="U26468" t="s">
        <v>27</v>
      </c>
      <c r="W26468" t="s">
        <v>19535</v>
      </c>
      <c r="Y26468" t="s">
        <v>30</v>
      </c>
      <c r="AA26468">
        <v>0</v>
      </c>
      <c r="AB26468" t="s">
        <v>27400</v>
      </c>
      <c r="AE26468" t="s">
        <v>27400</v>
      </c>
      <c r="AF26468">
        <f>COUNTA(Table3[[#This Row],[Main Color_]:[Carry_]],Table3[[#This Row],[Macro Material_]])</f>
        <v>4</v>
      </c>
    </row>
    <row r="26469" spans="1:32" x14ac:dyDescent="0.25">
      <c r="A26469" s="6">
        <f>COUNTIFS(Table3[SKU],Table3[[#This Row],[SKU]])</f>
        <v>1</v>
      </c>
      <c r="B26469" t="s">
        <v>18520</v>
      </c>
      <c r="C26469" t="s">
        <v>71231</v>
      </c>
      <c r="D26469" t="s">
        <v>28474</v>
      </c>
      <c r="E26469" s="69">
        <v>45723</v>
      </c>
      <c r="F26469" s="6">
        <f>IF(AND(Table3[[#This Row],[Macro Material_]]&lt;&gt;"",Table3[[#This Row],[Main Color_]]&lt;&gt;"",Table3[[#This Row],[Shape_]]&lt;&gt;"",Table3[[#This Row],[Carry_]]&lt;&gt;""),1,0)</f>
        <v>1</v>
      </c>
      <c r="G26469" s="6" t="s">
        <v>81076</v>
      </c>
      <c r="H26469" s="6" t="s">
        <v>31886</v>
      </c>
      <c r="I26469" s="59" t="s">
        <v>59189</v>
      </c>
      <c r="J26469" t="s">
        <v>27400</v>
      </c>
      <c r="K26469" s="7" t="s">
        <v>59190</v>
      </c>
      <c r="L26469" t="s">
        <v>27400</v>
      </c>
      <c r="M26469" s="7"/>
      <c r="N26469" s="7"/>
      <c r="O26469" s="7"/>
      <c r="Q26469" t="s">
        <v>565</v>
      </c>
      <c r="S26469" t="s">
        <v>25</v>
      </c>
      <c r="T26469" t="s">
        <v>26</v>
      </c>
      <c r="U26469" t="s">
        <v>27</v>
      </c>
      <c r="AB26469" t="s">
        <v>27400</v>
      </c>
      <c r="AE26469" t="s">
        <v>27400</v>
      </c>
      <c r="AF26469">
        <f>COUNTA(Table3[[#This Row],[Main Color_]:[Carry_]],Table3[[#This Row],[Macro Material_]])</f>
        <v>4</v>
      </c>
    </row>
    <row r="26470" spans="1:32" x14ac:dyDescent="0.25">
      <c r="A26470" s="6">
        <f>COUNTIFS(Table3[SKU],Table3[[#This Row],[SKU]])</f>
        <v>1</v>
      </c>
      <c r="B26470" t="s">
        <v>18520</v>
      </c>
      <c r="C26470" t="s">
        <v>28496</v>
      </c>
      <c r="D26470" t="s">
        <v>28474</v>
      </c>
      <c r="E26470" s="69">
        <v>45686</v>
      </c>
      <c r="F26470" s="6">
        <f>IF(AND(Table3[[#This Row],[Macro Material_]]&lt;&gt;"",Table3[[#This Row],[Main Color_]]&lt;&gt;"",Table3[[#This Row],[Shape_]]&lt;&gt;"",Table3[[#This Row],[Carry_]]&lt;&gt;""),1,0)</f>
        <v>1</v>
      </c>
      <c r="G26470" s="6" t="s">
        <v>31445</v>
      </c>
      <c r="H26470" s="6" t="s">
        <v>31886</v>
      </c>
      <c r="I26470" s="38" t="s">
        <v>59189</v>
      </c>
      <c r="J26470" t="s">
        <v>27400</v>
      </c>
      <c r="K26470" s="7" t="s">
        <v>59190</v>
      </c>
      <c r="L26470" t="s">
        <v>27400</v>
      </c>
      <c r="M26470" s="7"/>
      <c r="N26470" s="7"/>
      <c r="O26470" s="7"/>
      <c r="Q26470" t="s">
        <v>565</v>
      </c>
      <c r="S26470" t="s">
        <v>25</v>
      </c>
      <c r="T26470" t="s">
        <v>26</v>
      </c>
      <c r="U26470" t="s">
        <v>27</v>
      </c>
      <c r="AB26470" t="s">
        <v>27400</v>
      </c>
      <c r="AC26470" t="s">
        <v>71231</v>
      </c>
      <c r="AD26470" t="s">
        <v>71232</v>
      </c>
      <c r="AE26470" t="s">
        <v>27400</v>
      </c>
      <c r="AF26470">
        <f>COUNTA(Table3[[#This Row],[Main Color_]:[Carry_]],Table3[[#This Row],[Macro Material_]])</f>
        <v>4</v>
      </c>
    </row>
    <row r="26471" spans="1:32" x14ac:dyDescent="0.25">
      <c r="A26471" s="6">
        <f>COUNTIFS(Table3[SKU],Table3[[#This Row],[SKU]])</f>
        <v>1</v>
      </c>
      <c r="B26471" t="s">
        <v>18520</v>
      </c>
      <c r="C26471" t="s">
        <v>71233</v>
      </c>
      <c r="D26471" t="s">
        <v>28666</v>
      </c>
      <c r="E26471" s="69">
        <v>45723</v>
      </c>
      <c r="F26471" s="6">
        <f>IF(AND(Table3[[#This Row],[Macro Material_]]&lt;&gt;"",Table3[[#This Row],[Main Color_]]&lt;&gt;"",Table3[[#This Row],[Shape_]]&lt;&gt;"",Table3[[#This Row],[Carry_]]&lt;&gt;""),1,0)</f>
        <v>1</v>
      </c>
      <c r="G26471" s="6" t="s">
        <v>81076</v>
      </c>
      <c r="H26471" s="6" t="s">
        <v>31886</v>
      </c>
      <c r="I26471" t="s">
        <v>59191</v>
      </c>
      <c r="J26471" t="s">
        <v>27400</v>
      </c>
      <c r="K26471" s="7" t="s">
        <v>59192</v>
      </c>
      <c r="L26471" t="s">
        <v>27400</v>
      </c>
      <c r="M26471" s="7"/>
      <c r="N26471" s="7"/>
      <c r="O26471" s="7"/>
      <c r="Q26471" t="s">
        <v>565</v>
      </c>
      <c r="S26471" t="s">
        <v>25</v>
      </c>
      <c r="T26471" t="s">
        <v>26</v>
      </c>
      <c r="U26471" t="s">
        <v>27</v>
      </c>
      <c r="AB26471" t="s">
        <v>27400</v>
      </c>
      <c r="AE26471" t="s">
        <v>27400</v>
      </c>
      <c r="AF26471">
        <f>COUNTA(Table3[[#This Row],[Main Color_]:[Carry_]],Table3[[#This Row],[Macro Material_]])</f>
        <v>4</v>
      </c>
    </row>
    <row r="26472" spans="1:32" x14ac:dyDescent="0.25">
      <c r="A26472" s="6">
        <f>COUNTIFS(Table3[SKU],Table3[[#This Row],[SKU]])</f>
        <v>1</v>
      </c>
      <c r="B26472" t="s">
        <v>18520</v>
      </c>
      <c r="C26472" t="s">
        <v>28668</v>
      </c>
      <c r="D26472" t="s">
        <v>28666</v>
      </c>
      <c r="E26472" s="69">
        <v>45686</v>
      </c>
      <c r="F26472" s="6">
        <f>IF(AND(Table3[[#This Row],[Macro Material_]]&lt;&gt;"",Table3[[#This Row],[Main Color_]]&lt;&gt;"",Table3[[#This Row],[Shape_]]&lt;&gt;"",Table3[[#This Row],[Carry_]]&lt;&gt;""),1,0)</f>
        <v>1</v>
      </c>
      <c r="G26472" s="6" t="s">
        <v>31445</v>
      </c>
      <c r="H26472" s="6" t="s">
        <v>31886</v>
      </c>
      <c r="I26472" t="s">
        <v>59191</v>
      </c>
      <c r="J26472" t="s">
        <v>27400</v>
      </c>
      <c r="K26472" s="7" t="s">
        <v>59192</v>
      </c>
      <c r="L26472" t="s">
        <v>27400</v>
      </c>
      <c r="M26472" s="7"/>
      <c r="N26472" s="7"/>
      <c r="O26472" s="7"/>
      <c r="Q26472" t="s">
        <v>565</v>
      </c>
      <c r="S26472" t="s">
        <v>25</v>
      </c>
      <c r="T26472" t="s">
        <v>244</v>
      </c>
      <c r="U26472" t="s">
        <v>27</v>
      </c>
      <c r="AB26472" t="s">
        <v>27400</v>
      </c>
      <c r="AC26472" t="s">
        <v>71233</v>
      </c>
      <c r="AD26472" t="s">
        <v>71234</v>
      </c>
      <c r="AE26472" t="s">
        <v>27400</v>
      </c>
      <c r="AF26472">
        <f>COUNTA(Table3[[#This Row],[Main Color_]:[Carry_]],Table3[[#This Row],[Macro Material_]])</f>
        <v>4</v>
      </c>
    </row>
    <row r="26473" spans="1:32" x14ac:dyDescent="0.25">
      <c r="A26473" s="6">
        <f>COUNTIFS(Table3[SKU],Table3[[#This Row],[SKU]])</f>
        <v>1</v>
      </c>
      <c r="B26473" t="s">
        <v>18520</v>
      </c>
      <c r="C26473" t="s">
        <v>71235</v>
      </c>
      <c r="D26473" t="s">
        <v>19451</v>
      </c>
      <c r="E26473" s="69">
        <v>45720</v>
      </c>
      <c r="F26473" s="6">
        <f>IF(AND(Table3[[#This Row],[Macro Material_]]&lt;&gt;"",Table3[[#This Row],[Main Color_]]&lt;&gt;"",Table3[[#This Row],[Shape_]]&lt;&gt;"",Table3[[#This Row],[Carry_]]&lt;&gt;""),1,0)</f>
        <v>1</v>
      </c>
      <c r="G26473" s="6" t="s">
        <v>31445</v>
      </c>
      <c r="H26473" s="6" t="s">
        <v>31886</v>
      </c>
      <c r="I26473" t="s">
        <v>59193</v>
      </c>
      <c r="J26473" t="s">
        <v>27400</v>
      </c>
      <c r="K26473" s="7" t="s">
        <v>59194</v>
      </c>
      <c r="L26473" t="s">
        <v>27400</v>
      </c>
      <c r="M26473" s="7"/>
      <c r="N26473" s="7"/>
      <c r="O26473" s="7"/>
      <c r="Q26473" t="s">
        <v>565</v>
      </c>
      <c r="S26473" t="s">
        <v>25</v>
      </c>
      <c r="T26473" t="s">
        <v>30</v>
      </c>
      <c r="U26473" t="s">
        <v>27</v>
      </c>
      <c r="AB26473" t="s">
        <v>27400</v>
      </c>
      <c r="AE26473" t="s">
        <v>27400</v>
      </c>
      <c r="AF26473">
        <f>COUNTA(Table3[[#This Row],[Main Color_]:[Carry_]],Table3[[#This Row],[Macro Material_]])</f>
        <v>4</v>
      </c>
    </row>
    <row r="26474" spans="1:32" x14ac:dyDescent="0.25">
      <c r="A26474" s="6">
        <f>COUNTIFS(Table3[SKU],Table3[[#This Row],[SKU]])</f>
        <v>1</v>
      </c>
      <c r="B26474" t="s">
        <v>18520</v>
      </c>
      <c r="C26474" t="s">
        <v>28698</v>
      </c>
      <c r="D26474" t="s">
        <v>19451</v>
      </c>
      <c r="E26474" s="69">
        <v>45686</v>
      </c>
      <c r="F26474" s="6">
        <f>IF(AND(Table3[[#This Row],[Macro Material_]]&lt;&gt;"",Table3[[#This Row],[Main Color_]]&lt;&gt;"",Table3[[#This Row],[Shape_]]&lt;&gt;"",Table3[[#This Row],[Carry_]]&lt;&gt;""),1,0)</f>
        <v>1</v>
      </c>
      <c r="G26474" s="6" t="s">
        <v>31445</v>
      </c>
      <c r="H26474" s="6" t="s">
        <v>31886</v>
      </c>
      <c r="I26474" t="s">
        <v>59193</v>
      </c>
      <c r="J26474" t="s">
        <v>27400</v>
      </c>
      <c r="K26474" s="7" t="s">
        <v>59194</v>
      </c>
      <c r="L26474" t="s">
        <v>27400</v>
      </c>
      <c r="M26474" s="7"/>
      <c r="N26474" s="7"/>
      <c r="O26474" s="7"/>
      <c r="Q26474" t="s">
        <v>565</v>
      </c>
      <c r="S26474" t="s">
        <v>25</v>
      </c>
      <c r="T26474" t="s">
        <v>30</v>
      </c>
      <c r="U26474" t="s">
        <v>27</v>
      </c>
      <c r="AB26474" t="s">
        <v>27400</v>
      </c>
      <c r="AC26474" t="s">
        <v>71235</v>
      </c>
      <c r="AD26474" t="s">
        <v>71236</v>
      </c>
      <c r="AE26474" t="s">
        <v>27400</v>
      </c>
      <c r="AF26474">
        <f>COUNTA(Table3[[#This Row],[Main Color_]:[Carry_]],Table3[[#This Row],[Macro Material_]])</f>
        <v>4</v>
      </c>
    </row>
    <row r="26475" spans="1:32" x14ac:dyDescent="0.25">
      <c r="A26475" s="6">
        <f>COUNTIFS(Table3[SKU],Table3[[#This Row],[SKU]])</f>
        <v>1</v>
      </c>
      <c r="B26475" t="s">
        <v>18520</v>
      </c>
      <c r="C26475" t="s">
        <v>20073</v>
      </c>
      <c r="D26475" t="s">
        <v>20052</v>
      </c>
      <c r="E26475" s="70">
        <v>1</v>
      </c>
      <c r="F26475" s="6">
        <f>IF(AND(Table3[[#This Row],[Macro Material_]]&lt;&gt;"",Table3[[#This Row],[Main Color_]]&lt;&gt;"",Table3[[#This Row],[Shape_]]&lt;&gt;"",Table3[[#This Row],[Carry_]]&lt;&gt;""),1,0)</f>
        <v>1</v>
      </c>
      <c r="G26475" s="6" t="s">
        <v>31445</v>
      </c>
      <c r="H26475" s="6" t="s">
        <v>31382</v>
      </c>
      <c r="I26475" t="s">
        <v>63148</v>
      </c>
      <c r="J26475" t="s">
        <v>27400</v>
      </c>
      <c r="K26475" t="s">
        <v>63149</v>
      </c>
      <c r="L26475" t="s">
        <v>27400</v>
      </c>
      <c r="M26475" s="7"/>
      <c r="N26475" s="7"/>
      <c r="O26475" s="7"/>
      <c r="Q26475" t="s">
        <v>24</v>
      </c>
      <c r="R26475" t="s">
        <v>18932</v>
      </c>
      <c r="S26475" t="s">
        <v>46</v>
      </c>
      <c r="T26475" t="s">
        <v>26</v>
      </c>
      <c r="U26475" t="s">
        <v>27</v>
      </c>
      <c r="W26475" t="s">
        <v>18932</v>
      </c>
      <c r="Y26475" t="s">
        <v>46</v>
      </c>
      <c r="AA26475">
        <v>0</v>
      </c>
      <c r="AB26475" t="s">
        <v>27400</v>
      </c>
      <c r="AE26475" t="s">
        <v>27400</v>
      </c>
      <c r="AF26475">
        <f>COUNTA(Table3[[#This Row],[Main Color_]:[Carry_]],Table3[[#This Row],[Macro Material_]])</f>
        <v>4</v>
      </c>
    </row>
    <row r="26476" spans="1:32" x14ac:dyDescent="0.25">
      <c r="A26476" s="6">
        <f>COUNTIFS(Table3[SKU],Table3[[#This Row],[SKU]])</f>
        <v>1</v>
      </c>
      <c r="B26476" t="s">
        <v>18520</v>
      </c>
      <c r="C26476" t="s">
        <v>28717</v>
      </c>
      <c r="D26476" t="s">
        <v>28718</v>
      </c>
      <c r="E26476" s="69">
        <v>45686</v>
      </c>
      <c r="F26476" s="6">
        <f>IF(AND(Table3[[#This Row],[Macro Material_]]&lt;&gt;"",Table3[[#This Row],[Main Color_]]&lt;&gt;"",Table3[[#This Row],[Shape_]]&lt;&gt;"",Table3[[#This Row],[Carry_]]&lt;&gt;""),1,0)</f>
        <v>1</v>
      </c>
      <c r="G26476" s="6" t="s">
        <v>31445</v>
      </c>
      <c r="H26476" s="6" t="s">
        <v>31886</v>
      </c>
      <c r="I26476" t="s">
        <v>59195</v>
      </c>
      <c r="J26476" t="s">
        <v>27400</v>
      </c>
      <c r="K26476" s="7" t="s">
        <v>59196</v>
      </c>
      <c r="L26476" t="s">
        <v>27400</v>
      </c>
      <c r="M26476" s="7"/>
      <c r="N26476" s="7"/>
      <c r="O26476" s="7"/>
      <c r="Q26476" t="s">
        <v>565</v>
      </c>
      <c r="S26476" t="s">
        <v>25</v>
      </c>
      <c r="T26476" t="s">
        <v>30</v>
      </c>
      <c r="U26476" t="s">
        <v>27</v>
      </c>
      <c r="AB26476" t="s">
        <v>27400</v>
      </c>
      <c r="AC26476" t="s">
        <v>71237</v>
      </c>
      <c r="AD26476" t="s">
        <v>71238</v>
      </c>
      <c r="AE26476" t="s">
        <v>27400</v>
      </c>
      <c r="AF26476">
        <f>COUNTA(Table3[[#This Row],[Main Color_]:[Carry_]],Table3[[#This Row],[Macro Material_]])</f>
        <v>4</v>
      </c>
    </row>
    <row r="26477" spans="1:32" x14ac:dyDescent="0.25">
      <c r="A26477" s="6">
        <f>COUNTIFS(Table3[SKU],Table3[[#This Row],[SKU]])</f>
        <v>1</v>
      </c>
      <c r="B26477" t="s">
        <v>18520</v>
      </c>
      <c r="C26477" t="s">
        <v>83995</v>
      </c>
      <c r="D26477" t="s">
        <v>20300</v>
      </c>
      <c r="E26477" s="75">
        <v>45755</v>
      </c>
      <c r="F26477" s="6">
        <f>IF(AND(Table3[[#This Row],[Macro Material_]]&lt;&gt;"",Table3[[#This Row],[Main Color_]]&lt;&gt;"",Table3[[#This Row],[Shape_]]&lt;&gt;"",Table3[[#This Row],[Carry_]]&lt;&gt;""),1,0)</f>
        <v>1</v>
      </c>
      <c r="I26477" t="s">
        <v>85566</v>
      </c>
      <c r="J26477" t="s">
        <v>27400</v>
      </c>
      <c r="K26477" s="7" t="s">
        <v>85060</v>
      </c>
      <c r="L26477" t="s">
        <v>27400</v>
      </c>
      <c r="M26477" s="7"/>
      <c r="N26477" s="7"/>
      <c r="O26477" s="7"/>
      <c r="Q26477" t="s">
        <v>24</v>
      </c>
      <c r="S26477" t="s">
        <v>30</v>
      </c>
      <c r="T26477" t="s">
        <v>174</v>
      </c>
      <c r="U26477" t="s">
        <v>36</v>
      </c>
      <c r="AB26477" t="s">
        <v>27400</v>
      </c>
      <c r="AE26477" t="s">
        <v>27400</v>
      </c>
      <c r="AF26477">
        <f>COUNTA(Table3[[#This Row],[Main Color_]:[Carry_]],Table3[[#This Row],[Macro Material_]])</f>
        <v>4</v>
      </c>
    </row>
    <row r="26478" spans="1:32" x14ac:dyDescent="0.25">
      <c r="A26478" s="6">
        <f>COUNTIFS(Table3[SKU],Table3[[#This Row],[SKU]])</f>
        <v>1</v>
      </c>
      <c r="B26478" t="s">
        <v>18520</v>
      </c>
      <c r="C26478" t="s">
        <v>83991</v>
      </c>
      <c r="D26478" t="s">
        <v>20300</v>
      </c>
      <c r="E26478" s="75">
        <v>45755</v>
      </c>
      <c r="F26478" s="6">
        <f>IF(AND(Table3[[#This Row],[Macro Material_]]&lt;&gt;"",Table3[[#This Row],[Main Color_]]&lt;&gt;"",Table3[[#This Row],[Shape_]]&lt;&gt;"",Table3[[#This Row],[Carry_]]&lt;&gt;""),1,0)</f>
        <v>1</v>
      </c>
      <c r="I26478" t="s">
        <v>85563</v>
      </c>
      <c r="J26478" t="s">
        <v>27400</v>
      </c>
      <c r="K26478" s="7" t="s">
        <v>85060</v>
      </c>
      <c r="L26478" t="s">
        <v>27400</v>
      </c>
      <c r="M26478" s="7"/>
      <c r="N26478" s="7"/>
      <c r="O26478" s="7"/>
      <c r="Q26478" t="s">
        <v>24</v>
      </c>
      <c r="S26478" t="s">
        <v>30</v>
      </c>
      <c r="T26478" t="s">
        <v>174</v>
      </c>
      <c r="U26478" t="s">
        <v>36</v>
      </c>
      <c r="AB26478" t="s">
        <v>27400</v>
      </c>
      <c r="AE26478" t="s">
        <v>27400</v>
      </c>
      <c r="AF26478">
        <f>COUNTA(Table3[[#This Row],[Main Color_]:[Carry_]],Table3[[#This Row],[Macro Material_]])</f>
        <v>4</v>
      </c>
    </row>
    <row r="26479" spans="1:32" x14ac:dyDescent="0.25">
      <c r="A26479" s="6">
        <f>COUNTIFS(Table3[SKU],Table3[[#This Row],[SKU]])</f>
        <v>1</v>
      </c>
      <c r="B26479" t="s">
        <v>18520</v>
      </c>
      <c r="C26479" t="s">
        <v>21113</v>
      </c>
      <c r="D26479" t="s">
        <v>21114</v>
      </c>
      <c r="E26479" s="69">
        <v>45561</v>
      </c>
      <c r="F26479" s="6">
        <f>IF(AND(Table3[[#This Row],[Macro Material_]]&lt;&gt;"",Table3[[#This Row],[Main Color_]]&lt;&gt;"",Table3[[#This Row],[Shape_]]&lt;&gt;"",Table3[[#This Row],[Carry_]]&lt;&gt;""),1,0)</f>
        <v>1</v>
      </c>
      <c r="G26479" s="6" t="s">
        <v>31381</v>
      </c>
      <c r="H26479" s="6" t="s">
        <v>31382</v>
      </c>
      <c r="I26479" t="s">
        <v>63150</v>
      </c>
      <c r="J26479" t="s">
        <v>27400</v>
      </c>
      <c r="K26479" t="s">
        <v>63151</v>
      </c>
      <c r="L26479" t="s">
        <v>27400</v>
      </c>
      <c r="M26479" s="7"/>
      <c r="N26479" s="7"/>
      <c r="O26479" s="7"/>
      <c r="P26479" t="s">
        <v>21115</v>
      </c>
      <c r="Q26479" t="s">
        <v>565</v>
      </c>
      <c r="S26479" t="s">
        <v>46</v>
      </c>
      <c r="T26479" t="s">
        <v>30</v>
      </c>
      <c r="U26479" t="s">
        <v>36</v>
      </c>
      <c r="AA26479">
        <v>0</v>
      </c>
      <c r="AB26479" t="s">
        <v>27400</v>
      </c>
      <c r="AE26479" t="s">
        <v>27400</v>
      </c>
      <c r="AF26479">
        <f>COUNTA(Table3[[#This Row],[Main Color_]:[Carry_]],Table3[[#This Row],[Macro Material_]])</f>
        <v>4</v>
      </c>
    </row>
    <row r="26480" spans="1:32" x14ac:dyDescent="0.25">
      <c r="A26480" s="6">
        <f>COUNTIFS(Table3[SKU],Table3[[#This Row],[SKU]])</f>
        <v>1</v>
      </c>
      <c r="B26480" t="s">
        <v>18520</v>
      </c>
      <c r="C26480" t="s">
        <v>18907</v>
      </c>
      <c r="D26480" t="s">
        <v>18908</v>
      </c>
      <c r="E26480" s="69">
        <v>45561</v>
      </c>
      <c r="F26480" s="6">
        <f>IF(AND(Table3[[#This Row],[Macro Material_]]&lt;&gt;"",Table3[[#This Row],[Main Color_]]&lt;&gt;"",Table3[[#This Row],[Shape_]]&lt;&gt;"",Table3[[#This Row],[Carry_]]&lt;&gt;""),1,0)</f>
        <v>1</v>
      </c>
      <c r="I26480" t="s">
        <v>63152</v>
      </c>
      <c r="J26480" t="s">
        <v>27400</v>
      </c>
      <c r="L26480" t="s">
        <v>27400</v>
      </c>
      <c r="M26480" s="7"/>
      <c r="N26480" s="7"/>
      <c r="O26480" s="7"/>
      <c r="Q26480" t="s">
        <v>630</v>
      </c>
      <c r="S26480" t="s">
        <v>144</v>
      </c>
      <c r="T26480" t="s">
        <v>215</v>
      </c>
      <c r="U26480" t="s">
        <v>27</v>
      </c>
      <c r="AA26480">
        <v>0</v>
      </c>
      <c r="AB26480" t="s">
        <v>27400</v>
      </c>
      <c r="AE26480" t="s">
        <v>27400</v>
      </c>
      <c r="AF26480">
        <f>COUNTA(Table3[[#This Row],[Main Color_]:[Carry_]],Table3[[#This Row],[Macro Material_]])</f>
        <v>4</v>
      </c>
    </row>
    <row r="26481" spans="1:32" x14ac:dyDescent="0.25">
      <c r="A26481" s="6">
        <f>COUNTIFS(Table3[SKU],Table3[[#This Row],[SKU]])</f>
        <v>1</v>
      </c>
      <c r="B26481" t="s">
        <v>18520</v>
      </c>
      <c r="C26481" t="s">
        <v>84008</v>
      </c>
      <c r="D26481" t="s">
        <v>20300</v>
      </c>
      <c r="E26481" s="75">
        <v>45755</v>
      </c>
      <c r="F26481" s="6">
        <f>IF(AND(Table3[[#This Row],[Macro Material_]]&lt;&gt;"",Table3[[#This Row],[Main Color_]]&lt;&gt;"",Table3[[#This Row],[Shape_]]&lt;&gt;"",Table3[[#This Row],[Carry_]]&lt;&gt;""),1,0)</f>
        <v>1</v>
      </c>
      <c r="I26481" t="s">
        <v>85577</v>
      </c>
      <c r="J26481" t="s">
        <v>27400</v>
      </c>
      <c r="K26481" s="7" t="s">
        <v>85060</v>
      </c>
      <c r="L26481" t="s">
        <v>27400</v>
      </c>
      <c r="M26481" s="7"/>
      <c r="N26481" s="7"/>
      <c r="O26481" s="7"/>
      <c r="Q26481" t="s">
        <v>24</v>
      </c>
      <c r="S26481" t="s">
        <v>25</v>
      </c>
      <c r="T26481" t="s">
        <v>174</v>
      </c>
      <c r="U26481" t="s">
        <v>75</v>
      </c>
      <c r="AB26481" t="s">
        <v>27400</v>
      </c>
      <c r="AE26481" t="s">
        <v>27400</v>
      </c>
      <c r="AF26481">
        <f>COUNTA(Table3[[#This Row],[Main Color_]:[Carry_]],Table3[[#This Row],[Macro Material_]])</f>
        <v>4</v>
      </c>
    </row>
    <row r="26482" spans="1:32" x14ac:dyDescent="0.25">
      <c r="A26482" s="6">
        <f>COUNTIFS(Table3[SKU],Table3[[#This Row],[SKU]])</f>
        <v>1</v>
      </c>
      <c r="B26482" t="s">
        <v>18520</v>
      </c>
      <c r="C26482" t="s">
        <v>21430</v>
      </c>
      <c r="D26482" t="s">
        <v>6070</v>
      </c>
      <c r="E26482" s="70">
        <v>1</v>
      </c>
      <c r="F26482" s="6">
        <f>IF(AND(Table3[[#This Row],[Macro Material_]]&lt;&gt;"",Table3[[#This Row],[Main Color_]]&lt;&gt;"",Table3[[#This Row],[Shape_]]&lt;&gt;"",Table3[[#This Row],[Carry_]]&lt;&gt;""),1,0)</f>
        <v>1</v>
      </c>
      <c r="J26482" t="s">
        <v>27400</v>
      </c>
      <c r="K26482">
        <v>0</v>
      </c>
      <c r="L26482" t="s">
        <v>27400</v>
      </c>
      <c r="M26482" s="7"/>
      <c r="N26482" s="7"/>
      <c r="O26482" s="7"/>
      <c r="Q26482" t="s">
        <v>24</v>
      </c>
      <c r="R26482" t="s">
        <v>2057</v>
      </c>
      <c r="S26482" t="s">
        <v>25</v>
      </c>
      <c r="T26482" t="s">
        <v>35</v>
      </c>
      <c r="U26482" t="s">
        <v>75</v>
      </c>
      <c r="W26482" t="s">
        <v>2057</v>
      </c>
      <c r="Y26482" t="s">
        <v>25</v>
      </c>
      <c r="AA26482">
        <v>0</v>
      </c>
      <c r="AB26482" t="s">
        <v>27400</v>
      </c>
      <c r="AE26482" t="s">
        <v>27400</v>
      </c>
      <c r="AF26482">
        <f>COUNTA(Table3[[#This Row],[Main Color_]:[Carry_]],Table3[[#This Row],[Macro Material_]])</f>
        <v>4</v>
      </c>
    </row>
    <row r="26483" spans="1:32" x14ac:dyDescent="0.25">
      <c r="A26483" s="6">
        <f>COUNTIFS(Table3[SKU],Table3[[#This Row],[SKU]])</f>
        <v>1</v>
      </c>
      <c r="B26483" t="s">
        <v>18520</v>
      </c>
      <c r="C26483" t="s">
        <v>21431</v>
      </c>
      <c r="D26483" t="s">
        <v>6070</v>
      </c>
      <c r="E26483" s="70">
        <v>1</v>
      </c>
      <c r="F26483" s="6">
        <f>IF(AND(Table3[[#This Row],[Macro Material_]]&lt;&gt;"",Table3[[#This Row],[Main Color_]]&lt;&gt;"",Table3[[#This Row],[Shape_]]&lt;&gt;"",Table3[[#This Row],[Carry_]]&lt;&gt;""),1,0)</f>
        <v>1</v>
      </c>
      <c r="J26483" t="s">
        <v>27400</v>
      </c>
      <c r="K26483">
        <v>0</v>
      </c>
      <c r="L26483" t="s">
        <v>27400</v>
      </c>
      <c r="M26483" s="7"/>
      <c r="N26483" s="7"/>
      <c r="O26483" s="7"/>
      <c r="Q26483" t="s">
        <v>24</v>
      </c>
      <c r="R26483" t="s">
        <v>2057</v>
      </c>
      <c r="S26483" t="s">
        <v>25</v>
      </c>
      <c r="T26483" t="s">
        <v>183</v>
      </c>
      <c r="U26483" t="s">
        <v>75</v>
      </c>
      <c r="W26483" t="s">
        <v>2057</v>
      </c>
      <c r="Y26483" t="s">
        <v>25</v>
      </c>
      <c r="AA26483">
        <v>0</v>
      </c>
      <c r="AB26483" t="s">
        <v>27400</v>
      </c>
      <c r="AE26483" t="s">
        <v>27400</v>
      </c>
      <c r="AF26483">
        <f>COUNTA(Table3[[#This Row],[Main Color_]:[Carry_]],Table3[[#This Row],[Macro Material_]])</f>
        <v>4</v>
      </c>
    </row>
    <row r="26484" spans="1:32" x14ac:dyDescent="0.25">
      <c r="A26484" s="6">
        <f>COUNTIFS(Table3[SKU],Table3[[#This Row],[SKU]])</f>
        <v>1</v>
      </c>
      <c r="B26484" t="s">
        <v>18520</v>
      </c>
      <c r="C26484" t="s">
        <v>21432</v>
      </c>
      <c r="D26484" t="s">
        <v>6070</v>
      </c>
      <c r="E26484" s="70">
        <v>1</v>
      </c>
      <c r="F26484" s="6">
        <f>IF(AND(Table3[[#This Row],[Macro Material_]]&lt;&gt;"",Table3[[#This Row],[Main Color_]]&lt;&gt;"",Table3[[#This Row],[Shape_]]&lt;&gt;"",Table3[[#This Row],[Carry_]]&lt;&gt;""),1,0)</f>
        <v>1</v>
      </c>
      <c r="J26484" t="s">
        <v>27400</v>
      </c>
      <c r="K26484">
        <v>0</v>
      </c>
      <c r="L26484" t="s">
        <v>27400</v>
      </c>
      <c r="M26484" s="7"/>
      <c r="N26484" s="7"/>
      <c r="O26484" s="7"/>
      <c r="Q26484" t="s">
        <v>24</v>
      </c>
      <c r="R26484" t="s">
        <v>2057</v>
      </c>
      <c r="S26484" t="s">
        <v>25</v>
      </c>
      <c r="T26484" t="s">
        <v>174</v>
      </c>
      <c r="U26484" t="s">
        <v>27</v>
      </c>
      <c r="W26484" t="s">
        <v>2057</v>
      </c>
      <c r="Y26484" t="s">
        <v>25</v>
      </c>
      <c r="AA26484">
        <v>0</v>
      </c>
      <c r="AB26484" t="s">
        <v>27400</v>
      </c>
      <c r="AE26484" t="s">
        <v>27400</v>
      </c>
      <c r="AF26484">
        <f>COUNTA(Table3[[#This Row],[Main Color_]:[Carry_]],Table3[[#This Row],[Macro Material_]])</f>
        <v>4</v>
      </c>
    </row>
    <row r="26485" spans="1:32" x14ac:dyDescent="0.25">
      <c r="A26485" s="6">
        <f>COUNTIFS(Table3[SKU],Table3[[#This Row],[SKU]])</f>
        <v>1</v>
      </c>
      <c r="B26485" t="s">
        <v>18520</v>
      </c>
      <c r="C26485" t="s">
        <v>21433</v>
      </c>
      <c r="D26485" t="s">
        <v>6070</v>
      </c>
      <c r="E26485" s="70">
        <v>1</v>
      </c>
      <c r="F26485" s="6">
        <f>IF(AND(Table3[[#This Row],[Macro Material_]]&lt;&gt;"",Table3[[#This Row],[Main Color_]]&lt;&gt;"",Table3[[#This Row],[Shape_]]&lt;&gt;"",Table3[[#This Row],[Carry_]]&lt;&gt;""),1,0)</f>
        <v>1</v>
      </c>
      <c r="J26485" t="s">
        <v>27400</v>
      </c>
      <c r="K26485">
        <v>0</v>
      </c>
      <c r="L26485" t="s">
        <v>27400</v>
      </c>
      <c r="M26485" s="7"/>
      <c r="N26485" s="7"/>
      <c r="O26485" s="7"/>
      <c r="Q26485" t="s">
        <v>565</v>
      </c>
      <c r="S26485" t="s">
        <v>46</v>
      </c>
      <c r="T26485" t="s">
        <v>35</v>
      </c>
      <c r="U26485" t="s">
        <v>75</v>
      </c>
      <c r="Y26485" t="s">
        <v>46</v>
      </c>
      <c r="AA26485">
        <v>0</v>
      </c>
      <c r="AB26485" t="s">
        <v>27400</v>
      </c>
      <c r="AE26485" t="s">
        <v>27400</v>
      </c>
      <c r="AF26485">
        <f>COUNTA(Table3[[#This Row],[Main Color_]:[Carry_]],Table3[[#This Row],[Macro Material_]])</f>
        <v>4</v>
      </c>
    </row>
    <row r="26486" spans="1:32" x14ac:dyDescent="0.25">
      <c r="A26486" s="6">
        <f>COUNTIFS(Table3[SKU],Table3[[#This Row],[SKU]])</f>
        <v>1</v>
      </c>
      <c r="B26486" t="s">
        <v>18520</v>
      </c>
      <c r="C26486" t="s">
        <v>21434</v>
      </c>
      <c r="D26486" t="s">
        <v>6070</v>
      </c>
      <c r="E26486" s="70">
        <v>1</v>
      </c>
      <c r="F26486" s="6">
        <f>IF(AND(Table3[[#This Row],[Macro Material_]]&lt;&gt;"",Table3[[#This Row],[Main Color_]]&lt;&gt;"",Table3[[#This Row],[Shape_]]&lt;&gt;"",Table3[[#This Row],[Carry_]]&lt;&gt;""),1,0)</f>
        <v>1</v>
      </c>
      <c r="J26486" t="s">
        <v>27400</v>
      </c>
      <c r="K26486">
        <v>0</v>
      </c>
      <c r="L26486" t="s">
        <v>27400</v>
      </c>
      <c r="M26486" s="7"/>
      <c r="N26486" s="7"/>
      <c r="O26486" s="7"/>
      <c r="Q26486" t="s">
        <v>565</v>
      </c>
      <c r="S26486" t="s">
        <v>46</v>
      </c>
      <c r="T26486" t="s">
        <v>35</v>
      </c>
      <c r="U26486" t="s">
        <v>75</v>
      </c>
      <c r="Y26486" t="s">
        <v>46</v>
      </c>
      <c r="AA26486">
        <v>0</v>
      </c>
      <c r="AB26486" t="s">
        <v>27400</v>
      </c>
      <c r="AE26486" t="s">
        <v>27400</v>
      </c>
      <c r="AF26486">
        <f>COUNTA(Table3[[#This Row],[Main Color_]:[Carry_]],Table3[[#This Row],[Macro Material_]])</f>
        <v>4</v>
      </c>
    </row>
    <row r="26487" spans="1:32" x14ac:dyDescent="0.25">
      <c r="A26487" s="6">
        <f>COUNTIFS(Table3[SKU],Table3[[#This Row],[SKU]])</f>
        <v>1</v>
      </c>
      <c r="B26487" t="s">
        <v>18520</v>
      </c>
      <c r="C26487" t="s">
        <v>21435</v>
      </c>
      <c r="D26487" t="s">
        <v>6070</v>
      </c>
      <c r="E26487" s="70">
        <v>1</v>
      </c>
      <c r="F26487" s="6">
        <f>IF(AND(Table3[[#This Row],[Macro Material_]]&lt;&gt;"",Table3[[#This Row],[Main Color_]]&lt;&gt;"",Table3[[#This Row],[Shape_]]&lt;&gt;"",Table3[[#This Row],[Carry_]]&lt;&gt;""),1,0)</f>
        <v>1</v>
      </c>
      <c r="J26487" t="s">
        <v>27400</v>
      </c>
      <c r="K26487">
        <v>0</v>
      </c>
      <c r="L26487" t="s">
        <v>27400</v>
      </c>
      <c r="M26487" s="7"/>
      <c r="N26487" s="7"/>
      <c r="O26487" s="7"/>
      <c r="Q26487" t="s">
        <v>24</v>
      </c>
      <c r="R26487" t="s">
        <v>2057</v>
      </c>
      <c r="S26487" t="s">
        <v>25</v>
      </c>
      <c r="T26487" t="s">
        <v>35</v>
      </c>
      <c r="U26487" t="s">
        <v>75</v>
      </c>
      <c r="W26487" t="s">
        <v>2057</v>
      </c>
      <c r="Y26487" t="s">
        <v>25</v>
      </c>
      <c r="AA26487">
        <v>0</v>
      </c>
      <c r="AB26487" t="s">
        <v>27400</v>
      </c>
      <c r="AE26487" t="s">
        <v>27400</v>
      </c>
      <c r="AF26487">
        <f>COUNTA(Table3[[#This Row],[Main Color_]:[Carry_]],Table3[[#This Row],[Macro Material_]])</f>
        <v>4</v>
      </c>
    </row>
    <row r="26488" spans="1:32" x14ac:dyDescent="0.25">
      <c r="A26488" s="6">
        <f>COUNTIFS(Table3[SKU],Table3[[#This Row],[SKU]])</f>
        <v>1</v>
      </c>
      <c r="B26488" t="s">
        <v>18520</v>
      </c>
      <c r="C26488" t="s">
        <v>21436</v>
      </c>
      <c r="D26488" t="s">
        <v>6070</v>
      </c>
      <c r="E26488" s="70">
        <v>1</v>
      </c>
      <c r="F26488" s="6">
        <f>IF(AND(Table3[[#This Row],[Macro Material_]]&lt;&gt;"",Table3[[#This Row],[Main Color_]]&lt;&gt;"",Table3[[#This Row],[Shape_]]&lt;&gt;"",Table3[[#This Row],[Carry_]]&lt;&gt;""),1,0)</f>
        <v>1</v>
      </c>
      <c r="J26488" t="s">
        <v>27400</v>
      </c>
      <c r="K26488">
        <v>0</v>
      </c>
      <c r="L26488" t="s">
        <v>27400</v>
      </c>
      <c r="M26488" s="7"/>
      <c r="N26488" s="7"/>
      <c r="O26488" s="7"/>
      <c r="Q26488" t="s">
        <v>24</v>
      </c>
      <c r="R26488" t="s">
        <v>2057</v>
      </c>
      <c r="S26488" t="s">
        <v>25</v>
      </c>
      <c r="T26488" t="s">
        <v>35</v>
      </c>
      <c r="U26488" t="s">
        <v>75</v>
      </c>
      <c r="W26488" t="s">
        <v>2057</v>
      </c>
      <c r="Y26488" t="s">
        <v>25</v>
      </c>
      <c r="AA26488">
        <v>0</v>
      </c>
      <c r="AB26488" t="s">
        <v>27400</v>
      </c>
      <c r="AE26488" t="s">
        <v>27400</v>
      </c>
      <c r="AF26488">
        <f>COUNTA(Table3[[#This Row],[Main Color_]:[Carry_]],Table3[[#This Row],[Macro Material_]])</f>
        <v>4</v>
      </c>
    </row>
    <row r="26489" spans="1:32" x14ac:dyDescent="0.25">
      <c r="A26489" s="6">
        <f>COUNTIFS(Table3[SKU],Table3[[#This Row],[SKU]])</f>
        <v>1</v>
      </c>
      <c r="B26489" t="s">
        <v>18520</v>
      </c>
      <c r="C26489" t="s">
        <v>21437</v>
      </c>
      <c r="D26489" t="s">
        <v>6070</v>
      </c>
      <c r="E26489" s="70">
        <v>1</v>
      </c>
      <c r="F26489" s="6">
        <f>IF(AND(Table3[[#This Row],[Macro Material_]]&lt;&gt;"",Table3[[#This Row],[Main Color_]]&lt;&gt;"",Table3[[#This Row],[Shape_]]&lt;&gt;"",Table3[[#This Row],[Carry_]]&lt;&gt;""),1,0)</f>
        <v>1</v>
      </c>
      <c r="J26489" t="s">
        <v>27400</v>
      </c>
      <c r="K26489">
        <v>0</v>
      </c>
      <c r="L26489" t="s">
        <v>27400</v>
      </c>
      <c r="M26489" s="7"/>
      <c r="N26489" s="7"/>
      <c r="O26489" s="7"/>
      <c r="Q26489" t="s">
        <v>24</v>
      </c>
      <c r="S26489" t="s">
        <v>25</v>
      </c>
      <c r="T26489" t="s">
        <v>30</v>
      </c>
      <c r="U26489" t="s">
        <v>44</v>
      </c>
      <c r="Y26489" t="s">
        <v>25</v>
      </c>
      <c r="AA26489">
        <v>0</v>
      </c>
      <c r="AB26489" t="s">
        <v>27400</v>
      </c>
      <c r="AE26489" t="s">
        <v>27400</v>
      </c>
      <c r="AF26489">
        <f>COUNTA(Table3[[#This Row],[Main Color_]:[Carry_]],Table3[[#This Row],[Macro Material_]])</f>
        <v>4</v>
      </c>
    </row>
    <row r="26490" spans="1:32" x14ac:dyDescent="0.25">
      <c r="A26490" s="6">
        <f>COUNTIFS(Table3[SKU],Table3[[#This Row],[SKU]])</f>
        <v>1</v>
      </c>
      <c r="B26490" t="s">
        <v>18520</v>
      </c>
      <c r="C26490" t="s">
        <v>21438</v>
      </c>
      <c r="D26490" t="s">
        <v>6070</v>
      </c>
      <c r="E26490" s="70">
        <v>1</v>
      </c>
      <c r="F26490" s="6">
        <f>IF(AND(Table3[[#This Row],[Macro Material_]]&lt;&gt;"",Table3[[#This Row],[Main Color_]]&lt;&gt;"",Table3[[#This Row],[Shape_]]&lt;&gt;"",Table3[[#This Row],[Carry_]]&lt;&gt;""),1,0)</f>
        <v>1</v>
      </c>
      <c r="J26490" t="s">
        <v>27400</v>
      </c>
      <c r="K26490">
        <v>0</v>
      </c>
      <c r="L26490" t="s">
        <v>27400</v>
      </c>
      <c r="M26490" s="7"/>
      <c r="N26490" s="7"/>
      <c r="O26490" s="7"/>
      <c r="Q26490" t="s">
        <v>24</v>
      </c>
      <c r="R26490" t="s">
        <v>2205</v>
      </c>
      <c r="S26490" t="s">
        <v>25</v>
      </c>
      <c r="T26490" t="s">
        <v>30</v>
      </c>
      <c r="U26490" t="s">
        <v>75</v>
      </c>
      <c r="W26490" t="s">
        <v>2205</v>
      </c>
      <c r="Y26490" t="s">
        <v>25</v>
      </c>
      <c r="AA26490">
        <v>0</v>
      </c>
      <c r="AB26490" t="s">
        <v>27400</v>
      </c>
      <c r="AE26490" t="s">
        <v>27400</v>
      </c>
      <c r="AF26490">
        <f>COUNTA(Table3[[#This Row],[Main Color_]:[Carry_]],Table3[[#This Row],[Macro Material_]])</f>
        <v>4</v>
      </c>
    </row>
    <row r="26491" spans="1:32" x14ac:dyDescent="0.25">
      <c r="A26491" s="6">
        <f>COUNTIFS(Table3[SKU],Table3[[#This Row],[SKU]])</f>
        <v>1</v>
      </c>
      <c r="B26491" t="s">
        <v>18520</v>
      </c>
      <c r="C26491" t="s">
        <v>21439</v>
      </c>
      <c r="D26491" t="s">
        <v>6070</v>
      </c>
      <c r="E26491" s="70">
        <v>1</v>
      </c>
      <c r="F26491" s="6">
        <f>IF(AND(Table3[[#This Row],[Macro Material_]]&lt;&gt;"",Table3[[#This Row],[Main Color_]]&lt;&gt;"",Table3[[#This Row],[Shape_]]&lt;&gt;"",Table3[[#This Row],[Carry_]]&lt;&gt;""),1,0)</f>
        <v>1</v>
      </c>
      <c r="J26491" t="s">
        <v>27400</v>
      </c>
      <c r="K26491">
        <v>0</v>
      </c>
      <c r="L26491" t="s">
        <v>27400</v>
      </c>
      <c r="M26491" s="7"/>
      <c r="N26491" s="7"/>
      <c r="O26491" s="7"/>
      <c r="Q26491" t="s">
        <v>565</v>
      </c>
      <c r="S26491" t="s">
        <v>46</v>
      </c>
      <c r="T26491" t="s">
        <v>49</v>
      </c>
      <c r="U26491" t="s">
        <v>75</v>
      </c>
      <c r="Y26491" t="s">
        <v>46</v>
      </c>
      <c r="AA26491">
        <v>0</v>
      </c>
      <c r="AB26491" t="s">
        <v>27400</v>
      </c>
      <c r="AE26491" t="s">
        <v>27400</v>
      </c>
      <c r="AF26491">
        <f>COUNTA(Table3[[#This Row],[Main Color_]:[Carry_]],Table3[[#This Row],[Macro Material_]])</f>
        <v>4</v>
      </c>
    </row>
    <row r="26492" spans="1:32" x14ac:dyDescent="0.25">
      <c r="A26492" s="6">
        <f>COUNTIFS(Table3[SKU],Table3[[#This Row],[SKU]])</f>
        <v>1</v>
      </c>
      <c r="B26492" t="s">
        <v>18520</v>
      </c>
      <c r="C26492" t="s">
        <v>21440</v>
      </c>
      <c r="D26492" t="s">
        <v>6070</v>
      </c>
      <c r="E26492" s="70">
        <v>1</v>
      </c>
      <c r="F26492" s="6">
        <f>IF(AND(Table3[[#This Row],[Macro Material_]]&lt;&gt;"",Table3[[#This Row],[Main Color_]]&lt;&gt;"",Table3[[#This Row],[Shape_]]&lt;&gt;"",Table3[[#This Row],[Carry_]]&lt;&gt;""),1,0)</f>
        <v>1</v>
      </c>
      <c r="J26492" t="s">
        <v>27400</v>
      </c>
      <c r="K26492">
        <v>0</v>
      </c>
      <c r="L26492" t="s">
        <v>27400</v>
      </c>
      <c r="M26492" s="7"/>
      <c r="N26492" s="7"/>
      <c r="O26492" s="7"/>
      <c r="Q26492" t="s">
        <v>565</v>
      </c>
      <c r="S26492" t="s">
        <v>46</v>
      </c>
      <c r="T26492" t="s">
        <v>183</v>
      </c>
      <c r="U26492" t="s">
        <v>75</v>
      </c>
      <c r="Y26492" t="s">
        <v>46</v>
      </c>
      <c r="AA26492">
        <v>0</v>
      </c>
      <c r="AB26492" t="s">
        <v>27400</v>
      </c>
      <c r="AE26492" t="s">
        <v>27400</v>
      </c>
      <c r="AF26492">
        <f>COUNTA(Table3[[#This Row],[Main Color_]:[Carry_]],Table3[[#This Row],[Macro Material_]])</f>
        <v>4</v>
      </c>
    </row>
    <row r="26493" spans="1:32" x14ac:dyDescent="0.25">
      <c r="A26493" s="6">
        <f>COUNTIFS(Table3[SKU],Table3[[#This Row],[SKU]])</f>
        <v>1</v>
      </c>
      <c r="B26493" t="s">
        <v>18520</v>
      </c>
      <c r="C26493" t="s">
        <v>21441</v>
      </c>
      <c r="D26493" t="s">
        <v>6070</v>
      </c>
      <c r="E26493" s="70">
        <v>1</v>
      </c>
      <c r="F26493" s="6">
        <f>IF(AND(Table3[[#This Row],[Macro Material_]]&lt;&gt;"",Table3[[#This Row],[Main Color_]]&lt;&gt;"",Table3[[#This Row],[Shape_]]&lt;&gt;"",Table3[[#This Row],[Carry_]]&lt;&gt;""),1,0)</f>
        <v>1</v>
      </c>
      <c r="J26493" t="s">
        <v>27400</v>
      </c>
      <c r="K26493">
        <v>0</v>
      </c>
      <c r="L26493" t="s">
        <v>27400</v>
      </c>
      <c r="M26493" s="7"/>
      <c r="N26493" s="7"/>
      <c r="O26493" s="7"/>
      <c r="Q26493" t="s">
        <v>30</v>
      </c>
      <c r="S26493" t="s">
        <v>46</v>
      </c>
      <c r="T26493" t="s">
        <v>30</v>
      </c>
      <c r="U26493" t="s">
        <v>44</v>
      </c>
      <c r="Y26493" t="s">
        <v>46</v>
      </c>
      <c r="AA26493">
        <v>0</v>
      </c>
      <c r="AB26493" t="s">
        <v>27400</v>
      </c>
      <c r="AE26493" t="s">
        <v>27400</v>
      </c>
      <c r="AF26493">
        <f>COUNTA(Table3[[#This Row],[Main Color_]:[Carry_]],Table3[[#This Row],[Macro Material_]])</f>
        <v>4</v>
      </c>
    </row>
    <row r="26494" spans="1:32" x14ac:dyDescent="0.25">
      <c r="A26494" s="6">
        <f>COUNTIFS(Table3[SKU],Table3[[#This Row],[SKU]])</f>
        <v>1</v>
      </c>
      <c r="B26494" t="s">
        <v>18520</v>
      </c>
      <c r="C26494" t="s">
        <v>21442</v>
      </c>
      <c r="D26494" t="s">
        <v>6070</v>
      </c>
      <c r="E26494" s="70">
        <v>1</v>
      </c>
      <c r="F26494" s="6">
        <f>IF(AND(Table3[[#This Row],[Macro Material_]]&lt;&gt;"",Table3[[#This Row],[Main Color_]]&lt;&gt;"",Table3[[#This Row],[Shape_]]&lt;&gt;"",Table3[[#This Row],[Carry_]]&lt;&gt;""),1,0)</f>
        <v>1</v>
      </c>
      <c r="J26494" t="s">
        <v>27400</v>
      </c>
      <c r="K26494">
        <v>0</v>
      </c>
      <c r="L26494" t="s">
        <v>27400</v>
      </c>
      <c r="M26494" s="7"/>
      <c r="N26494" s="7"/>
      <c r="O26494" s="7"/>
      <c r="Q26494" t="s">
        <v>24</v>
      </c>
      <c r="R26494" t="s">
        <v>2205</v>
      </c>
      <c r="S26494" t="s">
        <v>25</v>
      </c>
      <c r="T26494" t="s">
        <v>30</v>
      </c>
      <c r="U26494" t="s">
        <v>75</v>
      </c>
      <c r="W26494" t="s">
        <v>2205</v>
      </c>
      <c r="Y26494" t="s">
        <v>25</v>
      </c>
      <c r="AA26494">
        <v>0</v>
      </c>
      <c r="AB26494" t="s">
        <v>27400</v>
      </c>
      <c r="AE26494" t="s">
        <v>27400</v>
      </c>
      <c r="AF26494">
        <f>COUNTA(Table3[[#This Row],[Main Color_]:[Carry_]],Table3[[#This Row],[Macro Material_]])</f>
        <v>4</v>
      </c>
    </row>
    <row r="26495" spans="1:32" x14ac:dyDescent="0.25">
      <c r="A26495" s="6">
        <f>COUNTIFS(Table3[SKU],Table3[[#This Row],[SKU]])</f>
        <v>1</v>
      </c>
      <c r="B26495" t="s">
        <v>18520</v>
      </c>
      <c r="C26495" t="s">
        <v>21443</v>
      </c>
      <c r="D26495" t="s">
        <v>6070</v>
      </c>
      <c r="E26495" s="70">
        <v>1</v>
      </c>
      <c r="F26495" s="6">
        <f>IF(AND(Table3[[#This Row],[Macro Material_]]&lt;&gt;"",Table3[[#This Row],[Main Color_]]&lt;&gt;"",Table3[[#This Row],[Shape_]]&lt;&gt;"",Table3[[#This Row],[Carry_]]&lt;&gt;""),1,0)</f>
        <v>1</v>
      </c>
      <c r="J26495" t="s">
        <v>27400</v>
      </c>
      <c r="K26495">
        <v>0</v>
      </c>
      <c r="L26495" t="s">
        <v>27400</v>
      </c>
      <c r="M26495" s="7"/>
      <c r="N26495" s="7"/>
      <c r="O26495" s="7"/>
      <c r="Q26495" t="s">
        <v>565</v>
      </c>
      <c r="S26495" t="s">
        <v>46</v>
      </c>
      <c r="T26495" t="s">
        <v>348</v>
      </c>
      <c r="U26495" t="s">
        <v>60</v>
      </c>
      <c r="Y26495" t="s">
        <v>46</v>
      </c>
      <c r="AA26495">
        <v>0</v>
      </c>
      <c r="AB26495" t="s">
        <v>27400</v>
      </c>
      <c r="AE26495" t="s">
        <v>27400</v>
      </c>
      <c r="AF26495">
        <f>COUNTA(Table3[[#This Row],[Main Color_]:[Carry_]],Table3[[#This Row],[Macro Material_]])</f>
        <v>4</v>
      </c>
    </row>
    <row r="26496" spans="1:32" x14ac:dyDescent="0.25">
      <c r="A26496" s="6">
        <f>COUNTIFS(Table3[SKU],Table3[[#This Row],[SKU]])</f>
        <v>1</v>
      </c>
      <c r="B26496" t="s">
        <v>18520</v>
      </c>
      <c r="C26496" t="s">
        <v>21444</v>
      </c>
      <c r="D26496" t="s">
        <v>6070</v>
      </c>
      <c r="E26496" s="70">
        <v>1</v>
      </c>
      <c r="F26496" s="6">
        <f>IF(AND(Table3[[#This Row],[Macro Material_]]&lt;&gt;"",Table3[[#This Row],[Main Color_]]&lt;&gt;"",Table3[[#This Row],[Shape_]]&lt;&gt;"",Table3[[#This Row],[Carry_]]&lt;&gt;""),1,0)</f>
        <v>1</v>
      </c>
      <c r="J26496" t="s">
        <v>27400</v>
      </c>
      <c r="K26496">
        <v>0</v>
      </c>
      <c r="L26496" t="s">
        <v>27400</v>
      </c>
      <c r="M26496" s="7"/>
      <c r="N26496" s="7"/>
      <c r="O26496" s="7"/>
      <c r="Q26496" t="s">
        <v>24</v>
      </c>
      <c r="R26496" t="s">
        <v>2205</v>
      </c>
      <c r="S26496" t="s">
        <v>144</v>
      </c>
      <c r="T26496" t="s">
        <v>183</v>
      </c>
      <c r="U26496" t="s">
        <v>44</v>
      </c>
      <c r="W26496" t="s">
        <v>2205</v>
      </c>
      <c r="Y26496" t="s">
        <v>144</v>
      </c>
      <c r="AA26496">
        <v>0</v>
      </c>
      <c r="AB26496" t="s">
        <v>27400</v>
      </c>
      <c r="AE26496" t="s">
        <v>27400</v>
      </c>
      <c r="AF26496">
        <f>COUNTA(Table3[[#This Row],[Main Color_]:[Carry_]],Table3[[#This Row],[Macro Material_]])</f>
        <v>4</v>
      </c>
    </row>
    <row r="26497" spans="1:32" x14ac:dyDescent="0.25">
      <c r="A26497" s="6">
        <f>COUNTIFS(Table3[SKU],Table3[[#This Row],[SKU]])</f>
        <v>1</v>
      </c>
      <c r="B26497" t="s">
        <v>18520</v>
      </c>
      <c r="C26497" t="s">
        <v>21445</v>
      </c>
      <c r="D26497" t="s">
        <v>6070</v>
      </c>
      <c r="E26497" s="70">
        <v>1</v>
      </c>
      <c r="F26497" s="6">
        <f>IF(AND(Table3[[#This Row],[Macro Material_]]&lt;&gt;"",Table3[[#This Row],[Main Color_]]&lt;&gt;"",Table3[[#This Row],[Shape_]]&lt;&gt;"",Table3[[#This Row],[Carry_]]&lt;&gt;""),1,0)</f>
        <v>1</v>
      </c>
      <c r="J26497" t="s">
        <v>27400</v>
      </c>
      <c r="K26497">
        <v>0</v>
      </c>
      <c r="L26497" t="s">
        <v>27400</v>
      </c>
      <c r="M26497" s="7"/>
      <c r="N26497" s="7"/>
      <c r="O26497" s="7"/>
      <c r="Q26497" t="s">
        <v>24</v>
      </c>
      <c r="R26497" t="s">
        <v>2205</v>
      </c>
      <c r="S26497" t="s">
        <v>39</v>
      </c>
      <c r="T26497" t="s">
        <v>183</v>
      </c>
      <c r="U26497" t="s">
        <v>60</v>
      </c>
      <c r="W26497" t="s">
        <v>2205</v>
      </c>
      <c r="Y26497" t="s">
        <v>39</v>
      </c>
      <c r="AA26497">
        <v>0</v>
      </c>
      <c r="AB26497" t="s">
        <v>27400</v>
      </c>
      <c r="AE26497" t="s">
        <v>27400</v>
      </c>
      <c r="AF26497">
        <f>COUNTA(Table3[[#This Row],[Main Color_]:[Carry_]],Table3[[#This Row],[Macro Material_]])</f>
        <v>4</v>
      </c>
    </row>
    <row r="26498" spans="1:32" x14ac:dyDescent="0.25">
      <c r="A26498" s="6">
        <f>COUNTIFS(Table3[SKU],Table3[[#This Row],[SKU]])</f>
        <v>1</v>
      </c>
      <c r="B26498" t="s">
        <v>18520</v>
      </c>
      <c r="C26498" t="s">
        <v>21446</v>
      </c>
      <c r="D26498" t="s">
        <v>6070</v>
      </c>
      <c r="E26498" s="70">
        <v>1</v>
      </c>
      <c r="F26498" s="6">
        <f>IF(AND(Table3[[#This Row],[Macro Material_]]&lt;&gt;"",Table3[[#This Row],[Main Color_]]&lt;&gt;"",Table3[[#This Row],[Shape_]]&lt;&gt;"",Table3[[#This Row],[Carry_]]&lt;&gt;""),1,0)</f>
        <v>1</v>
      </c>
      <c r="J26498" t="s">
        <v>27400</v>
      </c>
      <c r="K26498">
        <v>0</v>
      </c>
      <c r="L26498" t="s">
        <v>27400</v>
      </c>
      <c r="M26498" s="7"/>
      <c r="N26498" s="7"/>
      <c r="O26498" s="7"/>
      <c r="Q26498" t="s">
        <v>24</v>
      </c>
      <c r="R26498" t="s">
        <v>2057</v>
      </c>
      <c r="S26498" t="s">
        <v>25</v>
      </c>
      <c r="T26498" t="s">
        <v>183</v>
      </c>
      <c r="U26498" t="s">
        <v>60</v>
      </c>
      <c r="W26498" t="s">
        <v>2057</v>
      </c>
      <c r="Y26498" t="s">
        <v>25</v>
      </c>
      <c r="AA26498">
        <v>0</v>
      </c>
      <c r="AB26498" t="s">
        <v>27400</v>
      </c>
      <c r="AE26498" t="s">
        <v>27400</v>
      </c>
      <c r="AF26498">
        <f>COUNTA(Table3[[#This Row],[Main Color_]:[Carry_]],Table3[[#This Row],[Macro Material_]])</f>
        <v>4</v>
      </c>
    </row>
    <row r="26499" spans="1:32" x14ac:dyDescent="0.25">
      <c r="A26499" s="6">
        <f>COUNTIFS(Table3[SKU],Table3[[#This Row],[SKU]])</f>
        <v>1</v>
      </c>
      <c r="B26499" t="s">
        <v>18520</v>
      </c>
      <c r="C26499" t="s">
        <v>18964</v>
      </c>
      <c r="D26499" t="s">
        <v>18965</v>
      </c>
      <c r="E26499" s="70">
        <v>1</v>
      </c>
      <c r="F26499" s="6">
        <f>IF(AND(Table3[[#This Row],[Macro Material_]]&lt;&gt;"",Table3[[#This Row],[Main Color_]]&lt;&gt;"",Table3[[#This Row],[Shape_]]&lt;&gt;"",Table3[[#This Row],[Carry_]]&lt;&gt;""),1,0)</f>
        <v>1</v>
      </c>
      <c r="I26499" t="s">
        <v>63153</v>
      </c>
      <c r="J26499" t="s">
        <v>27400</v>
      </c>
      <c r="K26499" t="s">
        <v>63154</v>
      </c>
      <c r="L26499" t="s">
        <v>27400</v>
      </c>
      <c r="M26499" s="7"/>
      <c r="N26499" s="7"/>
      <c r="O26499" s="7"/>
      <c r="Q26499" t="s">
        <v>565</v>
      </c>
      <c r="R26499" t="s">
        <v>18693</v>
      </c>
      <c r="S26499" t="s">
        <v>46</v>
      </c>
      <c r="T26499" t="s">
        <v>30</v>
      </c>
      <c r="U26499" t="s">
        <v>30</v>
      </c>
      <c r="W26499" t="s">
        <v>18693</v>
      </c>
      <c r="Y26499" t="s">
        <v>46</v>
      </c>
      <c r="AA26499">
        <v>0</v>
      </c>
      <c r="AB26499" t="s">
        <v>27400</v>
      </c>
      <c r="AE26499" t="s">
        <v>27400</v>
      </c>
      <c r="AF26499">
        <f>COUNTA(Table3[[#This Row],[Main Color_]:[Carry_]],Table3[[#This Row],[Macro Material_]])</f>
        <v>4</v>
      </c>
    </row>
    <row r="26500" spans="1:32" x14ac:dyDescent="0.25">
      <c r="A26500" s="6">
        <f>COUNTIFS(Table3[SKU],Table3[[#This Row],[SKU]])</f>
        <v>1</v>
      </c>
      <c r="B26500" t="s">
        <v>18520</v>
      </c>
      <c r="C26500" t="s">
        <v>19208</v>
      </c>
      <c r="D26500" t="s">
        <v>19209</v>
      </c>
      <c r="E26500" s="69">
        <v>45561</v>
      </c>
      <c r="F26500" s="6">
        <f>IF(AND(Table3[[#This Row],[Macro Material_]]&lt;&gt;"",Table3[[#This Row],[Main Color_]]&lt;&gt;"",Table3[[#This Row],[Shape_]]&lt;&gt;"",Table3[[#This Row],[Carry_]]&lt;&gt;""),1,0)</f>
        <v>1</v>
      </c>
      <c r="I26500" t="s">
        <v>63155</v>
      </c>
      <c r="J26500" t="s">
        <v>27400</v>
      </c>
      <c r="K26500" t="s">
        <v>63156</v>
      </c>
      <c r="L26500" t="s">
        <v>27400</v>
      </c>
      <c r="M26500" s="7"/>
      <c r="N26500" s="7"/>
      <c r="O26500" s="7"/>
      <c r="Q26500" t="s">
        <v>565</v>
      </c>
      <c r="S26500" t="s">
        <v>25</v>
      </c>
      <c r="T26500" t="s">
        <v>1016</v>
      </c>
      <c r="U26500" t="s">
        <v>75</v>
      </c>
      <c r="AA26500">
        <v>0</v>
      </c>
      <c r="AB26500" t="s">
        <v>27400</v>
      </c>
      <c r="AE26500" t="s">
        <v>27400</v>
      </c>
      <c r="AF26500">
        <f>COUNTA(Table3[[#This Row],[Main Color_]:[Carry_]],Table3[[#This Row],[Macro Material_]])</f>
        <v>4</v>
      </c>
    </row>
    <row r="26501" spans="1:32" x14ac:dyDescent="0.25">
      <c r="A26501" s="6">
        <f>COUNTIFS(Table3[SKU],Table3[[#This Row],[SKU]])</f>
        <v>1</v>
      </c>
      <c r="B26501" t="s">
        <v>18520</v>
      </c>
      <c r="C26501" t="s">
        <v>19166</v>
      </c>
      <c r="D26501" t="s">
        <v>19167</v>
      </c>
      <c r="E26501" s="69">
        <v>45561</v>
      </c>
      <c r="F26501" s="6">
        <f>IF(AND(Table3[[#This Row],[Macro Material_]]&lt;&gt;"",Table3[[#This Row],[Main Color_]]&lt;&gt;"",Table3[[#This Row],[Shape_]]&lt;&gt;"",Table3[[#This Row],[Carry_]]&lt;&gt;""),1,0)</f>
        <v>1</v>
      </c>
      <c r="I26501" t="s">
        <v>63157</v>
      </c>
      <c r="J26501" t="s">
        <v>27400</v>
      </c>
      <c r="K26501" t="s">
        <v>63158</v>
      </c>
      <c r="L26501" t="s">
        <v>27400</v>
      </c>
      <c r="M26501" s="7"/>
      <c r="N26501" s="7"/>
      <c r="O26501" s="7"/>
      <c r="Q26501" t="s">
        <v>565</v>
      </c>
      <c r="S26501" t="s">
        <v>25</v>
      </c>
      <c r="T26501" t="s">
        <v>1016</v>
      </c>
      <c r="U26501" t="s">
        <v>75</v>
      </c>
      <c r="AA26501">
        <v>0</v>
      </c>
      <c r="AB26501" t="s">
        <v>27400</v>
      </c>
      <c r="AE26501" t="s">
        <v>27400</v>
      </c>
      <c r="AF26501">
        <f>COUNTA(Table3[[#This Row],[Main Color_]:[Carry_]],Table3[[#This Row],[Macro Material_]])</f>
        <v>4</v>
      </c>
    </row>
    <row r="26502" spans="1:32" x14ac:dyDescent="0.25">
      <c r="A26502" s="6">
        <f>COUNTIFS(Table3[SKU],Table3[[#This Row],[SKU]])</f>
        <v>1</v>
      </c>
      <c r="B26502" t="s">
        <v>9195</v>
      </c>
      <c r="C26502" t="s">
        <v>12638</v>
      </c>
      <c r="D26502" t="s">
        <v>12639</v>
      </c>
      <c r="E26502" s="69">
        <v>45544</v>
      </c>
      <c r="F26502" s="6">
        <f>IF(AND(Table3[[#This Row],[Macro Material_]]&lt;&gt;"",Table3[[#This Row],[Main Color_]]&lt;&gt;"",Table3[[#This Row],[Shape_]]&lt;&gt;"",Table3[[#This Row],[Carry_]]&lt;&gt;""),1,0)</f>
        <v>1</v>
      </c>
      <c r="G26502" s="7" t="s">
        <v>31381</v>
      </c>
      <c r="H26502" s="7" t="s">
        <v>31886</v>
      </c>
      <c r="J26502" t="s">
        <v>27400</v>
      </c>
      <c r="K26502" t="s">
        <v>43192</v>
      </c>
      <c r="L26502" t="s">
        <v>27400</v>
      </c>
      <c r="M26502" s="7"/>
      <c r="N26502" s="7"/>
      <c r="O26502" s="7"/>
      <c r="P26502" s="1" t="s">
        <v>30497</v>
      </c>
      <c r="Q26502" t="s">
        <v>24</v>
      </c>
      <c r="S26502" t="s">
        <v>25</v>
      </c>
      <c r="T26502" t="s">
        <v>30455</v>
      </c>
      <c r="U26502" t="s">
        <v>30</v>
      </c>
      <c r="AA26502">
        <v>0</v>
      </c>
      <c r="AB26502" t="s">
        <v>27400</v>
      </c>
      <c r="AE26502" t="s">
        <v>27400</v>
      </c>
      <c r="AF26502">
        <f>COUNTA(Table3[[#This Row],[Main Color_]:[Carry_]],Table3[[#This Row],[Macro Material_]])</f>
        <v>4</v>
      </c>
    </row>
    <row r="26503" spans="1:32" x14ac:dyDescent="0.25">
      <c r="A26503" s="6">
        <f>COUNTIFS(Table3[SKU],Table3[[#This Row],[SKU]])</f>
        <v>1</v>
      </c>
      <c r="B26503" t="s">
        <v>9195</v>
      </c>
      <c r="C26503" t="s">
        <v>12640</v>
      </c>
      <c r="D26503" t="s">
        <v>12641</v>
      </c>
      <c r="E26503" s="69">
        <v>45544</v>
      </c>
      <c r="F26503" s="6">
        <f>IF(AND(Table3[[#This Row],[Macro Material_]]&lt;&gt;"",Table3[[#This Row],[Main Color_]]&lt;&gt;"",Table3[[#This Row],[Shape_]]&lt;&gt;"",Table3[[#This Row],[Carry_]]&lt;&gt;""),1,0)</f>
        <v>1</v>
      </c>
      <c r="G26503" s="7" t="s">
        <v>31381</v>
      </c>
      <c r="H26503" s="7" t="s">
        <v>31886</v>
      </c>
      <c r="J26503" t="s">
        <v>27400</v>
      </c>
      <c r="K26503" t="s">
        <v>43194</v>
      </c>
      <c r="L26503" t="s">
        <v>27400</v>
      </c>
      <c r="M26503" s="7"/>
      <c r="N26503" s="7"/>
      <c r="O26503" s="7"/>
      <c r="P26503" s="1" t="s">
        <v>30497</v>
      </c>
      <c r="Q26503" t="s">
        <v>565</v>
      </c>
      <c r="S26503" t="s">
        <v>25</v>
      </c>
      <c r="T26503" t="s">
        <v>30455</v>
      </c>
      <c r="U26503" t="s">
        <v>30</v>
      </c>
      <c r="AA26503">
        <v>0</v>
      </c>
      <c r="AB26503" t="s">
        <v>27400</v>
      </c>
      <c r="AE26503" t="s">
        <v>27400</v>
      </c>
      <c r="AF26503">
        <f>COUNTA(Table3[[#This Row],[Main Color_]:[Carry_]],Table3[[#This Row],[Macro Material_]])</f>
        <v>4</v>
      </c>
    </row>
    <row r="26504" spans="1:32" x14ac:dyDescent="0.25">
      <c r="A26504" s="6">
        <f>COUNTIFS(Table3[SKU],Table3[[#This Row],[SKU]])</f>
        <v>1</v>
      </c>
      <c r="B26504" t="s">
        <v>9195</v>
      </c>
      <c r="C26504" t="s">
        <v>12642</v>
      </c>
      <c r="D26504" t="s">
        <v>12641</v>
      </c>
      <c r="E26504" s="69">
        <v>45544</v>
      </c>
      <c r="F26504" s="6">
        <f>IF(AND(Table3[[#This Row],[Macro Material_]]&lt;&gt;"",Table3[[#This Row],[Main Color_]]&lt;&gt;"",Table3[[#This Row],[Shape_]]&lt;&gt;"",Table3[[#This Row],[Carry_]]&lt;&gt;""),1,0)</f>
        <v>1</v>
      </c>
      <c r="G26504" s="7" t="s">
        <v>31381</v>
      </c>
      <c r="H26504" s="7" t="s">
        <v>31886</v>
      </c>
      <c r="J26504" t="s">
        <v>27400</v>
      </c>
      <c r="K26504" t="s">
        <v>43196</v>
      </c>
      <c r="L26504" t="s">
        <v>27400</v>
      </c>
      <c r="M26504" s="7"/>
      <c r="N26504" s="7"/>
      <c r="O26504" s="7"/>
      <c r="P26504" s="1" t="s">
        <v>30497</v>
      </c>
      <c r="Q26504" t="s">
        <v>565</v>
      </c>
      <c r="S26504" t="s">
        <v>25</v>
      </c>
      <c r="T26504" t="s">
        <v>30455</v>
      </c>
      <c r="U26504" t="s">
        <v>30</v>
      </c>
      <c r="AA26504">
        <v>0</v>
      </c>
      <c r="AB26504" t="s">
        <v>27400</v>
      </c>
      <c r="AE26504" t="s">
        <v>27400</v>
      </c>
      <c r="AF26504">
        <f>COUNTA(Table3[[#This Row],[Main Color_]:[Carry_]],Table3[[#This Row],[Macro Material_]])</f>
        <v>4</v>
      </c>
    </row>
    <row r="26505" spans="1:32" x14ac:dyDescent="0.25">
      <c r="A26505" s="6">
        <f>COUNTIFS(Table3[SKU],Table3[[#This Row],[SKU]])</f>
        <v>1</v>
      </c>
      <c r="B26505" t="s">
        <v>9195</v>
      </c>
      <c r="C26505" t="s">
        <v>12643</v>
      </c>
      <c r="D26505" t="s">
        <v>12644</v>
      </c>
      <c r="E26505" s="69">
        <v>45544</v>
      </c>
      <c r="F26505" s="6">
        <f>IF(AND(Table3[[#This Row],[Macro Material_]]&lt;&gt;"",Table3[[#This Row],[Main Color_]]&lt;&gt;"",Table3[[#This Row],[Shape_]]&lt;&gt;"",Table3[[#This Row],[Carry_]]&lt;&gt;""),1,0)</f>
        <v>1</v>
      </c>
      <c r="G26505" s="7" t="s">
        <v>31381</v>
      </c>
      <c r="H26505" s="7" t="s">
        <v>31382</v>
      </c>
      <c r="J26505" t="s">
        <v>27400</v>
      </c>
      <c r="K26505" t="s">
        <v>47936</v>
      </c>
      <c r="L26505" t="s">
        <v>27400</v>
      </c>
      <c r="M26505" s="7"/>
      <c r="N26505" s="7"/>
      <c r="O26505" s="7"/>
      <c r="P26505" s="1" t="s">
        <v>9351</v>
      </c>
      <c r="Q26505" t="s">
        <v>24</v>
      </c>
      <c r="S26505" t="s">
        <v>25</v>
      </c>
      <c r="T26505" t="s">
        <v>141</v>
      </c>
      <c r="U26505" t="s">
        <v>75</v>
      </c>
      <c r="AA26505">
        <v>0</v>
      </c>
      <c r="AB26505" t="s">
        <v>27400</v>
      </c>
      <c r="AE26505" t="s">
        <v>27400</v>
      </c>
      <c r="AF26505">
        <f>COUNTA(Table3[[#This Row],[Main Color_]:[Carry_]],Table3[[#This Row],[Macro Material_]])</f>
        <v>4</v>
      </c>
    </row>
    <row r="26506" spans="1:32" x14ac:dyDescent="0.25">
      <c r="A26506" s="6">
        <f>COUNTIFS(Table3[SKU],Table3[[#This Row],[SKU]])</f>
        <v>1</v>
      </c>
      <c r="B26506" t="s">
        <v>9195</v>
      </c>
      <c r="C26506" t="s">
        <v>12645</v>
      </c>
      <c r="D26506" t="s">
        <v>12644</v>
      </c>
      <c r="E26506" s="69">
        <v>45544</v>
      </c>
      <c r="F26506" s="6">
        <f>IF(AND(Table3[[#This Row],[Macro Material_]]&lt;&gt;"",Table3[[#This Row],[Main Color_]]&lt;&gt;"",Table3[[#This Row],[Shape_]]&lt;&gt;"",Table3[[#This Row],[Carry_]]&lt;&gt;""),1,0)</f>
        <v>1</v>
      </c>
      <c r="G26506" s="7" t="s">
        <v>31381</v>
      </c>
      <c r="H26506" s="7" t="s">
        <v>31382</v>
      </c>
      <c r="J26506" t="s">
        <v>27400</v>
      </c>
      <c r="K26506" t="s">
        <v>47937</v>
      </c>
      <c r="L26506" t="s">
        <v>27400</v>
      </c>
      <c r="M26506" s="7"/>
      <c r="N26506" s="7"/>
      <c r="O26506" s="7"/>
      <c r="P26506" s="1" t="s">
        <v>9351</v>
      </c>
      <c r="Q26506" t="s">
        <v>24</v>
      </c>
      <c r="S26506" t="s">
        <v>39</v>
      </c>
      <c r="T26506" t="s">
        <v>141</v>
      </c>
      <c r="U26506" t="s">
        <v>75</v>
      </c>
      <c r="AA26506">
        <v>0</v>
      </c>
      <c r="AB26506" t="s">
        <v>27400</v>
      </c>
      <c r="AE26506" t="s">
        <v>27400</v>
      </c>
      <c r="AF26506">
        <f>COUNTA(Table3[[#This Row],[Main Color_]:[Carry_]],Table3[[#This Row],[Macro Material_]])</f>
        <v>4</v>
      </c>
    </row>
    <row r="26507" spans="1:32" x14ac:dyDescent="0.25">
      <c r="A26507" s="6">
        <f>COUNTIFS(Table3[SKU],Table3[[#This Row],[SKU]])</f>
        <v>1</v>
      </c>
      <c r="B26507" t="s">
        <v>9195</v>
      </c>
      <c r="C26507" t="s">
        <v>12671</v>
      </c>
      <c r="D26507" t="s">
        <v>12672</v>
      </c>
      <c r="E26507" s="70">
        <v>1</v>
      </c>
      <c r="F26507" s="6">
        <f>IF(AND(Table3[[#This Row],[Macro Material_]]&lt;&gt;"",Table3[[#This Row],[Main Color_]]&lt;&gt;"",Table3[[#This Row],[Shape_]]&lt;&gt;"",Table3[[#This Row],[Carry_]]&lt;&gt;""),1,0)</f>
        <v>1</v>
      </c>
      <c r="I26507" t="s">
        <v>47938</v>
      </c>
      <c r="J26507" t="s">
        <v>27400</v>
      </c>
      <c r="L26507" t="s">
        <v>27400</v>
      </c>
      <c r="M26507" s="7"/>
      <c r="N26507" s="7"/>
      <c r="O26507" s="7"/>
      <c r="Q26507" t="s">
        <v>565</v>
      </c>
      <c r="R26507" t="s">
        <v>10637</v>
      </c>
      <c r="S26507" t="s">
        <v>30</v>
      </c>
      <c r="T26507" t="s">
        <v>30</v>
      </c>
      <c r="U26507" t="s">
        <v>30</v>
      </c>
      <c r="W26507" t="s">
        <v>10637</v>
      </c>
      <c r="Y26507" t="s">
        <v>30</v>
      </c>
      <c r="AA26507">
        <v>0</v>
      </c>
      <c r="AB26507" t="s">
        <v>27400</v>
      </c>
      <c r="AE26507" t="s">
        <v>27400</v>
      </c>
      <c r="AF26507">
        <f>COUNTA(Table3[[#This Row],[Main Color_]:[Carry_]],Table3[[#This Row],[Macro Material_]])</f>
        <v>4</v>
      </c>
    </row>
    <row r="26508" spans="1:32" x14ac:dyDescent="0.25">
      <c r="A26508" s="6">
        <f>COUNTIFS(Table3[SKU],Table3[[#This Row],[SKU]])</f>
        <v>1</v>
      </c>
      <c r="B26508" t="s">
        <v>9195</v>
      </c>
      <c r="C26508" t="s">
        <v>12673</v>
      </c>
      <c r="D26508" t="s">
        <v>12674</v>
      </c>
      <c r="E26508" s="70">
        <v>1</v>
      </c>
      <c r="F26508" s="6">
        <f>IF(AND(Table3[[#This Row],[Macro Material_]]&lt;&gt;"",Table3[[#This Row],[Main Color_]]&lt;&gt;"",Table3[[#This Row],[Shape_]]&lt;&gt;"",Table3[[#This Row],[Carry_]]&lt;&gt;""),1,0)</f>
        <v>1</v>
      </c>
      <c r="I26508" t="s">
        <v>47939</v>
      </c>
      <c r="J26508" t="s">
        <v>27400</v>
      </c>
      <c r="L26508" t="s">
        <v>27400</v>
      </c>
      <c r="M26508" s="7"/>
      <c r="N26508" s="7"/>
      <c r="O26508" s="7"/>
      <c r="Q26508" t="s">
        <v>565</v>
      </c>
      <c r="R26508" t="s">
        <v>10637</v>
      </c>
      <c r="S26508" t="s">
        <v>25</v>
      </c>
      <c r="T26508" t="s">
        <v>30</v>
      </c>
      <c r="U26508" t="s">
        <v>30</v>
      </c>
      <c r="W26508" t="s">
        <v>10637</v>
      </c>
      <c r="Y26508" t="s">
        <v>25</v>
      </c>
      <c r="AA26508">
        <v>0</v>
      </c>
      <c r="AB26508" t="s">
        <v>27400</v>
      </c>
      <c r="AE26508" t="s">
        <v>27400</v>
      </c>
      <c r="AF26508">
        <f>COUNTA(Table3[[#This Row],[Main Color_]:[Carry_]],Table3[[#This Row],[Macro Material_]])</f>
        <v>4</v>
      </c>
    </row>
    <row r="26509" spans="1:32" x14ac:dyDescent="0.25">
      <c r="A26509" s="6">
        <f>COUNTIFS(Table3[SKU],Table3[[#This Row],[SKU]])</f>
        <v>1</v>
      </c>
      <c r="B26509" t="s">
        <v>9195</v>
      </c>
      <c r="C26509" t="s">
        <v>12675</v>
      </c>
      <c r="D26509" t="s">
        <v>12676</v>
      </c>
      <c r="E26509" s="70">
        <v>1</v>
      </c>
      <c r="F26509" s="6">
        <f>IF(AND(Table3[[#This Row],[Macro Material_]]&lt;&gt;"",Table3[[#This Row],[Main Color_]]&lt;&gt;"",Table3[[#This Row],[Shape_]]&lt;&gt;"",Table3[[#This Row],[Carry_]]&lt;&gt;""),1,0)</f>
        <v>1</v>
      </c>
      <c r="I26509" t="s">
        <v>47940</v>
      </c>
      <c r="J26509" t="s">
        <v>27400</v>
      </c>
      <c r="L26509" t="s">
        <v>27400</v>
      </c>
      <c r="M26509" s="7"/>
      <c r="N26509" s="7"/>
      <c r="O26509" s="7"/>
      <c r="Q26509" t="s">
        <v>30</v>
      </c>
      <c r="R26509" t="s">
        <v>31</v>
      </c>
      <c r="S26509" t="s">
        <v>30</v>
      </c>
      <c r="T26509" t="s">
        <v>30</v>
      </c>
      <c r="U26509" t="s">
        <v>30</v>
      </c>
      <c r="W26509" t="s">
        <v>31</v>
      </c>
      <c r="Y26509" t="s">
        <v>30</v>
      </c>
      <c r="AA26509">
        <v>0</v>
      </c>
      <c r="AB26509" t="s">
        <v>27400</v>
      </c>
      <c r="AE26509" t="s">
        <v>27400</v>
      </c>
      <c r="AF26509">
        <f>COUNTA(Table3[[#This Row],[Main Color_]:[Carry_]],Table3[[#This Row],[Macro Material_]])</f>
        <v>4</v>
      </c>
    </row>
    <row r="26510" spans="1:32" x14ac:dyDescent="0.25">
      <c r="A26510" s="6">
        <f>COUNTIFS(Table3[SKU],Table3[[#This Row],[SKU]])</f>
        <v>1</v>
      </c>
      <c r="B26510" t="s">
        <v>9195</v>
      </c>
      <c r="C26510" t="s">
        <v>9796</v>
      </c>
      <c r="D26510" t="s">
        <v>9797</v>
      </c>
      <c r="E26510" s="69">
        <v>45544</v>
      </c>
      <c r="F26510" s="6">
        <f>IF(AND(Table3[[#This Row],[Macro Material_]]&lt;&gt;"",Table3[[#This Row],[Main Color_]]&lt;&gt;"",Table3[[#This Row],[Shape_]]&lt;&gt;"",Table3[[#This Row],[Carry_]]&lt;&gt;""),1,0)</f>
        <v>1</v>
      </c>
      <c r="G26510" s="7" t="s">
        <v>31381</v>
      </c>
      <c r="H26510" s="7" t="s">
        <v>31886</v>
      </c>
      <c r="J26510" t="s">
        <v>27400</v>
      </c>
      <c r="K26510" t="s">
        <v>43410</v>
      </c>
      <c r="L26510" t="s">
        <v>27400</v>
      </c>
      <c r="M26510" s="7"/>
      <c r="N26510" s="7"/>
      <c r="O26510" s="7"/>
      <c r="P26510" s="1" t="s">
        <v>72058</v>
      </c>
      <c r="Q26510" t="s">
        <v>565</v>
      </c>
      <c r="S26510" t="s">
        <v>30</v>
      </c>
      <c r="T26510" t="s">
        <v>30454</v>
      </c>
      <c r="U26510" t="s">
        <v>75</v>
      </c>
      <c r="AA26510">
        <v>0</v>
      </c>
      <c r="AB26510" t="s">
        <v>27400</v>
      </c>
      <c r="AE26510" t="s">
        <v>27400</v>
      </c>
      <c r="AF26510">
        <f>COUNTA(Table3[[#This Row],[Main Color_]:[Carry_]],Table3[[#This Row],[Macro Material_]])</f>
        <v>4</v>
      </c>
    </row>
    <row r="26511" spans="1:32" x14ac:dyDescent="0.25">
      <c r="A26511" s="6">
        <f>COUNTIFS(Table3[SKU],Table3[[#This Row],[SKU]])</f>
        <v>1</v>
      </c>
      <c r="B26511" t="s">
        <v>9195</v>
      </c>
      <c r="C26511" t="s">
        <v>9798</v>
      </c>
      <c r="D26511" t="s">
        <v>9799</v>
      </c>
      <c r="E26511" s="69">
        <v>45544</v>
      </c>
      <c r="F26511" s="6">
        <f>IF(AND(Table3[[#This Row],[Macro Material_]]&lt;&gt;"",Table3[[#This Row],[Main Color_]]&lt;&gt;"",Table3[[#This Row],[Shape_]]&lt;&gt;"",Table3[[#This Row],[Carry_]]&lt;&gt;""),1,0)</f>
        <v>1</v>
      </c>
      <c r="G26511" s="7" t="s">
        <v>31381</v>
      </c>
      <c r="H26511" s="7" t="s">
        <v>31886</v>
      </c>
      <c r="J26511" t="s">
        <v>27400</v>
      </c>
      <c r="K26511" t="s">
        <v>43412</v>
      </c>
      <c r="L26511" t="s">
        <v>27400</v>
      </c>
      <c r="M26511" s="7"/>
      <c r="N26511" s="7"/>
      <c r="O26511" s="7"/>
      <c r="P26511" s="1" t="s">
        <v>72058</v>
      </c>
      <c r="Q26511" t="s">
        <v>30</v>
      </c>
      <c r="R26511" t="s">
        <v>31</v>
      </c>
      <c r="S26511" t="s">
        <v>30</v>
      </c>
      <c r="T26511" t="s">
        <v>30454</v>
      </c>
      <c r="U26511" t="s">
        <v>75</v>
      </c>
      <c r="AA26511">
        <v>0</v>
      </c>
      <c r="AB26511" t="s">
        <v>27400</v>
      </c>
      <c r="AE26511" t="s">
        <v>27400</v>
      </c>
      <c r="AF26511">
        <f>COUNTA(Table3[[#This Row],[Main Color_]:[Carry_]],Table3[[#This Row],[Macro Material_]])</f>
        <v>4</v>
      </c>
    </row>
    <row r="26512" spans="1:32" x14ac:dyDescent="0.25">
      <c r="A26512" s="6">
        <f>COUNTIFS(Table3[SKU],Table3[[#This Row],[SKU]])</f>
        <v>1</v>
      </c>
      <c r="B26512" t="s">
        <v>9195</v>
      </c>
      <c r="C26512" t="s">
        <v>12776</v>
      </c>
      <c r="D26512" t="s">
        <v>12777</v>
      </c>
      <c r="E26512" s="69">
        <v>45544</v>
      </c>
      <c r="F26512" s="6">
        <f>IF(AND(Table3[[#This Row],[Macro Material_]]&lt;&gt;"",Table3[[#This Row],[Main Color_]]&lt;&gt;"",Table3[[#This Row],[Shape_]]&lt;&gt;"",Table3[[#This Row],[Carry_]]&lt;&gt;""),1,0)</f>
        <v>1</v>
      </c>
      <c r="G26512" s="7" t="s">
        <v>31381</v>
      </c>
      <c r="H26512" s="7" t="s">
        <v>31886</v>
      </c>
      <c r="J26512" t="s">
        <v>27400</v>
      </c>
      <c r="K26512" t="s">
        <v>43420</v>
      </c>
      <c r="L26512" t="s">
        <v>27400</v>
      </c>
      <c r="M26512" s="7"/>
      <c r="N26512" s="7"/>
      <c r="O26512" s="7"/>
      <c r="P26512" s="1" t="s">
        <v>30469</v>
      </c>
      <c r="Q26512" t="s">
        <v>24</v>
      </c>
      <c r="S26512" t="s">
        <v>25</v>
      </c>
      <c r="T26512" t="s">
        <v>30</v>
      </c>
      <c r="U26512" t="s">
        <v>75</v>
      </c>
      <c r="AA26512">
        <v>0</v>
      </c>
      <c r="AB26512" t="s">
        <v>27400</v>
      </c>
      <c r="AE26512" t="s">
        <v>27400</v>
      </c>
      <c r="AF26512">
        <f>COUNTA(Table3[[#This Row],[Main Color_]:[Carry_]],Table3[[#This Row],[Macro Material_]])</f>
        <v>4</v>
      </c>
    </row>
    <row r="26513" spans="1:32" x14ac:dyDescent="0.25">
      <c r="A26513" s="6">
        <f>COUNTIFS(Table3[SKU],Table3[[#This Row],[SKU]])</f>
        <v>1</v>
      </c>
      <c r="B26513" t="s">
        <v>9195</v>
      </c>
      <c r="C26513" t="s">
        <v>12781</v>
      </c>
      <c r="D26513" t="s">
        <v>12782</v>
      </c>
      <c r="E26513" s="69">
        <v>45544</v>
      </c>
      <c r="F26513" s="6">
        <f>IF(AND(Table3[[#This Row],[Macro Material_]]&lt;&gt;"",Table3[[#This Row],[Main Color_]]&lt;&gt;"",Table3[[#This Row],[Shape_]]&lt;&gt;"",Table3[[#This Row],[Carry_]]&lt;&gt;""),1,0)</f>
        <v>1</v>
      </c>
      <c r="G26513" s="7" t="s">
        <v>31381</v>
      </c>
      <c r="H26513" s="7" t="s">
        <v>31382</v>
      </c>
      <c r="J26513" t="s">
        <v>27400</v>
      </c>
      <c r="K26513" t="s">
        <v>47941</v>
      </c>
      <c r="L26513" t="s">
        <v>27400</v>
      </c>
      <c r="M26513" s="7"/>
      <c r="N26513" s="7"/>
      <c r="O26513" s="7"/>
      <c r="P26513" s="1" t="s">
        <v>72059</v>
      </c>
      <c r="Q26513" t="s">
        <v>24</v>
      </c>
      <c r="S26513" t="s">
        <v>25</v>
      </c>
      <c r="T26513" t="s">
        <v>296</v>
      </c>
      <c r="U26513" t="s">
        <v>60</v>
      </c>
      <c r="AA26513">
        <v>0</v>
      </c>
      <c r="AB26513" t="s">
        <v>27400</v>
      </c>
      <c r="AE26513" t="s">
        <v>27400</v>
      </c>
      <c r="AF26513">
        <f>COUNTA(Table3[[#This Row],[Main Color_]:[Carry_]],Table3[[#This Row],[Macro Material_]])</f>
        <v>4</v>
      </c>
    </row>
    <row r="26514" spans="1:32" x14ac:dyDescent="0.25">
      <c r="A26514" s="6">
        <f>COUNTIFS(Table3[SKU],Table3[[#This Row],[SKU]])</f>
        <v>1</v>
      </c>
      <c r="B26514" t="s">
        <v>9195</v>
      </c>
      <c r="C26514" t="s">
        <v>12783</v>
      </c>
      <c r="D26514" t="s">
        <v>12782</v>
      </c>
      <c r="E26514" s="69">
        <v>45544</v>
      </c>
      <c r="F26514" s="6">
        <f>IF(AND(Table3[[#This Row],[Macro Material_]]&lt;&gt;"",Table3[[#This Row],[Main Color_]]&lt;&gt;"",Table3[[#This Row],[Shape_]]&lt;&gt;"",Table3[[#This Row],[Carry_]]&lt;&gt;""),1,0)</f>
        <v>1</v>
      </c>
      <c r="G26514" s="7" t="s">
        <v>31381</v>
      </c>
      <c r="H26514" s="7" t="s">
        <v>31382</v>
      </c>
      <c r="J26514" t="s">
        <v>27400</v>
      </c>
      <c r="K26514" t="s">
        <v>47942</v>
      </c>
      <c r="L26514" t="s">
        <v>27400</v>
      </c>
      <c r="M26514" s="7"/>
      <c r="N26514" s="7"/>
      <c r="O26514" s="7"/>
      <c r="P26514" s="1" t="s">
        <v>72059</v>
      </c>
      <c r="Q26514" t="s">
        <v>24</v>
      </c>
      <c r="S26514" t="s">
        <v>39</v>
      </c>
      <c r="T26514" t="s">
        <v>296</v>
      </c>
      <c r="U26514" t="s">
        <v>60</v>
      </c>
      <c r="AA26514">
        <v>0</v>
      </c>
      <c r="AB26514" t="s">
        <v>27400</v>
      </c>
      <c r="AE26514" t="s">
        <v>27400</v>
      </c>
      <c r="AF26514">
        <f>COUNTA(Table3[[#This Row],[Main Color_]:[Carry_]],Table3[[#This Row],[Macro Material_]])</f>
        <v>4</v>
      </c>
    </row>
    <row r="26515" spans="1:32" x14ac:dyDescent="0.25">
      <c r="A26515" s="6">
        <f>COUNTIFS(Table3[SKU],Table3[[#This Row],[SKU]])</f>
        <v>1</v>
      </c>
      <c r="B26515" t="s">
        <v>9195</v>
      </c>
      <c r="C26515" t="s">
        <v>12660</v>
      </c>
      <c r="D26515" t="s">
        <v>12661</v>
      </c>
      <c r="E26515" s="69">
        <v>45544</v>
      </c>
      <c r="F26515" s="6">
        <f>IF(AND(Table3[[#This Row],[Macro Material_]]&lt;&gt;"",Table3[[#This Row],[Main Color_]]&lt;&gt;"",Table3[[#This Row],[Shape_]]&lt;&gt;"",Table3[[#This Row],[Carry_]]&lt;&gt;""),1,0)</f>
        <v>1</v>
      </c>
      <c r="G26515" s="7" t="s">
        <v>31381</v>
      </c>
      <c r="H26515" s="7" t="s">
        <v>31382</v>
      </c>
      <c r="J26515" t="s">
        <v>27400</v>
      </c>
      <c r="K26515" t="s">
        <v>43460</v>
      </c>
      <c r="L26515" t="s">
        <v>27400</v>
      </c>
      <c r="M26515" s="7"/>
      <c r="N26515" s="7"/>
      <c r="O26515" s="7"/>
      <c r="P26515" s="1" t="s">
        <v>30506</v>
      </c>
      <c r="Q26515" t="s">
        <v>30</v>
      </c>
      <c r="R26515" t="s">
        <v>31</v>
      </c>
      <c r="S26515" t="s">
        <v>25</v>
      </c>
      <c r="T26515" t="s">
        <v>35</v>
      </c>
      <c r="U26515" t="s">
        <v>60</v>
      </c>
      <c r="AA26515">
        <v>0</v>
      </c>
      <c r="AB26515" t="s">
        <v>27400</v>
      </c>
      <c r="AE26515" t="s">
        <v>27400</v>
      </c>
      <c r="AF26515">
        <f>COUNTA(Table3[[#This Row],[Main Color_]:[Carry_]],Table3[[#This Row],[Macro Material_]])</f>
        <v>4</v>
      </c>
    </row>
    <row r="26516" spans="1:32" x14ac:dyDescent="0.25">
      <c r="A26516" s="6">
        <f>COUNTIFS(Table3[SKU],Table3[[#This Row],[SKU]])</f>
        <v>1</v>
      </c>
      <c r="B26516" t="s">
        <v>9195</v>
      </c>
      <c r="C26516" t="s">
        <v>12658</v>
      </c>
      <c r="D26516" t="s">
        <v>12659</v>
      </c>
      <c r="E26516" s="69">
        <v>45544</v>
      </c>
      <c r="F26516" s="6">
        <f>IF(AND(Table3[[#This Row],[Macro Material_]]&lt;&gt;"",Table3[[#This Row],[Main Color_]]&lt;&gt;"",Table3[[#This Row],[Shape_]]&lt;&gt;"",Table3[[#This Row],[Carry_]]&lt;&gt;""),1,0)</f>
        <v>1</v>
      </c>
      <c r="G26516" s="7" t="s">
        <v>31381</v>
      </c>
      <c r="H26516" s="7" t="s">
        <v>31382</v>
      </c>
      <c r="J26516" t="s">
        <v>27400</v>
      </c>
      <c r="K26516" t="s">
        <v>47943</v>
      </c>
      <c r="L26516" t="s">
        <v>27400</v>
      </c>
      <c r="M26516" s="7"/>
      <c r="N26516" s="7"/>
      <c r="O26516" s="7"/>
      <c r="P26516" s="1" t="s">
        <v>30506</v>
      </c>
      <c r="Q26516" t="s">
        <v>24</v>
      </c>
      <c r="S26516" t="s">
        <v>25</v>
      </c>
      <c r="T26516" t="s">
        <v>35</v>
      </c>
      <c r="U26516" t="s">
        <v>60</v>
      </c>
      <c r="AA26516">
        <v>0</v>
      </c>
      <c r="AB26516" t="s">
        <v>27400</v>
      </c>
      <c r="AE26516" t="s">
        <v>27400</v>
      </c>
      <c r="AF26516">
        <f>COUNTA(Table3[[#This Row],[Main Color_]:[Carry_]],Table3[[#This Row],[Macro Material_]])</f>
        <v>4</v>
      </c>
    </row>
    <row r="26517" spans="1:32" x14ac:dyDescent="0.25">
      <c r="A26517" s="6">
        <f>COUNTIFS(Table3[SKU],Table3[[#This Row],[SKU]])</f>
        <v>1</v>
      </c>
      <c r="B26517" t="s">
        <v>9195</v>
      </c>
      <c r="C26517" t="s">
        <v>10635</v>
      </c>
      <c r="D26517" t="s">
        <v>10636</v>
      </c>
      <c r="E26517" s="70">
        <v>1</v>
      </c>
      <c r="F26517" s="6">
        <f>IF(AND(Table3[[#This Row],[Macro Material_]]&lt;&gt;"",Table3[[#This Row],[Main Color_]]&lt;&gt;"",Table3[[#This Row],[Shape_]]&lt;&gt;"",Table3[[#This Row],[Carry_]]&lt;&gt;""),1,0)</f>
        <v>1</v>
      </c>
      <c r="I26517" t="s">
        <v>47944</v>
      </c>
      <c r="J26517" t="s">
        <v>27400</v>
      </c>
      <c r="L26517" t="s">
        <v>27400</v>
      </c>
      <c r="M26517" s="7"/>
      <c r="N26517" s="7"/>
      <c r="O26517" s="7"/>
      <c r="Q26517" t="s">
        <v>565</v>
      </c>
      <c r="R26517" t="s">
        <v>10637</v>
      </c>
      <c r="S26517" t="s">
        <v>144</v>
      </c>
      <c r="T26517" t="s">
        <v>296</v>
      </c>
      <c r="U26517" t="s">
        <v>60</v>
      </c>
      <c r="W26517" t="s">
        <v>10637</v>
      </c>
      <c r="Y26517" t="s">
        <v>144</v>
      </c>
      <c r="AA26517">
        <v>0</v>
      </c>
      <c r="AB26517" t="s">
        <v>27400</v>
      </c>
      <c r="AE26517" t="s">
        <v>27400</v>
      </c>
      <c r="AF26517">
        <f>COUNTA(Table3[[#This Row],[Main Color_]:[Carry_]],Table3[[#This Row],[Macro Material_]])</f>
        <v>4</v>
      </c>
    </row>
    <row r="26518" spans="1:32" x14ac:dyDescent="0.25">
      <c r="A26518" s="6">
        <f>COUNTIFS(Table3[SKU],Table3[[#This Row],[SKU]])</f>
        <v>1</v>
      </c>
      <c r="B26518" t="s">
        <v>9195</v>
      </c>
      <c r="C26518" t="s">
        <v>12859</v>
      </c>
      <c r="D26518" t="s">
        <v>12860</v>
      </c>
      <c r="E26518" s="69">
        <v>45544</v>
      </c>
      <c r="F26518" s="6">
        <f>IF(AND(Table3[[#This Row],[Macro Material_]]&lt;&gt;"",Table3[[#This Row],[Main Color_]]&lt;&gt;"",Table3[[#This Row],[Shape_]]&lt;&gt;"",Table3[[#This Row],[Carry_]]&lt;&gt;""),1,0)</f>
        <v>1</v>
      </c>
      <c r="J26518" t="s">
        <v>27400</v>
      </c>
      <c r="L26518" t="s">
        <v>27400</v>
      </c>
      <c r="M26518" s="7"/>
      <c r="N26518" s="7"/>
      <c r="O26518" s="7"/>
      <c r="P26518" s="1" t="s">
        <v>72060</v>
      </c>
      <c r="Q26518" t="s">
        <v>24</v>
      </c>
      <c r="S26518" t="s">
        <v>25</v>
      </c>
      <c r="T26518" t="s">
        <v>30</v>
      </c>
      <c r="U26518" t="s">
        <v>60</v>
      </c>
      <c r="Z26518" t="s">
        <v>72061</v>
      </c>
      <c r="AA26518">
        <v>0</v>
      </c>
      <c r="AB26518" t="s">
        <v>27400</v>
      </c>
      <c r="AE26518" t="s">
        <v>27400</v>
      </c>
      <c r="AF26518">
        <f>COUNTA(Table3[[#This Row],[Main Color_]:[Carry_]],Table3[[#This Row],[Macro Material_]])</f>
        <v>4</v>
      </c>
    </row>
    <row r="26519" spans="1:32" x14ac:dyDescent="0.25">
      <c r="A26519" s="6">
        <f>COUNTIFS(Table3[SKU],Table3[[#This Row],[SKU]])</f>
        <v>1</v>
      </c>
      <c r="B26519" t="s">
        <v>9195</v>
      </c>
      <c r="C26519" t="s">
        <v>10469</v>
      </c>
      <c r="D26519" t="s">
        <v>10468</v>
      </c>
      <c r="E26519" s="69">
        <v>45532</v>
      </c>
      <c r="F26519" s="6">
        <f>IF(AND(Table3[[#This Row],[Macro Material_]]&lt;&gt;"",Table3[[#This Row],[Main Color_]]&lt;&gt;"",Table3[[#This Row],[Shape_]]&lt;&gt;"",Table3[[#This Row],[Carry_]]&lt;&gt;""),1,0)</f>
        <v>1</v>
      </c>
      <c r="I26519" t="s">
        <v>47945</v>
      </c>
      <c r="J26519" t="s">
        <v>27400</v>
      </c>
      <c r="K26519" t="s">
        <v>47946</v>
      </c>
      <c r="L26519" t="s">
        <v>27400</v>
      </c>
      <c r="M26519" s="7"/>
      <c r="N26519" s="7"/>
      <c r="O26519" s="7"/>
      <c r="P26519" t="s">
        <v>9380</v>
      </c>
      <c r="Q26519" t="s">
        <v>24</v>
      </c>
      <c r="S26519" t="s">
        <v>30</v>
      </c>
      <c r="T26519" t="s">
        <v>35</v>
      </c>
      <c r="U26519" t="s">
        <v>75</v>
      </c>
      <c r="AA26519">
        <v>0</v>
      </c>
      <c r="AB26519" t="s">
        <v>27400</v>
      </c>
      <c r="AE26519" t="s">
        <v>27400</v>
      </c>
      <c r="AF26519">
        <f>COUNTA(Table3[[#This Row],[Main Color_]:[Carry_]],Table3[[#This Row],[Macro Material_]])</f>
        <v>4</v>
      </c>
    </row>
    <row r="26520" spans="1:32" x14ac:dyDescent="0.25">
      <c r="A26520" s="6">
        <f>COUNTIFS(Table3[SKU],Table3[[#This Row],[SKU]])</f>
        <v>1</v>
      </c>
      <c r="B26520" t="s">
        <v>9195</v>
      </c>
      <c r="C26520" t="s">
        <v>9450</v>
      </c>
      <c r="D26520" t="s">
        <v>9451</v>
      </c>
      <c r="E26520" s="69">
        <v>45532</v>
      </c>
      <c r="F26520" s="6">
        <f>IF(AND(Table3[[#This Row],[Macro Material_]]&lt;&gt;"",Table3[[#This Row],[Main Color_]]&lt;&gt;"",Table3[[#This Row],[Shape_]]&lt;&gt;"",Table3[[#This Row],[Carry_]]&lt;&gt;""),1,0)</f>
        <v>1</v>
      </c>
      <c r="I26520" s="38" t="s">
        <v>47947</v>
      </c>
      <c r="J26520" t="s">
        <v>27400</v>
      </c>
      <c r="K26520" s="38" t="s">
        <v>47948</v>
      </c>
      <c r="L26520" t="s">
        <v>27400</v>
      </c>
      <c r="M26520" s="7"/>
      <c r="N26520" s="7"/>
      <c r="O26520" s="7"/>
      <c r="P26520" s="1" t="s">
        <v>9230</v>
      </c>
      <c r="Q26520" t="s">
        <v>24</v>
      </c>
      <c r="S26520" t="s">
        <v>57</v>
      </c>
      <c r="T26520" t="s">
        <v>130</v>
      </c>
      <c r="U26520" t="s">
        <v>60</v>
      </c>
      <c r="Z26520" t="s">
        <v>9357</v>
      </c>
      <c r="AA26520">
        <v>0</v>
      </c>
      <c r="AB26520" t="s">
        <v>27400</v>
      </c>
      <c r="AE26520" t="s">
        <v>27400</v>
      </c>
      <c r="AF26520">
        <f>COUNTA(Table3[[#This Row],[Main Color_]:[Carry_]],Table3[[#This Row],[Macro Material_]])</f>
        <v>4</v>
      </c>
    </row>
    <row r="26521" spans="1:32" x14ac:dyDescent="0.25">
      <c r="A26521" s="6">
        <f>COUNTIFS(Table3[SKU],Table3[[#This Row],[SKU]])</f>
        <v>1</v>
      </c>
      <c r="B26521" t="s">
        <v>9195</v>
      </c>
      <c r="C26521" t="s">
        <v>9368</v>
      </c>
      <c r="D26521" t="s">
        <v>9369</v>
      </c>
      <c r="E26521" s="69">
        <v>45532</v>
      </c>
      <c r="F26521" s="6">
        <f>IF(AND(Table3[[#This Row],[Macro Material_]]&lt;&gt;"",Table3[[#This Row],[Main Color_]]&lt;&gt;"",Table3[[#This Row],[Shape_]]&lt;&gt;"",Table3[[#This Row],[Carry_]]&lt;&gt;""),1,0)</f>
        <v>1</v>
      </c>
      <c r="I26521" t="s">
        <v>47949</v>
      </c>
      <c r="J26521" t="s">
        <v>27400</v>
      </c>
      <c r="K26521" t="s">
        <v>47950</v>
      </c>
      <c r="L26521" t="s">
        <v>27400</v>
      </c>
      <c r="M26521" s="7"/>
      <c r="N26521" s="7"/>
      <c r="O26521" s="7"/>
      <c r="P26521" t="s">
        <v>9370</v>
      </c>
      <c r="Q26521" t="s">
        <v>24</v>
      </c>
      <c r="S26521" t="s">
        <v>39</v>
      </c>
      <c r="T26521" t="s">
        <v>183</v>
      </c>
      <c r="U26521" t="s">
        <v>75</v>
      </c>
      <c r="AA26521">
        <v>0</v>
      </c>
      <c r="AB26521" t="s">
        <v>27400</v>
      </c>
      <c r="AE26521" t="s">
        <v>27400</v>
      </c>
      <c r="AF26521">
        <f>COUNTA(Table3[[#This Row],[Main Color_]:[Carry_]],Table3[[#This Row],[Macro Material_]])</f>
        <v>4</v>
      </c>
    </row>
    <row r="26522" spans="1:32" x14ac:dyDescent="0.25">
      <c r="A26522" s="6">
        <f>COUNTIFS(Table3[SKU],Table3[[#This Row],[SKU]])</f>
        <v>1</v>
      </c>
      <c r="B26522" t="s">
        <v>9195</v>
      </c>
      <c r="C26522" t="s">
        <v>9371</v>
      </c>
      <c r="D26522" t="s">
        <v>9369</v>
      </c>
      <c r="E26522" s="69">
        <v>45532</v>
      </c>
      <c r="F26522" s="6">
        <f>IF(AND(Table3[[#This Row],[Macro Material_]]&lt;&gt;"",Table3[[#This Row],[Main Color_]]&lt;&gt;"",Table3[[#This Row],[Shape_]]&lt;&gt;"",Table3[[#This Row],[Carry_]]&lt;&gt;""),1,0)</f>
        <v>1</v>
      </c>
      <c r="I26522" t="s">
        <v>47951</v>
      </c>
      <c r="J26522" t="s">
        <v>27400</v>
      </c>
      <c r="K26522" t="s">
        <v>47952</v>
      </c>
      <c r="L26522" t="s">
        <v>27400</v>
      </c>
      <c r="M26522" s="7"/>
      <c r="N26522" s="7"/>
      <c r="O26522" s="7"/>
      <c r="P26522" t="s">
        <v>9370</v>
      </c>
      <c r="Q26522" t="s">
        <v>24</v>
      </c>
      <c r="S26522" t="s">
        <v>57</v>
      </c>
      <c r="T26522" t="s">
        <v>183</v>
      </c>
      <c r="U26522" t="s">
        <v>75</v>
      </c>
      <c r="AA26522">
        <v>0</v>
      </c>
      <c r="AB26522" t="s">
        <v>27400</v>
      </c>
      <c r="AE26522" t="s">
        <v>27400</v>
      </c>
      <c r="AF26522">
        <f>COUNTA(Table3[[#This Row],[Main Color_]:[Carry_]],Table3[[#This Row],[Macro Material_]])</f>
        <v>4</v>
      </c>
    </row>
    <row r="26523" spans="1:32" x14ac:dyDescent="0.25">
      <c r="A26523" s="6">
        <f>COUNTIFS(Table3[SKU],Table3[[#This Row],[SKU]])</f>
        <v>1</v>
      </c>
      <c r="B26523" t="s">
        <v>9195</v>
      </c>
      <c r="C26523" t="s">
        <v>9462</v>
      </c>
      <c r="D26523" t="s">
        <v>9463</v>
      </c>
      <c r="E26523" s="69">
        <v>45532</v>
      </c>
      <c r="F26523" s="6">
        <f>IF(AND(Table3[[#This Row],[Macro Material_]]&lt;&gt;"",Table3[[#This Row],[Main Color_]]&lt;&gt;"",Table3[[#This Row],[Shape_]]&lt;&gt;"",Table3[[#This Row],[Carry_]]&lt;&gt;""),1,0)</f>
        <v>1</v>
      </c>
      <c r="I26523" s="38" t="s">
        <v>47953</v>
      </c>
      <c r="J26523" t="s">
        <v>27400</v>
      </c>
      <c r="K26523" s="38" t="s">
        <v>47954</v>
      </c>
      <c r="L26523" t="s">
        <v>27400</v>
      </c>
      <c r="M26523" s="7"/>
      <c r="N26523" s="7"/>
      <c r="O26523" s="7"/>
      <c r="P26523" s="1" t="s">
        <v>9230</v>
      </c>
      <c r="Q26523" t="s">
        <v>24</v>
      </c>
      <c r="S26523" t="s">
        <v>25</v>
      </c>
      <c r="T26523" t="s">
        <v>130</v>
      </c>
      <c r="U26523" t="s">
        <v>60</v>
      </c>
      <c r="Z26523" t="s">
        <v>9357</v>
      </c>
      <c r="AA26523">
        <v>0</v>
      </c>
      <c r="AB26523" t="s">
        <v>27400</v>
      </c>
      <c r="AE26523" t="s">
        <v>27400</v>
      </c>
      <c r="AF26523">
        <f>COUNTA(Table3[[#This Row],[Main Color_]:[Carry_]],Table3[[#This Row],[Macro Material_]])</f>
        <v>4</v>
      </c>
    </row>
    <row r="26524" spans="1:32" x14ac:dyDescent="0.25">
      <c r="A26524" s="6">
        <f>COUNTIFS(Table3[SKU],Table3[[#This Row],[SKU]])</f>
        <v>1</v>
      </c>
      <c r="B26524" t="s">
        <v>9195</v>
      </c>
      <c r="C26524" t="s">
        <v>9372</v>
      </c>
      <c r="D26524" t="s">
        <v>9369</v>
      </c>
      <c r="E26524" s="69">
        <v>45532</v>
      </c>
      <c r="F26524" s="6">
        <f>IF(AND(Table3[[#This Row],[Macro Material_]]&lt;&gt;"",Table3[[#This Row],[Main Color_]]&lt;&gt;"",Table3[[#This Row],[Shape_]]&lt;&gt;"",Table3[[#This Row],[Carry_]]&lt;&gt;""),1,0)</f>
        <v>1</v>
      </c>
      <c r="I26524" t="s">
        <v>47955</v>
      </c>
      <c r="J26524" t="s">
        <v>27400</v>
      </c>
      <c r="K26524" t="s">
        <v>47956</v>
      </c>
      <c r="L26524" t="s">
        <v>27400</v>
      </c>
      <c r="M26524" s="7"/>
      <c r="N26524" s="7"/>
      <c r="O26524" s="7"/>
      <c r="P26524" t="s">
        <v>9370</v>
      </c>
      <c r="Q26524" t="s">
        <v>24</v>
      </c>
      <c r="S26524" t="s">
        <v>46</v>
      </c>
      <c r="T26524" t="s">
        <v>183</v>
      </c>
      <c r="U26524" t="s">
        <v>75</v>
      </c>
      <c r="Z26524" t="s">
        <v>9357</v>
      </c>
      <c r="AA26524">
        <v>0</v>
      </c>
      <c r="AB26524" t="s">
        <v>27400</v>
      </c>
      <c r="AE26524" t="s">
        <v>27400</v>
      </c>
      <c r="AF26524">
        <f>COUNTA(Table3[[#This Row],[Main Color_]:[Carry_]],Table3[[#This Row],[Macro Material_]])</f>
        <v>4</v>
      </c>
    </row>
    <row r="26525" spans="1:32" x14ac:dyDescent="0.25">
      <c r="A26525" s="6">
        <f>COUNTIFS(Table3[SKU],Table3[[#This Row],[SKU]])</f>
        <v>1</v>
      </c>
      <c r="B26525" t="s">
        <v>9195</v>
      </c>
      <c r="C26525" t="s">
        <v>9373</v>
      </c>
      <c r="D26525" t="s">
        <v>9369</v>
      </c>
      <c r="E26525" s="69">
        <v>45532</v>
      </c>
      <c r="F26525" s="6">
        <f>IF(AND(Table3[[#This Row],[Macro Material_]]&lt;&gt;"",Table3[[#This Row],[Main Color_]]&lt;&gt;"",Table3[[#This Row],[Shape_]]&lt;&gt;"",Table3[[#This Row],[Carry_]]&lt;&gt;""),1,0)</f>
        <v>1</v>
      </c>
      <c r="I26525" t="s">
        <v>47957</v>
      </c>
      <c r="J26525" t="s">
        <v>27400</v>
      </c>
      <c r="K26525" t="s">
        <v>47958</v>
      </c>
      <c r="L26525" t="s">
        <v>27400</v>
      </c>
      <c r="M26525" s="7"/>
      <c r="N26525" s="7"/>
      <c r="O26525" s="7"/>
      <c r="P26525" t="s">
        <v>9370</v>
      </c>
      <c r="Q26525" t="s">
        <v>30</v>
      </c>
      <c r="R26525" t="s">
        <v>31</v>
      </c>
      <c r="S26525" t="s">
        <v>144</v>
      </c>
      <c r="T26525" t="s">
        <v>183</v>
      </c>
      <c r="U26525" t="s">
        <v>75</v>
      </c>
      <c r="Z26525" t="s">
        <v>9357</v>
      </c>
      <c r="AA26525">
        <v>0</v>
      </c>
      <c r="AB26525" t="s">
        <v>27400</v>
      </c>
      <c r="AE26525" t="s">
        <v>27400</v>
      </c>
      <c r="AF26525">
        <f>COUNTA(Table3[[#This Row],[Main Color_]:[Carry_]],Table3[[#This Row],[Macro Material_]])</f>
        <v>4</v>
      </c>
    </row>
    <row r="26526" spans="1:32" x14ac:dyDescent="0.25">
      <c r="A26526" s="6">
        <f>COUNTIFS(Table3[SKU],Table3[[#This Row],[SKU]])</f>
        <v>1</v>
      </c>
      <c r="B26526" t="s">
        <v>9195</v>
      </c>
      <c r="C26526" t="s">
        <v>11052</v>
      </c>
      <c r="D26526" t="s">
        <v>11053</v>
      </c>
      <c r="E26526" s="70">
        <v>1</v>
      </c>
      <c r="F26526" s="6">
        <f>IF(AND(Table3[[#This Row],[Macro Material_]]&lt;&gt;"",Table3[[#This Row],[Main Color_]]&lt;&gt;"",Table3[[#This Row],[Shape_]]&lt;&gt;"",Table3[[#This Row],[Carry_]]&lt;&gt;""),1,0)</f>
        <v>1</v>
      </c>
      <c r="I26526" t="s">
        <v>47959</v>
      </c>
      <c r="J26526" t="s">
        <v>27400</v>
      </c>
      <c r="K26526" t="s">
        <v>47960</v>
      </c>
      <c r="L26526" t="s">
        <v>27400</v>
      </c>
      <c r="M26526" s="7"/>
      <c r="N26526" s="7"/>
      <c r="O26526" s="7"/>
      <c r="Q26526" t="s">
        <v>24</v>
      </c>
      <c r="R26526" t="s">
        <v>24</v>
      </c>
      <c r="S26526" t="s">
        <v>25</v>
      </c>
      <c r="T26526" t="s">
        <v>183</v>
      </c>
      <c r="U26526" t="s">
        <v>75</v>
      </c>
      <c r="W26526" t="s">
        <v>24</v>
      </c>
      <c r="Y26526" t="s">
        <v>25</v>
      </c>
      <c r="AA26526">
        <v>0</v>
      </c>
      <c r="AB26526" t="s">
        <v>27400</v>
      </c>
      <c r="AE26526" t="s">
        <v>27400</v>
      </c>
      <c r="AF26526">
        <f>COUNTA(Table3[[#This Row],[Main Color_]:[Carry_]],Table3[[#This Row],[Macro Material_]])</f>
        <v>4</v>
      </c>
    </row>
    <row r="26527" spans="1:32" x14ac:dyDescent="0.25">
      <c r="A26527" s="6">
        <f>COUNTIFS(Table3[SKU],Table3[[#This Row],[SKU]])</f>
        <v>1</v>
      </c>
      <c r="B26527" t="s">
        <v>9195</v>
      </c>
      <c r="C26527" t="s">
        <v>9937</v>
      </c>
      <c r="D26527" t="s">
        <v>9938</v>
      </c>
      <c r="E26527" s="69">
        <v>45532</v>
      </c>
      <c r="F26527" s="6">
        <f>IF(AND(Table3[[#This Row],[Macro Material_]]&lt;&gt;"",Table3[[#This Row],[Main Color_]]&lt;&gt;"",Table3[[#This Row],[Shape_]]&lt;&gt;"",Table3[[#This Row],[Carry_]]&lt;&gt;""),1,0)</f>
        <v>1</v>
      </c>
      <c r="I26527" t="s">
        <v>47961</v>
      </c>
      <c r="J26527" t="s">
        <v>27400</v>
      </c>
      <c r="K26527" t="s">
        <v>47962</v>
      </c>
      <c r="L26527" t="s">
        <v>27400</v>
      </c>
      <c r="M26527" s="7"/>
      <c r="N26527" s="7"/>
      <c r="O26527" s="7"/>
      <c r="Q26527" t="s">
        <v>24</v>
      </c>
      <c r="S26527" t="s">
        <v>30</v>
      </c>
      <c r="T26527" t="s">
        <v>141</v>
      </c>
      <c r="U26527" t="s">
        <v>75</v>
      </c>
      <c r="AA26527">
        <v>0</v>
      </c>
      <c r="AB26527" t="s">
        <v>27400</v>
      </c>
      <c r="AE26527" t="s">
        <v>27400</v>
      </c>
      <c r="AF26527">
        <f>COUNTA(Table3[[#This Row],[Main Color_]:[Carry_]],Table3[[#This Row],[Macro Material_]])</f>
        <v>4</v>
      </c>
    </row>
    <row r="26528" spans="1:32" x14ac:dyDescent="0.25">
      <c r="A26528" s="6">
        <f>COUNTIFS(Table3[SKU],Table3[[#This Row],[SKU]])</f>
        <v>1</v>
      </c>
      <c r="B26528" t="s">
        <v>9195</v>
      </c>
      <c r="C26528" t="s">
        <v>10185</v>
      </c>
      <c r="D26528" t="s">
        <v>10186</v>
      </c>
      <c r="E26528" s="69">
        <v>45532</v>
      </c>
      <c r="F26528" s="6">
        <f>IF(AND(Table3[[#This Row],[Macro Material_]]&lt;&gt;"",Table3[[#This Row],[Main Color_]]&lt;&gt;"",Table3[[#This Row],[Shape_]]&lt;&gt;"",Table3[[#This Row],[Carry_]]&lt;&gt;""),1,0)</f>
        <v>1</v>
      </c>
      <c r="I26528" t="s">
        <v>47963</v>
      </c>
      <c r="J26528" t="s">
        <v>27400</v>
      </c>
      <c r="K26528" t="s">
        <v>47964</v>
      </c>
      <c r="L26528" t="s">
        <v>27400</v>
      </c>
      <c r="M26528" s="7"/>
      <c r="N26528" s="7"/>
      <c r="O26528" s="7"/>
      <c r="Q26528" t="s">
        <v>24</v>
      </c>
      <c r="S26528" t="s">
        <v>25</v>
      </c>
      <c r="T26528" t="s">
        <v>49</v>
      </c>
      <c r="U26528" t="s">
        <v>75</v>
      </c>
      <c r="AA26528">
        <v>0</v>
      </c>
      <c r="AB26528" t="s">
        <v>27400</v>
      </c>
      <c r="AE26528" t="s">
        <v>27400</v>
      </c>
      <c r="AF26528">
        <f>COUNTA(Table3[[#This Row],[Main Color_]:[Carry_]],Table3[[#This Row],[Macro Material_]])</f>
        <v>4</v>
      </c>
    </row>
    <row r="26529" spans="1:32" x14ac:dyDescent="0.25">
      <c r="A26529" s="6">
        <f>COUNTIFS(Table3[SKU],Table3[[#This Row],[SKU]])</f>
        <v>1</v>
      </c>
      <c r="B26529" t="s">
        <v>9195</v>
      </c>
      <c r="C26529" t="s">
        <v>12652</v>
      </c>
      <c r="D26529" t="s">
        <v>12653</v>
      </c>
      <c r="E26529" s="69">
        <v>45532</v>
      </c>
      <c r="F26529" s="6">
        <f>IF(AND(Table3[[#This Row],[Macro Material_]]&lt;&gt;"",Table3[[#This Row],[Main Color_]]&lt;&gt;"",Table3[[#This Row],[Shape_]]&lt;&gt;"",Table3[[#This Row],[Carry_]]&lt;&gt;""),1,0)</f>
        <v>1</v>
      </c>
      <c r="I26529" s="38" t="s">
        <v>47965</v>
      </c>
      <c r="J26529" t="s">
        <v>27400</v>
      </c>
      <c r="L26529" t="s">
        <v>27400</v>
      </c>
      <c r="M26529" s="7"/>
      <c r="N26529" s="7"/>
      <c r="O26529" s="7"/>
      <c r="P26529" s="1" t="s">
        <v>9351</v>
      </c>
      <c r="Q26529" t="s">
        <v>24</v>
      </c>
      <c r="S26529" t="s">
        <v>30</v>
      </c>
      <c r="T26529" t="s">
        <v>141</v>
      </c>
      <c r="U26529" t="s">
        <v>75</v>
      </c>
      <c r="Z26529" t="s">
        <v>9200</v>
      </c>
      <c r="AA26529">
        <v>0</v>
      </c>
      <c r="AB26529" t="s">
        <v>27400</v>
      </c>
      <c r="AE26529" t="s">
        <v>27400</v>
      </c>
      <c r="AF26529">
        <f>COUNTA(Table3[[#This Row],[Main Color_]:[Carry_]],Table3[[#This Row],[Macro Material_]])</f>
        <v>4</v>
      </c>
    </row>
    <row r="26530" spans="1:32" x14ac:dyDescent="0.25">
      <c r="A26530" s="6">
        <f>COUNTIFS(Table3[SKU],Table3[[#This Row],[SKU]])</f>
        <v>1</v>
      </c>
      <c r="B26530" t="s">
        <v>9195</v>
      </c>
      <c r="C26530" t="s">
        <v>12592</v>
      </c>
      <c r="D26530" t="s">
        <v>12593</v>
      </c>
      <c r="E26530" s="69">
        <v>45532</v>
      </c>
      <c r="F26530" s="6">
        <f>IF(AND(Table3[[#This Row],[Macro Material_]]&lt;&gt;"",Table3[[#This Row],[Main Color_]]&lt;&gt;"",Table3[[#This Row],[Shape_]]&lt;&gt;"",Table3[[#This Row],[Carry_]]&lt;&gt;""),1,0)</f>
        <v>1</v>
      </c>
      <c r="I26530" t="s">
        <v>47966</v>
      </c>
      <c r="J26530" t="s">
        <v>27400</v>
      </c>
      <c r="L26530" t="s">
        <v>27400</v>
      </c>
      <c r="M26530" s="7"/>
      <c r="N26530" s="7"/>
      <c r="O26530" s="7"/>
      <c r="Q26530" t="s">
        <v>24</v>
      </c>
      <c r="S26530" t="s">
        <v>30</v>
      </c>
      <c r="T26530" t="s">
        <v>141</v>
      </c>
      <c r="U26530" t="s">
        <v>75</v>
      </c>
      <c r="AA26530">
        <v>0</v>
      </c>
      <c r="AB26530" t="s">
        <v>27400</v>
      </c>
      <c r="AE26530" t="s">
        <v>27400</v>
      </c>
      <c r="AF26530">
        <f>COUNTA(Table3[[#This Row],[Main Color_]:[Carry_]],Table3[[#This Row],[Macro Material_]])</f>
        <v>4</v>
      </c>
    </row>
    <row r="26531" spans="1:32" x14ac:dyDescent="0.25">
      <c r="A26531" s="6">
        <f>COUNTIFS(Table3[SKU],Table3[[#This Row],[SKU]])</f>
        <v>1</v>
      </c>
      <c r="B26531" t="s">
        <v>9195</v>
      </c>
      <c r="C26531" t="s">
        <v>12532</v>
      </c>
      <c r="D26531" t="s">
        <v>12533</v>
      </c>
      <c r="E26531" s="69">
        <v>45523</v>
      </c>
      <c r="F26531" s="6">
        <f>IF(AND(Table3[[#This Row],[Macro Material_]]&lt;&gt;"",Table3[[#This Row],[Main Color_]]&lt;&gt;"",Table3[[#This Row],[Shape_]]&lt;&gt;"",Table3[[#This Row],[Carry_]]&lt;&gt;""),1,0)</f>
        <v>1</v>
      </c>
      <c r="I26531" t="s">
        <v>44297</v>
      </c>
      <c r="J26531" t="s">
        <v>27400</v>
      </c>
      <c r="K26531" t="s">
        <v>44298</v>
      </c>
      <c r="L26531" t="s">
        <v>27400</v>
      </c>
      <c r="M26531" s="7"/>
      <c r="N26531" s="7"/>
      <c r="O26531" s="7"/>
      <c r="Q26531" t="s">
        <v>30</v>
      </c>
      <c r="S26531" t="s">
        <v>25</v>
      </c>
      <c r="T26531" t="s">
        <v>141</v>
      </c>
      <c r="U26531" t="s">
        <v>44</v>
      </c>
      <c r="AA26531">
        <v>0</v>
      </c>
      <c r="AB26531" t="s">
        <v>27400</v>
      </c>
      <c r="AE26531" t="s">
        <v>27400</v>
      </c>
      <c r="AF26531">
        <f>COUNTA(Table3[[#This Row],[Main Color_]:[Carry_]],Table3[[#This Row],[Macro Material_]])</f>
        <v>4</v>
      </c>
    </row>
    <row r="26532" spans="1:32" x14ac:dyDescent="0.25">
      <c r="A26532" s="6">
        <f>COUNTIFS(Table3[SKU],Table3[[#This Row],[SKU]])</f>
        <v>1</v>
      </c>
      <c r="B26532" t="s">
        <v>9195</v>
      </c>
      <c r="C26532" t="s">
        <v>9935</v>
      </c>
      <c r="D26532" t="s">
        <v>9936</v>
      </c>
      <c r="E26532" s="69">
        <v>45532</v>
      </c>
      <c r="F26532" s="6">
        <f>IF(AND(Table3[[#This Row],[Macro Material_]]&lt;&gt;"",Table3[[#This Row],[Main Color_]]&lt;&gt;"",Table3[[#This Row],[Shape_]]&lt;&gt;"",Table3[[#This Row],[Carry_]]&lt;&gt;""),1,0)</f>
        <v>1</v>
      </c>
      <c r="I26532" t="s">
        <v>47967</v>
      </c>
      <c r="J26532" t="s">
        <v>27400</v>
      </c>
      <c r="K26532" t="s">
        <v>47968</v>
      </c>
      <c r="L26532" t="s">
        <v>27400</v>
      </c>
      <c r="M26532" s="7"/>
      <c r="N26532" s="7"/>
      <c r="O26532" s="7"/>
      <c r="Q26532" t="s">
        <v>30</v>
      </c>
      <c r="R26532" t="s">
        <v>31</v>
      </c>
      <c r="S26532" t="s">
        <v>30</v>
      </c>
      <c r="T26532" t="s">
        <v>141</v>
      </c>
      <c r="U26532" t="s">
        <v>75</v>
      </c>
      <c r="AA26532">
        <v>0</v>
      </c>
      <c r="AB26532" t="s">
        <v>27400</v>
      </c>
      <c r="AE26532" t="s">
        <v>27400</v>
      </c>
      <c r="AF26532">
        <f>COUNTA(Table3[[#This Row],[Main Color_]:[Carry_]],Table3[[#This Row],[Macro Material_]])</f>
        <v>4</v>
      </c>
    </row>
    <row r="26533" spans="1:32" x14ac:dyDescent="0.25">
      <c r="A26533" s="6">
        <f>COUNTIFS(Table3[SKU],Table3[[#This Row],[SKU]])</f>
        <v>1</v>
      </c>
      <c r="B26533" t="s">
        <v>9195</v>
      </c>
      <c r="C26533" t="s">
        <v>12600</v>
      </c>
      <c r="D26533" t="s">
        <v>12601</v>
      </c>
      <c r="E26533" s="69">
        <v>45532</v>
      </c>
      <c r="F26533" s="6">
        <f>IF(AND(Table3[[#This Row],[Macro Material_]]&lt;&gt;"",Table3[[#This Row],[Main Color_]]&lt;&gt;"",Table3[[#This Row],[Shape_]]&lt;&gt;"",Table3[[#This Row],[Carry_]]&lt;&gt;""),1,0)</f>
        <v>1</v>
      </c>
      <c r="I26533" t="s">
        <v>44303</v>
      </c>
      <c r="J26533" t="s">
        <v>27400</v>
      </c>
      <c r="K26533" t="s">
        <v>44304</v>
      </c>
      <c r="L26533" t="s">
        <v>27400</v>
      </c>
      <c r="M26533" s="7"/>
      <c r="N26533" s="7"/>
      <c r="O26533" s="7"/>
      <c r="Q26533" t="s">
        <v>24</v>
      </c>
      <c r="S26533" t="s">
        <v>30</v>
      </c>
      <c r="T26533" t="s">
        <v>141</v>
      </c>
      <c r="U26533" t="s">
        <v>75</v>
      </c>
      <c r="AA26533">
        <v>0</v>
      </c>
      <c r="AB26533" t="s">
        <v>27400</v>
      </c>
      <c r="AE26533" t="s">
        <v>27400</v>
      </c>
      <c r="AF26533">
        <f>COUNTA(Table3[[#This Row],[Main Color_]:[Carry_]],Table3[[#This Row],[Macro Material_]])</f>
        <v>4</v>
      </c>
    </row>
    <row r="26534" spans="1:32" x14ac:dyDescent="0.25">
      <c r="A26534" s="6">
        <f>COUNTIFS(Table3[SKU],Table3[[#This Row],[SKU]])</f>
        <v>1</v>
      </c>
      <c r="B26534" t="s">
        <v>9195</v>
      </c>
      <c r="C26534" t="s">
        <v>12512</v>
      </c>
      <c r="D26534" t="s">
        <v>12513</v>
      </c>
      <c r="E26534" s="69">
        <v>45523</v>
      </c>
      <c r="F26534" s="6">
        <f>IF(AND(Table3[[#This Row],[Macro Material_]]&lt;&gt;"",Table3[[#This Row],[Main Color_]]&lt;&gt;"",Table3[[#This Row],[Shape_]]&lt;&gt;"",Table3[[#This Row],[Carry_]]&lt;&gt;""),1,0)</f>
        <v>1</v>
      </c>
      <c r="I26534" t="s">
        <v>47969</v>
      </c>
      <c r="J26534" t="s">
        <v>27400</v>
      </c>
      <c r="K26534" t="s">
        <v>44310</v>
      </c>
      <c r="L26534" t="s">
        <v>27400</v>
      </c>
      <c r="M26534" s="7"/>
      <c r="N26534" s="7"/>
      <c r="O26534" s="7"/>
      <c r="Q26534" t="s">
        <v>30</v>
      </c>
      <c r="S26534" t="s">
        <v>30</v>
      </c>
      <c r="T26534" t="s">
        <v>141</v>
      </c>
      <c r="U26534" t="s">
        <v>44</v>
      </c>
      <c r="AA26534">
        <v>0</v>
      </c>
      <c r="AB26534" t="s">
        <v>27400</v>
      </c>
      <c r="AE26534" t="s">
        <v>27400</v>
      </c>
      <c r="AF26534">
        <f>COUNTA(Table3[[#This Row],[Main Color_]:[Carry_]],Table3[[#This Row],[Macro Material_]])</f>
        <v>4</v>
      </c>
    </row>
    <row r="26535" spans="1:32" x14ac:dyDescent="0.25">
      <c r="A26535" s="6">
        <f>COUNTIFS(Table3[SKU],Table3[[#This Row],[SKU]])</f>
        <v>1</v>
      </c>
      <c r="B26535" t="s">
        <v>9195</v>
      </c>
      <c r="C26535" t="s">
        <v>12514</v>
      </c>
      <c r="D26535" t="s">
        <v>12515</v>
      </c>
      <c r="E26535" s="69">
        <v>45523</v>
      </c>
      <c r="F26535" s="6">
        <f>IF(AND(Table3[[#This Row],[Macro Material_]]&lt;&gt;"",Table3[[#This Row],[Main Color_]]&lt;&gt;"",Table3[[#This Row],[Shape_]]&lt;&gt;"",Table3[[#This Row],[Carry_]]&lt;&gt;""),1,0)</f>
        <v>1</v>
      </c>
      <c r="I26535" t="s">
        <v>47970</v>
      </c>
      <c r="J26535" t="s">
        <v>27400</v>
      </c>
      <c r="K26535" t="s">
        <v>44312</v>
      </c>
      <c r="L26535" t="s">
        <v>27400</v>
      </c>
      <c r="M26535" s="7"/>
      <c r="N26535" s="7"/>
      <c r="O26535" s="7"/>
      <c r="Q26535" t="s">
        <v>30</v>
      </c>
      <c r="S26535" t="s">
        <v>30</v>
      </c>
      <c r="T26535" t="s">
        <v>141</v>
      </c>
      <c r="U26535" t="s">
        <v>44</v>
      </c>
      <c r="AA26535">
        <v>0</v>
      </c>
      <c r="AB26535" t="s">
        <v>27400</v>
      </c>
      <c r="AE26535" t="s">
        <v>27400</v>
      </c>
      <c r="AF26535">
        <f>COUNTA(Table3[[#This Row],[Main Color_]:[Carry_]],Table3[[#This Row],[Macro Material_]])</f>
        <v>4</v>
      </c>
    </row>
    <row r="26536" spans="1:32" x14ac:dyDescent="0.25">
      <c r="A26536" s="6">
        <f>COUNTIFS(Table3[SKU],Table3[[#This Row],[SKU]])</f>
        <v>1</v>
      </c>
      <c r="B26536" t="s">
        <v>9195</v>
      </c>
      <c r="C26536" t="s">
        <v>12621</v>
      </c>
      <c r="D26536" t="s">
        <v>12622</v>
      </c>
      <c r="E26536" s="69">
        <v>45532</v>
      </c>
      <c r="F26536" s="6">
        <f>IF(AND(Table3[[#This Row],[Macro Material_]]&lt;&gt;"",Table3[[#This Row],[Main Color_]]&lt;&gt;"",Table3[[#This Row],[Shape_]]&lt;&gt;"",Table3[[#This Row],[Carry_]]&lt;&gt;""),1,0)</f>
        <v>1</v>
      </c>
      <c r="I26536" t="s">
        <v>47971</v>
      </c>
      <c r="J26536" t="s">
        <v>27400</v>
      </c>
      <c r="K26536" t="s">
        <v>44318</v>
      </c>
      <c r="L26536" t="s">
        <v>27400</v>
      </c>
      <c r="M26536" s="7"/>
      <c r="N26536" s="7"/>
      <c r="O26536" s="7"/>
      <c r="Q26536" t="s">
        <v>24</v>
      </c>
      <c r="S26536" t="s">
        <v>30</v>
      </c>
      <c r="T26536" t="s">
        <v>141</v>
      </c>
      <c r="U26536" t="s">
        <v>75</v>
      </c>
      <c r="AA26536">
        <v>0</v>
      </c>
      <c r="AB26536" t="s">
        <v>27400</v>
      </c>
      <c r="AE26536" t="s">
        <v>27400</v>
      </c>
      <c r="AF26536">
        <f>COUNTA(Table3[[#This Row],[Main Color_]:[Carry_]],Table3[[#This Row],[Macro Material_]])</f>
        <v>4</v>
      </c>
    </row>
    <row r="26537" spans="1:32" x14ac:dyDescent="0.25">
      <c r="A26537" s="6">
        <f>COUNTIFS(Table3[SKU],Table3[[#This Row],[SKU]])</f>
        <v>1</v>
      </c>
      <c r="B26537" t="s">
        <v>9195</v>
      </c>
      <c r="C26537" t="s">
        <v>9939</v>
      </c>
      <c r="D26537" t="s">
        <v>9938</v>
      </c>
      <c r="E26537" s="69">
        <v>45532</v>
      </c>
      <c r="F26537" s="6">
        <f>IF(AND(Table3[[#This Row],[Macro Material_]]&lt;&gt;"",Table3[[#This Row],[Main Color_]]&lt;&gt;"",Table3[[#This Row],[Shape_]]&lt;&gt;"",Table3[[#This Row],[Carry_]]&lt;&gt;""),1,0)</f>
        <v>1</v>
      </c>
      <c r="I26537" t="s">
        <v>47972</v>
      </c>
      <c r="J26537" t="s">
        <v>27400</v>
      </c>
      <c r="K26537" t="s">
        <v>44328</v>
      </c>
      <c r="L26537" t="s">
        <v>27400</v>
      </c>
      <c r="M26537" s="7"/>
      <c r="N26537" s="7"/>
      <c r="O26537" s="7"/>
      <c r="Q26537" t="s">
        <v>24</v>
      </c>
      <c r="S26537" t="s">
        <v>30</v>
      </c>
      <c r="T26537" t="s">
        <v>141</v>
      </c>
      <c r="U26537" t="s">
        <v>75</v>
      </c>
      <c r="AA26537">
        <v>0</v>
      </c>
      <c r="AB26537" t="s">
        <v>27400</v>
      </c>
      <c r="AE26537" t="s">
        <v>27400</v>
      </c>
      <c r="AF26537">
        <f>COUNTA(Table3[[#This Row],[Main Color_]:[Carry_]],Table3[[#This Row],[Macro Material_]])</f>
        <v>4</v>
      </c>
    </row>
    <row r="26538" spans="1:32" x14ac:dyDescent="0.25">
      <c r="A26538" s="6">
        <f>COUNTIFS(Table3[SKU],Table3[[#This Row],[SKU]])</f>
        <v>1</v>
      </c>
      <c r="B26538" t="s">
        <v>9195</v>
      </c>
      <c r="C26538" t="s">
        <v>12602</v>
      </c>
      <c r="D26538" t="s">
        <v>12603</v>
      </c>
      <c r="E26538" s="69">
        <v>45532</v>
      </c>
      <c r="F26538" s="6">
        <f>IF(AND(Table3[[#This Row],[Macro Material_]]&lt;&gt;"",Table3[[#This Row],[Main Color_]]&lt;&gt;"",Table3[[#This Row],[Shape_]]&lt;&gt;"",Table3[[#This Row],[Carry_]]&lt;&gt;""),1,0)</f>
        <v>1</v>
      </c>
      <c r="I26538" t="s">
        <v>47973</v>
      </c>
      <c r="J26538" t="s">
        <v>27400</v>
      </c>
      <c r="L26538" t="s">
        <v>27400</v>
      </c>
      <c r="M26538" s="7"/>
      <c r="N26538" s="7"/>
      <c r="O26538" s="7"/>
      <c r="Q26538" t="s">
        <v>24</v>
      </c>
      <c r="S26538" t="s">
        <v>144</v>
      </c>
      <c r="T26538" t="s">
        <v>141</v>
      </c>
      <c r="U26538" t="s">
        <v>75</v>
      </c>
      <c r="AA26538">
        <v>0</v>
      </c>
      <c r="AB26538" t="s">
        <v>27400</v>
      </c>
      <c r="AE26538" t="s">
        <v>27400</v>
      </c>
      <c r="AF26538">
        <f>COUNTA(Table3[[#This Row],[Main Color_]:[Carry_]],Table3[[#This Row],[Macro Material_]])</f>
        <v>4</v>
      </c>
    </row>
    <row r="26539" spans="1:32" x14ac:dyDescent="0.25">
      <c r="A26539" s="6">
        <f>COUNTIFS(Table3[SKU],Table3[[#This Row],[SKU]])</f>
        <v>1</v>
      </c>
      <c r="B26539" t="s">
        <v>9195</v>
      </c>
      <c r="C26539" t="s">
        <v>12520</v>
      </c>
      <c r="D26539" t="s">
        <v>12521</v>
      </c>
      <c r="E26539" s="69">
        <v>45523</v>
      </c>
      <c r="F26539" s="6">
        <f>IF(AND(Table3[[#This Row],[Macro Material_]]&lt;&gt;"",Table3[[#This Row],[Main Color_]]&lt;&gt;"",Table3[[#This Row],[Shape_]]&lt;&gt;"",Table3[[#This Row],[Carry_]]&lt;&gt;""),1,0)</f>
        <v>1</v>
      </c>
      <c r="I26539" t="s">
        <v>47974</v>
      </c>
      <c r="J26539" t="s">
        <v>27400</v>
      </c>
      <c r="K26539" t="s">
        <v>44348</v>
      </c>
      <c r="L26539" t="s">
        <v>27400</v>
      </c>
      <c r="M26539" s="7"/>
      <c r="N26539" s="7"/>
      <c r="O26539" s="7"/>
      <c r="Q26539" t="s">
        <v>30</v>
      </c>
      <c r="S26539" t="s">
        <v>39</v>
      </c>
      <c r="T26539" t="s">
        <v>141</v>
      </c>
      <c r="U26539" t="s">
        <v>44</v>
      </c>
      <c r="AA26539">
        <v>0</v>
      </c>
      <c r="AB26539" t="s">
        <v>27400</v>
      </c>
      <c r="AE26539" t="s">
        <v>27400</v>
      </c>
      <c r="AF26539">
        <f>COUNTA(Table3[[#This Row],[Main Color_]:[Carry_]],Table3[[#This Row],[Macro Material_]])</f>
        <v>4</v>
      </c>
    </row>
    <row r="26540" spans="1:32" x14ac:dyDescent="0.25">
      <c r="A26540" s="6">
        <f>COUNTIFS(Table3[SKU],Table3[[#This Row],[SKU]])</f>
        <v>1</v>
      </c>
      <c r="B26540" t="s">
        <v>9195</v>
      </c>
      <c r="C26540" t="s">
        <v>12606</v>
      </c>
      <c r="D26540" t="s">
        <v>12607</v>
      </c>
      <c r="E26540" s="69">
        <v>45532</v>
      </c>
      <c r="F26540" s="6">
        <f>IF(AND(Table3[[#This Row],[Macro Material_]]&lt;&gt;"",Table3[[#This Row],[Main Color_]]&lt;&gt;"",Table3[[#This Row],[Shape_]]&lt;&gt;"",Table3[[#This Row],[Carry_]]&lt;&gt;""),1,0)</f>
        <v>1</v>
      </c>
      <c r="I26540" t="s">
        <v>47975</v>
      </c>
      <c r="J26540" t="s">
        <v>27400</v>
      </c>
      <c r="K26540" t="s">
        <v>47976</v>
      </c>
      <c r="L26540" t="s">
        <v>27400</v>
      </c>
      <c r="M26540" s="7"/>
      <c r="N26540" s="7"/>
      <c r="O26540" s="7"/>
      <c r="P26540" s="1" t="s">
        <v>9351</v>
      </c>
      <c r="Q26540" t="s">
        <v>24</v>
      </c>
      <c r="S26540" t="s">
        <v>39</v>
      </c>
      <c r="T26540" t="s">
        <v>141</v>
      </c>
      <c r="U26540" t="s">
        <v>75</v>
      </c>
      <c r="Z26540" t="s">
        <v>9200</v>
      </c>
      <c r="AA26540">
        <v>0</v>
      </c>
      <c r="AB26540" t="s">
        <v>27400</v>
      </c>
      <c r="AE26540" t="s">
        <v>27400</v>
      </c>
      <c r="AF26540">
        <f>COUNTA(Table3[[#This Row],[Main Color_]:[Carry_]],Table3[[#This Row],[Macro Material_]])</f>
        <v>4</v>
      </c>
    </row>
    <row r="26541" spans="1:32" x14ac:dyDescent="0.25">
      <c r="A26541" s="6">
        <f>COUNTIFS(Table3[SKU],Table3[[#This Row],[SKU]])</f>
        <v>1</v>
      </c>
      <c r="B26541" t="s">
        <v>9195</v>
      </c>
      <c r="C26541" t="s">
        <v>12604</v>
      </c>
      <c r="D26541" t="s">
        <v>12605</v>
      </c>
      <c r="E26541" s="69">
        <v>45532</v>
      </c>
      <c r="F26541" s="6">
        <f>IF(AND(Table3[[#This Row],[Macro Material_]]&lt;&gt;"",Table3[[#This Row],[Main Color_]]&lt;&gt;"",Table3[[#This Row],[Shape_]]&lt;&gt;"",Table3[[#This Row],[Carry_]]&lt;&gt;""),1,0)</f>
        <v>1</v>
      </c>
      <c r="I26541" t="s">
        <v>47977</v>
      </c>
      <c r="J26541" t="s">
        <v>27400</v>
      </c>
      <c r="L26541" t="s">
        <v>27400</v>
      </c>
      <c r="M26541" s="7"/>
      <c r="N26541" s="7"/>
      <c r="O26541" s="7"/>
      <c r="P26541" s="1" t="s">
        <v>9351</v>
      </c>
      <c r="Q26541" t="s">
        <v>24</v>
      </c>
      <c r="S26541" t="s">
        <v>144</v>
      </c>
      <c r="T26541" t="s">
        <v>141</v>
      </c>
      <c r="U26541" t="s">
        <v>75</v>
      </c>
      <c r="Z26541" t="s">
        <v>9200</v>
      </c>
      <c r="AA26541">
        <v>0</v>
      </c>
      <c r="AB26541" t="s">
        <v>27400</v>
      </c>
      <c r="AE26541" t="s">
        <v>27400</v>
      </c>
      <c r="AF26541">
        <f>COUNTA(Table3[[#This Row],[Main Color_]:[Carry_]],Table3[[#This Row],[Macro Material_]])</f>
        <v>4</v>
      </c>
    </row>
    <row r="26542" spans="1:32" x14ac:dyDescent="0.25">
      <c r="A26542" s="6">
        <f>COUNTIFS(Table3[SKU],Table3[[#This Row],[SKU]])</f>
        <v>1</v>
      </c>
      <c r="B26542" t="s">
        <v>9195</v>
      </c>
      <c r="C26542" t="s">
        <v>12598</v>
      </c>
      <c r="D26542" t="s">
        <v>12599</v>
      </c>
      <c r="E26542" s="69">
        <v>45532</v>
      </c>
      <c r="F26542" s="6">
        <f>IF(AND(Table3[[#This Row],[Macro Material_]]&lt;&gt;"",Table3[[#This Row],[Main Color_]]&lt;&gt;"",Table3[[#This Row],[Shape_]]&lt;&gt;"",Table3[[#This Row],[Carry_]]&lt;&gt;""),1,0)</f>
        <v>1</v>
      </c>
      <c r="I26542" t="s">
        <v>47978</v>
      </c>
      <c r="J26542" t="s">
        <v>27400</v>
      </c>
      <c r="K26542" t="s">
        <v>47979</v>
      </c>
      <c r="L26542" t="s">
        <v>27400</v>
      </c>
      <c r="M26542" s="7"/>
      <c r="N26542" s="7"/>
      <c r="O26542" s="7"/>
      <c r="Q26542" t="s">
        <v>24</v>
      </c>
      <c r="S26542" t="s">
        <v>25</v>
      </c>
      <c r="T26542" t="s">
        <v>141</v>
      </c>
      <c r="U26542" t="s">
        <v>75</v>
      </c>
      <c r="AA26542">
        <v>0</v>
      </c>
      <c r="AB26542" t="s">
        <v>27400</v>
      </c>
      <c r="AE26542" t="s">
        <v>27400</v>
      </c>
      <c r="AF26542">
        <f>COUNTA(Table3[[#This Row],[Main Color_]:[Carry_]],Table3[[#This Row],[Macro Material_]])</f>
        <v>4</v>
      </c>
    </row>
    <row r="26543" spans="1:32" x14ac:dyDescent="0.25">
      <c r="A26543" s="6">
        <f>COUNTIFS(Table3[SKU],Table3[[#This Row],[SKU]])</f>
        <v>1</v>
      </c>
      <c r="B26543" t="s">
        <v>9195</v>
      </c>
      <c r="C26543" t="s">
        <v>12625</v>
      </c>
      <c r="D26543" t="s">
        <v>12626</v>
      </c>
      <c r="E26543" s="69">
        <v>45532</v>
      </c>
      <c r="F26543" s="6">
        <f>IF(AND(Table3[[#This Row],[Macro Material_]]&lt;&gt;"",Table3[[#This Row],[Main Color_]]&lt;&gt;"",Table3[[#This Row],[Shape_]]&lt;&gt;"",Table3[[#This Row],[Carry_]]&lt;&gt;""),1,0)</f>
        <v>1</v>
      </c>
      <c r="I26543" t="s">
        <v>47980</v>
      </c>
      <c r="J26543" t="s">
        <v>27400</v>
      </c>
      <c r="L26543" t="s">
        <v>27400</v>
      </c>
      <c r="M26543" s="7"/>
      <c r="N26543" s="7"/>
      <c r="O26543" s="7"/>
      <c r="P26543" s="1" t="s">
        <v>9351</v>
      </c>
      <c r="Q26543" t="s">
        <v>24</v>
      </c>
      <c r="S26543" t="s">
        <v>30</v>
      </c>
      <c r="T26543" t="s">
        <v>141</v>
      </c>
      <c r="U26543" t="s">
        <v>75</v>
      </c>
      <c r="Z26543" t="s">
        <v>9357</v>
      </c>
      <c r="AA26543">
        <v>0</v>
      </c>
      <c r="AB26543" t="s">
        <v>27400</v>
      </c>
      <c r="AE26543" t="s">
        <v>27400</v>
      </c>
      <c r="AF26543">
        <f>COUNTA(Table3[[#This Row],[Main Color_]:[Carry_]],Table3[[#This Row],[Macro Material_]])</f>
        <v>4</v>
      </c>
    </row>
    <row r="26544" spans="1:32" x14ac:dyDescent="0.25">
      <c r="A26544" s="6">
        <f>COUNTIFS(Table3[SKU],Table3[[#This Row],[SKU]])</f>
        <v>1</v>
      </c>
      <c r="B26544" t="s">
        <v>9195</v>
      </c>
      <c r="C26544" t="s">
        <v>12623</v>
      </c>
      <c r="D26544" t="s">
        <v>12624</v>
      </c>
      <c r="E26544" s="69">
        <v>45532</v>
      </c>
      <c r="F26544" s="6">
        <f>IF(AND(Table3[[#This Row],[Macro Material_]]&lt;&gt;"",Table3[[#This Row],[Main Color_]]&lt;&gt;"",Table3[[#This Row],[Shape_]]&lt;&gt;"",Table3[[#This Row],[Carry_]]&lt;&gt;""),1,0)</f>
        <v>1</v>
      </c>
      <c r="I26544" t="s">
        <v>47981</v>
      </c>
      <c r="J26544" t="s">
        <v>27400</v>
      </c>
      <c r="K26544" s="38" t="s">
        <v>47982</v>
      </c>
      <c r="L26544" t="s">
        <v>27400</v>
      </c>
      <c r="M26544" s="7"/>
      <c r="N26544" s="7"/>
      <c r="O26544" s="7"/>
      <c r="P26544" s="1" t="s">
        <v>9351</v>
      </c>
      <c r="Q26544" t="s">
        <v>24</v>
      </c>
      <c r="S26544" t="s">
        <v>30</v>
      </c>
      <c r="T26544" t="s">
        <v>141</v>
      </c>
      <c r="U26544" t="s">
        <v>75</v>
      </c>
      <c r="Z26544" t="s">
        <v>9357</v>
      </c>
      <c r="AA26544">
        <v>0</v>
      </c>
      <c r="AB26544" t="s">
        <v>27400</v>
      </c>
      <c r="AE26544" t="s">
        <v>27400</v>
      </c>
      <c r="AF26544">
        <f>COUNTA(Table3[[#This Row],[Main Color_]:[Carry_]],Table3[[#This Row],[Macro Material_]])</f>
        <v>4</v>
      </c>
    </row>
    <row r="26545" spans="1:32" x14ac:dyDescent="0.25">
      <c r="A26545" s="6">
        <f>COUNTIFS(Table3[SKU],Table3[[#This Row],[SKU]])</f>
        <v>1</v>
      </c>
      <c r="B26545" t="s">
        <v>9195</v>
      </c>
      <c r="C26545" t="s">
        <v>10768</v>
      </c>
      <c r="D26545" t="s">
        <v>10769</v>
      </c>
      <c r="E26545" s="69">
        <v>45532</v>
      </c>
      <c r="F26545" s="6">
        <f>IF(AND(Table3[[#This Row],[Macro Material_]]&lt;&gt;"",Table3[[#This Row],[Main Color_]]&lt;&gt;"",Table3[[#This Row],[Shape_]]&lt;&gt;"",Table3[[#This Row],[Carry_]]&lt;&gt;""),1,0)</f>
        <v>1</v>
      </c>
      <c r="I26545" t="s">
        <v>44403</v>
      </c>
      <c r="J26545" t="s">
        <v>27400</v>
      </c>
      <c r="K26545" t="s">
        <v>44404</v>
      </c>
      <c r="L26545" t="s">
        <v>27400</v>
      </c>
      <c r="M26545" s="7"/>
      <c r="N26545" s="7"/>
      <c r="O26545" s="7"/>
      <c r="Q26545" t="s">
        <v>24</v>
      </c>
      <c r="S26545" t="s">
        <v>25</v>
      </c>
      <c r="T26545" t="s">
        <v>141</v>
      </c>
      <c r="U26545" t="s">
        <v>75</v>
      </c>
      <c r="AA26545">
        <v>0</v>
      </c>
      <c r="AB26545" t="s">
        <v>27400</v>
      </c>
      <c r="AE26545" t="s">
        <v>27400</v>
      </c>
      <c r="AF26545">
        <f>COUNTA(Table3[[#This Row],[Main Color_]:[Carry_]],Table3[[#This Row],[Macro Material_]])</f>
        <v>4</v>
      </c>
    </row>
    <row r="26546" spans="1:32" x14ac:dyDescent="0.25">
      <c r="A26546" s="6">
        <f>COUNTIFS(Table3[SKU],Table3[[#This Row],[SKU]])</f>
        <v>1</v>
      </c>
      <c r="B26546" t="s">
        <v>9195</v>
      </c>
      <c r="C26546" t="s">
        <v>9973</v>
      </c>
      <c r="D26546" t="s">
        <v>9974</v>
      </c>
      <c r="E26546" s="69">
        <v>45532</v>
      </c>
      <c r="F26546" s="6">
        <f>IF(AND(Table3[[#This Row],[Macro Material_]]&lt;&gt;"",Table3[[#This Row],[Main Color_]]&lt;&gt;"",Table3[[#This Row],[Shape_]]&lt;&gt;"",Table3[[#This Row],[Carry_]]&lt;&gt;""),1,0)</f>
        <v>1</v>
      </c>
      <c r="I26546" t="s">
        <v>47983</v>
      </c>
      <c r="J26546" t="s">
        <v>27400</v>
      </c>
      <c r="L26546" t="s">
        <v>27400</v>
      </c>
      <c r="M26546" s="7"/>
      <c r="N26546" s="7"/>
      <c r="O26546" s="7"/>
      <c r="P26546" s="1" t="s">
        <v>10374</v>
      </c>
      <c r="Q26546" t="s">
        <v>24</v>
      </c>
      <c r="S26546" t="s">
        <v>57</v>
      </c>
      <c r="T26546" t="s">
        <v>35</v>
      </c>
      <c r="U26546" t="s">
        <v>75</v>
      </c>
      <c r="Z26546" t="s">
        <v>9200</v>
      </c>
      <c r="AA26546">
        <v>0</v>
      </c>
      <c r="AB26546" t="s">
        <v>27400</v>
      </c>
      <c r="AE26546" t="s">
        <v>27400</v>
      </c>
      <c r="AF26546">
        <f>COUNTA(Table3[[#This Row],[Main Color_]:[Carry_]],Table3[[#This Row],[Macro Material_]])</f>
        <v>4</v>
      </c>
    </row>
    <row r="26547" spans="1:32" x14ac:dyDescent="0.25">
      <c r="A26547" s="6">
        <f>COUNTIFS(Table3[SKU],Table3[[#This Row],[SKU]])</f>
        <v>1</v>
      </c>
      <c r="B26547" t="s">
        <v>9195</v>
      </c>
      <c r="C26547" t="s">
        <v>25731</v>
      </c>
      <c r="D26547" t="s">
        <v>25732</v>
      </c>
      <c r="E26547" s="69">
        <v>45544</v>
      </c>
      <c r="F26547" s="6">
        <f>IF(AND(Table3[[#This Row],[Macro Material_]]&lt;&gt;"",Table3[[#This Row],[Main Color_]]&lt;&gt;"",Table3[[#This Row],[Shape_]]&lt;&gt;"",Table3[[#This Row],[Carry_]]&lt;&gt;""),1,0)</f>
        <v>1</v>
      </c>
      <c r="J26547" t="s">
        <v>27400</v>
      </c>
      <c r="K26547" t="s">
        <v>44414</v>
      </c>
      <c r="L26547" t="s">
        <v>27400</v>
      </c>
      <c r="M26547" s="7"/>
      <c r="N26547" s="7"/>
      <c r="O26547" s="7"/>
      <c r="Q26547" t="s">
        <v>24</v>
      </c>
      <c r="S26547" t="s">
        <v>30</v>
      </c>
      <c r="T26547" t="s">
        <v>174</v>
      </c>
      <c r="U26547" t="s">
        <v>36</v>
      </c>
      <c r="AA26547">
        <v>0</v>
      </c>
      <c r="AB26547" t="s">
        <v>27400</v>
      </c>
      <c r="AE26547" t="s">
        <v>27400</v>
      </c>
      <c r="AF26547">
        <f>COUNTA(Table3[[#This Row],[Main Color_]:[Carry_]],Table3[[#This Row],[Macro Material_]])</f>
        <v>4</v>
      </c>
    </row>
    <row r="26548" spans="1:32" x14ac:dyDescent="0.25">
      <c r="A26548" s="6">
        <f>COUNTIFS(Table3[SKU],Table3[[#This Row],[SKU]])</f>
        <v>1</v>
      </c>
      <c r="B26548" t="s">
        <v>9195</v>
      </c>
      <c r="C26548" t="s">
        <v>10574</v>
      </c>
      <c r="D26548" t="s">
        <v>10575</v>
      </c>
      <c r="E26548" s="69">
        <v>45532</v>
      </c>
      <c r="F26548" s="6">
        <f>IF(AND(Table3[[#This Row],[Macro Material_]]&lt;&gt;"",Table3[[#This Row],[Main Color_]]&lt;&gt;"",Table3[[#This Row],[Shape_]]&lt;&gt;"",Table3[[#This Row],[Carry_]]&lt;&gt;""),1,0)</f>
        <v>1</v>
      </c>
      <c r="I26548" t="s">
        <v>47984</v>
      </c>
      <c r="J26548" t="s">
        <v>27400</v>
      </c>
      <c r="K26548" t="s">
        <v>47985</v>
      </c>
      <c r="L26548" t="s">
        <v>27400</v>
      </c>
      <c r="M26548" s="7"/>
      <c r="N26548" s="7"/>
      <c r="O26548" s="7"/>
      <c r="Q26548" t="s">
        <v>30</v>
      </c>
      <c r="R26548" t="s">
        <v>31</v>
      </c>
      <c r="S26548" t="s">
        <v>39</v>
      </c>
      <c r="T26548" t="s">
        <v>179</v>
      </c>
      <c r="U26548" t="s">
        <v>75</v>
      </c>
      <c r="AA26548">
        <v>0</v>
      </c>
      <c r="AB26548" t="s">
        <v>27400</v>
      </c>
      <c r="AE26548" t="s">
        <v>27400</v>
      </c>
      <c r="AF26548">
        <f>COUNTA(Table3[[#This Row],[Main Color_]:[Carry_]],Table3[[#This Row],[Macro Material_]])</f>
        <v>4</v>
      </c>
    </row>
    <row r="26549" spans="1:32" x14ac:dyDescent="0.25">
      <c r="A26549" s="6">
        <f>COUNTIFS(Table3[SKU],Table3[[#This Row],[SKU]])</f>
        <v>1</v>
      </c>
      <c r="B26549" t="s">
        <v>9195</v>
      </c>
      <c r="C26549" t="s">
        <v>10092</v>
      </c>
      <c r="D26549" t="s">
        <v>10093</v>
      </c>
      <c r="E26549" s="69">
        <v>45532</v>
      </c>
      <c r="F26549" s="6">
        <f>IF(AND(Table3[[#This Row],[Macro Material_]]&lt;&gt;"",Table3[[#This Row],[Main Color_]]&lt;&gt;"",Table3[[#This Row],[Shape_]]&lt;&gt;"",Table3[[#This Row],[Carry_]]&lt;&gt;""),1,0)</f>
        <v>1</v>
      </c>
      <c r="I26549" t="s">
        <v>47986</v>
      </c>
      <c r="J26549" t="s">
        <v>27400</v>
      </c>
      <c r="K26549" t="s">
        <v>44424</v>
      </c>
      <c r="L26549" t="s">
        <v>27400</v>
      </c>
      <c r="M26549" s="7"/>
      <c r="N26549" s="7"/>
      <c r="O26549" s="7"/>
      <c r="Q26549" t="s">
        <v>30</v>
      </c>
      <c r="R26549" t="s">
        <v>9894</v>
      </c>
      <c r="S26549" t="s">
        <v>30</v>
      </c>
      <c r="T26549" t="s">
        <v>179</v>
      </c>
      <c r="U26549" t="s">
        <v>75</v>
      </c>
      <c r="AA26549">
        <v>0</v>
      </c>
      <c r="AB26549" t="s">
        <v>27400</v>
      </c>
      <c r="AE26549" t="s">
        <v>27400</v>
      </c>
      <c r="AF26549">
        <f>COUNTA(Table3[[#This Row],[Main Color_]:[Carry_]],Table3[[#This Row],[Macro Material_]])</f>
        <v>4</v>
      </c>
    </row>
    <row r="26550" spans="1:32" x14ac:dyDescent="0.25">
      <c r="A26550" s="6">
        <f>COUNTIFS(Table3[SKU],Table3[[#This Row],[SKU]])</f>
        <v>1</v>
      </c>
      <c r="B26550" t="s">
        <v>9195</v>
      </c>
      <c r="C26550" t="s">
        <v>9955</v>
      </c>
      <c r="D26550" t="s">
        <v>9956</v>
      </c>
      <c r="E26550" s="69">
        <v>45532</v>
      </c>
      <c r="F26550" s="6">
        <f>IF(AND(Table3[[#This Row],[Macro Material_]]&lt;&gt;"",Table3[[#This Row],[Main Color_]]&lt;&gt;"",Table3[[#This Row],[Shape_]]&lt;&gt;"",Table3[[#This Row],[Carry_]]&lt;&gt;""),1,0)</f>
        <v>1</v>
      </c>
      <c r="I26550" t="s">
        <v>47987</v>
      </c>
      <c r="J26550" t="s">
        <v>27400</v>
      </c>
      <c r="L26550" t="s">
        <v>27400</v>
      </c>
      <c r="M26550" s="7"/>
      <c r="N26550" s="7"/>
      <c r="O26550" s="7"/>
      <c r="P26550" t="s">
        <v>9286</v>
      </c>
      <c r="Q26550" t="s">
        <v>24</v>
      </c>
      <c r="S26550" t="s">
        <v>30</v>
      </c>
      <c r="T26550" t="s">
        <v>174</v>
      </c>
      <c r="U26550" t="s">
        <v>75</v>
      </c>
      <c r="Z26550" t="s">
        <v>9357</v>
      </c>
      <c r="AA26550">
        <v>0</v>
      </c>
      <c r="AB26550" t="s">
        <v>27400</v>
      </c>
      <c r="AE26550" t="s">
        <v>27400</v>
      </c>
      <c r="AF26550">
        <f>COUNTA(Table3[[#This Row],[Main Color_]:[Carry_]],Table3[[#This Row],[Macro Material_]])</f>
        <v>4</v>
      </c>
    </row>
    <row r="26551" spans="1:32" x14ac:dyDescent="0.25">
      <c r="A26551" s="6">
        <f>COUNTIFS(Table3[SKU],Table3[[#This Row],[SKU]])</f>
        <v>1</v>
      </c>
      <c r="B26551" t="s">
        <v>9195</v>
      </c>
      <c r="C26551" t="s">
        <v>9951</v>
      </c>
      <c r="D26551" t="s">
        <v>9952</v>
      </c>
      <c r="E26551" s="69">
        <v>45532</v>
      </c>
      <c r="F26551" s="6">
        <f>IF(AND(Table3[[#This Row],[Macro Material_]]&lt;&gt;"",Table3[[#This Row],[Main Color_]]&lt;&gt;"",Table3[[#This Row],[Shape_]]&lt;&gt;"",Table3[[#This Row],[Carry_]]&lt;&gt;""),1,0)</f>
        <v>1</v>
      </c>
      <c r="I26551" t="s">
        <v>47988</v>
      </c>
      <c r="J26551" t="s">
        <v>27400</v>
      </c>
      <c r="L26551" t="s">
        <v>27400</v>
      </c>
      <c r="M26551" s="7"/>
      <c r="N26551" s="7"/>
      <c r="O26551" s="7"/>
      <c r="P26551" t="s">
        <v>9286</v>
      </c>
      <c r="Q26551" t="s">
        <v>24</v>
      </c>
      <c r="S26551" t="s">
        <v>30</v>
      </c>
      <c r="T26551" t="s">
        <v>174</v>
      </c>
      <c r="U26551" t="s">
        <v>75</v>
      </c>
      <c r="Z26551" t="s">
        <v>9357</v>
      </c>
      <c r="AA26551">
        <v>0</v>
      </c>
      <c r="AB26551" t="s">
        <v>27400</v>
      </c>
      <c r="AE26551" t="s">
        <v>27400</v>
      </c>
      <c r="AF26551">
        <f>COUNTA(Table3[[#This Row],[Main Color_]:[Carry_]],Table3[[#This Row],[Macro Material_]])</f>
        <v>4</v>
      </c>
    </row>
    <row r="26552" spans="1:32" x14ac:dyDescent="0.25">
      <c r="A26552" s="6">
        <f>COUNTIFS(Table3[SKU],Table3[[#This Row],[SKU]])</f>
        <v>1</v>
      </c>
      <c r="B26552" t="s">
        <v>9195</v>
      </c>
      <c r="C26552" s="1" t="s">
        <v>10020</v>
      </c>
      <c r="D26552" t="s">
        <v>10021</v>
      </c>
      <c r="E26552" s="69">
        <v>45532</v>
      </c>
      <c r="F26552" s="6">
        <f>IF(AND(Table3[[#This Row],[Macro Material_]]&lt;&gt;"",Table3[[#This Row],[Main Color_]]&lt;&gt;"",Table3[[#This Row],[Shape_]]&lt;&gt;"",Table3[[#This Row],[Carry_]]&lt;&gt;""),1,0)</f>
        <v>1</v>
      </c>
      <c r="G26552" s="7" t="s">
        <v>31381</v>
      </c>
      <c r="H26552" s="7" t="s">
        <v>31382</v>
      </c>
      <c r="I26552" s="38" t="s">
        <v>47989</v>
      </c>
      <c r="J26552" t="s">
        <v>27400</v>
      </c>
      <c r="K26552" s="38" t="s">
        <v>47990</v>
      </c>
      <c r="L26552" t="s">
        <v>27400</v>
      </c>
      <c r="M26552" s="7"/>
      <c r="N26552" s="7"/>
      <c r="O26552" s="7"/>
      <c r="P26552" s="1" t="s">
        <v>9286</v>
      </c>
      <c r="Q26552" t="s">
        <v>30</v>
      </c>
      <c r="S26552" t="s">
        <v>30</v>
      </c>
      <c r="T26552" t="s">
        <v>35</v>
      </c>
      <c r="U26552" t="s">
        <v>75</v>
      </c>
      <c r="Z26552" t="s">
        <v>9200</v>
      </c>
      <c r="AA26552">
        <v>0</v>
      </c>
      <c r="AB26552" t="s">
        <v>27400</v>
      </c>
      <c r="AE26552" t="s">
        <v>27400</v>
      </c>
      <c r="AF26552">
        <f>COUNTA(Table3[[#This Row],[Main Color_]:[Carry_]],Table3[[#This Row],[Macro Material_]])</f>
        <v>4</v>
      </c>
    </row>
    <row r="26553" spans="1:32" x14ac:dyDescent="0.25">
      <c r="A26553" s="6">
        <f>COUNTIFS(Table3[SKU],Table3[[#This Row],[SKU]])</f>
        <v>1</v>
      </c>
      <c r="B26553" t="s">
        <v>9195</v>
      </c>
      <c r="C26553" t="s">
        <v>12871</v>
      </c>
      <c r="D26553" t="s">
        <v>12872</v>
      </c>
      <c r="E26553" s="69">
        <v>45544</v>
      </c>
      <c r="F26553" s="6">
        <f>IF(AND(Table3[[#This Row],[Macro Material_]]&lt;&gt;"",Table3[[#This Row],[Main Color_]]&lt;&gt;"",Table3[[#This Row],[Shape_]]&lt;&gt;"",Table3[[#This Row],[Carry_]]&lt;&gt;""),1,0)</f>
        <v>1</v>
      </c>
      <c r="J26553" t="s">
        <v>27400</v>
      </c>
      <c r="L26553" t="s">
        <v>27400</v>
      </c>
      <c r="M26553" s="7"/>
      <c r="N26553" s="7"/>
      <c r="O26553" s="7"/>
      <c r="P26553" t="s">
        <v>9286</v>
      </c>
      <c r="Q26553" t="s">
        <v>24</v>
      </c>
      <c r="S26553" t="s">
        <v>30</v>
      </c>
      <c r="T26553" t="s">
        <v>35</v>
      </c>
      <c r="U26553" t="s">
        <v>75</v>
      </c>
      <c r="Z26553" t="s">
        <v>72061</v>
      </c>
      <c r="AA26553">
        <v>0</v>
      </c>
      <c r="AB26553" t="s">
        <v>27400</v>
      </c>
      <c r="AE26553" t="s">
        <v>27400</v>
      </c>
      <c r="AF26553">
        <f>COUNTA(Table3[[#This Row],[Main Color_]:[Carry_]],Table3[[#This Row],[Macro Material_]])</f>
        <v>4</v>
      </c>
    </row>
    <row r="26554" spans="1:32" x14ac:dyDescent="0.25">
      <c r="A26554" s="6">
        <f>COUNTIFS(Table3[SKU],Table3[[#This Row],[SKU]])</f>
        <v>1</v>
      </c>
      <c r="B26554" t="s">
        <v>9195</v>
      </c>
      <c r="C26554" t="s">
        <v>10096</v>
      </c>
      <c r="D26554" t="s">
        <v>10097</v>
      </c>
      <c r="E26554" s="69">
        <v>45532</v>
      </c>
      <c r="F26554" s="6">
        <f>IF(AND(Table3[[#This Row],[Macro Material_]]&lt;&gt;"",Table3[[#This Row],[Main Color_]]&lt;&gt;"",Table3[[#This Row],[Shape_]]&lt;&gt;"",Table3[[#This Row],[Carry_]]&lt;&gt;""),1,0)</f>
        <v>1</v>
      </c>
      <c r="I26554" t="s">
        <v>44449</v>
      </c>
      <c r="J26554" t="s">
        <v>27400</v>
      </c>
      <c r="K26554" t="s">
        <v>44450</v>
      </c>
      <c r="L26554" t="s">
        <v>27400</v>
      </c>
      <c r="M26554" s="7"/>
      <c r="N26554" s="7"/>
      <c r="O26554" s="7"/>
      <c r="Q26554" t="s">
        <v>24</v>
      </c>
      <c r="S26554" t="s">
        <v>30</v>
      </c>
      <c r="T26554" t="s">
        <v>174</v>
      </c>
      <c r="U26554" t="s">
        <v>75</v>
      </c>
      <c r="AA26554">
        <v>0</v>
      </c>
      <c r="AB26554" t="s">
        <v>27400</v>
      </c>
      <c r="AE26554" t="s">
        <v>27400</v>
      </c>
      <c r="AF26554">
        <f>COUNTA(Table3[[#This Row],[Main Color_]:[Carry_]],Table3[[#This Row],[Macro Material_]])</f>
        <v>4</v>
      </c>
    </row>
    <row r="26555" spans="1:32" x14ac:dyDescent="0.25">
      <c r="A26555" s="6">
        <f>COUNTIFS(Table3[SKU],Table3[[#This Row],[SKU]])</f>
        <v>1</v>
      </c>
      <c r="B26555" t="s">
        <v>9195</v>
      </c>
      <c r="C26555" t="s">
        <v>10100</v>
      </c>
      <c r="D26555" t="s">
        <v>10101</v>
      </c>
      <c r="E26555" s="69">
        <v>45532</v>
      </c>
      <c r="F26555" s="6">
        <f>IF(AND(Table3[[#This Row],[Macro Material_]]&lt;&gt;"",Table3[[#This Row],[Main Color_]]&lt;&gt;"",Table3[[#This Row],[Shape_]]&lt;&gt;"",Table3[[#This Row],[Carry_]]&lt;&gt;""),1,0)</f>
        <v>1</v>
      </c>
      <c r="I26555" s="38" t="s">
        <v>47991</v>
      </c>
      <c r="J26555" t="s">
        <v>27400</v>
      </c>
      <c r="K26555" s="38" t="s">
        <v>47992</v>
      </c>
      <c r="L26555" t="s">
        <v>27400</v>
      </c>
      <c r="M26555" s="7"/>
      <c r="N26555" s="7"/>
      <c r="O26555" s="7"/>
      <c r="P26555" s="1" t="s">
        <v>9286</v>
      </c>
      <c r="Q26555" t="s">
        <v>30</v>
      </c>
      <c r="R26555" t="s">
        <v>31</v>
      </c>
      <c r="S26555" t="s">
        <v>57</v>
      </c>
      <c r="T26555" t="s">
        <v>35</v>
      </c>
      <c r="U26555" t="s">
        <v>75</v>
      </c>
      <c r="Z26555" t="s">
        <v>9357</v>
      </c>
      <c r="AA26555">
        <v>0</v>
      </c>
      <c r="AB26555" t="s">
        <v>27400</v>
      </c>
      <c r="AE26555" t="s">
        <v>27400</v>
      </c>
      <c r="AF26555">
        <f>COUNTA(Table3[[#This Row],[Main Color_]:[Carry_]],Table3[[#This Row],[Macro Material_]])</f>
        <v>4</v>
      </c>
    </row>
    <row r="26556" spans="1:32" x14ac:dyDescent="0.25">
      <c r="A26556" s="6">
        <f>COUNTIFS(Table3[SKU],Table3[[#This Row],[SKU]])</f>
        <v>1</v>
      </c>
      <c r="B26556" t="s">
        <v>9195</v>
      </c>
      <c r="C26556" t="s">
        <v>10094</v>
      </c>
      <c r="D26556" t="s">
        <v>10095</v>
      </c>
      <c r="E26556" s="69">
        <v>45532</v>
      </c>
      <c r="F26556" s="6">
        <f>IF(AND(Table3[[#This Row],[Macro Material_]]&lt;&gt;"",Table3[[#This Row],[Main Color_]]&lt;&gt;"",Table3[[#This Row],[Shape_]]&lt;&gt;"",Table3[[#This Row],[Carry_]]&lt;&gt;""),1,0)</f>
        <v>1</v>
      </c>
      <c r="I26556" t="s">
        <v>47993</v>
      </c>
      <c r="J26556" t="s">
        <v>27400</v>
      </c>
      <c r="K26556" t="s">
        <v>47994</v>
      </c>
      <c r="L26556" t="s">
        <v>27400</v>
      </c>
      <c r="M26556" s="7"/>
      <c r="N26556" s="7"/>
      <c r="O26556" s="7"/>
      <c r="Q26556" t="s">
        <v>24</v>
      </c>
      <c r="S26556" t="s">
        <v>30</v>
      </c>
      <c r="T26556" t="s">
        <v>179</v>
      </c>
      <c r="U26556" t="s">
        <v>75</v>
      </c>
      <c r="AA26556">
        <v>0</v>
      </c>
      <c r="AB26556" t="s">
        <v>27400</v>
      </c>
      <c r="AE26556" t="s">
        <v>27400</v>
      </c>
      <c r="AF26556">
        <f>COUNTA(Table3[[#This Row],[Main Color_]:[Carry_]],Table3[[#This Row],[Macro Material_]])</f>
        <v>4</v>
      </c>
    </row>
    <row r="26557" spans="1:32" x14ac:dyDescent="0.25">
      <c r="A26557" s="6">
        <f>COUNTIFS(Table3[SKU],Table3[[#This Row],[SKU]])</f>
        <v>1</v>
      </c>
      <c r="B26557" t="s">
        <v>9195</v>
      </c>
      <c r="C26557" t="s">
        <v>12167</v>
      </c>
      <c r="D26557" t="s">
        <v>12168</v>
      </c>
      <c r="E26557" s="69">
        <v>45523</v>
      </c>
      <c r="F26557" s="6">
        <f>IF(AND(Table3[[#This Row],[Macro Material_]]&lt;&gt;"",Table3[[#This Row],[Main Color_]]&lt;&gt;"",Table3[[#This Row],[Shape_]]&lt;&gt;"",Table3[[#This Row],[Carry_]]&lt;&gt;""),1,0)</f>
        <v>1</v>
      </c>
      <c r="I26557" t="s">
        <v>44483</v>
      </c>
      <c r="J26557" t="s">
        <v>27400</v>
      </c>
      <c r="K26557" t="s">
        <v>44484</v>
      </c>
      <c r="L26557" t="s">
        <v>27400</v>
      </c>
      <c r="M26557" s="7"/>
      <c r="N26557" s="7"/>
      <c r="O26557" s="7"/>
      <c r="Q26557" t="s">
        <v>24</v>
      </c>
      <c r="S26557" t="s">
        <v>30</v>
      </c>
      <c r="T26557" t="s">
        <v>179</v>
      </c>
      <c r="U26557" t="s">
        <v>36</v>
      </c>
      <c r="AA26557">
        <v>0</v>
      </c>
      <c r="AB26557" t="s">
        <v>27400</v>
      </c>
      <c r="AE26557" t="s">
        <v>27400</v>
      </c>
      <c r="AF26557">
        <f>COUNTA(Table3[[#This Row],[Main Color_]:[Carry_]],Table3[[#This Row],[Macro Material_]])</f>
        <v>4</v>
      </c>
    </row>
    <row r="26558" spans="1:32" x14ac:dyDescent="0.25">
      <c r="A26558" s="6">
        <f>COUNTIFS(Table3[SKU],Table3[[#This Row],[SKU]])</f>
        <v>1</v>
      </c>
      <c r="B26558" t="s">
        <v>9195</v>
      </c>
      <c r="C26558" t="s">
        <v>12165</v>
      </c>
      <c r="D26558" t="s">
        <v>12166</v>
      </c>
      <c r="E26558" s="69">
        <v>45523</v>
      </c>
      <c r="F26558" s="6">
        <f>IF(AND(Table3[[#This Row],[Macro Material_]]&lt;&gt;"",Table3[[#This Row],[Main Color_]]&lt;&gt;"",Table3[[#This Row],[Shape_]]&lt;&gt;"",Table3[[#This Row],[Carry_]]&lt;&gt;""),1,0)</f>
        <v>1</v>
      </c>
      <c r="I26558" t="s">
        <v>47995</v>
      </c>
      <c r="J26558" t="s">
        <v>27400</v>
      </c>
      <c r="K26558" t="s">
        <v>44488</v>
      </c>
      <c r="L26558" t="s">
        <v>27400</v>
      </c>
      <c r="M26558" s="7"/>
      <c r="N26558" s="7"/>
      <c r="O26558" s="7"/>
      <c r="Q26558" t="s">
        <v>24</v>
      </c>
      <c r="S26558" t="s">
        <v>144</v>
      </c>
      <c r="T26558" t="s">
        <v>179</v>
      </c>
      <c r="U26558" t="s">
        <v>36</v>
      </c>
      <c r="AA26558">
        <v>0</v>
      </c>
      <c r="AB26558" t="s">
        <v>27400</v>
      </c>
      <c r="AE26558" t="s">
        <v>27400</v>
      </c>
      <c r="AF26558">
        <f>COUNTA(Table3[[#This Row],[Main Color_]:[Carry_]],Table3[[#This Row],[Macro Material_]])</f>
        <v>4</v>
      </c>
    </row>
    <row r="26559" spans="1:32" x14ac:dyDescent="0.25">
      <c r="A26559" s="6">
        <f>COUNTIFS(Table3[SKU],Table3[[#This Row],[SKU]])</f>
        <v>1</v>
      </c>
      <c r="B26559" t="s">
        <v>9195</v>
      </c>
      <c r="C26559" t="s">
        <v>10098</v>
      </c>
      <c r="D26559" t="s">
        <v>10099</v>
      </c>
      <c r="E26559" s="69">
        <v>45532</v>
      </c>
      <c r="F26559" s="6">
        <f>IF(AND(Table3[[#This Row],[Macro Material_]]&lt;&gt;"",Table3[[#This Row],[Main Color_]]&lt;&gt;"",Table3[[#This Row],[Shape_]]&lt;&gt;"",Table3[[#This Row],[Carry_]]&lt;&gt;""),1,0)</f>
        <v>1</v>
      </c>
      <c r="I26559" t="s">
        <v>44489</v>
      </c>
      <c r="J26559" t="s">
        <v>27400</v>
      </c>
      <c r="K26559" t="s">
        <v>44490</v>
      </c>
      <c r="L26559" t="s">
        <v>27400</v>
      </c>
      <c r="M26559" s="7"/>
      <c r="N26559" s="7"/>
      <c r="O26559" s="7"/>
      <c r="Q26559" t="s">
        <v>24</v>
      </c>
      <c r="S26559" t="s">
        <v>30</v>
      </c>
      <c r="T26559" t="s">
        <v>179</v>
      </c>
      <c r="U26559" t="s">
        <v>75</v>
      </c>
      <c r="AA26559">
        <v>0</v>
      </c>
      <c r="AB26559" t="s">
        <v>27400</v>
      </c>
      <c r="AE26559" t="s">
        <v>27400</v>
      </c>
      <c r="AF26559">
        <f>COUNTA(Table3[[#This Row],[Main Color_]:[Carry_]],Table3[[#This Row],[Macro Material_]])</f>
        <v>4</v>
      </c>
    </row>
    <row r="26560" spans="1:32" x14ac:dyDescent="0.25">
      <c r="A26560" s="6">
        <f>COUNTIFS(Table3[SKU],Table3[[#This Row],[SKU]])</f>
        <v>1</v>
      </c>
      <c r="B26560" t="s">
        <v>9195</v>
      </c>
      <c r="C26560" t="s">
        <v>9963</v>
      </c>
      <c r="D26560" t="s">
        <v>9964</v>
      </c>
      <c r="E26560" s="69">
        <v>45532</v>
      </c>
      <c r="F26560" s="6">
        <f>IF(AND(Table3[[#This Row],[Macro Material_]]&lt;&gt;"",Table3[[#This Row],[Main Color_]]&lt;&gt;"",Table3[[#This Row],[Shape_]]&lt;&gt;"",Table3[[#This Row],[Carry_]]&lt;&gt;""),1,0)</f>
        <v>1</v>
      </c>
      <c r="I26560" t="s">
        <v>47996</v>
      </c>
      <c r="J26560" t="s">
        <v>27400</v>
      </c>
      <c r="L26560" t="s">
        <v>27400</v>
      </c>
      <c r="M26560" s="7"/>
      <c r="N26560" s="7"/>
      <c r="O26560" s="7"/>
      <c r="P26560" t="s">
        <v>9286</v>
      </c>
      <c r="Q26560" t="s">
        <v>24</v>
      </c>
      <c r="S26560" t="s">
        <v>30</v>
      </c>
      <c r="T26560" t="s">
        <v>174</v>
      </c>
      <c r="U26560" t="s">
        <v>75</v>
      </c>
      <c r="Z26560" t="s">
        <v>9357</v>
      </c>
      <c r="AA26560">
        <v>0</v>
      </c>
      <c r="AB26560" t="s">
        <v>27400</v>
      </c>
      <c r="AE26560" t="s">
        <v>27400</v>
      </c>
      <c r="AF26560">
        <f>COUNTA(Table3[[#This Row],[Main Color_]:[Carry_]],Table3[[#This Row],[Macro Material_]])</f>
        <v>4</v>
      </c>
    </row>
    <row r="26561" spans="1:32" x14ac:dyDescent="0.25">
      <c r="A26561" s="6">
        <f>COUNTIFS(Table3[SKU],Table3[[#This Row],[SKU]])</f>
        <v>1</v>
      </c>
      <c r="B26561" t="s">
        <v>9195</v>
      </c>
      <c r="C26561" t="s">
        <v>12863</v>
      </c>
      <c r="D26561" t="s">
        <v>12864</v>
      </c>
      <c r="E26561" s="69">
        <v>45544</v>
      </c>
      <c r="F26561" s="6">
        <f>IF(AND(Table3[[#This Row],[Macro Material_]]&lt;&gt;"",Table3[[#This Row],[Main Color_]]&lt;&gt;"",Table3[[#This Row],[Shape_]]&lt;&gt;"",Table3[[#This Row],[Carry_]]&lt;&gt;""),1,0)</f>
        <v>1</v>
      </c>
      <c r="G26561" s="7" t="s">
        <v>31381</v>
      </c>
      <c r="H26561" s="7" t="s">
        <v>31382</v>
      </c>
      <c r="J26561" t="s">
        <v>27400</v>
      </c>
      <c r="K26561" t="s">
        <v>47997</v>
      </c>
      <c r="L26561" t="s">
        <v>27400</v>
      </c>
      <c r="M26561" s="7"/>
      <c r="N26561" s="7"/>
      <c r="O26561" s="7"/>
      <c r="P26561" s="1" t="s">
        <v>9286</v>
      </c>
      <c r="Q26561" t="s">
        <v>24</v>
      </c>
      <c r="S26561" t="s">
        <v>30</v>
      </c>
      <c r="T26561" t="s">
        <v>35</v>
      </c>
      <c r="U26561" t="s">
        <v>75</v>
      </c>
      <c r="AA26561">
        <v>0</v>
      </c>
      <c r="AB26561" t="s">
        <v>27400</v>
      </c>
      <c r="AE26561" t="s">
        <v>27400</v>
      </c>
      <c r="AF26561">
        <f>COUNTA(Table3[[#This Row],[Main Color_]:[Carry_]],Table3[[#This Row],[Macro Material_]])</f>
        <v>4</v>
      </c>
    </row>
    <row r="26562" spans="1:32" x14ac:dyDescent="0.25">
      <c r="A26562" s="6">
        <f>COUNTIFS(Table3[SKU],Table3[[#This Row],[SKU]])</f>
        <v>1</v>
      </c>
      <c r="B26562" t="s">
        <v>9195</v>
      </c>
      <c r="C26562" t="s">
        <v>9957</v>
      </c>
      <c r="D26562" t="s">
        <v>9958</v>
      </c>
      <c r="E26562" s="69">
        <v>45532</v>
      </c>
      <c r="F26562" s="6">
        <f>IF(AND(Table3[[#This Row],[Macro Material_]]&lt;&gt;"",Table3[[#This Row],[Main Color_]]&lt;&gt;"",Table3[[#This Row],[Shape_]]&lt;&gt;"",Table3[[#This Row],[Carry_]]&lt;&gt;""),1,0)</f>
        <v>1</v>
      </c>
      <c r="I26562" t="s">
        <v>47998</v>
      </c>
      <c r="J26562" t="s">
        <v>27400</v>
      </c>
      <c r="L26562" t="s">
        <v>27400</v>
      </c>
      <c r="M26562" s="7"/>
      <c r="N26562" s="7"/>
      <c r="O26562" s="7"/>
      <c r="P26562" t="s">
        <v>9286</v>
      </c>
      <c r="Q26562" t="s">
        <v>24</v>
      </c>
      <c r="S26562" t="s">
        <v>30</v>
      </c>
      <c r="T26562" t="s">
        <v>174</v>
      </c>
      <c r="U26562" t="s">
        <v>75</v>
      </c>
      <c r="Z26562" t="s">
        <v>9357</v>
      </c>
      <c r="AA26562">
        <v>0</v>
      </c>
      <c r="AB26562" t="s">
        <v>27400</v>
      </c>
      <c r="AE26562" t="s">
        <v>27400</v>
      </c>
      <c r="AF26562">
        <f>COUNTA(Table3[[#This Row],[Main Color_]:[Carry_]],Table3[[#This Row],[Macro Material_]])</f>
        <v>4</v>
      </c>
    </row>
    <row r="26563" spans="1:32" x14ac:dyDescent="0.25">
      <c r="A26563" s="6">
        <f>COUNTIFS(Table3[SKU],Table3[[#This Row],[SKU]])</f>
        <v>1</v>
      </c>
      <c r="B26563" t="s">
        <v>9195</v>
      </c>
      <c r="C26563" t="s">
        <v>9971</v>
      </c>
      <c r="D26563" t="s">
        <v>9972</v>
      </c>
      <c r="E26563" s="69">
        <v>45532</v>
      </c>
      <c r="F26563" s="6">
        <f>IF(AND(Table3[[#This Row],[Macro Material_]]&lt;&gt;"",Table3[[#This Row],[Main Color_]]&lt;&gt;"",Table3[[#This Row],[Shape_]]&lt;&gt;"",Table3[[#This Row],[Carry_]]&lt;&gt;""),1,0)</f>
        <v>1</v>
      </c>
      <c r="I26563" t="s">
        <v>47999</v>
      </c>
      <c r="J26563" t="s">
        <v>27400</v>
      </c>
      <c r="L26563" t="s">
        <v>27400</v>
      </c>
      <c r="M26563" s="7"/>
      <c r="N26563" s="7"/>
      <c r="O26563" s="7"/>
      <c r="P26563" t="s">
        <v>9286</v>
      </c>
      <c r="Q26563" t="s">
        <v>24</v>
      </c>
      <c r="S26563" t="s">
        <v>30</v>
      </c>
      <c r="T26563" t="s">
        <v>174</v>
      </c>
      <c r="U26563" t="s">
        <v>75</v>
      </c>
      <c r="Z26563" t="s">
        <v>9357</v>
      </c>
      <c r="AA26563">
        <v>0</v>
      </c>
      <c r="AB26563" t="s">
        <v>27400</v>
      </c>
      <c r="AE26563" t="s">
        <v>27400</v>
      </c>
      <c r="AF26563">
        <f>COUNTA(Table3[[#This Row],[Main Color_]:[Carry_]],Table3[[#This Row],[Macro Material_]])</f>
        <v>4</v>
      </c>
    </row>
    <row r="26564" spans="1:32" x14ac:dyDescent="0.25">
      <c r="A26564" s="6">
        <f>COUNTIFS(Table3[SKU],Table3[[#This Row],[SKU]])</f>
        <v>1</v>
      </c>
      <c r="B26564" t="s">
        <v>9195</v>
      </c>
      <c r="C26564" s="1" t="s">
        <v>10102</v>
      </c>
      <c r="D26564" t="s">
        <v>10103</v>
      </c>
      <c r="E26564" s="69">
        <v>45532</v>
      </c>
      <c r="F26564" s="6">
        <f>IF(AND(Table3[[#This Row],[Macro Material_]]&lt;&gt;"",Table3[[#This Row],[Main Color_]]&lt;&gt;"",Table3[[#This Row],[Shape_]]&lt;&gt;"",Table3[[#This Row],[Carry_]]&lt;&gt;""),1,0)</f>
        <v>1</v>
      </c>
      <c r="G26564" s="7" t="s">
        <v>31381</v>
      </c>
      <c r="H26564" s="7" t="s">
        <v>31382</v>
      </c>
      <c r="I26564" s="38" t="s">
        <v>48000</v>
      </c>
      <c r="J26564" t="s">
        <v>27400</v>
      </c>
      <c r="K26564" t="s">
        <v>48001</v>
      </c>
      <c r="L26564" t="s">
        <v>27400</v>
      </c>
      <c r="M26564" s="7"/>
      <c r="N26564" s="7"/>
      <c r="O26564" s="7"/>
      <c r="P26564" s="1" t="s">
        <v>9286</v>
      </c>
      <c r="Q26564" t="s">
        <v>30</v>
      </c>
      <c r="S26564" t="s">
        <v>30</v>
      </c>
      <c r="T26564" t="s">
        <v>35</v>
      </c>
      <c r="U26564" t="s">
        <v>75</v>
      </c>
      <c r="AA26564">
        <v>0</v>
      </c>
      <c r="AB26564" t="s">
        <v>27400</v>
      </c>
      <c r="AE26564" t="s">
        <v>27400</v>
      </c>
      <c r="AF26564">
        <f>COUNTA(Table3[[#This Row],[Main Color_]:[Carry_]],Table3[[#This Row],[Macro Material_]])</f>
        <v>4</v>
      </c>
    </row>
    <row r="26565" spans="1:32" x14ac:dyDescent="0.25">
      <c r="A26565" s="6">
        <f>COUNTIFS(Table3[SKU],Table3[[#This Row],[SKU]])</f>
        <v>1</v>
      </c>
      <c r="B26565" t="s">
        <v>9195</v>
      </c>
      <c r="C26565" t="s">
        <v>9967</v>
      </c>
      <c r="D26565" t="s">
        <v>9968</v>
      </c>
      <c r="E26565" s="69">
        <v>45532</v>
      </c>
      <c r="F26565" s="6">
        <f>IF(AND(Table3[[#This Row],[Macro Material_]]&lt;&gt;"",Table3[[#This Row],[Main Color_]]&lt;&gt;"",Table3[[#This Row],[Shape_]]&lt;&gt;"",Table3[[#This Row],[Carry_]]&lt;&gt;""),1,0)</f>
        <v>1</v>
      </c>
      <c r="I26565" t="s">
        <v>48002</v>
      </c>
      <c r="J26565" t="s">
        <v>27400</v>
      </c>
      <c r="K26565" t="s">
        <v>44514</v>
      </c>
      <c r="L26565" t="s">
        <v>27400</v>
      </c>
      <c r="M26565" s="7"/>
      <c r="N26565" s="7"/>
      <c r="O26565" s="7"/>
      <c r="P26565" t="s">
        <v>9286</v>
      </c>
      <c r="Q26565" t="s">
        <v>24</v>
      </c>
      <c r="S26565" t="s">
        <v>30</v>
      </c>
      <c r="T26565" t="s">
        <v>174</v>
      </c>
      <c r="U26565" t="s">
        <v>75</v>
      </c>
      <c r="AA26565">
        <v>0</v>
      </c>
      <c r="AB26565" t="s">
        <v>27400</v>
      </c>
      <c r="AE26565" t="s">
        <v>27400</v>
      </c>
      <c r="AF26565">
        <f>COUNTA(Table3[[#This Row],[Main Color_]:[Carry_]],Table3[[#This Row],[Macro Material_]])</f>
        <v>4</v>
      </c>
    </row>
    <row r="26566" spans="1:32" x14ac:dyDescent="0.25">
      <c r="A26566" s="6">
        <f>COUNTIFS(Table3[SKU],Table3[[#This Row],[SKU]])</f>
        <v>1</v>
      </c>
      <c r="B26566" t="s">
        <v>9195</v>
      </c>
      <c r="C26566" t="s">
        <v>9961</v>
      </c>
      <c r="D26566" t="s">
        <v>9962</v>
      </c>
      <c r="E26566" s="69">
        <v>45532</v>
      </c>
      <c r="F26566" s="6">
        <f>IF(AND(Table3[[#This Row],[Macro Material_]]&lt;&gt;"",Table3[[#This Row],[Main Color_]]&lt;&gt;"",Table3[[#This Row],[Shape_]]&lt;&gt;"",Table3[[#This Row],[Carry_]]&lt;&gt;""),1,0)</f>
        <v>1</v>
      </c>
      <c r="I26566" t="s">
        <v>48003</v>
      </c>
      <c r="J26566" t="s">
        <v>27400</v>
      </c>
      <c r="L26566" t="s">
        <v>27400</v>
      </c>
      <c r="M26566" s="7"/>
      <c r="N26566" s="7"/>
      <c r="O26566" s="7"/>
      <c r="P26566" t="s">
        <v>9286</v>
      </c>
      <c r="Q26566" t="s">
        <v>24</v>
      </c>
      <c r="S26566" t="s">
        <v>30</v>
      </c>
      <c r="T26566" t="s">
        <v>174</v>
      </c>
      <c r="U26566" t="s">
        <v>75</v>
      </c>
      <c r="Z26566" t="s">
        <v>9357</v>
      </c>
      <c r="AA26566">
        <v>0</v>
      </c>
      <c r="AB26566" t="s">
        <v>27400</v>
      </c>
      <c r="AE26566" t="s">
        <v>27400</v>
      </c>
      <c r="AF26566">
        <f>COUNTA(Table3[[#This Row],[Main Color_]:[Carry_]],Table3[[#This Row],[Macro Material_]])</f>
        <v>4</v>
      </c>
    </row>
    <row r="26567" spans="1:32" x14ac:dyDescent="0.25">
      <c r="A26567" s="6">
        <f>COUNTIFS(Table3[SKU],Table3[[#This Row],[SKU]])</f>
        <v>1</v>
      </c>
      <c r="B26567" t="s">
        <v>9195</v>
      </c>
      <c r="C26567" t="s">
        <v>9959</v>
      </c>
      <c r="D26567" t="s">
        <v>9960</v>
      </c>
      <c r="E26567" s="69">
        <v>45532</v>
      </c>
      <c r="F26567" s="6">
        <f>IF(AND(Table3[[#This Row],[Macro Material_]]&lt;&gt;"",Table3[[#This Row],[Main Color_]]&lt;&gt;"",Table3[[#This Row],[Shape_]]&lt;&gt;"",Table3[[#This Row],[Carry_]]&lt;&gt;""),1,0)</f>
        <v>1</v>
      </c>
      <c r="I26567" t="s">
        <v>48004</v>
      </c>
      <c r="J26567" t="s">
        <v>27400</v>
      </c>
      <c r="L26567" t="s">
        <v>27400</v>
      </c>
      <c r="M26567" s="7"/>
      <c r="N26567" s="7"/>
      <c r="O26567" s="7"/>
      <c r="P26567" t="s">
        <v>9286</v>
      </c>
      <c r="Q26567" t="s">
        <v>24</v>
      </c>
      <c r="S26567" t="s">
        <v>30</v>
      </c>
      <c r="T26567" t="s">
        <v>174</v>
      </c>
      <c r="U26567" t="s">
        <v>75</v>
      </c>
      <c r="Z26567" t="s">
        <v>9357</v>
      </c>
      <c r="AA26567">
        <v>0</v>
      </c>
      <c r="AB26567" t="s">
        <v>27400</v>
      </c>
      <c r="AE26567" t="s">
        <v>27400</v>
      </c>
      <c r="AF26567">
        <f>COUNTA(Table3[[#This Row],[Main Color_]:[Carry_]],Table3[[#This Row],[Macro Material_]])</f>
        <v>4</v>
      </c>
    </row>
    <row r="26568" spans="1:32" x14ac:dyDescent="0.25">
      <c r="A26568" s="6">
        <f>COUNTIFS(Table3[SKU],Table3[[#This Row],[SKU]])</f>
        <v>1</v>
      </c>
      <c r="B26568" t="s">
        <v>9195</v>
      </c>
      <c r="C26568" t="s">
        <v>9953</v>
      </c>
      <c r="D26568" t="s">
        <v>9954</v>
      </c>
      <c r="E26568" s="69">
        <v>45532</v>
      </c>
      <c r="F26568" s="6">
        <f>IF(AND(Table3[[#This Row],[Macro Material_]]&lt;&gt;"",Table3[[#This Row],[Main Color_]]&lt;&gt;"",Table3[[#This Row],[Shape_]]&lt;&gt;"",Table3[[#This Row],[Carry_]]&lt;&gt;""),1,0)</f>
        <v>1</v>
      </c>
      <c r="I26568" t="s">
        <v>48005</v>
      </c>
      <c r="J26568" t="s">
        <v>27400</v>
      </c>
      <c r="L26568" t="s">
        <v>27400</v>
      </c>
      <c r="M26568" s="7"/>
      <c r="N26568" s="7"/>
      <c r="O26568" s="7"/>
      <c r="P26568" t="s">
        <v>9286</v>
      </c>
      <c r="Q26568" t="s">
        <v>24</v>
      </c>
      <c r="S26568" t="s">
        <v>39</v>
      </c>
      <c r="T26568" t="s">
        <v>174</v>
      </c>
      <c r="U26568" t="s">
        <v>75</v>
      </c>
      <c r="AA26568">
        <v>0</v>
      </c>
      <c r="AB26568" t="s">
        <v>27400</v>
      </c>
      <c r="AE26568" t="s">
        <v>27400</v>
      </c>
      <c r="AF26568">
        <f>COUNTA(Table3[[#This Row],[Main Color_]:[Carry_]],Table3[[#This Row],[Macro Material_]])</f>
        <v>4</v>
      </c>
    </row>
    <row r="26569" spans="1:32" x14ac:dyDescent="0.25">
      <c r="A26569" s="6">
        <f>COUNTIFS(Table3[SKU],Table3[[#This Row],[SKU]])</f>
        <v>1</v>
      </c>
      <c r="B26569" t="s">
        <v>9195</v>
      </c>
      <c r="C26569" t="s">
        <v>12176</v>
      </c>
      <c r="D26569" t="s">
        <v>12177</v>
      </c>
      <c r="E26569" s="69">
        <v>45523</v>
      </c>
      <c r="F26569" s="6">
        <f>IF(AND(Table3[[#This Row],[Macro Material_]]&lt;&gt;"",Table3[[#This Row],[Main Color_]]&lt;&gt;"",Table3[[#This Row],[Shape_]]&lt;&gt;"",Table3[[#This Row],[Carry_]]&lt;&gt;""),1,0)</f>
        <v>1</v>
      </c>
      <c r="I26569" t="s">
        <v>48006</v>
      </c>
      <c r="J26569" t="s">
        <v>27400</v>
      </c>
      <c r="K26569" t="s">
        <v>44524</v>
      </c>
      <c r="L26569" t="s">
        <v>27400</v>
      </c>
      <c r="M26569" s="7"/>
      <c r="N26569" s="7"/>
      <c r="O26569" s="7"/>
      <c r="Q26569" t="s">
        <v>24</v>
      </c>
      <c r="S26569" t="s">
        <v>57</v>
      </c>
      <c r="T26569" t="s">
        <v>179</v>
      </c>
      <c r="U26569" t="s">
        <v>36</v>
      </c>
      <c r="AA26569">
        <v>0</v>
      </c>
      <c r="AB26569" t="s">
        <v>27400</v>
      </c>
      <c r="AE26569" t="s">
        <v>27400</v>
      </c>
      <c r="AF26569">
        <f>COUNTA(Table3[[#This Row],[Main Color_]:[Carry_]],Table3[[#This Row],[Macro Material_]])</f>
        <v>4</v>
      </c>
    </row>
    <row r="26570" spans="1:32" x14ac:dyDescent="0.25">
      <c r="A26570" s="6">
        <f>COUNTIFS(Table3[SKU],Table3[[#This Row],[SKU]])</f>
        <v>1</v>
      </c>
      <c r="B26570" t="s">
        <v>9195</v>
      </c>
      <c r="C26570" t="s">
        <v>12180</v>
      </c>
      <c r="D26570" t="s">
        <v>12181</v>
      </c>
      <c r="E26570" s="69">
        <v>45523</v>
      </c>
      <c r="F26570" s="6">
        <f>IF(AND(Table3[[#This Row],[Macro Material_]]&lt;&gt;"",Table3[[#This Row],[Main Color_]]&lt;&gt;"",Table3[[#This Row],[Shape_]]&lt;&gt;"",Table3[[#This Row],[Carry_]]&lt;&gt;""),1,0)</f>
        <v>1</v>
      </c>
      <c r="I26570" t="s">
        <v>48007</v>
      </c>
      <c r="J26570" t="s">
        <v>27400</v>
      </c>
      <c r="K26570" t="s">
        <v>44526</v>
      </c>
      <c r="L26570" t="s">
        <v>27400</v>
      </c>
      <c r="M26570" s="7"/>
      <c r="N26570" s="7"/>
      <c r="O26570" s="7"/>
      <c r="Q26570" t="s">
        <v>24</v>
      </c>
      <c r="S26570" t="s">
        <v>30</v>
      </c>
      <c r="T26570" t="s">
        <v>179</v>
      </c>
      <c r="U26570" t="s">
        <v>36</v>
      </c>
      <c r="AA26570">
        <v>0</v>
      </c>
      <c r="AB26570" t="s">
        <v>27400</v>
      </c>
      <c r="AE26570" t="s">
        <v>27400</v>
      </c>
      <c r="AF26570">
        <f>COUNTA(Table3[[#This Row],[Main Color_]:[Carry_]],Table3[[#This Row],[Macro Material_]])</f>
        <v>4</v>
      </c>
    </row>
    <row r="26571" spans="1:32" x14ac:dyDescent="0.25">
      <c r="A26571" s="6">
        <f>COUNTIFS(Table3[SKU],Table3[[#This Row],[SKU]])</f>
        <v>1</v>
      </c>
      <c r="B26571" t="s">
        <v>9195</v>
      </c>
      <c r="C26571" t="s">
        <v>12178</v>
      </c>
      <c r="D26571" t="s">
        <v>12179</v>
      </c>
      <c r="E26571" s="69">
        <v>45523</v>
      </c>
      <c r="F26571" s="6">
        <f>IF(AND(Table3[[#This Row],[Macro Material_]]&lt;&gt;"",Table3[[#This Row],[Main Color_]]&lt;&gt;"",Table3[[#This Row],[Shape_]]&lt;&gt;"",Table3[[#This Row],[Carry_]]&lt;&gt;""),1,0)</f>
        <v>1</v>
      </c>
      <c r="I26571" t="s">
        <v>44527</v>
      </c>
      <c r="J26571" t="s">
        <v>27400</v>
      </c>
      <c r="K26571" t="s">
        <v>44528</v>
      </c>
      <c r="L26571" t="s">
        <v>27400</v>
      </c>
      <c r="M26571" s="7"/>
      <c r="N26571" s="7"/>
      <c r="O26571" s="7"/>
      <c r="Q26571" t="s">
        <v>24</v>
      </c>
      <c r="S26571" t="s">
        <v>25</v>
      </c>
      <c r="T26571" t="s">
        <v>179</v>
      </c>
      <c r="U26571" t="s">
        <v>36</v>
      </c>
      <c r="AA26571">
        <v>0</v>
      </c>
      <c r="AB26571" t="s">
        <v>27400</v>
      </c>
      <c r="AE26571" t="s">
        <v>27400</v>
      </c>
      <c r="AF26571">
        <f>COUNTA(Table3[[#This Row],[Main Color_]:[Carry_]],Table3[[#This Row],[Macro Material_]])</f>
        <v>4</v>
      </c>
    </row>
    <row r="26572" spans="1:32" x14ac:dyDescent="0.25">
      <c r="A26572" s="6">
        <f>COUNTIFS(Table3[SKU],Table3[[#This Row],[SKU]])</f>
        <v>1</v>
      </c>
      <c r="B26572" t="s">
        <v>9195</v>
      </c>
      <c r="C26572" t="s">
        <v>9965</v>
      </c>
      <c r="D26572" t="s">
        <v>9966</v>
      </c>
      <c r="E26572" s="69">
        <v>45532</v>
      </c>
      <c r="F26572" s="6">
        <f>IF(AND(Table3[[#This Row],[Macro Material_]]&lt;&gt;"",Table3[[#This Row],[Main Color_]]&lt;&gt;"",Table3[[#This Row],[Shape_]]&lt;&gt;"",Table3[[#This Row],[Carry_]]&lt;&gt;""),1,0)</f>
        <v>1</v>
      </c>
      <c r="I26572" t="s">
        <v>48008</v>
      </c>
      <c r="J26572" t="s">
        <v>27400</v>
      </c>
      <c r="K26572" t="s">
        <v>48009</v>
      </c>
      <c r="L26572" t="s">
        <v>27400</v>
      </c>
      <c r="M26572" s="7"/>
      <c r="N26572" s="7"/>
      <c r="O26572" s="7"/>
      <c r="P26572" t="s">
        <v>9286</v>
      </c>
      <c r="Q26572" t="s">
        <v>24</v>
      </c>
      <c r="S26572" t="s">
        <v>30</v>
      </c>
      <c r="T26572" t="s">
        <v>35</v>
      </c>
      <c r="U26572" t="s">
        <v>75</v>
      </c>
      <c r="Z26572" t="s">
        <v>9357</v>
      </c>
      <c r="AA26572">
        <v>0</v>
      </c>
      <c r="AB26572" t="s">
        <v>27400</v>
      </c>
      <c r="AE26572" t="s">
        <v>27400</v>
      </c>
      <c r="AF26572">
        <f>COUNTA(Table3[[#This Row],[Main Color_]:[Carry_]],Table3[[#This Row],[Macro Material_]])</f>
        <v>4</v>
      </c>
    </row>
    <row r="26573" spans="1:32" x14ac:dyDescent="0.25">
      <c r="A26573" s="6">
        <f>COUNTIFS(Table3[SKU],Table3[[#This Row],[SKU]])</f>
        <v>1</v>
      </c>
      <c r="B26573" t="s">
        <v>9195</v>
      </c>
      <c r="C26573" t="s">
        <v>9945</v>
      </c>
      <c r="D26573" t="s">
        <v>9946</v>
      </c>
      <c r="E26573" s="69">
        <v>45532</v>
      </c>
      <c r="F26573" s="6">
        <f>IF(AND(Table3[[#This Row],[Macro Material_]]&lt;&gt;"",Table3[[#This Row],[Main Color_]]&lt;&gt;"",Table3[[#This Row],[Shape_]]&lt;&gt;"",Table3[[#This Row],[Carry_]]&lt;&gt;""),1,0)</f>
        <v>1</v>
      </c>
      <c r="I26573" t="s">
        <v>48010</v>
      </c>
      <c r="J26573" t="s">
        <v>27400</v>
      </c>
      <c r="K26573" t="s">
        <v>48011</v>
      </c>
      <c r="L26573" t="s">
        <v>27400</v>
      </c>
      <c r="M26573" s="7"/>
      <c r="N26573" s="7"/>
      <c r="O26573" s="7"/>
      <c r="Q26573" t="s">
        <v>24</v>
      </c>
      <c r="S26573" t="s">
        <v>25</v>
      </c>
      <c r="T26573" t="s">
        <v>179</v>
      </c>
      <c r="U26573" t="s">
        <v>75</v>
      </c>
      <c r="AA26573">
        <v>0</v>
      </c>
      <c r="AB26573" t="s">
        <v>27400</v>
      </c>
      <c r="AE26573" t="s">
        <v>27400</v>
      </c>
      <c r="AF26573">
        <f>COUNTA(Table3[[#This Row],[Main Color_]:[Carry_]],Table3[[#This Row],[Macro Material_]])</f>
        <v>4</v>
      </c>
    </row>
    <row r="26574" spans="1:32" x14ac:dyDescent="0.25">
      <c r="A26574" s="6">
        <f>COUNTIFS(Table3[SKU],Table3[[#This Row],[SKU]])</f>
        <v>1</v>
      </c>
      <c r="B26574" t="s">
        <v>9195</v>
      </c>
      <c r="C26574" t="s">
        <v>9969</v>
      </c>
      <c r="D26574" t="s">
        <v>9970</v>
      </c>
      <c r="E26574" s="69">
        <v>45532</v>
      </c>
      <c r="F26574" s="6">
        <f>IF(AND(Table3[[#This Row],[Macro Material_]]&lt;&gt;"",Table3[[#This Row],[Main Color_]]&lt;&gt;"",Table3[[#This Row],[Shape_]]&lt;&gt;"",Table3[[#This Row],[Carry_]]&lt;&gt;""),1,0)</f>
        <v>1</v>
      </c>
      <c r="I26574" t="s">
        <v>48012</v>
      </c>
      <c r="J26574" t="s">
        <v>27400</v>
      </c>
      <c r="L26574" t="s">
        <v>27400</v>
      </c>
      <c r="M26574" s="7"/>
      <c r="N26574" s="7"/>
      <c r="O26574" s="7"/>
      <c r="P26574" t="s">
        <v>9286</v>
      </c>
      <c r="Q26574" t="s">
        <v>24</v>
      </c>
      <c r="S26574" t="s">
        <v>30</v>
      </c>
      <c r="T26574" t="s">
        <v>174</v>
      </c>
      <c r="U26574" t="s">
        <v>75</v>
      </c>
      <c r="Z26574" t="s">
        <v>9357</v>
      </c>
      <c r="AA26574">
        <v>0</v>
      </c>
      <c r="AB26574" t="s">
        <v>27400</v>
      </c>
      <c r="AE26574" t="s">
        <v>27400</v>
      </c>
      <c r="AF26574">
        <f>COUNTA(Table3[[#This Row],[Main Color_]:[Carry_]],Table3[[#This Row],[Macro Material_]])</f>
        <v>4</v>
      </c>
    </row>
    <row r="26575" spans="1:32" x14ac:dyDescent="0.25">
      <c r="A26575" s="6">
        <f>COUNTIFS(Table3[SKU],Table3[[#This Row],[SKU]])</f>
        <v>1</v>
      </c>
      <c r="B26575" t="s">
        <v>9195</v>
      </c>
      <c r="C26575" t="s">
        <v>10090</v>
      </c>
      <c r="D26575" t="s">
        <v>10091</v>
      </c>
      <c r="E26575" s="69">
        <v>45532</v>
      </c>
      <c r="F26575" s="6">
        <f>IF(AND(Table3[[#This Row],[Macro Material_]]&lt;&gt;"",Table3[[#This Row],[Main Color_]]&lt;&gt;"",Table3[[#This Row],[Shape_]]&lt;&gt;"",Table3[[#This Row],[Carry_]]&lt;&gt;""),1,0)</f>
        <v>1</v>
      </c>
      <c r="I26575" t="s">
        <v>48013</v>
      </c>
      <c r="J26575" t="s">
        <v>27400</v>
      </c>
      <c r="L26575" t="s">
        <v>27400</v>
      </c>
      <c r="M26575" s="7"/>
      <c r="N26575" s="7"/>
      <c r="O26575" s="7"/>
      <c r="P26575" t="s">
        <v>9286</v>
      </c>
      <c r="Q26575" t="s">
        <v>24</v>
      </c>
      <c r="S26575" t="s">
        <v>30</v>
      </c>
      <c r="T26575" t="s">
        <v>35</v>
      </c>
      <c r="U26575" t="s">
        <v>75</v>
      </c>
      <c r="Z26575" t="s">
        <v>9357</v>
      </c>
      <c r="AA26575">
        <v>0</v>
      </c>
      <c r="AB26575" t="s">
        <v>27400</v>
      </c>
      <c r="AE26575" t="s">
        <v>27400</v>
      </c>
      <c r="AF26575">
        <f>COUNTA(Table3[[#This Row],[Main Color_]:[Carry_]],Table3[[#This Row],[Macro Material_]])</f>
        <v>4</v>
      </c>
    </row>
    <row r="26576" spans="1:32" x14ac:dyDescent="0.25">
      <c r="A26576" s="6">
        <f>COUNTIFS(Table3[SKU],Table3[[#This Row],[SKU]])</f>
        <v>1</v>
      </c>
      <c r="B26576" t="s">
        <v>9195</v>
      </c>
      <c r="C26576" t="s">
        <v>9947</v>
      </c>
      <c r="D26576" t="s">
        <v>9948</v>
      </c>
      <c r="E26576" s="69">
        <v>45532</v>
      </c>
      <c r="F26576" s="6">
        <f>IF(AND(Table3[[#This Row],[Macro Material_]]&lt;&gt;"",Table3[[#This Row],[Main Color_]]&lt;&gt;"",Table3[[#This Row],[Shape_]]&lt;&gt;"",Table3[[#This Row],[Carry_]]&lt;&gt;""),1,0)</f>
        <v>1</v>
      </c>
      <c r="I26576" t="s">
        <v>48014</v>
      </c>
      <c r="J26576" t="s">
        <v>27400</v>
      </c>
      <c r="L26576" t="s">
        <v>27400</v>
      </c>
      <c r="M26576" s="7"/>
      <c r="N26576" s="7"/>
      <c r="O26576" s="7"/>
      <c r="P26576" t="s">
        <v>9286</v>
      </c>
      <c r="Q26576" t="s">
        <v>24</v>
      </c>
      <c r="S26576" t="s">
        <v>30</v>
      </c>
      <c r="T26576" t="s">
        <v>174</v>
      </c>
      <c r="U26576" t="s">
        <v>75</v>
      </c>
      <c r="Z26576" t="s">
        <v>9357</v>
      </c>
      <c r="AA26576">
        <v>0</v>
      </c>
      <c r="AB26576" t="s">
        <v>27400</v>
      </c>
      <c r="AE26576" t="s">
        <v>27400</v>
      </c>
      <c r="AF26576">
        <f>COUNTA(Table3[[#This Row],[Main Color_]:[Carry_]],Table3[[#This Row],[Macro Material_]])</f>
        <v>4</v>
      </c>
    </row>
    <row r="26577" spans="1:32" x14ac:dyDescent="0.25">
      <c r="A26577" s="6">
        <f>COUNTIFS(Table3[SKU],Table3[[#This Row],[SKU]])</f>
        <v>1</v>
      </c>
      <c r="B26577" t="s">
        <v>9195</v>
      </c>
      <c r="C26577" t="s">
        <v>10560</v>
      </c>
      <c r="D26577" t="s">
        <v>10561</v>
      </c>
      <c r="E26577" s="69">
        <v>45532</v>
      </c>
      <c r="F26577" s="6">
        <f>IF(AND(Table3[[#This Row],[Macro Material_]]&lt;&gt;"",Table3[[#This Row],[Main Color_]]&lt;&gt;"",Table3[[#This Row],[Shape_]]&lt;&gt;"",Table3[[#This Row],[Carry_]]&lt;&gt;""),1,0)</f>
        <v>1</v>
      </c>
      <c r="I26577" t="s">
        <v>48015</v>
      </c>
      <c r="J26577" t="s">
        <v>27400</v>
      </c>
      <c r="K26577" t="s">
        <v>44554</v>
      </c>
      <c r="L26577" t="s">
        <v>27400</v>
      </c>
      <c r="M26577" s="7"/>
      <c r="N26577" s="7"/>
      <c r="O26577" s="7"/>
      <c r="Q26577" t="s">
        <v>24</v>
      </c>
      <c r="S26577" t="s">
        <v>30</v>
      </c>
      <c r="T26577" t="s">
        <v>179</v>
      </c>
      <c r="U26577" t="s">
        <v>75</v>
      </c>
      <c r="AA26577">
        <v>0</v>
      </c>
      <c r="AB26577" t="s">
        <v>27400</v>
      </c>
      <c r="AE26577" t="s">
        <v>27400</v>
      </c>
      <c r="AF26577">
        <f>COUNTA(Table3[[#This Row],[Main Color_]:[Carry_]],Table3[[#This Row],[Macro Material_]])</f>
        <v>4</v>
      </c>
    </row>
    <row r="26578" spans="1:32" x14ac:dyDescent="0.25">
      <c r="A26578" s="6">
        <f>COUNTIFS(Table3[SKU],Table3[[#This Row],[SKU]])</f>
        <v>1</v>
      </c>
      <c r="B26578" t="s">
        <v>9195</v>
      </c>
      <c r="C26578" t="s">
        <v>9949</v>
      </c>
      <c r="D26578" t="s">
        <v>9950</v>
      </c>
      <c r="E26578" s="69">
        <v>45532</v>
      </c>
      <c r="F26578" s="6">
        <f>IF(AND(Table3[[#This Row],[Macro Material_]]&lt;&gt;"",Table3[[#This Row],[Main Color_]]&lt;&gt;"",Table3[[#This Row],[Shape_]]&lt;&gt;"",Table3[[#This Row],[Carry_]]&lt;&gt;""),1,0)</f>
        <v>1</v>
      </c>
      <c r="I26578" t="s">
        <v>48016</v>
      </c>
      <c r="J26578" t="s">
        <v>27400</v>
      </c>
      <c r="L26578" t="s">
        <v>27400</v>
      </c>
      <c r="M26578" s="7"/>
      <c r="N26578" s="7"/>
      <c r="O26578" s="7"/>
      <c r="P26578" t="s">
        <v>9286</v>
      </c>
      <c r="Q26578" t="s">
        <v>24</v>
      </c>
      <c r="S26578" t="s">
        <v>30</v>
      </c>
      <c r="T26578" t="s">
        <v>174</v>
      </c>
      <c r="U26578" t="s">
        <v>75</v>
      </c>
      <c r="Z26578" t="s">
        <v>9357</v>
      </c>
      <c r="AA26578">
        <v>0</v>
      </c>
      <c r="AB26578" t="s">
        <v>27400</v>
      </c>
      <c r="AE26578" t="s">
        <v>27400</v>
      </c>
      <c r="AF26578">
        <f>COUNTA(Table3[[#This Row],[Main Color_]:[Carry_]],Table3[[#This Row],[Macro Material_]])</f>
        <v>4</v>
      </c>
    </row>
    <row r="26579" spans="1:32" x14ac:dyDescent="0.25">
      <c r="A26579" s="6">
        <f>COUNTIFS(Table3[SKU],Table3[[#This Row],[SKU]])</f>
        <v>1</v>
      </c>
      <c r="B26579" t="s">
        <v>9195</v>
      </c>
      <c r="C26579" t="s">
        <v>10023</v>
      </c>
      <c r="D26579" t="s">
        <v>10024</v>
      </c>
      <c r="E26579" s="69">
        <v>45532</v>
      </c>
      <c r="F26579" s="6">
        <f>IF(AND(Table3[[#This Row],[Macro Material_]]&lt;&gt;"",Table3[[#This Row],[Main Color_]]&lt;&gt;"",Table3[[#This Row],[Shape_]]&lt;&gt;"",Table3[[#This Row],[Carry_]]&lt;&gt;""),1,0)</f>
        <v>1</v>
      </c>
      <c r="I26579" t="s">
        <v>48017</v>
      </c>
      <c r="J26579" t="s">
        <v>27400</v>
      </c>
      <c r="K26579" t="s">
        <v>48018</v>
      </c>
      <c r="L26579" t="s">
        <v>27400</v>
      </c>
      <c r="M26579" s="7"/>
      <c r="N26579" s="7"/>
      <c r="O26579" s="7"/>
      <c r="Q26579" t="s">
        <v>24</v>
      </c>
      <c r="S26579" t="s">
        <v>25</v>
      </c>
      <c r="T26579" t="s">
        <v>179</v>
      </c>
      <c r="U26579" t="s">
        <v>60</v>
      </c>
      <c r="AA26579">
        <v>0</v>
      </c>
      <c r="AB26579" t="s">
        <v>27400</v>
      </c>
      <c r="AE26579" t="s">
        <v>27400</v>
      </c>
      <c r="AF26579">
        <f>COUNTA(Table3[[#This Row],[Main Color_]:[Carry_]],Table3[[#This Row],[Macro Material_]])</f>
        <v>4</v>
      </c>
    </row>
    <row r="26580" spans="1:32" x14ac:dyDescent="0.25">
      <c r="A26580" s="6">
        <f>COUNTIFS(Table3[SKU],Table3[[#This Row],[SKU]])</f>
        <v>1</v>
      </c>
      <c r="B26580" t="s">
        <v>9195</v>
      </c>
      <c r="C26580" t="s">
        <v>10022</v>
      </c>
      <c r="D26580" t="s">
        <v>10021</v>
      </c>
      <c r="E26580" s="69">
        <v>45532</v>
      </c>
      <c r="F26580" s="6">
        <f>IF(AND(Table3[[#This Row],[Macro Material_]]&lt;&gt;"",Table3[[#This Row],[Main Color_]]&lt;&gt;"",Table3[[#This Row],[Shape_]]&lt;&gt;"",Table3[[#This Row],[Carry_]]&lt;&gt;""),1,0)</f>
        <v>1</v>
      </c>
      <c r="I26580" t="s">
        <v>48019</v>
      </c>
      <c r="J26580" t="s">
        <v>27400</v>
      </c>
      <c r="L26580" t="s">
        <v>27400</v>
      </c>
      <c r="M26580" s="7"/>
      <c r="N26580" s="7"/>
      <c r="O26580" s="7"/>
      <c r="P26580" t="s">
        <v>9286</v>
      </c>
      <c r="Q26580" t="s">
        <v>24</v>
      </c>
      <c r="S26580" t="s">
        <v>30</v>
      </c>
      <c r="T26580" t="s">
        <v>35</v>
      </c>
      <c r="U26580" t="s">
        <v>75</v>
      </c>
      <c r="Z26580" t="s">
        <v>9200</v>
      </c>
      <c r="AA26580">
        <v>0</v>
      </c>
      <c r="AB26580" t="s">
        <v>27400</v>
      </c>
      <c r="AE26580" t="s">
        <v>27400</v>
      </c>
      <c r="AF26580">
        <f>COUNTA(Table3[[#This Row],[Main Color_]:[Carry_]],Table3[[#This Row],[Macro Material_]])</f>
        <v>4</v>
      </c>
    </row>
    <row r="26581" spans="1:32" x14ac:dyDescent="0.25">
      <c r="A26581" s="6">
        <f>COUNTIFS(Table3[SKU],Table3[[#This Row],[SKU]])</f>
        <v>1</v>
      </c>
      <c r="B26581" t="s">
        <v>9195</v>
      </c>
      <c r="C26581" t="s">
        <v>10570</v>
      </c>
      <c r="D26581" t="s">
        <v>10563</v>
      </c>
      <c r="E26581" s="69">
        <v>45532</v>
      </c>
      <c r="F26581" s="6">
        <f>IF(AND(Table3[[#This Row],[Macro Material_]]&lt;&gt;"",Table3[[#This Row],[Main Color_]]&lt;&gt;"",Table3[[#This Row],[Shape_]]&lt;&gt;"",Table3[[#This Row],[Carry_]]&lt;&gt;""),1,0)</f>
        <v>1</v>
      </c>
      <c r="I26581" t="s">
        <v>44569</v>
      </c>
      <c r="J26581" t="s">
        <v>27400</v>
      </c>
      <c r="K26581" t="s">
        <v>44570</v>
      </c>
      <c r="L26581" t="s">
        <v>27400</v>
      </c>
      <c r="M26581" s="7"/>
      <c r="N26581" s="7"/>
      <c r="O26581" s="7"/>
      <c r="Q26581" t="s">
        <v>24</v>
      </c>
      <c r="S26581" t="s">
        <v>25</v>
      </c>
      <c r="T26581" t="s">
        <v>179</v>
      </c>
      <c r="U26581" t="s">
        <v>75</v>
      </c>
      <c r="AA26581">
        <v>0</v>
      </c>
      <c r="AB26581" t="s">
        <v>27400</v>
      </c>
      <c r="AE26581" t="s">
        <v>27400</v>
      </c>
      <c r="AF26581">
        <f>COUNTA(Table3[[#This Row],[Main Color_]:[Carry_]],Table3[[#This Row],[Macro Material_]])</f>
        <v>4</v>
      </c>
    </row>
    <row r="26582" spans="1:32" x14ac:dyDescent="0.25">
      <c r="A26582" s="6">
        <f>COUNTIFS(Table3[SKU],Table3[[#This Row],[SKU]])</f>
        <v>1</v>
      </c>
      <c r="B26582" t="s">
        <v>9195</v>
      </c>
      <c r="C26582" t="s">
        <v>9470</v>
      </c>
      <c r="D26582" t="s">
        <v>9471</v>
      </c>
      <c r="E26582" s="69">
        <v>45532</v>
      </c>
      <c r="F26582" s="6">
        <f>IF(AND(Table3[[#This Row],[Macro Material_]]&lt;&gt;"",Table3[[#This Row],[Main Color_]]&lt;&gt;"",Table3[[#This Row],[Shape_]]&lt;&gt;"",Table3[[#This Row],[Carry_]]&lt;&gt;""),1,0)</f>
        <v>1</v>
      </c>
      <c r="I26582" t="s">
        <v>48020</v>
      </c>
      <c r="J26582" t="s">
        <v>27400</v>
      </c>
      <c r="L26582" t="s">
        <v>27400</v>
      </c>
      <c r="M26582" s="7"/>
      <c r="N26582" s="7"/>
      <c r="O26582" s="7"/>
      <c r="P26582" t="s">
        <v>9286</v>
      </c>
      <c r="Q26582" t="s">
        <v>24</v>
      </c>
      <c r="S26582" t="s">
        <v>30</v>
      </c>
      <c r="T26582" t="s">
        <v>174</v>
      </c>
      <c r="U26582" t="s">
        <v>75</v>
      </c>
      <c r="Z26582" t="s">
        <v>9357</v>
      </c>
      <c r="AA26582">
        <v>0</v>
      </c>
      <c r="AB26582" t="s">
        <v>27400</v>
      </c>
      <c r="AE26582" t="s">
        <v>27400</v>
      </c>
      <c r="AF26582">
        <f>COUNTA(Table3[[#This Row],[Main Color_]:[Carry_]],Table3[[#This Row],[Macro Material_]])</f>
        <v>4</v>
      </c>
    </row>
    <row r="26583" spans="1:32" x14ac:dyDescent="0.25">
      <c r="A26583" s="6">
        <f>COUNTIFS(Table3[SKU],Table3[[#This Row],[SKU]])</f>
        <v>1</v>
      </c>
      <c r="B26583" t="s">
        <v>9195</v>
      </c>
      <c r="C26583" t="s">
        <v>12838</v>
      </c>
      <c r="D26583" t="s">
        <v>12839</v>
      </c>
      <c r="E26583" s="69">
        <v>45544</v>
      </c>
      <c r="F26583" s="6">
        <f>IF(AND(Table3[[#This Row],[Macro Material_]]&lt;&gt;"",Table3[[#This Row],[Main Color_]]&lt;&gt;"",Table3[[#This Row],[Shape_]]&lt;&gt;"",Table3[[#This Row],[Carry_]]&lt;&gt;""),1,0)</f>
        <v>1</v>
      </c>
      <c r="G26583" s="7" t="s">
        <v>31381</v>
      </c>
      <c r="H26583" s="7" t="s">
        <v>31382</v>
      </c>
      <c r="J26583" t="s">
        <v>27400</v>
      </c>
      <c r="K26583" t="s">
        <v>48021</v>
      </c>
      <c r="L26583" t="s">
        <v>27400</v>
      </c>
      <c r="M26583" s="7"/>
      <c r="N26583" s="7"/>
      <c r="O26583" s="7"/>
      <c r="P26583" s="1" t="s">
        <v>9286</v>
      </c>
      <c r="Q26583" t="s">
        <v>24</v>
      </c>
      <c r="S26583" t="s">
        <v>25</v>
      </c>
      <c r="T26583" t="s">
        <v>35</v>
      </c>
      <c r="U26583" t="s">
        <v>75</v>
      </c>
      <c r="AA26583">
        <v>0</v>
      </c>
      <c r="AB26583" t="s">
        <v>27400</v>
      </c>
      <c r="AE26583" t="s">
        <v>27400</v>
      </c>
      <c r="AF26583">
        <f>COUNTA(Table3[[#This Row],[Main Color_]:[Carry_]],Table3[[#This Row],[Macro Material_]])</f>
        <v>4</v>
      </c>
    </row>
    <row r="26584" spans="1:32" x14ac:dyDescent="0.25">
      <c r="A26584" s="6">
        <f>COUNTIFS(Table3[SKU],Table3[[#This Row],[SKU]])</f>
        <v>1</v>
      </c>
      <c r="B26584" t="s">
        <v>9195</v>
      </c>
      <c r="C26584" t="s">
        <v>10018</v>
      </c>
      <c r="D26584" t="s">
        <v>10019</v>
      </c>
      <c r="E26584" s="69">
        <v>45532</v>
      </c>
      <c r="F26584" s="6">
        <f>IF(AND(Table3[[#This Row],[Macro Material_]]&lt;&gt;"",Table3[[#This Row],[Main Color_]]&lt;&gt;"",Table3[[#This Row],[Shape_]]&lt;&gt;"",Table3[[#This Row],[Carry_]]&lt;&gt;""),1,0)</f>
        <v>1</v>
      </c>
      <c r="I26584" t="s">
        <v>48022</v>
      </c>
      <c r="J26584" t="s">
        <v>27400</v>
      </c>
      <c r="L26584" t="s">
        <v>27400</v>
      </c>
      <c r="M26584" s="7"/>
      <c r="N26584" s="7"/>
      <c r="O26584" s="7"/>
      <c r="P26584" t="s">
        <v>9286</v>
      </c>
      <c r="Q26584" t="s">
        <v>24</v>
      </c>
      <c r="S26584" t="s">
        <v>30</v>
      </c>
      <c r="T26584" t="s">
        <v>35</v>
      </c>
      <c r="U26584" t="s">
        <v>75</v>
      </c>
      <c r="Z26584" t="s">
        <v>9200</v>
      </c>
      <c r="AA26584">
        <v>0</v>
      </c>
      <c r="AB26584" t="s">
        <v>27400</v>
      </c>
      <c r="AE26584" t="s">
        <v>27400</v>
      </c>
      <c r="AF26584">
        <f>COUNTA(Table3[[#This Row],[Main Color_]:[Carry_]],Table3[[#This Row],[Macro Material_]])</f>
        <v>4</v>
      </c>
    </row>
    <row r="26585" spans="1:32" x14ac:dyDescent="0.25">
      <c r="A26585" s="6">
        <f>COUNTIFS(Table3[SKU],Table3[[#This Row],[SKU]])</f>
        <v>1</v>
      </c>
      <c r="B26585" t="s">
        <v>9195</v>
      </c>
      <c r="C26585" t="s">
        <v>12268</v>
      </c>
      <c r="D26585" t="s">
        <v>12269</v>
      </c>
      <c r="E26585" s="69">
        <v>45523</v>
      </c>
      <c r="F26585" s="6">
        <f>IF(AND(Table3[[#This Row],[Macro Material_]]&lt;&gt;"",Table3[[#This Row],[Main Color_]]&lt;&gt;"",Table3[[#This Row],[Shape_]]&lt;&gt;"",Table3[[#This Row],[Carry_]]&lt;&gt;""),1,0)</f>
        <v>1</v>
      </c>
      <c r="I26585" t="s">
        <v>48023</v>
      </c>
      <c r="J26585" t="s">
        <v>27400</v>
      </c>
      <c r="K26585" t="s">
        <v>44586</v>
      </c>
      <c r="L26585" t="s">
        <v>27400</v>
      </c>
      <c r="M26585" s="7"/>
      <c r="N26585" s="7"/>
      <c r="O26585" s="7"/>
      <c r="Q26585" t="s">
        <v>24</v>
      </c>
      <c r="S26585" t="s">
        <v>30</v>
      </c>
      <c r="T26585" t="s">
        <v>174</v>
      </c>
      <c r="U26585" t="s">
        <v>36</v>
      </c>
      <c r="AA26585">
        <v>0</v>
      </c>
      <c r="AB26585" t="s">
        <v>27400</v>
      </c>
      <c r="AE26585" t="s">
        <v>27400</v>
      </c>
      <c r="AF26585">
        <f>COUNTA(Table3[[#This Row],[Main Color_]:[Carry_]],Table3[[#This Row],[Macro Material_]])</f>
        <v>4</v>
      </c>
    </row>
    <row r="26586" spans="1:32" x14ac:dyDescent="0.25">
      <c r="A26586" s="6">
        <f>COUNTIFS(Table3[SKU],Table3[[#This Row],[SKU]])</f>
        <v>1</v>
      </c>
      <c r="B26586" t="s">
        <v>9195</v>
      </c>
      <c r="C26586" t="s">
        <v>9468</v>
      </c>
      <c r="D26586" t="s">
        <v>9469</v>
      </c>
      <c r="E26586" s="69">
        <v>45532</v>
      </c>
      <c r="F26586" s="6">
        <f>IF(AND(Table3[[#This Row],[Macro Material_]]&lt;&gt;"",Table3[[#This Row],[Main Color_]]&lt;&gt;"",Table3[[#This Row],[Shape_]]&lt;&gt;"",Table3[[#This Row],[Carry_]]&lt;&gt;""),1,0)</f>
        <v>1</v>
      </c>
      <c r="I26586" t="s">
        <v>48024</v>
      </c>
      <c r="J26586" t="s">
        <v>27400</v>
      </c>
      <c r="K26586" t="s">
        <v>48025</v>
      </c>
      <c r="L26586" t="s">
        <v>27400</v>
      </c>
      <c r="M26586" s="7"/>
      <c r="N26586" s="7"/>
      <c r="O26586" s="7"/>
      <c r="P26586" t="s">
        <v>9286</v>
      </c>
      <c r="Q26586" t="s">
        <v>24</v>
      </c>
      <c r="S26586" t="s">
        <v>57</v>
      </c>
      <c r="T26586" t="s">
        <v>35</v>
      </c>
      <c r="U26586" t="s">
        <v>75</v>
      </c>
      <c r="Z26586" t="s">
        <v>9357</v>
      </c>
      <c r="AA26586">
        <v>0</v>
      </c>
      <c r="AB26586" t="s">
        <v>27400</v>
      </c>
      <c r="AE26586" t="s">
        <v>27400</v>
      </c>
      <c r="AF26586">
        <f>COUNTA(Table3[[#This Row],[Main Color_]:[Carry_]],Table3[[#This Row],[Macro Material_]])</f>
        <v>4</v>
      </c>
    </row>
    <row r="26587" spans="1:32" x14ac:dyDescent="0.25">
      <c r="A26587" s="6">
        <f>COUNTIFS(Table3[SKU],Table3[[#This Row],[SKU]])</f>
        <v>1</v>
      </c>
      <c r="B26587" t="s">
        <v>9195</v>
      </c>
      <c r="C26587" t="s">
        <v>10088</v>
      </c>
      <c r="D26587" t="s">
        <v>10089</v>
      </c>
      <c r="E26587" s="69">
        <v>45532</v>
      </c>
      <c r="F26587" s="6">
        <f>IF(AND(Table3[[#This Row],[Macro Material_]]&lt;&gt;"",Table3[[#This Row],[Main Color_]]&lt;&gt;"",Table3[[#This Row],[Shape_]]&lt;&gt;"",Table3[[#This Row],[Carry_]]&lt;&gt;""),1,0)</f>
        <v>1</v>
      </c>
      <c r="I26587" t="s">
        <v>48026</v>
      </c>
      <c r="J26587" t="s">
        <v>27400</v>
      </c>
      <c r="L26587" t="s">
        <v>27400</v>
      </c>
      <c r="M26587" s="7"/>
      <c r="N26587" s="7"/>
      <c r="O26587" s="7"/>
      <c r="P26587" t="s">
        <v>9286</v>
      </c>
      <c r="Q26587" t="s">
        <v>24</v>
      </c>
      <c r="S26587" t="s">
        <v>30</v>
      </c>
      <c r="T26587" t="s">
        <v>35</v>
      </c>
      <c r="U26587" t="s">
        <v>75</v>
      </c>
      <c r="Z26587" t="s">
        <v>9357</v>
      </c>
      <c r="AA26587">
        <v>0</v>
      </c>
      <c r="AB26587" t="s">
        <v>27400</v>
      </c>
      <c r="AE26587" t="s">
        <v>27400</v>
      </c>
      <c r="AF26587">
        <f>COUNTA(Table3[[#This Row],[Main Color_]:[Carry_]],Table3[[#This Row],[Macro Material_]])</f>
        <v>4</v>
      </c>
    </row>
    <row r="26588" spans="1:32" x14ac:dyDescent="0.25">
      <c r="A26588" s="6">
        <f>COUNTIFS(Table3[SKU],Table3[[#This Row],[SKU]])</f>
        <v>1</v>
      </c>
      <c r="B26588" t="s">
        <v>9195</v>
      </c>
      <c r="C26588" t="s">
        <v>10084</v>
      </c>
      <c r="D26588" t="s">
        <v>10085</v>
      </c>
      <c r="E26588" s="69">
        <v>45532</v>
      </c>
      <c r="F26588" s="6">
        <f>IF(AND(Table3[[#This Row],[Macro Material_]]&lt;&gt;"",Table3[[#This Row],[Main Color_]]&lt;&gt;"",Table3[[#This Row],[Shape_]]&lt;&gt;"",Table3[[#This Row],[Carry_]]&lt;&gt;""),1,0)</f>
        <v>1</v>
      </c>
      <c r="I26588" t="s">
        <v>48027</v>
      </c>
      <c r="J26588" t="s">
        <v>27400</v>
      </c>
      <c r="L26588" t="s">
        <v>27400</v>
      </c>
      <c r="M26588" s="7"/>
      <c r="N26588" s="7"/>
      <c r="O26588" s="7"/>
      <c r="P26588" t="s">
        <v>9286</v>
      </c>
      <c r="Q26588" t="s">
        <v>24</v>
      </c>
      <c r="S26588" t="s">
        <v>30</v>
      </c>
      <c r="T26588" t="s">
        <v>35</v>
      </c>
      <c r="U26588" t="s">
        <v>75</v>
      </c>
      <c r="Z26588" t="s">
        <v>9357</v>
      </c>
      <c r="AA26588">
        <v>0</v>
      </c>
      <c r="AB26588" t="s">
        <v>27400</v>
      </c>
      <c r="AE26588" t="s">
        <v>27400</v>
      </c>
      <c r="AF26588">
        <f>COUNTA(Table3[[#This Row],[Main Color_]:[Carry_]],Table3[[#This Row],[Macro Material_]])</f>
        <v>4</v>
      </c>
    </row>
    <row r="26589" spans="1:32" x14ac:dyDescent="0.25">
      <c r="A26589" s="6">
        <f>COUNTIFS(Table3[SKU],Table3[[#This Row],[SKU]])</f>
        <v>1</v>
      </c>
      <c r="B26589" t="s">
        <v>9195</v>
      </c>
      <c r="C26589" t="s">
        <v>10080</v>
      </c>
      <c r="D26589" t="s">
        <v>10081</v>
      </c>
      <c r="E26589" s="69">
        <v>45532</v>
      </c>
      <c r="F26589" s="6">
        <f>IF(AND(Table3[[#This Row],[Macro Material_]]&lt;&gt;"",Table3[[#This Row],[Main Color_]]&lt;&gt;"",Table3[[#This Row],[Shape_]]&lt;&gt;"",Table3[[#This Row],[Carry_]]&lt;&gt;""),1,0)</f>
        <v>1</v>
      </c>
      <c r="I26589" t="s">
        <v>44605</v>
      </c>
      <c r="J26589" t="s">
        <v>27400</v>
      </c>
      <c r="K26589" t="s">
        <v>48028</v>
      </c>
      <c r="L26589" t="s">
        <v>27400</v>
      </c>
      <c r="M26589" s="7"/>
      <c r="N26589" s="7"/>
      <c r="O26589" s="7"/>
      <c r="Q26589" t="s">
        <v>24</v>
      </c>
      <c r="S26589" t="s">
        <v>30</v>
      </c>
      <c r="T26589" t="s">
        <v>179</v>
      </c>
      <c r="U26589" t="s">
        <v>75</v>
      </c>
      <c r="AA26589">
        <v>0</v>
      </c>
      <c r="AB26589" t="s">
        <v>27400</v>
      </c>
      <c r="AE26589" t="s">
        <v>27400</v>
      </c>
      <c r="AF26589">
        <f>COUNTA(Table3[[#This Row],[Main Color_]:[Carry_]],Table3[[#This Row],[Macro Material_]])</f>
        <v>4</v>
      </c>
    </row>
    <row r="26590" spans="1:32" x14ac:dyDescent="0.25">
      <c r="A26590" s="6">
        <f>COUNTIFS(Table3[SKU],Table3[[#This Row],[SKU]])</f>
        <v>1</v>
      </c>
      <c r="B26590" t="s">
        <v>9195</v>
      </c>
      <c r="C26590" t="s">
        <v>12266</v>
      </c>
      <c r="D26590" t="s">
        <v>12267</v>
      </c>
      <c r="E26590" s="69">
        <v>45523</v>
      </c>
      <c r="F26590" s="6">
        <f>IF(AND(Table3[[#This Row],[Macro Material_]]&lt;&gt;"",Table3[[#This Row],[Main Color_]]&lt;&gt;"",Table3[[#This Row],[Shape_]]&lt;&gt;"",Table3[[#This Row],[Carry_]]&lt;&gt;""),1,0)</f>
        <v>1</v>
      </c>
      <c r="I26590" t="s">
        <v>48029</v>
      </c>
      <c r="J26590" t="s">
        <v>27400</v>
      </c>
      <c r="K26590" t="s">
        <v>44610</v>
      </c>
      <c r="L26590" t="s">
        <v>27400</v>
      </c>
      <c r="M26590" s="7"/>
      <c r="N26590" s="7"/>
      <c r="O26590" s="7"/>
      <c r="Q26590" t="s">
        <v>24</v>
      </c>
      <c r="S26590" t="s">
        <v>30</v>
      </c>
      <c r="T26590" t="s">
        <v>174</v>
      </c>
      <c r="U26590" t="s">
        <v>36</v>
      </c>
      <c r="AA26590">
        <v>0</v>
      </c>
      <c r="AB26590" t="s">
        <v>27400</v>
      </c>
      <c r="AE26590" t="s">
        <v>27400</v>
      </c>
      <c r="AF26590">
        <f>COUNTA(Table3[[#This Row],[Main Color_]:[Carry_]],Table3[[#This Row],[Macro Material_]])</f>
        <v>4</v>
      </c>
    </row>
    <row r="26591" spans="1:32" x14ac:dyDescent="0.25">
      <c r="A26591" s="6">
        <f>COUNTIFS(Table3[SKU],Table3[[#This Row],[SKU]])</f>
        <v>1</v>
      </c>
      <c r="B26591" t="s">
        <v>9195</v>
      </c>
      <c r="C26591" t="s">
        <v>9846</v>
      </c>
      <c r="D26591" t="s">
        <v>9847</v>
      </c>
      <c r="E26591" s="69">
        <v>45532</v>
      </c>
      <c r="F26591" s="6">
        <f>IF(AND(Table3[[#This Row],[Macro Material_]]&lt;&gt;"",Table3[[#This Row],[Main Color_]]&lt;&gt;"",Table3[[#This Row],[Shape_]]&lt;&gt;"",Table3[[#This Row],[Carry_]]&lt;&gt;""),1,0)</f>
        <v>1</v>
      </c>
      <c r="I26591" t="s">
        <v>48030</v>
      </c>
      <c r="J26591" t="s">
        <v>27400</v>
      </c>
      <c r="K26591" t="s">
        <v>44612</v>
      </c>
      <c r="L26591" t="s">
        <v>27400</v>
      </c>
      <c r="M26591" s="7"/>
      <c r="N26591" s="7"/>
      <c r="O26591" s="7"/>
      <c r="Q26591" t="s">
        <v>24</v>
      </c>
      <c r="S26591" t="s">
        <v>25</v>
      </c>
      <c r="T26591" t="s">
        <v>174</v>
      </c>
      <c r="U26591" t="s">
        <v>75</v>
      </c>
      <c r="AA26591">
        <v>0</v>
      </c>
      <c r="AB26591" t="s">
        <v>27400</v>
      </c>
      <c r="AE26591" t="s">
        <v>27400</v>
      </c>
      <c r="AF26591">
        <f>COUNTA(Table3[[#This Row],[Main Color_]:[Carry_]],Table3[[#This Row],[Macro Material_]])</f>
        <v>4</v>
      </c>
    </row>
    <row r="26592" spans="1:32" x14ac:dyDescent="0.25">
      <c r="A26592" s="6">
        <f>COUNTIFS(Table3[SKU],Table3[[#This Row],[SKU]])</f>
        <v>1</v>
      </c>
      <c r="B26592" t="s">
        <v>9195</v>
      </c>
      <c r="C26592" t="s">
        <v>25631</v>
      </c>
      <c r="D26592" t="s">
        <v>25632</v>
      </c>
      <c r="E26592" s="69">
        <v>45532</v>
      </c>
      <c r="F26592" s="6">
        <f>IF(AND(Table3[[#This Row],[Macro Material_]]&lt;&gt;"",Table3[[#This Row],[Main Color_]]&lt;&gt;"",Table3[[#This Row],[Shape_]]&lt;&gt;"",Table3[[#This Row],[Carry_]]&lt;&gt;""),1,0)</f>
        <v>1</v>
      </c>
      <c r="I26592" t="s">
        <v>48031</v>
      </c>
      <c r="J26592" t="s">
        <v>27400</v>
      </c>
      <c r="K26592" t="s">
        <v>44630</v>
      </c>
      <c r="L26592" t="s">
        <v>27400</v>
      </c>
      <c r="M26592" s="7"/>
      <c r="N26592" s="7"/>
      <c r="O26592" s="7"/>
      <c r="P26592" t="s">
        <v>9286</v>
      </c>
      <c r="Q26592" t="s">
        <v>24</v>
      </c>
      <c r="S26592" t="s">
        <v>30</v>
      </c>
      <c r="T26592" t="s">
        <v>174</v>
      </c>
      <c r="U26592" t="s">
        <v>75</v>
      </c>
      <c r="Z26592" t="s">
        <v>9357</v>
      </c>
      <c r="AA26592">
        <v>0</v>
      </c>
      <c r="AB26592" t="s">
        <v>27400</v>
      </c>
      <c r="AE26592" t="s">
        <v>27400</v>
      </c>
      <c r="AF26592">
        <f>COUNTA(Table3[[#This Row],[Main Color_]:[Carry_]],Table3[[#This Row],[Macro Material_]])</f>
        <v>4</v>
      </c>
    </row>
    <row r="26593" spans="1:32" x14ac:dyDescent="0.25">
      <c r="A26593" s="6">
        <f>COUNTIFS(Table3[SKU],Table3[[#This Row],[SKU]])</f>
        <v>1</v>
      </c>
      <c r="B26593" t="s">
        <v>9195</v>
      </c>
      <c r="C26593" t="s">
        <v>10082</v>
      </c>
      <c r="D26593" t="s">
        <v>10083</v>
      </c>
      <c r="E26593" s="69">
        <v>45532</v>
      </c>
      <c r="F26593" s="6">
        <f>IF(AND(Table3[[#This Row],[Macro Material_]]&lt;&gt;"",Table3[[#This Row],[Main Color_]]&lt;&gt;"",Table3[[#This Row],[Shape_]]&lt;&gt;"",Table3[[#This Row],[Carry_]]&lt;&gt;""),1,0)</f>
        <v>1</v>
      </c>
      <c r="I26593" t="s">
        <v>48032</v>
      </c>
      <c r="J26593" t="s">
        <v>27400</v>
      </c>
      <c r="L26593" t="s">
        <v>27400</v>
      </c>
      <c r="M26593" s="7"/>
      <c r="N26593" s="7"/>
      <c r="O26593" s="7"/>
      <c r="P26593" t="s">
        <v>9286</v>
      </c>
      <c r="Q26593" t="s">
        <v>24</v>
      </c>
      <c r="S26593" t="s">
        <v>30</v>
      </c>
      <c r="T26593" t="s">
        <v>35</v>
      </c>
      <c r="U26593" t="s">
        <v>75</v>
      </c>
      <c r="Z26593" t="s">
        <v>9357</v>
      </c>
      <c r="AA26593">
        <v>0</v>
      </c>
      <c r="AB26593" t="s">
        <v>27400</v>
      </c>
      <c r="AE26593" t="s">
        <v>27400</v>
      </c>
      <c r="AF26593">
        <f>COUNTA(Table3[[#This Row],[Main Color_]:[Carry_]],Table3[[#This Row],[Macro Material_]])</f>
        <v>4</v>
      </c>
    </row>
    <row r="26594" spans="1:32" x14ac:dyDescent="0.25">
      <c r="A26594" s="6">
        <f>COUNTIFS(Table3[SKU],Table3[[#This Row],[SKU]])</f>
        <v>1</v>
      </c>
      <c r="B26594" t="s">
        <v>9195</v>
      </c>
      <c r="C26594" t="s">
        <v>10086</v>
      </c>
      <c r="D26594" t="s">
        <v>10087</v>
      </c>
      <c r="E26594" s="69">
        <v>45532</v>
      </c>
      <c r="F26594" s="6">
        <f>IF(AND(Table3[[#This Row],[Macro Material_]]&lt;&gt;"",Table3[[#This Row],[Main Color_]]&lt;&gt;"",Table3[[#This Row],[Shape_]]&lt;&gt;"",Table3[[#This Row],[Carry_]]&lt;&gt;""),1,0)</f>
        <v>1</v>
      </c>
      <c r="I26594" t="s">
        <v>48033</v>
      </c>
      <c r="J26594" t="s">
        <v>27400</v>
      </c>
      <c r="K26594" t="s">
        <v>44632</v>
      </c>
      <c r="L26594" t="s">
        <v>27400</v>
      </c>
      <c r="M26594" s="7"/>
      <c r="N26594" s="7"/>
      <c r="O26594" s="7"/>
      <c r="Q26594" t="s">
        <v>24</v>
      </c>
      <c r="S26594" t="s">
        <v>39</v>
      </c>
      <c r="T26594" t="s">
        <v>174</v>
      </c>
      <c r="U26594" t="s">
        <v>75</v>
      </c>
      <c r="AA26594">
        <v>0</v>
      </c>
      <c r="AB26594" t="s">
        <v>27400</v>
      </c>
      <c r="AE26594" t="s">
        <v>27400</v>
      </c>
      <c r="AF26594">
        <f>COUNTA(Table3[[#This Row],[Main Color_]:[Carry_]],Table3[[#This Row],[Macro Material_]])</f>
        <v>4</v>
      </c>
    </row>
    <row r="26595" spans="1:32" x14ac:dyDescent="0.25">
      <c r="A26595" s="6">
        <f>COUNTIFS(Table3[SKU],Table3[[#This Row],[SKU]])</f>
        <v>1</v>
      </c>
      <c r="B26595" t="s">
        <v>9195</v>
      </c>
      <c r="C26595" t="s">
        <v>10076</v>
      </c>
      <c r="D26595" t="s">
        <v>10077</v>
      </c>
      <c r="E26595" s="69">
        <v>45532</v>
      </c>
      <c r="F26595" s="6">
        <f>IF(AND(Table3[[#This Row],[Macro Material_]]&lt;&gt;"",Table3[[#This Row],[Main Color_]]&lt;&gt;"",Table3[[#This Row],[Shape_]]&lt;&gt;"",Table3[[#This Row],[Carry_]]&lt;&gt;""),1,0)</f>
        <v>1</v>
      </c>
      <c r="I26595" t="s">
        <v>48034</v>
      </c>
      <c r="J26595" t="s">
        <v>27400</v>
      </c>
      <c r="L26595" t="s">
        <v>27400</v>
      </c>
      <c r="M26595" s="7"/>
      <c r="N26595" s="7"/>
      <c r="O26595" s="7"/>
      <c r="P26595" t="s">
        <v>9286</v>
      </c>
      <c r="Q26595" t="s">
        <v>24</v>
      </c>
      <c r="S26595" t="s">
        <v>30</v>
      </c>
      <c r="T26595" t="s">
        <v>35</v>
      </c>
      <c r="U26595" t="s">
        <v>75</v>
      </c>
      <c r="Z26595" t="s">
        <v>9357</v>
      </c>
      <c r="AA26595">
        <v>0</v>
      </c>
      <c r="AB26595" t="s">
        <v>27400</v>
      </c>
      <c r="AE26595" t="s">
        <v>27400</v>
      </c>
      <c r="AF26595">
        <f>COUNTA(Table3[[#This Row],[Main Color_]:[Carry_]],Table3[[#This Row],[Macro Material_]])</f>
        <v>4</v>
      </c>
    </row>
    <row r="26596" spans="1:32" x14ac:dyDescent="0.25">
      <c r="A26596" s="6">
        <f>COUNTIFS(Table3[SKU],Table3[[#This Row],[SKU]])</f>
        <v>1</v>
      </c>
      <c r="B26596" t="s">
        <v>9195</v>
      </c>
      <c r="C26596" t="s">
        <v>10078</v>
      </c>
      <c r="D26596" t="s">
        <v>10079</v>
      </c>
      <c r="E26596" s="69">
        <v>45532</v>
      </c>
      <c r="F26596" s="6">
        <f>IF(AND(Table3[[#This Row],[Macro Material_]]&lt;&gt;"",Table3[[#This Row],[Main Color_]]&lt;&gt;"",Table3[[#This Row],[Shape_]]&lt;&gt;"",Table3[[#This Row],[Carry_]]&lt;&gt;""),1,0)</f>
        <v>1</v>
      </c>
      <c r="I26596" t="s">
        <v>44645</v>
      </c>
      <c r="J26596" t="s">
        <v>27400</v>
      </c>
      <c r="K26596" t="s">
        <v>44646</v>
      </c>
      <c r="L26596" t="s">
        <v>27400</v>
      </c>
      <c r="M26596" s="7"/>
      <c r="N26596" s="7"/>
      <c r="O26596" s="7"/>
      <c r="Q26596" t="s">
        <v>24</v>
      </c>
      <c r="S26596" t="s">
        <v>25</v>
      </c>
      <c r="T26596" t="s">
        <v>174</v>
      </c>
      <c r="U26596" t="s">
        <v>75</v>
      </c>
      <c r="AA26596">
        <v>0</v>
      </c>
      <c r="AB26596" t="s">
        <v>27400</v>
      </c>
      <c r="AE26596" t="s">
        <v>27400</v>
      </c>
      <c r="AF26596">
        <f>COUNTA(Table3[[#This Row],[Main Color_]:[Carry_]],Table3[[#This Row],[Macro Material_]])</f>
        <v>4</v>
      </c>
    </row>
    <row r="26597" spans="1:32" x14ac:dyDescent="0.25">
      <c r="A26597" s="6">
        <f>COUNTIFS(Table3[SKU],Table3[[#This Row],[SKU]])</f>
        <v>1</v>
      </c>
      <c r="B26597" t="s">
        <v>9195</v>
      </c>
      <c r="C26597" t="s">
        <v>10210</v>
      </c>
      <c r="D26597" t="s">
        <v>10211</v>
      </c>
      <c r="E26597" s="69">
        <v>45532</v>
      </c>
      <c r="F26597" s="6">
        <f>IF(AND(Table3[[#This Row],[Macro Material_]]&lt;&gt;"",Table3[[#This Row],[Main Color_]]&lt;&gt;"",Table3[[#This Row],[Shape_]]&lt;&gt;"",Table3[[#This Row],[Carry_]]&lt;&gt;""),1,0)</f>
        <v>1</v>
      </c>
      <c r="I26597" t="s">
        <v>48035</v>
      </c>
      <c r="J26597" t="s">
        <v>27400</v>
      </c>
      <c r="L26597" t="s">
        <v>27400</v>
      </c>
      <c r="M26597" s="7"/>
      <c r="N26597" s="7"/>
      <c r="O26597" s="7"/>
      <c r="P26597" t="s">
        <v>9474</v>
      </c>
      <c r="Q26597" t="s">
        <v>24</v>
      </c>
      <c r="S26597" t="s">
        <v>30</v>
      </c>
      <c r="T26597" t="s">
        <v>35</v>
      </c>
      <c r="U26597" t="s">
        <v>75</v>
      </c>
      <c r="Z26597" t="s">
        <v>9357</v>
      </c>
      <c r="AA26597">
        <v>0</v>
      </c>
      <c r="AB26597" t="s">
        <v>27400</v>
      </c>
      <c r="AE26597" t="s">
        <v>27400</v>
      </c>
      <c r="AF26597">
        <f>COUNTA(Table3[[#This Row],[Main Color_]:[Carry_]],Table3[[#This Row],[Macro Material_]])</f>
        <v>4</v>
      </c>
    </row>
    <row r="26598" spans="1:32" x14ac:dyDescent="0.25">
      <c r="A26598" s="6">
        <f>COUNTIFS(Table3[SKU],Table3[[#This Row],[SKU]])</f>
        <v>1</v>
      </c>
      <c r="B26598" t="s">
        <v>9195</v>
      </c>
      <c r="C26598" t="s">
        <v>9477</v>
      </c>
      <c r="D26598" t="s">
        <v>9478</v>
      </c>
      <c r="E26598" s="69">
        <v>45532</v>
      </c>
      <c r="F26598" s="6">
        <f>IF(AND(Table3[[#This Row],[Macro Material_]]&lt;&gt;"",Table3[[#This Row],[Main Color_]]&lt;&gt;"",Table3[[#This Row],[Shape_]]&lt;&gt;"",Table3[[#This Row],[Carry_]]&lt;&gt;""),1,0)</f>
        <v>1</v>
      </c>
      <c r="I26598" t="s">
        <v>48036</v>
      </c>
      <c r="J26598" t="s">
        <v>27400</v>
      </c>
      <c r="L26598" t="s">
        <v>27400</v>
      </c>
      <c r="M26598" s="7"/>
      <c r="N26598" s="7"/>
      <c r="O26598" s="7"/>
      <c r="P26598" t="s">
        <v>9474</v>
      </c>
      <c r="Q26598" t="s">
        <v>24</v>
      </c>
      <c r="S26598" t="s">
        <v>30</v>
      </c>
      <c r="T26598" t="s">
        <v>35</v>
      </c>
      <c r="U26598" t="s">
        <v>75</v>
      </c>
      <c r="Z26598" t="s">
        <v>9357</v>
      </c>
      <c r="AA26598">
        <v>0</v>
      </c>
      <c r="AB26598" t="s">
        <v>27400</v>
      </c>
      <c r="AE26598" t="s">
        <v>27400</v>
      </c>
      <c r="AF26598">
        <f>COUNTA(Table3[[#This Row],[Main Color_]:[Carry_]],Table3[[#This Row],[Macro Material_]])</f>
        <v>4</v>
      </c>
    </row>
    <row r="26599" spans="1:32" x14ac:dyDescent="0.25">
      <c r="A26599" s="6">
        <f>COUNTIFS(Table3[SKU],Table3[[#This Row],[SKU]])</f>
        <v>1</v>
      </c>
      <c r="B26599" t="s">
        <v>9195</v>
      </c>
      <c r="C26599" t="s">
        <v>9479</v>
      </c>
      <c r="D26599" t="s">
        <v>9480</v>
      </c>
      <c r="E26599" s="69">
        <v>45532</v>
      </c>
      <c r="F26599" s="6">
        <f>IF(AND(Table3[[#This Row],[Macro Material_]]&lt;&gt;"",Table3[[#This Row],[Main Color_]]&lt;&gt;"",Table3[[#This Row],[Shape_]]&lt;&gt;"",Table3[[#This Row],[Carry_]]&lt;&gt;""),1,0)</f>
        <v>1</v>
      </c>
      <c r="I26599" t="s">
        <v>48037</v>
      </c>
      <c r="J26599" t="s">
        <v>27400</v>
      </c>
      <c r="L26599" t="s">
        <v>27400</v>
      </c>
      <c r="M26599" s="7"/>
      <c r="N26599" s="7"/>
      <c r="O26599" s="7"/>
      <c r="P26599" t="s">
        <v>9474</v>
      </c>
      <c r="Q26599" t="s">
        <v>24</v>
      </c>
      <c r="S26599" t="s">
        <v>30</v>
      </c>
      <c r="T26599" t="s">
        <v>35</v>
      </c>
      <c r="U26599" t="s">
        <v>75</v>
      </c>
      <c r="Z26599" t="s">
        <v>9357</v>
      </c>
      <c r="AA26599">
        <v>0</v>
      </c>
      <c r="AB26599" t="s">
        <v>27400</v>
      </c>
      <c r="AE26599" t="s">
        <v>27400</v>
      </c>
      <c r="AF26599">
        <f>COUNTA(Table3[[#This Row],[Main Color_]:[Carry_]],Table3[[#This Row],[Macro Material_]])</f>
        <v>4</v>
      </c>
    </row>
    <row r="26600" spans="1:32" x14ac:dyDescent="0.25">
      <c r="A26600" s="6">
        <f>COUNTIFS(Table3[SKU],Table3[[#This Row],[SKU]])</f>
        <v>1</v>
      </c>
      <c r="B26600" t="s">
        <v>9195</v>
      </c>
      <c r="C26600" t="s">
        <v>10212</v>
      </c>
      <c r="D26600" t="s">
        <v>10213</v>
      </c>
      <c r="E26600" s="69">
        <v>45532</v>
      </c>
      <c r="F26600" s="6">
        <f>IF(AND(Table3[[#This Row],[Macro Material_]]&lt;&gt;"",Table3[[#This Row],[Main Color_]]&lt;&gt;"",Table3[[#This Row],[Shape_]]&lt;&gt;"",Table3[[#This Row],[Carry_]]&lt;&gt;""),1,0)</f>
        <v>1</v>
      </c>
      <c r="I26600" t="s">
        <v>48038</v>
      </c>
      <c r="J26600" t="s">
        <v>27400</v>
      </c>
      <c r="L26600" t="s">
        <v>27400</v>
      </c>
      <c r="M26600" s="7"/>
      <c r="N26600" s="7"/>
      <c r="O26600" s="7"/>
      <c r="P26600" t="s">
        <v>9474</v>
      </c>
      <c r="Q26600" t="s">
        <v>24</v>
      </c>
      <c r="S26600" t="s">
        <v>30</v>
      </c>
      <c r="T26600" t="s">
        <v>35</v>
      </c>
      <c r="U26600" t="s">
        <v>75</v>
      </c>
      <c r="Z26600" t="s">
        <v>9357</v>
      </c>
      <c r="AA26600">
        <v>0</v>
      </c>
      <c r="AB26600" t="s">
        <v>27400</v>
      </c>
      <c r="AE26600" t="s">
        <v>27400</v>
      </c>
      <c r="AF26600">
        <f>COUNTA(Table3[[#This Row],[Main Color_]:[Carry_]],Table3[[#This Row],[Macro Material_]])</f>
        <v>4</v>
      </c>
    </row>
    <row r="26601" spans="1:32" x14ac:dyDescent="0.25">
      <c r="A26601" s="6">
        <f>COUNTIFS(Table3[SKU],Table3[[#This Row],[SKU]])</f>
        <v>1</v>
      </c>
      <c r="B26601" t="s">
        <v>9195</v>
      </c>
      <c r="C26601" t="s">
        <v>9472</v>
      </c>
      <c r="D26601" t="s">
        <v>9473</v>
      </c>
      <c r="E26601" s="69">
        <v>45532</v>
      </c>
      <c r="F26601" s="6">
        <f>IF(AND(Table3[[#This Row],[Macro Material_]]&lt;&gt;"",Table3[[#This Row],[Main Color_]]&lt;&gt;"",Table3[[#This Row],[Shape_]]&lt;&gt;"",Table3[[#This Row],[Carry_]]&lt;&gt;""),1,0)</f>
        <v>1</v>
      </c>
      <c r="I26601" t="s">
        <v>48039</v>
      </c>
      <c r="J26601" t="s">
        <v>27400</v>
      </c>
      <c r="K26601" t="s">
        <v>44660</v>
      </c>
      <c r="L26601" t="s">
        <v>27400</v>
      </c>
      <c r="M26601" s="7"/>
      <c r="N26601" s="7"/>
      <c r="O26601" s="7"/>
      <c r="P26601" t="s">
        <v>9474</v>
      </c>
      <c r="Q26601" t="s">
        <v>24</v>
      </c>
      <c r="S26601" t="s">
        <v>30</v>
      </c>
      <c r="T26601" t="s">
        <v>35</v>
      </c>
      <c r="U26601" t="s">
        <v>75</v>
      </c>
      <c r="AA26601">
        <v>0</v>
      </c>
      <c r="AB26601" t="s">
        <v>27400</v>
      </c>
      <c r="AE26601" t="s">
        <v>27400</v>
      </c>
      <c r="AF26601">
        <f>COUNTA(Table3[[#This Row],[Main Color_]:[Carry_]],Table3[[#This Row],[Macro Material_]])</f>
        <v>4</v>
      </c>
    </row>
    <row r="26602" spans="1:32" x14ac:dyDescent="0.25">
      <c r="A26602" s="6">
        <f>COUNTIFS(Table3[SKU],Table3[[#This Row],[SKU]])</f>
        <v>1</v>
      </c>
      <c r="B26602" t="s">
        <v>9195</v>
      </c>
      <c r="C26602" t="s">
        <v>12234</v>
      </c>
      <c r="D26602" t="s">
        <v>12235</v>
      </c>
      <c r="E26602" s="69">
        <v>45523</v>
      </c>
      <c r="F26602" s="6">
        <f>IF(AND(Table3[[#This Row],[Macro Material_]]&lt;&gt;"",Table3[[#This Row],[Main Color_]]&lt;&gt;"",Table3[[#This Row],[Shape_]]&lt;&gt;"",Table3[[#This Row],[Carry_]]&lt;&gt;""),1,0)</f>
        <v>1</v>
      </c>
      <c r="I26602" t="s">
        <v>48040</v>
      </c>
      <c r="J26602" t="s">
        <v>27400</v>
      </c>
      <c r="K26602" t="s">
        <v>44664</v>
      </c>
      <c r="L26602" t="s">
        <v>27400</v>
      </c>
      <c r="M26602" s="7"/>
      <c r="N26602" s="7"/>
      <c r="O26602" s="7"/>
      <c r="P26602" t="s">
        <v>12189</v>
      </c>
      <c r="Q26602" t="s">
        <v>24</v>
      </c>
      <c r="S26602" t="s">
        <v>57</v>
      </c>
      <c r="T26602" t="s">
        <v>35</v>
      </c>
      <c r="U26602" t="s">
        <v>75</v>
      </c>
      <c r="AA26602">
        <v>0</v>
      </c>
      <c r="AB26602" t="s">
        <v>27400</v>
      </c>
      <c r="AE26602" t="s">
        <v>27400</v>
      </c>
      <c r="AF26602">
        <f>COUNTA(Table3[[#This Row],[Main Color_]:[Carry_]],Table3[[#This Row],[Macro Material_]])</f>
        <v>4</v>
      </c>
    </row>
    <row r="26603" spans="1:32" x14ac:dyDescent="0.25">
      <c r="A26603" s="6">
        <f>COUNTIFS(Table3[SKU],Table3[[#This Row],[SKU]])</f>
        <v>1</v>
      </c>
      <c r="B26603" t="s">
        <v>9195</v>
      </c>
      <c r="C26603" t="s">
        <v>10206</v>
      </c>
      <c r="D26603" t="s">
        <v>10207</v>
      </c>
      <c r="E26603" s="69">
        <v>45532</v>
      </c>
      <c r="F26603" s="6">
        <f>IF(AND(Table3[[#This Row],[Macro Material_]]&lt;&gt;"",Table3[[#This Row],[Main Color_]]&lt;&gt;"",Table3[[#This Row],[Shape_]]&lt;&gt;"",Table3[[#This Row],[Carry_]]&lt;&gt;""),1,0)</f>
        <v>1</v>
      </c>
      <c r="I26603" t="s">
        <v>48041</v>
      </c>
      <c r="J26603" t="s">
        <v>27400</v>
      </c>
      <c r="L26603" t="s">
        <v>27400</v>
      </c>
      <c r="M26603" s="7"/>
      <c r="N26603" s="7"/>
      <c r="O26603" s="7"/>
      <c r="P26603" t="s">
        <v>9474</v>
      </c>
      <c r="Q26603" t="s">
        <v>24</v>
      </c>
      <c r="S26603" t="s">
        <v>30</v>
      </c>
      <c r="T26603" t="s">
        <v>35</v>
      </c>
      <c r="U26603" t="s">
        <v>75</v>
      </c>
      <c r="Z26603" t="s">
        <v>9200</v>
      </c>
      <c r="AA26603">
        <v>0</v>
      </c>
      <c r="AB26603" t="s">
        <v>27400</v>
      </c>
      <c r="AE26603" t="s">
        <v>27400</v>
      </c>
      <c r="AF26603">
        <f>COUNTA(Table3[[#This Row],[Main Color_]:[Carry_]],Table3[[#This Row],[Macro Material_]])</f>
        <v>4</v>
      </c>
    </row>
    <row r="26604" spans="1:32" x14ac:dyDescent="0.25">
      <c r="A26604" s="6">
        <f>COUNTIFS(Table3[SKU],Table3[[#This Row],[SKU]])</f>
        <v>1</v>
      </c>
      <c r="B26604" t="s">
        <v>9195</v>
      </c>
      <c r="C26604" t="s">
        <v>10216</v>
      </c>
      <c r="D26604" t="s">
        <v>10217</v>
      </c>
      <c r="E26604" s="69">
        <v>45532</v>
      </c>
      <c r="F26604" s="6">
        <f>IF(AND(Table3[[#This Row],[Macro Material_]]&lt;&gt;"",Table3[[#This Row],[Main Color_]]&lt;&gt;"",Table3[[#This Row],[Shape_]]&lt;&gt;"",Table3[[#This Row],[Carry_]]&lt;&gt;""),1,0)</f>
        <v>1</v>
      </c>
      <c r="I26604" t="s">
        <v>48042</v>
      </c>
      <c r="J26604" t="s">
        <v>27400</v>
      </c>
      <c r="L26604" t="s">
        <v>27400</v>
      </c>
      <c r="M26604" s="7"/>
      <c r="N26604" s="7"/>
      <c r="O26604" s="7"/>
      <c r="P26604" t="s">
        <v>9474</v>
      </c>
      <c r="Q26604" t="s">
        <v>24</v>
      </c>
      <c r="S26604" t="s">
        <v>30</v>
      </c>
      <c r="T26604" t="s">
        <v>35</v>
      </c>
      <c r="U26604" t="s">
        <v>75</v>
      </c>
      <c r="Z26604" t="s">
        <v>9357</v>
      </c>
      <c r="AA26604">
        <v>0</v>
      </c>
      <c r="AB26604" t="s">
        <v>27400</v>
      </c>
      <c r="AE26604" t="s">
        <v>27400</v>
      </c>
      <c r="AF26604">
        <f>COUNTA(Table3[[#This Row],[Main Color_]:[Carry_]],Table3[[#This Row],[Macro Material_]])</f>
        <v>4</v>
      </c>
    </row>
    <row r="26605" spans="1:32" x14ac:dyDescent="0.25">
      <c r="A26605" s="6">
        <f>COUNTIFS(Table3[SKU],Table3[[#This Row],[SKU]])</f>
        <v>1</v>
      </c>
      <c r="B26605" t="s">
        <v>9195</v>
      </c>
      <c r="C26605" t="s">
        <v>10208</v>
      </c>
      <c r="D26605" t="s">
        <v>10207</v>
      </c>
      <c r="E26605" s="69">
        <v>45532</v>
      </c>
      <c r="F26605" s="6">
        <f>IF(AND(Table3[[#This Row],[Macro Material_]]&lt;&gt;"",Table3[[#This Row],[Main Color_]]&lt;&gt;"",Table3[[#This Row],[Shape_]]&lt;&gt;"",Table3[[#This Row],[Carry_]]&lt;&gt;""),1,0)</f>
        <v>1</v>
      </c>
      <c r="I26605" t="s">
        <v>48043</v>
      </c>
      <c r="J26605" t="s">
        <v>27400</v>
      </c>
      <c r="L26605" t="s">
        <v>27400</v>
      </c>
      <c r="M26605" s="7"/>
      <c r="N26605" s="7"/>
      <c r="O26605" s="7"/>
      <c r="P26605" t="s">
        <v>9474</v>
      </c>
      <c r="Q26605" t="s">
        <v>24</v>
      </c>
      <c r="S26605" t="s">
        <v>30</v>
      </c>
      <c r="T26605" t="s">
        <v>35</v>
      </c>
      <c r="U26605" t="s">
        <v>75</v>
      </c>
      <c r="Z26605" t="s">
        <v>9200</v>
      </c>
      <c r="AA26605">
        <v>0</v>
      </c>
      <c r="AB26605" t="s">
        <v>27400</v>
      </c>
      <c r="AE26605" t="s">
        <v>27400</v>
      </c>
      <c r="AF26605">
        <f>COUNTA(Table3[[#This Row],[Main Color_]:[Carry_]],Table3[[#This Row],[Macro Material_]])</f>
        <v>4</v>
      </c>
    </row>
    <row r="26606" spans="1:32" x14ac:dyDescent="0.25">
      <c r="A26606" s="6">
        <f>COUNTIFS(Table3[SKU],Table3[[#This Row],[SKU]])</f>
        <v>1</v>
      </c>
      <c r="B26606" t="s">
        <v>9195</v>
      </c>
      <c r="C26606" t="s">
        <v>9475</v>
      </c>
      <c r="D26606" t="s">
        <v>9476</v>
      </c>
      <c r="E26606" s="69">
        <v>45532</v>
      </c>
      <c r="F26606" s="6">
        <f>IF(AND(Table3[[#This Row],[Macro Material_]]&lt;&gt;"",Table3[[#This Row],[Main Color_]]&lt;&gt;"",Table3[[#This Row],[Shape_]]&lt;&gt;"",Table3[[#This Row],[Carry_]]&lt;&gt;""),1,0)</f>
        <v>1</v>
      </c>
      <c r="I26606" t="s">
        <v>48044</v>
      </c>
      <c r="J26606" t="s">
        <v>27400</v>
      </c>
      <c r="L26606" t="s">
        <v>27400</v>
      </c>
      <c r="M26606" s="7"/>
      <c r="N26606" s="7"/>
      <c r="O26606" s="7"/>
      <c r="P26606" t="s">
        <v>9474</v>
      </c>
      <c r="Q26606" t="s">
        <v>24</v>
      </c>
      <c r="S26606" t="s">
        <v>30</v>
      </c>
      <c r="T26606" t="s">
        <v>35</v>
      </c>
      <c r="U26606" t="s">
        <v>75</v>
      </c>
      <c r="Z26606" t="s">
        <v>9357</v>
      </c>
      <c r="AA26606">
        <v>0</v>
      </c>
      <c r="AB26606" t="s">
        <v>27400</v>
      </c>
      <c r="AE26606" t="s">
        <v>27400</v>
      </c>
      <c r="AF26606">
        <f>COUNTA(Table3[[#This Row],[Main Color_]:[Carry_]],Table3[[#This Row],[Macro Material_]])</f>
        <v>4</v>
      </c>
    </row>
    <row r="26607" spans="1:32" x14ac:dyDescent="0.25">
      <c r="A26607" s="6">
        <f>COUNTIFS(Table3[SKU],Table3[[#This Row],[SKU]])</f>
        <v>1</v>
      </c>
      <c r="B26607" t="s">
        <v>9195</v>
      </c>
      <c r="C26607" t="s">
        <v>9487</v>
      </c>
      <c r="D26607" t="s">
        <v>9488</v>
      </c>
      <c r="E26607" s="69">
        <v>45532</v>
      </c>
      <c r="F26607" s="6">
        <f>IF(AND(Table3[[#This Row],[Macro Material_]]&lt;&gt;"",Table3[[#This Row],[Main Color_]]&lt;&gt;"",Table3[[#This Row],[Shape_]]&lt;&gt;"",Table3[[#This Row],[Carry_]]&lt;&gt;""),1,0)</f>
        <v>1</v>
      </c>
      <c r="I26607" t="s">
        <v>48045</v>
      </c>
      <c r="J26607" t="s">
        <v>27400</v>
      </c>
      <c r="L26607" t="s">
        <v>27400</v>
      </c>
      <c r="M26607" s="7"/>
      <c r="N26607" s="7"/>
      <c r="O26607" s="7"/>
      <c r="P26607" t="s">
        <v>9474</v>
      </c>
      <c r="Q26607" t="s">
        <v>24</v>
      </c>
      <c r="S26607" t="s">
        <v>30</v>
      </c>
      <c r="T26607" t="s">
        <v>35</v>
      </c>
      <c r="U26607" t="s">
        <v>75</v>
      </c>
      <c r="Z26607" t="s">
        <v>9357</v>
      </c>
      <c r="AA26607">
        <v>0</v>
      </c>
      <c r="AB26607" t="s">
        <v>27400</v>
      </c>
      <c r="AE26607" t="s">
        <v>27400</v>
      </c>
      <c r="AF26607">
        <f>COUNTA(Table3[[#This Row],[Main Color_]:[Carry_]],Table3[[#This Row],[Macro Material_]])</f>
        <v>4</v>
      </c>
    </row>
    <row r="26608" spans="1:32" x14ac:dyDescent="0.25">
      <c r="A26608" s="6">
        <f>COUNTIFS(Table3[SKU],Table3[[#This Row],[SKU]])</f>
        <v>1</v>
      </c>
      <c r="B26608" t="s">
        <v>9195</v>
      </c>
      <c r="C26608" t="s">
        <v>10224</v>
      </c>
      <c r="D26608" t="s">
        <v>10225</v>
      </c>
      <c r="E26608" s="69">
        <v>45532</v>
      </c>
      <c r="F26608" s="6">
        <f>IF(AND(Table3[[#This Row],[Macro Material_]]&lt;&gt;"",Table3[[#This Row],[Main Color_]]&lt;&gt;"",Table3[[#This Row],[Shape_]]&lt;&gt;"",Table3[[#This Row],[Carry_]]&lt;&gt;""),1,0)</f>
        <v>1</v>
      </c>
      <c r="I26608" t="s">
        <v>48046</v>
      </c>
      <c r="J26608" t="s">
        <v>27400</v>
      </c>
      <c r="K26608" t="s">
        <v>44680</v>
      </c>
      <c r="L26608" t="s">
        <v>27400</v>
      </c>
      <c r="M26608" s="7"/>
      <c r="N26608" s="7"/>
      <c r="O26608" s="7"/>
      <c r="P26608" t="s">
        <v>9474</v>
      </c>
      <c r="Q26608" t="s">
        <v>24</v>
      </c>
      <c r="S26608" t="s">
        <v>30</v>
      </c>
      <c r="T26608" t="s">
        <v>35</v>
      </c>
      <c r="U26608" t="s">
        <v>75</v>
      </c>
      <c r="AA26608">
        <v>0</v>
      </c>
      <c r="AB26608" t="s">
        <v>27400</v>
      </c>
      <c r="AE26608" t="s">
        <v>27400</v>
      </c>
      <c r="AF26608">
        <f>COUNTA(Table3[[#This Row],[Main Color_]:[Carry_]],Table3[[#This Row],[Macro Material_]])</f>
        <v>4</v>
      </c>
    </row>
    <row r="26609" spans="1:32" x14ac:dyDescent="0.25">
      <c r="A26609" s="6">
        <f>COUNTIFS(Table3[SKU],Table3[[#This Row],[SKU]])</f>
        <v>1</v>
      </c>
      <c r="B26609" t="s">
        <v>9195</v>
      </c>
      <c r="C26609" t="s">
        <v>12706</v>
      </c>
      <c r="D26609" t="s">
        <v>12707</v>
      </c>
      <c r="E26609" s="69">
        <v>45532</v>
      </c>
      <c r="F26609" s="6">
        <f>IF(AND(Table3[[#This Row],[Macro Material_]]&lt;&gt;"",Table3[[#This Row],[Main Color_]]&lt;&gt;"",Table3[[#This Row],[Shape_]]&lt;&gt;"",Table3[[#This Row],[Carry_]]&lt;&gt;""),1,0)</f>
        <v>1</v>
      </c>
      <c r="I26609" t="s">
        <v>48047</v>
      </c>
      <c r="J26609" t="s">
        <v>27400</v>
      </c>
      <c r="K26609" t="s">
        <v>44686</v>
      </c>
      <c r="L26609" t="s">
        <v>27400</v>
      </c>
      <c r="M26609" s="7"/>
      <c r="N26609" s="7"/>
      <c r="O26609" s="7"/>
      <c r="P26609" t="s">
        <v>12189</v>
      </c>
      <c r="Q26609" t="s">
        <v>24</v>
      </c>
      <c r="S26609" t="s">
        <v>30</v>
      </c>
      <c r="T26609" t="s">
        <v>35</v>
      </c>
      <c r="U26609" t="s">
        <v>75</v>
      </c>
      <c r="AA26609">
        <v>0</v>
      </c>
      <c r="AB26609" t="s">
        <v>27400</v>
      </c>
      <c r="AE26609" t="s">
        <v>27400</v>
      </c>
      <c r="AF26609">
        <f>COUNTA(Table3[[#This Row],[Main Color_]:[Carry_]],Table3[[#This Row],[Macro Material_]])</f>
        <v>4</v>
      </c>
    </row>
    <row r="26610" spans="1:32" x14ac:dyDescent="0.25">
      <c r="A26610" s="6">
        <f>COUNTIFS(Table3[SKU],Table3[[#This Row],[SKU]])</f>
        <v>1</v>
      </c>
      <c r="B26610" t="s">
        <v>9195</v>
      </c>
      <c r="C26610" t="s">
        <v>12228</v>
      </c>
      <c r="D26610" t="s">
        <v>12229</v>
      </c>
      <c r="E26610" s="69">
        <v>45523</v>
      </c>
      <c r="F26610" s="6">
        <f>IF(AND(Table3[[#This Row],[Macro Material_]]&lt;&gt;"",Table3[[#This Row],[Main Color_]]&lt;&gt;"",Table3[[#This Row],[Shape_]]&lt;&gt;"",Table3[[#This Row],[Carry_]]&lt;&gt;""),1,0)</f>
        <v>1</v>
      </c>
      <c r="I26610" t="s">
        <v>48048</v>
      </c>
      <c r="J26610" t="s">
        <v>27400</v>
      </c>
      <c r="K26610" t="s">
        <v>44688</v>
      </c>
      <c r="L26610" t="s">
        <v>27400</v>
      </c>
      <c r="M26610" s="7"/>
      <c r="N26610" s="7"/>
      <c r="O26610" s="7"/>
      <c r="P26610" t="s">
        <v>12189</v>
      </c>
      <c r="Q26610" t="s">
        <v>24</v>
      </c>
      <c r="S26610" t="s">
        <v>30</v>
      </c>
      <c r="T26610" t="s">
        <v>35</v>
      </c>
      <c r="U26610" t="s">
        <v>75</v>
      </c>
      <c r="AA26610">
        <v>0</v>
      </c>
      <c r="AB26610" t="s">
        <v>27400</v>
      </c>
      <c r="AE26610" t="s">
        <v>27400</v>
      </c>
      <c r="AF26610">
        <f>COUNTA(Table3[[#This Row],[Main Color_]:[Carry_]],Table3[[#This Row],[Macro Material_]])</f>
        <v>4</v>
      </c>
    </row>
    <row r="26611" spans="1:32" x14ac:dyDescent="0.25">
      <c r="A26611" s="6">
        <f>COUNTIFS(Table3[SKU],Table3[[#This Row],[SKU]])</f>
        <v>1</v>
      </c>
      <c r="B26611" t="s">
        <v>9195</v>
      </c>
      <c r="C26611" t="s">
        <v>9483</v>
      </c>
      <c r="D26611" t="s">
        <v>9484</v>
      </c>
      <c r="E26611" s="69">
        <v>45532</v>
      </c>
      <c r="F26611" s="6">
        <f>IF(AND(Table3[[#This Row],[Macro Material_]]&lt;&gt;"",Table3[[#This Row],[Main Color_]]&lt;&gt;"",Table3[[#This Row],[Shape_]]&lt;&gt;"",Table3[[#This Row],[Carry_]]&lt;&gt;""),1,0)</f>
        <v>1</v>
      </c>
      <c r="I26611" t="s">
        <v>48049</v>
      </c>
      <c r="J26611" t="s">
        <v>27400</v>
      </c>
      <c r="L26611" t="s">
        <v>27400</v>
      </c>
      <c r="M26611" s="7"/>
      <c r="N26611" s="7"/>
      <c r="O26611" s="7"/>
      <c r="P26611" t="s">
        <v>9474</v>
      </c>
      <c r="Q26611" t="s">
        <v>24</v>
      </c>
      <c r="S26611" t="s">
        <v>30</v>
      </c>
      <c r="T26611" t="s">
        <v>35</v>
      </c>
      <c r="U26611" t="s">
        <v>75</v>
      </c>
      <c r="Z26611" t="s">
        <v>9357</v>
      </c>
      <c r="AA26611">
        <v>0</v>
      </c>
      <c r="AB26611" t="s">
        <v>27400</v>
      </c>
      <c r="AE26611" t="s">
        <v>27400</v>
      </c>
      <c r="AF26611">
        <f>COUNTA(Table3[[#This Row],[Main Color_]:[Carry_]],Table3[[#This Row],[Macro Material_]])</f>
        <v>4</v>
      </c>
    </row>
    <row r="26612" spans="1:32" x14ac:dyDescent="0.25">
      <c r="A26612" s="6">
        <f>COUNTIFS(Table3[SKU],Table3[[#This Row],[SKU]])</f>
        <v>1</v>
      </c>
      <c r="B26612" t="s">
        <v>9195</v>
      </c>
      <c r="C26612" s="1" t="s">
        <v>10230</v>
      </c>
      <c r="D26612" t="s">
        <v>10231</v>
      </c>
      <c r="E26612" s="69">
        <v>45532</v>
      </c>
      <c r="F26612" s="6">
        <f>IF(AND(Table3[[#This Row],[Macro Material_]]&lt;&gt;"",Table3[[#This Row],[Main Color_]]&lt;&gt;"",Table3[[#This Row],[Shape_]]&lt;&gt;"",Table3[[#This Row],[Carry_]]&lt;&gt;""),1,0)</f>
        <v>1</v>
      </c>
      <c r="G26612" s="7" t="s">
        <v>31381</v>
      </c>
      <c r="H26612" s="7" t="s">
        <v>31382</v>
      </c>
      <c r="I26612" s="38" t="s">
        <v>48050</v>
      </c>
      <c r="J26612" t="s">
        <v>27400</v>
      </c>
      <c r="K26612" t="s">
        <v>48051</v>
      </c>
      <c r="L26612" t="s">
        <v>27400</v>
      </c>
      <c r="M26612" s="7"/>
      <c r="N26612" s="7"/>
      <c r="O26612" s="7"/>
      <c r="P26612" t="s">
        <v>9474</v>
      </c>
      <c r="Q26612" t="s">
        <v>24</v>
      </c>
      <c r="S26612" t="s">
        <v>30</v>
      </c>
      <c r="T26612" t="s">
        <v>35</v>
      </c>
      <c r="U26612" t="s">
        <v>75</v>
      </c>
      <c r="Z26612" t="s">
        <v>9357</v>
      </c>
      <c r="AA26612">
        <v>0</v>
      </c>
      <c r="AB26612" t="s">
        <v>27400</v>
      </c>
      <c r="AE26612" t="s">
        <v>27400</v>
      </c>
      <c r="AF26612">
        <f>COUNTA(Table3[[#This Row],[Main Color_]:[Carry_]],Table3[[#This Row],[Macro Material_]])</f>
        <v>4</v>
      </c>
    </row>
    <row r="26613" spans="1:32" x14ac:dyDescent="0.25">
      <c r="A26613" s="6">
        <f>COUNTIFS(Table3[SKU],Table3[[#This Row],[SKU]])</f>
        <v>1</v>
      </c>
      <c r="B26613" t="s">
        <v>9195</v>
      </c>
      <c r="C26613" t="s">
        <v>10218</v>
      </c>
      <c r="D26613" t="s">
        <v>10219</v>
      </c>
      <c r="E26613" s="69">
        <v>45532</v>
      </c>
      <c r="F26613" s="6">
        <f>IF(AND(Table3[[#This Row],[Macro Material_]]&lt;&gt;"",Table3[[#This Row],[Main Color_]]&lt;&gt;"",Table3[[#This Row],[Shape_]]&lt;&gt;"",Table3[[#This Row],[Carry_]]&lt;&gt;""),1,0)</f>
        <v>1</v>
      </c>
      <c r="I26613" t="s">
        <v>48052</v>
      </c>
      <c r="J26613" t="s">
        <v>27400</v>
      </c>
      <c r="K26613" t="s">
        <v>44704</v>
      </c>
      <c r="L26613" t="s">
        <v>27400</v>
      </c>
      <c r="M26613" s="7"/>
      <c r="N26613" s="7"/>
      <c r="O26613" s="7"/>
      <c r="P26613" t="s">
        <v>9474</v>
      </c>
      <c r="Q26613" t="s">
        <v>24</v>
      </c>
      <c r="S26613" t="s">
        <v>30</v>
      </c>
      <c r="T26613" t="s">
        <v>35</v>
      </c>
      <c r="U26613" t="s">
        <v>75</v>
      </c>
      <c r="AA26613">
        <v>0</v>
      </c>
      <c r="AB26613" t="s">
        <v>27400</v>
      </c>
      <c r="AE26613" t="s">
        <v>27400</v>
      </c>
      <c r="AF26613">
        <f>COUNTA(Table3[[#This Row],[Main Color_]:[Carry_]],Table3[[#This Row],[Macro Material_]])</f>
        <v>4</v>
      </c>
    </row>
    <row r="26614" spans="1:32" x14ac:dyDescent="0.25">
      <c r="A26614" s="6">
        <f>COUNTIFS(Table3[SKU],Table3[[#This Row],[SKU]])</f>
        <v>1</v>
      </c>
      <c r="B26614" t="s">
        <v>9195</v>
      </c>
      <c r="C26614" t="s">
        <v>10222</v>
      </c>
      <c r="D26614" t="s">
        <v>10223</v>
      </c>
      <c r="E26614" s="69">
        <v>45532</v>
      </c>
      <c r="F26614" s="6">
        <f>IF(AND(Table3[[#This Row],[Macro Material_]]&lt;&gt;"",Table3[[#This Row],[Main Color_]]&lt;&gt;"",Table3[[#This Row],[Shape_]]&lt;&gt;"",Table3[[#This Row],[Carry_]]&lt;&gt;""),1,0)</f>
        <v>1</v>
      </c>
      <c r="I26614" t="s">
        <v>48053</v>
      </c>
      <c r="J26614" t="s">
        <v>27400</v>
      </c>
      <c r="K26614" t="s">
        <v>44714</v>
      </c>
      <c r="L26614" t="s">
        <v>27400</v>
      </c>
      <c r="M26614" s="7"/>
      <c r="N26614" s="7"/>
      <c r="O26614" s="7"/>
      <c r="P26614" t="s">
        <v>9474</v>
      </c>
      <c r="Q26614" t="s">
        <v>24</v>
      </c>
      <c r="S26614" t="s">
        <v>39</v>
      </c>
      <c r="T26614" t="s">
        <v>35</v>
      </c>
      <c r="U26614" t="s">
        <v>75</v>
      </c>
      <c r="AA26614">
        <v>0</v>
      </c>
      <c r="AB26614" t="s">
        <v>27400</v>
      </c>
      <c r="AE26614" t="s">
        <v>27400</v>
      </c>
      <c r="AF26614">
        <f>COUNTA(Table3[[#This Row],[Main Color_]:[Carry_]],Table3[[#This Row],[Macro Material_]])</f>
        <v>4</v>
      </c>
    </row>
    <row r="26615" spans="1:32" x14ac:dyDescent="0.25">
      <c r="A26615" s="6">
        <f>COUNTIFS(Table3[SKU],Table3[[#This Row],[SKU]])</f>
        <v>1</v>
      </c>
      <c r="B26615" t="s">
        <v>9195</v>
      </c>
      <c r="C26615" t="s">
        <v>10232</v>
      </c>
      <c r="D26615" t="s">
        <v>10233</v>
      </c>
      <c r="E26615" s="69">
        <v>45532</v>
      </c>
      <c r="F26615" s="6">
        <f>IF(AND(Table3[[#This Row],[Macro Material_]]&lt;&gt;"",Table3[[#This Row],[Main Color_]]&lt;&gt;"",Table3[[#This Row],[Shape_]]&lt;&gt;"",Table3[[#This Row],[Carry_]]&lt;&gt;""),1,0)</f>
        <v>1</v>
      </c>
      <c r="I26615" t="s">
        <v>48054</v>
      </c>
      <c r="J26615" t="s">
        <v>27400</v>
      </c>
      <c r="K26615" t="s">
        <v>44718</v>
      </c>
      <c r="L26615" t="s">
        <v>27400</v>
      </c>
      <c r="M26615" s="7"/>
      <c r="N26615" s="7"/>
      <c r="O26615" s="7"/>
      <c r="P26615" t="s">
        <v>9474</v>
      </c>
      <c r="Q26615" t="s">
        <v>24</v>
      </c>
      <c r="S26615" t="s">
        <v>46</v>
      </c>
      <c r="T26615" t="s">
        <v>35</v>
      </c>
      <c r="U26615" t="s">
        <v>75</v>
      </c>
      <c r="AA26615">
        <v>0</v>
      </c>
      <c r="AB26615" t="s">
        <v>27400</v>
      </c>
      <c r="AE26615" t="s">
        <v>27400</v>
      </c>
      <c r="AF26615">
        <f>COUNTA(Table3[[#This Row],[Main Color_]:[Carry_]],Table3[[#This Row],[Macro Material_]])</f>
        <v>4</v>
      </c>
    </row>
    <row r="26616" spans="1:32" x14ac:dyDescent="0.25">
      <c r="A26616" s="6">
        <f>COUNTIFS(Table3[SKU],Table3[[#This Row],[SKU]])</f>
        <v>1</v>
      </c>
      <c r="B26616" t="s">
        <v>9195</v>
      </c>
      <c r="C26616" t="s">
        <v>10228</v>
      </c>
      <c r="D26616" t="s">
        <v>10229</v>
      </c>
      <c r="E26616" s="69">
        <v>45532</v>
      </c>
      <c r="F26616" s="6">
        <f>IF(AND(Table3[[#This Row],[Macro Material_]]&lt;&gt;"",Table3[[#This Row],[Main Color_]]&lt;&gt;"",Table3[[#This Row],[Shape_]]&lt;&gt;"",Table3[[#This Row],[Carry_]]&lt;&gt;""),1,0)</f>
        <v>1</v>
      </c>
      <c r="G26616" s="7" t="s">
        <v>31381</v>
      </c>
      <c r="H26616" s="7" t="s">
        <v>31382</v>
      </c>
      <c r="I26616" t="s">
        <v>48055</v>
      </c>
      <c r="J26616" t="s">
        <v>27400</v>
      </c>
      <c r="K26616" t="s">
        <v>48056</v>
      </c>
      <c r="L26616" t="s">
        <v>27400</v>
      </c>
      <c r="M26616" s="7"/>
      <c r="N26616" s="7"/>
      <c r="O26616" s="7"/>
      <c r="P26616" t="s">
        <v>9474</v>
      </c>
      <c r="Q26616" t="s">
        <v>24</v>
      </c>
      <c r="S26616" t="s">
        <v>30</v>
      </c>
      <c r="T26616" t="s">
        <v>35</v>
      </c>
      <c r="U26616" t="s">
        <v>75</v>
      </c>
      <c r="Z26616" t="s">
        <v>9357</v>
      </c>
      <c r="AA26616">
        <v>0</v>
      </c>
      <c r="AB26616" t="s">
        <v>27400</v>
      </c>
      <c r="AE26616" t="s">
        <v>27400</v>
      </c>
      <c r="AF26616">
        <f>COUNTA(Table3[[#This Row],[Main Color_]:[Carry_]],Table3[[#This Row],[Macro Material_]])</f>
        <v>4</v>
      </c>
    </row>
    <row r="26617" spans="1:32" x14ac:dyDescent="0.25">
      <c r="A26617" s="6">
        <f>COUNTIFS(Table3[SKU],Table3[[#This Row],[SKU]])</f>
        <v>1</v>
      </c>
      <c r="B26617" t="s">
        <v>9195</v>
      </c>
      <c r="C26617" t="s">
        <v>10220</v>
      </c>
      <c r="D26617" t="s">
        <v>10221</v>
      </c>
      <c r="E26617" s="69">
        <v>45532</v>
      </c>
      <c r="F26617" s="6">
        <f>IF(AND(Table3[[#This Row],[Macro Material_]]&lt;&gt;"",Table3[[#This Row],[Main Color_]]&lt;&gt;"",Table3[[#This Row],[Shape_]]&lt;&gt;"",Table3[[#This Row],[Carry_]]&lt;&gt;""),1,0)</f>
        <v>1</v>
      </c>
      <c r="I26617" t="s">
        <v>48057</v>
      </c>
      <c r="J26617" t="s">
        <v>27400</v>
      </c>
      <c r="L26617" t="s">
        <v>27400</v>
      </c>
      <c r="M26617" s="7"/>
      <c r="N26617" s="7"/>
      <c r="O26617" s="7"/>
      <c r="P26617" t="s">
        <v>9474</v>
      </c>
      <c r="Q26617" t="s">
        <v>24</v>
      </c>
      <c r="S26617" t="s">
        <v>30</v>
      </c>
      <c r="T26617" t="s">
        <v>35</v>
      </c>
      <c r="U26617" t="s">
        <v>75</v>
      </c>
      <c r="Z26617" t="s">
        <v>9357</v>
      </c>
      <c r="AA26617">
        <v>0</v>
      </c>
      <c r="AB26617" t="s">
        <v>27400</v>
      </c>
      <c r="AE26617" t="s">
        <v>27400</v>
      </c>
      <c r="AF26617">
        <f>COUNTA(Table3[[#This Row],[Main Color_]:[Carry_]],Table3[[#This Row],[Macro Material_]])</f>
        <v>4</v>
      </c>
    </row>
    <row r="26618" spans="1:32" x14ac:dyDescent="0.25">
      <c r="A26618" s="6">
        <f>COUNTIFS(Table3[SKU],Table3[[#This Row],[SKU]])</f>
        <v>1</v>
      </c>
      <c r="B26618" t="s">
        <v>9195</v>
      </c>
      <c r="C26618" t="s">
        <v>9481</v>
      </c>
      <c r="D26618" t="s">
        <v>9482</v>
      </c>
      <c r="E26618" s="69">
        <v>45532</v>
      </c>
      <c r="F26618" s="6">
        <f>IF(AND(Table3[[#This Row],[Macro Material_]]&lt;&gt;"",Table3[[#This Row],[Main Color_]]&lt;&gt;"",Table3[[#This Row],[Shape_]]&lt;&gt;"",Table3[[#This Row],[Carry_]]&lt;&gt;""),1,0)</f>
        <v>1</v>
      </c>
      <c r="I26618" t="s">
        <v>48058</v>
      </c>
      <c r="J26618" t="s">
        <v>27400</v>
      </c>
      <c r="L26618" t="s">
        <v>27400</v>
      </c>
      <c r="M26618" s="7"/>
      <c r="N26618" s="7"/>
      <c r="O26618" s="7"/>
      <c r="P26618" t="s">
        <v>9474</v>
      </c>
      <c r="Q26618" t="s">
        <v>24</v>
      </c>
      <c r="S26618" t="s">
        <v>30</v>
      </c>
      <c r="T26618" t="s">
        <v>35</v>
      </c>
      <c r="U26618" t="s">
        <v>75</v>
      </c>
      <c r="Z26618" t="s">
        <v>9357</v>
      </c>
      <c r="AA26618">
        <v>0</v>
      </c>
      <c r="AB26618" t="s">
        <v>27400</v>
      </c>
      <c r="AE26618" t="s">
        <v>27400</v>
      </c>
      <c r="AF26618">
        <f>COUNTA(Table3[[#This Row],[Main Color_]:[Carry_]],Table3[[#This Row],[Macro Material_]])</f>
        <v>4</v>
      </c>
    </row>
    <row r="26619" spans="1:32" x14ac:dyDescent="0.25">
      <c r="A26619" s="6">
        <f>COUNTIFS(Table3[SKU],Table3[[#This Row],[SKU]])</f>
        <v>1</v>
      </c>
      <c r="B26619" t="s">
        <v>9195</v>
      </c>
      <c r="C26619" t="s">
        <v>10226</v>
      </c>
      <c r="D26619" t="s">
        <v>10227</v>
      </c>
      <c r="E26619" s="69">
        <v>45532</v>
      </c>
      <c r="F26619" s="6">
        <f>IF(AND(Table3[[#This Row],[Macro Material_]]&lt;&gt;"",Table3[[#This Row],[Main Color_]]&lt;&gt;"",Table3[[#This Row],[Shape_]]&lt;&gt;"",Table3[[#This Row],[Carry_]]&lt;&gt;""),1,0)</f>
        <v>1</v>
      </c>
      <c r="I26619" t="s">
        <v>48059</v>
      </c>
      <c r="J26619" t="s">
        <v>27400</v>
      </c>
      <c r="K26619" t="s">
        <v>48060</v>
      </c>
      <c r="L26619" t="s">
        <v>27400</v>
      </c>
      <c r="M26619" s="7"/>
      <c r="N26619" s="7"/>
      <c r="O26619" s="7"/>
      <c r="P26619" t="s">
        <v>9474</v>
      </c>
      <c r="Q26619" t="s">
        <v>24</v>
      </c>
      <c r="S26619" t="s">
        <v>30</v>
      </c>
      <c r="T26619" t="s">
        <v>35</v>
      </c>
      <c r="U26619" t="s">
        <v>75</v>
      </c>
      <c r="AA26619">
        <v>0</v>
      </c>
      <c r="AB26619" t="s">
        <v>27400</v>
      </c>
      <c r="AE26619" t="s">
        <v>27400</v>
      </c>
      <c r="AF26619">
        <f>COUNTA(Table3[[#This Row],[Main Color_]:[Carry_]],Table3[[#This Row],[Macro Material_]])</f>
        <v>4</v>
      </c>
    </row>
    <row r="26620" spans="1:32" x14ac:dyDescent="0.25">
      <c r="A26620" s="6">
        <f>COUNTIFS(Table3[SKU],Table3[[#This Row],[SKU]])</f>
        <v>1</v>
      </c>
      <c r="B26620" t="s">
        <v>9195</v>
      </c>
      <c r="C26620" t="s">
        <v>9485</v>
      </c>
      <c r="D26620" t="s">
        <v>9486</v>
      </c>
      <c r="E26620" s="69">
        <v>45532</v>
      </c>
      <c r="F26620" s="6">
        <f>IF(AND(Table3[[#This Row],[Macro Material_]]&lt;&gt;"",Table3[[#This Row],[Main Color_]]&lt;&gt;"",Table3[[#This Row],[Shape_]]&lt;&gt;"",Table3[[#This Row],[Carry_]]&lt;&gt;""),1,0)</f>
        <v>1</v>
      </c>
      <c r="I26620" t="s">
        <v>48061</v>
      </c>
      <c r="J26620" t="s">
        <v>27400</v>
      </c>
      <c r="K26620" t="s">
        <v>48062</v>
      </c>
      <c r="L26620" t="s">
        <v>27400</v>
      </c>
      <c r="M26620" s="7"/>
      <c r="N26620" s="7"/>
      <c r="O26620" s="7"/>
      <c r="P26620" t="s">
        <v>9474</v>
      </c>
      <c r="Q26620" t="s">
        <v>24</v>
      </c>
      <c r="S26620" t="s">
        <v>30</v>
      </c>
      <c r="T26620" t="s">
        <v>35</v>
      </c>
      <c r="U26620" t="s">
        <v>75</v>
      </c>
      <c r="AA26620">
        <v>0</v>
      </c>
      <c r="AB26620" t="s">
        <v>27400</v>
      </c>
      <c r="AE26620" t="s">
        <v>27400</v>
      </c>
      <c r="AF26620">
        <f>COUNTA(Table3[[#This Row],[Main Color_]:[Carry_]],Table3[[#This Row],[Macro Material_]])</f>
        <v>4</v>
      </c>
    </row>
    <row r="26621" spans="1:32" x14ac:dyDescent="0.25">
      <c r="A26621" s="6">
        <f>COUNTIFS(Table3[SKU],Table3[[#This Row],[SKU]])</f>
        <v>1</v>
      </c>
      <c r="B26621" t="s">
        <v>9195</v>
      </c>
      <c r="C26621" t="s">
        <v>10234</v>
      </c>
      <c r="D26621" t="s">
        <v>10235</v>
      </c>
      <c r="E26621" s="69">
        <v>45532</v>
      </c>
      <c r="F26621" s="6">
        <f>IF(AND(Table3[[#This Row],[Macro Material_]]&lt;&gt;"",Table3[[#This Row],[Main Color_]]&lt;&gt;"",Table3[[#This Row],[Shape_]]&lt;&gt;"",Table3[[#This Row],[Carry_]]&lt;&gt;""),1,0)</f>
        <v>1</v>
      </c>
      <c r="I26621" t="s">
        <v>44739</v>
      </c>
      <c r="J26621" t="s">
        <v>27400</v>
      </c>
      <c r="K26621" t="s">
        <v>44740</v>
      </c>
      <c r="L26621" t="s">
        <v>27400</v>
      </c>
      <c r="M26621" s="7"/>
      <c r="N26621" s="7"/>
      <c r="O26621" s="7"/>
      <c r="P26621" t="s">
        <v>9474</v>
      </c>
      <c r="Q26621" t="s">
        <v>24</v>
      </c>
      <c r="S26621" t="s">
        <v>30</v>
      </c>
      <c r="T26621" t="s">
        <v>35</v>
      </c>
      <c r="U26621" t="s">
        <v>75</v>
      </c>
      <c r="AA26621">
        <v>0</v>
      </c>
      <c r="AB26621" t="s">
        <v>27400</v>
      </c>
      <c r="AE26621" t="s">
        <v>27400</v>
      </c>
      <c r="AF26621">
        <f>COUNTA(Table3[[#This Row],[Main Color_]:[Carry_]],Table3[[#This Row],[Macro Material_]])</f>
        <v>4</v>
      </c>
    </row>
    <row r="26622" spans="1:32" x14ac:dyDescent="0.25">
      <c r="A26622" s="6">
        <f>COUNTIFS(Table3[SKU],Table3[[#This Row],[SKU]])</f>
        <v>1</v>
      </c>
      <c r="B26622" t="s">
        <v>9195</v>
      </c>
      <c r="C26622" t="s">
        <v>10209</v>
      </c>
      <c r="D26622" t="s">
        <v>10207</v>
      </c>
      <c r="E26622" s="69">
        <v>45532</v>
      </c>
      <c r="F26622" s="6">
        <f>IF(AND(Table3[[#This Row],[Macro Material_]]&lt;&gt;"",Table3[[#This Row],[Main Color_]]&lt;&gt;"",Table3[[#This Row],[Shape_]]&lt;&gt;"",Table3[[#This Row],[Carry_]]&lt;&gt;""),1,0)</f>
        <v>1</v>
      </c>
      <c r="I26622" t="s">
        <v>48063</v>
      </c>
      <c r="J26622" t="s">
        <v>27400</v>
      </c>
      <c r="K26622" t="s">
        <v>48064</v>
      </c>
      <c r="L26622" t="s">
        <v>27400</v>
      </c>
      <c r="M26622" s="7"/>
      <c r="N26622" s="7"/>
      <c r="O26622" s="7"/>
      <c r="P26622" t="s">
        <v>9474</v>
      </c>
      <c r="Q26622" t="s">
        <v>24</v>
      </c>
      <c r="S26622" t="s">
        <v>25</v>
      </c>
      <c r="T26622" t="s">
        <v>35</v>
      </c>
      <c r="U26622" t="s">
        <v>75</v>
      </c>
      <c r="Z26622" t="s">
        <v>9200</v>
      </c>
      <c r="AA26622">
        <v>0</v>
      </c>
      <c r="AB26622" t="s">
        <v>27400</v>
      </c>
      <c r="AE26622" t="s">
        <v>27400</v>
      </c>
      <c r="AF26622">
        <f>COUNTA(Table3[[#This Row],[Main Color_]:[Carry_]],Table3[[#This Row],[Macro Material_]])</f>
        <v>4</v>
      </c>
    </row>
    <row r="26623" spans="1:32" x14ac:dyDescent="0.25">
      <c r="A26623" s="6">
        <f>COUNTIFS(Table3[SKU],Table3[[#This Row],[SKU]])</f>
        <v>1</v>
      </c>
      <c r="B26623" t="s">
        <v>9195</v>
      </c>
      <c r="C26623" t="s">
        <v>10214</v>
      </c>
      <c r="D26623" t="s">
        <v>10215</v>
      </c>
      <c r="E26623" s="69">
        <v>45532</v>
      </c>
      <c r="F26623" s="6">
        <f>IF(AND(Table3[[#This Row],[Macro Material_]]&lt;&gt;"",Table3[[#This Row],[Main Color_]]&lt;&gt;"",Table3[[#This Row],[Shape_]]&lt;&gt;"",Table3[[#This Row],[Carry_]]&lt;&gt;""),1,0)</f>
        <v>1</v>
      </c>
      <c r="I26623" t="s">
        <v>48065</v>
      </c>
      <c r="J26623" t="s">
        <v>27400</v>
      </c>
      <c r="K26623" t="s">
        <v>44766</v>
      </c>
      <c r="L26623" t="s">
        <v>27400</v>
      </c>
      <c r="M26623" s="7"/>
      <c r="N26623" s="7"/>
      <c r="O26623" s="7"/>
      <c r="P26623" t="s">
        <v>9474</v>
      </c>
      <c r="Q26623" t="s">
        <v>24</v>
      </c>
      <c r="S26623" t="s">
        <v>30</v>
      </c>
      <c r="T26623" t="s">
        <v>35</v>
      </c>
      <c r="U26623" t="s">
        <v>75</v>
      </c>
      <c r="AA26623">
        <v>0</v>
      </c>
      <c r="AB26623" t="s">
        <v>27400</v>
      </c>
      <c r="AE26623" t="s">
        <v>27400</v>
      </c>
      <c r="AF26623">
        <f>COUNTA(Table3[[#This Row],[Main Color_]:[Carry_]],Table3[[#This Row],[Macro Material_]])</f>
        <v>4</v>
      </c>
    </row>
    <row r="26624" spans="1:32" x14ac:dyDescent="0.25">
      <c r="A26624" s="6">
        <f>COUNTIFS(Table3[SKU],Table3[[#This Row],[SKU]])</f>
        <v>1</v>
      </c>
      <c r="B26624" t="s">
        <v>9195</v>
      </c>
      <c r="C26624" t="s">
        <v>9384</v>
      </c>
      <c r="D26624" t="s">
        <v>9385</v>
      </c>
      <c r="E26624" s="69">
        <v>45532</v>
      </c>
      <c r="F26624" s="6">
        <f>IF(AND(Table3[[#This Row],[Macro Material_]]&lt;&gt;"",Table3[[#This Row],[Main Color_]]&lt;&gt;"",Table3[[#This Row],[Shape_]]&lt;&gt;"",Table3[[#This Row],[Carry_]]&lt;&gt;""),1,0)</f>
        <v>1</v>
      </c>
      <c r="I26624" t="s">
        <v>48066</v>
      </c>
      <c r="J26624" t="s">
        <v>27400</v>
      </c>
      <c r="L26624" t="s">
        <v>27400</v>
      </c>
      <c r="M26624" s="7"/>
      <c r="N26624" s="7"/>
      <c r="O26624" s="7"/>
      <c r="P26624" t="s">
        <v>9383</v>
      </c>
      <c r="Q26624" t="s">
        <v>565</v>
      </c>
      <c r="S26624" t="s">
        <v>30</v>
      </c>
      <c r="T26624" t="s">
        <v>35</v>
      </c>
      <c r="U26624" t="s">
        <v>75</v>
      </c>
      <c r="Z26624" t="s">
        <v>9357</v>
      </c>
      <c r="AA26624">
        <v>0</v>
      </c>
      <c r="AB26624" t="s">
        <v>27400</v>
      </c>
      <c r="AE26624" t="s">
        <v>27400</v>
      </c>
      <c r="AF26624">
        <f>COUNTA(Table3[[#This Row],[Main Color_]:[Carry_]],Table3[[#This Row],[Macro Material_]])</f>
        <v>4</v>
      </c>
    </row>
    <row r="26625" spans="1:32" x14ac:dyDescent="0.25">
      <c r="A26625" s="6">
        <f>COUNTIFS(Table3[SKU],Table3[[#This Row],[SKU]])</f>
        <v>1</v>
      </c>
      <c r="B26625" t="s">
        <v>9195</v>
      </c>
      <c r="C26625" t="s">
        <v>12305</v>
      </c>
      <c r="D26625" t="s">
        <v>12306</v>
      </c>
      <c r="E26625" s="69">
        <v>45523</v>
      </c>
      <c r="F26625" s="6">
        <f>IF(AND(Table3[[#This Row],[Macro Material_]]&lt;&gt;"",Table3[[#This Row],[Main Color_]]&lt;&gt;"",Table3[[#This Row],[Shape_]]&lt;&gt;"",Table3[[#This Row],[Carry_]]&lt;&gt;""),1,0)</f>
        <v>1</v>
      </c>
      <c r="I26625" t="s">
        <v>48067</v>
      </c>
      <c r="J26625" t="s">
        <v>27400</v>
      </c>
      <c r="K26625" t="s">
        <v>44782</v>
      </c>
      <c r="L26625" t="s">
        <v>27400</v>
      </c>
      <c r="M26625" s="7"/>
      <c r="N26625" s="7"/>
      <c r="O26625" s="7"/>
      <c r="Q26625" t="s">
        <v>24</v>
      </c>
      <c r="S26625" t="s">
        <v>30</v>
      </c>
      <c r="T26625" t="s">
        <v>174</v>
      </c>
      <c r="U26625" t="s">
        <v>36</v>
      </c>
      <c r="AA26625">
        <v>0</v>
      </c>
      <c r="AB26625" t="s">
        <v>27400</v>
      </c>
      <c r="AE26625" t="s">
        <v>27400</v>
      </c>
      <c r="AF26625">
        <f>COUNTA(Table3[[#This Row],[Main Color_]:[Carry_]],Table3[[#This Row],[Macro Material_]])</f>
        <v>4</v>
      </c>
    </row>
    <row r="26626" spans="1:32" x14ac:dyDescent="0.25">
      <c r="A26626" s="6">
        <f>COUNTIFS(Table3[SKU],Table3[[#This Row],[SKU]])</f>
        <v>1</v>
      </c>
      <c r="B26626" t="s">
        <v>9195</v>
      </c>
      <c r="C26626" t="s">
        <v>10329</v>
      </c>
      <c r="D26626" t="s">
        <v>10330</v>
      </c>
      <c r="E26626" s="69">
        <v>45532</v>
      </c>
      <c r="F26626" s="6">
        <f>IF(AND(Table3[[#This Row],[Macro Material_]]&lt;&gt;"",Table3[[#This Row],[Main Color_]]&lt;&gt;"",Table3[[#This Row],[Shape_]]&lt;&gt;"",Table3[[#This Row],[Carry_]]&lt;&gt;""),1,0)</f>
        <v>1</v>
      </c>
      <c r="I26626" t="s">
        <v>48068</v>
      </c>
      <c r="J26626" t="s">
        <v>27400</v>
      </c>
      <c r="K26626" t="s">
        <v>44786</v>
      </c>
      <c r="L26626" t="s">
        <v>27400</v>
      </c>
      <c r="M26626" s="7"/>
      <c r="N26626" s="7"/>
      <c r="O26626" s="7"/>
      <c r="Q26626" t="s">
        <v>24</v>
      </c>
      <c r="S26626" t="s">
        <v>25</v>
      </c>
      <c r="T26626" t="s">
        <v>35</v>
      </c>
      <c r="U26626" t="s">
        <v>36</v>
      </c>
      <c r="AA26626">
        <v>0</v>
      </c>
      <c r="AB26626" t="s">
        <v>27400</v>
      </c>
      <c r="AE26626" t="s">
        <v>27400</v>
      </c>
      <c r="AF26626">
        <f>COUNTA(Table3[[#This Row],[Main Color_]:[Carry_]],Table3[[#This Row],[Macro Material_]])</f>
        <v>4</v>
      </c>
    </row>
    <row r="26627" spans="1:32" x14ac:dyDescent="0.25">
      <c r="A26627" s="6">
        <f>COUNTIFS(Table3[SKU],Table3[[#This Row],[SKU]])</f>
        <v>1</v>
      </c>
      <c r="B26627" t="s">
        <v>9195</v>
      </c>
      <c r="C26627" t="s">
        <v>9892</v>
      </c>
      <c r="D26627" t="s">
        <v>9893</v>
      </c>
      <c r="E26627" s="69">
        <v>45532</v>
      </c>
      <c r="F26627" s="6">
        <f>IF(AND(Table3[[#This Row],[Macro Material_]]&lt;&gt;"",Table3[[#This Row],[Main Color_]]&lt;&gt;"",Table3[[#This Row],[Shape_]]&lt;&gt;"",Table3[[#This Row],[Carry_]]&lt;&gt;""),1,0)</f>
        <v>1</v>
      </c>
      <c r="I26627" t="s">
        <v>48069</v>
      </c>
      <c r="J26627" t="s">
        <v>27400</v>
      </c>
      <c r="K26627" t="s">
        <v>48070</v>
      </c>
      <c r="L26627" t="s">
        <v>27400</v>
      </c>
      <c r="M26627" s="7"/>
      <c r="N26627" s="7"/>
      <c r="O26627" s="7"/>
      <c r="Q26627" t="s">
        <v>30</v>
      </c>
      <c r="R26627" t="s">
        <v>9894</v>
      </c>
      <c r="S26627" t="s">
        <v>30</v>
      </c>
      <c r="T26627" t="s">
        <v>35</v>
      </c>
      <c r="U26627" t="s">
        <v>36</v>
      </c>
      <c r="AA26627">
        <v>0</v>
      </c>
      <c r="AB26627" t="s">
        <v>27400</v>
      </c>
      <c r="AE26627" t="s">
        <v>27400</v>
      </c>
      <c r="AF26627">
        <f>COUNTA(Table3[[#This Row],[Main Color_]:[Carry_]],Table3[[#This Row],[Macro Material_]])</f>
        <v>4</v>
      </c>
    </row>
    <row r="26628" spans="1:32" x14ac:dyDescent="0.25">
      <c r="A26628" s="6">
        <f>COUNTIFS(Table3[SKU],Table3[[#This Row],[SKU]])</f>
        <v>1</v>
      </c>
      <c r="B26628" t="s">
        <v>9195</v>
      </c>
      <c r="C26628" t="s">
        <v>12309</v>
      </c>
      <c r="D26628" t="s">
        <v>12310</v>
      </c>
      <c r="E26628" s="69">
        <v>45523</v>
      </c>
      <c r="F26628" s="6">
        <f>IF(AND(Table3[[#This Row],[Macro Material_]]&lt;&gt;"",Table3[[#This Row],[Main Color_]]&lt;&gt;"",Table3[[#This Row],[Shape_]]&lt;&gt;"",Table3[[#This Row],[Carry_]]&lt;&gt;""),1,0)</f>
        <v>1</v>
      </c>
      <c r="I26628" t="s">
        <v>44805</v>
      </c>
      <c r="J26628" t="s">
        <v>27400</v>
      </c>
      <c r="K26628" t="s">
        <v>44806</v>
      </c>
      <c r="L26628" t="s">
        <v>27400</v>
      </c>
      <c r="M26628" s="7"/>
      <c r="N26628" s="7"/>
      <c r="O26628" s="7"/>
      <c r="Q26628" t="s">
        <v>24</v>
      </c>
      <c r="S26628" t="s">
        <v>144</v>
      </c>
      <c r="T26628" t="s">
        <v>174</v>
      </c>
      <c r="U26628" t="s">
        <v>36</v>
      </c>
      <c r="AA26628">
        <v>0</v>
      </c>
      <c r="AB26628" t="s">
        <v>27400</v>
      </c>
      <c r="AE26628" t="s">
        <v>27400</v>
      </c>
      <c r="AF26628">
        <f>COUNTA(Table3[[#This Row],[Main Color_]:[Carry_]],Table3[[#This Row],[Macro Material_]])</f>
        <v>4</v>
      </c>
    </row>
    <row r="26629" spans="1:32" x14ac:dyDescent="0.25">
      <c r="A26629" s="6">
        <f>COUNTIFS(Table3[SKU],Table3[[#This Row],[SKU]])</f>
        <v>1</v>
      </c>
      <c r="B26629" t="s">
        <v>9195</v>
      </c>
      <c r="C26629" t="s">
        <v>10313</v>
      </c>
      <c r="D26629" t="s">
        <v>10314</v>
      </c>
      <c r="E26629" s="69">
        <v>45532</v>
      </c>
      <c r="F26629" s="6">
        <f>IF(AND(Table3[[#This Row],[Macro Material_]]&lt;&gt;"",Table3[[#This Row],[Main Color_]]&lt;&gt;"",Table3[[#This Row],[Shape_]]&lt;&gt;"",Table3[[#This Row],[Carry_]]&lt;&gt;""),1,0)</f>
        <v>1</v>
      </c>
      <c r="G26629" s="7" t="s">
        <v>31381</v>
      </c>
      <c r="H26629" s="7" t="s">
        <v>31382</v>
      </c>
      <c r="I26629" t="s">
        <v>48071</v>
      </c>
      <c r="J26629" t="s">
        <v>27400</v>
      </c>
      <c r="K26629" t="s">
        <v>48072</v>
      </c>
      <c r="L26629" t="s">
        <v>27400</v>
      </c>
      <c r="M26629" s="7"/>
      <c r="N26629" s="7"/>
      <c r="O26629" s="7"/>
      <c r="P26629" t="s">
        <v>9383</v>
      </c>
      <c r="Q26629" t="s">
        <v>30</v>
      </c>
      <c r="S26629" t="s">
        <v>30</v>
      </c>
      <c r="T26629" t="s">
        <v>35</v>
      </c>
      <c r="U26629" t="s">
        <v>75</v>
      </c>
      <c r="Z26629" t="s">
        <v>9200</v>
      </c>
      <c r="AA26629">
        <v>0</v>
      </c>
      <c r="AB26629" t="s">
        <v>27400</v>
      </c>
      <c r="AE26629" t="s">
        <v>27400</v>
      </c>
      <c r="AF26629">
        <f>COUNTA(Table3[[#This Row],[Main Color_]:[Carry_]],Table3[[#This Row],[Macro Material_]])</f>
        <v>4</v>
      </c>
    </row>
    <row r="26630" spans="1:32" x14ac:dyDescent="0.25">
      <c r="A26630" s="6">
        <f>COUNTIFS(Table3[SKU],Table3[[#This Row],[SKU]])</f>
        <v>1</v>
      </c>
      <c r="B26630" t="s">
        <v>9195</v>
      </c>
      <c r="C26630" t="s">
        <v>12303</v>
      </c>
      <c r="D26630" t="s">
        <v>12304</v>
      </c>
      <c r="E26630" s="69">
        <v>45523</v>
      </c>
      <c r="F26630" s="6">
        <f>IF(AND(Table3[[#This Row],[Macro Material_]]&lt;&gt;"",Table3[[#This Row],[Main Color_]]&lt;&gt;"",Table3[[#This Row],[Shape_]]&lt;&gt;"",Table3[[#This Row],[Carry_]]&lt;&gt;""),1,0)</f>
        <v>1</v>
      </c>
      <c r="I26630" t="s">
        <v>48073</v>
      </c>
      <c r="J26630" t="s">
        <v>27400</v>
      </c>
      <c r="K26630" t="s">
        <v>44820</v>
      </c>
      <c r="L26630" t="s">
        <v>27400</v>
      </c>
      <c r="M26630" s="7"/>
      <c r="N26630" s="7"/>
      <c r="O26630" s="7"/>
      <c r="Q26630" t="s">
        <v>24</v>
      </c>
      <c r="S26630" t="s">
        <v>57</v>
      </c>
      <c r="T26630" t="s">
        <v>174</v>
      </c>
      <c r="U26630" t="s">
        <v>36</v>
      </c>
      <c r="AA26630">
        <v>0</v>
      </c>
      <c r="AB26630" t="s">
        <v>27400</v>
      </c>
      <c r="AE26630" t="s">
        <v>27400</v>
      </c>
      <c r="AF26630">
        <f>COUNTA(Table3[[#This Row],[Main Color_]:[Carry_]],Table3[[#This Row],[Macro Material_]])</f>
        <v>4</v>
      </c>
    </row>
    <row r="26631" spans="1:32" x14ac:dyDescent="0.25">
      <c r="A26631" s="6">
        <f>COUNTIFS(Table3[SKU],Table3[[#This Row],[SKU]])</f>
        <v>1</v>
      </c>
      <c r="B26631" t="s">
        <v>9195</v>
      </c>
      <c r="C26631" t="s">
        <v>10340</v>
      </c>
      <c r="D26631" t="s">
        <v>10341</v>
      </c>
      <c r="E26631" s="69">
        <v>45544</v>
      </c>
      <c r="F26631" s="6">
        <f>IF(AND(Table3[[#This Row],[Macro Material_]]&lt;&gt;"",Table3[[#This Row],[Main Color_]]&lt;&gt;"",Table3[[#This Row],[Shape_]]&lt;&gt;"",Table3[[#This Row],[Carry_]]&lt;&gt;""),1,0)</f>
        <v>1</v>
      </c>
      <c r="G26631" s="7" t="s">
        <v>31381</v>
      </c>
      <c r="H26631" s="7" t="s">
        <v>31382</v>
      </c>
      <c r="J26631" t="s">
        <v>27400</v>
      </c>
      <c r="K26631" t="s">
        <v>44830</v>
      </c>
      <c r="L26631" t="s">
        <v>27400</v>
      </c>
      <c r="M26631" s="7"/>
      <c r="N26631" s="7"/>
      <c r="O26631" s="7"/>
      <c r="P26631" t="s">
        <v>9383</v>
      </c>
      <c r="Q26631" t="s">
        <v>24</v>
      </c>
      <c r="S26631" t="s">
        <v>30</v>
      </c>
      <c r="T26631" t="s">
        <v>35</v>
      </c>
      <c r="U26631" t="s">
        <v>75</v>
      </c>
      <c r="AA26631">
        <v>0</v>
      </c>
      <c r="AB26631" t="s">
        <v>27400</v>
      </c>
      <c r="AE26631" t="s">
        <v>27400</v>
      </c>
      <c r="AF26631">
        <f>COUNTA(Table3[[#This Row],[Main Color_]:[Carry_]],Table3[[#This Row],[Macro Material_]])</f>
        <v>4</v>
      </c>
    </row>
    <row r="26632" spans="1:32" x14ac:dyDescent="0.25">
      <c r="A26632" s="6">
        <f>COUNTIFS(Table3[SKU],Table3[[#This Row],[SKU]])</f>
        <v>1</v>
      </c>
      <c r="B26632" t="s">
        <v>9195</v>
      </c>
      <c r="C26632" t="s">
        <v>10333</v>
      </c>
      <c r="D26632" t="s">
        <v>10334</v>
      </c>
      <c r="E26632" s="69">
        <v>45532</v>
      </c>
      <c r="F26632" s="6">
        <f>IF(AND(Table3[[#This Row],[Macro Material_]]&lt;&gt;"",Table3[[#This Row],[Main Color_]]&lt;&gt;"",Table3[[#This Row],[Shape_]]&lt;&gt;"",Table3[[#This Row],[Carry_]]&lt;&gt;""),1,0)</f>
        <v>1</v>
      </c>
      <c r="I26632" t="s">
        <v>48074</v>
      </c>
      <c r="J26632" t="s">
        <v>27400</v>
      </c>
      <c r="K26632" t="s">
        <v>44832</v>
      </c>
      <c r="L26632" t="s">
        <v>27400</v>
      </c>
      <c r="M26632" s="7"/>
      <c r="N26632" s="7"/>
      <c r="O26632" s="7"/>
      <c r="Q26632" t="s">
        <v>24</v>
      </c>
      <c r="S26632" t="s">
        <v>39</v>
      </c>
      <c r="T26632" t="s">
        <v>35</v>
      </c>
      <c r="U26632" t="s">
        <v>36</v>
      </c>
      <c r="AA26632">
        <v>0</v>
      </c>
      <c r="AB26632" t="s">
        <v>27400</v>
      </c>
      <c r="AE26632" t="s">
        <v>27400</v>
      </c>
      <c r="AF26632">
        <f>COUNTA(Table3[[#This Row],[Main Color_]:[Carry_]],Table3[[#This Row],[Macro Material_]])</f>
        <v>4</v>
      </c>
    </row>
    <row r="26633" spans="1:32" x14ac:dyDescent="0.25">
      <c r="A26633" s="6">
        <f>COUNTIFS(Table3[SKU],Table3[[#This Row],[SKU]])</f>
        <v>1</v>
      </c>
      <c r="B26633" t="s">
        <v>9195</v>
      </c>
      <c r="C26633" t="s">
        <v>10335</v>
      </c>
      <c r="D26633" t="s">
        <v>10336</v>
      </c>
      <c r="E26633" s="69">
        <v>45532</v>
      </c>
      <c r="F26633" s="6">
        <f>IF(AND(Table3[[#This Row],[Macro Material_]]&lt;&gt;"",Table3[[#This Row],[Main Color_]]&lt;&gt;"",Table3[[#This Row],[Shape_]]&lt;&gt;"",Table3[[#This Row],[Carry_]]&lt;&gt;""),1,0)</f>
        <v>1</v>
      </c>
      <c r="I26633" t="s">
        <v>48075</v>
      </c>
      <c r="J26633" t="s">
        <v>27400</v>
      </c>
      <c r="K26633" t="s">
        <v>44836</v>
      </c>
      <c r="L26633" t="s">
        <v>27400</v>
      </c>
      <c r="M26633" s="7"/>
      <c r="N26633" s="7"/>
      <c r="O26633" s="7"/>
      <c r="Q26633" t="s">
        <v>24</v>
      </c>
      <c r="S26633" t="s">
        <v>46</v>
      </c>
      <c r="T26633" t="s">
        <v>35</v>
      </c>
      <c r="U26633" t="s">
        <v>36</v>
      </c>
      <c r="AA26633">
        <v>0</v>
      </c>
      <c r="AB26633" t="s">
        <v>27400</v>
      </c>
      <c r="AE26633" t="s">
        <v>27400</v>
      </c>
      <c r="AF26633">
        <f>COUNTA(Table3[[#This Row],[Main Color_]:[Carry_]],Table3[[#This Row],[Macro Material_]])</f>
        <v>4</v>
      </c>
    </row>
    <row r="26634" spans="1:32" x14ac:dyDescent="0.25">
      <c r="A26634" s="6">
        <f>COUNTIFS(Table3[SKU],Table3[[#This Row],[SKU]])</f>
        <v>1</v>
      </c>
      <c r="B26634" t="s">
        <v>9195</v>
      </c>
      <c r="C26634" t="s">
        <v>10331</v>
      </c>
      <c r="D26634" t="s">
        <v>10332</v>
      </c>
      <c r="E26634" s="69">
        <v>45532</v>
      </c>
      <c r="F26634" s="6">
        <f>IF(AND(Table3[[#This Row],[Macro Material_]]&lt;&gt;"",Table3[[#This Row],[Main Color_]]&lt;&gt;"",Table3[[#This Row],[Shape_]]&lt;&gt;"",Table3[[#This Row],[Carry_]]&lt;&gt;""),1,0)</f>
        <v>1</v>
      </c>
      <c r="G26634" s="7" t="s">
        <v>31381</v>
      </c>
      <c r="H26634" s="7" t="s">
        <v>31382</v>
      </c>
      <c r="I26634" t="s">
        <v>48076</v>
      </c>
      <c r="J26634" t="s">
        <v>27400</v>
      </c>
      <c r="K26634" t="s">
        <v>48077</v>
      </c>
      <c r="L26634" t="s">
        <v>27400</v>
      </c>
      <c r="M26634" s="7"/>
      <c r="N26634" s="7"/>
      <c r="O26634" s="7"/>
      <c r="P26634" t="s">
        <v>9383</v>
      </c>
      <c r="Q26634" t="s">
        <v>30</v>
      </c>
      <c r="S26634" t="s">
        <v>30</v>
      </c>
      <c r="T26634" t="s">
        <v>35</v>
      </c>
      <c r="U26634" t="s">
        <v>75</v>
      </c>
      <c r="Z26634" t="s">
        <v>9357</v>
      </c>
      <c r="AA26634">
        <v>0</v>
      </c>
      <c r="AB26634" t="s">
        <v>27400</v>
      </c>
      <c r="AE26634" t="s">
        <v>27400</v>
      </c>
      <c r="AF26634">
        <f>COUNTA(Table3[[#This Row],[Main Color_]:[Carry_]],Table3[[#This Row],[Macro Material_]])</f>
        <v>4</v>
      </c>
    </row>
    <row r="26635" spans="1:32" x14ac:dyDescent="0.25">
      <c r="A26635" s="6">
        <f>COUNTIFS(Table3[SKU],Table3[[#This Row],[SKU]])</f>
        <v>1</v>
      </c>
      <c r="B26635" t="s">
        <v>9195</v>
      </c>
      <c r="C26635" t="s">
        <v>9381</v>
      </c>
      <c r="D26635" t="s">
        <v>9382</v>
      </c>
      <c r="E26635" s="69">
        <v>45532</v>
      </c>
      <c r="F26635" s="6">
        <f>IF(AND(Table3[[#This Row],[Macro Material_]]&lt;&gt;"",Table3[[#This Row],[Main Color_]]&lt;&gt;"",Table3[[#This Row],[Shape_]]&lt;&gt;"",Table3[[#This Row],[Carry_]]&lt;&gt;""),1,0)</f>
        <v>1</v>
      </c>
      <c r="I26635" t="s">
        <v>48078</v>
      </c>
      <c r="J26635" t="s">
        <v>27400</v>
      </c>
      <c r="K26635" t="s">
        <v>48079</v>
      </c>
      <c r="L26635" t="s">
        <v>27400</v>
      </c>
      <c r="M26635" s="7"/>
      <c r="N26635" s="7"/>
      <c r="O26635" s="7"/>
      <c r="P26635" t="s">
        <v>9383</v>
      </c>
      <c r="Q26635" t="s">
        <v>24</v>
      </c>
      <c r="S26635" t="s">
        <v>57</v>
      </c>
      <c r="T26635" t="s">
        <v>35</v>
      </c>
      <c r="U26635" t="s">
        <v>75</v>
      </c>
      <c r="Z26635" t="s">
        <v>9357</v>
      </c>
      <c r="AA26635">
        <v>0</v>
      </c>
      <c r="AB26635" t="s">
        <v>27400</v>
      </c>
      <c r="AE26635" t="s">
        <v>27400</v>
      </c>
      <c r="AF26635">
        <f>COUNTA(Table3[[#This Row],[Main Color_]:[Carry_]],Table3[[#This Row],[Macro Material_]])</f>
        <v>4</v>
      </c>
    </row>
    <row r="26636" spans="1:32" x14ac:dyDescent="0.25">
      <c r="A26636" s="6">
        <f>COUNTIFS(Table3[SKU],Table3[[#This Row],[SKU]])</f>
        <v>1</v>
      </c>
      <c r="B26636" t="s">
        <v>9195</v>
      </c>
      <c r="C26636" t="s">
        <v>10315</v>
      </c>
      <c r="D26636" s="1" t="s">
        <v>10316</v>
      </c>
      <c r="E26636" s="69">
        <v>45532</v>
      </c>
      <c r="F26636" s="6">
        <f>IF(AND(Table3[[#This Row],[Macro Material_]]&lt;&gt;"",Table3[[#This Row],[Main Color_]]&lt;&gt;"",Table3[[#This Row],[Shape_]]&lt;&gt;"",Table3[[#This Row],[Carry_]]&lt;&gt;""),1,0)</f>
        <v>1</v>
      </c>
      <c r="I26636" t="s">
        <v>48080</v>
      </c>
      <c r="J26636" t="s">
        <v>27400</v>
      </c>
      <c r="K26636" t="s">
        <v>44872</v>
      </c>
      <c r="L26636" t="s">
        <v>27400</v>
      </c>
      <c r="M26636" s="7"/>
      <c r="N26636" s="7"/>
      <c r="O26636" s="7"/>
      <c r="P26636" t="s">
        <v>9383</v>
      </c>
      <c r="Q26636" t="s">
        <v>24</v>
      </c>
      <c r="S26636" t="s">
        <v>144</v>
      </c>
      <c r="T26636" t="s">
        <v>35</v>
      </c>
      <c r="U26636" t="s">
        <v>75</v>
      </c>
      <c r="Z26636" t="s">
        <v>9200</v>
      </c>
      <c r="AA26636">
        <v>0</v>
      </c>
      <c r="AB26636" t="s">
        <v>27400</v>
      </c>
      <c r="AE26636" t="s">
        <v>27400</v>
      </c>
      <c r="AF26636">
        <f>COUNTA(Table3[[#This Row],[Main Color_]:[Carry_]],Table3[[#This Row],[Macro Material_]])</f>
        <v>4</v>
      </c>
    </row>
    <row r="26637" spans="1:32" x14ac:dyDescent="0.25">
      <c r="A26637" s="6">
        <f>COUNTIFS(Table3[SKU],Table3[[#This Row],[SKU]])</f>
        <v>1</v>
      </c>
      <c r="B26637" t="s">
        <v>9195</v>
      </c>
      <c r="C26637" t="s">
        <v>10104</v>
      </c>
      <c r="D26637" t="s">
        <v>10105</v>
      </c>
      <c r="E26637" s="69">
        <v>45532</v>
      </c>
      <c r="F26637" s="6">
        <f>IF(AND(Table3[[#This Row],[Macro Material_]]&lt;&gt;"",Table3[[#This Row],[Main Color_]]&lt;&gt;"",Table3[[#This Row],[Shape_]]&lt;&gt;"",Table3[[#This Row],[Carry_]]&lt;&gt;""),1,0)</f>
        <v>1</v>
      </c>
      <c r="I26637" t="s">
        <v>48081</v>
      </c>
      <c r="J26637" t="s">
        <v>27400</v>
      </c>
      <c r="L26637" t="s">
        <v>27400</v>
      </c>
      <c r="M26637" s="7"/>
      <c r="N26637" s="7"/>
      <c r="O26637" s="7"/>
      <c r="P26637" t="s">
        <v>9286</v>
      </c>
      <c r="Q26637" t="s">
        <v>24</v>
      </c>
      <c r="S26637" t="s">
        <v>30</v>
      </c>
      <c r="T26637" t="s">
        <v>35</v>
      </c>
      <c r="U26637" t="s">
        <v>75</v>
      </c>
      <c r="Z26637" t="s">
        <v>9357</v>
      </c>
      <c r="AA26637">
        <v>0</v>
      </c>
      <c r="AB26637" t="s">
        <v>27400</v>
      </c>
      <c r="AE26637" t="s">
        <v>27400</v>
      </c>
      <c r="AF26637">
        <f>COUNTA(Table3[[#This Row],[Main Color_]:[Carry_]],Table3[[#This Row],[Macro Material_]])</f>
        <v>4</v>
      </c>
    </row>
    <row r="26638" spans="1:32" x14ac:dyDescent="0.25">
      <c r="A26638" s="6">
        <f>COUNTIFS(Table3[SKU],Table3[[#This Row],[SKU]])</f>
        <v>1</v>
      </c>
      <c r="B26638" t="s">
        <v>9195</v>
      </c>
      <c r="C26638" t="s">
        <v>10118</v>
      </c>
      <c r="D26638" t="s">
        <v>10119</v>
      </c>
      <c r="E26638" s="69">
        <v>45532</v>
      </c>
      <c r="F26638" s="6">
        <f>IF(AND(Table3[[#This Row],[Macro Material_]]&lt;&gt;"",Table3[[#This Row],[Main Color_]]&lt;&gt;"",Table3[[#This Row],[Shape_]]&lt;&gt;"",Table3[[#This Row],[Carry_]]&lt;&gt;""),1,0)</f>
        <v>1</v>
      </c>
      <c r="I26638" t="s">
        <v>48082</v>
      </c>
      <c r="J26638" t="s">
        <v>27400</v>
      </c>
      <c r="K26638" t="s">
        <v>44884</v>
      </c>
      <c r="L26638" t="s">
        <v>27400</v>
      </c>
      <c r="M26638" s="7"/>
      <c r="N26638" s="7"/>
      <c r="O26638" s="7"/>
      <c r="Q26638" t="s">
        <v>30</v>
      </c>
      <c r="R26638" t="s">
        <v>9894</v>
      </c>
      <c r="S26638" t="s">
        <v>30</v>
      </c>
      <c r="T26638" t="s">
        <v>174</v>
      </c>
      <c r="U26638" t="s">
        <v>75</v>
      </c>
      <c r="AA26638">
        <v>0</v>
      </c>
      <c r="AB26638" t="s">
        <v>27400</v>
      </c>
      <c r="AE26638" t="s">
        <v>27400</v>
      </c>
      <c r="AF26638">
        <f>COUNTA(Table3[[#This Row],[Main Color_]:[Carry_]],Table3[[#This Row],[Macro Material_]])</f>
        <v>4</v>
      </c>
    </row>
    <row r="26639" spans="1:32" x14ac:dyDescent="0.25">
      <c r="A26639" s="6">
        <f>COUNTIFS(Table3[SKU],Table3[[#This Row],[SKU]])</f>
        <v>1</v>
      </c>
      <c r="B26639" t="s">
        <v>9195</v>
      </c>
      <c r="C26639" t="s">
        <v>12389</v>
      </c>
      <c r="D26639" t="s">
        <v>12390</v>
      </c>
      <c r="E26639" s="69">
        <v>45523</v>
      </c>
      <c r="F26639" s="6">
        <f>IF(AND(Table3[[#This Row],[Macro Material_]]&lt;&gt;"",Table3[[#This Row],[Main Color_]]&lt;&gt;"",Table3[[#This Row],[Shape_]]&lt;&gt;"",Table3[[#This Row],[Carry_]]&lt;&gt;""),1,0)</f>
        <v>1</v>
      </c>
      <c r="I26639" t="s">
        <v>48083</v>
      </c>
      <c r="J26639" t="s">
        <v>27400</v>
      </c>
      <c r="K26639" t="s">
        <v>44909</v>
      </c>
      <c r="L26639" t="s">
        <v>27400</v>
      </c>
      <c r="M26639" s="7"/>
      <c r="N26639" s="7"/>
      <c r="O26639" s="7"/>
      <c r="Q26639" t="s">
        <v>30</v>
      </c>
      <c r="S26639" t="s">
        <v>30</v>
      </c>
      <c r="T26639" t="s">
        <v>30</v>
      </c>
      <c r="U26639" t="s">
        <v>44</v>
      </c>
      <c r="AA26639">
        <v>0</v>
      </c>
      <c r="AB26639" t="s">
        <v>27400</v>
      </c>
      <c r="AE26639" t="s">
        <v>27400</v>
      </c>
      <c r="AF26639">
        <f>COUNTA(Table3[[#This Row],[Main Color_]:[Carry_]],Table3[[#This Row],[Macro Material_]])</f>
        <v>4</v>
      </c>
    </row>
    <row r="26640" spans="1:32" x14ac:dyDescent="0.25">
      <c r="A26640" s="6">
        <f>COUNTIFS(Table3[SKU],Table3[[#This Row],[SKU]])</f>
        <v>1</v>
      </c>
      <c r="B26640" t="s">
        <v>9195</v>
      </c>
      <c r="C26640" t="s">
        <v>12382</v>
      </c>
      <c r="D26640" t="s">
        <v>12383</v>
      </c>
      <c r="E26640" s="69">
        <v>45523</v>
      </c>
      <c r="F26640" s="6">
        <f>IF(AND(Table3[[#This Row],[Macro Material_]]&lt;&gt;"",Table3[[#This Row],[Main Color_]]&lt;&gt;"",Table3[[#This Row],[Shape_]]&lt;&gt;"",Table3[[#This Row],[Carry_]]&lt;&gt;""),1,0)</f>
        <v>1</v>
      </c>
      <c r="I26640" t="s">
        <v>48084</v>
      </c>
      <c r="J26640" t="s">
        <v>27400</v>
      </c>
      <c r="K26640" t="s">
        <v>44927</v>
      </c>
      <c r="L26640" t="s">
        <v>27400</v>
      </c>
      <c r="M26640" s="7"/>
      <c r="N26640" s="7"/>
      <c r="O26640" s="7"/>
      <c r="Q26640" t="s">
        <v>30</v>
      </c>
      <c r="S26640" t="s">
        <v>30</v>
      </c>
      <c r="T26640" t="s">
        <v>174</v>
      </c>
      <c r="U26640" t="s">
        <v>75</v>
      </c>
      <c r="AA26640">
        <v>0</v>
      </c>
      <c r="AB26640" t="s">
        <v>27400</v>
      </c>
      <c r="AE26640" t="s">
        <v>27400</v>
      </c>
      <c r="AF26640">
        <f>COUNTA(Table3[[#This Row],[Main Color_]:[Carry_]],Table3[[#This Row],[Macro Material_]])</f>
        <v>4</v>
      </c>
    </row>
    <row r="26641" spans="1:32" x14ac:dyDescent="0.25">
      <c r="A26641" s="6">
        <f>COUNTIFS(Table3[SKU],Table3[[#This Row],[SKU]])</f>
        <v>1</v>
      </c>
      <c r="B26641" t="s">
        <v>9195</v>
      </c>
      <c r="C26641" s="1" t="s">
        <v>10025</v>
      </c>
      <c r="D26641" t="s">
        <v>10026</v>
      </c>
      <c r="E26641" s="69">
        <v>45532</v>
      </c>
      <c r="F26641" s="6">
        <f>IF(AND(Table3[[#This Row],[Macro Material_]]&lt;&gt;"",Table3[[#This Row],[Main Color_]]&lt;&gt;"",Table3[[#This Row],[Shape_]]&lt;&gt;"",Table3[[#This Row],[Carry_]]&lt;&gt;""),1,0)</f>
        <v>1</v>
      </c>
      <c r="G26641" s="7" t="s">
        <v>31381</v>
      </c>
      <c r="H26641" s="7" t="s">
        <v>31382</v>
      </c>
      <c r="I26641" t="s">
        <v>48085</v>
      </c>
      <c r="J26641" t="s">
        <v>27400</v>
      </c>
      <c r="K26641" t="s">
        <v>48086</v>
      </c>
      <c r="L26641" t="s">
        <v>27400</v>
      </c>
      <c r="M26641" s="7"/>
      <c r="N26641" s="7"/>
      <c r="O26641" s="7"/>
      <c r="P26641" t="s">
        <v>9286</v>
      </c>
      <c r="Q26641" t="s">
        <v>30</v>
      </c>
      <c r="S26641" t="s">
        <v>30</v>
      </c>
      <c r="T26641" t="s">
        <v>35</v>
      </c>
      <c r="U26641" t="s">
        <v>75</v>
      </c>
      <c r="Z26641" t="s">
        <v>9200</v>
      </c>
      <c r="AA26641">
        <v>0</v>
      </c>
      <c r="AB26641" t="s">
        <v>27400</v>
      </c>
      <c r="AE26641" t="s">
        <v>27400</v>
      </c>
      <c r="AF26641">
        <f>COUNTA(Table3[[#This Row],[Main Color_]:[Carry_]],Table3[[#This Row],[Macro Material_]])</f>
        <v>4</v>
      </c>
    </row>
    <row r="26642" spans="1:32" x14ac:dyDescent="0.25">
      <c r="A26642" s="6">
        <f>COUNTIFS(Table3[SKU],Table3[[#This Row],[SKU]])</f>
        <v>1</v>
      </c>
      <c r="B26642" t="s">
        <v>9195</v>
      </c>
      <c r="C26642" t="s">
        <v>12811</v>
      </c>
      <c r="D26642" s="1" t="s">
        <v>12812</v>
      </c>
      <c r="E26642" s="69">
        <v>45544</v>
      </c>
      <c r="F26642" s="6">
        <f>IF(AND(Table3[[#This Row],[Macro Material_]]&lt;&gt;"",Table3[[#This Row],[Main Color_]]&lt;&gt;"",Table3[[#This Row],[Shape_]]&lt;&gt;"",Table3[[#This Row],[Carry_]]&lt;&gt;""),1,0)</f>
        <v>1</v>
      </c>
      <c r="G26642" s="7" t="s">
        <v>31381</v>
      </c>
      <c r="H26642" s="7" t="s">
        <v>31382</v>
      </c>
      <c r="J26642" t="s">
        <v>27400</v>
      </c>
      <c r="K26642" t="s">
        <v>48087</v>
      </c>
      <c r="L26642" t="s">
        <v>27400</v>
      </c>
      <c r="M26642" s="7"/>
      <c r="N26642" s="7"/>
      <c r="O26642" s="7"/>
      <c r="P26642" s="1" t="s">
        <v>72062</v>
      </c>
      <c r="Q26642" t="s">
        <v>30</v>
      </c>
      <c r="R26642" t="s">
        <v>3577</v>
      </c>
      <c r="S26642" t="s">
        <v>30</v>
      </c>
      <c r="T26642" t="s">
        <v>35</v>
      </c>
      <c r="U26642" t="s">
        <v>75</v>
      </c>
      <c r="AA26642">
        <v>0</v>
      </c>
      <c r="AB26642" t="s">
        <v>27400</v>
      </c>
      <c r="AE26642" t="s">
        <v>27400</v>
      </c>
      <c r="AF26642">
        <f>COUNTA(Table3[[#This Row],[Main Color_]:[Carry_]],Table3[[#This Row],[Macro Material_]])</f>
        <v>4</v>
      </c>
    </row>
    <row r="26643" spans="1:32" x14ac:dyDescent="0.25">
      <c r="A26643" s="6">
        <f>COUNTIFS(Table3[SKU],Table3[[#This Row],[SKU]])</f>
        <v>1</v>
      </c>
      <c r="B26643" t="s">
        <v>9195</v>
      </c>
      <c r="C26643" t="s">
        <v>10027</v>
      </c>
      <c r="D26643" t="s">
        <v>10028</v>
      </c>
      <c r="E26643" s="69">
        <v>45532</v>
      </c>
      <c r="F26643" s="6">
        <f>IF(AND(Table3[[#This Row],[Macro Material_]]&lt;&gt;"",Table3[[#This Row],[Main Color_]]&lt;&gt;"",Table3[[#This Row],[Shape_]]&lt;&gt;"",Table3[[#This Row],[Carry_]]&lt;&gt;""),1,0)</f>
        <v>1</v>
      </c>
      <c r="I26643" t="s">
        <v>48088</v>
      </c>
      <c r="J26643" t="s">
        <v>27400</v>
      </c>
      <c r="K26643" t="s">
        <v>45007</v>
      </c>
      <c r="L26643" t="s">
        <v>27400</v>
      </c>
      <c r="M26643" s="7"/>
      <c r="N26643" s="7"/>
      <c r="O26643" s="7"/>
      <c r="Q26643" t="s">
        <v>24</v>
      </c>
      <c r="S26643" t="s">
        <v>30</v>
      </c>
      <c r="T26643" t="s">
        <v>174</v>
      </c>
      <c r="U26643" t="s">
        <v>36</v>
      </c>
      <c r="AA26643">
        <v>0</v>
      </c>
      <c r="AB26643" t="s">
        <v>27400</v>
      </c>
      <c r="AE26643" t="s">
        <v>27400</v>
      </c>
      <c r="AF26643">
        <f>COUNTA(Table3[[#This Row],[Main Color_]:[Carry_]],Table3[[#This Row],[Macro Material_]])</f>
        <v>4</v>
      </c>
    </row>
    <row r="26644" spans="1:32" x14ac:dyDescent="0.25">
      <c r="A26644" s="6">
        <f>COUNTIFS(Table3[SKU],Table3[[#This Row],[SKU]])</f>
        <v>1</v>
      </c>
      <c r="B26644" t="s">
        <v>9195</v>
      </c>
      <c r="C26644" t="s">
        <v>10112</v>
      </c>
      <c r="D26644" t="s">
        <v>10113</v>
      </c>
      <c r="E26644" s="69">
        <v>45532</v>
      </c>
      <c r="F26644" s="6">
        <f>IF(AND(Table3[[#This Row],[Macro Material_]]&lt;&gt;"",Table3[[#This Row],[Main Color_]]&lt;&gt;"",Table3[[#This Row],[Shape_]]&lt;&gt;"",Table3[[#This Row],[Carry_]]&lt;&gt;""),1,0)</f>
        <v>1</v>
      </c>
      <c r="I26644" t="s">
        <v>48089</v>
      </c>
      <c r="J26644" t="s">
        <v>27400</v>
      </c>
      <c r="K26644" t="s">
        <v>45009</v>
      </c>
      <c r="L26644" t="s">
        <v>27400</v>
      </c>
      <c r="M26644" s="7"/>
      <c r="N26644" s="7"/>
      <c r="O26644" s="7"/>
      <c r="Q26644" t="s">
        <v>24</v>
      </c>
      <c r="S26644" t="s">
        <v>30</v>
      </c>
      <c r="T26644" t="s">
        <v>174</v>
      </c>
      <c r="U26644" t="s">
        <v>75</v>
      </c>
      <c r="AA26644">
        <v>0</v>
      </c>
      <c r="AB26644" t="s">
        <v>27400</v>
      </c>
      <c r="AE26644" t="s">
        <v>27400</v>
      </c>
      <c r="AF26644">
        <f>COUNTA(Table3[[#This Row],[Main Color_]:[Carry_]],Table3[[#This Row],[Macro Material_]])</f>
        <v>4</v>
      </c>
    </row>
    <row r="26645" spans="1:32" x14ac:dyDescent="0.25">
      <c r="A26645" s="6">
        <f>COUNTIFS(Table3[SKU],Table3[[#This Row],[SKU]])</f>
        <v>1</v>
      </c>
      <c r="B26645" t="s">
        <v>9195</v>
      </c>
      <c r="C26645" t="s">
        <v>12822</v>
      </c>
      <c r="D26645" t="s">
        <v>12823</v>
      </c>
      <c r="E26645" s="69">
        <v>45544</v>
      </c>
      <c r="F26645" s="6">
        <f>IF(AND(Table3[[#This Row],[Macro Material_]]&lt;&gt;"",Table3[[#This Row],[Main Color_]]&lt;&gt;"",Table3[[#This Row],[Shape_]]&lt;&gt;"",Table3[[#This Row],[Carry_]]&lt;&gt;""),1,0)</f>
        <v>1</v>
      </c>
      <c r="G26645" s="7" t="s">
        <v>31381</v>
      </c>
      <c r="H26645" s="7" t="s">
        <v>31382</v>
      </c>
      <c r="J26645" t="s">
        <v>27400</v>
      </c>
      <c r="K26645" t="s">
        <v>48090</v>
      </c>
      <c r="L26645" t="s">
        <v>27400</v>
      </c>
      <c r="M26645" s="7"/>
      <c r="N26645" s="7"/>
      <c r="O26645" s="7"/>
      <c r="P26645" s="1" t="s">
        <v>9286</v>
      </c>
      <c r="Q26645" t="s">
        <v>24</v>
      </c>
      <c r="S26645" t="s">
        <v>57</v>
      </c>
      <c r="T26645" t="s">
        <v>35</v>
      </c>
      <c r="U26645" t="s">
        <v>75</v>
      </c>
      <c r="AA26645">
        <v>0</v>
      </c>
      <c r="AB26645" t="s">
        <v>27400</v>
      </c>
      <c r="AE26645" t="s">
        <v>27400</v>
      </c>
      <c r="AF26645">
        <f>COUNTA(Table3[[#This Row],[Main Color_]:[Carry_]],Table3[[#This Row],[Macro Material_]])</f>
        <v>4</v>
      </c>
    </row>
    <row r="26646" spans="1:32" x14ac:dyDescent="0.25">
      <c r="A26646" s="6">
        <f>COUNTIFS(Table3[SKU],Table3[[#This Row],[SKU]])</f>
        <v>1</v>
      </c>
      <c r="B26646" t="s">
        <v>9195</v>
      </c>
      <c r="C26646" t="s">
        <v>10116</v>
      </c>
      <c r="D26646" t="s">
        <v>10117</v>
      </c>
      <c r="E26646" s="69">
        <v>45532</v>
      </c>
      <c r="F26646" s="6">
        <f>IF(AND(Table3[[#This Row],[Macro Material_]]&lt;&gt;"",Table3[[#This Row],[Main Color_]]&lt;&gt;"",Table3[[#This Row],[Shape_]]&lt;&gt;"",Table3[[#This Row],[Carry_]]&lt;&gt;""),1,0)</f>
        <v>1</v>
      </c>
      <c r="I26646" t="s">
        <v>48091</v>
      </c>
      <c r="J26646" t="s">
        <v>27400</v>
      </c>
      <c r="K26646" t="s">
        <v>45015</v>
      </c>
      <c r="L26646" t="s">
        <v>27400</v>
      </c>
      <c r="M26646" s="7"/>
      <c r="N26646" s="7"/>
      <c r="O26646" s="7"/>
      <c r="Q26646" t="s">
        <v>24</v>
      </c>
      <c r="S26646" t="s">
        <v>39</v>
      </c>
      <c r="T26646" t="s">
        <v>174</v>
      </c>
      <c r="U26646" t="s">
        <v>75</v>
      </c>
      <c r="AA26646">
        <v>0</v>
      </c>
      <c r="AB26646" t="s">
        <v>27400</v>
      </c>
      <c r="AE26646" t="s">
        <v>27400</v>
      </c>
      <c r="AF26646">
        <f>COUNTA(Table3[[#This Row],[Main Color_]:[Carry_]],Table3[[#This Row],[Macro Material_]])</f>
        <v>4</v>
      </c>
    </row>
    <row r="26647" spans="1:32" x14ac:dyDescent="0.25">
      <c r="A26647" s="6">
        <f>COUNTIFS(Table3[SKU],Table3[[#This Row],[SKU]])</f>
        <v>1</v>
      </c>
      <c r="B26647" t="s">
        <v>9195</v>
      </c>
      <c r="C26647" t="s">
        <v>9378</v>
      </c>
      <c r="D26647" t="s">
        <v>9379</v>
      </c>
      <c r="E26647" s="69">
        <v>45532</v>
      </c>
      <c r="F26647" s="6">
        <f>IF(AND(Table3[[#This Row],[Macro Material_]]&lt;&gt;"",Table3[[#This Row],[Main Color_]]&lt;&gt;"",Table3[[#This Row],[Shape_]]&lt;&gt;"",Table3[[#This Row],[Carry_]]&lt;&gt;""),1,0)</f>
        <v>1</v>
      </c>
      <c r="I26647" t="s">
        <v>48092</v>
      </c>
      <c r="J26647" t="s">
        <v>27400</v>
      </c>
      <c r="L26647" t="s">
        <v>27400</v>
      </c>
      <c r="M26647" s="7"/>
      <c r="N26647" s="7"/>
      <c r="O26647" s="7"/>
      <c r="P26647" t="s">
        <v>9380</v>
      </c>
      <c r="Q26647" t="s">
        <v>24</v>
      </c>
      <c r="S26647" t="s">
        <v>30</v>
      </c>
      <c r="T26647" t="s">
        <v>35</v>
      </c>
      <c r="U26647" t="s">
        <v>75</v>
      </c>
      <c r="Z26647" t="s">
        <v>9357</v>
      </c>
      <c r="AA26647">
        <v>0</v>
      </c>
      <c r="AB26647" t="s">
        <v>27400</v>
      </c>
      <c r="AE26647" t="s">
        <v>27400</v>
      </c>
      <c r="AF26647">
        <f>COUNTA(Table3[[#This Row],[Main Color_]:[Carry_]],Table3[[#This Row],[Macro Material_]])</f>
        <v>4</v>
      </c>
    </row>
    <row r="26648" spans="1:32" x14ac:dyDescent="0.25">
      <c r="A26648" s="6">
        <f>COUNTIFS(Table3[SKU],Table3[[#This Row],[SKU]])</f>
        <v>1</v>
      </c>
      <c r="B26648" t="s">
        <v>9195</v>
      </c>
      <c r="C26648" t="s">
        <v>10120</v>
      </c>
      <c r="D26648" t="s">
        <v>10121</v>
      </c>
      <c r="E26648" s="69">
        <v>45532</v>
      </c>
      <c r="F26648" s="6">
        <f>IF(AND(Table3[[#This Row],[Macro Material_]]&lt;&gt;"",Table3[[#This Row],[Main Color_]]&lt;&gt;"",Table3[[#This Row],[Shape_]]&lt;&gt;"",Table3[[#This Row],[Carry_]]&lt;&gt;""),1,0)</f>
        <v>1</v>
      </c>
      <c r="I26648" t="s">
        <v>45016</v>
      </c>
      <c r="J26648" t="s">
        <v>27400</v>
      </c>
      <c r="K26648" t="s">
        <v>45017</v>
      </c>
      <c r="L26648" t="s">
        <v>27400</v>
      </c>
      <c r="M26648" s="7"/>
      <c r="N26648" s="7"/>
      <c r="O26648" s="7"/>
      <c r="Q26648" t="s">
        <v>24</v>
      </c>
      <c r="S26648" t="s">
        <v>39</v>
      </c>
      <c r="T26648" t="s">
        <v>174</v>
      </c>
      <c r="U26648" t="s">
        <v>75</v>
      </c>
      <c r="AA26648">
        <v>0</v>
      </c>
      <c r="AB26648" t="s">
        <v>27400</v>
      </c>
      <c r="AE26648" t="s">
        <v>27400</v>
      </c>
      <c r="AF26648">
        <f>COUNTA(Table3[[#This Row],[Main Color_]:[Carry_]],Table3[[#This Row],[Macro Material_]])</f>
        <v>4</v>
      </c>
    </row>
    <row r="26649" spans="1:32" x14ac:dyDescent="0.25">
      <c r="A26649" s="6">
        <f>COUNTIFS(Table3[SKU],Table3[[#This Row],[SKU]])</f>
        <v>1</v>
      </c>
      <c r="B26649" t="s">
        <v>9195</v>
      </c>
      <c r="C26649" t="s">
        <v>10110</v>
      </c>
      <c r="D26649" t="s">
        <v>10111</v>
      </c>
      <c r="E26649" s="69">
        <v>45532</v>
      </c>
      <c r="F26649" s="6">
        <f>IF(AND(Table3[[#This Row],[Macro Material_]]&lt;&gt;"",Table3[[#This Row],[Main Color_]]&lt;&gt;"",Table3[[#This Row],[Shape_]]&lt;&gt;"",Table3[[#This Row],[Carry_]]&lt;&gt;""),1,0)</f>
        <v>1</v>
      </c>
      <c r="I26649" t="s">
        <v>48093</v>
      </c>
      <c r="J26649" t="s">
        <v>27400</v>
      </c>
      <c r="K26649" t="s">
        <v>45025</v>
      </c>
      <c r="L26649" t="s">
        <v>27400</v>
      </c>
      <c r="M26649" s="7"/>
      <c r="N26649" s="7"/>
      <c r="O26649" s="7"/>
      <c r="Q26649" t="s">
        <v>24</v>
      </c>
      <c r="S26649" t="s">
        <v>39</v>
      </c>
      <c r="T26649" t="s">
        <v>174</v>
      </c>
      <c r="U26649" t="s">
        <v>75</v>
      </c>
      <c r="AA26649">
        <v>0</v>
      </c>
      <c r="AB26649" t="s">
        <v>27400</v>
      </c>
      <c r="AE26649" t="s">
        <v>27400</v>
      </c>
      <c r="AF26649">
        <f>COUNTA(Table3[[#This Row],[Main Color_]:[Carry_]],Table3[[#This Row],[Macro Material_]])</f>
        <v>4</v>
      </c>
    </row>
    <row r="26650" spans="1:32" x14ac:dyDescent="0.25">
      <c r="A26650" s="6">
        <f>COUNTIFS(Table3[SKU],Table3[[#This Row],[SKU]])</f>
        <v>1</v>
      </c>
      <c r="B26650" t="s">
        <v>9195</v>
      </c>
      <c r="C26650" t="s">
        <v>10108</v>
      </c>
      <c r="D26650" t="s">
        <v>10109</v>
      </c>
      <c r="E26650" s="69">
        <v>45532</v>
      </c>
      <c r="F26650" s="6">
        <f>IF(AND(Table3[[#This Row],[Macro Material_]]&lt;&gt;"",Table3[[#This Row],[Main Color_]]&lt;&gt;"",Table3[[#This Row],[Shape_]]&lt;&gt;"",Table3[[#This Row],[Carry_]]&lt;&gt;""),1,0)</f>
        <v>1</v>
      </c>
      <c r="I26650" t="s">
        <v>45026</v>
      </c>
      <c r="J26650" t="s">
        <v>27400</v>
      </c>
      <c r="K26650" t="s">
        <v>45027</v>
      </c>
      <c r="L26650" t="s">
        <v>27400</v>
      </c>
      <c r="M26650" s="7"/>
      <c r="N26650" s="7"/>
      <c r="O26650" s="7"/>
      <c r="Q26650" t="s">
        <v>24</v>
      </c>
      <c r="S26650" t="s">
        <v>39</v>
      </c>
      <c r="T26650" t="s">
        <v>174</v>
      </c>
      <c r="U26650" t="s">
        <v>75</v>
      </c>
      <c r="AA26650">
        <v>0</v>
      </c>
      <c r="AB26650" t="s">
        <v>27400</v>
      </c>
      <c r="AE26650" t="s">
        <v>27400</v>
      </c>
      <c r="AF26650">
        <f>COUNTA(Table3[[#This Row],[Main Color_]:[Carry_]],Table3[[#This Row],[Macro Material_]])</f>
        <v>4</v>
      </c>
    </row>
    <row r="26651" spans="1:32" x14ac:dyDescent="0.25">
      <c r="A26651" s="6">
        <f>COUNTIFS(Table3[SKU],Table3[[#This Row],[SKU]])</f>
        <v>1</v>
      </c>
      <c r="B26651" t="s">
        <v>9195</v>
      </c>
      <c r="C26651" t="s">
        <v>10114</v>
      </c>
      <c r="D26651" t="s">
        <v>10115</v>
      </c>
      <c r="E26651" s="69">
        <v>45532</v>
      </c>
      <c r="F26651" s="6">
        <f>IF(AND(Table3[[#This Row],[Macro Material_]]&lt;&gt;"",Table3[[#This Row],[Main Color_]]&lt;&gt;"",Table3[[#This Row],[Shape_]]&lt;&gt;"",Table3[[#This Row],[Carry_]]&lt;&gt;""),1,0)</f>
        <v>1</v>
      </c>
      <c r="I26651" t="s">
        <v>48094</v>
      </c>
      <c r="J26651" t="s">
        <v>27400</v>
      </c>
      <c r="L26651" t="s">
        <v>27400</v>
      </c>
      <c r="M26651" s="7"/>
      <c r="N26651" s="7"/>
      <c r="O26651" s="7"/>
      <c r="P26651" t="s">
        <v>9286</v>
      </c>
      <c r="Q26651" t="s">
        <v>24</v>
      </c>
      <c r="S26651" t="s">
        <v>30</v>
      </c>
      <c r="T26651" t="s">
        <v>35</v>
      </c>
      <c r="U26651" t="s">
        <v>75</v>
      </c>
      <c r="Z26651" t="s">
        <v>9357</v>
      </c>
      <c r="AA26651">
        <v>0</v>
      </c>
      <c r="AB26651" t="s">
        <v>27400</v>
      </c>
      <c r="AE26651" t="s">
        <v>27400</v>
      </c>
      <c r="AF26651">
        <f>COUNTA(Table3[[#This Row],[Main Color_]:[Carry_]],Table3[[#This Row],[Macro Material_]])</f>
        <v>4</v>
      </c>
    </row>
    <row r="26652" spans="1:32" x14ac:dyDescent="0.25">
      <c r="A26652" s="6">
        <f>COUNTIFS(Table3[SKU],Table3[[#This Row],[SKU]])</f>
        <v>1</v>
      </c>
      <c r="B26652" t="s">
        <v>9195</v>
      </c>
      <c r="C26652" t="s">
        <v>12123</v>
      </c>
      <c r="D26652" t="s">
        <v>12124</v>
      </c>
      <c r="E26652" s="69">
        <v>45523</v>
      </c>
      <c r="F26652" s="6">
        <f>IF(AND(Table3[[#This Row],[Macro Material_]]&lt;&gt;"",Table3[[#This Row],[Main Color_]]&lt;&gt;"",Table3[[#This Row],[Shape_]]&lt;&gt;"",Table3[[#This Row],[Carry_]]&lt;&gt;""),1,0)</f>
        <v>1</v>
      </c>
      <c r="I26652" t="s">
        <v>45030</v>
      </c>
      <c r="J26652" t="s">
        <v>27400</v>
      </c>
      <c r="K26652" t="s">
        <v>45031</v>
      </c>
      <c r="L26652" t="s">
        <v>27400</v>
      </c>
      <c r="M26652" s="7"/>
      <c r="N26652" s="7"/>
      <c r="O26652" s="7"/>
      <c r="Q26652" t="s">
        <v>24</v>
      </c>
      <c r="S26652" t="s">
        <v>57</v>
      </c>
      <c r="T26652" t="s">
        <v>174</v>
      </c>
      <c r="U26652" t="s">
        <v>36</v>
      </c>
      <c r="AA26652">
        <v>0</v>
      </c>
      <c r="AB26652" t="s">
        <v>27400</v>
      </c>
      <c r="AE26652" t="s">
        <v>27400</v>
      </c>
      <c r="AF26652">
        <f>COUNTA(Table3[[#This Row],[Main Color_]:[Carry_]],Table3[[#This Row],[Macro Material_]])</f>
        <v>4</v>
      </c>
    </row>
    <row r="26653" spans="1:32" x14ac:dyDescent="0.25">
      <c r="A26653" s="6">
        <f>COUNTIFS(Table3[SKU],Table3[[#This Row],[SKU]])</f>
        <v>1</v>
      </c>
      <c r="B26653" t="s">
        <v>9195</v>
      </c>
      <c r="C26653" t="s">
        <v>10364</v>
      </c>
      <c r="D26653" t="s">
        <v>10365</v>
      </c>
      <c r="E26653" s="69">
        <v>45532</v>
      </c>
      <c r="F26653" s="6">
        <f>IF(AND(Table3[[#This Row],[Macro Material_]]&lt;&gt;"",Table3[[#This Row],[Main Color_]]&lt;&gt;"",Table3[[#This Row],[Shape_]]&lt;&gt;"",Table3[[#This Row],[Carry_]]&lt;&gt;""),1,0)</f>
        <v>1</v>
      </c>
      <c r="I26653" t="s">
        <v>48095</v>
      </c>
      <c r="J26653" t="s">
        <v>27400</v>
      </c>
      <c r="L26653" t="s">
        <v>27400</v>
      </c>
      <c r="M26653" s="7"/>
      <c r="N26653" s="7"/>
      <c r="O26653" s="7"/>
      <c r="P26653" s="1" t="s">
        <v>10374</v>
      </c>
      <c r="Q26653" t="s">
        <v>30</v>
      </c>
      <c r="S26653" t="s">
        <v>30</v>
      </c>
      <c r="T26653" t="s">
        <v>35</v>
      </c>
      <c r="U26653" t="s">
        <v>75</v>
      </c>
      <c r="Z26653" t="s">
        <v>9200</v>
      </c>
      <c r="AA26653">
        <v>0</v>
      </c>
      <c r="AB26653" t="s">
        <v>27400</v>
      </c>
      <c r="AE26653" t="s">
        <v>27400</v>
      </c>
      <c r="AF26653">
        <f>COUNTA(Table3[[#This Row],[Main Color_]:[Carry_]],Table3[[#This Row],[Macro Material_]])</f>
        <v>4</v>
      </c>
    </row>
    <row r="26654" spans="1:32" x14ac:dyDescent="0.25">
      <c r="A26654" s="6">
        <f>COUNTIFS(Table3[SKU],Table3[[#This Row],[SKU]])</f>
        <v>1</v>
      </c>
      <c r="B26654" t="s">
        <v>9195</v>
      </c>
      <c r="C26654" t="s">
        <v>10368</v>
      </c>
      <c r="D26654" t="s">
        <v>10369</v>
      </c>
      <c r="E26654" s="69">
        <v>45532</v>
      </c>
      <c r="F26654" s="6">
        <f>IF(AND(Table3[[#This Row],[Macro Material_]]&lt;&gt;"",Table3[[#This Row],[Main Color_]]&lt;&gt;"",Table3[[#This Row],[Shape_]]&lt;&gt;"",Table3[[#This Row],[Carry_]]&lt;&gt;""),1,0)</f>
        <v>1</v>
      </c>
      <c r="I26654" t="s">
        <v>48096</v>
      </c>
      <c r="J26654" t="s">
        <v>27400</v>
      </c>
      <c r="K26654" t="s">
        <v>45041</v>
      </c>
      <c r="L26654" t="s">
        <v>27400</v>
      </c>
      <c r="M26654" s="7"/>
      <c r="N26654" s="7"/>
      <c r="O26654" s="7"/>
      <c r="Q26654" t="s">
        <v>30</v>
      </c>
      <c r="R26654" t="s">
        <v>31</v>
      </c>
      <c r="S26654" t="s">
        <v>30</v>
      </c>
      <c r="T26654" t="s">
        <v>174</v>
      </c>
      <c r="U26654" t="s">
        <v>75</v>
      </c>
      <c r="AA26654">
        <v>0</v>
      </c>
      <c r="AB26654" t="s">
        <v>27400</v>
      </c>
      <c r="AE26654" t="s">
        <v>27400</v>
      </c>
      <c r="AF26654">
        <f>COUNTA(Table3[[#This Row],[Main Color_]:[Carry_]],Table3[[#This Row],[Macro Material_]])</f>
        <v>4</v>
      </c>
    </row>
    <row r="26655" spans="1:32" x14ac:dyDescent="0.25">
      <c r="A26655" s="6">
        <f>COUNTIFS(Table3[SKU],Table3[[#This Row],[SKU]])</f>
        <v>1</v>
      </c>
      <c r="B26655" t="s">
        <v>9195</v>
      </c>
      <c r="C26655" t="s">
        <v>10366</v>
      </c>
      <c r="D26655" t="s">
        <v>10367</v>
      </c>
      <c r="E26655" s="69">
        <v>45532</v>
      </c>
      <c r="F26655" s="6">
        <f>IF(AND(Table3[[#This Row],[Macro Material_]]&lt;&gt;"",Table3[[#This Row],[Main Color_]]&lt;&gt;"",Table3[[#This Row],[Shape_]]&lt;&gt;"",Table3[[#This Row],[Carry_]]&lt;&gt;""),1,0)</f>
        <v>1</v>
      </c>
      <c r="I26655" t="s">
        <v>48097</v>
      </c>
      <c r="J26655" t="s">
        <v>27400</v>
      </c>
      <c r="K26655" t="s">
        <v>45059</v>
      </c>
      <c r="L26655" t="s">
        <v>27400</v>
      </c>
      <c r="M26655" s="7"/>
      <c r="N26655" s="7"/>
      <c r="O26655" s="7"/>
      <c r="Q26655" t="s">
        <v>30</v>
      </c>
      <c r="R26655" t="s">
        <v>31</v>
      </c>
      <c r="S26655" t="s">
        <v>30</v>
      </c>
      <c r="T26655" t="s">
        <v>174</v>
      </c>
      <c r="U26655" t="s">
        <v>75</v>
      </c>
      <c r="AA26655">
        <v>0</v>
      </c>
      <c r="AB26655" t="s">
        <v>27400</v>
      </c>
      <c r="AE26655" t="s">
        <v>27400</v>
      </c>
      <c r="AF26655">
        <f>COUNTA(Table3[[#This Row],[Main Color_]:[Carry_]],Table3[[#This Row],[Macro Material_]])</f>
        <v>4</v>
      </c>
    </row>
    <row r="26656" spans="1:32" x14ac:dyDescent="0.25">
      <c r="A26656" s="6">
        <f>COUNTIFS(Table3[SKU],Table3[[#This Row],[SKU]])</f>
        <v>1</v>
      </c>
      <c r="B26656" t="s">
        <v>9195</v>
      </c>
      <c r="C26656" t="s">
        <v>10370</v>
      </c>
      <c r="D26656" t="s">
        <v>10371</v>
      </c>
      <c r="E26656" s="69">
        <v>45532</v>
      </c>
      <c r="F26656" s="6">
        <f>IF(AND(Table3[[#This Row],[Macro Material_]]&lt;&gt;"",Table3[[#This Row],[Main Color_]]&lt;&gt;"",Table3[[#This Row],[Shape_]]&lt;&gt;"",Table3[[#This Row],[Carry_]]&lt;&gt;""),1,0)</f>
        <v>1</v>
      </c>
      <c r="I26656" t="s">
        <v>48098</v>
      </c>
      <c r="J26656" t="s">
        <v>27400</v>
      </c>
      <c r="K26656" t="s">
        <v>48099</v>
      </c>
      <c r="L26656" t="s">
        <v>27400</v>
      </c>
      <c r="M26656" s="7"/>
      <c r="N26656" s="7"/>
      <c r="O26656" s="7"/>
      <c r="Q26656" t="s">
        <v>24</v>
      </c>
      <c r="S26656" t="s">
        <v>30</v>
      </c>
      <c r="T26656" t="s">
        <v>174</v>
      </c>
      <c r="U26656" t="s">
        <v>75</v>
      </c>
      <c r="AA26656">
        <v>0</v>
      </c>
      <c r="AB26656" t="s">
        <v>27400</v>
      </c>
      <c r="AE26656" t="s">
        <v>27400</v>
      </c>
      <c r="AF26656">
        <f>COUNTA(Table3[[#This Row],[Main Color_]:[Carry_]],Table3[[#This Row],[Macro Material_]])</f>
        <v>4</v>
      </c>
    </row>
    <row r="26657" spans="1:32" x14ac:dyDescent="0.25">
      <c r="A26657" s="6">
        <f>COUNTIFS(Table3[SKU],Table3[[#This Row],[SKU]])</f>
        <v>1</v>
      </c>
      <c r="B26657" t="s">
        <v>9195</v>
      </c>
      <c r="C26657" t="s">
        <v>10106</v>
      </c>
      <c r="D26657" t="s">
        <v>10107</v>
      </c>
      <c r="E26657" s="69">
        <v>45532</v>
      </c>
      <c r="F26657" s="6">
        <f>IF(AND(Table3[[#This Row],[Macro Material_]]&lt;&gt;"",Table3[[#This Row],[Main Color_]]&lt;&gt;"",Table3[[#This Row],[Shape_]]&lt;&gt;"",Table3[[#This Row],[Carry_]]&lt;&gt;""),1,0)</f>
        <v>1</v>
      </c>
      <c r="I26657" t="s">
        <v>48100</v>
      </c>
      <c r="J26657" t="s">
        <v>27400</v>
      </c>
      <c r="K26657" t="s">
        <v>45065</v>
      </c>
      <c r="L26657" t="s">
        <v>27400</v>
      </c>
      <c r="M26657" s="7"/>
      <c r="N26657" s="7"/>
      <c r="O26657" s="7"/>
      <c r="Q26657" t="s">
        <v>24</v>
      </c>
      <c r="S26657" t="s">
        <v>30</v>
      </c>
      <c r="T26657" t="s">
        <v>174</v>
      </c>
      <c r="U26657" t="s">
        <v>75</v>
      </c>
      <c r="AA26657">
        <v>0</v>
      </c>
      <c r="AB26657" t="s">
        <v>27400</v>
      </c>
      <c r="AE26657" t="s">
        <v>27400</v>
      </c>
      <c r="AF26657">
        <f>COUNTA(Table3[[#This Row],[Main Color_]:[Carry_]],Table3[[#This Row],[Macro Material_]])</f>
        <v>4</v>
      </c>
    </row>
    <row r="26658" spans="1:32" x14ac:dyDescent="0.25">
      <c r="A26658" s="6">
        <f>COUNTIFS(Table3[SKU],Table3[[#This Row],[SKU]])</f>
        <v>1</v>
      </c>
      <c r="B26658" t="s">
        <v>9195</v>
      </c>
      <c r="C26658" t="s">
        <v>12348</v>
      </c>
      <c r="D26658" t="s">
        <v>12349</v>
      </c>
      <c r="E26658" s="69">
        <v>45523</v>
      </c>
      <c r="F26658" s="6">
        <f>IF(AND(Table3[[#This Row],[Macro Material_]]&lt;&gt;"",Table3[[#This Row],[Main Color_]]&lt;&gt;"",Table3[[#This Row],[Shape_]]&lt;&gt;"",Table3[[#This Row],[Carry_]]&lt;&gt;""),1,0)</f>
        <v>1</v>
      </c>
      <c r="I26658" t="s">
        <v>48101</v>
      </c>
      <c r="J26658" t="s">
        <v>27400</v>
      </c>
      <c r="K26658" t="s">
        <v>45107</v>
      </c>
      <c r="L26658" t="s">
        <v>27400</v>
      </c>
      <c r="M26658" s="7"/>
      <c r="N26658" s="7"/>
      <c r="O26658" s="7"/>
      <c r="Q26658" t="s">
        <v>30</v>
      </c>
      <c r="S26658" t="s">
        <v>30</v>
      </c>
      <c r="T26658" t="s">
        <v>174</v>
      </c>
      <c r="U26658" t="s">
        <v>75</v>
      </c>
      <c r="AA26658">
        <v>0</v>
      </c>
      <c r="AB26658" t="s">
        <v>27400</v>
      </c>
      <c r="AE26658" t="s">
        <v>27400</v>
      </c>
      <c r="AF26658">
        <f>COUNTA(Table3[[#This Row],[Main Color_]:[Carry_]],Table3[[#This Row],[Macro Material_]])</f>
        <v>4</v>
      </c>
    </row>
    <row r="26659" spans="1:32" x14ac:dyDescent="0.25">
      <c r="A26659" s="6">
        <f>COUNTIFS(Table3[SKU],Table3[[#This Row],[SKU]])</f>
        <v>1</v>
      </c>
      <c r="B26659" t="s">
        <v>9195</v>
      </c>
      <c r="C26659" t="s">
        <v>9493</v>
      </c>
      <c r="D26659" t="s">
        <v>9494</v>
      </c>
      <c r="E26659" s="69">
        <v>45532</v>
      </c>
      <c r="F26659" s="6">
        <f>IF(AND(Table3[[#This Row],[Macro Material_]]&lt;&gt;"",Table3[[#This Row],[Main Color_]]&lt;&gt;"",Table3[[#This Row],[Shape_]]&lt;&gt;"",Table3[[#This Row],[Carry_]]&lt;&gt;""),1,0)</f>
        <v>1</v>
      </c>
      <c r="I26659" t="s">
        <v>48102</v>
      </c>
      <c r="J26659" t="s">
        <v>27400</v>
      </c>
      <c r="K26659" t="s">
        <v>48103</v>
      </c>
      <c r="L26659" t="s">
        <v>27400</v>
      </c>
      <c r="M26659" s="7"/>
      <c r="N26659" s="7"/>
      <c r="O26659" s="7"/>
      <c r="P26659" t="s">
        <v>9383</v>
      </c>
      <c r="Q26659" t="s">
        <v>30</v>
      </c>
      <c r="R26659" t="s">
        <v>31</v>
      </c>
      <c r="S26659" t="s">
        <v>25</v>
      </c>
      <c r="T26659" t="s">
        <v>35</v>
      </c>
      <c r="U26659" t="s">
        <v>36</v>
      </c>
      <c r="AA26659">
        <v>0</v>
      </c>
      <c r="AB26659" t="s">
        <v>27400</v>
      </c>
      <c r="AE26659" t="s">
        <v>27400</v>
      </c>
      <c r="AF26659">
        <f>COUNTA(Table3[[#This Row],[Main Color_]:[Carry_]],Table3[[#This Row],[Macro Material_]])</f>
        <v>4</v>
      </c>
    </row>
    <row r="26660" spans="1:32" x14ac:dyDescent="0.25">
      <c r="A26660" s="6">
        <f>COUNTIFS(Table3[SKU],Table3[[#This Row],[SKU]])</f>
        <v>1</v>
      </c>
      <c r="B26660" t="s">
        <v>9195</v>
      </c>
      <c r="C26660" t="s">
        <v>10311</v>
      </c>
      <c r="D26660" t="s">
        <v>10312</v>
      </c>
      <c r="E26660" s="69">
        <v>45532</v>
      </c>
      <c r="F26660" s="6">
        <f>IF(AND(Table3[[#This Row],[Macro Material_]]&lt;&gt;"",Table3[[#This Row],[Main Color_]]&lt;&gt;"",Table3[[#This Row],[Shape_]]&lt;&gt;"",Table3[[#This Row],[Carry_]]&lt;&gt;""),1,0)</f>
        <v>1</v>
      </c>
      <c r="I26660" t="s">
        <v>48104</v>
      </c>
      <c r="J26660" t="s">
        <v>27400</v>
      </c>
      <c r="K26660" t="s">
        <v>48105</v>
      </c>
      <c r="L26660" t="s">
        <v>27400</v>
      </c>
      <c r="M26660" s="7"/>
      <c r="N26660" s="7"/>
      <c r="O26660" s="7"/>
      <c r="P26660" t="s">
        <v>9383</v>
      </c>
      <c r="Q26660" t="s">
        <v>24</v>
      </c>
      <c r="S26660" t="s">
        <v>57</v>
      </c>
      <c r="T26660" t="s">
        <v>35</v>
      </c>
      <c r="U26660" t="s">
        <v>75</v>
      </c>
      <c r="AA26660">
        <v>0</v>
      </c>
      <c r="AB26660" t="s">
        <v>27400</v>
      </c>
      <c r="AE26660" t="s">
        <v>27400</v>
      </c>
      <c r="AF26660">
        <f>COUNTA(Table3[[#This Row],[Main Color_]:[Carry_]],Table3[[#This Row],[Macro Material_]])</f>
        <v>4</v>
      </c>
    </row>
    <row r="26661" spans="1:32" x14ac:dyDescent="0.25">
      <c r="A26661" s="6">
        <f>COUNTIFS(Table3[SKU],Table3[[#This Row],[SKU]])</f>
        <v>1</v>
      </c>
      <c r="B26661" t="s">
        <v>9195</v>
      </c>
      <c r="C26661" t="s">
        <v>12842</v>
      </c>
      <c r="D26661" t="s">
        <v>12843</v>
      </c>
      <c r="E26661" s="69">
        <v>45544</v>
      </c>
      <c r="F26661" s="6">
        <f>IF(AND(Table3[[#This Row],[Macro Material_]]&lt;&gt;"",Table3[[#This Row],[Main Color_]]&lt;&gt;"",Table3[[#This Row],[Shape_]]&lt;&gt;"",Table3[[#This Row],[Carry_]]&lt;&gt;""),1,0)</f>
        <v>1</v>
      </c>
      <c r="J26661" t="s">
        <v>27400</v>
      </c>
      <c r="L26661" t="s">
        <v>27400</v>
      </c>
      <c r="M26661" s="7"/>
      <c r="N26661" s="7"/>
      <c r="O26661" s="7"/>
      <c r="P26661" s="1" t="s">
        <v>9383</v>
      </c>
      <c r="Q26661" t="s">
        <v>30</v>
      </c>
      <c r="S26661" t="s">
        <v>30</v>
      </c>
      <c r="T26661" t="s">
        <v>35</v>
      </c>
      <c r="U26661" t="s">
        <v>75</v>
      </c>
      <c r="Z26661" t="s">
        <v>72061</v>
      </c>
      <c r="AA26661">
        <v>0</v>
      </c>
      <c r="AB26661" t="s">
        <v>27400</v>
      </c>
      <c r="AE26661" t="s">
        <v>27400</v>
      </c>
      <c r="AF26661">
        <f>COUNTA(Table3[[#This Row],[Main Color_]:[Carry_]],Table3[[#This Row],[Macro Material_]])</f>
        <v>4</v>
      </c>
    </row>
    <row r="26662" spans="1:32" x14ac:dyDescent="0.25">
      <c r="A26662" s="6">
        <f>COUNTIFS(Table3[SKU],Table3[[#This Row],[SKU]])</f>
        <v>1</v>
      </c>
      <c r="B26662" t="s">
        <v>9195</v>
      </c>
      <c r="C26662" t="s">
        <v>12844</v>
      </c>
      <c r="D26662" t="s">
        <v>12845</v>
      </c>
      <c r="E26662" s="69">
        <v>45544</v>
      </c>
      <c r="F26662" s="6">
        <f>IF(AND(Table3[[#This Row],[Macro Material_]]&lt;&gt;"",Table3[[#This Row],[Main Color_]]&lt;&gt;"",Table3[[#This Row],[Shape_]]&lt;&gt;"",Table3[[#This Row],[Carry_]]&lt;&gt;""),1,0)</f>
        <v>1</v>
      </c>
      <c r="J26662" t="s">
        <v>27400</v>
      </c>
      <c r="L26662" t="s">
        <v>27400</v>
      </c>
      <c r="M26662" s="7"/>
      <c r="N26662" s="7"/>
      <c r="O26662" s="7"/>
      <c r="P26662" s="1" t="s">
        <v>9383</v>
      </c>
      <c r="Q26662" t="s">
        <v>30</v>
      </c>
      <c r="S26662" t="s">
        <v>30</v>
      </c>
      <c r="T26662" t="s">
        <v>35</v>
      </c>
      <c r="U26662" t="s">
        <v>75</v>
      </c>
      <c r="Z26662" t="s">
        <v>72061</v>
      </c>
      <c r="AA26662">
        <v>0</v>
      </c>
      <c r="AB26662" t="s">
        <v>27400</v>
      </c>
      <c r="AE26662" t="s">
        <v>27400</v>
      </c>
      <c r="AF26662">
        <f>COUNTA(Table3[[#This Row],[Main Color_]:[Carry_]],Table3[[#This Row],[Macro Material_]])</f>
        <v>4</v>
      </c>
    </row>
    <row r="26663" spans="1:32" x14ac:dyDescent="0.25">
      <c r="A26663" s="6">
        <f>COUNTIFS(Table3[SKU],Table3[[#This Row],[SKU]])</f>
        <v>1</v>
      </c>
      <c r="B26663" t="s">
        <v>9195</v>
      </c>
      <c r="C26663" t="s">
        <v>10323</v>
      </c>
      <c r="D26663" t="s">
        <v>10324</v>
      </c>
      <c r="E26663" s="69">
        <v>45532</v>
      </c>
      <c r="F26663" s="6">
        <f>IF(AND(Table3[[#This Row],[Macro Material_]]&lt;&gt;"",Table3[[#This Row],[Main Color_]]&lt;&gt;"",Table3[[#This Row],[Shape_]]&lt;&gt;"",Table3[[#This Row],[Carry_]]&lt;&gt;""),1,0)</f>
        <v>1</v>
      </c>
      <c r="I26663" t="s">
        <v>48106</v>
      </c>
      <c r="J26663" t="s">
        <v>27400</v>
      </c>
      <c r="K26663" t="s">
        <v>45131</v>
      </c>
      <c r="L26663" t="s">
        <v>27400</v>
      </c>
      <c r="M26663" s="7"/>
      <c r="N26663" s="7"/>
      <c r="O26663" s="7"/>
      <c r="Q26663" t="s">
        <v>24</v>
      </c>
      <c r="S26663" t="s">
        <v>30</v>
      </c>
      <c r="T26663" t="s">
        <v>35</v>
      </c>
      <c r="U26663" t="s">
        <v>36</v>
      </c>
      <c r="AA26663">
        <v>0</v>
      </c>
      <c r="AB26663" t="s">
        <v>27400</v>
      </c>
      <c r="AE26663" t="s">
        <v>27400</v>
      </c>
      <c r="AF26663">
        <f>COUNTA(Table3[[#This Row],[Main Color_]:[Carry_]],Table3[[#This Row],[Macro Material_]])</f>
        <v>4</v>
      </c>
    </row>
    <row r="26664" spans="1:32" x14ac:dyDescent="0.25">
      <c r="A26664" s="6">
        <f>COUNTIFS(Table3[SKU],Table3[[#This Row],[SKU]])</f>
        <v>1</v>
      </c>
      <c r="B26664" t="s">
        <v>9195</v>
      </c>
      <c r="C26664" t="s">
        <v>12342</v>
      </c>
      <c r="D26664" t="s">
        <v>12343</v>
      </c>
      <c r="E26664" s="69">
        <v>45523</v>
      </c>
      <c r="F26664" s="6">
        <f>IF(AND(Table3[[#This Row],[Macro Material_]]&lt;&gt;"",Table3[[#This Row],[Main Color_]]&lt;&gt;"",Table3[[#This Row],[Shape_]]&lt;&gt;"",Table3[[#This Row],[Carry_]]&lt;&gt;""),1,0)</f>
        <v>1</v>
      </c>
      <c r="I26664" t="s">
        <v>45134</v>
      </c>
      <c r="J26664" t="s">
        <v>27400</v>
      </c>
      <c r="K26664" t="s">
        <v>45135</v>
      </c>
      <c r="L26664" t="s">
        <v>27400</v>
      </c>
      <c r="M26664" s="7"/>
      <c r="N26664" s="7"/>
      <c r="O26664" s="7"/>
      <c r="Q26664" t="s">
        <v>24</v>
      </c>
      <c r="S26664" t="s">
        <v>30</v>
      </c>
      <c r="T26664" t="s">
        <v>174</v>
      </c>
      <c r="U26664" t="s">
        <v>36</v>
      </c>
      <c r="AA26664">
        <v>0</v>
      </c>
      <c r="AB26664" t="s">
        <v>27400</v>
      </c>
      <c r="AE26664" t="s">
        <v>27400</v>
      </c>
      <c r="AF26664">
        <f>COUNTA(Table3[[#This Row],[Main Color_]:[Carry_]],Table3[[#This Row],[Macro Material_]])</f>
        <v>4</v>
      </c>
    </row>
    <row r="26665" spans="1:32" x14ac:dyDescent="0.25">
      <c r="A26665" s="6">
        <f>COUNTIFS(Table3[SKU],Table3[[#This Row],[SKU]])</f>
        <v>1</v>
      </c>
      <c r="B26665" t="s">
        <v>9195</v>
      </c>
      <c r="C26665" t="s">
        <v>12340</v>
      </c>
      <c r="D26665" t="s">
        <v>12341</v>
      </c>
      <c r="E26665" s="69">
        <v>45523</v>
      </c>
      <c r="F26665" s="6">
        <f>IF(AND(Table3[[#This Row],[Macro Material_]]&lt;&gt;"",Table3[[#This Row],[Main Color_]]&lt;&gt;"",Table3[[#This Row],[Shape_]]&lt;&gt;"",Table3[[#This Row],[Carry_]]&lt;&gt;""),1,0)</f>
        <v>1</v>
      </c>
      <c r="I26665" t="s">
        <v>48107</v>
      </c>
      <c r="J26665" t="s">
        <v>27400</v>
      </c>
      <c r="K26665" t="s">
        <v>45139</v>
      </c>
      <c r="L26665" t="s">
        <v>27400</v>
      </c>
      <c r="M26665" s="7"/>
      <c r="N26665" s="7"/>
      <c r="O26665" s="7"/>
      <c r="Q26665" t="s">
        <v>24</v>
      </c>
      <c r="S26665" t="s">
        <v>30</v>
      </c>
      <c r="T26665" t="s">
        <v>174</v>
      </c>
      <c r="U26665" t="s">
        <v>36</v>
      </c>
      <c r="AA26665">
        <v>0</v>
      </c>
      <c r="AB26665" t="s">
        <v>27400</v>
      </c>
      <c r="AE26665" t="s">
        <v>27400</v>
      </c>
      <c r="AF26665">
        <f>COUNTA(Table3[[#This Row],[Main Color_]:[Carry_]],Table3[[#This Row],[Macro Material_]])</f>
        <v>4</v>
      </c>
    </row>
    <row r="26666" spans="1:32" x14ac:dyDescent="0.25">
      <c r="A26666" s="6">
        <f>COUNTIFS(Table3[SKU],Table3[[#This Row],[SKU]])</f>
        <v>1</v>
      </c>
      <c r="B26666" t="s">
        <v>9195</v>
      </c>
      <c r="C26666" t="s">
        <v>12840</v>
      </c>
      <c r="D26666" t="s">
        <v>12841</v>
      </c>
      <c r="E26666" s="69">
        <v>45544</v>
      </c>
      <c r="F26666" s="6">
        <f>IF(AND(Table3[[#This Row],[Macro Material_]]&lt;&gt;"",Table3[[#This Row],[Main Color_]]&lt;&gt;"",Table3[[#This Row],[Shape_]]&lt;&gt;"",Table3[[#This Row],[Carry_]]&lt;&gt;""),1,0)</f>
        <v>1</v>
      </c>
      <c r="G26666" s="7" t="s">
        <v>31381</v>
      </c>
      <c r="H26666" s="7" t="s">
        <v>31382</v>
      </c>
      <c r="J26666" t="s">
        <v>27400</v>
      </c>
      <c r="K26666" t="s">
        <v>45146</v>
      </c>
      <c r="L26666" t="s">
        <v>27400</v>
      </c>
      <c r="M26666" s="7"/>
      <c r="N26666" s="7"/>
      <c r="O26666" s="7"/>
      <c r="P26666" t="s">
        <v>9383</v>
      </c>
      <c r="Q26666" t="s">
        <v>24</v>
      </c>
      <c r="S26666" t="s">
        <v>57</v>
      </c>
      <c r="T26666" t="s">
        <v>35</v>
      </c>
      <c r="U26666" t="s">
        <v>75</v>
      </c>
      <c r="AA26666">
        <v>0</v>
      </c>
      <c r="AB26666" t="s">
        <v>27400</v>
      </c>
      <c r="AE26666" t="s">
        <v>27400</v>
      </c>
      <c r="AF26666">
        <f>COUNTA(Table3[[#This Row],[Main Color_]:[Carry_]],Table3[[#This Row],[Macro Material_]])</f>
        <v>4</v>
      </c>
    </row>
    <row r="26667" spans="1:32" x14ac:dyDescent="0.25">
      <c r="A26667" s="6">
        <f>COUNTIFS(Table3[SKU],Table3[[#This Row],[SKU]])</f>
        <v>1</v>
      </c>
      <c r="B26667" t="s">
        <v>9195</v>
      </c>
      <c r="C26667" t="s">
        <v>10321</v>
      </c>
      <c r="D26667" t="s">
        <v>10322</v>
      </c>
      <c r="E26667" s="69">
        <v>45532</v>
      </c>
      <c r="F26667" s="6">
        <f>IF(AND(Table3[[#This Row],[Macro Material_]]&lt;&gt;"",Table3[[#This Row],[Main Color_]]&lt;&gt;"",Table3[[#This Row],[Shape_]]&lt;&gt;"",Table3[[#This Row],[Carry_]]&lt;&gt;""),1,0)</f>
        <v>1</v>
      </c>
      <c r="I26667" t="s">
        <v>45147</v>
      </c>
      <c r="J26667" t="s">
        <v>27400</v>
      </c>
      <c r="K26667" t="s">
        <v>45148</v>
      </c>
      <c r="L26667" t="s">
        <v>27400</v>
      </c>
      <c r="M26667" s="7"/>
      <c r="N26667" s="7"/>
      <c r="O26667" s="7"/>
      <c r="Q26667" t="s">
        <v>24</v>
      </c>
      <c r="S26667" t="s">
        <v>39</v>
      </c>
      <c r="T26667" t="s">
        <v>35</v>
      </c>
      <c r="U26667" t="s">
        <v>36</v>
      </c>
      <c r="AA26667">
        <v>0</v>
      </c>
      <c r="AB26667" t="s">
        <v>27400</v>
      </c>
      <c r="AE26667" t="s">
        <v>27400</v>
      </c>
      <c r="AF26667">
        <f>COUNTA(Table3[[#This Row],[Main Color_]:[Carry_]],Table3[[#This Row],[Macro Material_]])</f>
        <v>4</v>
      </c>
    </row>
    <row r="26668" spans="1:32" x14ac:dyDescent="0.25">
      <c r="A26668" s="6">
        <f>COUNTIFS(Table3[SKU],Table3[[#This Row],[SKU]])</f>
        <v>1</v>
      </c>
      <c r="B26668" t="s">
        <v>9195</v>
      </c>
      <c r="C26668" t="s">
        <v>9491</v>
      </c>
      <c r="D26668" t="s">
        <v>9492</v>
      </c>
      <c r="E26668" s="69">
        <v>45532</v>
      </c>
      <c r="F26668" s="6">
        <f>IF(AND(Table3[[#This Row],[Macro Material_]]&lt;&gt;"",Table3[[#This Row],[Main Color_]]&lt;&gt;"",Table3[[#This Row],[Shape_]]&lt;&gt;"",Table3[[#This Row],[Carry_]]&lt;&gt;""),1,0)</f>
        <v>1</v>
      </c>
      <c r="I26668" t="s">
        <v>48108</v>
      </c>
      <c r="J26668" t="s">
        <v>27400</v>
      </c>
      <c r="K26668" t="s">
        <v>45150</v>
      </c>
      <c r="L26668" t="s">
        <v>27400</v>
      </c>
      <c r="M26668" s="7"/>
      <c r="N26668" s="7"/>
      <c r="O26668" s="7"/>
      <c r="P26668" t="s">
        <v>9383</v>
      </c>
      <c r="Q26668" t="s">
        <v>24</v>
      </c>
      <c r="S26668" t="s">
        <v>46</v>
      </c>
      <c r="T26668" t="s">
        <v>35</v>
      </c>
      <c r="U26668" t="s">
        <v>36</v>
      </c>
      <c r="AA26668">
        <v>0</v>
      </c>
      <c r="AB26668" t="s">
        <v>27400</v>
      </c>
      <c r="AE26668" t="s">
        <v>27400</v>
      </c>
      <c r="AF26668">
        <f>COUNTA(Table3[[#This Row],[Main Color_]:[Carry_]],Table3[[#This Row],[Macro Material_]])</f>
        <v>4</v>
      </c>
    </row>
    <row r="26669" spans="1:32" x14ac:dyDescent="0.25">
      <c r="A26669" s="6">
        <f>COUNTIFS(Table3[SKU],Table3[[#This Row],[SKU]])</f>
        <v>1</v>
      </c>
      <c r="B26669" t="s">
        <v>9195</v>
      </c>
      <c r="C26669" s="1" t="s">
        <v>10327</v>
      </c>
      <c r="D26669" t="s">
        <v>10328</v>
      </c>
      <c r="E26669" s="69">
        <v>45532</v>
      </c>
      <c r="F26669" s="6">
        <f>IF(AND(Table3[[#This Row],[Macro Material_]]&lt;&gt;"",Table3[[#This Row],[Main Color_]]&lt;&gt;"",Table3[[#This Row],[Shape_]]&lt;&gt;"",Table3[[#This Row],[Carry_]]&lt;&gt;""),1,0)</f>
        <v>1</v>
      </c>
      <c r="G26669" s="7" t="s">
        <v>31381</v>
      </c>
      <c r="H26669" s="7" t="s">
        <v>31382</v>
      </c>
      <c r="I26669" t="s">
        <v>48109</v>
      </c>
      <c r="J26669" t="s">
        <v>27400</v>
      </c>
      <c r="K26669" t="s">
        <v>48110</v>
      </c>
      <c r="L26669" t="s">
        <v>27400</v>
      </c>
      <c r="M26669" s="7"/>
      <c r="N26669" s="7"/>
      <c r="O26669" s="7"/>
      <c r="P26669" t="s">
        <v>9383</v>
      </c>
      <c r="Q26669" t="s">
        <v>30</v>
      </c>
      <c r="S26669" t="s">
        <v>30</v>
      </c>
      <c r="T26669" t="s">
        <v>35</v>
      </c>
      <c r="U26669" t="s">
        <v>75</v>
      </c>
      <c r="Z26669" t="s">
        <v>9357</v>
      </c>
      <c r="AA26669">
        <v>0</v>
      </c>
      <c r="AB26669" t="s">
        <v>27400</v>
      </c>
      <c r="AE26669" t="s">
        <v>27400</v>
      </c>
      <c r="AF26669">
        <f>COUNTA(Table3[[#This Row],[Main Color_]:[Carry_]],Table3[[#This Row],[Macro Material_]])</f>
        <v>4</v>
      </c>
    </row>
    <row r="26670" spans="1:32" x14ac:dyDescent="0.25">
      <c r="A26670" s="6">
        <f>COUNTIFS(Table3[SKU],Table3[[#This Row],[SKU]])</f>
        <v>1</v>
      </c>
      <c r="B26670" t="s">
        <v>9195</v>
      </c>
      <c r="C26670" t="s">
        <v>9489</v>
      </c>
      <c r="D26670" t="s">
        <v>9490</v>
      </c>
      <c r="E26670" s="69">
        <v>45532</v>
      </c>
      <c r="F26670" s="6">
        <f>IF(AND(Table3[[#This Row],[Macro Material_]]&lt;&gt;"",Table3[[#This Row],[Main Color_]]&lt;&gt;"",Table3[[#This Row],[Shape_]]&lt;&gt;"",Table3[[#This Row],[Carry_]]&lt;&gt;""),1,0)</f>
        <v>1</v>
      </c>
      <c r="I26670" t="s">
        <v>48111</v>
      </c>
      <c r="J26670" t="s">
        <v>27400</v>
      </c>
      <c r="L26670" t="s">
        <v>27400</v>
      </c>
      <c r="M26670" s="7"/>
      <c r="N26670" s="7"/>
      <c r="O26670" s="7"/>
      <c r="P26670" t="s">
        <v>9383</v>
      </c>
      <c r="Q26670" t="s">
        <v>24</v>
      </c>
      <c r="S26670" t="s">
        <v>30</v>
      </c>
      <c r="T26670" t="s">
        <v>35</v>
      </c>
      <c r="U26670" t="s">
        <v>36</v>
      </c>
      <c r="Z26670" t="s">
        <v>9357</v>
      </c>
      <c r="AA26670">
        <v>0</v>
      </c>
      <c r="AB26670" t="s">
        <v>27400</v>
      </c>
      <c r="AE26670" t="s">
        <v>27400</v>
      </c>
      <c r="AF26670">
        <f>COUNTA(Table3[[#This Row],[Main Color_]:[Carry_]],Table3[[#This Row],[Macro Material_]])</f>
        <v>4</v>
      </c>
    </row>
    <row r="26671" spans="1:32" x14ac:dyDescent="0.25">
      <c r="A26671" s="6">
        <f>COUNTIFS(Table3[SKU],Table3[[#This Row],[SKU]])</f>
        <v>1</v>
      </c>
      <c r="B26671" t="s">
        <v>9195</v>
      </c>
      <c r="C26671" t="s">
        <v>9464</v>
      </c>
      <c r="D26671" t="s">
        <v>9465</v>
      </c>
      <c r="E26671" s="69">
        <v>45532</v>
      </c>
      <c r="F26671" s="6">
        <f>IF(AND(Table3[[#This Row],[Macro Material_]]&lt;&gt;"",Table3[[#This Row],[Main Color_]]&lt;&gt;"",Table3[[#This Row],[Shape_]]&lt;&gt;"",Table3[[#This Row],[Carry_]]&lt;&gt;""),1,0)</f>
        <v>1</v>
      </c>
      <c r="I26671" t="s">
        <v>48112</v>
      </c>
      <c r="J26671" t="s">
        <v>27400</v>
      </c>
      <c r="L26671" t="s">
        <v>27400</v>
      </c>
      <c r="M26671" s="7"/>
      <c r="N26671" s="7"/>
      <c r="O26671" s="7"/>
      <c r="P26671" s="1" t="s">
        <v>9383</v>
      </c>
      <c r="Q26671" t="s">
        <v>30</v>
      </c>
      <c r="S26671" t="s">
        <v>30</v>
      </c>
      <c r="T26671" t="s">
        <v>35</v>
      </c>
      <c r="U26671" t="s">
        <v>75</v>
      </c>
      <c r="Z26671" t="s">
        <v>9357</v>
      </c>
      <c r="AA26671">
        <v>0</v>
      </c>
      <c r="AB26671" t="s">
        <v>27400</v>
      </c>
      <c r="AE26671" t="s">
        <v>27400</v>
      </c>
      <c r="AF26671">
        <f>COUNTA(Table3[[#This Row],[Main Color_]:[Carry_]],Table3[[#This Row],[Macro Material_]])</f>
        <v>4</v>
      </c>
    </row>
    <row r="26672" spans="1:32" x14ac:dyDescent="0.25">
      <c r="A26672" s="6">
        <f>COUNTIFS(Table3[SKU],Table3[[#This Row],[SKU]])</f>
        <v>1</v>
      </c>
      <c r="B26672" t="s">
        <v>9195</v>
      </c>
      <c r="C26672" s="1" t="s">
        <v>10319</v>
      </c>
      <c r="D26672" t="s">
        <v>10320</v>
      </c>
      <c r="E26672" s="69">
        <v>45532</v>
      </c>
      <c r="F26672" s="6">
        <f>IF(AND(Table3[[#This Row],[Macro Material_]]&lt;&gt;"",Table3[[#This Row],[Main Color_]]&lt;&gt;"",Table3[[#This Row],[Shape_]]&lt;&gt;"",Table3[[#This Row],[Carry_]]&lt;&gt;""),1,0)</f>
        <v>1</v>
      </c>
      <c r="G26672" s="7" t="s">
        <v>31381</v>
      </c>
      <c r="H26672" s="7" t="s">
        <v>31382</v>
      </c>
      <c r="I26672" t="s">
        <v>48113</v>
      </c>
      <c r="J26672" t="s">
        <v>27400</v>
      </c>
      <c r="K26672" t="s">
        <v>48114</v>
      </c>
      <c r="L26672" t="s">
        <v>27400</v>
      </c>
      <c r="M26672" s="7"/>
      <c r="N26672" s="7"/>
      <c r="O26672" s="7"/>
      <c r="P26672" t="s">
        <v>9383</v>
      </c>
      <c r="Q26672" t="s">
        <v>30</v>
      </c>
      <c r="S26672" t="s">
        <v>30</v>
      </c>
      <c r="T26672" t="s">
        <v>35</v>
      </c>
      <c r="U26672" t="s">
        <v>75</v>
      </c>
      <c r="Z26672" t="s">
        <v>9357</v>
      </c>
      <c r="AA26672">
        <v>0</v>
      </c>
      <c r="AB26672" t="s">
        <v>27400</v>
      </c>
      <c r="AE26672" t="s">
        <v>27400</v>
      </c>
      <c r="AF26672">
        <f>COUNTA(Table3[[#This Row],[Main Color_]:[Carry_]],Table3[[#This Row],[Macro Material_]])</f>
        <v>4</v>
      </c>
    </row>
    <row r="26673" spans="1:32" x14ac:dyDescent="0.25">
      <c r="A26673" s="6">
        <f>COUNTIFS(Table3[SKU],Table3[[#This Row],[SKU]])</f>
        <v>1</v>
      </c>
      <c r="B26673" t="s">
        <v>9195</v>
      </c>
      <c r="C26673" t="s">
        <v>10325</v>
      </c>
      <c r="D26673" t="s">
        <v>10326</v>
      </c>
      <c r="E26673" s="69">
        <v>45532</v>
      </c>
      <c r="F26673" s="6">
        <f>IF(AND(Table3[[#This Row],[Macro Material_]]&lt;&gt;"",Table3[[#This Row],[Main Color_]]&lt;&gt;"",Table3[[#This Row],[Shape_]]&lt;&gt;"",Table3[[#This Row],[Carry_]]&lt;&gt;""),1,0)</f>
        <v>1</v>
      </c>
      <c r="I26673" t="s">
        <v>48115</v>
      </c>
      <c r="J26673" t="s">
        <v>27400</v>
      </c>
      <c r="K26673" t="s">
        <v>45172</v>
      </c>
      <c r="L26673" t="s">
        <v>27400</v>
      </c>
      <c r="M26673" s="7"/>
      <c r="N26673" s="7"/>
      <c r="O26673" s="7"/>
      <c r="Q26673" t="s">
        <v>24</v>
      </c>
      <c r="S26673" t="s">
        <v>57</v>
      </c>
      <c r="T26673" t="s">
        <v>35</v>
      </c>
      <c r="U26673" t="s">
        <v>36</v>
      </c>
      <c r="AA26673">
        <v>0</v>
      </c>
      <c r="AB26673" t="s">
        <v>27400</v>
      </c>
      <c r="AE26673" t="s">
        <v>27400</v>
      </c>
      <c r="AF26673">
        <f>COUNTA(Table3[[#This Row],[Main Color_]:[Carry_]],Table3[[#This Row],[Macro Material_]])</f>
        <v>4</v>
      </c>
    </row>
    <row r="26674" spans="1:32" x14ac:dyDescent="0.25">
      <c r="A26674" s="6">
        <f>COUNTIFS(Table3[SKU],Table3[[#This Row],[SKU]])</f>
        <v>1</v>
      </c>
      <c r="B26674" t="s">
        <v>9195</v>
      </c>
      <c r="C26674" t="s">
        <v>9495</v>
      </c>
      <c r="D26674" t="s">
        <v>9496</v>
      </c>
      <c r="E26674" s="69">
        <v>45532</v>
      </c>
      <c r="F26674" s="6">
        <f>IF(AND(Table3[[#This Row],[Macro Material_]]&lt;&gt;"",Table3[[#This Row],[Main Color_]]&lt;&gt;"",Table3[[#This Row],[Shape_]]&lt;&gt;"",Table3[[#This Row],[Carry_]]&lt;&gt;""),1,0)</f>
        <v>1</v>
      </c>
      <c r="I26674" t="s">
        <v>48116</v>
      </c>
      <c r="J26674" t="s">
        <v>27400</v>
      </c>
      <c r="L26674" t="s">
        <v>27400</v>
      </c>
      <c r="M26674" s="7"/>
      <c r="N26674" s="7"/>
      <c r="O26674" s="7"/>
      <c r="P26674" t="s">
        <v>9383</v>
      </c>
      <c r="Q26674" t="s">
        <v>30</v>
      </c>
      <c r="R26674" t="s">
        <v>31</v>
      </c>
      <c r="S26674" t="s">
        <v>144</v>
      </c>
      <c r="T26674" t="s">
        <v>35</v>
      </c>
      <c r="U26674" t="s">
        <v>36</v>
      </c>
      <c r="AA26674">
        <v>0</v>
      </c>
      <c r="AB26674" t="s">
        <v>27400</v>
      </c>
      <c r="AE26674" t="s">
        <v>27400</v>
      </c>
      <c r="AF26674">
        <f>COUNTA(Table3[[#This Row],[Main Color_]:[Carry_]],Table3[[#This Row],[Macro Material_]])</f>
        <v>4</v>
      </c>
    </row>
    <row r="26675" spans="1:32" x14ac:dyDescent="0.25">
      <c r="A26675" s="6">
        <f>COUNTIFS(Table3[SKU],Table3[[#This Row],[SKU]])</f>
        <v>1</v>
      </c>
      <c r="B26675" t="s">
        <v>9195</v>
      </c>
      <c r="C26675" t="s">
        <v>10877</v>
      </c>
      <c r="D26675" t="s">
        <v>10878</v>
      </c>
      <c r="E26675" s="69">
        <v>45532</v>
      </c>
      <c r="F26675" s="6">
        <f>IF(AND(Table3[[#This Row],[Macro Material_]]&lt;&gt;"",Table3[[#This Row],[Main Color_]]&lt;&gt;"",Table3[[#This Row],[Shape_]]&lt;&gt;"",Table3[[#This Row],[Carry_]]&lt;&gt;""),1,0)</f>
        <v>1</v>
      </c>
      <c r="I26675" t="s">
        <v>48117</v>
      </c>
      <c r="J26675" t="s">
        <v>27400</v>
      </c>
      <c r="L26675" t="s">
        <v>27400</v>
      </c>
      <c r="M26675" s="7"/>
      <c r="N26675" s="7"/>
      <c r="O26675" s="7"/>
      <c r="P26675" s="1" t="s">
        <v>72045</v>
      </c>
      <c r="Q26675" t="s">
        <v>24</v>
      </c>
      <c r="S26675" t="s">
        <v>30</v>
      </c>
      <c r="T26675" t="s">
        <v>174</v>
      </c>
      <c r="U26675" t="s">
        <v>36</v>
      </c>
      <c r="Z26675" t="s">
        <v>9357</v>
      </c>
      <c r="AA26675">
        <v>0</v>
      </c>
      <c r="AB26675" t="s">
        <v>27400</v>
      </c>
      <c r="AE26675" t="s">
        <v>27400</v>
      </c>
      <c r="AF26675">
        <f>COUNTA(Table3[[#This Row],[Main Color_]:[Carry_]],Table3[[#This Row],[Macro Material_]])</f>
        <v>4</v>
      </c>
    </row>
    <row r="26676" spans="1:32" x14ac:dyDescent="0.25">
      <c r="A26676" s="6">
        <f>COUNTIFS(Table3[SKU],Table3[[#This Row],[SKU]])</f>
        <v>1</v>
      </c>
      <c r="B26676" t="s">
        <v>9195</v>
      </c>
      <c r="C26676" t="s">
        <v>25622</v>
      </c>
      <c r="D26676" t="s">
        <v>25623</v>
      </c>
      <c r="E26676" s="69">
        <v>45544</v>
      </c>
      <c r="F26676" s="6">
        <f>IF(AND(Table3[[#This Row],[Macro Material_]]&lt;&gt;"",Table3[[#This Row],[Main Color_]]&lt;&gt;"",Table3[[#This Row],[Shape_]]&lt;&gt;"",Table3[[#This Row],[Carry_]]&lt;&gt;""),1,0)</f>
        <v>1</v>
      </c>
      <c r="J26676" t="s">
        <v>27400</v>
      </c>
      <c r="K26676" t="s">
        <v>45213</v>
      </c>
      <c r="L26676" t="s">
        <v>27400</v>
      </c>
      <c r="M26676" s="7"/>
      <c r="N26676" s="7"/>
      <c r="O26676" s="7"/>
      <c r="Q26676" t="s">
        <v>24</v>
      </c>
      <c r="S26676" t="s">
        <v>57</v>
      </c>
      <c r="T26676" t="s">
        <v>174</v>
      </c>
      <c r="U26676" t="s">
        <v>36</v>
      </c>
      <c r="AA26676">
        <v>0</v>
      </c>
      <c r="AB26676" t="s">
        <v>27400</v>
      </c>
      <c r="AE26676" t="s">
        <v>27400</v>
      </c>
      <c r="AF26676">
        <f>COUNTA(Table3[[#This Row],[Main Color_]:[Carry_]],Table3[[#This Row],[Macro Material_]])</f>
        <v>4</v>
      </c>
    </row>
    <row r="26677" spans="1:32" x14ac:dyDescent="0.25">
      <c r="A26677" s="6">
        <f>COUNTIFS(Table3[SKU],Table3[[#This Row],[SKU]])</f>
        <v>1</v>
      </c>
      <c r="B26677" t="s">
        <v>9195</v>
      </c>
      <c r="C26677" t="s">
        <v>12578</v>
      </c>
      <c r="D26677" t="s">
        <v>12579</v>
      </c>
      <c r="E26677" s="69">
        <v>45523</v>
      </c>
      <c r="F26677" s="6">
        <f>IF(AND(Table3[[#This Row],[Macro Material_]]&lt;&gt;"",Table3[[#This Row],[Main Color_]]&lt;&gt;"",Table3[[#This Row],[Shape_]]&lt;&gt;"",Table3[[#This Row],[Carry_]]&lt;&gt;""),1,0)</f>
        <v>1</v>
      </c>
      <c r="I26677" t="s">
        <v>48118</v>
      </c>
      <c r="J26677" t="s">
        <v>27400</v>
      </c>
      <c r="K26677" t="s">
        <v>45217</v>
      </c>
      <c r="L26677" t="s">
        <v>27400</v>
      </c>
      <c r="M26677" s="7"/>
      <c r="N26677" s="7"/>
      <c r="O26677" s="7"/>
      <c r="Q26677" t="s">
        <v>24</v>
      </c>
      <c r="S26677" t="s">
        <v>25</v>
      </c>
      <c r="T26677" t="s">
        <v>183</v>
      </c>
      <c r="U26677" t="s">
        <v>75</v>
      </c>
      <c r="AA26677">
        <v>0</v>
      </c>
      <c r="AB26677" t="s">
        <v>27400</v>
      </c>
      <c r="AE26677" t="s">
        <v>27400</v>
      </c>
      <c r="AF26677">
        <f>COUNTA(Table3[[#This Row],[Main Color_]:[Carry_]],Table3[[#This Row],[Macro Material_]])</f>
        <v>4</v>
      </c>
    </row>
    <row r="26678" spans="1:32" x14ac:dyDescent="0.25">
      <c r="A26678" s="6">
        <f>COUNTIFS(Table3[SKU],Table3[[#This Row],[SKU]])</f>
        <v>1</v>
      </c>
      <c r="B26678" t="s">
        <v>9195</v>
      </c>
      <c r="C26678" t="s">
        <v>10380</v>
      </c>
      <c r="D26678" t="s">
        <v>10381</v>
      </c>
      <c r="E26678" s="69">
        <v>45532</v>
      </c>
      <c r="F26678" s="6">
        <f>IF(AND(Table3[[#This Row],[Macro Material_]]&lt;&gt;"",Table3[[#This Row],[Main Color_]]&lt;&gt;"",Table3[[#This Row],[Shape_]]&lt;&gt;"",Table3[[#This Row],[Carry_]]&lt;&gt;""),1,0)</f>
        <v>1</v>
      </c>
      <c r="I26678" t="s">
        <v>48119</v>
      </c>
      <c r="J26678" t="s">
        <v>27400</v>
      </c>
      <c r="K26678" t="s">
        <v>45227</v>
      </c>
      <c r="L26678" t="s">
        <v>27400</v>
      </c>
      <c r="M26678" s="7"/>
      <c r="N26678" s="7"/>
      <c r="O26678" s="7"/>
      <c r="P26678" t="s">
        <v>10382</v>
      </c>
      <c r="Q26678" t="s">
        <v>24</v>
      </c>
      <c r="S26678" t="s">
        <v>25</v>
      </c>
      <c r="T26678" t="s">
        <v>35</v>
      </c>
      <c r="U26678" t="s">
        <v>36</v>
      </c>
      <c r="AA26678">
        <v>0</v>
      </c>
      <c r="AB26678" t="s">
        <v>27400</v>
      </c>
      <c r="AE26678" t="s">
        <v>27400</v>
      </c>
      <c r="AF26678">
        <f>COUNTA(Table3[[#This Row],[Main Color_]:[Carry_]],Table3[[#This Row],[Macro Material_]])</f>
        <v>4</v>
      </c>
    </row>
    <row r="26679" spans="1:32" x14ac:dyDescent="0.25">
      <c r="A26679" s="6">
        <f>COUNTIFS(Table3[SKU],Table3[[#This Row],[SKU]])</f>
        <v>1</v>
      </c>
      <c r="B26679" t="s">
        <v>9195</v>
      </c>
      <c r="C26679" t="s">
        <v>25564</v>
      </c>
      <c r="D26679" t="s">
        <v>25565</v>
      </c>
      <c r="E26679" s="69">
        <v>45544</v>
      </c>
      <c r="F26679" s="6">
        <f>IF(AND(Table3[[#This Row],[Macro Material_]]&lt;&gt;"",Table3[[#This Row],[Main Color_]]&lt;&gt;"",Table3[[#This Row],[Shape_]]&lt;&gt;"",Table3[[#This Row],[Carry_]]&lt;&gt;""),1,0)</f>
        <v>1</v>
      </c>
      <c r="J26679" t="s">
        <v>27400</v>
      </c>
      <c r="K26679" t="s">
        <v>45229</v>
      </c>
      <c r="L26679" t="s">
        <v>27400</v>
      </c>
      <c r="M26679" s="7"/>
      <c r="N26679" s="7"/>
      <c r="O26679" s="7"/>
      <c r="P26679" t="s">
        <v>10382</v>
      </c>
      <c r="Q26679" t="s">
        <v>24</v>
      </c>
      <c r="S26679" t="s">
        <v>57</v>
      </c>
      <c r="T26679" t="s">
        <v>35</v>
      </c>
      <c r="U26679" t="s">
        <v>75</v>
      </c>
      <c r="AA26679">
        <v>0</v>
      </c>
      <c r="AB26679" t="s">
        <v>27400</v>
      </c>
      <c r="AE26679" t="s">
        <v>27400</v>
      </c>
      <c r="AF26679">
        <f>COUNTA(Table3[[#This Row],[Main Color_]:[Carry_]],Table3[[#This Row],[Macro Material_]])</f>
        <v>4</v>
      </c>
    </row>
    <row r="26680" spans="1:32" x14ac:dyDescent="0.25">
      <c r="A26680" s="6">
        <f>COUNTIFS(Table3[SKU],Table3[[#This Row],[SKU]])</f>
        <v>1</v>
      </c>
      <c r="B26680" t="s">
        <v>9195</v>
      </c>
      <c r="C26680" t="s">
        <v>25668</v>
      </c>
      <c r="D26680" t="s">
        <v>25669</v>
      </c>
      <c r="E26680" s="69">
        <v>45532</v>
      </c>
      <c r="F26680" s="6">
        <f>IF(AND(Table3[[#This Row],[Macro Material_]]&lt;&gt;"",Table3[[#This Row],[Main Color_]]&lt;&gt;"",Table3[[#This Row],[Shape_]]&lt;&gt;"",Table3[[#This Row],[Carry_]]&lt;&gt;""),1,0)</f>
        <v>1</v>
      </c>
      <c r="I26680" t="s">
        <v>48120</v>
      </c>
      <c r="J26680" t="s">
        <v>27400</v>
      </c>
      <c r="K26680" t="s">
        <v>45253</v>
      </c>
      <c r="L26680" t="s">
        <v>27400</v>
      </c>
      <c r="M26680" s="7"/>
      <c r="N26680" s="7"/>
      <c r="O26680" s="7"/>
      <c r="P26680" t="s">
        <v>10382</v>
      </c>
      <c r="Q26680" t="s">
        <v>24</v>
      </c>
      <c r="S26680" t="s">
        <v>25</v>
      </c>
      <c r="T26680" t="s">
        <v>35</v>
      </c>
      <c r="U26680" t="s">
        <v>75</v>
      </c>
      <c r="Z26680" t="s">
        <v>9357</v>
      </c>
      <c r="AA26680">
        <v>0</v>
      </c>
      <c r="AB26680" t="s">
        <v>27400</v>
      </c>
      <c r="AE26680" t="s">
        <v>27400</v>
      </c>
      <c r="AF26680">
        <f>COUNTA(Table3[[#This Row],[Main Color_]:[Carry_]],Table3[[#This Row],[Macro Material_]])</f>
        <v>4</v>
      </c>
    </row>
    <row r="26681" spans="1:32" x14ac:dyDescent="0.25">
      <c r="A26681" s="6">
        <f>COUNTIFS(Table3[SKU],Table3[[#This Row],[SKU]])</f>
        <v>1</v>
      </c>
      <c r="B26681" t="s">
        <v>9195</v>
      </c>
      <c r="C26681" t="s">
        <v>9864</v>
      </c>
      <c r="D26681" t="s">
        <v>9865</v>
      </c>
      <c r="E26681" s="69">
        <v>45532</v>
      </c>
      <c r="F26681" s="6">
        <f>IF(AND(Table3[[#This Row],[Macro Material_]]&lt;&gt;"",Table3[[#This Row],[Main Color_]]&lt;&gt;"",Table3[[#This Row],[Shape_]]&lt;&gt;"",Table3[[#This Row],[Carry_]]&lt;&gt;""),1,0)</f>
        <v>1</v>
      </c>
      <c r="I26681" t="s">
        <v>48121</v>
      </c>
      <c r="J26681" t="s">
        <v>27400</v>
      </c>
      <c r="K26681" t="s">
        <v>45257</v>
      </c>
      <c r="L26681" t="s">
        <v>27400</v>
      </c>
      <c r="M26681" s="7"/>
      <c r="N26681" s="7"/>
      <c r="O26681" s="7"/>
      <c r="Q26681" t="s">
        <v>30</v>
      </c>
      <c r="R26681" t="s">
        <v>31</v>
      </c>
      <c r="S26681" t="s">
        <v>30</v>
      </c>
      <c r="T26681" t="s">
        <v>72</v>
      </c>
      <c r="U26681" t="s">
        <v>75</v>
      </c>
      <c r="AA26681">
        <v>0</v>
      </c>
      <c r="AB26681" t="s">
        <v>27400</v>
      </c>
      <c r="AE26681" t="s">
        <v>27400</v>
      </c>
      <c r="AF26681">
        <f>COUNTA(Table3[[#This Row],[Main Color_]:[Carry_]],Table3[[#This Row],[Macro Material_]])</f>
        <v>4</v>
      </c>
    </row>
    <row r="26682" spans="1:32" x14ac:dyDescent="0.25">
      <c r="A26682" s="6">
        <f>COUNTIFS(Table3[SKU],Table3[[#This Row],[SKU]])</f>
        <v>1</v>
      </c>
      <c r="B26682" t="s">
        <v>9195</v>
      </c>
      <c r="C26682" t="s">
        <v>9869</v>
      </c>
      <c r="D26682" t="s">
        <v>9870</v>
      </c>
      <c r="E26682" s="69">
        <v>45532</v>
      </c>
      <c r="F26682" s="6">
        <f>IF(AND(Table3[[#This Row],[Macro Material_]]&lt;&gt;"",Table3[[#This Row],[Main Color_]]&lt;&gt;"",Table3[[#This Row],[Shape_]]&lt;&gt;"",Table3[[#This Row],[Carry_]]&lt;&gt;""),1,0)</f>
        <v>1</v>
      </c>
      <c r="I26682" t="s">
        <v>48122</v>
      </c>
      <c r="J26682" t="s">
        <v>27400</v>
      </c>
      <c r="K26682" t="s">
        <v>48123</v>
      </c>
      <c r="L26682" t="s">
        <v>27400</v>
      </c>
      <c r="M26682" s="7"/>
      <c r="N26682" s="7"/>
      <c r="O26682" s="7"/>
      <c r="Q26682" t="s">
        <v>30</v>
      </c>
      <c r="R26682" t="s">
        <v>31</v>
      </c>
      <c r="S26682" t="s">
        <v>30</v>
      </c>
      <c r="T26682" t="s">
        <v>35</v>
      </c>
      <c r="U26682" t="s">
        <v>36</v>
      </c>
      <c r="AA26682">
        <v>0</v>
      </c>
      <c r="AB26682" t="s">
        <v>27400</v>
      </c>
      <c r="AE26682" t="s">
        <v>27400</v>
      </c>
      <c r="AF26682">
        <f>COUNTA(Table3[[#This Row],[Main Color_]:[Carry_]],Table3[[#This Row],[Macro Material_]])</f>
        <v>4</v>
      </c>
    </row>
    <row r="26683" spans="1:32" x14ac:dyDescent="0.25">
      <c r="A26683" s="6">
        <f>COUNTIFS(Table3[SKU],Table3[[#This Row],[SKU]])</f>
        <v>1</v>
      </c>
      <c r="B26683" t="s">
        <v>9195</v>
      </c>
      <c r="C26683" t="s">
        <v>9458</v>
      </c>
      <c r="D26683" t="s">
        <v>9459</v>
      </c>
      <c r="E26683" s="69">
        <v>45532</v>
      </c>
      <c r="F26683" s="6">
        <f>IF(AND(Table3[[#This Row],[Macro Material_]]&lt;&gt;"",Table3[[#This Row],[Main Color_]]&lt;&gt;"",Table3[[#This Row],[Shape_]]&lt;&gt;"",Table3[[#This Row],[Carry_]]&lt;&gt;""),1,0)</f>
        <v>1</v>
      </c>
      <c r="I26683" t="s">
        <v>48124</v>
      </c>
      <c r="J26683" t="s">
        <v>27400</v>
      </c>
      <c r="L26683" t="s">
        <v>27400</v>
      </c>
      <c r="M26683" s="7"/>
      <c r="N26683" s="7"/>
      <c r="O26683" s="7"/>
      <c r="P26683" t="s">
        <v>9227</v>
      </c>
      <c r="Q26683" t="s">
        <v>30</v>
      </c>
      <c r="R26683" t="s">
        <v>31</v>
      </c>
      <c r="S26683" t="s">
        <v>25</v>
      </c>
      <c r="T26683" t="s">
        <v>35</v>
      </c>
      <c r="U26683" t="s">
        <v>36</v>
      </c>
      <c r="AA26683">
        <v>0</v>
      </c>
      <c r="AB26683" t="s">
        <v>27400</v>
      </c>
      <c r="AE26683" t="s">
        <v>27400</v>
      </c>
      <c r="AF26683">
        <f>COUNTA(Table3[[#This Row],[Main Color_]:[Carry_]],Table3[[#This Row],[Macro Material_]])</f>
        <v>4</v>
      </c>
    </row>
    <row r="26684" spans="1:32" x14ac:dyDescent="0.25">
      <c r="A26684" s="6">
        <f>COUNTIFS(Table3[SKU],Table3[[#This Row],[SKU]])</f>
        <v>1</v>
      </c>
      <c r="B26684" t="s">
        <v>9195</v>
      </c>
      <c r="C26684" t="s">
        <v>9460</v>
      </c>
      <c r="D26684" t="s">
        <v>9461</v>
      </c>
      <c r="E26684" s="69">
        <v>45532</v>
      </c>
      <c r="F26684" s="6">
        <f>IF(AND(Table3[[#This Row],[Macro Material_]]&lt;&gt;"",Table3[[#This Row],[Main Color_]]&lt;&gt;"",Table3[[#This Row],[Shape_]]&lt;&gt;"",Table3[[#This Row],[Carry_]]&lt;&gt;""),1,0)</f>
        <v>1</v>
      </c>
      <c r="I26684" t="s">
        <v>48125</v>
      </c>
      <c r="J26684" t="s">
        <v>27400</v>
      </c>
      <c r="L26684" t="s">
        <v>27400</v>
      </c>
      <c r="M26684" s="7"/>
      <c r="N26684" s="7"/>
      <c r="O26684" s="7"/>
      <c r="P26684" t="s">
        <v>9227</v>
      </c>
      <c r="Q26684" t="s">
        <v>30</v>
      </c>
      <c r="R26684" t="s">
        <v>31</v>
      </c>
      <c r="S26684" t="s">
        <v>144</v>
      </c>
      <c r="T26684" t="s">
        <v>35</v>
      </c>
      <c r="U26684" t="s">
        <v>36</v>
      </c>
      <c r="AA26684">
        <v>0</v>
      </c>
      <c r="AB26684" t="s">
        <v>27400</v>
      </c>
      <c r="AE26684" t="s">
        <v>27400</v>
      </c>
      <c r="AF26684">
        <f>COUNTA(Table3[[#This Row],[Main Color_]:[Carry_]],Table3[[#This Row],[Macro Material_]])</f>
        <v>4</v>
      </c>
    </row>
    <row r="26685" spans="1:32" x14ac:dyDescent="0.25">
      <c r="A26685" s="6">
        <f>COUNTIFS(Table3[SKU],Table3[[#This Row],[SKU]])</f>
        <v>1</v>
      </c>
      <c r="B26685" t="s">
        <v>9195</v>
      </c>
      <c r="C26685" t="s">
        <v>9593</v>
      </c>
      <c r="D26685" t="s">
        <v>9594</v>
      </c>
      <c r="E26685" s="69">
        <v>45532</v>
      </c>
      <c r="F26685" s="6">
        <f>IF(AND(Table3[[#This Row],[Macro Material_]]&lt;&gt;"",Table3[[#This Row],[Main Color_]]&lt;&gt;"",Table3[[#This Row],[Shape_]]&lt;&gt;"",Table3[[#This Row],[Carry_]]&lt;&gt;""),1,0)</f>
        <v>1</v>
      </c>
      <c r="I26685" t="s">
        <v>48126</v>
      </c>
      <c r="J26685" t="s">
        <v>27400</v>
      </c>
      <c r="K26685" t="s">
        <v>45279</v>
      </c>
      <c r="L26685" t="s">
        <v>27400</v>
      </c>
      <c r="M26685" s="7"/>
      <c r="N26685" s="7"/>
      <c r="O26685" s="7"/>
      <c r="P26685" t="s">
        <v>9227</v>
      </c>
      <c r="Q26685" t="s">
        <v>30</v>
      </c>
      <c r="R26685" t="s">
        <v>31</v>
      </c>
      <c r="S26685" t="s">
        <v>30</v>
      </c>
      <c r="T26685" t="s">
        <v>35</v>
      </c>
      <c r="U26685" t="s">
        <v>36</v>
      </c>
      <c r="AA26685">
        <v>0</v>
      </c>
      <c r="AB26685" t="s">
        <v>27400</v>
      </c>
      <c r="AE26685" t="s">
        <v>27400</v>
      </c>
      <c r="AF26685">
        <f>COUNTA(Table3[[#This Row],[Main Color_]:[Carry_]],Table3[[#This Row],[Macro Material_]])</f>
        <v>4</v>
      </c>
    </row>
    <row r="26686" spans="1:32" x14ac:dyDescent="0.25">
      <c r="A26686" s="6">
        <f>COUNTIFS(Table3[SKU],Table3[[#This Row],[SKU]])</f>
        <v>1</v>
      </c>
      <c r="B26686" t="s">
        <v>9195</v>
      </c>
      <c r="C26686" t="s">
        <v>9589</v>
      </c>
      <c r="D26686" t="s">
        <v>9590</v>
      </c>
      <c r="E26686" s="69">
        <v>45532</v>
      </c>
      <c r="F26686" s="6">
        <f>IF(AND(Table3[[#This Row],[Macro Material_]]&lt;&gt;"",Table3[[#This Row],[Main Color_]]&lt;&gt;"",Table3[[#This Row],[Shape_]]&lt;&gt;"",Table3[[#This Row],[Carry_]]&lt;&gt;""),1,0)</f>
        <v>1</v>
      </c>
      <c r="I26686" t="s">
        <v>48127</v>
      </c>
      <c r="J26686" t="s">
        <v>27400</v>
      </c>
      <c r="L26686" t="s">
        <v>27400</v>
      </c>
      <c r="M26686" s="7"/>
      <c r="N26686" s="7"/>
      <c r="O26686" s="7"/>
      <c r="P26686" t="s">
        <v>9227</v>
      </c>
      <c r="Q26686" t="s">
        <v>30</v>
      </c>
      <c r="S26686" t="s">
        <v>30</v>
      </c>
      <c r="T26686" t="s">
        <v>35</v>
      </c>
      <c r="U26686" t="s">
        <v>36</v>
      </c>
      <c r="Z26686" t="s">
        <v>9357</v>
      </c>
      <c r="AA26686">
        <v>0</v>
      </c>
      <c r="AB26686" t="s">
        <v>27400</v>
      </c>
      <c r="AE26686" t="s">
        <v>27400</v>
      </c>
      <c r="AF26686">
        <f>COUNTA(Table3[[#This Row],[Main Color_]:[Carry_]],Table3[[#This Row],[Macro Material_]])</f>
        <v>4</v>
      </c>
    </row>
    <row r="26687" spans="1:32" x14ac:dyDescent="0.25">
      <c r="A26687" s="6">
        <f>COUNTIFS(Table3[SKU],Table3[[#This Row],[SKU]])</f>
        <v>1</v>
      </c>
      <c r="B26687" t="s">
        <v>9195</v>
      </c>
      <c r="C26687" t="s">
        <v>9591</v>
      </c>
      <c r="D26687" t="s">
        <v>9592</v>
      </c>
      <c r="E26687" s="69">
        <v>45532</v>
      </c>
      <c r="F26687" s="6">
        <f>IF(AND(Table3[[#This Row],[Macro Material_]]&lt;&gt;"",Table3[[#This Row],[Main Color_]]&lt;&gt;"",Table3[[#This Row],[Shape_]]&lt;&gt;"",Table3[[#This Row],[Carry_]]&lt;&gt;""),1,0)</f>
        <v>1</v>
      </c>
      <c r="I26687" t="s">
        <v>48128</v>
      </c>
      <c r="J26687" t="s">
        <v>27400</v>
      </c>
      <c r="L26687" t="s">
        <v>27400</v>
      </c>
      <c r="M26687" s="7"/>
      <c r="N26687" s="7"/>
      <c r="O26687" s="7"/>
      <c r="P26687" t="s">
        <v>9227</v>
      </c>
      <c r="Q26687" t="s">
        <v>30</v>
      </c>
      <c r="S26687" t="s">
        <v>30</v>
      </c>
      <c r="T26687" t="s">
        <v>35</v>
      </c>
      <c r="U26687" t="s">
        <v>36</v>
      </c>
      <c r="Z26687" t="s">
        <v>9357</v>
      </c>
      <c r="AA26687">
        <v>0</v>
      </c>
      <c r="AB26687" t="s">
        <v>27400</v>
      </c>
      <c r="AE26687" t="s">
        <v>27400</v>
      </c>
      <c r="AF26687">
        <f>COUNTA(Table3[[#This Row],[Main Color_]:[Carry_]],Table3[[#This Row],[Macro Material_]])</f>
        <v>4</v>
      </c>
    </row>
    <row r="26688" spans="1:32" x14ac:dyDescent="0.25">
      <c r="A26688" s="6">
        <f>COUNTIFS(Table3[SKU],Table3[[#This Row],[SKU]])</f>
        <v>1</v>
      </c>
      <c r="B26688" t="s">
        <v>9195</v>
      </c>
      <c r="C26688" t="s">
        <v>10400</v>
      </c>
      <c r="D26688" t="s">
        <v>10401</v>
      </c>
      <c r="E26688" s="69">
        <v>45532</v>
      </c>
      <c r="F26688" s="6">
        <f>IF(AND(Table3[[#This Row],[Macro Material_]]&lt;&gt;"",Table3[[#This Row],[Main Color_]]&lt;&gt;"",Table3[[#This Row],[Shape_]]&lt;&gt;"",Table3[[#This Row],[Carry_]]&lt;&gt;""),1,0)</f>
        <v>1</v>
      </c>
      <c r="I26688" t="s">
        <v>48129</v>
      </c>
      <c r="J26688" t="s">
        <v>27400</v>
      </c>
      <c r="L26688" t="s">
        <v>27400</v>
      </c>
      <c r="M26688" s="7"/>
      <c r="N26688" s="7"/>
      <c r="O26688" s="7"/>
      <c r="P26688" t="s">
        <v>10392</v>
      </c>
      <c r="Q26688" t="s">
        <v>30</v>
      </c>
      <c r="S26688" t="s">
        <v>30</v>
      </c>
      <c r="T26688" t="s">
        <v>35</v>
      </c>
      <c r="U26688" t="s">
        <v>36</v>
      </c>
      <c r="Z26688" t="s">
        <v>9200</v>
      </c>
      <c r="AA26688">
        <v>0</v>
      </c>
      <c r="AB26688" t="s">
        <v>27400</v>
      </c>
      <c r="AE26688" t="s">
        <v>27400</v>
      </c>
      <c r="AF26688">
        <f>COUNTA(Table3[[#This Row],[Main Color_]:[Carry_]],Table3[[#This Row],[Macro Material_]])</f>
        <v>4</v>
      </c>
    </row>
    <row r="26689" spans="1:32" x14ac:dyDescent="0.25">
      <c r="A26689" s="6">
        <f>COUNTIFS(Table3[SKU],Table3[[#This Row],[SKU]])</f>
        <v>1</v>
      </c>
      <c r="B26689" t="s">
        <v>9195</v>
      </c>
      <c r="C26689" s="1" t="s">
        <v>9619</v>
      </c>
      <c r="D26689" t="s">
        <v>9620</v>
      </c>
      <c r="E26689" s="69">
        <v>45532</v>
      </c>
      <c r="F26689" s="6">
        <f>IF(AND(Table3[[#This Row],[Macro Material_]]&lt;&gt;"",Table3[[#This Row],[Main Color_]]&lt;&gt;"",Table3[[#This Row],[Shape_]]&lt;&gt;"",Table3[[#This Row],[Carry_]]&lt;&gt;""),1,0)</f>
        <v>1</v>
      </c>
      <c r="G26689" s="7" t="s">
        <v>31381</v>
      </c>
      <c r="H26689" s="7" t="s">
        <v>31382</v>
      </c>
      <c r="I26689" t="s">
        <v>48130</v>
      </c>
      <c r="J26689" t="s">
        <v>27400</v>
      </c>
      <c r="K26689" t="s">
        <v>48131</v>
      </c>
      <c r="L26689" t="s">
        <v>27400</v>
      </c>
      <c r="M26689" s="7"/>
      <c r="N26689" s="7"/>
      <c r="O26689" s="7"/>
      <c r="P26689" t="s">
        <v>9227</v>
      </c>
      <c r="Q26689" t="s">
        <v>30</v>
      </c>
      <c r="S26689" t="s">
        <v>30</v>
      </c>
      <c r="T26689" t="s">
        <v>35</v>
      </c>
      <c r="U26689" t="s">
        <v>36</v>
      </c>
      <c r="Z26689" t="s">
        <v>9357</v>
      </c>
      <c r="AA26689">
        <v>0</v>
      </c>
      <c r="AB26689" t="s">
        <v>27400</v>
      </c>
      <c r="AE26689" t="s">
        <v>27400</v>
      </c>
      <c r="AF26689">
        <f>COUNTA(Table3[[#This Row],[Main Color_]:[Carry_]],Table3[[#This Row],[Macro Material_]])</f>
        <v>4</v>
      </c>
    </row>
    <row r="26690" spans="1:32" x14ac:dyDescent="0.25">
      <c r="A26690" s="6">
        <f>COUNTIFS(Table3[SKU],Table3[[#This Row],[SKU]])</f>
        <v>1</v>
      </c>
      <c r="B26690" t="s">
        <v>9195</v>
      </c>
      <c r="C26690" t="s">
        <v>10402</v>
      </c>
      <c r="D26690" t="s">
        <v>10403</v>
      </c>
      <c r="E26690" s="69">
        <v>45532</v>
      </c>
      <c r="F26690" s="6">
        <f>IF(AND(Table3[[#This Row],[Macro Material_]]&lt;&gt;"",Table3[[#This Row],[Main Color_]]&lt;&gt;"",Table3[[#This Row],[Shape_]]&lt;&gt;"",Table3[[#This Row],[Carry_]]&lt;&gt;""),1,0)</f>
        <v>1</v>
      </c>
      <c r="I26690" t="s">
        <v>48132</v>
      </c>
      <c r="J26690" t="s">
        <v>27400</v>
      </c>
      <c r="L26690" t="s">
        <v>27400</v>
      </c>
      <c r="M26690" s="7"/>
      <c r="N26690" s="7"/>
      <c r="O26690" s="7"/>
      <c r="P26690" t="s">
        <v>10392</v>
      </c>
      <c r="Q26690" t="s">
        <v>30</v>
      </c>
      <c r="R26690" t="s">
        <v>31</v>
      </c>
      <c r="S26690" t="s">
        <v>30</v>
      </c>
      <c r="T26690" t="s">
        <v>35</v>
      </c>
      <c r="U26690" t="s">
        <v>36</v>
      </c>
      <c r="AA26690">
        <v>0</v>
      </c>
      <c r="AB26690" t="s">
        <v>27400</v>
      </c>
      <c r="AE26690" t="s">
        <v>27400</v>
      </c>
      <c r="AF26690">
        <f>COUNTA(Table3[[#This Row],[Main Color_]:[Carry_]],Table3[[#This Row],[Macro Material_]])</f>
        <v>4</v>
      </c>
    </row>
    <row r="26691" spans="1:32" x14ac:dyDescent="0.25">
      <c r="A26691" s="6">
        <f>COUNTIFS(Table3[SKU],Table3[[#This Row],[SKU]])</f>
        <v>1</v>
      </c>
      <c r="B26691" t="s">
        <v>9195</v>
      </c>
      <c r="C26691" t="s">
        <v>10398</v>
      </c>
      <c r="D26691" t="s">
        <v>10399</v>
      </c>
      <c r="E26691" s="69">
        <v>45532</v>
      </c>
      <c r="F26691" s="6">
        <f>IF(AND(Table3[[#This Row],[Macro Material_]]&lt;&gt;"",Table3[[#This Row],[Main Color_]]&lt;&gt;"",Table3[[#This Row],[Shape_]]&lt;&gt;"",Table3[[#This Row],[Carry_]]&lt;&gt;""),1,0)</f>
        <v>1</v>
      </c>
      <c r="I26691" t="s">
        <v>45296</v>
      </c>
      <c r="J26691" t="s">
        <v>27400</v>
      </c>
      <c r="K26691" t="s">
        <v>45297</v>
      </c>
      <c r="L26691" t="s">
        <v>27400</v>
      </c>
      <c r="M26691" s="7"/>
      <c r="N26691" s="7"/>
      <c r="O26691" s="7"/>
      <c r="P26691" t="s">
        <v>10392</v>
      </c>
      <c r="Q26691" t="s">
        <v>30</v>
      </c>
      <c r="R26691" t="s">
        <v>31</v>
      </c>
      <c r="S26691" t="s">
        <v>30</v>
      </c>
      <c r="T26691" t="s">
        <v>35</v>
      </c>
      <c r="U26691" t="s">
        <v>36</v>
      </c>
      <c r="AA26691">
        <v>0</v>
      </c>
      <c r="AB26691" t="s">
        <v>27400</v>
      </c>
      <c r="AE26691" t="s">
        <v>27400</v>
      </c>
      <c r="AF26691">
        <f>COUNTA(Table3[[#This Row],[Main Color_]:[Carry_]],Table3[[#This Row],[Macro Material_]])</f>
        <v>4</v>
      </c>
    </row>
    <row r="26692" spans="1:32" x14ac:dyDescent="0.25">
      <c r="A26692" s="6">
        <f>COUNTIFS(Table3[SKU],Table3[[#This Row],[SKU]])</f>
        <v>1</v>
      </c>
      <c r="B26692" t="s">
        <v>9195</v>
      </c>
      <c r="C26692" t="s">
        <v>10404</v>
      </c>
      <c r="D26692" t="s">
        <v>10405</v>
      </c>
      <c r="E26692" s="69">
        <v>45532</v>
      </c>
      <c r="F26692" s="6">
        <f>IF(AND(Table3[[#This Row],[Macro Material_]]&lt;&gt;"",Table3[[#This Row],[Main Color_]]&lt;&gt;"",Table3[[#This Row],[Shape_]]&lt;&gt;"",Table3[[#This Row],[Carry_]]&lt;&gt;""),1,0)</f>
        <v>1</v>
      </c>
      <c r="I26692" t="s">
        <v>48133</v>
      </c>
      <c r="J26692" t="s">
        <v>27400</v>
      </c>
      <c r="L26692" t="s">
        <v>27400</v>
      </c>
      <c r="M26692" s="7"/>
      <c r="N26692" s="7"/>
      <c r="O26692" s="7"/>
      <c r="P26692" t="s">
        <v>10392</v>
      </c>
      <c r="Q26692" t="s">
        <v>30</v>
      </c>
      <c r="R26692" t="s">
        <v>31</v>
      </c>
      <c r="S26692" t="s">
        <v>30</v>
      </c>
      <c r="T26692" t="s">
        <v>35</v>
      </c>
      <c r="U26692" t="s">
        <v>36</v>
      </c>
      <c r="Z26692" t="s">
        <v>9200</v>
      </c>
      <c r="AA26692">
        <v>0</v>
      </c>
      <c r="AB26692" t="s">
        <v>27400</v>
      </c>
      <c r="AE26692" t="s">
        <v>27400</v>
      </c>
      <c r="AF26692">
        <f>COUNTA(Table3[[#This Row],[Main Color_]:[Carry_]],Table3[[#This Row],[Macro Material_]])</f>
        <v>4</v>
      </c>
    </row>
    <row r="26693" spans="1:32" x14ac:dyDescent="0.25">
      <c r="A26693" s="6">
        <f>COUNTIFS(Table3[SKU],Table3[[#This Row],[SKU]])</f>
        <v>1</v>
      </c>
      <c r="B26693" t="s">
        <v>9195</v>
      </c>
      <c r="C26693" t="s">
        <v>11836</v>
      </c>
      <c r="D26693" t="s">
        <v>11837</v>
      </c>
      <c r="E26693" s="69">
        <v>45523</v>
      </c>
      <c r="F26693" s="6">
        <f>IF(AND(Table3[[#This Row],[Macro Material_]]&lt;&gt;"",Table3[[#This Row],[Main Color_]]&lt;&gt;"",Table3[[#This Row],[Shape_]]&lt;&gt;"",Table3[[#This Row],[Carry_]]&lt;&gt;""),1,0)</f>
        <v>1</v>
      </c>
      <c r="I26693" t="s">
        <v>45304</v>
      </c>
      <c r="J26693" t="s">
        <v>27400</v>
      </c>
      <c r="K26693" t="s">
        <v>45305</v>
      </c>
      <c r="L26693" t="s">
        <v>27400</v>
      </c>
      <c r="M26693" s="7"/>
      <c r="N26693" s="7"/>
      <c r="O26693" s="7"/>
      <c r="P26693" t="s">
        <v>10392</v>
      </c>
      <c r="Q26693" t="s">
        <v>30</v>
      </c>
      <c r="S26693" t="s">
        <v>30</v>
      </c>
      <c r="T26693" t="s">
        <v>35</v>
      </c>
      <c r="U26693" t="s">
        <v>36</v>
      </c>
      <c r="AA26693">
        <v>0</v>
      </c>
      <c r="AB26693" t="s">
        <v>27400</v>
      </c>
      <c r="AE26693" t="s">
        <v>27400</v>
      </c>
      <c r="AF26693">
        <f>COUNTA(Table3[[#This Row],[Main Color_]:[Carry_]],Table3[[#This Row],[Macro Material_]])</f>
        <v>4</v>
      </c>
    </row>
    <row r="26694" spans="1:32" x14ac:dyDescent="0.25">
      <c r="A26694" s="6">
        <f>COUNTIFS(Table3[SKU],Table3[[#This Row],[SKU]])</f>
        <v>1</v>
      </c>
      <c r="B26694" t="s">
        <v>9195</v>
      </c>
      <c r="C26694" t="s">
        <v>11838</v>
      </c>
      <c r="D26694" t="s">
        <v>11839</v>
      </c>
      <c r="E26694" s="69">
        <v>45523</v>
      </c>
      <c r="F26694" s="6">
        <f>IF(AND(Table3[[#This Row],[Macro Material_]]&lt;&gt;"",Table3[[#This Row],[Main Color_]]&lt;&gt;"",Table3[[#This Row],[Shape_]]&lt;&gt;"",Table3[[#This Row],[Carry_]]&lt;&gt;""),1,0)</f>
        <v>1</v>
      </c>
      <c r="I26694" t="s">
        <v>48134</v>
      </c>
      <c r="J26694" t="s">
        <v>27400</v>
      </c>
      <c r="K26694" t="s">
        <v>45307</v>
      </c>
      <c r="L26694" t="s">
        <v>27400</v>
      </c>
      <c r="M26694" s="7"/>
      <c r="N26694" s="7"/>
      <c r="O26694" s="7"/>
      <c r="P26694" t="s">
        <v>10392</v>
      </c>
      <c r="Q26694" t="s">
        <v>30</v>
      </c>
      <c r="S26694" t="s">
        <v>30</v>
      </c>
      <c r="T26694" t="s">
        <v>35</v>
      </c>
      <c r="U26694" t="s">
        <v>36</v>
      </c>
      <c r="AA26694">
        <v>0</v>
      </c>
      <c r="AB26694" t="s">
        <v>27400</v>
      </c>
      <c r="AE26694" t="s">
        <v>27400</v>
      </c>
      <c r="AF26694">
        <f>COUNTA(Table3[[#This Row],[Main Color_]:[Carry_]],Table3[[#This Row],[Macro Material_]])</f>
        <v>4</v>
      </c>
    </row>
    <row r="26695" spans="1:32" x14ac:dyDescent="0.25">
      <c r="A26695" s="6">
        <f>COUNTIFS(Table3[SKU],Table3[[#This Row],[SKU]])</f>
        <v>1</v>
      </c>
      <c r="B26695" t="s">
        <v>9195</v>
      </c>
      <c r="C26695" t="s">
        <v>9621</v>
      </c>
      <c r="D26695" t="s">
        <v>9622</v>
      </c>
      <c r="E26695" s="69">
        <v>45532</v>
      </c>
      <c r="F26695" s="6">
        <f>IF(AND(Table3[[#This Row],[Macro Material_]]&lt;&gt;"",Table3[[#This Row],[Main Color_]]&lt;&gt;"",Table3[[#This Row],[Shape_]]&lt;&gt;"",Table3[[#This Row],[Carry_]]&lt;&gt;""),1,0)</f>
        <v>1</v>
      </c>
      <c r="I26695" t="s">
        <v>48135</v>
      </c>
      <c r="J26695" t="s">
        <v>27400</v>
      </c>
      <c r="L26695" t="s">
        <v>27400</v>
      </c>
      <c r="M26695" s="7"/>
      <c r="N26695" s="7"/>
      <c r="O26695" s="7"/>
      <c r="P26695" t="s">
        <v>9227</v>
      </c>
      <c r="Q26695" t="s">
        <v>30</v>
      </c>
      <c r="S26695" t="s">
        <v>30</v>
      </c>
      <c r="T26695" t="s">
        <v>35</v>
      </c>
      <c r="U26695" t="s">
        <v>36</v>
      </c>
      <c r="Z26695" t="s">
        <v>9357</v>
      </c>
      <c r="AA26695">
        <v>0</v>
      </c>
      <c r="AB26695" t="s">
        <v>27400</v>
      </c>
      <c r="AE26695" t="s">
        <v>27400</v>
      </c>
      <c r="AF26695">
        <f>COUNTA(Table3[[#This Row],[Main Color_]:[Carry_]],Table3[[#This Row],[Macro Material_]])</f>
        <v>4</v>
      </c>
    </row>
    <row r="26696" spans="1:32" x14ac:dyDescent="0.25">
      <c r="A26696" s="6">
        <f>COUNTIFS(Table3[SKU],Table3[[#This Row],[SKU]])</f>
        <v>1</v>
      </c>
      <c r="B26696" t="s">
        <v>9195</v>
      </c>
      <c r="C26696" t="s">
        <v>9615</v>
      </c>
      <c r="D26696" t="s">
        <v>9616</v>
      </c>
      <c r="E26696" s="69">
        <v>45532</v>
      </c>
      <c r="F26696" s="6">
        <f>IF(AND(Table3[[#This Row],[Macro Material_]]&lt;&gt;"",Table3[[#This Row],[Main Color_]]&lt;&gt;"",Table3[[#This Row],[Shape_]]&lt;&gt;"",Table3[[#This Row],[Carry_]]&lt;&gt;""),1,0)</f>
        <v>1</v>
      </c>
      <c r="I26696" t="s">
        <v>48136</v>
      </c>
      <c r="J26696" t="s">
        <v>27400</v>
      </c>
      <c r="K26696" t="s">
        <v>48137</v>
      </c>
      <c r="L26696" t="s">
        <v>27400</v>
      </c>
      <c r="M26696" s="7"/>
      <c r="N26696" s="7"/>
      <c r="O26696" s="7"/>
      <c r="P26696" t="s">
        <v>9227</v>
      </c>
      <c r="Q26696" t="s">
        <v>30</v>
      </c>
      <c r="R26696" t="s">
        <v>31</v>
      </c>
      <c r="S26696" t="s">
        <v>30</v>
      </c>
      <c r="T26696" t="s">
        <v>35</v>
      </c>
      <c r="U26696" t="s">
        <v>36</v>
      </c>
      <c r="AA26696">
        <v>0</v>
      </c>
      <c r="AB26696" t="s">
        <v>27400</v>
      </c>
      <c r="AE26696" t="s">
        <v>27400</v>
      </c>
      <c r="AF26696">
        <f>COUNTA(Table3[[#This Row],[Main Color_]:[Carry_]],Table3[[#This Row],[Macro Material_]])</f>
        <v>4</v>
      </c>
    </row>
    <row r="26697" spans="1:32" x14ac:dyDescent="0.25">
      <c r="A26697" s="6">
        <f>COUNTIFS(Table3[SKU],Table3[[#This Row],[SKU]])</f>
        <v>1</v>
      </c>
      <c r="B26697" t="s">
        <v>9195</v>
      </c>
      <c r="C26697" t="s">
        <v>10391</v>
      </c>
      <c r="D26697" t="s">
        <v>10388</v>
      </c>
      <c r="E26697" s="69">
        <v>45532</v>
      </c>
      <c r="F26697" s="6">
        <f>IF(AND(Table3[[#This Row],[Macro Material_]]&lt;&gt;"",Table3[[#This Row],[Main Color_]]&lt;&gt;"",Table3[[#This Row],[Shape_]]&lt;&gt;"",Table3[[#This Row],[Carry_]]&lt;&gt;""),1,0)</f>
        <v>1</v>
      </c>
      <c r="I26697" t="s">
        <v>45318</v>
      </c>
      <c r="J26697" t="s">
        <v>27400</v>
      </c>
      <c r="K26697" t="s">
        <v>45319</v>
      </c>
      <c r="L26697" t="s">
        <v>27400</v>
      </c>
      <c r="M26697" s="7"/>
      <c r="N26697" s="7"/>
      <c r="O26697" s="7"/>
      <c r="P26697" t="s">
        <v>10392</v>
      </c>
      <c r="Q26697" t="s">
        <v>30</v>
      </c>
      <c r="R26697" t="s">
        <v>31</v>
      </c>
      <c r="S26697" t="s">
        <v>39</v>
      </c>
      <c r="T26697" t="s">
        <v>35</v>
      </c>
      <c r="U26697" t="s">
        <v>36</v>
      </c>
      <c r="AA26697">
        <v>0</v>
      </c>
      <c r="AB26697" t="s">
        <v>27400</v>
      </c>
      <c r="AE26697" t="s">
        <v>27400</v>
      </c>
      <c r="AF26697">
        <f>COUNTA(Table3[[#This Row],[Main Color_]:[Carry_]],Table3[[#This Row],[Macro Material_]])</f>
        <v>4</v>
      </c>
    </row>
    <row r="26698" spans="1:32" x14ac:dyDescent="0.25">
      <c r="A26698" s="6">
        <f>COUNTIFS(Table3[SKU],Table3[[#This Row],[SKU]])</f>
        <v>1</v>
      </c>
      <c r="B26698" t="s">
        <v>9195</v>
      </c>
      <c r="C26698" t="s">
        <v>9617</v>
      </c>
      <c r="D26698" t="s">
        <v>9618</v>
      </c>
      <c r="E26698" s="69">
        <v>45532</v>
      </c>
      <c r="F26698" s="6">
        <f>IF(AND(Table3[[#This Row],[Macro Material_]]&lt;&gt;"",Table3[[#This Row],[Main Color_]]&lt;&gt;"",Table3[[#This Row],[Shape_]]&lt;&gt;"",Table3[[#This Row],[Carry_]]&lt;&gt;""),1,0)</f>
        <v>1</v>
      </c>
      <c r="I26698" t="s">
        <v>48138</v>
      </c>
      <c r="J26698" t="s">
        <v>27400</v>
      </c>
      <c r="K26698" t="s">
        <v>48139</v>
      </c>
      <c r="L26698" t="s">
        <v>27400</v>
      </c>
      <c r="M26698" s="7"/>
      <c r="N26698" s="7"/>
      <c r="O26698" s="7"/>
      <c r="P26698" t="s">
        <v>9227</v>
      </c>
      <c r="Q26698" t="s">
        <v>30</v>
      </c>
      <c r="R26698" t="s">
        <v>31</v>
      </c>
      <c r="S26698" t="s">
        <v>30</v>
      </c>
      <c r="T26698" t="s">
        <v>35</v>
      </c>
      <c r="U26698" t="s">
        <v>36</v>
      </c>
      <c r="AA26698">
        <v>0</v>
      </c>
      <c r="AB26698" t="s">
        <v>27400</v>
      </c>
      <c r="AE26698" t="s">
        <v>27400</v>
      </c>
      <c r="AF26698">
        <f>COUNTA(Table3[[#This Row],[Main Color_]:[Carry_]],Table3[[#This Row],[Macro Material_]])</f>
        <v>4</v>
      </c>
    </row>
    <row r="26699" spans="1:32" x14ac:dyDescent="0.25">
      <c r="A26699" s="6">
        <f>COUNTIFS(Table3[SKU],Table3[[#This Row],[SKU]])</f>
        <v>1</v>
      </c>
      <c r="B26699" t="s">
        <v>9195</v>
      </c>
      <c r="C26699" t="s">
        <v>9613</v>
      </c>
      <c r="D26699" t="s">
        <v>9614</v>
      </c>
      <c r="E26699" s="69">
        <v>45532</v>
      </c>
      <c r="F26699" s="6">
        <f>IF(AND(Table3[[#This Row],[Macro Material_]]&lt;&gt;"",Table3[[#This Row],[Main Color_]]&lt;&gt;"",Table3[[#This Row],[Shape_]]&lt;&gt;"",Table3[[#This Row],[Carry_]]&lt;&gt;""),1,0)</f>
        <v>1</v>
      </c>
      <c r="I26699" t="s">
        <v>48140</v>
      </c>
      <c r="J26699" t="s">
        <v>27400</v>
      </c>
      <c r="K26699" t="s">
        <v>45323</v>
      </c>
      <c r="L26699" t="s">
        <v>27400</v>
      </c>
      <c r="M26699" s="7"/>
      <c r="N26699" s="7"/>
      <c r="O26699" s="7"/>
      <c r="P26699" t="s">
        <v>9227</v>
      </c>
      <c r="Q26699" t="s">
        <v>30</v>
      </c>
      <c r="R26699" t="s">
        <v>31</v>
      </c>
      <c r="S26699" t="s">
        <v>30</v>
      </c>
      <c r="T26699" t="s">
        <v>35</v>
      </c>
      <c r="U26699" t="s">
        <v>36</v>
      </c>
      <c r="AA26699">
        <v>0</v>
      </c>
      <c r="AB26699" t="s">
        <v>27400</v>
      </c>
      <c r="AE26699" t="s">
        <v>27400</v>
      </c>
      <c r="AF26699">
        <f>COUNTA(Table3[[#This Row],[Main Color_]:[Carry_]],Table3[[#This Row],[Macro Material_]])</f>
        <v>4</v>
      </c>
    </row>
    <row r="26700" spans="1:32" x14ac:dyDescent="0.25">
      <c r="A26700" s="6">
        <f>COUNTIFS(Table3[SKU],Table3[[#This Row],[SKU]])</f>
        <v>1</v>
      </c>
      <c r="B26700" t="s">
        <v>9195</v>
      </c>
      <c r="C26700" t="s">
        <v>10393</v>
      </c>
      <c r="D26700" t="s">
        <v>10388</v>
      </c>
      <c r="E26700" s="69">
        <v>45532</v>
      </c>
      <c r="F26700" s="6">
        <f>IF(AND(Table3[[#This Row],[Macro Material_]]&lt;&gt;"",Table3[[#This Row],[Main Color_]]&lt;&gt;"",Table3[[#This Row],[Shape_]]&lt;&gt;"",Table3[[#This Row],[Carry_]]&lt;&gt;""),1,0)</f>
        <v>1</v>
      </c>
      <c r="I26700" t="s">
        <v>45326</v>
      </c>
      <c r="J26700" t="s">
        <v>27400</v>
      </c>
      <c r="K26700" t="s">
        <v>45327</v>
      </c>
      <c r="L26700" t="s">
        <v>27400</v>
      </c>
      <c r="M26700" s="7"/>
      <c r="N26700" s="7"/>
      <c r="O26700" s="7"/>
      <c r="P26700" t="s">
        <v>10392</v>
      </c>
      <c r="Q26700" t="s">
        <v>24</v>
      </c>
      <c r="S26700" t="s">
        <v>25</v>
      </c>
      <c r="T26700" t="s">
        <v>35</v>
      </c>
      <c r="U26700" t="s">
        <v>36</v>
      </c>
      <c r="AA26700">
        <v>0</v>
      </c>
      <c r="AB26700" t="s">
        <v>27400</v>
      </c>
      <c r="AE26700" t="s">
        <v>27400</v>
      </c>
      <c r="AF26700">
        <f>COUNTA(Table3[[#This Row],[Main Color_]:[Carry_]],Table3[[#This Row],[Macro Material_]])</f>
        <v>4</v>
      </c>
    </row>
    <row r="26701" spans="1:32" x14ac:dyDescent="0.25">
      <c r="A26701" s="6">
        <f>COUNTIFS(Table3[SKU],Table3[[#This Row],[SKU]])</f>
        <v>1</v>
      </c>
      <c r="B26701" t="s">
        <v>9195</v>
      </c>
      <c r="C26701" t="s">
        <v>9355</v>
      </c>
      <c r="D26701" t="s">
        <v>9356</v>
      </c>
      <c r="E26701" s="69">
        <v>45532</v>
      </c>
      <c r="F26701" s="6">
        <f>IF(AND(Table3[[#This Row],[Macro Material_]]&lt;&gt;"",Table3[[#This Row],[Main Color_]]&lt;&gt;"",Table3[[#This Row],[Shape_]]&lt;&gt;"",Table3[[#This Row],[Carry_]]&lt;&gt;""),1,0)</f>
        <v>1</v>
      </c>
      <c r="I26701" t="s">
        <v>48141</v>
      </c>
      <c r="J26701" t="s">
        <v>27400</v>
      </c>
      <c r="L26701" t="s">
        <v>27400</v>
      </c>
      <c r="M26701" s="7"/>
      <c r="N26701" s="7"/>
      <c r="O26701" s="7"/>
      <c r="P26701" t="s">
        <v>9227</v>
      </c>
      <c r="Q26701" t="s">
        <v>30</v>
      </c>
      <c r="R26701" t="s">
        <v>31</v>
      </c>
      <c r="S26701" t="s">
        <v>30</v>
      </c>
      <c r="T26701" t="s">
        <v>35</v>
      </c>
      <c r="U26701" t="s">
        <v>36</v>
      </c>
      <c r="Z26701" t="s">
        <v>9357</v>
      </c>
      <c r="AA26701">
        <v>0</v>
      </c>
      <c r="AB26701" t="s">
        <v>27400</v>
      </c>
      <c r="AE26701" t="s">
        <v>27400</v>
      </c>
      <c r="AF26701">
        <f>COUNTA(Table3[[#This Row],[Main Color_]:[Carry_]],Table3[[#This Row],[Macro Material_]])</f>
        <v>4</v>
      </c>
    </row>
    <row r="26702" spans="1:32" x14ac:dyDescent="0.25">
      <c r="A26702" s="6">
        <f>COUNTIFS(Table3[SKU],Table3[[#This Row],[SKU]])</f>
        <v>1</v>
      </c>
      <c r="B26702" t="s">
        <v>9195</v>
      </c>
      <c r="C26702" t="s">
        <v>9607</v>
      </c>
      <c r="D26702" t="s">
        <v>9608</v>
      </c>
      <c r="E26702" s="69">
        <v>45532</v>
      </c>
      <c r="F26702" s="6">
        <f>IF(AND(Table3[[#This Row],[Macro Material_]]&lt;&gt;"",Table3[[#This Row],[Main Color_]]&lt;&gt;"",Table3[[#This Row],[Shape_]]&lt;&gt;"",Table3[[#This Row],[Carry_]]&lt;&gt;""),1,0)</f>
        <v>1</v>
      </c>
      <c r="I26702" t="s">
        <v>48142</v>
      </c>
      <c r="J26702" t="s">
        <v>27400</v>
      </c>
      <c r="L26702" t="s">
        <v>27400</v>
      </c>
      <c r="M26702" s="7"/>
      <c r="N26702" s="7"/>
      <c r="O26702" s="7"/>
      <c r="P26702" t="s">
        <v>9227</v>
      </c>
      <c r="Q26702" t="s">
        <v>30</v>
      </c>
      <c r="S26702" t="s">
        <v>30</v>
      </c>
      <c r="T26702" t="s">
        <v>35</v>
      </c>
      <c r="U26702" t="s">
        <v>36</v>
      </c>
      <c r="Z26702" t="s">
        <v>9357</v>
      </c>
      <c r="AA26702">
        <v>0</v>
      </c>
      <c r="AB26702" t="s">
        <v>27400</v>
      </c>
      <c r="AE26702" t="s">
        <v>27400</v>
      </c>
      <c r="AF26702">
        <f>COUNTA(Table3[[#This Row],[Main Color_]:[Carry_]],Table3[[#This Row],[Macro Material_]])</f>
        <v>4</v>
      </c>
    </row>
    <row r="26703" spans="1:32" x14ac:dyDescent="0.25">
      <c r="A26703" s="6">
        <f>COUNTIFS(Table3[SKU],Table3[[#This Row],[SKU]])</f>
        <v>1</v>
      </c>
      <c r="B26703" t="s">
        <v>9195</v>
      </c>
      <c r="C26703" t="s">
        <v>9873</v>
      </c>
      <c r="D26703" t="s">
        <v>9874</v>
      </c>
      <c r="E26703" s="69">
        <v>45532</v>
      </c>
      <c r="F26703" s="6">
        <f>IF(AND(Table3[[#This Row],[Macro Material_]]&lt;&gt;"",Table3[[#This Row],[Main Color_]]&lt;&gt;"",Table3[[#This Row],[Shape_]]&lt;&gt;"",Table3[[#This Row],[Carry_]]&lt;&gt;""),1,0)</f>
        <v>1</v>
      </c>
      <c r="I26703" t="s">
        <v>48143</v>
      </c>
      <c r="J26703" t="s">
        <v>27400</v>
      </c>
      <c r="K26703" t="s">
        <v>48144</v>
      </c>
      <c r="L26703" t="s">
        <v>27400</v>
      </c>
      <c r="M26703" s="7"/>
      <c r="N26703" s="7"/>
      <c r="O26703" s="7"/>
      <c r="Q26703" t="s">
        <v>30</v>
      </c>
      <c r="R26703" t="s">
        <v>31</v>
      </c>
      <c r="S26703" t="s">
        <v>30</v>
      </c>
      <c r="T26703" t="s">
        <v>35</v>
      </c>
      <c r="U26703" t="s">
        <v>36</v>
      </c>
      <c r="AA26703">
        <v>0</v>
      </c>
      <c r="AB26703" t="s">
        <v>27400</v>
      </c>
      <c r="AE26703" t="s">
        <v>27400</v>
      </c>
      <c r="AF26703">
        <f>COUNTA(Table3[[#This Row],[Main Color_]:[Carry_]],Table3[[#This Row],[Macro Material_]])</f>
        <v>4</v>
      </c>
    </row>
    <row r="26704" spans="1:32" x14ac:dyDescent="0.25">
      <c r="A26704" s="6">
        <f>COUNTIFS(Table3[SKU],Table3[[#This Row],[SKU]])</f>
        <v>1</v>
      </c>
      <c r="B26704" t="s">
        <v>9195</v>
      </c>
      <c r="C26704" t="s">
        <v>10446</v>
      </c>
      <c r="D26704" t="s">
        <v>10438</v>
      </c>
      <c r="E26704" s="69">
        <v>45532</v>
      </c>
      <c r="F26704" s="6">
        <f>IF(AND(Table3[[#This Row],[Macro Material_]]&lt;&gt;"",Table3[[#This Row],[Main Color_]]&lt;&gt;"",Table3[[#This Row],[Shape_]]&lt;&gt;"",Table3[[#This Row],[Carry_]]&lt;&gt;""),1,0)</f>
        <v>1</v>
      </c>
      <c r="I26704" t="s">
        <v>48145</v>
      </c>
      <c r="J26704" t="s">
        <v>27400</v>
      </c>
      <c r="K26704" t="s">
        <v>48146</v>
      </c>
      <c r="L26704" t="s">
        <v>27400</v>
      </c>
      <c r="M26704" s="7"/>
      <c r="N26704" s="7"/>
      <c r="O26704" s="7"/>
      <c r="P26704" t="s">
        <v>10447</v>
      </c>
      <c r="Q26704" t="s">
        <v>30</v>
      </c>
      <c r="S26704" t="s">
        <v>144</v>
      </c>
      <c r="T26704" t="s">
        <v>35</v>
      </c>
      <c r="U26704" t="s">
        <v>36</v>
      </c>
      <c r="Z26704" t="s">
        <v>9200</v>
      </c>
      <c r="AA26704">
        <v>0</v>
      </c>
      <c r="AB26704" t="s">
        <v>27400</v>
      </c>
      <c r="AE26704" t="s">
        <v>27400</v>
      </c>
      <c r="AF26704">
        <f>COUNTA(Table3[[#This Row],[Main Color_]:[Carry_]],Table3[[#This Row],[Macro Material_]])</f>
        <v>4</v>
      </c>
    </row>
    <row r="26705" spans="1:32" x14ac:dyDescent="0.25">
      <c r="A26705" s="6">
        <f>COUNTIFS(Table3[SKU],Table3[[#This Row],[SKU]])</f>
        <v>1</v>
      </c>
      <c r="B26705" t="s">
        <v>9195</v>
      </c>
      <c r="C26705" t="s">
        <v>9353</v>
      </c>
      <c r="D26705" t="s">
        <v>9354</v>
      </c>
      <c r="E26705" s="69">
        <v>45532</v>
      </c>
      <c r="F26705" s="6">
        <f>IF(AND(Table3[[#This Row],[Macro Material_]]&lt;&gt;"",Table3[[#This Row],[Main Color_]]&lt;&gt;"",Table3[[#This Row],[Shape_]]&lt;&gt;"",Table3[[#This Row],[Carry_]]&lt;&gt;""),1,0)</f>
        <v>1</v>
      </c>
      <c r="I26705" t="s">
        <v>48147</v>
      </c>
      <c r="J26705" t="s">
        <v>27400</v>
      </c>
      <c r="L26705" t="s">
        <v>27400</v>
      </c>
      <c r="M26705" s="7"/>
      <c r="N26705" s="7"/>
      <c r="O26705" s="7"/>
      <c r="P26705" t="s">
        <v>9227</v>
      </c>
      <c r="Q26705" t="s">
        <v>30</v>
      </c>
      <c r="S26705" t="s">
        <v>30</v>
      </c>
      <c r="T26705" t="s">
        <v>35</v>
      </c>
      <c r="U26705" t="s">
        <v>36</v>
      </c>
      <c r="Z26705" t="s">
        <v>9200</v>
      </c>
      <c r="AA26705">
        <v>0</v>
      </c>
      <c r="AB26705" t="s">
        <v>27400</v>
      </c>
      <c r="AE26705" t="s">
        <v>27400</v>
      </c>
      <c r="AF26705">
        <f>COUNTA(Table3[[#This Row],[Main Color_]:[Carry_]],Table3[[#This Row],[Macro Material_]])</f>
        <v>4</v>
      </c>
    </row>
    <row r="26706" spans="1:32" x14ac:dyDescent="0.25">
      <c r="A26706" s="6">
        <f>COUNTIFS(Table3[SKU],Table3[[#This Row],[SKU]])</f>
        <v>1</v>
      </c>
      <c r="B26706" t="s">
        <v>9195</v>
      </c>
      <c r="C26706" t="s">
        <v>11906</v>
      </c>
      <c r="D26706" t="s">
        <v>11907</v>
      </c>
      <c r="E26706" s="69">
        <v>45523</v>
      </c>
      <c r="F26706" s="6">
        <f>IF(AND(Table3[[#This Row],[Macro Material_]]&lt;&gt;"",Table3[[#This Row],[Main Color_]]&lt;&gt;"",Table3[[#This Row],[Shape_]]&lt;&gt;"",Table3[[#This Row],[Carry_]]&lt;&gt;""),1,0)</f>
        <v>1</v>
      </c>
      <c r="I26706" t="s">
        <v>48148</v>
      </c>
      <c r="J26706" t="s">
        <v>27400</v>
      </c>
      <c r="K26706" t="s">
        <v>45403</v>
      </c>
      <c r="L26706" t="s">
        <v>27400</v>
      </c>
      <c r="M26706" s="7"/>
      <c r="N26706" s="7"/>
      <c r="O26706" s="7"/>
      <c r="Q26706" t="s">
        <v>30</v>
      </c>
      <c r="S26706" t="s">
        <v>57</v>
      </c>
      <c r="T26706" t="s">
        <v>35</v>
      </c>
      <c r="U26706" t="s">
        <v>36</v>
      </c>
      <c r="AA26706">
        <v>0</v>
      </c>
      <c r="AB26706" t="s">
        <v>27400</v>
      </c>
      <c r="AE26706" t="s">
        <v>27400</v>
      </c>
      <c r="AF26706">
        <f>COUNTA(Table3[[#This Row],[Main Color_]:[Carry_]],Table3[[#This Row],[Macro Material_]])</f>
        <v>4</v>
      </c>
    </row>
    <row r="26707" spans="1:32" x14ac:dyDescent="0.25">
      <c r="A26707" s="6">
        <f>COUNTIFS(Table3[SKU],Table3[[#This Row],[SKU]])</f>
        <v>1</v>
      </c>
      <c r="B26707" t="s">
        <v>9195</v>
      </c>
      <c r="C26707" t="s">
        <v>11902</v>
      </c>
      <c r="D26707" t="s">
        <v>11903</v>
      </c>
      <c r="E26707" s="69">
        <v>45523</v>
      </c>
      <c r="F26707" s="6">
        <f>IF(AND(Table3[[#This Row],[Macro Material_]]&lt;&gt;"",Table3[[#This Row],[Main Color_]]&lt;&gt;"",Table3[[#This Row],[Shape_]]&lt;&gt;"",Table3[[#This Row],[Carry_]]&lt;&gt;""),1,0)</f>
        <v>1</v>
      </c>
      <c r="I26707" t="s">
        <v>48149</v>
      </c>
      <c r="J26707" t="s">
        <v>27400</v>
      </c>
      <c r="K26707" t="s">
        <v>45405</v>
      </c>
      <c r="L26707" t="s">
        <v>27400</v>
      </c>
      <c r="M26707" s="7"/>
      <c r="N26707" s="7"/>
      <c r="O26707" s="7"/>
      <c r="Q26707" t="s">
        <v>30</v>
      </c>
      <c r="S26707" t="s">
        <v>39</v>
      </c>
      <c r="T26707" t="s">
        <v>35</v>
      </c>
      <c r="U26707" t="s">
        <v>36</v>
      </c>
      <c r="AA26707">
        <v>0</v>
      </c>
      <c r="AB26707" t="s">
        <v>27400</v>
      </c>
      <c r="AE26707" t="s">
        <v>27400</v>
      </c>
      <c r="AF26707">
        <f>COUNTA(Table3[[#This Row],[Main Color_]:[Carry_]],Table3[[#This Row],[Macro Material_]])</f>
        <v>4</v>
      </c>
    </row>
    <row r="26708" spans="1:32" x14ac:dyDescent="0.25">
      <c r="A26708" s="6">
        <f>COUNTIFS(Table3[SKU],Table3[[#This Row],[SKU]])</f>
        <v>1</v>
      </c>
      <c r="B26708" t="s">
        <v>9195</v>
      </c>
      <c r="C26708" t="s">
        <v>12807</v>
      </c>
      <c r="D26708" s="1" t="s">
        <v>12808</v>
      </c>
      <c r="E26708" s="69">
        <v>45544</v>
      </c>
      <c r="F26708" s="6">
        <f>IF(AND(Table3[[#This Row],[Macro Material_]]&lt;&gt;"",Table3[[#This Row],[Main Color_]]&lt;&gt;"",Table3[[#This Row],[Shape_]]&lt;&gt;"",Table3[[#This Row],[Carry_]]&lt;&gt;""),1,0)</f>
        <v>1</v>
      </c>
      <c r="G26708" s="7" t="s">
        <v>31381</v>
      </c>
      <c r="H26708" s="7" t="s">
        <v>31382</v>
      </c>
      <c r="J26708" t="s">
        <v>27400</v>
      </c>
      <c r="K26708" t="s">
        <v>48150</v>
      </c>
      <c r="L26708" t="s">
        <v>27400</v>
      </c>
      <c r="M26708" s="7"/>
      <c r="N26708" s="7"/>
      <c r="O26708" s="7"/>
      <c r="P26708" s="1" t="s">
        <v>9625</v>
      </c>
      <c r="Q26708" t="s">
        <v>30</v>
      </c>
      <c r="R26708" t="s">
        <v>31</v>
      </c>
      <c r="S26708" t="s">
        <v>25</v>
      </c>
      <c r="T26708" t="s">
        <v>35</v>
      </c>
      <c r="U26708" t="s">
        <v>36</v>
      </c>
      <c r="AA26708">
        <v>0</v>
      </c>
      <c r="AB26708" t="s">
        <v>27400</v>
      </c>
      <c r="AE26708" t="s">
        <v>27400</v>
      </c>
      <c r="AF26708">
        <f>COUNTA(Table3[[#This Row],[Main Color_]:[Carry_]],Table3[[#This Row],[Macro Material_]])</f>
        <v>4</v>
      </c>
    </row>
    <row r="26709" spans="1:32" x14ac:dyDescent="0.25">
      <c r="A26709" s="6">
        <f>COUNTIFS(Table3[SKU],Table3[[#This Row],[SKU]])</f>
        <v>1</v>
      </c>
      <c r="B26709" t="s">
        <v>9195</v>
      </c>
      <c r="C26709" t="s">
        <v>12797</v>
      </c>
      <c r="D26709" t="s">
        <v>12798</v>
      </c>
      <c r="E26709" s="69">
        <v>45544</v>
      </c>
      <c r="F26709" s="6">
        <f>IF(AND(Table3[[#This Row],[Macro Material_]]&lt;&gt;"",Table3[[#This Row],[Main Color_]]&lt;&gt;"",Table3[[#This Row],[Shape_]]&lt;&gt;"",Table3[[#This Row],[Carry_]]&lt;&gt;""),1,0)</f>
        <v>1</v>
      </c>
      <c r="G26709" s="7" t="s">
        <v>31381</v>
      </c>
      <c r="H26709" s="7" t="s">
        <v>31382</v>
      </c>
      <c r="J26709" t="s">
        <v>27400</v>
      </c>
      <c r="K26709" t="s">
        <v>48151</v>
      </c>
      <c r="L26709" t="s">
        <v>27400</v>
      </c>
      <c r="M26709" s="7"/>
      <c r="N26709" s="7"/>
      <c r="O26709" s="7"/>
      <c r="P26709" s="1" t="s">
        <v>9625</v>
      </c>
      <c r="Q26709" t="s">
        <v>30</v>
      </c>
      <c r="R26709" t="s">
        <v>31</v>
      </c>
      <c r="S26709" t="s">
        <v>57</v>
      </c>
      <c r="T26709" t="s">
        <v>35</v>
      </c>
      <c r="U26709" t="s">
        <v>36</v>
      </c>
      <c r="AA26709">
        <v>0</v>
      </c>
      <c r="AB26709" t="s">
        <v>27400</v>
      </c>
      <c r="AE26709" t="s">
        <v>27400</v>
      </c>
      <c r="AF26709">
        <f>COUNTA(Table3[[#This Row],[Main Color_]:[Carry_]],Table3[[#This Row],[Macro Material_]])</f>
        <v>4</v>
      </c>
    </row>
    <row r="26710" spans="1:32" x14ac:dyDescent="0.25">
      <c r="A26710" s="6">
        <f>COUNTIFS(Table3[SKU],Table3[[#This Row],[SKU]])</f>
        <v>1</v>
      </c>
      <c r="B26710" t="s">
        <v>9195</v>
      </c>
      <c r="C26710" t="s">
        <v>9609</v>
      </c>
      <c r="D26710" t="s">
        <v>9610</v>
      </c>
      <c r="E26710" s="69">
        <v>45532</v>
      </c>
      <c r="F26710" s="6">
        <f>IF(AND(Table3[[#This Row],[Macro Material_]]&lt;&gt;"",Table3[[#This Row],[Main Color_]]&lt;&gt;"",Table3[[#This Row],[Shape_]]&lt;&gt;"",Table3[[#This Row],[Carry_]]&lt;&gt;""),1,0)</f>
        <v>1</v>
      </c>
      <c r="I26710" t="s">
        <v>48152</v>
      </c>
      <c r="J26710" t="s">
        <v>27400</v>
      </c>
      <c r="K26710" t="s">
        <v>48153</v>
      </c>
      <c r="L26710" t="s">
        <v>27400</v>
      </c>
      <c r="M26710" s="7"/>
      <c r="N26710" s="7"/>
      <c r="O26710" s="7"/>
      <c r="P26710" t="s">
        <v>9227</v>
      </c>
      <c r="Q26710" t="s">
        <v>30</v>
      </c>
      <c r="R26710" t="s">
        <v>31</v>
      </c>
      <c r="S26710" t="s">
        <v>30</v>
      </c>
      <c r="T26710" t="s">
        <v>35</v>
      </c>
      <c r="U26710" t="s">
        <v>36</v>
      </c>
      <c r="AA26710">
        <v>0</v>
      </c>
      <c r="AB26710" t="s">
        <v>27400</v>
      </c>
      <c r="AE26710" t="s">
        <v>27400</v>
      </c>
      <c r="AF26710">
        <f>COUNTA(Table3[[#This Row],[Main Color_]:[Carry_]],Table3[[#This Row],[Macro Material_]])</f>
        <v>4</v>
      </c>
    </row>
    <row r="26711" spans="1:32" x14ac:dyDescent="0.25">
      <c r="A26711" s="6">
        <f>COUNTIFS(Table3[SKU],Table3[[#This Row],[SKU]])</f>
        <v>1</v>
      </c>
      <c r="B26711" t="s">
        <v>9195</v>
      </c>
      <c r="C26711" t="s">
        <v>9611</v>
      </c>
      <c r="D26711" t="s">
        <v>9612</v>
      </c>
      <c r="E26711" s="69">
        <v>45532</v>
      </c>
      <c r="F26711" s="6">
        <f>IF(AND(Table3[[#This Row],[Macro Material_]]&lt;&gt;"",Table3[[#This Row],[Main Color_]]&lt;&gt;"",Table3[[#This Row],[Shape_]]&lt;&gt;"",Table3[[#This Row],[Carry_]]&lt;&gt;""),1,0)</f>
        <v>1</v>
      </c>
      <c r="I26711" t="s">
        <v>48154</v>
      </c>
      <c r="J26711" t="s">
        <v>27400</v>
      </c>
      <c r="K26711" t="s">
        <v>48155</v>
      </c>
      <c r="L26711" t="s">
        <v>27400</v>
      </c>
      <c r="M26711" s="7"/>
      <c r="N26711" s="7"/>
      <c r="O26711" s="7"/>
      <c r="P26711" t="s">
        <v>9227</v>
      </c>
      <c r="Q26711" t="s">
        <v>30</v>
      </c>
      <c r="R26711" t="s">
        <v>31</v>
      </c>
      <c r="S26711" t="s">
        <v>30</v>
      </c>
      <c r="T26711" t="s">
        <v>35</v>
      </c>
      <c r="U26711" t="s">
        <v>36</v>
      </c>
      <c r="AA26711">
        <v>0</v>
      </c>
      <c r="AB26711" t="s">
        <v>27400</v>
      </c>
      <c r="AE26711" t="s">
        <v>27400</v>
      </c>
      <c r="AF26711">
        <f>COUNTA(Table3[[#This Row],[Main Color_]:[Carry_]],Table3[[#This Row],[Macro Material_]])</f>
        <v>4</v>
      </c>
    </row>
    <row r="26712" spans="1:32" x14ac:dyDescent="0.25">
      <c r="A26712" s="6">
        <f>COUNTIFS(Table3[SKU],Table3[[#This Row],[SKU]])</f>
        <v>1</v>
      </c>
      <c r="B26712" t="s">
        <v>9195</v>
      </c>
      <c r="C26712" t="s">
        <v>9225</v>
      </c>
      <c r="D26712" t="s">
        <v>9226</v>
      </c>
      <c r="E26712" s="69">
        <v>45544</v>
      </c>
      <c r="F26712" s="6">
        <f>IF(AND(Table3[[#This Row],[Macro Material_]]&lt;&gt;"",Table3[[#This Row],[Main Color_]]&lt;&gt;"",Table3[[#This Row],[Shape_]]&lt;&gt;"",Table3[[#This Row],[Carry_]]&lt;&gt;""),1,0)</f>
        <v>1</v>
      </c>
      <c r="G26712" s="7" t="s">
        <v>31381</v>
      </c>
      <c r="H26712" s="7" t="s">
        <v>31382</v>
      </c>
      <c r="J26712" t="s">
        <v>27400</v>
      </c>
      <c r="K26712" t="s">
        <v>45415</v>
      </c>
      <c r="L26712" t="s">
        <v>27400</v>
      </c>
      <c r="M26712" s="7"/>
      <c r="N26712" s="7"/>
      <c r="O26712" s="7"/>
      <c r="P26712" s="1" t="s">
        <v>9625</v>
      </c>
      <c r="Q26712" t="s">
        <v>30</v>
      </c>
      <c r="R26712" t="s">
        <v>31</v>
      </c>
      <c r="S26712" t="s">
        <v>30</v>
      </c>
      <c r="T26712" t="s">
        <v>35</v>
      </c>
      <c r="U26712" t="s">
        <v>36</v>
      </c>
      <c r="AA26712">
        <v>0</v>
      </c>
      <c r="AB26712" t="s">
        <v>27400</v>
      </c>
      <c r="AE26712" t="s">
        <v>27400</v>
      </c>
      <c r="AF26712">
        <f>COUNTA(Table3[[#This Row],[Main Color_]:[Carry_]],Table3[[#This Row],[Macro Material_]])</f>
        <v>4</v>
      </c>
    </row>
    <row r="26713" spans="1:32" x14ac:dyDescent="0.25">
      <c r="A26713" s="6">
        <f>COUNTIFS(Table3[SKU],Table3[[#This Row],[SKU]])</f>
        <v>1</v>
      </c>
      <c r="B26713" t="s">
        <v>9195</v>
      </c>
      <c r="C26713" t="s">
        <v>9599</v>
      </c>
      <c r="D26713" t="s">
        <v>9600</v>
      </c>
      <c r="E26713" s="69">
        <v>45532</v>
      </c>
      <c r="F26713" s="6">
        <f>IF(AND(Table3[[#This Row],[Macro Material_]]&lt;&gt;"",Table3[[#This Row],[Main Color_]]&lt;&gt;"",Table3[[#This Row],[Shape_]]&lt;&gt;"",Table3[[#This Row],[Carry_]]&lt;&gt;""),1,0)</f>
        <v>1</v>
      </c>
      <c r="I26713" t="s">
        <v>48156</v>
      </c>
      <c r="J26713" t="s">
        <v>27400</v>
      </c>
      <c r="K26713" t="s">
        <v>48157</v>
      </c>
      <c r="L26713" t="s">
        <v>27400</v>
      </c>
      <c r="M26713" s="7"/>
      <c r="N26713" s="7"/>
      <c r="O26713" s="7"/>
      <c r="P26713" t="s">
        <v>9227</v>
      </c>
      <c r="Q26713" t="s">
        <v>30</v>
      </c>
      <c r="R26713" t="s">
        <v>31</v>
      </c>
      <c r="S26713" t="s">
        <v>30</v>
      </c>
      <c r="T26713" t="s">
        <v>35</v>
      </c>
      <c r="U26713" t="s">
        <v>36</v>
      </c>
      <c r="AA26713">
        <v>0</v>
      </c>
      <c r="AB26713" t="s">
        <v>27400</v>
      </c>
      <c r="AE26713" t="s">
        <v>27400</v>
      </c>
      <c r="AF26713">
        <f>COUNTA(Table3[[#This Row],[Main Color_]:[Carry_]],Table3[[#This Row],[Macro Material_]])</f>
        <v>4</v>
      </c>
    </row>
    <row r="26714" spans="1:32" x14ac:dyDescent="0.25">
      <c r="A26714" s="6">
        <f>COUNTIFS(Table3[SKU],Table3[[#This Row],[SKU]])</f>
        <v>1</v>
      </c>
      <c r="B26714" t="s">
        <v>9195</v>
      </c>
      <c r="C26714" t="s">
        <v>11904</v>
      </c>
      <c r="D26714" t="s">
        <v>11905</v>
      </c>
      <c r="E26714" s="69">
        <v>45523</v>
      </c>
      <c r="F26714" s="6">
        <f>IF(AND(Table3[[#This Row],[Macro Material_]]&lt;&gt;"",Table3[[#This Row],[Main Color_]]&lt;&gt;"",Table3[[#This Row],[Shape_]]&lt;&gt;"",Table3[[#This Row],[Carry_]]&lt;&gt;""),1,0)</f>
        <v>1</v>
      </c>
      <c r="I26714" t="s">
        <v>48158</v>
      </c>
      <c r="J26714" t="s">
        <v>27400</v>
      </c>
      <c r="K26714" t="s">
        <v>45419</v>
      </c>
      <c r="L26714" t="s">
        <v>27400</v>
      </c>
      <c r="M26714" s="7"/>
      <c r="N26714" s="7"/>
      <c r="O26714" s="7"/>
      <c r="Q26714" t="s">
        <v>30</v>
      </c>
      <c r="S26714" t="s">
        <v>30</v>
      </c>
      <c r="T26714" t="s">
        <v>35</v>
      </c>
      <c r="U26714" t="s">
        <v>36</v>
      </c>
      <c r="AA26714">
        <v>0</v>
      </c>
      <c r="AB26714" t="s">
        <v>27400</v>
      </c>
      <c r="AE26714" t="s">
        <v>27400</v>
      </c>
      <c r="AF26714">
        <f>COUNTA(Table3[[#This Row],[Main Color_]:[Carry_]],Table3[[#This Row],[Macro Material_]])</f>
        <v>4</v>
      </c>
    </row>
    <row r="26715" spans="1:32" x14ac:dyDescent="0.25">
      <c r="A26715" s="6">
        <f>COUNTIFS(Table3[SKU],Table3[[#This Row],[SKU]])</f>
        <v>1</v>
      </c>
      <c r="B26715" t="s">
        <v>9195</v>
      </c>
      <c r="C26715" t="s">
        <v>10448</v>
      </c>
      <c r="D26715" t="s">
        <v>10438</v>
      </c>
      <c r="E26715" s="69">
        <v>45532</v>
      </c>
      <c r="F26715" s="6">
        <f>IF(AND(Table3[[#This Row],[Macro Material_]]&lt;&gt;"",Table3[[#This Row],[Main Color_]]&lt;&gt;"",Table3[[#This Row],[Shape_]]&lt;&gt;"",Table3[[#This Row],[Carry_]]&lt;&gt;""),1,0)</f>
        <v>1</v>
      </c>
      <c r="I26715" t="s">
        <v>45420</v>
      </c>
      <c r="J26715" t="s">
        <v>27400</v>
      </c>
      <c r="K26715" t="s">
        <v>45421</v>
      </c>
      <c r="L26715" t="s">
        <v>27400</v>
      </c>
      <c r="M26715" s="7"/>
      <c r="N26715" s="7"/>
      <c r="O26715" s="7"/>
      <c r="P26715" t="s">
        <v>10447</v>
      </c>
      <c r="Q26715" t="s">
        <v>24</v>
      </c>
      <c r="S26715" t="s">
        <v>25</v>
      </c>
      <c r="T26715" t="s">
        <v>35</v>
      </c>
      <c r="U26715" t="s">
        <v>36</v>
      </c>
      <c r="AA26715">
        <v>0</v>
      </c>
      <c r="AB26715" t="s">
        <v>27400</v>
      </c>
      <c r="AE26715" t="s">
        <v>27400</v>
      </c>
      <c r="AF26715">
        <f>COUNTA(Table3[[#This Row],[Main Color_]:[Carry_]],Table3[[#This Row],[Macro Material_]])</f>
        <v>4</v>
      </c>
    </row>
    <row r="26716" spans="1:32" x14ac:dyDescent="0.25">
      <c r="A26716" s="6">
        <f>COUNTIFS(Table3[SKU],Table3[[#This Row],[SKU]])</f>
        <v>1</v>
      </c>
      <c r="B26716" t="s">
        <v>9195</v>
      </c>
      <c r="C26716" t="s">
        <v>11910</v>
      </c>
      <c r="D26716" t="s">
        <v>11911</v>
      </c>
      <c r="E26716" s="69">
        <v>45523</v>
      </c>
      <c r="F26716" s="6">
        <f>IF(AND(Table3[[#This Row],[Macro Material_]]&lt;&gt;"",Table3[[#This Row],[Main Color_]]&lt;&gt;"",Table3[[#This Row],[Shape_]]&lt;&gt;"",Table3[[#This Row],[Carry_]]&lt;&gt;""),1,0)</f>
        <v>1</v>
      </c>
      <c r="I26716" t="s">
        <v>45426</v>
      </c>
      <c r="J26716" t="s">
        <v>27400</v>
      </c>
      <c r="K26716" t="s">
        <v>45427</v>
      </c>
      <c r="L26716" t="s">
        <v>27400</v>
      </c>
      <c r="M26716" s="7"/>
      <c r="N26716" s="7"/>
      <c r="O26716" s="7"/>
      <c r="Q26716" t="s">
        <v>30</v>
      </c>
      <c r="S26716" t="s">
        <v>30</v>
      </c>
      <c r="T26716" t="s">
        <v>35</v>
      </c>
      <c r="U26716" t="s">
        <v>36</v>
      </c>
      <c r="AA26716">
        <v>0</v>
      </c>
      <c r="AB26716" t="s">
        <v>27400</v>
      </c>
      <c r="AE26716" t="s">
        <v>27400</v>
      </c>
      <c r="AF26716">
        <f>COUNTA(Table3[[#This Row],[Main Color_]:[Carry_]],Table3[[#This Row],[Macro Material_]])</f>
        <v>4</v>
      </c>
    </row>
    <row r="26717" spans="1:32" x14ac:dyDescent="0.25">
      <c r="A26717" s="6">
        <f>COUNTIFS(Table3[SKU],Table3[[#This Row],[SKU]])</f>
        <v>1</v>
      </c>
      <c r="B26717" t="s">
        <v>9195</v>
      </c>
      <c r="C26717" t="s">
        <v>11908</v>
      </c>
      <c r="D26717" t="s">
        <v>11909</v>
      </c>
      <c r="E26717" s="69">
        <v>45523</v>
      </c>
      <c r="F26717" s="6">
        <f>IF(AND(Table3[[#This Row],[Macro Material_]]&lt;&gt;"",Table3[[#This Row],[Main Color_]]&lt;&gt;"",Table3[[#This Row],[Shape_]]&lt;&gt;"",Table3[[#This Row],[Carry_]]&lt;&gt;""),1,0)</f>
        <v>1</v>
      </c>
      <c r="I26717" t="s">
        <v>45428</v>
      </c>
      <c r="J26717" t="s">
        <v>27400</v>
      </c>
      <c r="K26717" t="s">
        <v>45429</v>
      </c>
      <c r="L26717" t="s">
        <v>27400</v>
      </c>
      <c r="M26717" s="7"/>
      <c r="N26717" s="7"/>
      <c r="O26717" s="7"/>
      <c r="Q26717" t="s">
        <v>30</v>
      </c>
      <c r="S26717" t="s">
        <v>30</v>
      </c>
      <c r="T26717" t="s">
        <v>35</v>
      </c>
      <c r="U26717" t="s">
        <v>36</v>
      </c>
      <c r="AA26717">
        <v>0</v>
      </c>
      <c r="AB26717" t="s">
        <v>27400</v>
      </c>
      <c r="AE26717" t="s">
        <v>27400</v>
      </c>
      <c r="AF26717">
        <f>COUNTA(Table3[[#This Row],[Main Color_]:[Carry_]],Table3[[#This Row],[Macro Material_]])</f>
        <v>4</v>
      </c>
    </row>
    <row r="26718" spans="1:32" x14ac:dyDescent="0.25">
      <c r="A26718" s="6">
        <f>COUNTIFS(Table3[SKU],Table3[[#This Row],[SKU]])</f>
        <v>1</v>
      </c>
      <c r="B26718" t="s">
        <v>9195</v>
      </c>
      <c r="C26718" t="s">
        <v>9595</v>
      </c>
      <c r="D26718" t="s">
        <v>9596</v>
      </c>
      <c r="E26718" s="69">
        <v>45532</v>
      </c>
      <c r="F26718" s="6">
        <f>IF(AND(Table3[[#This Row],[Macro Material_]]&lt;&gt;"",Table3[[#This Row],[Main Color_]]&lt;&gt;"",Table3[[#This Row],[Shape_]]&lt;&gt;"",Table3[[#This Row],[Carry_]]&lt;&gt;""),1,0)</f>
        <v>1</v>
      </c>
      <c r="I26718" t="s">
        <v>45444</v>
      </c>
      <c r="J26718" t="s">
        <v>27400</v>
      </c>
      <c r="K26718" t="s">
        <v>45445</v>
      </c>
      <c r="L26718" t="s">
        <v>27400</v>
      </c>
      <c r="M26718" s="7"/>
      <c r="N26718" s="7"/>
      <c r="O26718" s="7"/>
      <c r="P26718" t="s">
        <v>9227</v>
      </c>
      <c r="Q26718" t="s">
        <v>30</v>
      </c>
      <c r="R26718" t="s">
        <v>31</v>
      </c>
      <c r="S26718" t="s">
        <v>30</v>
      </c>
      <c r="T26718" t="s">
        <v>35</v>
      </c>
      <c r="U26718" t="s">
        <v>36</v>
      </c>
      <c r="AA26718">
        <v>0</v>
      </c>
      <c r="AB26718" t="s">
        <v>27400</v>
      </c>
      <c r="AE26718" t="s">
        <v>27400</v>
      </c>
      <c r="AF26718">
        <f>COUNTA(Table3[[#This Row],[Main Color_]:[Carry_]],Table3[[#This Row],[Macro Material_]])</f>
        <v>4</v>
      </c>
    </row>
    <row r="26719" spans="1:32" x14ac:dyDescent="0.25">
      <c r="A26719" s="6">
        <f>COUNTIFS(Table3[SKU],Table3[[#This Row],[SKU]])</f>
        <v>1</v>
      </c>
      <c r="B26719" t="s">
        <v>9195</v>
      </c>
      <c r="C26719" t="s">
        <v>9603</v>
      </c>
      <c r="D26719" t="s">
        <v>9604</v>
      </c>
      <c r="E26719" s="69">
        <v>45532</v>
      </c>
      <c r="F26719" s="6">
        <f>IF(AND(Table3[[#This Row],[Macro Material_]]&lt;&gt;"",Table3[[#This Row],[Main Color_]]&lt;&gt;"",Table3[[#This Row],[Shape_]]&lt;&gt;"",Table3[[#This Row],[Carry_]]&lt;&gt;""),1,0)</f>
        <v>1</v>
      </c>
      <c r="I26719" t="s">
        <v>48159</v>
      </c>
      <c r="J26719" t="s">
        <v>27400</v>
      </c>
      <c r="K26719" t="s">
        <v>45451</v>
      </c>
      <c r="L26719" t="s">
        <v>27400</v>
      </c>
      <c r="M26719" s="7"/>
      <c r="N26719" s="7"/>
      <c r="O26719" s="7"/>
      <c r="P26719" t="s">
        <v>9227</v>
      </c>
      <c r="Q26719" t="s">
        <v>30</v>
      </c>
      <c r="R26719" t="s">
        <v>31</v>
      </c>
      <c r="S26719" t="s">
        <v>30</v>
      </c>
      <c r="T26719" t="s">
        <v>35</v>
      </c>
      <c r="U26719" t="s">
        <v>36</v>
      </c>
      <c r="AA26719">
        <v>0</v>
      </c>
      <c r="AB26719" t="s">
        <v>27400</v>
      </c>
      <c r="AE26719" t="s">
        <v>27400</v>
      </c>
      <c r="AF26719">
        <f>COUNTA(Table3[[#This Row],[Main Color_]:[Carry_]],Table3[[#This Row],[Macro Material_]])</f>
        <v>4</v>
      </c>
    </row>
    <row r="26720" spans="1:32" x14ac:dyDescent="0.25">
      <c r="A26720" s="6">
        <f>COUNTIFS(Table3[SKU],Table3[[#This Row],[SKU]])</f>
        <v>1</v>
      </c>
      <c r="B26720" t="s">
        <v>9195</v>
      </c>
      <c r="C26720" t="s">
        <v>9366</v>
      </c>
      <c r="D26720" t="s">
        <v>9367</v>
      </c>
      <c r="E26720" s="69">
        <v>45532</v>
      </c>
      <c r="F26720" s="6">
        <f>IF(AND(Table3[[#This Row],[Macro Material_]]&lt;&gt;"",Table3[[#This Row],[Main Color_]]&lt;&gt;"",Table3[[#This Row],[Shape_]]&lt;&gt;"",Table3[[#This Row],[Carry_]]&lt;&gt;""),1,0)</f>
        <v>1</v>
      </c>
      <c r="I26720" t="s">
        <v>48160</v>
      </c>
      <c r="J26720" t="s">
        <v>27400</v>
      </c>
      <c r="L26720" t="s">
        <v>27400</v>
      </c>
      <c r="M26720" s="7"/>
      <c r="N26720" s="7"/>
      <c r="O26720" s="7"/>
      <c r="P26720" t="s">
        <v>9227</v>
      </c>
      <c r="Q26720" t="s">
        <v>30</v>
      </c>
      <c r="R26720" t="s">
        <v>3577</v>
      </c>
      <c r="S26720" t="s">
        <v>30</v>
      </c>
      <c r="T26720" t="s">
        <v>35</v>
      </c>
      <c r="U26720" t="s">
        <v>36</v>
      </c>
      <c r="Z26720" t="s">
        <v>9357</v>
      </c>
      <c r="AA26720">
        <v>0</v>
      </c>
      <c r="AB26720" t="s">
        <v>27400</v>
      </c>
      <c r="AE26720" t="s">
        <v>27400</v>
      </c>
      <c r="AF26720">
        <f>COUNTA(Table3[[#This Row],[Main Color_]:[Carry_]],Table3[[#This Row],[Macro Material_]])</f>
        <v>4</v>
      </c>
    </row>
    <row r="26721" spans="1:32" x14ac:dyDescent="0.25">
      <c r="A26721" s="6">
        <f>COUNTIFS(Table3[SKU],Table3[[#This Row],[SKU]])</f>
        <v>1</v>
      </c>
      <c r="B26721" t="s">
        <v>9195</v>
      </c>
      <c r="C26721" t="s">
        <v>9597</v>
      </c>
      <c r="D26721" t="s">
        <v>9598</v>
      </c>
      <c r="E26721" s="69">
        <v>45532</v>
      </c>
      <c r="F26721" s="6">
        <f>IF(AND(Table3[[#This Row],[Macro Material_]]&lt;&gt;"",Table3[[#This Row],[Main Color_]]&lt;&gt;"",Table3[[#This Row],[Shape_]]&lt;&gt;"",Table3[[#This Row],[Carry_]]&lt;&gt;""),1,0)</f>
        <v>1</v>
      </c>
      <c r="I26721" t="s">
        <v>48161</v>
      </c>
      <c r="J26721" t="s">
        <v>27400</v>
      </c>
      <c r="K26721" t="s">
        <v>45459</v>
      </c>
      <c r="L26721" t="s">
        <v>27400</v>
      </c>
      <c r="M26721" s="7"/>
      <c r="N26721" s="7"/>
      <c r="O26721" s="7"/>
      <c r="P26721" t="s">
        <v>9227</v>
      </c>
      <c r="Q26721" t="s">
        <v>30</v>
      </c>
      <c r="R26721" t="s">
        <v>31</v>
      </c>
      <c r="S26721" t="s">
        <v>39</v>
      </c>
      <c r="T26721" t="s">
        <v>35</v>
      </c>
      <c r="U26721" t="s">
        <v>36</v>
      </c>
      <c r="AA26721">
        <v>0</v>
      </c>
      <c r="AB26721" t="s">
        <v>27400</v>
      </c>
      <c r="AE26721" t="s">
        <v>27400</v>
      </c>
      <c r="AF26721">
        <f>COUNTA(Table3[[#This Row],[Main Color_]:[Carry_]],Table3[[#This Row],[Macro Material_]])</f>
        <v>4</v>
      </c>
    </row>
    <row r="26722" spans="1:32" x14ac:dyDescent="0.25">
      <c r="A26722" s="6">
        <f>COUNTIFS(Table3[SKU],Table3[[#This Row],[SKU]])</f>
        <v>1</v>
      </c>
      <c r="B26722" t="s">
        <v>9195</v>
      </c>
      <c r="C26722" t="s">
        <v>9605</v>
      </c>
      <c r="D26722" t="s">
        <v>9606</v>
      </c>
      <c r="E26722" s="69">
        <v>45532</v>
      </c>
      <c r="F26722" s="6">
        <f>IF(AND(Table3[[#This Row],[Macro Material_]]&lt;&gt;"",Table3[[#This Row],[Main Color_]]&lt;&gt;"",Table3[[#This Row],[Shape_]]&lt;&gt;"",Table3[[#This Row],[Carry_]]&lt;&gt;""),1,0)</f>
        <v>1</v>
      </c>
      <c r="I26722" t="s">
        <v>48162</v>
      </c>
      <c r="J26722" t="s">
        <v>27400</v>
      </c>
      <c r="K26722" t="s">
        <v>45465</v>
      </c>
      <c r="L26722" t="s">
        <v>27400</v>
      </c>
      <c r="M26722" s="7"/>
      <c r="N26722" s="7"/>
      <c r="O26722" s="7"/>
      <c r="P26722" t="s">
        <v>9227</v>
      </c>
      <c r="Q26722" t="s">
        <v>30</v>
      </c>
      <c r="R26722" t="s">
        <v>31</v>
      </c>
      <c r="S26722" t="s">
        <v>30</v>
      </c>
      <c r="T26722" t="s">
        <v>35</v>
      </c>
      <c r="U26722" t="s">
        <v>36</v>
      </c>
      <c r="AA26722">
        <v>0</v>
      </c>
      <c r="AB26722" t="s">
        <v>27400</v>
      </c>
      <c r="AE26722" t="s">
        <v>27400</v>
      </c>
      <c r="AF26722">
        <f>COUNTA(Table3[[#This Row],[Main Color_]:[Carry_]],Table3[[#This Row],[Macro Material_]])</f>
        <v>4</v>
      </c>
    </row>
    <row r="26723" spans="1:32" x14ac:dyDescent="0.25">
      <c r="A26723" s="6">
        <f>COUNTIFS(Table3[SKU],Table3[[#This Row],[SKU]])</f>
        <v>1</v>
      </c>
      <c r="B26723" t="s">
        <v>9195</v>
      </c>
      <c r="C26723" t="s">
        <v>9601</v>
      </c>
      <c r="D26723" t="s">
        <v>9602</v>
      </c>
      <c r="E26723" s="69">
        <v>45532</v>
      </c>
      <c r="F26723" s="6">
        <f>IF(AND(Table3[[#This Row],[Macro Material_]]&lt;&gt;"",Table3[[#This Row],[Main Color_]]&lt;&gt;"",Table3[[#This Row],[Shape_]]&lt;&gt;"",Table3[[#This Row],[Carry_]]&lt;&gt;""),1,0)</f>
        <v>1</v>
      </c>
      <c r="I26723" t="s">
        <v>48163</v>
      </c>
      <c r="J26723" t="s">
        <v>27400</v>
      </c>
      <c r="K26723" t="s">
        <v>45469</v>
      </c>
      <c r="L26723" t="s">
        <v>27400</v>
      </c>
      <c r="M26723" s="7"/>
      <c r="N26723" s="7"/>
      <c r="O26723" s="7"/>
      <c r="P26723" t="s">
        <v>9227</v>
      </c>
      <c r="Q26723" t="s">
        <v>30</v>
      </c>
      <c r="R26723" t="s">
        <v>31</v>
      </c>
      <c r="S26723" t="s">
        <v>30</v>
      </c>
      <c r="T26723" t="s">
        <v>35</v>
      </c>
      <c r="U26723" t="s">
        <v>36</v>
      </c>
      <c r="AA26723">
        <v>0</v>
      </c>
      <c r="AB26723" t="s">
        <v>27400</v>
      </c>
      <c r="AE26723" t="s">
        <v>27400</v>
      </c>
      <c r="AF26723">
        <f>COUNTA(Table3[[#This Row],[Main Color_]:[Carry_]],Table3[[#This Row],[Macro Material_]])</f>
        <v>4</v>
      </c>
    </row>
    <row r="26724" spans="1:32" x14ac:dyDescent="0.25">
      <c r="A26724" s="6">
        <f>COUNTIFS(Table3[SKU],Table3[[#This Row],[SKU]])</f>
        <v>1</v>
      </c>
      <c r="B26724" t="s">
        <v>9195</v>
      </c>
      <c r="C26724" t="s">
        <v>9358</v>
      </c>
      <c r="D26724" t="s">
        <v>9359</v>
      </c>
      <c r="E26724" s="69">
        <v>45532</v>
      </c>
      <c r="F26724" s="6">
        <f>IF(AND(Table3[[#This Row],[Macro Material_]]&lt;&gt;"",Table3[[#This Row],[Main Color_]]&lt;&gt;"",Table3[[#This Row],[Shape_]]&lt;&gt;"",Table3[[#This Row],[Carry_]]&lt;&gt;""),1,0)</f>
        <v>1</v>
      </c>
      <c r="I26724" t="s">
        <v>48164</v>
      </c>
      <c r="J26724" t="s">
        <v>27400</v>
      </c>
      <c r="L26724" t="s">
        <v>27400</v>
      </c>
      <c r="M26724" s="7"/>
      <c r="N26724" s="7"/>
      <c r="O26724" s="7"/>
      <c r="P26724" t="s">
        <v>9227</v>
      </c>
      <c r="Q26724" t="s">
        <v>30</v>
      </c>
      <c r="S26724" t="s">
        <v>30</v>
      </c>
      <c r="T26724" t="s">
        <v>35</v>
      </c>
      <c r="U26724" t="s">
        <v>36</v>
      </c>
      <c r="Z26724" t="s">
        <v>9200</v>
      </c>
      <c r="AA26724">
        <v>0</v>
      </c>
      <c r="AB26724" t="s">
        <v>27400</v>
      </c>
      <c r="AE26724" t="s">
        <v>27400</v>
      </c>
      <c r="AF26724">
        <f>COUNTA(Table3[[#This Row],[Main Color_]:[Carry_]],Table3[[#This Row],[Macro Material_]])</f>
        <v>4</v>
      </c>
    </row>
    <row r="26725" spans="1:32" x14ac:dyDescent="0.25">
      <c r="A26725" s="6">
        <f>COUNTIFS(Table3[SKU],Table3[[#This Row],[SKU]])</f>
        <v>1</v>
      </c>
      <c r="B26725" t="s">
        <v>9195</v>
      </c>
      <c r="C26725" t="s">
        <v>11916</v>
      </c>
      <c r="D26725" t="s">
        <v>11917</v>
      </c>
      <c r="E26725" s="69">
        <v>45523</v>
      </c>
      <c r="F26725" s="6">
        <f>IF(AND(Table3[[#This Row],[Macro Material_]]&lt;&gt;"",Table3[[#This Row],[Main Color_]]&lt;&gt;"",Table3[[#This Row],[Shape_]]&lt;&gt;"",Table3[[#This Row],[Carry_]]&lt;&gt;""),1,0)</f>
        <v>1</v>
      </c>
      <c r="I26725" t="s">
        <v>48165</v>
      </c>
      <c r="J26725" t="s">
        <v>27400</v>
      </c>
      <c r="K26725" t="s">
        <v>45499</v>
      </c>
      <c r="L26725" t="s">
        <v>27400</v>
      </c>
      <c r="M26725" s="7"/>
      <c r="N26725" s="7"/>
      <c r="O26725" s="7"/>
      <c r="Q26725" t="s">
        <v>30</v>
      </c>
      <c r="S26725" t="s">
        <v>30</v>
      </c>
      <c r="T26725" t="s">
        <v>35</v>
      </c>
      <c r="U26725" t="s">
        <v>36</v>
      </c>
      <c r="AA26725">
        <v>0</v>
      </c>
      <c r="AB26725" t="s">
        <v>27400</v>
      </c>
      <c r="AE26725" t="s">
        <v>27400</v>
      </c>
      <c r="AF26725">
        <f>COUNTA(Table3[[#This Row],[Main Color_]:[Carry_]],Table3[[#This Row],[Macro Material_]])</f>
        <v>4</v>
      </c>
    </row>
    <row r="26726" spans="1:32" x14ac:dyDescent="0.25">
      <c r="A26726" s="6">
        <f>COUNTIFS(Table3[SKU],Table3[[#This Row],[SKU]])</f>
        <v>1</v>
      </c>
      <c r="B26726" t="s">
        <v>9195</v>
      </c>
      <c r="C26726" t="s">
        <v>9364</v>
      </c>
      <c r="D26726" t="s">
        <v>9365</v>
      </c>
      <c r="E26726" s="69">
        <v>45532</v>
      </c>
      <c r="F26726" s="6">
        <f>IF(AND(Table3[[#This Row],[Macro Material_]]&lt;&gt;"",Table3[[#This Row],[Main Color_]]&lt;&gt;"",Table3[[#This Row],[Shape_]]&lt;&gt;"",Table3[[#This Row],[Carry_]]&lt;&gt;""),1,0)</f>
        <v>1</v>
      </c>
      <c r="I26726" t="s">
        <v>48166</v>
      </c>
      <c r="J26726" t="s">
        <v>27400</v>
      </c>
      <c r="K26726" t="s">
        <v>48167</v>
      </c>
      <c r="L26726" t="s">
        <v>27400</v>
      </c>
      <c r="M26726" s="7"/>
      <c r="N26726" s="7"/>
      <c r="O26726" s="7"/>
      <c r="P26726" t="s">
        <v>9227</v>
      </c>
      <c r="Q26726" t="s">
        <v>24</v>
      </c>
      <c r="S26726" t="s">
        <v>30</v>
      </c>
      <c r="T26726" t="s">
        <v>35</v>
      </c>
      <c r="U26726" t="s">
        <v>36</v>
      </c>
      <c r="AA26726">
        <v>0</v>
      </c>
      <c r="AB26726" t="s">
        <v>27400</v>
      </c>
      <c r="AE26726" t="s">
        <v>27400</v>
      </c>
      <c r="AF26726">
        <f>COUNTA(Table3[[#This Row],[Main Color_]:[Carry_]],Table3[[#This Row],[Macro Material_]])</f>
        <v>4</v>
      </c>
    </row>
    <row r="26727" spans="1:32" x14ac:dyDescent="0.25">
      <c r="A26727" s="6">
        <f>COUNTIFS(Table3[SKU],Table3[[#This Row],[SKU]])</f>
        <v>1</v>
      </c>
      <c r="B26727" t="s">
        <v>9195</v>
      </c>
      <c r="C26727" t="s">
        <v>12799</v>
      </c>
      <c r="D26727" t="s">
        <v>12800</v>
      </c>
      <c r="E26727" s="69">
        <v>45544</v>
      </c>
      <c r="F26727" s="6">
        <f>IF(AND(Table3[[#This Row],[Macro Material_]]&lt;&gt;"",Table3[[#This Row],[Main Color_]]&lt;&gt;"",Table3[[#This Row],[Shape_]]&lt;&gt;"",Table3[[#This Row],[Carry_]]&lt;&gt;""),1,0)</f>
        <v>1</v>
      </c>
      <c r="G26727" s="7" t="s">
        <v>31381</v>
      </c>
      <c r="H26727" s="7" t="s">
        <v>31382</v>
      </c>
      <c r="J26727" t="s">
        <v>27400</v>
      </c>
      <c r="K26727" t="s">
        <v>48168</v>
      </c>
      <c r="L26727" t="s">
        <v>27400</v>
      </c>
      <c r="M26727" s="7"/>
      <c r="N26727" s="7"/>
      <c r="O26727" s="7"/>
      <c r="P26727" s="1" t="s">
        <v>9625</v>
      </c>
      <c r="Q26727" t="s">
        <v>24</v>
      </c>
      <c r="S26727" t="s">
        <v>25</v>
      </c>
      <c r="T26727" t="s">
        <v>35</v>
      </c>
      <c r="U26727" s="1" t="s">
        <v>75</v>
      </c>
      <c r="AA26727">
        <v>0</v>
      </c>
      <c r="AB26727" t="s">
        <v>27400</v>
      </c>
      <c r="AE26727" t="s">
        <v>27400</v>
      </c>
      <c r="AF26727">
        <f>COUNTA(Table3[[#This Row],[Main Color_]:[Carry_]],Table3[[#This Row],[Macro Material_]])</f>
        <v>4</v>
      </c>
    </row>
    <row r="26728" spans="1:32" x14ac:dyDescent="0.25">
      <c r="A26728" s="6">
        <f>COUNTIFS(Table3[SKU],Table3[[#This Row],[SKU]])</f>
        <v>1</v>
      </c>
      <c r="B26728" t="s">
        <v>9195</v>
      </c>
      <c r="C26728" t="s">
        <v>11971</v>
      </c>
      <c r="D26728" t="s">
        <v>11972</v>
      </c>
      <c r="E26728" s="69">
        <v>45523</v>
      </c>
      <c r="F26728" s="6">
        <f>IF(AND(Table3[[#This Row],[Macro Material_]]&lt;&gt;"",Table3[[#This Row],[Main Color_]]&lt;&gt;"",Table3[[#This Row],[Shape_]]&lt;&gt;"",Table3[[#This Row],[Carry_]]&lt;&gt;""),1,0)</f>
        <v>1</v>
      </c>
      <c r="I26728" t="s">
        <v>48169</v>
      </c>
      <c r="J26728" t="s">
        <v>27400</v>
      </c>
      <c r="K26728" t="s">
        <v>45557</v>
      </c>
      <c r="L26728" t="s">
        <v>27400</v>
      </c>
      <c r="M26728" s="7"/>
      <c r="N26728" s="7"/>
      <c r="O26728" s="7"/>
      <c r="Q26728" t="s">
        <v>30</v>
      </c>
      <c r="S26728" t="s">
        <v>30</v>
      </c>
      <c r="T26728" t="s">
        <v>35</v>
      </c>
      <c r="U26728" t="s">
        <v>36</v>
      </c>
      <c r="AA26728">
        <v>0</v>
      </c>
      <c r="AB26728" t="s">
        <v>27400</v>
      </c>
      <c r="AE26728" t="s">
        <v>27400</v>
      </c>
      <c r="AF26728">
        <f>COUNTA(Table3[[#This Row],[Main Color_]:[Carry_]],Table3[[#This Row],[Macro Material_]])</f>
        <v>4</v>
      </c>
    </row>
    <row r="26729" spans="1:32" x14ac:dyDescent="0.25">
      <c r="A26729" s="6">
        <f>COUNTIFS(Table3[SKU],Table3[[#This Row],[SKU]])</f>
        <v>1</v>
      </c>
      <c r="B26729" t="s">
        <v>9195</v>
      </c>
      <c r="C26729" t="s">
        <v>11969</v>
      </c>
      <c r="D26729" t="s">
        <v>11970</v>
      </c>
      <c r="E26729" s="69">
        <v>45523</v>
      </c>
      <c r="F26729" s="6">
        <f>IF(AND(Table3[[#This Row],[Macro Material_]]&lt;&gt;"",Table3[[#This Row],[Main Color_]]&lt;&gt;"",Table3[[#This Row],[Shape_]]&lt;&gt;"",Table3[[#This Row],[Carry_]]&lt;&gt;""),1,0)</f>
        <v>1</v>
      </c>
      <c r="I26729" t="s">
        <v>48170</v>
      </c>
      <c r="J26729" t="s">
        <v>27400</v>
      </c>
      <c r="K26729" t="s">
        <v>45559</v>
      </c>
      <c r="L26729" t="s">
        <v>27400</v>
      </c>
      <c r="M26729" s="7"/>
      <c r="N26729" s="7"/>
      <c r="O26729" s="7"/>
      <c r="Q26729" t="s">
        <v>30</v>
      </c>
      <c r="S26729" t="s">
        <v>30</v>
      </c>
      <c r="T26729" t="s">
        <v>35</v>
      </c>
      <c r="U26729" t="s">
        <v>36</v>
      </c>
      <c r="AA26729">
        <v>0</v>
      </c>
      <c r="AB26729" t="s">
        <v>27400</v>
      </c>
      <c r="AE26729" t="s">
        <v>27400</v>
      </c>
      <c r="AF26729">
        <f>COUNTA(Table3[[#This Row],[Main Color_]:[Carry_]],Table3[[#This Row],[Macro Material_]])</f>
        <v>4</v>
      </c>
    </row>
    <row r="26730" spans="1:32" x14ac:dyDescent="0.25">
      <c r="A26730" s="6">
        <f>COUNTIFS(Table3[SKU],Table3[[#This Row],[SKU]])</f>
        <v>1</v>
      </c>
      <c r="B26730" t="s">
        <v>9195</v>
      </c>
      <c r="C26730" t="s">
        <v>11973</v>
      </c>
      <c r="D26730" t="s">
        <v>11974</v>
      </c>
      <c r="E26730" s="69">
        <v>45523</v>
      </c>
      <c r="F26730" s="6">
        <f>IF(AND(Table3[[#This Row],[Macro Material_]]&lt;&gt;"",Table3[[#This Row],[Main Color_]]&lt;&gt;"",Table3[[#This Row],[Shape_]]&lt;&gt;"",Table3[[#This Row],[Carry_]]&lt;&gt;""),1,0)</f>
        <v>1</v>
      </c>
      <c r="I26730" t="s">
        <v>48171</v>
      </c>
      <c r="J26730" t="s">
        <v>27400</v>
      </c>
      <c r="K26730" t="s">
        <v>45561</v>
      </c>
      <c r="L26730" t="s">
        <v>27400</v>
      </c>
      <c r="M26730" s="7"/>
      <c r="N26730" s="7"/>
      <c r="O26730" s="7"/>
      <c r="Q26730" t="s">
        <v>30</v>
      </c>
      <c r="S26730" t="s">
        <v>39</v>
      </c>
      <c r="T26730" t="s">
        <v>35</v>
      </c>
      <c r="U26730" t="s">
        <v>36</v>
      </c>
      <c r="AA26730">
        <v>0</v>
      </c>
      <c r="AB26730" t="s">
        <v>27400</v>
      </c>
      <c r="AE26730" t="s">
        <v>27400</v>
      </c>
      <c r="AF26730">
        <f>COUNTA(Table3[[#This Row],[Main Color_]:[Carry_]],Table3[[#This Row],[Macro Material_]])</f>
        <v>4</v>
      </c>
    </row>
    <row r="26731" spans="1:32" x14ac:dyDescent="0.25">
      <c r="A26731" s="6">
        <f>COUNTIFS(Table3[SKU],Table3[[#This Row],[SKU]])</f>
        <v>1</v>
      </c>
      <c r="B26731" t="s">
        <v>9195</v>
      </c>
      <c r="C26731" t="s">
        <v>12826</v>
      </c>
      <c r="D26731" t="s">
        <v>12827</v>
      </c>
      <c r="E26731" s="69">
        <v>45544</v>
      </c>
      <c r="F26731" s="6">
        <f>IF(AND(Table3[[#This Row],[Macro Material_]]&lt;&gt;"",Table3[[#This Row],[Main Color_]]&lt;&gt;"",Table3[[#This Row],[Shape_]]&lt;&gt;"",Table3[[#This Row],[Carry_]]&lt;&gt;""),1,0)</f>
        <v>1</v>
      </c>
      <c r="G26731" s="7" t="s">
        <v>31381</v>
      </c>
      <c r="H26731" s="7" t="s">
        <v>31382</v>
      </c>
      <c r="J26731" t="s">
        <v>27400</v>
      </c>
      <c r="K26731" t="s">
        <v>48172</v>
      </c>
      <c r="L26731" t="s">
        <v>27400</v>
      </c>
      <c r="M26731" s="7"/>
      <c r="N26731" s="7"/>
      <c r="O26731" s="7"/>
      <c r="P26731" s="1" t="s">
        <v>9625</v>
      </c>
      <c r="Q26731" t="s">
        <v>24</v>
      </c>
      <c r="S26731" t="s">
        <v>57</v>
      </c>
      <c r="T26731" t="s">
        <v>35</v>
      </c>
      <c r="U26731" s="1" t="s">
        <v>75</v>
      </c>
      <c r="AA26731">
        <v>0</v>
      </c>
      <c r="AB26731" t="s">
        <v>27400</v>
      </c>
      <c r="AE26731" t="s">
        <v>27400</v>
      </c>
      <c r="AF26731">
        <f>COUNTA(Table3[[#This Row],[Main Color_]:[Carry_]],Table3[[#This Row],[Macro Material_]])</f>
        <v>4</v>
      </c>
    </row>
    <row r="26732" spans="1:32" x14ac:dyDescent="0.25">
      <c r="A26732" s="6">
        <f>COUNTIFS(Table3[SKU],Table3[[#This Row],[SKU]])</f>
        <v>1</v>
      </c>
      <c r="B26732" t="s">
        <v>9195</v>
      </c>
      <c r="C26732" t="s">
        <v>9890</v>
      </c>
      <c r="D26732" t="s">
        <v>9891</v>
      </c>
      <c r="E26732" s="69">
        <v>45532</v>
      </c>
      <c r="F26732" s="6">
        <f>IF(AND(Table3[[#This Row],[Macro Material_]]&lt;&gt;"",Table3[[#This Row],[Main Color_]]&lt;&gt;"",Table3[[#This Row],[Shape_]]&lt;&gt;"",Table3[[#This Row],[Carry_]]&lt;&gt;""),1,0)</f>
        <v>1</v>
      </c>
      <c r="I26732" t="s">
        <v>48173</v>
      </c>
      <c r="J26732" t="s">
        <v>27400</v>
      </c>
      <c r="K26732" t="s">
        <v>48174</v>
      </c>
      <c r="L26732" t="s">
        <v>27400</v>
      </c>
      <c r="M26732" s="7"/>
      <c r="N26732" s="7"/>
      <c r="O26732" s="7"/>
      <c r="Q26732" t="s">
        <v>30</v>
      </c>
      <c r="R26732" t="s">
        <v>31</v>
      </c>
      <c r="S26732" t="s">
        <v>30</v>
      </c>
      <c r="T26732" t="s">
        <v>35</v>
      </c>
      <c r="U26732" t="s">
        <v>36</v>
      </c>
      <c r="AA26732">
        <v>0</v>
      </c>
      <c r="AB26732" t="s">
        <v>27400</v>
      </c>
      <c r="AE26732" t="s">
        <v>27400</v>
      </c>
      <c r="AF26732">
        <f>COUNTA(Table3[[#This Row],[Main Color_]:[Carry_]],Table3[[#This Row],[Macro Material_]])</f>
        <v>4</v>
      </c>
    </row>
    <row r="26733" spans="1:32" x14ac:dyDescent="0.25">
      <c r="A26733" s="6">
        <f>COUNTIFS(Table3[SKU],Table3[[#This Row],[SKU]])</f>
        <v>1</v>
      </c>
      <c r="B26733" t="s">
        <v>9195</v>
      </c>
      <c r="C26733" t="s">
        <v>12001</v>
      </c>
      <c r="D26733" t="s">
        <v>12002</v>
      </c>
      <c r="E26733" s="69">
        <v>45523</v>
      </c>
      <c r="F26733" s="6">
        <f>IF(AND(Table3[[#This Row],[Macro Material_]]&lt;&gt;"",Table3[[#This Row],[Main Color_]]&lt;&gt;"",Table3[[#This Row],[Shape_]]&lt;&gt;"",Table3[[#This Row],[Carry_]]&lt;&gt;""),1,0)</f>
        <v>1</v>
      </c>
      <c r="I26733" t="s">
        <v>48175</v>
      </c>
      <c r="J26733" t="s">
        <v>27400</v>
      </c>
      <c r="K26733" t="s">
        <v>45627</v>
      </c>
      <c r="L26733" t="s">
        <v>27400</v>
      </c>
      <c r="M26733" s="7"/>
      <c r="N26733" s="7"/>
      <c r="O26733" s="7"/>
      <c r="Q26733" t="s">
        <v>24</v>
      </c>
      <c r="S26733" t="s">
        <v>25</v>
      </c>
      <c r="T26733" t="s">
        <v>1016</v>
      </c>
      <c r="U26733" t="s">
        <v>36</v>
      </c>
      <c r="AA26733">
        <v>0</v>
      </c>
      <c r="AB26733" t="s">
        <v>27400</v>
      </c>
      <c r="AE26733" t="s">
        <v>27400</v>
      </c>
      <c r="AF26733">
        <f>COUNTA(Table3[[#This Row],[Main Color_]:[Carry_]],Table3[[#This Row],[Macro Material_]])</f>
        <v>4</v>
      </c>
    </row>
    <row r="26734" spans="1:32" x14ac:dyDescent="0.25">
      <c r="A26734" s="6">
        <f>COUNTIFS(Table3[SKU],Table3[[#This Row],[SKU]])</f>
        <v>1</v>
      </c>
      <c r="B26734" t="s">
        <v>9195</v>
      </c>
      <c r="C26734" t="s">
        <v>12003</v>
      </c>
      <c r="D26734" t="s">
        <v>12004</v>
      </c>
      <c r="E26734" s="69">
        <v>45523</v>
      </c>
      <c r="F26734" s="6">
        <f>IF(AND(Table3[[#This Row],[Macro Material_]]&lt;&gt;"",Table3[[#This Row],[Main Color_]]&lt;&gt;"",Table3[[#This Row],[Shape_]]&lt;&gt;"",Table3[[#This Row],[Carry_]]&lt;&gt;""),1,0)</f>
        <v>1</v>
      </c>
      <c r="I26734" t="s">
        <v>48176</v>
      </c>
      <c r="J26734" t="s">
        <v>27400</v>
      </c>
      <c r="K26734" t="s">
        <v>45633</v>
      </c>
      <c r="L26734" t="s">
        <v>27400</v>
      </c>
      <c r="M26734" s="7"/>
      <c r="N26734" s="7"/>
      <c r="O26734" s="7"/>
      <c r="Q26734" t="s">
        <v>30</v>
      </c>
      <c r="S26734" t="s">
        <v>30</v>
      </c>
      <c r="T26734" t="s">
        <v>1016</v>
      </c>
      <c r="U26734" t="s">
        <v>36</v>
      </c>
      <c r="AA26734">
        <v>0</v>
      </c>
      <c r="AB26734" t="s">
        <v>27400</v>
      </c>
      <c r="AE26734" t="s">
        <v>27400</v>
      </c>
      <c r="AF26734">
        <f>COUNTA(Table3[[#This Row],[Main Color_]:[Carry_]],Table3[[#This Row],[Macro Material_]])</f>
        <v>4</v>
      </c>
    </row>
    <row r="26735" spans="1:32" x14ac:dyDescent="0.25">
      <c r="A26735" s="6">
        <f>COUNTIFS(Table3[SKU],Table3[[#This Row],[SKU]])</f>
        <v>1</v>
      </c>
      <c r="B26735" t="s">
        <v>9195</v>
      </c>
      <c r="C26735" t="s">
        <v>12011</v>
      </c>
      <c r="D26735" t="s">
        <v>12012</v>
      </c>
      <c r="E26735" s="69">
        <v>45523</v>
      </c>
      <c r="F26735" s="6">
        <f>IF(AND(Table3[[#This Row],[Macro Material_]]&lt;&gt;"",Table3[[#This Row],[Main Color_]]&lt;&gt;"",Table3[[#This Row],[Shape_]]&lt;&gt;"",Table3[[#This Row],[Carry_]]&lt;&gt;""),1,0)</f>
        <v>1</v>
      </c>
      <c r="I26735" t="s">
        <v>48177</v>
      </c>
      <c r="J26735" t="s">
        <v>27400</v>
      </c>
      <c r="K26735" t="s">
        <v>45635</v>
      </c>
      <c r="L26735" t="s">
        <v>27400</v>
      </c>
      <c r="M26735" s="7"/>
      <c r="N26735" s="7"/>
      <c r="O26735" s="7"/>
      <c r="Q26735" t="s">
        <v>24</v>
      </c>
      <c r="S26735" t="s">
        <v>25</v>
      </c>
      <c r="T26735" t="s">
        <v>1016</v>
      </c>
      <c r="U26735" t="s">
        <v>36</v>
      </c>
      <c r="AA26735">
        <v>0</v>
      </c>
      <c r="AB26735" t="s">
        <v>27400</v>
      </c>
      <c r="AE26735" t="s">
        <v>27400</v>
      </c>
      <c r="AF26735">
        <f>COUNTA(Table3[[#This Row],[Main Color_]:[Carry_]],Table3[[#This Row],[Macro Material_]])</f>
        <v>4</v>
      </c>
    </row>
    <row r="26736" spans="1:32" x14ac:dyDescent="0.25">
      <c r="A26736" s="6">
        <f>COUNTIFS(Table3[SKU],Table3[[#This Row],[SKU]])</f>
        <v>1</v>
      </c>
      <c r="B26736" t="s">
        <v>9195</v>
      </c>
      <c r="C26736" t="s">
        <v>12013</v>
      </c>
      <c r="D26736" t="s">
        <v>12014</v>
      </c>
      <c r="E26736" s="69">
        <v>45523</v>
      </c>
      <c r="F26736" s="6">
        <f>IF(AND(Table3[[#This Row],[Macro Material_]]&lt;&gt;"",Table3[[#This Row],[Main Color_]]&lt;&gt;"",Table3[[#This Row],[Shape_]]&lt;&gt;"",Table3[[#This Row],[Carry_]]&lt;&gt;""),1,0)</f>
        <v>1</v>
      </c>
      <c r="I26736" t="s">
        <v>48178</v>
      </c>
      <c r="J26736" t="s">
        <v>27400</v>
      </c>
      <c r="K26736" t="s">
        <v>45641</v>
      </c>
      <c r="L26736" t="s">
        <v>27400</v>
      </c>
      <c r="M26736" s="7"/>
      <c r="N26736" s="7"/>
      <c r="O26736" s="7"/>
      <c r="Q26736" t="s">
        <v>24</v>
      </c>
      <c r="S26736" t="s">
        <v>25</v>
      </c>
      <c r="T26736" t="s">
        <v>1016</v>
      </c>
      <c r="U26736" t="s">
        <v>36</v>
      </c>
      <c r="AA26736">
        <v>0</v>
      </c>
      <c r="AB26736" t="s">
        <v>27400</v>
      </c>
      <c r="AE26736" t="s">
        <v>27400</v>
      </c>
      <c r="AF26736">
        <f>COUNTA(Table3[[#This Row],[Main Color_]:[Carry_]],Table3[[#This Row],[Macro Material_]])</f>
        <v>4</v>
      </c>
    </row>
    <row r="26737" spans="1:32" x14ac:dyDescent="0.25">
      <c r="A26737" s="6">
        <f>COUNTIFS(Table3[SKU],Table3[[#This Row],[SKU]])</f>
        <v>1</v>
      </c>
      <c r="B26737" t="s">
        <v>9195</v>
      </c>
      <c r="C26737" t="s">
        <v>12015</v>
      </c>
      <c r="D26737" t="s">
        <v>12016</v>
      </c>
      <c r="E26737" s="69">
        <v>45523</v>
      </c>
      <c r="F26737" s="6">
        <f>IF(AND(Table3[[#This Row],[Macro Material_]]&lt;&gt;"",Table3[[#This Row],[Main Color_]]&lt;&gt;"",Table3[[#This Row],[Shape_]]&lt;&gt;"",Table3[[#This Row],[Carry_]]&lt;&gt;""),1,0)</f>
        <v>1</v>
      </c>
      <c r="I26737" t="s">
        <v>48179</v>
      </c>
      <c r="J26737" t="s">
        <v>27400</v>
      </c>
      <c r="K26737" t="s">
        <v>45647</v>
      </c>
      <c r="L26737" t="s">
        <v>27400</v>
      </c>
      <c r="M26737" s="7"/>
      <c r="N26737" s="7"/>
      <c r="O26737" s="7"/>
      <c r="Q26737" t="s">
        <v>30</v>
      </c>
      <c r="S26737" t="s">
        <v>30</v>
      </c>
      <c r="T26737" t="s">
        <v>1016</v>
      </c>
      <c r="U26737" t="s">
        <v>36</v>
      </c>
      <c r="AA26737">
        <v>0</v>
      </c>
      <c r="AB26737" t="s">
        <v>27400</v>
      </c>
      <c r="AE26737" t="s">
        <v>27400</v>
      </c>
      <c r="AF26737">
        <f>COUNTA(Table3[[#This Row],[Main Color_]:[Carry_]],Table3[[#This Row],[Macro Material_]])</f>
        <v>4</v>
      </c>
    </row>
    <row r="26738" spans="1:32" x14ac:dyDescent="0.25">
      <c r="A26738" s="6">
        <f>COUNTIFS(Table3[SKU],Table3[[#This Row],[SKU]])</f>
        <v>1</v>
      </c>
      <c r="B26738" t="s">
        <v>9195</v>
      </c>
      <c r="C26738" t="s">
        <v>9819</v>
      </c>
      <c r="D26738" t="s">
        <v>9820</v>
      </c>
      <c r="E26738" s="69">
        <v>45532</v>
      </c>
      <c r="F26738" s="6">
        <f>IF(AND(Table3[[#This Row],[Macro Material_]]&lt;&gt;"",Table3[[#This Row],[Main Color_]]&lt;&gt;"",Table3[[#This Row],[Shape_]]&lt;&gt;"",Table3[[#This Row],[Carry_]]&lt;&gt;""),1,0)</f>
        <v>1</v>
      </c>
      <c r="I26738" t="s">
        <v>48180</v>
      </c>
      <c r="J26738" t="s">
        <v>27400</v>
      </c>
      <c r="K26738" t="s">
        <v>48181</v>
      </c>
      <c r="L26738" t="s">
        <v>27400</v>
      </c>
      <c r="M26738" s="7"/>
      <c r="N26738" s="7"/>
      <c r="O26738" s="7"/>
      <c r="Q26738" t="s">
        <v>30</v>
      </c>
      <c r="R26738" t="s">
        <v>31</v>
      </c>
      <c r="S26738" t="s">
        <v>144</v>
      </c>
      <c r="T26738" t="s">
        <v>49</v>
      </c>
      <c r="U26738" t="s">
        <v>75</v>
      </c>
      <c r="AA26738">
        <v>0</v>
      </c>
      <c r="AB26738" t="s">
        <v>27400</v>
      </c>
      <c r="AE26738" t="s">
        <v>27400</v>
      </c>
      <c r="AF26738">
        <f>COUNTA(Table3[[#This Row],[Main Color_]:[Carry_]],Table3[[#This Row],[Macro Material_]])</f>
        <v>4</v>
      </c>
    </row>
    <row r="26739" spans="1:32" x14ac:dyDescent="0.25">
      <c r="A26739" s="6">
        <f>COUNTIFS(Table3[SKU],Table3[[#This Row],[SKU]])</f>
        <v>1</v>
      </c>
      <c r="B26739" t="s">
        <v>9195</v>
      </c>
      <c r="C26739" t="s">
        <v>9885</v>
      </c>
      <c r="D26739" t="s">
        <v>9886</v>
      </c>
      <c r="E26739" s="69">
        <v>45532</v>
      </c>
      <c r="F26739" s="6">
        <f>IF(AND(Table3[[#This Row],[Macro Material_]]&lt;&gt;"",Table3[[#This Row],[Main Color_]]&lt;&gt;"",Table3[[#This Row],[Shape_]]&lt;&gt;"",Table3[[#This Row],[Carry_]]&lt;&gt;""),1,0)</f>
        <v>1</v>
      </c>
      <c r="I26739" t="s">
        <v>48182</v>
      </c>
      <c r="J26739" t="s">
        <v>27400</v>
      </c>
      <c r="K26739" t="s">
        <v>45681</v>
      </c>
      <c r="L26739" t="s">
        <v>27400</v>
      </c>
      <c r="M26739" s="7"/>
      <c r="N26739" s="7"/>
      <c r="O26739" s="7"/>
      <c r="Q26739" t="s">
        <v>24</v>
      </c>
      <c r="S26739" t="s">
        <v>30</v>
      </c>
      <c r="T26739" t="s">
        <v>49</v>
      </c>
      <c r="U26739" t="s">
        <v>75</v>
      </c>
      <c r="AA26739">
        <v>0</v>
      </c>
      <c r="AB26739" t="s">
        <v>27400</v>
      </c>
      <c r="AE26739" t="s">
        <v>27400</v>
      </c>
      <c r="AF26739">
        <f>COUNTA(Table3[[#This Row],[Main Color_]:[Carry_]],Table3[[#This Row],[Macro Material_]])</f>
        <v>4</v>
      </c>
    </row>
    <row r="26740" spans="1:32" x14ac:dyDescent="0.25">
      <c r="A26740" s="6">
        <f>COUNTIFS(Table3[SKU],Table3[[#This Row],[SKU]])</f>
        <v>1</v>
      </c>
      <c r="B26740" t="s">
        <v>9195</v>
      </c>
      <c r="C26740" t="s">
        <v>11716</v>
      </c>
      <c r="D26740" t="s">
        <v>11717</v>
      </c>
      <c r="E26740" s="69">
        <v>45523</v>
      </c>
      <c r="F26740" s="6">
        <f>IF(AND(Table3[[#This Row],[Macro Material_]]&lt;&gt;"",Table3[[#This Row],[Main Color_]]&lt;&gt;"",Table3[[#This Row],[Shape_]]&lt;&gt;"",Table3[[#This Row],[Carry_]]&lt;&gt;""),1,0)</f>
        <v>1</v>
      </c>
      <c r="I26740" t="s">
        <v>48183</v>
      </c>
      <c r="J26740" t="s">
        <v>27400</v>
      </c>
      <c r="K26740" t="s">
        <v>45699</v>
      </c>
      <c r="L26740" t="s">
        <v>27400</v>
      </c>
      <c r="M26740" s="7"/>
      <c r="N26740" s="7"/>
      <c r="O26740" s="7"/>
      <c r="Q26740" t="s">
        <v>24</v>
      </c>
      <c r="S26740" t="s">
        <v>57</v>
      </c>
      <c r="T26740" t="s">
        <v>183</v>
      </c>
      <c r="U26740" t="s">
        <v>44</v>
      </c>
      <c r="AA26740">
        <v>0</v>
      </c>
      <c r="AB26740" t="s">
        <v>27400</v>
      </c>
      <c r="AE26740" t="s">
        <v>27400</v>
      </c>
      <c r="AF26740">
        <f>COUNTA(Table3[[#This Row],[Main Color_]:[Carry_]],Table3[[#This Row],[Macro Material_]])</f>
        <v>4</v>
      </c>
    </row>
    <row r="26741" spans="1:32" x14ac:dyDescent="0.25">
      <c r="A26741" s="6">
        <f>COUNTIFS(Table3[SKU],Table3[[#This Row],[SKU]])</f>
        <v>1</v>
      </c>
      <c r="B26741" t="s">
        <v>9195</v>
      </c>
      <c r="C26741" t="s">
        <v>11720</v>
      </c>
      <c r="D26741" t="s">
        <v>11721</v>
      </c>
      <c r="E26741" s="69">
        <v>45523</v>
      </c>
      <c r="F26741" s="6">
        <f>IF(AND(Table3[[#This Row],[Macro Material_]]&lt;&gt;"",Table3[[#This Row],[Main Color_]]&lt;&gt;"",Table3[[#This Row],[Shape_]]&lt;&gt;"",Table3[[#This Row],[Carry_]]&lt;&gt;""),1,0)</f>
        <v>1</v>
      </c>
      <c r="I26741" t="s">
        <v>48184</v>
      </c>
      <c r="J26741" t="s">
        <v>27400</v>
      </c>
      <c r="K26741" t="s">
        <v>45701</v>
      </c>
      <c r="L26741" t="s">
        <v>27400</v>
      </c>
      <c r="M26741" s="7"/>
      <c r="N26741" s="7"/>
      <c r="O26741" s="7"/>
      <c r="Q26741" t="s">
        <v>24</v>
      </c>
      <c r="S26741" t="s">
        <v>30</v>
      </c>
      <c r="T26741" t="s">
        <v>183</v>
      </c>
      <c r="U26741" t="s">
        <v>44</v>
      </c>
      <c r="AA26741">
        <v>0</v>
      </c>
      <c r="AB26741" t="s">
        <v>27400</v>
      </c>
      <c r="AE26741" t="s">
        <v>27400</v>
      </c>
      <c r="AF26741">
        <f>COUNTA(Table3[[#This Row],[Main Color_]:[Carry_]],Table3[[#This Row],[Macro Material_]])</f>
        <v>4</v>
      </c>
    </row>
    <row r="26742" spans="1:32" x14ac:dyDescent="0.25">
      <c r="A26742" s="6">
        <f>COUNTIFS(Table3[SKU],Table3[[#This Row],[SKU]])</f>
        <v>1</v>
      </c>
      <c r="B26742" t="s">
        <v>9195</v>
      </c>
      <c r="C26742" t="s">
        <v>11714</v>
      </c>
      <c r="D26742" t="s">
        <v>11715</v>
      </c>
      <c r="E26742" s="69">
        <v>45523</v>
      </c>
      <c r="F26742" s="6">
        <f>IF(AND(Table3[[#This Row],[Macro Material_]]&lt;&gt;"",Table3[[#This Row],[Main Color_]]&lt;&gt;"",Table3[[#This Row],[Shape_]]&lt;&gt;"",Table3[[#This Row],[Carry_]]&lt;&gt;""),1,0)</f>
        <v>1</v>
      </c>
      <c r="I26742" t="s">
        <v>48185</v>
      </c>
      <c r="J26742" t="s">
        <v>27400</v>
      </c>
      <c r="K26742" t="s">
        <v>45703</v>
      </c>
      <c r="L26742" t="s">
        <v>27400</v>
      </c>
      <c r="M26742" s="7"/>
      <c r="N26742" s="7"/>
      <c r="O26742" s="7"/>
      <c r="Q26742" t="s">
        <v>24</v>
      </c>
      <c r="S26742" t="s">
        <v>30</v>
      </c>
      <c r="T26742" t="s">
        <v>183</v>
      </c>
      <c r="U26742" t="s">
        <v>44</v>
      </c>
      <c r="AA26742">
        <v>0</v>
      </c>
      <c r="AB26742" t="s">
        <v>27400</v>
      </c>
      <c r="AE26742" t="s">
        <v>27400</v>
      </c>
      <c r="AF26742">
        <f>COUNTA(Table3[[#This Row],[Main Color_]:[Carry_]],Table3[[#This Row],[Macro Material_]])</f>
        <v>4</v>
      </c>
    </row>
    <row r="26743" spans="1:32" x14ac:dyDescent="0.25">
      <c r="A26743" s="6">
        <f>COUNTIFS(Table3[SKU],Table3[[#This Row],[SKU]])</f>
        <v>1</v>
      </c>
      <c r="B26743" t="s">
        <v>9195</v>
      </c>
      <c r="C26743" t="s">
        <v>11718</v>
      </c>
      <c r="D26743" t="s">
        <v>11719</v>
      </c>
      <c r="E26743" s="69">
        <v>45523</v>
      </c>
      <c r="F26743" s="6">
        <f>IF(AND(Table3[[#This Row],[Macro Material_]]&lt;&gt;"",Table3[[#This Row],[Main Color_]]&lt;&gt;"",Table3[[#This Row],[Shape_]]&lt;&gt;"",Table3[[#This Row],[Carry_]]&lt;&gt;""),1,0)</f>
        <v>1</v>
      </c>
      <c r="I26743" t="s">
        <v>48186</v>
      </c>
      <c r="J26743" t="s">
        <v>27400</v>
      </c>
      <c r="K26743" t="s">
        <v>45705</v>
      </c>
      <c r="L26743" t="s">
        <v>27400</v>
      </c>
      <c r="M26743" s="7"/>
      <c r="N26743" s="7"/>
      <c r="O26743" s="7"/>
      <c r="Q26743" t="s">
        <v>24</v>
      </c>
      <c r="S26743" t="s">
        <v>25</v>
      </c>
      <c r="T26743" t="s">
        <v>183</v>
      </c>
      <c r="U26743" t="s">
        <v>44</v>
      </c>
      <c r="AA26743">
        <v>0</v>
      </c>
      <c r="AB26743" t="s">
        <v>27400</v>
      </c>
      <c r="AE26743" t="s">
        <v>27400</v>
      </c>
      <c r="AF26743">
        <f>COUNTA(Table3[[#This Row],[Main Color_]:[Carry_]],Table3[[#This Row],[Macro Material_]])</f>
        <v>4</v>
      </c>
    </row>
    <row r="26744" spans="1:32" x14ac:dyDescent="0.25">
      <c r="A26744" s="6">
        <f>COUNTIFS(Table3[SKU],Table3[[#This Row],[SKU]])</f>
        <v>1</v>
      </c>
      <c r="B26744" t="s">
        <v>9195</v>
      </c>
      <c r="C26744" t="s">
        <v>10850</v>
      </c>
      <c r="D26744" t="s">
        <v>10851</v>
      </c>
      <c r="E26744" s="69">
        <v>45544</v>
      </c>
      <c r="F26744" s="6">
        <f>IF(AND(Table3[[#This Row],[Macro Material_]]&lt;&gt;"",Table3[[#This Row],[Main Color_]]&lt;&gt;"",Table3[[#This Row],[Shape_]]&lt;&gt;"",Table3[[#This Row],[Carry_]]&lt;&gt;""),1,0)</f>
        <v>1</v>
      </c>
      <c r="G26744" s="7" t="s">
        <v>31381</v>
      </c>
      <c r="H26744" s="7" t="s">
        <v>31382</v>
      </c>
      <c r="J26744" t="s">
        <v>27400</v>
      </c>
      <c r="K26744" t="s">
        <v>48187</v>
      </c>
      <c r="L26744" t="s">
        <v>27400</v>
      </c>
      <c r="M26744" s="7"/>
      <c r="N26744" s="7"/>
      <c r="O26744" s="7"/>
      <c r="P26744" s="1" t="s">
        <v>9329</v>
      </c>
      <c r="Q26744" t="s">
        <v>24</v>
      </c>
      <c r="S26744" t="s">
        <v>30</v>
      </c>
      <c r="T26744" t="s">
        <v>183</v>
      </c>
      <c r="U26744" t="s">
        <v>44</v>
      </c>
      <c r="AA26744">
        <v>0</v>
      </c>
      <c r="AB26744" t="s">
        <v>27400</v>
      </c>
      <c r="AE26744" t="s">
        <v>27400</v>
      </c>
      <c r="AF26744">
        <f>COUNTA(Table3[[#This Row],[Main Color_]:[Carry_]],Table3[[#This Row],[Macro Material_]])</f>
        <v>4</v>
      </c>
    </row>
    <row r="26745" spans="1:32" x14ac:dyDescent="0.25">
      <c r="A26745" s="6">
        <f>COUNTIFS(Table3[SKU],Table3[[#This Row],[SKU]])</f>
        <v>1</v>
      </c>
      <c r="B26745" t="s">
        <v>9195</v>
      </c>
      <c r="C26745" t="s">
        <v>11712</v>
      </c>
      <c r="D26745" t="s">
        <v>11713</v>
      </c>
      <c r="E26745" s="69">
        <v>45523</v>
      </c>
      <c r="F26745" s="6">
        <f>IF(AND(Table3[[#This Row],[Macro Material_]]&lt;&gt;"",Table3[[#This Row],[Main Color_]]&lt;&gt;"",Table3[[#This Row],[Shape_]]&lt;&gt;"",Table3[[#This Row],[Carry_]]&lt;&gt;""),1,0)</f>
        <v>1</v>
      </c>
      <c r="I26745" t="s">
        <v>48188</v>
      </c>
      <c r="J26745" t="s">
        <v>27400</v>
      </c>
      <c r="K26745" t="s">
        <v>45723</v>
      </c>
      <c r="L26745" t="s">
        <v>27400</v>
      </c>
      <c r="M26745" s="7"/>
      <c r="N26745" s="7"/>
      <c r="O26745" s="7"/>
      <c r="Q26745" t="s">
        <v>24</v>
      </c>
      <c r="S26745" t="s">
        <v>30</v>
      </c>
      <c r="T26745" t="s">
        <v>183</v>
      </c>
      <c r="U26745" t="s">
        <v>44</v>
      </c>
      <c r="AA26745">
        <v>0</v>
      </c>
      <c r="AB26745" t="s">
        <v>27400</v>
      </c>
      <c r="AE26745" t="s">
        <v>27400</v>
      </c>
      <c r="AF26745">
        <f>COUNTA(Table3[[#This Row],[Main Color_]:[Carry_]],Table3[[#This Row],[Macro Material_]])</f>
        <v>4</v>
      </c>
    </row>
    <row r="26746" spans="1:32" x14ac:dyDescent="0.25">
      <c r="A26746" s="6">
        <f>COUNTIFS(Table3[SKU],Table3[[#This Row],[SKU]])</f>
        <v>1</v>
      </c>
      <c r="B26746" t="s">
        <v>9195</v>
      </c>
      <c r="C26746" t="s">
        <v>9877</v>
      </c>
      <c r="D26746" t="s">
        <v>9878</v>
      </c>
      <c r="E26746" s="69">
        <v>45532</v>
      </c>
      <c r="F26746" s="6">
        <f>IF(AND(Table3[[#This Row],[Macro Material_]]&lt;&gt;"",Table3[[#This Row],[Main Color_]]&lt;&gt;"",Table3[[#This Row],[Shape_]]&lt;&gt;"",Table3[[#This Row],[Carry_]]&lt;&gt;""),1,0)</f>
        <v>1</v>
      </c>
      <c r="I26746" t="s">
        <v>48189</v>
      </c>
      <c r="J26746" t="s">
        <v>27400</v>
      </c>
      <c r="K26746" t="s">
        <v>48190</v>
      </c>
      <c r="L26746" t="s">
        <v>27400</v>
      </c>
      <c r="M26746" s="7"/>
      <c r="N26746" s="7"/>
      <c r="O26746" s="7"/>
      <c r="Q26746" t="s">
        <v>24</v>
      </c>
      <c r="S26746" t="s">
        <v>30</v>
      </c>
      <c r="T26746" t="s">
        <v>49</v>
      </c>
      <c r="U26746" t="s">
        <v>75</v>
      </c>
      <c r="AA26746">
        <v>0</v>
      </c>
      <c r="AB26746" t="s">
        <v>27400</v>
      </c>
      <c r="AE26746" t="s">
        <v>27400</v>
      </c>
      <c r="AF26746">
        <f>COUNTA(Table3[[#This Row],[Main Color_]:[Carry_]],Table3[[#This Row],[Macro Material_]])</f>
        <v>4</v>
      </c>
    </row>
    <row r="26747" spans="1:32" x14ac:dyDescent="0.25">
      <c r="A26747" s="6">
        <f>COUNTIFS(Table3[SKU],Table3[[#This Row],[SKU]])</f>
        <v>1</v>
      </c>
      <c r="B26747" t="s">
        <v>9195</v>
      </c>
      <c r="C26747" t="s">
        <v>9879</v>
      </c>
      <c r="D26747" t="s">
        <v>9880</v>
      </c>
      <c r="E26747" s="69">
        <v>45532</v>
      </c>
      <c r="F26747" s="6">
        <f>IF(AND(Table3[[#This Row],[Macro Material_]]&lt;&gt;"",Table3[[#This Row],[Main Color_]]&lt;&gt;"",Table3[[#This Row],[Shape_]]&lt;&gt;"",Table3[[#This Row],[Carry_]]&lt;&gt;""),1,0)</f>
        <v>1</v>
      </c>
      <c r="I26747" t="s">
        <v>48191</v>
      </c>
      <c r="J26747" t="s">
        <v>27400</v>
      </c>
      <c r="K26747" t="s">
        <v>48192</v>
      </c>
      <c r="L26747" t="s">
        <v>27400</v>
      </c>
      <c r="M26747" s="7"/>
      <c r="N26747" s="7"/>
      <c r="O26747" s="7"/>
      <c r="Q26747" t="s">
        <v>24</v>
      </c>
      <c r="S26747" t="s">
        <v>30</v>
      </c>
      <c r="T26747" t="s">
        <v>49</v>
      </c>
      <c r="U26747" t="s">
        <v>75</v>
      </c>
      <c r="AA26747">
        <v>0</v>
      </c>
      <c r="AB26747" t="s">
        <v>27400</v>
      </c>
      <c r="AE26747" t="s">
        <v>27400</v>
      </c>
      <c r="AF26747">
        <f>COUNTA(Table3[[#This Row],[Main Color_]:[Carry_]],Table3[[#This Row],[Macro Material_]])</f>
        <v>4</v>
      </c>
    </row>
    <row r="26748" spans="1:32" x14ac:dyDescent="0.25">
      <c r="A26748" s="6">
        <f>COUNTIFS(Table3[SKU],Table3[[#This Row],[SKU]])</f>
        <v>1</v>
      </c>
      <c r="B26748" t="s">
        <v>9195</v>
      </c>
      <c r="C26748" t="s">
        <v>12057</v>
      </c>
      <c r="D26748" t="s">
        <v>12058</v>
      </c>
      <c r="E26748" s="69">
        <v>45523</v>
      </c>
      <c r="F26748" s="6">
        <f>IF(AND(Table3[[#This Row],[Macro Material_]]&lt;&gt;"",Table3[[#This Row],[Main Color_]]&lt;&gt;"",Table3[[#This Row],[Shape_]]&lt;&gt;"",Table3[[#This Row],[Carry_]]&lt;&gt;""),1,0)</f>
        <v>1</v>
      </c>
      <c r="I26748" t="s">
        <v>48193</v>
      </c>
      <c r="J26748" t="s">
        <v>27400</v>
      </c>
      <c r="K26748" t="s">
        <v>45779</v>
      </c>
      <c r="L26748" t="s">
        <v>27400</v>
      </c>
      <c r="M26748" s="7"/>
      <c r="N26748" s="7"/>
      <c r="O26748" s="7"/>
      <c r="Q26748" t="s">
        <v>24</v>
      </c>
      <c r="S26748" t="s">
        <v>25</v>
      </c>
      <c r="T26748" t="s">
        <v>35</v>
      </c>
      <c r="U26748" t="s">
        <v>36</v>
      </c>
      <c r="AA26748">
        <v>0</v>
      </c>
      <c r="AB26748" t="s">
        <v>27400</v>
      </c>
      <c r="AE26748" t="s">
        <v>27400</v>
      </c>
      <c r="AF26748">
        <f>COUNTA(Table3[[#This Row],[Main Color_]:[Carry_]],Table3[[#This Row],[Macro Material_]])</f>
        <v>4</v>
      </c>
    </row>
    <row r="26749" spans="1:32" x14ac:dyDescent="0.25">
      <c r="A26749" s="6">
        <f>COUNTIFS(Table3[SKU],Table3[[#This Row],[SKU]])</f>
        <v>1</v>
      </c>
      <c r="B26749" t="s">
        <v>9195</v>
      </c>
      <c r="C26749" t="s">
        <v>9376</v>
      </c>
      <c r="D26749" t="s">
        <v>9377</v>
      </c>
      <c r="E26749" s="69">
        <v>45532</v>
      </c>
      <c r="F26749" s="6">
        <f>IF(AND(Table3[[#This Row],[Macro Material_]]&lt;&gt;"",Table3[[#This Row],[Main Color_]]&lt;&gt;"",Table3[[#This Row],[Shape_]]&lt;&gt;"",Table3[[#This Row],[Carry_]]&lt;&gt;""),1,0)</f>
        <v>1</v>
      </c>
      <c r="I26749" t="s">
        <v>48194</v>
      </c>
      <c r="J26749" t="s">
        <v>27400</v>
      </c>
      <c r="K26749" t="s">
        <v>48195</v>
      </c>
      <c r="L26749" t="s">
        <v>27400</v>
      </c>
      <c r="M26749" s="7"/>
      <c r="N26749" s="7"/>
      <c r="O26749" s="7"/>
      <c r="Q26749" t="s">
        <v>24</v>
      </c>
      <c r="S26749" t="s">
        <v>30</v>
      </c>
      <c r="T26749" t="s">
        <v>35</v>
      </c>
      <c r="U26749" t="s">
        <v>36</v>
      </c>
      <c r="AA26749">
        <v>0</v>
      </c>
      <c r="AB26749" t="s">
        <v>27400</v>
      </c>
      <c r="AE26749" t="s">
        <v>27400</v>
      </c>
      <c r="AF26749">
        <f>COUNTA(Table3[[#This Row],[Main Color_]:[Carry_]],Table3[[#This Row],[Macro Material_]])</f>
        <v>4</v>
      </c>
    </row>
    <row r="26750" spans="1:32" x14ac:dyDescent="0.25">
      <c r="A26750" s="6">
        <f>COUNTIFS(Table3[SKU],Table3[[#This Row],[SKU]])</f>
        <v>1</v>
      </c>
      <c r="B26750" t="s">
        <v>9195</v>
      </c>
      <c r="C26750" t="s">
        <v>12059</v>
      </c>
      <c r="D26750" t="s">
        <v>12060</v>
      </c>
      <c r="E26750" s="69">
        <v>45523</v>
      </c>
      <c r="F26750" s="6">
        <f>IF(AND(Table3[[#This Row],[Macro Material_]]&lt;&gt;"",Table3[[#This Row],[Main Color_]]&lt;&gt;"",Table3[[#This Row],[Shape_]]&lt;&gt;"",Table3[[#This Row],[Carry_]]&lt;&gt;""),1,0)</f>
        <v>1</v>
      </c>
      <c r="I26750" t="s">
        <v>48196</v>
      </c>
      <c r="J26750" t="s">
        <v>27400</v>
      </c>
      <c r="K26750" t="s">
        <v>45819</v>
      </c>
      <c r="L26750" t="s">
        <v>27400</v>
      </c>
      <c r="M26750" s="7"/>
      <c r="N26750" s="7"/>
      <c r="O26750" s="7"/>
      <c r="Q26750" t="s">
        <v>24</v>
      </c>
      <c r="S26750" t="s">
        <v>39</v>
      </c>
      <c r="T26750" t="s">
        <v>35</v>
      </c>
      <c r="U26750" t="s">
        <v>36</v>
      </c>
      <c r="AA26750">
        <v>0</v>
      </c>
      <c r="AB26750" t="s">
        <v>27400</v>
      </c>
      <c r="AE26750" t="s">
        <v>27400</v>
      </c>
      <c r="AF26750">
        <f>COUNTA(Table3[[#This Row],[Main Color_]:[Carry_]],Table3[[#This Row],[Macro Material_]])</f>
        <v>4</v>
      </c>
    </row>
    <row r="26751" spans="1:32" x14ac:dyDescent="0.25">
      <c r="A26751" s="6">
        <f>COUNTIFS(Table3[SKU],Table3[[#This Row],[SKU]])</f>
        <v>1</v>
      </c>
      <c r="B26751" t="s">
        <v>9195</v>
      </c>
      <c r="C26751" t="s">
        <v>9829</v>
      </c>
      <c r="D26751" t="s">
        <v>9830</v>
      </c>
      <c r="E26751" s="69">
        <v>45532</v>
      </c>
      <c r="F26751" s="6">
        <f>IF(AND(Table3[[#This Row],[Macro Material_]]&lt;&gt;"",Table3[[#This Row],[Main Color_]]&lt;&gt;"",Table3[[#This Row],[Shape_]]&lt;&gt;"",Table3[[#This Row],[Carry_]]&lt;&gt;""),1,0)</f>
        <v>1</v>
      </c>
      <c r="I26751" s="38" t="s">
        <v>48197</v>
      </c>
      <c r="J26751" t="s">
        <v>27400</v>
      </c>
      <c r="K26751" t="s">
        <v>45839</v>
      </c>
      <c r="L26751" t="s">
        <v>27400</v>
      </c>
      <c r="M26751" s="7"/>
      <c r="N26751" s="7"/>
      <c r="O26751" s="7"/>
      <c r="Q26751" t="s">
        <v>24</v>
      </c>
      <c r="S26751" t="s">
        <v>30</v>
      </c>
      <c r="T26751" t="s">
        <v>35</v>
      </c>
      <c r="U26751" t="s">
        <v>36</v>
      </c>
      <c r="AA26751">
        <v>0</v>
      </c>
      <c r="AB26751" t="s">
        <v>27400</v>
      </c>
      <c r="AE26751" t="s">
        <v>27400</v>
      </c>
      <c r="AF26751">
        <f>COUNTA(Table3[[#This Row],[Main Color_]:[Carry_]],Table3[[#This Row],[Macro Material_]])</f>
        <v>4</v>
      </c>
    </row>
    <row r="26752" spans="1:32" x14ac:dyDescent="0.25">
      <c r="A26752" s="6">
        <f>COUNTIFS(Table3[SKU],Table3[[#This Row],[SKU]])</f>
        <v>1</v>
      </c>
      <c r="B26752" t="s">
        <v>9195</v>
      </c>
      <c r="C26752" t="s">
        <v>9840</v>
      </c>
      <c r="D26752" t="s">
        <v>9841</v>
      </c>
      <c r="E26752" s="69">
        <v>45532</v>
      </c>
      <c r="F26752" s="6">
        <f>IF(AND(Table3[[#This Row],[Macro Material_]]&lt;&gt;"",Table3[[#This Row],[Main Color_]]&lt;&gt;"",Table3[[#This Row],[Shape_]]&lt;&gt;"",Table3[[#This Row],[Carry_]]&lt;&gt;""),1,0)</f>
        <v>1</v>
      </c>
      <c r="I26752" t="s">
        <v>48198</v>
      </c>
      <c r="J26752" t="s">
        <v>27400</v>
      </c>
      <c r="K26752" t="s">
        <v>45841</v>
      </c>
      <c r="L26752" t="s">
        <v>27400</v>
      </c>
      <c r="M26752" s="7"/>
      <c r="N26752" s="7"/>
      <c r="O26752" s="7"/>
      <c r="Q26752" t="s">
        <v>24</v>
      </c>
      <c r="S26752" t="s">
        <v>30</v>
      </c>
      <c r="T26752" t="s">
        <v>35</v>
      </c>
      <c r="U26752" t="s">
        <v>36</v>
      </c>
      <c r="AA26752">
        <v>0</v>
      </c>
      <c r="AB26752" t="s">
        <v>27400</v>
      </c>
      <c r="AE26752" t="s">
        <v>27400</v>
      </c>
      <c r="AF26752">
        <f>COUNTA(Table3[[#This Row],[Main Color_]:[Carry_]],Table3[[#This Row],[Macro Material_]])</f>
        <v>4</v>
      </c>
    </row>
    <row r="26753" spans="1:32" x14ac:dyDescent="0.25">
      <c r="A26753" s="6">
        <f>COUNTIFS(Table3[SKU],Table3[[#This Row],[SKU]])</f>
        <v>1</v>
      </c>
      <c r="B26753" t="s">
        <v>9195</v>
      </c>
      <c r="C26753" t="s">
        <v>9827</v>
      </c>
      <c r="D26753" t="s">
        <v>9828</v>
      </c>
      <c r="E26753" s="69">
        <v>45532</v>
      </c>
      <c r="F26753" s="6">
        <f>IF(AND(Table3[[#This Row],[Macro Material_]]&lt;&gt;"",Table3[[#This Row],[Main Color_]]&lt;&gt;"",Table3[[#This Row],[Shape_]]&lt;&gt;"",Table3[[#This Row],[Carry_]]&lt;&gt;""),1,0)</f>
        <v>1</v>
      </c>
      <c r="I26753" t="s">
        <v>48199</v>
      </c>
      <c r="J26753" t="s">
        <v>27400</v>
      </c>
      <c r="K26753" t="s">
        <v>45843</v>
      </c>
      <c r="L26753" t="s">
        <v>27400</v>
      </c>
      <c r="M26753" s="7"/>
      <c r="N26753" s="7"/>
      <c r="O26753" s="7"/>
      <c r="Q26753" t="s">
        <v>24</v>
      </c>
      <c r="S26753" t="s">
        <v>25</v>
      </c>
      <c r="T26753" t="s">
        <v>35</v>
      </c>
      <c r="U26753" t="s">
        <v>36</v>
      </c>
      <c r="AA26753">
        <v>0</v>
      </c>
      <c r="AB26753" t="s">
        <v>27400</v>
      </c>
      <c r="AE26753" t="s">
        <v>27400</v>
      </c>
      <c r="AF26753">
        <f>COUNTA(Table3[[#This Row],[Main Color_]:[Carry_]],Table3[[#This Row],[Macro Material_]])</f>
        <v>4</v>
      </c>
    </row>
    <row r="26754" spans="1:32" x14ac:dyDescent="0.25">
      <c r="A26754" s="6">
        <f>COUNTIFS(Table3[SKU],Table3[[#This Row],[SKU]])</f>
        <v>1</v>
      </c>
      <c r="B26754" t="s">
        <v>9195</v>
      </c>
      <c r="C26754" t="s">
        <v>25726</v>
      </c>
      <c r="D26754" t="s">
        <v>25727</v>
      </c>
      <c r="E26754" s="69">
        <v>45544</v>
      </c>
      <c r="F26754" s="6">
        <f>IF(AND(Table3[[#This Row],[Macro Material_]]&lt;&gt;"",Table3[[#This Row],[Main Color_]]&lt;&gt;"",Table3[[#This Row],[Shape_]]&lt;&gt;"",Table3[[#This Row],[Carry_]]&lt;&gt;""),1,0)</f>
        <v>1</v>
      </c>
      <c r="J26754" t="s">
        <v>27400</v>
      </c>
      <c r="K26754" t="s">
        <v>45846</v>
      </c>
      <c r="L26754" t="s">
        <v>27400</v>
      </c>
      <c r="M26754" s="7"/>
      <c r="N26754" s="7"/>
      <c r="O26754" s="7"/>
      <c r="Q26754" t="s">
        <v>24</v>
      </c>
      <c r="S26754" t="s">
        <v>30</v>
      </c>
      <c r="T26754" t="s">
        <v>25728</v>
      </c>
      <c r="U26754" t="s">
        <v>36</v>
      </c>
      <c r="AA26754">
        <v>0</v>
      </c>
      <c r="AB26754" t="s">
        <v>27400</v>
      </c>
      <c r="AE26754" t="s">
        <v>27400</v>
      </c>
      <c r="AF26754">
        <f>COUNTA(Table3[[#This Row],[Main Color_]:[Carry_]],Table3[[#This Row],[Macro Material_]])</f>
        <v>4</v>
      </c>
    </row>
    <row r="26755" spans="1:32" x14ac:dyDescent="0.25">
      <c r="A26755" s="6">
        <f>COUNTIFS(Table3[SKU],Table3[[#This Row],[SKU]])</f>
        <v>1</v>
      </c>
      <c r="B26755" t="s">
        <v>9195</v>
      </c>
      <c r="C26755" t="s">
        <v>9466</v>
      </c>
      <c r="D26755" t="s">
        <v>9467</v>
      </c>
      <c r="E26755" s="69">
        <v>45532</v>
      </c>
      <c r="F26755" s="6">
        <f>IF(AND(Table3[[#This Row],[Macro Material_]]&lt;&gt;"",Table3[[#This Row],[Main Color_]]&lt;&gt;"",Table3[[#This Row],[Shape_]]&lt;&gt;"",Table3[[#This Row],[Carry_]]&lt;&gt;""),1,0)</f>
        <v>1</v>
      </c>
      <c r="I26755" t="s">
        <v>48200</v>
      </c>
      <c r="J26755" t="s">
        <v>27400</v>
      </c>
      <c r="L26755" t="s">
        <v>27400</v>
      </c>
      <c r="M26755" s="7"/>
      <c r="N26755" s="7"/>
      <c r="O26755" s="7"/>
      <c r="P26755" s="1" t="s">
        <v>9835</v>
      </c>
      <c r="Q26755" t="s">
        <v>24</v>
      </c>
      <c r="S26755" t="s">
        <v>30</v>
      </c>
      <c r="T26755" t="s">
        <v>35</v>
      </c>
      <c r="U26755" t="s">
        <v>36</v>
      </c>
      <c r="Z26755" t="s">
        <v>9357</v>
      </c>
      <c r="AA26755">
        <v>0</v>
      </c>
      <c r="AB26755" t="s">
        <v>27400</v>
      </c>
      <c r="AE26755" t="s">
        <v>27400</v>
      </c>
      <c r="AF26755">
        <f>COUNTA(Table3[[#This Row],[Main Color_]:[Carry_]],Table3[[#This Row],[Macro Material_]])</f>
        <v>4</v>
      </c>
    </row>
    <row r="26756" spans="1:32" x14ac:dyDescent="0.25">
      <c r="A26756" s="6">
        <f>COUNTIFS(Table3[SKU],Table3[[#This Row],[SKU]])</f>
        <v>1</v>
      </c>
      <c r="B26756" t="s">
        <v>9195</v>
      </c>
      <c r="C26756" t="s">
        <v>9374</v>
      </c>
      <c r="D26756" t="s">
        <v>9375</v>
      </c>
      <c r="E26756" s="69">
        <v>45532</v>
      </c>
      <c r="F26756" s="6">
        <f>IF(AND(Table3[[#This Row],[Macro Material_]]&lt;&gt;"",Table3[[#This Row],[Main Color_]]&lt;&gt;"",Table3[[#This Row],[Shape_]]&lt;&gt;"",Table3[[#This Row],[Carry_]]&lt;&gt;""),1,0)</f>
        <v>1</v>
      </c>
      <c r="I26756" t="s">
        <v>48201</v>
      </c>
      <c r="J26756" t="s">
        <v>27400</v>
      </c>
      <c r="L26756" t="s">
        <v>27400</v>
      </c>
      <c r="M26756" s="7"/>
      <c r="N26756" s="7"/>
      <c r="O26756" s="7"/>
      <c r="Q26756" t="s">
        <v>24</v>
      </c>
      <c r="S26756" t="s">
        <v>30</v>
      </c>
      <c r="T26756" t="s">
        <v>49</v>
      </c>
      <c r="U26756" t="s">
        <v>75</v>
      </c>
      <c r="AA26756">
        <v>0</v>
      </c>
      <c r="AB26756" t="s">
        <v>27400</v>
      </c>
      <c r="AE26756" t="s">
        <v>27400</v>
      </c>
      <c r="AF26756">
        <f>COUNTA(Table3[[#This Row],[Main Color_]:[Carry_]],Table3[[#This Row],[Macro Material_]])</f>
        <v>4</v>
      </c>
    </row>
    <row r="26757" spans="1:32" x14ac:dyDescent="0.25">
      <c r="A26757" s="6">
        <f>COUNTIFS(Table3[SKU],Table3[[#This Row],[SKU]])</f>
        <v>1</v>
      </c>
      <c r="B26757" t="s">
        <v>9195</v>
      </c>
      <c r="C26757" t="s">
        <v>9548</v>
      </c>
      <c r="D26757" t="s">
        <v>9549</v>
      </c>
      <c r="E26757" s="69">
        <v>45532</v>
      </c>
      <c r="F26757" s="6">
        <f>IF(AND(Table3[[#This Row],[Macro Material_]]&lt;&gt;"",Table3[[#This Row],[Main Color_]]&lt;&gt;"",Table3[[#This Row],[Shape_]]&lt;&gt;"",Table3[[#This Row],[Carry_]]&lt;&gt;""),1,0)</f>
        <v>1</v>
      </c>
      <c r="I26757" t="s">
        <v>48202</v>
      </c>
      <c r="J26757" t="s">
        <v>27400</v>
      </c>
      <c r="K26757" t="s">
        <v>45868</v>
      </c>
      <c r="L26757" t="s">
        <v>27400</v>
      </c>
      <c r="M26757" s="7"/>
      <c r="N26757" s="7"/>
      <c r="O26757" s="7"/>
      <c r="Q26757" t="s">
        <v>24</v>
      </c>
      <c r="S26757" t="s">
        <v>25</v>
      </c>
      <c r="T26757" t="s">
        <v>174</v>
      </c>
      <c r="U26757" t="s">
        <v>27</v>
      </c>
      <c r="AA26757">
        <v>0</v>
      </c>
      <c r="AB26757" t="s">
        <v>27400</v>
      </c>
      <c r="AE26757" t="s">
        <v>27400</v>
      </c>
      <c r="AF26757">
        <f>COUNTA(Table3[[#This Row],[Main Color_]:[Carry_]],Table3[[#This Row],[Macro Material_]])</f>
        <v>4</v>
      </c>
    </row>
    <row r="26758" spans="1:32" x14ac:dyDescent="0.25">
      <c r="A26758" s="6">
        <f>COUNTIFS(Table3[SKU],Table3[[#This Row],[SKU]])</f>
        <v>1</v>
      </c>
      <c r="B26758" s="44" t="s">
        <v>9195</v>
      </c>
      <c r="C26758" s="44" t="s">
        <v>9844</v>
      </c>
      <c r="D26758" s="44" t="s">
        <v>9845</v>
      </c>
      <c r="E26758" s="69">
        <v>45544</v>
      </c>
      <c r="F26758" s="6">
        <f>IF(AND(Table3[[#This Row],[Macro Material_]]&lt;&gt;"",Table3[[#This Row],[Main Color_]]&lt;&gt;"",Table3[[#This Row],[Shape_]]&lt;&gt;"",Table3[[#This Row],[Carry_]]&lt;&gt;""),1,0)</f>
        <v>1</v>
      </c>
      <c r="G26758" s="43"/>
      <c r="H26758" s="43"/>
      <c r="I26758" s="44"/>
      <c r="J26758" s="44" t="s">
        <v>27400</v>
      </c>
      <c r="K26758" s="44"/>
      <c r="L26758" t="s">
        <v>27400</v>
      </c>
      <c r="M26758" s="7"/>
      <c r="N26758" s="7"/>
      <c r="O26758" s="7"/>
      <c r="P26758" s="51" t="s">
        <v>72063</v>
      </c>
      <c r="Q26758" s="44" t="s">
        <v>30</v>
      </c>
      <c r="R26758" s="44"/>
      <c r="S26758" s="44" t="s">
        <v>30</v>
      </c>
      <c r="T26758" s="44" t="s">
        <v>30</v>
      </c>
      <c r="U26758" s="44" t="s">
        <v>30</v>
      </c>
      <c r="Z26758" t="s">
        <v>72063</v>
      </c>
      <c r="AA26758">
        <v>0</v>
      </c>
      <c r="AB26758" t="s">
        <v>27400</v>
      </c>
      <c r="AE26758" t="s">
        <v>27400</v>
      </c>
      <c r="AF26758">
        <f>COUNTA(Table3[[#This Row],[Main Color_]:[Carry_]],Table3[[#This Row],[Macro Material_]])</f>
        <v>4</v>
      </c>
    </row>
    <row r="26759" spans="1:32" x14ac:dyDescent="0.25">
      <c r="A26759" s="6">
        <f>COUNTIFS(Table3[SKU],Table3[[#This Row],[SKU]])</f>
        <v>1</v>
      </c>
      <c r="B26759" t="s">
        <v>9195</v>
      </c>
      <c r="C26759" t="s">
        <v>9386</v>
      </c>
      <c r="D26759" t="s">
        <v>9387</v>
      </c>
      <c r="E26759" s="69">
        <v>45532</v>
      </c>
      <c r="F26759" s="6">
        <f>IF(AND(Table3[[#This Row],[Macro Material_]]&lt;&gt;"",Table3[[#This Row],[Main Color_]]&lt;&gt;"",Table3[[#This Row],[Shape_]]&lt;&gt;"",Table3[[#This Row],[Carry_]]&lt;&gt;""),1,0)</f>
        <v>1</v>
      </c>
      <c r="I26759" t="s">
        <v>48203</v>
      </c>
      <c r="J26759" t="s">
        <v>27400</v>
      </c>
      <c r="L26759" t="s">
        <v>27400</v>
      </c>
      <c r="M26759" s="7"/>
      <c r="N26759" s="7"/>
      <c r="O26759" s="7"/>
      <c r="Q26759" t="s">
        <v>30</v>
      </c>
      <c r="R26759" t="s">
        <v>31</v>
      </c>
      <c r="S26759" t="s">
        <v>30</v>
      </c>
      <c r="T26759" t="s">
        <v>35</v>
      </c>
      <c r="U26759" t="s">
        <v>36</v>
      </c>
      <c r="AA26759">
        <v>0</v>
      </c>
      <c r="AB26759" t="s">
        <v>27400</v>
      </c>
      <c r="AE26759" t="s">
        <v>27400</v>
      </c>
      <c r="AF26759">
        <f>COUNTA(Table3[[#This Row],[Main Color_]:[Carry_]],Table3[[#This Row],[Macro Material_]])</f>
        <v>4</v>
      </c>
    </row>
    <row r="26760" spans="1:32" x14ac:dyDescent="0.25">
      <c r="A26760" s="6">
        <f>COUNTIFS(Table3[SKU],Table3[[#This Row],[SKU]])</f>
        <v>1</v>
      </c>
      <c r="B26760" t="s">
        <v>9195</v>
      </c>
      <c r="C26760" t="s">
        <v>9705</v>
      </c>
      <c r="D26760" t="s">
        <v>9706</v>
      </c>
      <c r="E26760" s="69">
        <v>45532</v>
      </c>
      <c r="F26760" s="6">
        <f>IF(AND(Table3[[#This Row],[Macro Material_]]&lt;&gt;"",Table3[[#This Row],[Main Color_]]&lt;&gt;"",Table3[[#This Row],[Shape_]]&lt;&gt;"",Table3[[#This Row],[Carry_]]&lt;&gt;""),1,0)</f>
        <v>1</v>
      </c>
      <c r="I26760" t="s">
        <v>45939</v>
      </c>
      <c r="J26760" t="s">
        <v>27400</v>
      </c>
      <c r="K26760" t="s">
        <v>45940</v>
      </c>
      <c r="L26760" t="s">
        <v>27400</v>
      </c>
      <c r="M26760" s="7"/>
      <c r="N26760" s="7"/>
      <c r="O26760" s="7"/>
      <c r="Q26760" t="s">
        <v>24</v>
      </c>
      <c r="S26760" t="s">
        <v>57</v>
      </c>
      <c r="T26760" t="s">
        <v>183</v>
      </c>
      <c r="U26760" t="s">
        <v>75</v>
      </c>
      <c r="AA26760">
        <v>0</v>
      </c>
      <c r="AB26760" t="s">
        <v>27400</v>
      </c>
      <c r="AE26760" t="s">
        <v>27400</v>
      </c>
      <c r="AF26760">
        <f>COUNTA(Table3[[#This Row],[Main Color_]:[Carry_]],Table3[[#This Row],[Macro Material_]])</f>
        <v>4</v>
      </c>
    </row>
    <row r="26761" spans="1:32" x14ac:dyDescent="0.25">
      <c r="A26761" s="6">
        <f>COUNTIFS(Table3[SKU],Table3[[#This Row],[SKU]])</f>
        <v>1</v>
      </c>
      <c r="B26761" t="s">
        <v>9195</v>
      </c>
      <c r="C26761" t="s">
        <v>9703</v>
      </c>
      <c r="D26761" t="s">
        <v>9704</v>
      </c>
      <c r="E26761" s="69">
        <v>45532</v>
      </c>
      <c r="F26761" s="6">
        <f>IF(AND(Table3[[#This Row],[Macro Material_]]&lt;&gt;"",Table3[[#This Row],[Main Color_]]&lt;&gt;"",Table3[[#This Row],[Shape_]]&lt;&gt;"",Table3[[#This Row],[Carry_]]&lt;&gt;""),1,0)</f>
        <v>1</v>
      </c>
      <c r="I26761" t="s">
        <v>45941</v>
      </c>
      <c r="J26761" t="s">
        <v>27400</v>
      </c>
      <c r="K26761" t="s">
        <v>45942</v>
      </c>
      <c r="L26761" t="s">
        <v>27400</v>
      </c>
      <c r="M26761" s="7"/>
      <c r="N26761" s="7"/>
      <c r="O26761" s="7"/>
      <c r="Q26761" t="s">
        <v>24</v>
      </c>
      <c r="S26761" t="s">
        <v>30</v>
      </c>
      <c r="T26761" t="s">
        <v>183</v>
      </c>
      <c r="U26761" t="s">
        <v>75</v>
      </c>
      <c r="AA26761">
        <v>0</v>
      </c>
      <c r="AB26761" t="s">
        <v>27400</v>
      </c>
      <c r="AE26761" t="s">
        <v>27400</v>
      </c>
      <c r="AF26761">
        <f>COUNTA(Table3[[#This Row],[Main Color_]:[Carry_]],Table3[[#This Row],[Macro Material_]])</f>
        <v>4</v>
      </c>
    </row>
    <row r="26762" spans="1:32" x14ac:dyDescent="0.25">
      <c r="A26762" s="6">
        <f>COUNTIFS(Table3[SKU],Table3[[#This Row],[SKU]])</f>
        <v>1</v>
      </c>
      <c r="B26762" t="s">
        <v>9195</v>
      </c>
      <c r="C26762" t="s">
        <v>9699</v>
      </c>
      <c r="D26762" t="s">
        <v>9700</v>
      </c>
      <c r="E26762" s="69">
        <v>45532</v>
      </c>
      <c r="F26762" s="6">
        <f>IF(AND(Table3[[#This Row],[Macro Material_]]&lt;&gt;"",Table3[[#This Row],[Main Color_]]&lt;&gt;"",Table3[[#This Row],[Shape_]]&lt;&gt;"",Table3[[#This Row],[Carry_]]&lt;&gt;""),1,0)</f>
        <v>1</v>
      </c>
      <c r="I26762" t="s">
        <v>45943</v>
      </c>
      <c r="J26762" t="s">
        <v>27400</v>
      </c>
      <c r="K26762" t="s">
        <v>45944</v>
      </c>
      <c r="L26762" t="s">
        <v>27400</v>
      </c>
      <c r="M26762" s="7"/>
      <c r="N26762" s="7"/>
      <c r="O26762" s="7"/>
      <c r="Q26762" t="s">
        <v>24</v>
      </c>
      <c r="S26762" t="s">
        <v>25</v>
      </c>
      <c r="T26762" t="s">
        <v>183</v>
      </c>
      <c r="U26762" t="s">
        <v>75</v>
      </c>
      <c r="AA26762">
        <v>0</v>
      </c>
      <c r="AB26762" t="s">
        <v>27400</v>
      </c>
      <c r="AE26762" t="s">
        <v>27400</v>
      </c>
      <c r="AF26762">
        <f>COUNTA(Table3[[#This Row],[Main Color_]:[Carry_]],Table3[[#This Row],[Macro Material_]])</f>
        <v>4</v>
      </c>
    </row>
    <row r="26763" spans="1:32" x14ac:dyDescent="0.25">
      <c r="A26763" s="6">
        <f>COUNTIFS(Table3[SKU],Table3[[#This Row],[SKU]])</f>
        <v>1</v>
      </c>
      <c r="B26763" t="s">
        <v>9195</v>
      </c>
      <c r="C26763" t="s">
        <v>9697</v>
      </c>
      <c r="D26763" t="s">
        <v>9698</v>
      </c>
      <c r="E26763" s="69">
        <v>45532</v>
      </c>
      <c r="F26763" s="6">
        <f>IF(AND(Table3[[#This Row],[Macro Material_]]&lt;&gt;"",Table3[[#This Row],[Main Color_]]&lt;&gt;"",Table3[[#This Row],[Shape_]]&lt;&gt;"",Table3[[#This Row],[Carry_]]&lt;&gt;""),1,0)</f>
        <v>1</v>
      </c>
      <c r="I26763" t="s">
        <v>48204</v>
      </c>
      <c r="J26763" t="s">
        <v>27400</v>
      </c>
      <c r="L26763" t="s">
        <v>27400</v>
      </c>
      <c r="M26763" s="7"/>
      <c r="N26763" s="7"/>
      <c r="O26763" s="7"/>
      <c r="P26763" s="1" t="s">
        <v>9230</v>
      </c>
      <c r="Q26763" t="s">
        <v>30</v>
      </c>
      <c r="S26763" t="s">
        <v>30</v>
      </c>
      <c r="T26763" t="s">
        <v>179</v>
      </c>
      <c r="U26763" t="s">
        <v>75</v>
      </c>
      <c r="Z26763" t="s">
        <v>9357</v>
      </c>
      <c r="AA26763">
        <v>0</v>
      </c>
      <c r="AB26763" t="s">
        <v>27400</v>
      </c>
      <c r="AE26763" t="s">
        <v>27400</v>
      </c>
      <c r="AF26763">
        <f>COUNTA(Table3[[#This Row],[Main Color_]:[Carry_]],Table3[[#This Row],[Macro Material_]])</f>
        <v>4</v>
      </c>
    </row>
    <row r="26764" spans="1:32" x14ac:dyDescent="0.25">
      <c r="A26764" s="6">
        <f>COUNTIFS(Table3[SKU],Table3[[#This Row],[SKU]])</f>
        <v>1</v>
      </c>
      <c r="B26764" t="s">
        <v>9195</v>
      </c>
      <c r="C26764" t="s">
        <v>9701</v>
      </c>
      <c r="D26764" t="s">
        <v>9702</v>
      </c>
      <c r="E26764" s="69">
        <v>45532</v>
      </c>
      <c r="F26764" s="6">
        <f>IF(AND(Table3[[#This Row],[Macro Material_]]&lt;&gt;"",Table3[[#This Row],[Main Color_]]&lt;&gt;"",Table3[[#This Row],[Shape_]]&lt;&gt;"",Table3[[#This Row],[Carry_]]&lt;&gt;""),1,0)</f>
        <v>1</v>
      </c>
      <c r="I26764" t="s">
        <v>48205</v>
      </c>
      <c r="J26764" t="s">
        <v>27400</v>
      </c>
      <c r="L26764" t="s">
        <v>27400</v>
      </c>
      <c r="M26764" s="7"/>
      <c r="N26764" s="7"/>
      <c r="O26764" s="7"/>
      <c r="P26764" s="1" t="s">
        <v>9230</v>
      </c>
      <c r="Q26764" t="s">
        <v>30</v>
      </c>
      <c r="S26764" t="s">
        <v>30</v>
      </c>
      <c r="T26764" t="s">
        <v>179</v>
      </c>
      <c r="U26764" t="s">
        <v>75</v>
      </c>
      <c r="Z26764" t="s">
        <v>9357</v>
      </c>
      <c r="AA26764">
        <v>0</v>
      </c>
      <c r="AB26764" t="s">
        <v>27400</v>
      </c>
      <c r="AE26764" t="s">
        <v>27400</v>
      </c>
      <c r="AF26764">
        <f>COUNTA(Table3[[#This Row],[Main Color_]:[Carry_]],Table3[[#This Row],[Macro Material_]])</f>
        <v>4</v>
      </c>
    </row>
    <row r="26765" spans="1:32" x14ac:dyDescent="0.25">
      <c r="A26765" s="6">
        <f>COUNTIFS(Table3[SKU],Table3[[#This Row],[SKU]])</f>
        <v>1</v>
      </c>
      <c r="B26765" t="s">
        <v>9195</v>
      </c>
      <c r="C26765" t="s">
        <v>12687</v>
      </c>
      <c r="D26765" t="s">
        <v>12688</v>
      </c>
      <c r="E26765" s="69">
        <v>45532</v>
      </c>
      <c r="F26765" s="6">
        <f>IF(AND(Table3[[#This Row],[Macro Material_]]&lt;&gt;"",Table3[[#This Row],[Main Color_]]&lt;&gt;"",Table3[[#This Row],[Shape_]]&lt;&gt;"",Table3[[#This Row],[Carry_]]&lt;&gt;""),1,0)</f>
        <v>1</v>
      </c>
      <c r="I26765" t="s">
        <v>48206</v>
      </c>
      <c r="J26765" t="s">
        <v>27400</v>
      </c>
      <c r="L26765" t="s">
        <v>27400</v>
      </c>
      <c r="M26765" s="7"/>
      <c r="N26765" s="7"/>
      <c r="O26765" s="7"/>
      <c r="P26765" s="1" t="s">
        <v>9230</v>
      </c>
      <c r="Q26765" t="s">
        <v>24</v>
      </c>
      <c r="S26765" t="s">
        <v>30</v>
      </c>
      <c r="T26765" t="s">
        <v>179</v>
      </c>
      <c r="U26765" t="s">
        <v>75</v>
      </c>
      <c r="Z26765" t="s">
        <v>9200</v>
      </c>
      <c r="AA26765">
        <v>0</v>
      </c>
      <c r="AB26765" t="s">
        <v>27400</v>
      </c>
      <c r="AE26765" t="s">
        <v>27400</v>
      </c>
      <c r="AF26765">
        <f>COUNTA(Table3[[#This Row],[Main Color_]:[Carry_]],Table3[[#This Row],[Macro Material_]])</f>
        <v>4</v>
      </c>
    </row>
    <row r="26766" spans="1:32" x14ac:dyDescent="0.25">
      <c r="A26766" s="6">
        <f>COUNTIFS(Table3[SKU],Table3[[#This Row],[SKU]])</f>
        <v>1</v>
      </c>
      <c r="B26766" t="s">
        <v>9195</v>
      </c>
      <c r="C26766" t="s">
        <v>12809</v>
      </c>
      <c r="D26766" t="s">
        <v>12810</v>
      </c>
      <c r="E26766" s="69">
        <v>45544</v>
      </c>
      <c r="F26766" s="6">
        <f>IF(AND(Table3[[#This Row],[Macro Material_]]&lt;&gt;"",Table3[[#This Row],[Main Color_]]&lt;&gt;"",Table3[[#This Row],[Shape_]]&lt;&gt;"",Table3[[#This Row],[Carry_]]&lt;&gt;""),1,0)</f>
        <v>1</v>
      </c>
      <c r="G26766" s="7" t="s">
        <v>31381</v>
      </c>
      <c r="H26766" s="7" t="s">
        <v>31382</v>
      </c>
      <c r="J26766" t="s">
        <v>27400</v>
      </c>
      <c r="K26766" t="s">
        <v>48207</v>
      </c>
      <c r="L26766" t="s">
        <v>27400</v>
      </c>
      <c r="M26766" s="7"/>
      <c r="N26766" s="7"/>
      <c r="O26766" s="7"/>
      <c r="P26766" s="1" t="s">
        <v>9230</v>
      </c>
      <c r="Q26766" t="s">
        <v>24</v>
      </c>
      <c r="S26766" t="s">
        <v>30</v>
      </c>
      <c r="T26766" t="s">
        <v>130</v>
      </c>
      <c r="U26766" t="s">
        <v>60</v>
      </c>
      <c r="AA26766">
        <v>0</v>
      </c>
      <c r="AB26766" t="s">
        <v>27400</v>
      </c>
      <c r="AE26766" t="s">
        <v>27400</v>
      </c>
      <c r="AF26766">
        <f>COUNTA(Table3[[#This Row],[Main Color_]:[Carry_]],Table3[[#This Row],[Macro Material_]])</f>
        <v>4</v>
      </c>
    </row>
    <row r="26767" spans="1:32" x14ac:dyDescent="0.25">
      <c r="A26767" s="6">
        <f>COUNTIFS(Table3[SKU],Table3[[#This Row],[SKU]])</f>
        <v>1</v>
      </c>
      <c r="B26767" t="s">
        <v>9195</v>
      </c>
      <c r="C26767" t="s">
        <v>9707</v>
      </c>
      <c r="D26767" t="s">
        <v>9708</v>
      </c>
      <c r="E26767" s="69">
        <v>45532</v>
      </c>
      <c r="F26767" s="6">
        <f>IF(AND(Table3[[#This Row],[Macro Material_]]&lt;&gt;"",Table3[[#This Row],[Main Color_]]&lt;&gt;"",Table3[[#This Row],[Shape_]]&lt;&gt;"",Table3[[#This Row],[Carry_]]&lt;&gt;""),1,0)</f>
        <v>1</v>
      </c>
      <c r="I26767" t="s">
        <v>48208</v>
      </c>
      <c r="J26767" t="s">
        <v>27400</v>
      </c>
      <c r="K26767" t="s">
        <v>45964</v>
      </c>
      <c r="L26767" t="s">
        <v>27400</v>
      </c>
      <c r="M26767" s="7"/>
      <c r="N26767" s="7"/>
      <c r="O26767" s="7"/>
      <c r="Q26767" t="s">
        <v>24</v>
      </c>
      <c r="S26767" t="s">
        <v>25</v>
      </c>
      <c r="T26767" t="s">
        <v>183</v>
      </c>
      <c r="U26767" t="s">
        <v>75</v>
      </c>
      <c r="AA26767">
        <v>0</v>
      </c>
      <c r="AB26767" t="s">
        <v>27400</v>
      </c>
      <c r="AE26767" t="s">
        <v>27400</v>
      </c>
      <c r="AF26767">
        <f>COUNTA(Table3[[#This Row],[Main Color_]:[Carry_]],Table3[[#This Row],[Macro Material_]])</f>
        <v>4</v>
      </c>
    </row>
    <row r="26768" spans="1:32" x14ac:dyDescent="0.25">
      <c r="A26768" s="6">
        <f>COUNTIFS(Table3[SKU],Table3[[#This Row],[SKU]])</f>
        <v>1</v>
      </c>
      <c r="B26768" t="s">
        <v>9195</v>
      </c>
      <c r="C26768" t="s">
        <v>9709</v>
      </c>
      <c r="D26768" t="s">
        <v>9710</v>
      </c>
      <c r="E26768" s="69">
        <v>45532</v>
      </c>
      <c r="F26768" s="6">
        <f>IF(AND(Table3[[#This Row],[Macro Material_]]&lt;&gt;"",Table3[[#This Row],[Main Color_]]&lt;&gt;"",Table3[[#This Row],[Shape_]]&lt;&gt;"",Table3[[#This Row],[Carry_]]&lt;&gt;""),1,0)</f>
        <v>1</v>
      </c>
      <c r="I26768" t="s">
        <v>48209</v>
      </c>
      <c r="J26768" t="s">
        <v>27400</v>
      </c>
      <c r="K26768" t="s">
        <v>45970</v>
      </c>
      <c r="L26768" t="s">
        <v>27400</v>
      </c>
      <c r="M26768" s="7"/>
      <c r="N26768" s="7"/>
      <c r="O26768" s="7"/>
      <c r="Q26768" t="s">
        <v>24</v>
      </c>
      <c r="S26768" t="s">
        <v>57</v>
      </c>
      <c r="T26768" t="s">
        <v>183</v>
      </c>
      <c r="U26768" t="s">
        <v>75</v>
      </c>
      <c r="AA26768">
        <v>0</v>
      </c>
      <c r="AB26768" t="s">
        <v>27400</v>
      </c>
      <c r="AE26768" t="s">
        <v>27400</v>
      </c>
      <c r="AF26768">
        <f>COUNTA(Table3[[#This Row],[Main Color_]:[Carry_]],Table3[[#This Row],[Macro Material_]])</f>
        <v>4</v>
      </c>
    </row>
    <row r="26769" spans="1:32" x14ac:dyDescent="0.25">
      <c r="A26769" s="6">
        <f>COUNTIFS(Table3[SKU],Table3[[#This Row],[SKU]])</f>
        <v>1</v>
      </c>
      <c r="B26769" t="s">
        <v>9195</v>
      </c>
      <c r="C26769" t="s">
        <v>9711</v>
      </c>
      <c r="D26769" t="s">
        <v>9712</v>
      </c>
      <c r="E26769" s="69">
        <v>45532</v>
      </c>
      <c r="F26769" s="6">
        <f>IF(AND(Table3[[#This Row],[Macro Material_]]&lt;&gt;"",Table3[[#This Row],[Main Color_]]&lt;&gt;"",Table3[[#This Row],[Shape_]]&lt;&gt;"",Table3[[#This Row],[Carry_]]&lt;&gt;""),1,0)</f>
        <v>1</v>
      </c>
      <c r="I26769" t="s">
        <v>48210</v>
      </c>
      <c r="J26769" t="s">
        <v>27400</v>
      </c>
      <c r="K26769" t="s">
        <v>45976</v>
      </c>
      <c r="L26769" t="s">
        <v>27400</v>
      </c>
      <c r="M26769" s="7"/>
      <c r="N26769" s="7"/>
      <c r="O26769" s="7"/>
      <c r="Q26769" t="s">
        <v>24</v>
      </c>
      <c r="S26769" t="s">
        <v>30</v>
      </c>
      <c r="T26769" t="s">
        <v>183</v>
      </c>
      <c r="U26769" t="s">
        <v>75</v>
      </c>
      <c r="AA26769">
        <v>0</v>
      </c>
      <c r="AB26769" t="s">
        <v>27400</v>
      </c>
      <c r="AE26769" t="s">
        <v>27400</v>
      </c>
      <c r="AF26769">
        <f>COUNTA(Table3[[#This Row],[Main Color_]:[Carry_]],Table3[[#This Row],[Macro Material_]])</f>
        <v>4</v>
      </c>
    </row>
    <row r="26770" spans="1:32" x14ac:dyDescent="0.25">
      <c r="A26770" s="6">
        <f>COUNTIFS(Table3[SKU],Table3[[#This Row],[SKU]])</f>
        <v>1</v>
      </c>
      <c r="B26770" t="s">
        <v>9195</v>
      </c>
      <c r="C26770" t="s">
        <v>10455</v>
      </c>
      <c r="D26770" t="s">
        <v>10456</v>
      </c>
      <c r="E26770" s="69">
        <v>45532</v>
      </c>
      <c r="F26770" s="6">
        <f>IF(AND(Table3[[#This Row],[Macro Material_]]&lt;&gt;"",Table3[[#This Row],[Main Color_]]&lt;&gt;"",Table3[[#This Row],[Shape_]]&lt;&gt;"",Table3[[#This Row],[Carry_]]&lt;&gt;""),1,0)</f>
        <v>1</v>
      </c>
      <c r="I26770" t="s">
        <v>48211</v>
      </c>
      <c r="J26770" t="s">
        <v>27400</v>
      </c>
      <c r="L26770" t="s">
        <v>27400</v>
      </c>
      <c r="M26770" s="7"/>
      <c r="N26770" s="7"/>
      <c r="O26770" s="7"/>
      <c r="P26770" s="1" t="s">
        <v>9230</v>
      </c>
      <c r="Q26770" t="s">
        <v>24</v>
      </c>
      <c r="S26770" t="s">
        <v>144</v>
      </c>
      <c r="T26770" t="s">
        <v>179</v>
      </c>
      <c r="U26770" t="s">
        <v>75</v>
      </c>
      <c r="Z26770" t="s">
        <v>9200</v>
      </c>
      <c r="AA26770">
        <v>0</v>
      </c>
      <c r="AB26770" t="s">
        <v>27400</v>
      </c>
      <c r="AE26770" t="s">
        <v>27400</v>
      </c>
      <c r="AF26770">
        <f>COUNTA(Table3[[#This Row],[Main Color_]:[Carry_]],Table3[[#This Row],[Macro Material_]])</f>
        <v>4</v>
      </c>
    </row>
    <row r="26771" spans="1:32" x14ac:dyDescent="0.25">
      <c r="A26771" s="6">
        <f>COUNTIFS(Table3[SKU],Table3[[#This Row],[SKU]])</f>
        <v>1</v>
      </c>
      <c r="B26771" t="s">
        <v>9195</v>
      </c>
      <c r="C26771" t="s">
        <v>10406</v>
      </c>
      <c r="D26771" t="s">
        <v>10407</v>
      </c>
      <c r="E26771" s="69">
        <v>45532</v>
      </c>
      <c r="F26771" s="6">
        <f>IF(AND(Table3[[#This Row],[Macro Material_]]&lt;&gt;"",Table3[[#This Row],[Main Color_]]&lt;&gt;"",Table3[[#This Row],[Shape_]]&lt;&gt;"",Table3[[#This Row],[Carry_]]&lt;&gt;""),1,0)</f>
        <v>1</v>
      </c>
      <c r="I26771" s="38" t="s">
        <v>48212</v>
      </c>
      <c r="J26771" t="s">
        <v>27400</v>
      </c>
      <c r="K26771" t="s">
        <v>48213</v>
      </c>
      <c r="L26771" t="s">
        <v>27400</v>
      </c>
      <c r="M26771" s="7"/>
      <c r="N26771" s="7"/>
      <c r="O26771" s="7"/>
      <c r="P26771" s="1" t="s">
        <v>9230</v>
      </c>
      <c r="Q26771" t="s">
        <v>24</v>
      </c>
      <c r="S26771" t="s">
        <v>25</v>
      </c>
      <c r="T26771" t="s">
        <v>130</v>
      </c>
      <c r="U26771" t="s">
        <v>60</v>
      </c>
      <c r="Z26771" t="s">
        <v>9200</v>
      </c>
      <c r="AA26771">
        <v>0</v>
      </c>
      <c r="AB26771" t="s">
        <v>27400</v>
      </c>
      <c r="AE26771" t="s">
        <v>27400</v>
      </c>
      <c r="AF26771">
        <f>COUNTA(Table3[[#This Row],[Main Color_]:[Carry_]],Table3[[#This Row],[Macro Material_]])</f>
        <v>4</v>
      </c>
    </row>
    <row r="26772" spans="1:32" x14ac:dyDescent="0.25">
      <c r="A26772" s="6">
        <f>COUNTIFS(Table3[SKU],Table3[[#This Row],[SKU]])</f>
        <v>1</v>
      </c>
      <c r="B26772" t="s">
        <v>9195</v>
      </c>
      <c r="C26772" t="s">
        <v>10408</v>
      </c>
      <c r="D26772" t="s">
        <v>10409</v>
      </c>
      <c r="E26772" s="69">
        <v>45532</v>
      </c>
      <c r="F26772" s="6">
        <f>IF(AND(Table3[[#This Row],[Macro Material_]]&lt;&gt;"",Table3[[#This Row],[Main Color_]]&lt;&gt;"",Table3[[#This Row],[Shape_]]&lt;&gt;"",Table3[[#This Row],[Carry_]]&lt;&gt;""),1,0)</f>
        <v>1</v>
      </c>
      <c r="I26772" t="s">
        <v>48214</v>
      </c>
      <c r="J26772" t="s">
        <v>27400</v>
      </c>
      <c r="L26772" t="s">
        <v>27400</v>
      </c>
      <c r="M26772" s="7"/>
      <c r="N26772" s="7"/>
      <c r="O26772" s="7"/>
      <c r="P26772" s="1" t="s">
        <v>9230</v>
      </c>
      <c r="Q26772" t="s">
        <v>24</v>
      </c>
      <c r="S26772" t="s">
        <v>57</v>
      </c>
      <c r="T26772" t="s">
        <v>179</v>
      </c>
      <c r="U26772" t="s">
        <v>75</v>
      </c>
      <c r="Z26772" t="s">
        <v>9200</v>
      </c>
      <c r="AA26772">
        <v>0</v>
      </c>
      <c r="AB26772" t="s">
        <v>27400</v>
      </c>
      <c r="AE26772" t="s">
        <v>27400</v>
      </c>
      <c r="AF26772">
        <f>COUNTA(Table3[[#This Row],[Main Color_]:[Carry_]],Table3[[#This Row],[Macro Material_]])</f>
        <v>4</v>
      </c>
    </row>
    <row r="26773" spans="1:32" x14ac:dyDescent="0.25">
      <c r="A26773" s="6">
        <f>COUNTIFS(Table3[SKU],Table3[[#This Row],[SKU]])</f>
        <v>1</v>
      </c>
      <c r="B26773" t="s">
        <v>9195</v>
      </c>
      <c r="C26773" t="s">
        <v>9454</v>
      </c>
      <c r="D26773" t="s">
        <v>9455</v>
      </c>
      <c r="E26773" s="69">
        <v>45532</v>
      </c>
      <c r="F26773" s="6">
        <f>IF(AND(Table3[[#This Row],[Macro Material_]]&lt;&gt;"",Table3[[#This Row],[Main Color_]]&lt;&gt;"",Table3[[#This Row],[Shape_]]&lt;&gt;"",Table3[[#This Row],[Carry_]]&lt;&gt;""),1,0)</f>
        <v>1</v>
      </c>
      <c r="I26773" t="s">
        <v>48215</v>
      </c>
      <c r="J26773" t="s">
        <v>27400</v>
      </c>
      <c r="L26773" t="s">
        <v>27400</v>
      </c>
      <c r="M26773" s="7"/>
      <c r="N26773" s="7"/>
      <c r="O26773" s="7"/>
      <c r="Q26773" t="s">
        <v>24</v>
      </c>
      <c r="S26773" t="s">
        <v>39</v>
      </c>
      <c r="T26773" t="s">
        <v>183</v>
      </c>
      <c r="U26773" t="s">
        <v>75</v>
      </c>
      <c r="AA26773">
        <v>0</v>
      </c>
      <c r="AB26773" t="s">
        <v>27400</v>
      </c>
      <c r="AE26773" t="s">
        <v>27400</v>
      </c>
      <c r="AF26773">
        <f>COUNTA(Table3[[#This Row],[Main Color_]:[Carry_]],Table3[[#This Row],[Macro Material_]])</f>
        <v>4</v>
      </c>
    </row>
    <row r="26774" spans="1:32" x14ac:dyDescent="0.25">
      <c r="A26774" s="6">
        <f>COUNTIFS(Table3[SKU],Table3[[#This Row],[SKU]])</f>
        <v>1</v>
      </c>
      <c r="B26774" t="s">
        <v>9195</v>
      </c>
      <c r="C26774" t="s">
        <v>9452</v>
      </c>
      <c r="D26774" t="s">
        <v>9453</v>
      </c>
      <c r="E26774" s="69">
        <v>45532</v>
      </c>
      <c r="F26774" s="6">
        <f>IF(AND(Table3[[#This Row],[Macro Material_]]&lt;&gt;"",Table3[[#This Row],[Main Color_]]&lt;&gt;"",Table3[[#This Row],[Shape_]]&lt;&gt;"",Table3[[#This Row],[Carry_]]&lt;&gt;""),1,0)</f>
        <v>1</v>
      </c>
      <c r="I26774" t="s">
        <v>48216</v>
      </c>
      <c r="J26774" t="s">
        <v>27400</v>
      </c>
      <c r="L26774" t="s">
        <v>27400</v>
      </c>
      <c r="M26774" s="7"/>
      <c r="N26774" s="7"/>
      <c r="O26774" s="7"/>
      <c r="Q26774" t="s">
        <v>24</v>
      </c>
      <c r="S26774" t="s">
        <v>25</v>
      </c>
      <c r="T26774" t="s">
        <v>183</v>
      </c>
      <c r="U26774" t="s">
        <v>75</v>
      </c>
      <c r="AA26774">
        <v>0</v>
      </c>
      <c r="AB26774" t="s">
        <v>27400</v>
      </c>
      <c r="AE26774" t="s">
        <v>27400</v>
      </c>
      <c r="AF26774">
        <f>COUNTA(Table3[[#This Row],[Main Color_]:[Carry_]],Table3[[#This Row],[Macro Material_]])</f>
        <v>4</v>
      </c>
    </row>
    <row r="26775" spans="1:32" x14ac:dyDescent="0.25">
      <c r="A26775" s="6">
        <f>COUNTIFS(Table3[SKU],Table3[[#This Row],[SKU]])</f>
        <v>1</v>
      </c>
      <c r="B26775" t="s">
        <v>9195</v>
      </c>
      <c r="C26775" t="s">
        <v>12834</v>
      </c>
      <c r="D26775" t="s">
        <v>12835</v>
      </c>
      <c r="E26775" s="69">
        <v>45544</v>
      </c>
      <c r="F26775" s="6">
        <f>IF(AND(Table3[[#This Row],[Macro Material_]]&lt;&gt;"",Table3[[#This Row],[Main Color_]]&lt;&gt;"",Table3[[#This Row],[Shape_]]&lt;&gt;"",Table3[[#This Row],[Carry_]]&lt;&gt;""),1,0)</f>
        <v>1</v>
      </c>
      <c r="G26775" s="7" t="s">
        <v>31381</v>
      </c>
      <c r="H26775" s="7" t="s">
        <v>31382</v>
      </c>
      <c r="J26775" t="s">
        <v>27400</v>
      </c>
      <c r="K26775" t="s">
        <v>48217</v>
      </c>
      <c r="L26775" t="s">
        <v>27400</v>
      </c>
      <c r="M26775" s="7"/>
      <c r="N26775" s="7"/>
      <c r="O26775" s="7"/>
      <c r="P26775" s="1" t="s">
        <v>72064</v>
      </c>
      <c r="Q26775" t="s">
        <v>24</v>
      </c>
      <c r="S26775" t="s">
        <v>30</v>
      </c>
      <c r="T26775" t="s">
        <v>174</v>
      </c>
      <c r="U26775" t="s">
        <v>36</v>
      </c>
      <c r="AA26775">
        <v>0</v>
      </c>
      <c r="AB26775" t="s">
        <v>27400</v>
      </c>
      <c r="AE26775" t="s">
        <v>27400</v>
      </c>
      <c r="AF26775">
        <f>COUNTA(Table3[[#This Row],[Main Color_]:[Carry_]],Table3[[#This Row],[Macro Material_]])</f>
        <v>4</v>
      </c>
    </row>
    <row r="26776" spans="1:32" x14ac:dyDescent="0.25">
      <c r="A26776" s="6">
        <f>COUNTIFS(Table3[SKU],Table3[[#This Row],[SKU]])</f>
        <v>1</v>
      </c>
      <c r="B26776" t="s">
        <v>9195</v>
      </c>
      <c r="C26776" t="s">
        <v>9943</v>
      </c>
      <c r="D26776" t="s">
        <v>9944</v>
      </c>
      <c r="E26776" s="69">
        <v>45532</v>
      </c>
      <c r="F26776" s="6">
        <f>IF(AND(Table3[[#This Row],[Macro Material_]]&lt;&gt;"",Table3[[#This Row],[Main Color_]]&lt;&gt;"",Table3[[#This Row],[Shape_]]&lt;&gt;"",Table3[[#This Row],[Carry_]]&lt;&gt;""),1,0)</f>
        <v>1</v>
      </c>
      <c r="I26776" t="s">
        <v>48218</v>
      </c>
      <c r="J26776" t="s">
        <v>27400</v>
      </c>
      <c r="K26776" t="s">
        <v>46016</v>
      </c>
      <c r="L26776" t="s">
        <v>27400</v>
      </c>
      <c r="M26776" s="7"/>
      <c r="N26776" s="7"/>
      <c r="O26776" s="7"/>
      <c r="Q26776" t="s">
        <v>24</v>
      </c>
      <c r="S26776" t="s">
        <v>30</v>
      </c>
      <c r="T26776" t="s">
        <v>179</v>
      </c>
      <c r="U26776" t="s">
        <v>75</v>
      </c>
      <c r="AA26776">
        <v>0</v>
      </c>
      <c r="AB26776" t="s">
        <v>27400</v>
      </c>
      <c r="AE26776" t="s">
        <v>27400</v>
      </c>
      <c r="AF26776">
        <f>COUNTA(Table3[[#This Row],[Main Color_]:[Carry_]],Table3[[#This Row],[Macro Material_]])</f>
        <v>4</v>
      </c>
    </row>
    <row r="26777" spans="1:32" x14ac:dyDescent="0.25">
      <c r="A26777" s="6">
        <f>COUNTIFS(Table3[SKU],Table3[[#This Row],[SKU]])</f>
        <v>1</v>
      </c>
      <c r="B26777" t="s">
        <v>9195</v>
      </c>
      <c r="C26777" t="s">
        <v>9456</v>
      </c>
      <c r="D26777" t="s">
        <v>9457</v>
      </c>
      <c r="E26777" s="69">
        <v>45532</v>
      </c>
      <c r="F26777" s="6">
        <f>IF(AND(Table3[[#This Row],[Macro Material_]]&lt;&gt;"",Table3[[#This Row],[Main Color_]]&lt;&gt;"",Table3[[#This Row],[Shape_]]&lt;&gt;"",Table3[[#This Row],[Carry_]]&lt;&gt;""),1,0)</f>
        <v>1</v>
      </c>
      <c r="I26777" t="s">
        <v>48219</v>
      </c>
      <c r="J26777" t="s">
        <v>27400</v>
      </c>
      <c r="K26777" t="s">
        <v>48220</v>
      </c>
      <c r="L26777" t="s">
        <v>27400</v>
      </c>
      <c r="M26777" s="7"/>
      <c r="N26777" s="7"/>
      <c r="O26777" s="7"/>
      <c r="Q26777" t="s">
        <v>30</v>
      </c>
      <c r="R26777" t="s">
        <v>31</v>
      </c>
      <c r="S26777" t="s">
        <v>30</v>
      </c>
      <c r="T26777" t="s">
        <v>296</v>
      </c>
      <c r="U26777" t="s">
        <v>75</v>
      </c>
      <c r="AA26777">
        <v>0</v>
      </c>
      <c r="AB26777" t="s">
        <v>27400</v>
      </c>
      <c r="AE26777" t="s">
        <v>27400</v>
      </c>
      <c r="AF26777">
        <f>COUNTA(Table3[[#This Row],[Main Color_]:[Carry_]],Table3[[#This Row],[Macro Material_]])</f>
        <v>4</v>
      </c>
    </row>
    <row r="26778" spans="1:32" x14ac:dyDescent="0.25">
      <c r="A26778" s="6">
        <f>COUNTIFS(Table3[SKU],Table3[[#This Row],[SKU]])</f>
        <v>1</v>
      </c>
      <c r="B26778" t="s">
        <v>9195</v>
      </c>
      <c r="C26778" t="s">
        <v>9360</v>
      </c>
      <c r="D26778" t="s">
        <v>9361</v>
      </c>
      <c r="E26778" s="69">
        <v>45532</v>
      </c>
      <c r="F26778" s="6">
        <f>IF(AND(Table3[[#This Row],[Macro Material_]]&lt;&gt;"",Table3[[#This Row],[Main Color_]]&lt;&gt;"",Table3[[#This Row],[Shape_]]&lt;&gt;"",Table3[[#This Row],[Carry_]]&lt;&gt;""),1,0)</f>
        <v>1</v>
      </c>
      <c r="I26778" t="s">
        <v>48221</v>
      </c>
      <c r="J26778" t="s">
        <v>27400</v>
      </c>
      <c r="L26778" t="s">
        <v>27400</v>
      </c>
      <c r="M26778" s="7"/>
      <c r="N26778" s="7"/>
      <c r="O26778" s="7"/>
      <c r="Q26778" t="s">
        <v>24</v>
      </c>
      <c r="S26778" t="s">
        <v>39</v>
      </c>
      <c r="T26778" t="s">
        <v>296</v>
      </c>
      <c r="U26778" t="s">
        <v>75</v>
      </c>
      <c r="AA26778">
        <v>0</v>
      </c>
      <c r="AB26778" t="s">
        <v>27400</v>
      </c>
      <c r="AE26778" t="s">
        <v>27400</v>
      </c>
      <c r="AF26778">
        <f>COUNTA(Table3[[#This Row],[Main Color_]:[Carry_]],Table3[[#This Row],[Macro Material_]])</f>
        <v>4</v>
      </c>
    </row>
    <row r="26779" spans="1:32" x14ac:dyDescent="0.25">
      <c r="A26779" s="6">
        <f>COUNTIFS(Table3[SKU],Table3[[#This Row],[SKU]])</f>
        <v>1</v>
      </c>
      <c r="B26779" t="s">
        <v>9195</v>
      </c>
      <c r="C26779" t="s">
        <v>9362</v>
      </c>
      <c r="D26779" t="s">
        <v>9363</v>
      </c>
      <c r="E26779" s="69">
        <v>45532</v>
      </c>
      <c r="F26779" s="6">
        <f>IF(AND(Table3[[#This Row],[Macro Material_]]&lt;&gt;"",Table3[[#This Row],[Main Color_]]&lt;&gt;"",Table3[[#This Row],[Shape_]]&lt;&gt;"",Table3[[#This Row],[Carry_]]&lt;&gt;""),1,0)</f>
        <v>1</v>
      </c>
      <c r="I26779" t="s">
        <v>48222</v>
      </c>
      <c r="J26779" t="s">
        <v>27400</v>
      </c>
      <c r="L26779" t="s">
        <v>27400</v>
      </c>
      <c r="M26779" s="7"/>
      <c r="N26779" s="7"/>
      <c r="O26779" s="7"/>
      <c r="Q26779" t="s">
        <v>30</v>
      </c>
      <c r="R26779" t="s">
        <v>31</v>
      </c>
      <c r="S26779" t="s">
        <v>30</v>
      </c>
      <c r="T26779" t="s">
        <v>296</v>
      </c>
      <c r="U26779" t="s">
        <v>75</v>
      </c>
      <c r="AA26779">
        <v>0</v>
      </c>
      <c r="AB26779" t="s">
        <v>27400</v>
      </c>
      <c r="AE26779" t="s">
        <v>27400</v>
      </c>
      <c r="AF26779">
        <f>COUNTA(Table3[[#This Row],[Main Color_]:[Carry_]],Table3[[#This Row],[Macro Material_]])</f>
        <v>4</v>
      </c>
    </row>
    <row r="26780" spans="1:32" x14ac:dyDescent="0.25">
      <c r="A26780" s="6">
        <f>COUNTIFS(Table3[SKU],Table3[[#This Row],[SKU]])</f>
        <v>1</v>
      </c>
      <c r="B26780" t="s">
        <v>9195</v>
      </c>
      <c r="C26780" t="s">
        <v>9407</v>
      </c>
      <c r="D26780" t="s">
        <v>9408</v>
      </c>
      <c r="E26780" s="69">
        <v>45532</v>
      </c>
      <c r="F26780" s="6">
        <f>IF(AND(Table3[[#This Row],[Macro Material_]]&lt;&gt;"",Table3[[#This Row],[Main Color_]]&lt;&gt;"",Table3[[#This Row],[Shape_]]&lt;&gt;"",Table3[[#This Row],[Carry_]]&lt;&gt;""),1,0)</f>
        <v>1</v>
      </c>
      <c r="I26780" t="s">
        <v>48223</v>
      </c>
      <c r="J26780" t="s">
        <v>27400</v>
      </c>
      <c r="L26780" t="s">
        <v>27400</v>
      </c>
      <c r="M26780" s="7"/>
      <c r="N26780" s="7"/>
      <c r="O26780" s="7"/>
      <c r="P26780" s="1" t="s">
        <v>72046</v>
      </c>
      <c r="Q26780" t="s">
        <v>30</v>
      </c>
      <c r="S26780" t="s">
        <v>30</v>
      </c>
      <c r="T26780" t="s">
        <v>130</v>
      </c>
      <c r="U26780" t="s">
        <v>36</v>
      </c>
      <c r="Z26780" t="s">
        <v>9357</v>
      </c>
      <c r="AA26780">
        <v>0</v>
      </c>
      <c r="AB26780" t="s">
        <v>27400</v>
      </c>
      <c r="AE26780" t="s">
        <v>27400</v>
      </c>
      <c r="AF26780">
        <f>COUNTA(Table3[[#This Row],[Main Color_]:[Carry_]],Table3[[#This Row],[Macro Material_]])</f>
        <v>4</v>
      </c>
    </row>
    <row r="26781" spans="1:32" x14ac:dyDescent="0.25">
      <c r="A26781" s="6">
        <f>COUNTIFS(Table3[SKU],Table3[[#This Row],[SKU]])</f>
        <v>1</v>
      </c>
      <c r="B26781" t="s">
        <v>9195</v>
      </c>
      <c r="C26781" t="s">
        <v>12556</v>
      </c>
      <c r="D26781" t="s">
        <v>12557</v>
      </c>
      <c r="E26781" s="69">
        <v>45523</v>
      </c>
      <c r="F26781" s="6">
        <f>IF(AND(Table3[[#This Row],[Macro Material_]]&lt;&gt;"",Table3[[#This Row],[Main Color_]]&lt;&gt;"",Table3[[#This Row],[Shape_]]&lt;&gt;"",Table3[[#This Row],[Carry_]]&lt;&gt;""),1,0)</f>
        <v>1</v>
      </c>
      <c r="I26781" t="s">
        <v>48224</v>
      </c>
      <c r="J26781" t="s">
        <v>27400</v>
      </c>
      <c r="K26781" t="s">
        <v>46086</v>
      </c>
      <c r="L26781" t="s">
        <v>27400</v>
      </c>
      <c r="M26781" s="7"/>
      <c r="N26781" s="7"/>
      <c r="O26781" s="7"/>
      <c r="Q26781" t="s">
        <v>24</v>
      </c>
      <c r="S26781" t="s">
        <v>25</v>
      </c>
      <c r="T26781" t="s">
        <v>183</v>
      </c>
      <c r="U26781" t="s">
        <v>75</v>
      </c>
      <c r="AA26781">
        <v>0</v>
      </c>
      <c r="AB26781" t="s">
        <v>27400</v>
      </c>
      <c r="AE26781" t="s">
        <v>27400</v>
      </c>
      <c r="AF26781">
        <f>COUNTA(Table3[[#This Row],[Main Color_]:[Carry_]],Table3[[#This Row],[Macro Material_]])</f>
        <v>4</v>
      </c>
    </row>
    <row r="26782" spans="1:32" x14ac:dyDescent="0.25">
      <c r="A26782" s="6">
        <f>COUNTIFS(Table3[SKU],Table3[[#This Row],[SKU]])</f>
        <v>1</v>
      </c>
      <c r="B26782" t="s">
        <v>9195</v>
      </c>
      <c r="C26782" t="s">
        <v>9391</v>
      </c>
      <c r="D26782" t="s">
        <v>9392</v>
      </c>
      <c r="E26782" s="69">
        <v>45532</v>
      </c>
      <c r="F26782" s="6">
        <f>IF(AND(Table3[[#This Row],[Macro Material_]]&lt;&gt;"",Table3[[#This Row],[Main Color_]]&lt;&gt;"",Table3[[#This Row],[Shape_]]&lt;&gt;"",Table3[[#This Row],[Carry_]]&lt;&gt;""),1,0)</f>
        <v>1</v>
      </c>
      <c r="I26782" t="s">
        <v>46087</v>
      </c>
      <c r="J26782" t="s">
        <v>27400</v>
      </c>
      <c r="K26782" t="s">
        <v>46088</v>
      </c>
      <c r="L26782" t="s">
        <v>27400</v>
      </c>
      <c r="M26782" s="7"/>
      <c r="N26782" s="7"/>
      <c r="O26782" s="7"/>
      <c r="Q26782" t="s">
        <v>24</v>
      </c>
      <c r="S26782" t="s">
        <v>30</v>
      </c>
      <c r="T26782" t="s">
        <v>174</v>
      </c>
      <c r="U26782" t="s">
        <v>75</v>
      </c>
      <c r="AA26782">
        <v>0</v>
      </c>
      <c r="AB26782" t="s">
        <v>27400</v>
      </c>
      <c r="AE26782" t="s">
        <v>27400</v>
      </c>
      <c r="AF26782">
        <f>COUNTA(Table3[[#This Row],[Main Color_]:[Carry_]],Table3[[#This Row],[Macro Material_]])</f>
        <v>4</v>
      </c>
    </row>
    <row r="26783" spans="1:32" x14ac:dyDescent="0.25">
      <c r="A26783" s="6">
        <f>COUNTIFS(Table3[SKU],Table3[[#This Row],[SKU]])</f>
        <v>1</v>
      </c>
      <c r="B26783" t="s">
        <v>9195</v>
      </c>
      <c r="C26783" t="s">
        <v>25724</v>
      </c>
      <c r="D26783" t="s">
        <v>25725</v>
      </c>
      <c r="E26783" s="69">
        <v>45544</v>
      </c>
      <c r="F26783" s="6">
        <f>IF(AND(Table3[[#This Row],[Macro Material_]]&lt;&gt;"",Table3[[#This Row],[Main Color_]]&lt;&gt;"",Table3[[#This Row],[Shape_]]&lt;&gt;"",Table3[[#This Row],[Carry_]]&lt;&gt;""),1,0)</f>
        <v>1</v>
      </c>
      <c r="J26783" t="s">
        <v>27400</v>
      </c>
      <c r="K26783" t="s">
        <v>46090</v>
      </c>
      <c r="L26783" t="s">
        <v>27400</v>
      </c>
      <c r="M26783" s="7"/>
      <c r="N26783" s="7"/>
      <c r="O26783" s="7"/>
      <c r="Q26783" t="s">
        <v>24</v>
      </c>
      <c r="S26783" t="s">
        <v>144</v>
      </c>
      <c r="T26783" t="s">
        <v>174</v>
      </c>
      <c r="U26783" t="s">
        <v>36</v>
      </c>
      <c r="AA26783">
        <v>0</v>
      </c>
      <c r="AB26783" t="s">
        <v>27400</v>
      </c>
      <c r="AE26783" t="s">
        <v>27400</v>
      </c>
      <c r="AF26783">
        <f>COUNTA(Table3[[#This Row],[Main Color_]:[Carry_]],Table3[[#This Row],[Macro Material_]])</f>
        <v>4</v>
      </c>
    </row>
    <row r="26784" spans="1:32" x14ac:dyDescent="0.25">
      <c r="A26784" s="6">
        <f>COUNTIFS(Table3[SKU],Table3[[#This Row],[SKU]])</f>
        <v>1</v>
      </c>
      <c r="B26784" t="s">
        <v>9195</v>
      </c>
      <c r="C26784" t="s">
        <v>9393</v>
      </c>
      <c r="D26784" t="s">
        <v>9394</v>
      </c>
      <c r="E26784" s="69">
        <v>45532</v>
      </c>
      <c r="F26784" s="6">
        <f>IF(AND(Table3[[#This Row],[Macro Material_]]&lt;&gt;"",Table3[[#This Row],[Main Color_]]&lt;&gt;"",Table3[[#This Row],[Shape_]]&lt;&gt;"",Table3[[#This Row],[Carry_]]&lt;&gt;""),1,0)</f>
        <v>1</v>
      </c>
      <c r="I26784" t="s">
        <v>48225</v>
      </c>
      <c r="J26784" t="s">
        <v>27400</v>
      </c>
      <c r="K26784" t="s">
        <v>46096</v>
      </c>
      <c r="L26784" t="s">
        <v>27400</v>
      </c>
      <c r="M26784" s="7"/>
      <c r="N26784" s="7"/>
      <c r="O26784" s="7"/>
      <c r="Q26784" t="s">
        <v>24</v>
      </c>
      <c r="S26784" t="s">
        <v>39</v>
      </c>
      <c r="T26784" t="s">
        <v>174</v>
      </c>
      <c r="U26784" t="s">
        <v>75</v>
      </c>
      <c r="AA26784">
        <v>0</v>
      </c>
      <c r="AB26784" t="s">
        <v>27400</v>
      </c>
      <c r="AE26784" t="s">
        <v>27400</v>
      </c>
      <c r="AF26784">
        <f>COUNTA(Table3[[#This Row],[Main Color_]:[Carry_]],Table3[[#This Row],[Macro Material_]])</f>
        <v>4</v>
      </c>
    </row>
    <row r="26785" spans="1:32" x14ac:dyDescent="0.25">
      <c r="A26785" s="6">
        <f>COUNTIFS(Table3[SKU],Table3[[#This Row],[SKU]])</f>
        <v>1</v>
      </c>
      <c r="B26785" t="s">
        <v>9195</v>
      </c>
      <c r="C26785" t="s">
        <v>12550</v>
      </c>
      <c r="D26785" t="s">
        <v>12551</v>
      </c>
      <c r="E26785" s="69">
        <v>45523</v>
      </c>
      <c r="F26785" s="6">
        <f>IF(AND(Table3[[#This Row],[Macro Material_]]&lt;&gt;"",Table3[[#This Row],[Main Color_]]&lt;&gt;"",Table3[[#This Row],[Shape_]]&lt;&gt;"",Table3[[#This Row],[Carry_]]&lt;&gt;""),1,0)</f>
        <v>1</v>
      </c>
      <c r="I26785" t="s">
        <v>48226</v>
      </c>
      <c r="J26785" t="s">
        <v>27400</v>
      </c>
      <c r="K26785" t="s">
        <v>46098</v>
      </c>
      <c r="L26785" t="s">
        <v>27400</v>
      </c>
      <c r="M26785" s="7"/>
      <c r="N26785" s="7"/>
      <c r="O26785" s="7"/>
      <c r="Q26785" t="s">
        <v>24</v>
      </c>
      <c r="S26785" t="s">
        <v>25</v>
      </c>
      <c r="T26785" t="s">
        <v>174</v>
      </c>
      <c r="U26785" t="s">
        <v>75</v>
      </c>
      <c r="AA26785">
        <v>0</v>
      </c>
      <c r="AB26785" t="s">
        <v>27400</v>
      </c>
      <c r="AE26785" t="s">
        <v>27400</v>
      </c>
      <c r="AF26785">
        <f>COUNTA(Table3[[#This Row],[Main Color_]:[Carry_]],Table3[[#This Row],[Macro Material_]])</f>
        <v>4</v>
      </c>
    </row>
    <row r="26786" spans="1:32" x14ac:dyDescent="0.25">
      <c r="A26786" s="6">
        <f>COUNTIFS(Table3[SKU],Table3[[#This Row],[SKU]])</f>
        <v>1</v>
      </c>
      <c r="B26786" t="s">
        <v>9195</v>
      </c>
      <c r="C26786" t="s">
        <v>9209</v>
      </c>
      <c r="D26786" t="s">
        <v>9210</v>
      </c>
      <c r="E26786" s="69">
        <v>45532</v>
      </c>
      <c r="F26786" s="6">
        <f>IF(AND(Table3[[#This Row],[Macro Material_]]&lt;&gt;"",Table3[[#This Row],[Main Color_]]&lt;&gt;"",Table3[[#This Row],[Shape_]]&lt;&gt;"",Table3[[#This Row],[Carry_]]&lt;&gt;""),1,0)</f>
        <v>1</v>
      </c>
      <c r="I26786" t="s">
        <v>46109</v>
      </c>
      <c r="J26786" t="s">
        <v>27400</v>
      </c>
      <c r="K26786" t="s">
        <v>46110</v>
      </c>
      <c r="L26786" t="s">
        <v>27400</v>
      </c>
      <c r="M26786" s="7"/>
      <c r="N26786" s="7"/>
      <c r="O26786" s="7"/>
      <c r="P26786" t="s">
        <v>9211</v>
      </c>
      <c r="Q26786" t="s">
        <v>24</v>
      </c>
      <c r="S26786" t="s">
        <v>144</v>
      </c>
      <c r="T26786" t="s">
        <v>26</v>
      </c>
      <c r="U26786" t="s">
        <v>27</v>
      </c>
      <c r="AA26786">
        <v>0</v>
      </c>
      <c r="AB26786" t="s">
        <v>27400</v>
      </c>
      <c r="AE26786" t="s">
        <v>27400</v>
      </c>
      <c r="AF26786">
        <f>COUNTA(Table3[[#This Row],[Main Color_]:[Carry_]],Table3[[#This Row],[Macro Material_]])</f>
        <v>4</v>
      </c>
    </row>
    <row r="26787" spans="1:32" x14ac:dyDescent="0.25">
      <c r="A26787" s="6">
        <f>COUNTIFS(Table3[SKU],Table3[[#This Row],[SKU]])</f>
        <v>1</v>
      </c>
      <c r="B26787" t="s">
        <v>9195</v>
      </c>
      <c r="C26787" t="s">
        <v>9212</v>
      </c>
      <c r="D26787" t="s">
        <v>9210</v>
      </c>
      <c r="E26787" s="69">
        <v>45532</v>
      </c>
      <c r="F26787" s="6">
        <f>IF(AND(Table3[[#This Row],[Macro Material_]]&lt;&gt;"",Table3[[#This Row],[Main Color_]]&lt;&gt;"",Table3[[#This Row],[Shape_]]&lt;&gt;"",Table3[[#This Row],[Carry_]]&lt;&gt;""),1,0)</f>
        <v>1</v>
      </c>
      <c r="I26787" t="s">
        <v>46111</v>
      </c>
      <c r="J26787" t="s">
        <v>27400</v>
      </c>
      <c r="K26787" t="s">
        <v>46112</v>
      </c>
      <c r="L26787" t="s">
        <v>27400</v>
      </c>
      <c r="M26787" s="7"/>
      <c r="N26787" s="7"/>
      <c r="O26787" s="7"/>
      <c r="P26787" t="s">
        <v>9211</v>
      </c>
      <c r="Q26787" t="s">
        <v>24</v>
      </c>
      <c r="S26787" t="s">
        <v>144</v>
      </c>
      <c r="T26787" t="s">
        <v>26</v>
      </c>
      <c r="U26787" t="s">
        <v>27</v>
      </c>
      <c r="AA26787">
        <v>0</v>
      </c>
      <c r="AB26787" t="s">
        <v>27400</v>
      </c>
      <c r="AE26787" t="s">
        <v>27400</v>
      </c>
      <c r="AF26787">
        <f>COUNTA(Table3[[#This Row],[Main Color_]:[Carry_]],Table3[[#This Row],[Macro Material_]])</f>
        <v>4</v>
      </c>
    </row>
    <row r="26788" spans="1:32" x14ac:dyDescent="0.25">
      <c r="A26788" s="6">
        <f>COUNTIFS(Table3[SKU],Table3[[#This Row],[SKU]])</f>
        <v>1</v>
      </c>
      <c r="B26788" t="s">
        <v>9195</v>
      </c>
      <c r="C26788" t="s">
        <v>10249</v>
      </c>
      <c r="D26788" t="s">
        <v>10250</v>
      </c>
      <c r="E26788" s="69">
        <v>45532</v>
      </c>
      <c r="F26788" s="6">
        <f>IF(AND(Table3[[#This Row],[Macro Material_]]&lt;&gt;"",Table3[[#This Row],[Main Color_]]&lt;&gt;"",Table3[[#This Row],[Shape_]]&lt;&gt;"",Table3[[#This Row],[Carry_]]&lt;&gt;""),1,0)</f>
        <v>1</v>
      </c>
      <c r="I26788" t="s">
        <v>48227</v>
      </c>
      <c r="J26788" t="s">
        <v>27400</v>
      </c>
      <c r="L26788" t="s">
        <v>27400</v>
      </c>
      <c r="M26788" s="7"/>
      <c r="N26788" s="7"/>
      <c r="O26788" s="7"/>
      <c r="P26788" t="s">
        <v>9211</v>
      </c>
      <c r="Q26788" t="s">
        <v>30</v>
      </c>
      <c r="S26788" t="s">
        <v>30</v>
      </c>
      <c r="T26788" t="s">
        <v>26</v>
      </c>
      <c r="U26788" t="s">
        <v>27</v>
      </c>
      <c r="Z26788" t="s">
        <v>9200</v>
      </c>
      <c r="AA26788">
        <v>0</v>
      </c>
      <c r="AB26788" t="s">
        <v>27400</v>
      </c>
      <c r="AE26788" t="s">
        <v>27400</v>
      </c>
      <c r="AF26788">
        <f>COUNTA(Table3[[#This Row],[Main Color_]:[Carry_]],Table3[[#This Row],[Macro Material_]])</f>
        <v>4</v>
      </c>
    </row>
    <row r="26789" spans="1:32" x14ac:dyDescent="0.25">
      <c r="A26789" s="6">
        <f>COUNTIFS(Table3[SKU],Table3[[#This Row],[SKU]])</f>
        <v>1</v>
      </c>
      <c r="B26789" t="s">
        <v>9195</v>
      </c>
      <c r="C26789" t="s">
        <v>9213</v>
      </c>
      <c r="D26789" t="s">
        <v>9210</v>
      </c>
      <c r="E26789" s="69">
        <v>45532</v>
      </c>
      <c r="F26789" s="6">
        <f>IF(AND(Table3[[#This Row],[Macro Material_]]&lt;&gt;"",Table3[[#This Row],[Main Color_]]&lt;&gt;"",Table3[[#This Row],[Shape_]]&lt;&gt;"",Table3[[#This Row],[Carry_]]&lt;&gt;""),1,0)</f>
        <v>1</v>
      </c>
      <c r="I26789" t="s">
        <v>46117</v>
      </c>
      <c r="J26789" t="s">
        <v>27400</v>
      </c>
      <c r="K26789" t="s">
        <v>46118</v>
      </c>
      <c r="L26789" t="s">
        <v>27400</v>
      </c>
      <c r="M26789" s="7"/>
      <c r="N26789" s="7"/>
      <c r="O26789" s="7"/>
      <c r="P26789" t="s">
        <v>9211</v>
      </c>
      <c r="Q26789" t="s">
        <v>24</v>
      </c>
      <c r="S26789" t="s">
        <v>30</v>
      </c>
      <c r="T26789" t="s">
        <v>26</v>
      </c>
      <c r="U26789" t="s">
        <v>27</v>
      </c>
      <c r="AA26789">
        <v>0</v>
      </c>
      <c r="AB26789" t="s">
        <v>27400</v>
      </c>
      <c r="AE26789" t="s">
        <v>27400</v>
      </c>
      <c r="AF26789">
        <f>COUNTA(Table3[[#This Row],[Main Color_]:[Carry_]],Table3[[#This Row],[Macro Material_]])</f>
        <v>4</v>
      </c>
    </row>
    <row r="26790" spans="1:32" x14ac:dyDescent="0.25">
      <c r="A26790" s="6">
        <f>COUNTIFS(Table3[SKU],Table3[[#This Row],[SKU]])</f>
        <v>1</v>
      </c>
      <c r="B26790" t="s">
        <v>9195</v>
      </c>
      <c r="C26790" t="s">
        <v>10251</v>
      </c>
      <c r="D26790" t="s">
        <v>10250</v>
      </c>
      <c r="E26790" s="69">
        <v>45532</v>
      </c>
      <c r="F26790" s="6">
        <f>IF(AND(Table3[[#This Row],[Macro Material_]]&lt;&gt;"",Table3[[#This Row],[Main Color_]]&lt;&gt;"",Table3[[#This Row],[Shape_]]&lt;&gt;"",Table3[[#This Row],[Carry_]]&lt;&gt;""),1,0)</f>
        <v>1</v>
      </c>
      <c r="I26790" t="s">
        <v>48228</v>
      </c>
      <c r="J26790" t="s">
        <v>27400</v>
      </c>
      <c r="K26790" t="s">
        <v>46120</v>
      </c>
      <c r="L26790" t="s">
        <v>27400</v>
      </c>
      <c r="M26790" s="7"/>
      <c r="N26790" s="7"/>
      <c r="O26790" s="7"/>
      <c r="Q26790" t="s">
        <v>24</v>
      </c>
      <c r="S26790" t="s">
        <v>46</v>
      </c>
      <c r="T26790" t="s">
        <v>26</v>
      </c>
      <c r="U26790" t="s">
        <v>27</v>
      </c>
      <c r="AA26790">
        <v>0</v>
      </c>
      <c r="AB26790" t="s">
        <v>27400</v>
      </c>
      <c r="AE26790" t="s">
        <v>27400</v>
      </c>
      <c r="AF26790">
        <f>COUNTA(Table3[[#This Row],[Main Color_]:[Carry_]],Table3[[#This Row],[Macro Material_]])</f>
        <v>4</v>
      </c>
    </row>
    <row r="26791" spans="1:32" x14ac:dyDescent="0.25">
      <c r="A26791" s="6">
        <f>COUNTIFS(Table3[SKU],Table3[[#This Row],[SKU]])</f>
        <v>1</v>
      </c>
      <c r="B26791" t="s">
        <v>9195</v>
      </c>
      <c r="C26791" t="s">
        <v>10252</v>
      </c>
      <c r="D26791" t="s">
        <v>10250</v>
      </c>
      <c r="E26791" s="69">
        <v>45532</v>
      </c>
      <c r="F26791" s="6">
        <f>IF(AND(Table3[[#This Row],[Macro Material_]]&lt;&gt;"",Table3[[#This Row],[Main Color_]]&lt;&gt;"",Table3[[#This Row],[Shape_]]&lt;&gt;"",Table3[[#This Row],[Carry_]]&lt;&gt;""),1,0)</f>
        <v>1</v>
      </c>
      <c r="I26791" t="s">
        <v>48229</v>
      </c>
      <c r="J26791" t="s">
        <v>27400</v>
      </c>
      <c r="L26791" t="s">
        <v>27400</v>
      </c>
      <c r="M26791" s="7"/>
      <c r="N26791" s="7"/>
      <c r="O26791" s="7"/>
      <c r="P26791" t="s">
        <v>9211</v>
      </c>
      <c r="Q26791" t="s">
        <v>30</v>
      </c>
      <c r="S26791" t="s">
        <v>30</v>
      </c>
      <c r="T26791" t="s">
        <v>26</v>
      </c>
      <c r="U26791" t="s">
        <v>27</v>
      </c>
      <c r="Z26791" t="s">
        <v>9200</v>
      </c>
      <c r="AA26791">
        <v>0</v>
      </c>
      <c r="AB26791" t="s">
        <v>27400</v>
      </c>
      <c r="AE26791" t="s">
        <v>27400</v>
      </c>
      <c r="AF26791">
        <f>COUNTA(Table3[[#This Row],[Main Color_]:[Carry_]],Table3[[#This Row],[Macro Material_]])</f>
        <v>4</v>
      </c>
    </row>
    <row r="26792" spans="1:32" x14ac:dyDescent="0.25">
      <c r="A26792" s="6">
        <f>COUNTIFS(Table3[SKU],Table3[[#This Row],[SKU]])</f>
        <v>1</v>
      </c>
      <c r="B26792" t="s">
        <v>9195</v>
      </c>
      <c r="C26792" t="s">
        <v>9214</v>
      </c>
      <c r="D26792" t="s">
        <v>9210</v>
      </c>
      <c r="E26792" s="69">
        <v>45532</v>
      </c>
      <c r="F26792" s="6">
        <f>IF(AND(Table3[[#This Row],[Macro Material_]]&lt;&gt;"",Table3[[#This Row],[Main Color_]]&lt;&gt;"",Table3[[#This Row],[Shape_]]&lt;&gt;"",Table3[[#This Row],[Carry_]]&lt;&gt;""),1,0)</f>
        <v>1</v>
      </c>
      <c r="I26792" t="s">
        <v>46125</v>
      </c>
      <c r="J26792" t="s">
        <v>27400</v>
      </c>
      <c r="K26792" t="s">
        <v>46126</v>
      </c>
      <c r="L26792" t="s">
        <v>27400</v>
      </c>
      <c r="M26792" s="7"/>
      <c r="N26792" s="7"/>
      <c r="O26792" s="7"/>
      <c r="P26792" t="s">
        <v>9211</v>
      </c>
      <c r="Q26792" t="s">
        <v>24</v>
      </c>
      <c r="S26792" t="s">
        <v>30</v>
      </c>
      <c r="T26792" t="s">
        <v>26</v>
      </c>
      <c r="U26792" t="s">
        <v>27</v>
      </c>
      <c r="AA26792">
        <v>0</v>
      </c>
      <c r="AB26792" t="s">
        <v>27400</v>
      </c>
      <c r="AE26792" t="s">
        <v>27400</v>
      </c>
      <c r="AF26792">
        <f>COUNTA(Table3[[#This Row],[Main Color_]:[Carry_]],Table3[[#This Row],[Macro Material_]])</f>
        <v>4</v>
      </c>
    </row>
    <row r="26793" spans="1:32" x14ac:dyDescent="0.25">
      <c r="A26793" s="6">
        <f>COUNTIFS(Table3[SKU],Table3[[#This Row],[SKU]])</f>
        <v>1</v>
      </c>
      <c r="B26793" t="s">
        <v>9195</v>
      </c>
      <c r="C26793" t="s">
        <v>9215</v>
      </c>
      <c r="D26793" t="s">
        <v>9216</v>
      </c>
      <c r="E26793" s="69">
        <v>45532</v>
      </c>
      <c r="F26793" s="6">
        <f>IF(AND(Table3[[#This Row],[Macro Material_]]&lt;&gt;"",Table3[[#This Row],[Main Color_]]&lt;&gt;"",Table3[[#This Row],[Shape_]]&lt;&gt;"",Table3[[#This Row],[Carry_]]&lt;&gt;""),1,0)</f>
        <v>1</v>
      </c>
      <c r="I26793" t="s">
        <v>48230</v>
      </c>
      <c r="J26793" t="s">
        <v>27400</v>
      </c>
      <c r="L26793" t="s">
        <v>27400</v>
      </c>
      <c r="M26793" s="7"/>
      <c r="N26793" s="7"/>
      <c r="O26793" s="7"/>
      <c r="P26793" t="s">
        <v>9211</v>
      </c>
      <c r="Q26793" t="s">
        <v>24</v>
      </c>
      <c r="S26793" t="s">
        <v>30</v>
      </c>
      <c r="T26793" t="s">
        <v>26</v>
      </c>
      <c r="U26793" t="s">
        <v>27</v>
      </c>
      <c r="Z26793" t="s">
        <v>9200</v>
      </c>
      <c r="AA26793">
        <v>0</v>
      </c>
      <c r="AB26793" t="s">
        <v>27400</v>
      </c>
      <c r="AE26793" t="s">
        <v>27400</v>
      </c>
      <c r="AF26793">
        <f>COUNTA(Table3[[#This Row],[Main Color_]:[Carry_]],Table3[[#This Row],[Macro Material_]])</f>
        <v>4</v>
      </c>
    </row>
    <row r="26794" spans="1:32" x14ac:dyDescent="0.25">
      <c r="A26794" s="6">
        <f>COUNTIFS(Table3[SKU],Table3[[#This Row],[SKU]])</f>
        <v>1</v>
      </c>
      <c r="B26794" t="s">
        <v>9195</v>
      </c>
      <c r="C26794" t="s">
        <v>10035</v>
      </c>
      <c r="D26794" t="s">
        <v>10036</v>
      </c>
      <c r="E26794" s="69">
        <v>45547</v>
      </c>
      <c r="F26794" s="6">
        <f>IF(AND(Table3[[#This Row],[Macro Material_]]&lt;&gt;"",Table3[[#This Row],[Main Color_]]&lt;&gt;"",Table3[[#This Row],[Shape_]]&lt;&gt;"",Table3[[#This Row],[Carry_]]&lt;&gt;""),1,0)</f>
        <v>1</v>
      </c>
      <c r="I26794" t="s">
        <v>48231</v>
      </c>
      <c r="J26794" t="s">
        <v>27400</v>
      </c>
      <c r="L26794" t="s">
        <v>27400</v>
      </c>
      <c r="M26794" s="7"/>
      <c r="N26794" s="7"/>
      <c r="O26794" s="7"/>
      <c r="P26794" t="s">
        <v>10031</v>
      </c>
      <c r="Q26794" t="s">
        <v>24</v>
      </c>
      <c r="S26794" t="s">
        <v>46</v>
      </c>
      <c r="T26794" t="s">
        <v>244</v>
      </c>
      <c r="U26794" t="s">
        <v>27</v>
      </c>
      <c r="AA26794">
        <v>0</v>
      </c>
      <c r="AB26794" t="s">
        <v>27400</v>
      </c>
      <c r="AE26794" t="s">
        <v>27400</v>
      </c>
      <c r="AF26794">
        <f>COUNTA(Table3[[#This Row],[Main Color_]:[Carry_]],Table3[[#This Row],[Macro Material_]])</f>
        <v>4</v>
      </c>
    </row>
    <row r="26795" spans="1:32" x14ac:dyDescent="0.25">
      <c r="A26795" s="6">
        <f>COUNTIFS(Table3[SKU],Table3[[#This Row],[SKU]])</f>
        <v>1</v>
      </c>
      <c r="B26795" t="s">
        <v>9195</v>
      </c>
      <c r="C26795" t="s">
        <v>10070</v>
      </c>
      <c r="D26795" t="s">
        <v>10071</v>
      </c>
      <c r="E26795" s="69">
        <v>45532</v>
      </c>
      <c r="F26795" s="6">
        <f>IF(AND(Table3[[#This Row],[Macro Material_]]&lt;&gt;"",Table3[[#This Row],[Main Color_]]&lt;&gt;"",Table3[[#This Row],[Shape_]]&lt;&gt;"",Table3[[#This Row],[Carry_]]&lt;&gt;""),1,0)</f>
        <v>1</v>
      </c>
      <c r="I26795" t="s">
        <v>46202</v>
      </c>
      <c r="J26795" t="s">
        <v>27400</v>
      </c>
      <c r="K26795" t="s">
        <v>46203</v>
      </c>
      <c r="L26795" t="s">
        <v>27400</v>
      </c>
      <c r="M26795" s="7"/>
      <c r="N26795" s="7"/>
      <c r="O26795" s="7"/>
      <c r="Q26795" t="s">
        <v>24</v>
      </c>
      <c r="S26795" t="s">
        <v>30</v>
      </c>
      <c r="T26795" t="s">
        <v>26</v>
      </c>
      <c r="U26795" t="s">
        <v>27</v>
      </c>
      <c r="AA26795">
        <v>0</v>
      </c>
      <c r="AB26795" t="s">
        <v>27400</v>
      </c>
      <c r="AE26795" t="s">
        <v>27400</v>
      </c>
      <c r="AF26795">
        <f>COUNTA(Table3[[#This Row],[Main Color_]:[Carry_]],Table3[[#This Row],[Macro Material_]])</f>
        <v>4</v>
      </c>
    </row>
    <row r="26796" spans="1:32" x14ac:dyDescent="0.25">
      <c r="A26796" s="6">
        <f>COUNTIFS(Table3[SKU],Table3[[#This Row],[SKU]])</f>
        <v>1</v>
      </c>
      <c r="B26796" t="s">
        <v>9195</v>
      </c>
      <c r="C26796" t="s">
        <v>10068</v>
      </c>
      <c r="D26796" t="s">
        <v>10069</v>
      </c>
      <c r="E26796" s="69">
        <v>45532</v>
      </c>
      <c r="F26796" s="6">
        <f>IF(AND(Table3[[#This Row],[Macro Material_]]&lt;&gt;"",Table3[[#This Row],[Main Color_]]&lt;&gt;"",Table3[[#This Row],[Shape_]]&lt;&gt;"",Table3[[#This Row],[Carry_]]&lt;&gt;""),1,0)</f>
        <v>1</v>
      </c>
      <c r="I26796" t="s">
        <v>48232</v>
      </c>
      <c r="J26796" t="s">
        <v>27400</v>
      </c>
      <c r="K26796" t="s">
        <v>46212</v>
      </c>
      <c r="L26796" t="s">
        <v>27400</v>
      </c>
      <c r="M26796" s="7"/>
      <c r="N26796" s="7"/>
      <c r="O26796" s="7"/>
      <c r="Q26796" t="s">
        <v>24</v>
      </c>
      <c r="S26796" t="s">
        <v>30</v>
      </c>
      <c r="T26796" t="s">
        <v>26</v>
      </c>
      <c r="U26796" t="s">
        <v>27</v>
      </c>
      <c r="AA26796">
        <v>0</v>
      </c>
      <c r="AB26796" t="s">
        <v>27400</v>
      </c>
      <c r="AE26796" t="s">
        <v>27400</v>
      </c>
      <c r="AF26796">
        <f>COUNTA(Table3[[#This Row],[Main Color_]:[Carry_]],Table3[[#This Row],[Macro Material_]])</f>
        <v>4</v>
      </c>
    </row>
    <row r="26797" spans="1:32" x14ac:dyDescent="0.25">
      <c r="A26797" s="6">
        <f>COUNTIFS(Table3[SKU],Table3[[#This Row],[SKU]])</f>
        <v>1</v>
      </c>
      <c r="B26797" t="s">
        <v>9195</v>
      </c>
      <c r="C26797" t="s">
        <v>10066</v>
      </c>
      <c r="D26797" t="s">
        <v>10067</v>
      </c>
      <c r="E26797" s="69">
        <v>45532</v>
      </c>
      <c r="F26797" s="6">
        <f>IF(AND(Table3[[#This Row],[Macro Material_]]&lt;&gt;"",Table3[[#This Row],[Main Color_]]&lt;&gt;"",Table3[[#This Row],[Shape_]]&lt;&gt;"",Table3[[#This Row],[Carry_]]&lt;&gt;""),1,0)</f>
        <v>1</v>
      </c>
      <c r="I26797" t="s">
        <v>48233</v>
      </c>
      <c r="J26797" t="s">
        <v>27400</v>
      </c>
      <c r="K26797" t="s">
        <v>48234</v>
      </c>
      <c r="L26797" t="s">
        <v>27400</v>
      </c>
      <c r="M26797" s="7"/>
      <c r="N26797" s="7"/>
      <c r="O26797" s="7"/>
      <c r="Q26797" t="s">
        <v>24</v>
      </c>
      <c r="S26797" t="s">
        <v>30</v>
      </c>
      <c r="T26797" t="s">
        <v>26</v>
      </c>
      <c r="U26797" t="s">
        <v>27</v>
      </c>
      <c r="AA26797">
        <v>0</v>
      </c>
      <c r="AB26797" t="s">
        <v>27400</v>
      </c>
      <c r="AE26797" t="s">
        <v>27400</v>
      </c>
      <c r="AF26797">
        <f>COUNTA(Table3[[#This Row],[Main Color_]:[Carry_]],Table3[[#This Row],[Macro Material_]])</f>
        <v>4</v>
      </c>
    </row>
    <row r="26798" spans="1:32" x14ac:dyDescent="0.25">
      <c r="A26798" s="6">
        <f>COUNTIFS(Table3[SKU],Table3[[#This Row],[SKU]])</f>
        <v>1</v>
      </c>
      <c r="B26798" t="s">
        <v>9195</v>
      </c>
      <c r="C26798" t="s">
        <v>10161</v>
      </c>
      <c r="D26798" t="s">
        <v>10162</v>
      </c>
      <c r="E26798" s="69">
        <v>45532</v>
      </c>
      <c r="F26798" s="6">
        <f>IF(AND(Table3[[#This Row],[Macro Material_]]&lt;&gt;"",Table3[[#This Row],[Main Color_]]&lt;&gt;"",Table3[[#This Row],[Shape_]]&lt;&gt;"",Table3[[#This Row],[Carry_]]&lt;&gt;""),1,0)</f>
        <v>1</v>
      </c>
      <c r="I26798" t="s">
        <v>48235</v>
      </c>
      <c r="J26798" t="s">
        <v>27400</v>
      </c>
      <c r="K26798" t="s">
        <v>46240</v>
      </c>
      <c r="L26798" t="s">
        <v>27400</v>
      </c>
      <c r="M26798" s="7"/>
      <c r="N26798" s="7"/>
      <c r="O26798" s="7"/>
      <c r="Q26798" t="s">
        <v>24</v>
      </c>
      <c r="S26798" t="s">
        <v>30</v>
      </c>
      <c r="T26798" t="s">
        <v>26</v>
      </c>
      <c r="U26798" t="s">
        <v>27</v>
      </c>
      <c r="AA26798">
        <v>0</v>
      </c>
      <c r="AB26798" t="s">
        <v>27400</v>
      </c>
      <c r="AE26798" t="s">
        <v>27400</v>
      </c>
      <c r="AF26798">
        <f>COUNTA(Table3[[#This Row],[Main Color_]:[Carry_]],Table3[[#This Row],[Macro Material_]])</f>
        <v>4</v>
      </c>
    </row>
    <row r="26799" spans="1:32" x14ac:dyDescent="0.25">
      <c r="A26799" s="6">
        <f>COUNTIFS(Table3[SKU],Table3[[#This Row],[SKU]])</f>
        <v>1</v>
      </c>
      <c r="B26799" t="s">
        <v>9195</v>
      </c>
      <c r="C26799" t="s">
        <v>9196</v>
      </c>
      <c r="D26799" t="s">
        <v>9197</v>
      </c>
      <c r="E26799" s="69">
        <v>45532</v>
      </c>
      <c r="F26799" s="6">
        <f>IF(AND(Table3[[#This Row],[Macro Material_]]&lt;&gt;"",Table3[[#This Row],[Main Color_]]&lt;&gt;"",Table3[[#This Row],[Shape_]]&lt;&gt;"",Table3[[#This Row],[Carry_]]&lt;&gt;""),1,0)</f>
        <v>1</v>
      </c>
      <c r="G26799" s="7" t="s">
        <v>31445</v>
      </c>
      <c r="H26799" s="7" t="s">
        <v>31382</v>
      </c>
      <c r="I26799" t="s">
        <v>46241</v>
      </c>
      <c r="J26799" t="s">
        <v>27400</v>
      </c>
      <c r="K26799" t="s">
        <v>46242</v>
      </c>
      <c r="L26799" t="s">
        <v>27400</v>
      </c>
      <c r="M26799" s="7"/>
      <c r="N26799" s="7"/>
      <c r="O26799" s="7"/>
      <c r="P26799" s="1" t="s">
        <v>72047</v>
      </c>
      <c r="Q26799" t="s">
        <v>24</v>
      </c>
      <c r="S26799" t="s">
        <v>144</v>
      </c>
      <c r="T26799" t="s">
        <v>26</v>
      </c>
      <c r="U26799" t="s">
        <v>27</v>
      </c>
      <c r="AA26799">
        <v>0</v>
      </c>
      <c r="AB26799" t="s">
        <v>27400</v>
      </c>
      <c r="AE26799" t="s">
        <v>27400</v>
      </c>
      <c r="AF26799">
        <f>COUNTA(Table3[[#This Row],[Main Color_]:[Carry_]],Table3[[#This Row],[Macro Material_]])</f>
        <v>4</v>
      </c>
    </row>
    <row r="26800" spans="1:32" x14ac:dyDescent="0.25">
      <c r="A26800" s="6">
        <f>COUNTIFS(Table3[SKU],Table3[[#This Row],[SKU]])</f>
        <v>1</v>
      </c>
      <c r="B26800" t="s">
        <v>9195</v>
      </c>
      <c r="C26800" t="s">
        <v>10159</v>
      </c>
      <c r="D26800" t="s">
        <v>10160</v>
      </c>
      <c r="E26800" s="69">
        <v>45532</v>
      </c>
      <c r="F26800" s="6">
        <f>IF(AND(Table3[[#This Row],[Macro Material_]]&lt;&gt;"",Table3[[#This Row],[Main Color_]]&lt;&gt;"",Table3[[#This Row],[Shape_]]&lt;&gt;"",Table3[[#This Row],[Carry_]]&lt;&gt;""),1,0)</f>
        <v>1</v>
      </c>
      <c r="I26800" t="s">
        <v>46243</v>
      </c>
      <c r="J26800" t="s">
        <v>27400</v>
      </c>
      <c r="K26800" t="s">
        <v>46244</v>
      </c>
      <c r="L26800" t="s">
        <v>27400</v>
      </c>
      <c r="M26800" s="7"/>
      <c r="N26800" s="7"/>
      <c r="O26800" s="7"/>
      <c r="Q26800" t="s">
        <v>24</v>
      </c>
      <c r="S26800" t="s">
        <v>30</v>
      </c>
      <c r="T26800" t="s">
        <v>26</v>
      </c>
      <c r="U26800" t="s">
        <v>27</v>
      </c>
      <c r="AA26800">
        <v>0</v>
      </c>
      <c r="AB26800" t="s">
        <v>27400</v>
      </c>
      <c r="AE26800" t="s">
        <v>27400</v>
      </c>
      <c r="AF26800">
        <f>COUNTA(Table3[[#This Row],[Main Color_]:[Carry_]],Table3[[#This Row],[Macro Material_]])</f>
        <v>4</v>
      </c>
    </row>
    <row r="26801" spans="1:32" x14ac:dyDescent="0.25">
      <c r="A26801" s="6">
        <f>COUNTIFS(Table3[SKU],Table3[[#This Row],[SKU]])</f>
        <v>1</v>
      </c>
      <c r="B26801" t="s">
        <v>9195</v>
      </c>
      <c r="C26801" t="s">
        <v>10177</v>
      </c>
      <c r="D26801" t="s">
        <v>10178</v>
      </c>
      <c r="E26801" s="69">
        <v>45547</v>
      </c>
      <c r="F26801" s="6">
        <f>IF(AND(Table3[[#This Row],[Macro Material_]]&lt;&gt;"",Table3[[#This Row],[Main Color_]]&lt;&gt;"",Table3[[#This Row],[Shape_]]&lt;&gt;"",Table3[[#This Row],[Carry_]]&lt;&gt;""),1,0)</f>
        <v>1</v>
      </c>
      <c r="I26801" t="s">
        <v>48236</v>
      </c>
      <c r="J26801" t="s">
        <v>27400</v>
      </c>
      <c r="L26801" t="s">
        <v>27400</v>
      </c>
      <c r="M26801" s="7"/>
      <c r="N26801" s="7"/>
      <c r="O26801" s="7"/>
      <c r="P26801" t="s">
        <v>10172</v>
      </c>
      <c r="Q26801" t="s">
        <v>24</v>
      </c>
      <c r="S26801" t="s">
        <v>30</v>
      </c>
      <c r="T26801" t="s">
        <v>26</v>
      </c>
      <c r="U26801" t="s">
        <v>27</v>
      </c>
      <c r="AA26801">
        <v>0</v>
      </c>
      <c r="AB26801" t="s">
        <v>27400</v>
      </c>
      <c r="AE26801" t="s">
        <v>27400</v>
      </c>
      <c r="AF26801">
        <f>COUNTA(Table3[[#This Row],[Main Color_]:[Carry_]],Table3[[#This Row],[Macro Material_]])</f>
        <v>4</v>
      </c>
    </row>
    <row r="26802" spans="1:32" x14ac:dyDescent="0.25">
      <c r="A26802" s="6">
        <f>COUNTIFS(Table3[SKU],Table3[[#This Row],[SKU]])</f>
        <v>1</v>
      </c>
      <c r="B26802" t="s">
        <v>9195</v>
      </c>
      <c r="C26802" t="s">
        <v>10157</v>
      </c>
      <c r="D26802" t="s">
        <v>10158</v>
      </c>
      <c r="E26802" s="69">
        <v>45532</v>
      </c>
      <c r="F26802" s="6">
        <f>IF(AND(Table3[[#This Row],[Macro Material_]]&lt;&gt;"",Table3[[#This Row],[Main Color_]]&lt;&gt;"",Table3[[#This Row],[Shape_]]&lt;&gt;"",Table3[[#This Row],[Carry_]]&lt;&gt;""),1,0)</f>
        <v>1</v>
      </c>
      <c r="I26802" t="s">
        <v>46247</v>
      </c>
      <c r="J26802" t="s">
        <v>27400</v>
      </c>
      <c r="K26802" t="s">
        <v>46248</v>
      </c>
      <c r="L26802" t="s">
        <v>27400</v>
      </c>
      <c r="M26802" s="7"/>
      <c r="N26802" s="7"/>
      <c r="O26802" s="7"/>
      <c r="Q26802" t="s">
        <v>24</v>
      </c>
      <c r="S26802" t="s">
        <v>30</v>
      </c>
      <c r="T26802" t="s">
        <v>26</v>
      </c>
      <c r="U26802" t="s">
        <v>27</v>
      </c>
      <c r="AA26802">
        <v>0</v>
      </c>
      <c r="AB26802" t="s">
        <v>27400</v>
      </c>
      <c r="AE26802" t="s">
        <v>27400</v>
      </c>
      <c r="AF26802">
        <f>COUNTA(Table3[[#This Row],[Main Color_]:[Carry_]],Table3[[#This Row],[Macro Material_]])</f>
        <v>4</v>
      </c>
    </row>
    <row r="26803" spans="1:32" x14ac:dyDescent="0.25">
      <c r="A26803" s="6">
        <f>COUNTIFS(Table3[SKU],Table3[[#This Row],[SKU]])</f>
        <v>1</v>
      </c>
      <c r="B26803" t="s">
        <v>9195</v>
      </c>
      <c r="C26803" t="s">
        <v>9198</v>
      </c>
      <c r="D26803" t="s">
        <v>9197</v>
      </c>
      <c r="E26803" s="69">
        <v>45532</v>
      </c>
      <c r="F26803" s="6">
        <f>IF(AND(Table3[[#This Row],[Macro Material_]]&lt;&gt;"",Table3[[#This Row],[Main Color_]]&lt;&gt;"",Table3[[#This Row],[Shape_]]&lt;&gt;"",Table3[[#This Row],[Carry_]]&lt;&gt;""),1,0)</f>
        <v>1</v>
      </c>
      <c r="I26803" t="s">
        <v>48237</v>
      </c>
      <c r="J26803" t="s">
        <v>27400</v>
      </c>
      <c r="K26803" t="s">
        <v>46250</v>
      </c>
      <c r="L26803" t="s">
        <v>27400</v>
      </c>
      <c r="M26803" s="7"/>
      <c r="N26803" s="7"/>
      <c r="O26803" s="7"/>
      <c r="Q26803" t="s">
        <v>24</v>
      </c>
      <c r="S26803" t="s">
        <v>30</v>
      </c>
      <c r="T26803" t="s">
        <v>26</v>
      </c>
      <c r="U26803" t="s">
        <v>27</v>
      </c>
      <c r="AA26803">
        <v>0</v>
      </c>
      <c r="AB26803" t="s">
        <v>27400</v>
      </c>
      <c r="AE26803" t="s">
        <v>27400</v>
      </c>
      <c r="AF26803">
        <f>COUNTA(Table3[[#This Row],[Main Color_]:[Carry_]],Table3[[#This Row],[Macro Material_]])</f>
        <v>4</v>
      </c>
    </row>
    <row r="26804" spans="1:32" x14ac:dyDescent="0.25">
      <c r="A26804" s="6">
        <f>COUNTIFS(Table3[SKU],Table3[[#This Row],[SKU]])</f>
        <v>1</v>
      </c>
      <c r="B26804" t="s">
        <v>9195</v>
      </c>
      <c r="C26804" t="s">
        <v>10010</v>
      </c>
      <c r="D26804" t="s">
        <v>10011</v>
      </c>
      <c r="E26804" s="69">
        <v>45532</v>
      </c>
      <c r="F26804" s="6">
        <f>IF(AND(Table3[[#This Row],[Macro Material_]]&lt;&gt;"",Table3[[#This Row],[Main Color_]]&lt;&gt;"",Table3[[#This Row],[Shape_]]&lt;&gt;"",Table3[[#This Row],[Carry_]]&lt;&gt;""),1,0)</f>
        <v>1</v>
      </c>
      <c r="I26804" t="s">
        <v>46251</v>
      </c>
      <c r="J26804" t="s">
        <v>27400</v>
      </c>
      <c r="K26804" t="s">
        <v>46252</v>
      </c>
      <c r="L26804" t="s">
        <v>27400</v>
      </c>
      <c r="M26804" s="7"/>
      <c r="N26804" s="7"/>
      <c r="O26804" s="7"/>
      <c r="Q26804" t="s">
        <v>24</v>
      </c>
      <c r="S26804" t="s">
        <v>30</v>
      </c>
      <c r="T26804" t="s">
        <v>26</v>
      </c>
      <c r="U26804" t="s">
        <v>27</v>
      </c>
      <c r="AA26804">
        <v>0</v>
      </c>
      <c r="AB26804" t="s">
        <v>27400</v>
      </c>
      <c r="AE26804" t="s">
        <v>27400</v>
      </c>
      <c r="AF26804">
        <f>COUNTA(Table3[[#This Row],[Main Color_]:[Carry_]],Table3[[#This Row],[Macro Material_]])</f>
        <v>4</v>
      </c>
    </row>
    <row r="26805" spans="1:32" x14ac:dyDescent="0.25">
      <c r="A26805" s="6">
        <f>COUNTIFS(Table3[SKU],Table3[[#This Row],[SKU]])</f>
        <v>1</v>
      </c>
      <c r="B26805" t="s">
        <v>9195</v>
      </c>
      <c r="C26805" t="s">
        <v>10016</v>
      </c>
      <c r="D26805" t="s">
        <v>10017</v>
      </c>
      <c r="E26805" s="69">
        <v>45532</v>
      </c>
      <c r="F26805" s="6">
        <f>IF(AND(Table3[[#This Row],[Macro Material_]]&lt;&gt;"",Table3[[#This Row],[Main Color_]]&lt;&gt;"",Table3[[#This Row],[Shape_]]&lt;&gt;"",Table3[[#This Row],[Carry_]]&lt;&gt;""),1,0)</f>
        <v>1</v>
      </c>
      <c r="I26805" t="s">
        <v>48238</v>
      </c>
      <c r="J26805" t="s">
        <v>27400</v>
      </c>
      <c r="L26805" t="s">
        <v>27400</v>
      </c>
      <c r="M26805" s="7"/>
      <c r="N26805" s="7"/>
      <c r="O26805" s="7"/>
      <c r="P26805" t="s">
        <v>9286</v>
      </c>
      <c r="Q26805" t="s">
        <v>24</v>
      </c>
      <c r="S26805" t="s">
        <v>30</v>
      </c>
      <c r="T26805" t="s">
        <v>35</v>
      </c>
      <c r="U26805" t="s">
        <v>75</v>
      </c>
      <c r="Z26805" t="s">
        <v>9200</v>
      </c>
      <c r="AA26805">
        <v>0</v>
      </c>
      <c r="AB26805" t="s">
        <v>27400</v>
      </c>
      <c r="AE26805" t="s">
        <v>27400</v>
      </c>
      <c r="AF26805">
        <f>COUNTA(Table3[[#This Row],[Main Color_]:[Carry_]],Table3[[#This Row],[Macro Material_]])</f>
        <v>4</v>
      </c>
    </row>
    <row r="26806" spans="1:32" x14ac:dyDescent="0.25">
      <c r="A26806" s="6">
        <f>COUNTIFS(Table3[SKU],Table3[[#This Row],[SKU]])</f>
        <v>1</v>
      </c>
      <c r="B26806" t="s">
        <v>9195</v>
      </c>
      <c r="C26806" t="s">
        <v>9199</v>
      </c>
      <c r="D26806" t="s">
        <v>9197</v>
      </c>
      <c r="E26806" s="69">
        <v>45532</v>
      </c>
      <c r="F26806" s="6">
        <f>IF(AND(Table3[[#This Row],[Macro Material_]]&lt;&gt;"",Table3[[#This Row],[Main Color_]]&lt;&gt;"",Table3[[#This Row],[Shape_]]&lt;&gt;"",Table3[[#This Row],[Carry_]]&lt;&gt;""),1,0)</f>
        <v>1</v>
      </c>
      <c r="I26806" t="s">
        <v>48239</v>
      </c>
      <c r="J26806" t="s">
        <v>27400</v>
      </c>
      <c r="L26806" t="s">
        <v>27400</v>
      </c>
      <c r="M26806" s="7"/>
      <c r="N26806" s="7"/>
      <c r="O26806" s="7"/>
      <c r="P26806" t="s">
        <v>9286</v>
      </c>
      <c r="Q26806" t="s">
        <v>24</v>
      </c>
      <c r="S26806" t="s">
        <v>30</v>
      </c>
      <c r="T26806" t="s">
        <v>35</v>
      </c>
      <c r="U26806" t="s">
        <v>75</v>
      </c>
      <c r="Z26806" t="s">
        <v>9200</v>
      </c>
      <c r="AA26806">
        <v>0</v>
      </c>
      <c r="AB26806" t="s">
        <v>27400</v>
      </c>
      <c r="AE26806" t="s">
        <v>27400</v>
      </c>
      <c r="AF26806">
        <f>COUNTA(Table3[[#This Row],[Main Color_]:[Carry_]],Table3[[#This Row],[Macro Material_]])</f>
        <v>4</v>
      </c>
    </row>
    <row r="26807" spans="1:32" x14ac:dyDescent="0.25">
      <c r="A26807" s="6">
        <f>COUNTIFS(Table3[SKU],Table3[[#This Row],[SKU]])</f>
        <v>1</v>
      </c>
      <c r="B26807" t="s">
        <v>9195</v>
      </c>
      <c r="C26807" t="s">
        <v>10012</v>
      </c>
      <c r="D26807" t="s">
        <v>10011</v>
      </c>
      <c r="E26807" s="69">
        <v>45532</v>
      </c>
      <c r="F26807" s="6">
        <f>IF(AND(Table3[[#This Row],[Macro Material_]]&lt;&gt;"",Table3[[#This Row],[Main Color_]]&lt;&gt;"",Table3[[#This Row],[Shape_]]&lt;&gt;"",Table3[[#This Row],[Carry_]]&lt;&gt;""),1,0)</f>
        <v>1</v>
      </c>
      <c r="I26807" t="s">
        <v>46256</v>
      </c>
      <c r="J26807" t="s">
        <v>27400</v>
      </c>
      <c r="K26807" t="s">
        <v>46257</v>
      </c>
      <c r="L26807" t="s">
        <v>27400</v>
      </c>
      <c r="M26807" s="7"/>
      <c r="N26807" s="7"/>
      <c r="O26807" s="7"/>
      <c r="Q26807" t="s">
        <v>24</v>
      </c>
      <c r="S26807" t="s">
        <v>46</v>
      </c>
      <c r="T26807" t="s">
        <v>26</v>
      </c>
      <c r="U26807" t="s">
        <v>27</v>
      </c>
      <c r="AA26807">
        <v>0</v>
      </c>
      <c r="AB26807" t="s">
        <v>27400</v>
      </c>
      <c r="AE26807" t="s">
        <v>27400</v>
      </c>
      <c r="AF26807">
        <f>COUNTA(Table3[[#This Row],[Main Color_]:[Carry_]],Table3[[#This Row],[Macro Material_]])</f>
        <v>4</v>
      </c>
    </row>
    <row r="26808" spans="1:32" x14ac:dyDescent="0.25">
      <c r="A26808" s="6">
        <f>COUNTIFS(Table3[SKU],Table3[[#This Row],[SKU]])</f>
        <v>1</v>
      </c>
      <c r="B26808" t="s">
        <v>9195</v>
      </c>
      <c r="C26808" t="s">
        <v>9201</v>
      </c>
      <c r="D26808" t="s">
        <v>9197</v>
      </c>
      <c r="E26808" s="69">
        <v>45532</v>
      </c>
      <c r="F26808" s="6">
        <f>IF(AND(Table3[[#This Row],[Macro Material_]]&lt;&gt;"",Table3[[#This Row],[Main Color_]]&lt;&gt;"",Table3[[#This Row],[Shape_]]&lt;&gt;"",Table3[[#This Row],[Carry_]]&lt;&gt;""),1,0)</f>
        <v>1</v>
      </c>
      <c r="I26808" t="s">
        <v>48240</v>
      </c>
      <c r="J26808" t="s">
        <v>27400</v>
      </c>
      <c r="K26808" t="s">
        <v>46261</v>
      </c>
      <c r="L26808" t="s">
        <v>27400</v>
      </c>
      <c r="M26808" s="7"/>
      <c r="N26808" s="7"/>
      <c r="O26808" s="7"/>
      <c r="Q26808" t="s">
        <v>24</v>
      </c>
      <c r="S26808" t="s">
        <v>30</v>
      </c>
      <c r="T26808" t="s">
        <v>26</v>
      </c>
      <c r="U26808" t="s">
        <v>27</v>
      </c>
      <c r="AA26808">
        <v>0</v>
      </c>
      <c r="AB26808" t="s">
        <v>27400</v>
      </c>
      <c r="AE26808" t="s">
        <v>27400</v>
      </c>
      <c r="AF26808">
        <f>COUNTA(Table3[[#This Row],[Main Color_]:[Carry_]],Table3[[#This Row],[Macro Material_]])</f>
        <v>4</v>
      </c>
    </row>
    <row r="26809" spans="1:32" x14ac:dyDescent="0.25">
      <c r="A26809" s="6">
        <f>COUNTIFS(Table3[SKU],Table3[[#This Row],[SKU]])</f>
        <v>1</v>
      </c>
      <c r="B26809" t="s">
        <v>9195</v>
      </c>
      <c r="C26809" t="s">
        <v>10153</v>
      </c>
      <c r="D26809" t="s">
        <v>10154</v>
      </c>
      <c r="E26809" s="69">
        <v>45532</v>
      </c>
      <c r="F26809" s="6">
        <f>IF(AND(Table3[[#This Row],[Macro Material_]]&lt;&gt;"",Table3[[#This Row],[Main Color_]]&lt;&gt;"",Table3[[#This Row],[Shape_]]&lt;&gt;"",Table3[[#This Row],[Carry_]]&lt;&gt;""),1,0)</f>
        <v>1</v>
      </c>
      <c r="I26809" t="s">
        <v>48241</v>
      </c>
      <c r="J26809" t="s">
        <v>27400</v>
      </c>
      <c r="K26809" t="s">
        <v>46263</v>
      </c>
      <c r="L26809" t="s">
        <v>27400</v>
      </c>
      <c r="M26809" s="7"/>
      <c r="N26809" s="7"/>
      <c r="O26809" s="7"/>
      <c r="Q26809" t="s">
        <v>24</v>
      </c>
      <c r="S26809" t="s">
        <v>25</v>
      </c>
      <c r="T26809" t="s">
        <v>26</v>
      </c>
      <c r="U26809" t="s">
        <v>27</v>
      </c>
      <c r="AA26809">
        <v>0</v>
      </c>
      <c r="AB26809" t="s">
        <v>27400</v>
      </c>
      <c r="AE26809" t="s">
        <v>27400</v>
      </c>
      <c r="AF26809">
        <f>COUNTA(Table3[[#This Row],[Main Color_]:[Carry_]],Table3[[#This Row],[Macro Material_]])</f>
        <v>4</v>
      </c>
    </row>
    <row r="26810" spans="1:32" x14ac:dyDescent="0.25">
      <c r="A26810" s="6">
        <f>COUNTIFS(Table3[SKU],Table3[[#This Row],[SKU]])</f>
        <v>1</v>
      </c>
      <c r="B26810" t="s">
        <v>9195</v>
      </c>
      <c r="C26810" t="s">
        <v>9202</v>
      </c>
      <c r="D26810" t="s">
        <v>9197</v>
      </c>
      <c r="E26810" s="69">
        <v>45532</v>
      </c>
      <c r="F26810" s="6">
        <f>IF(AND(Table3[[#This Row],[Macro Material_]]&lt;&gt;"",Table3[[#This Row],[Main Color_]]&lt;&gt;"",Table3[[#This Row],[Shape_]]&lt;&gt;"",Table3[[#This Row],[Carry_]]&lt;&gt;""),1,0)</f>
        <v>1</v>
      </c>
      <c r="I26810" t="s">
        <v>46264</v>
      </c>
      <c r="J26810" t="s">
        <v>27400</v>
      </c>
      <c r="K26810" t="s">
        <v>46265</v>
      </c>
      <c r="L26810" t="s">
        <v>27400</v>
      </c>
      <c r="M26810" s="7"/>
      <c r="N26810" s="7"/>
      <c r="O26810" s="7"/>
      <c r="Q26810" t="s">
        <v>24</v>
      </c>
      <c r="S26810" t="s">
        <v>30</v>
      </c>
      <c r="T26810" t="s">
        <v>26</v>
      </c>
      <c r="U26810" t="s">
        <v>27</v>
      </c>
      <c r="AA26810">
        <v>0</v>
      </c>
      <c r="AB26810" t="s">
        <v>27400</v>
      </c>
      <c r="AE26810" t="s">
        <v>27400</v>
      </c>
      <c r="AF26810">
        <f>COUNTA(Table3[[#This Row],[Main Color_]:[Carry_]],Table3[[#This Row],[Macro Material_]])</f>
        <v>4</v>
      </c>
    </row>
    <row r="26811" spans="1:32" x14ac:dyDescent="0.25">
      <c r="A26811" s="6">
        <f>COUNTIFS(Table3[SKU],Table3[[#This Row],[SKU]])</f>
        <v>1</v>
      </c>
      <c r="B26811" t="s">
        <v>9195</v>
      </c>
      <c r="C26811" t="s">
        <v>10165</v>
      </c>
      <c r="D26811" t="s">
        <v>10166</v>
      </c>
      <c r="E26811" s="69">
        <v>45532</v>
      </c>
      <c r="F26811" s="6">
        <f>IF(AND(Table3[[#This Row],[Macro Material_]]&lt;&gt;"",Table3[[#This Row],[Main Color_]]&lt;&gt;"",Table3[[#This Row],[Shape_]]&lt;&gt;"",Table3[[#This Row],[Carry_]]&lt;&gt;""),1,0)</f>
        <v>1</v>
      </c>
      <c r="I26811" t="s">
        <v>48242</v>
      </c>
      <c r="J26811" t="s">
        <v>27400</v>
      </c>
      <c r="K26811" t="s">
        <v>46267</v>
      </c>
      <c r="L26811" t="s">
        <v>27400</v>
      </c>
      <c r="M26811" s="7"/>
      <c r="N26811" s="7"/>
      <c r="O26811" s="7"/>
      <c r="Q26811" t="s">
        <v>24</v>
      </c>
      <c r="S26811" t="s">
        <v>39</v>
      </c>
      <c r="T26811" t="s">
        <v>26</v>
      </c>
      <c r="U26811" t="s">
        <v>27</v>
      </c>
      <c r="AA26811">
        <v>0</v>
      </c>
      <c r="AB26811" t="s">
        <v>27400</v>
      </c>
      <c r="AE26811" t="s">
        <v>27400</v>
      </c>
      <c r="AF26811">
        <f>COUNTA(Table3[[#This Row],[Main Color_]:[Carry_]],Table3[[#This Row],[Macro Material_]])</f>
        <v>4</v>
      </c>
    </row>
    <row r="26812" spans="1:32" x14ac:dyDescent="0.25">
      <c r="A26812" s="6">
        <f>COUNTIFS(Table3[SKU],Table3[[#This Row],[SKU]])</f>
        <v>1</v>
      </c>
      <c r="B26812" t="s">
        <v>9195</v>
      </c>
      <c r="C26812" t="s">
        <v>9203</v>
      </c>
      <c r="D26812" t="s">
        <v>9204</v>
      </c>
      <c r="E26812" s="69">
        <v>45532</v>
      </c>
      <c r="F26812" s="6">
        <f>IF(AND(Table3[[#This Row],[Macro Material_]]&lt;&gt;"",Table3[[#This Row],[Main Color_]]&lt;&gt;"",Table3[[#This Row],[Shape_]]&lt;&gt;"",Table3[[#This Row],[Carry_]]&lt;&gt;""),1,0)</f>
        <v>1</v>
      </c>
      <c r="I26812" t="s">
        <v>46271</v>
      </c>
      <c r="J26812" t="s">
        <v>27400</v>
      </c>
      <c r="K26812" t="s">
        <v>46272</v>
      </c>
      <c r="L26812" t="s">
        <v>27400</v>
      </c>
      <c r="M26812" s="7"/>
      <c r="N26812" s="7"/>
      <c r="O26812" s="7"/>
      <c r="Q26812" t="s">
        <v>24</v>
      </c>
      <c r="S26812" t="s">
        <v>144</v>
      </c>
      <c r="T26812" t="s">
        <v>26</v>
      </c>
      <c r="U26812" t="s">
        <v>27</v>
      </c>
      <c r="AA26812">
        <v>0</v>
      </c>
      <c r="AB26812" t="s">
        <v>27400</v>
      </c>
      <c r="AE26812" t="s">
        <v>27400</v>
      </c>
      <c r="AF26812">
        <f>COUNTA(Table3[[#This Row],[Main Color_]:[Carry_]],Table3[[#This Row],[Macro Material_]])</f>
        <v>4</v>
      </c>
    </row>
    <row r="26813" spans="1:32" x14ac:dyDescent="0.25">
      <c r="A26813" s="6">
        <f>COUNTIFS(Table3[SKU],Table3[[#This Row],[SKU]])</f>
        <v>1</v>
      </c>
      <c r="B26813" t="s">
        <v>9195</v>
      </c>
      <c r="C26813" t="s">
        <v>10167</v>
      </c>
      <c r="D26813" t="s">
        <v>10168</v>
      </c>
      <c r="E26813" s="69">
        <v>45532</v>
      </c>
      <c r="F26813" s="6">
        <f>IF(AND(Table3[[#This Row],[Macro Material_]]&lt;&gt;"",Table3[[#This Row],[Main Color_]]&lt;&gt;"",Table3[[#This Row],[Shape_]]&lt;&gt;"",Table3[[#This Row],[Carry_]]&lt;&gt;""),1,0)</f>
        <v>1</v>
      </c>
      <c r="I26813" t="s">
        <v>48243</v>
      </c>
      <c r="J26813" t="s">
        <v>27400</v>
      </c>
      <c r="K26813" t="s">
        <v>46274</v>
      </c>
      <c r="L26813" t="s">
        <v>27400</v>
      </c>
      <c r="M26813" s="7"/>
      <c r="N26813" s="7"/>
      <c r="O26813" s="7"/>
      <c r="Q26813" t="s">
        <v>24</v>
      </c>
      <c r="S26813" t="s">
        <v>30</v>
      </c>
      <c r="T26813" t="s">
        <v>26</v>
      </c>
      <c r="U26813" t="s">
        <v>27</v>
      </c>
      <c r="AA26813">
        <v>0</v>
      </c>
      <c r="AB26813" t="s">
        <v>27400</v>
      </c>
      <c r="AE26813" t="s">
        <v>27400</v>
      </c>
      <c r="AF26813">
        <f>COUNTA(Table3[[#This Row],[Main Color_]:[Carry_]],Table3[[#This Row],[Macro Material_]])</f>
        <v>4</v>
      </c>
    </row>
    <row r="26814" spans="1:32" x14ac:dyDescent="0.25">
      <c r="A26814" s="6">
        <f>COUNTIFS(Table3[SKU],Table3[[#This Row],[SKU]])</f>
        <v>1</v>
      </c>
      <c r="B26814" t="s">
        <v>9195</v>
      </c>
      <c r="C26814" t="s">
        <v>10155</v>
      </c>
      <c r="D26814" t="s">
        <v>10156</v>
      </c>
      <c r="E26814" s="69">
        <v>45532</v>
      </c>
      <c r="F26814" s="6">
        <f>IF(AND(Table3[[#This Row],[Macro Material_]]&lt;&gt;"",Table3[[#This Row],[Main Color_]]&lt;&gt;"",Table3[[#This Row],[Shape_]]&lt;&gt;"",Table3[[#This Row],[Carry_]]&lt;&gt;""),1,0)</f>
        <v>1</v>
      </c>
      <c r="I26814" t="s">
        <v>48244</v>
      </c>
      <c r="J26814" t="s">
        <v>27400</v>
      </c>
      <c r="K26814" t="s">
        <v>46276</v>
      </c>
      <c r="L26814" t="s">
        <v>27400</v>
      </c>
      <c r="M26814" s="7"/>
      <c r="N26814" s="7"/>
      <c r="O26814" s="7"/>
      <c r="Q26814" t="s">
        <v>24</v>
      </c>
      <c r="S26814" t="s">
        <v>30</v>
      </c>
      <c r="T26814" t="s">
        <v>26</v>
      </c>
      <c r="U26814" t="s">
        <v>27</v>
      </c>
      <c r="AA26814">
        <v>0</v>
      </c>
      <c r="AB26814" t="s">
        <v>27400</v>
      </c>
      <c r="AE26814" t="s">
        <v>27400</v>
      </c>
      <c r="AF26814">
        <f>COUNTA(Table3[[#This Row],[Main Color_]:[Carry_]],Table3[[#This Row],[Macro Material_]])</f>
        <v>4</v>
      </c>
    </row>
    <row r="26815" spans="1:32" x14ac:dyDescent="0.25">
      <c r="A26815" s="6">
        <f>COUNTIFS(Table3[SKU],Table3[[#This Row],[SKU]])</f>
        <v>1</v>
      </c>
      <c r="B26815" t="s">
        <v>9195</v>
      </c>
      <c r="C26815" t="s">
        <v>9205</v>
      </c>
      <c r="D26815" t="s">
        <v>9204</v>
      </c>
      <c r="E26815" s="69">
        <v>45532</v>
      </c>
      <c r="F26815" s="6">
        <f>IF(AND(Table3[[#This Row],[Macro Material_]]&lt;&gt;"",Table3[[#This Row],[Main Color_]]&lt;&gt;"",Table3[[#This Row],[Shape_]]&lt;&gt;"",Table3[[#This Row],[Carry_]]&lt;&gt;""),1,0)</f>
        <v>1</v>
      </c>
      <c r="I26815" t="s">
        <v>46277</v>
      </c>
      <c r="J26815" t="s">
        <v>27400</v>
      </c>
      <c r="K26815" t="s">
        <v>46278</v>
      </c>
      <c r="L26815" t="s">
        <v>27400</v>
      </c>
      <c r="M26815" s="7"/>
      <c r="N26815" s="7"/>
      <c r="O26815" s="7"/>
      <c r="Q26815" t="s">
        <v>24</v>
      </c>
      <c r="S26815" t="s">
        <v>30</v>
      </c>
      <c r="T26815" t="s">
        <v>26</v>
      </c>
      <c r="U26815" t="s">
        <v>27</v>
      </c>
      <c r="AA26815">
        <v>0</v>
      </c>
      <c r="AB26815" t="s">
        <v>27400</v>
      </c>
      <c r="AE26815" t="s">
        <v>27400</v>
      </c>
      <c r="AF26815">
        <f>COUNTA(Table3[[#This Row],[Main Color_]:[Carry_]],Table3[[#This Row],[Macro Material_]])</f>
        <v>4</v>
      </c>
    </row>
    <row r="26816" spans="1:32" x14ac:dyDescent="0.25">
      <c r="A26816" s="6">
        <f>COUNTIFS(Table3[SKU],Table3[[#This Row],[SKU]])</f>
        <v>1</v>
      </c>
      <c r="B26816" t="s">
        <v>9195</v>
      </c>
      <c r="C26816" t="s">
        <v>9318</v>
      </c>
      <c r="D26816" t="s">
        <v>9319</v>
      </c>
      <c r="E26816" s="69">
        <v>45547</v>
      </c>
      <c r="F26816" s="6">
        <f>IF(AND(Table3[[#This Row],[Macro Material_]]&lt;&gt;"",Table3[[#This Row],[Main Color_]]&lt;&gt;"",Table3[[#This Row],[Shape_]]&lt;&gt;"",Table3[[#This Row],[Carry_]]&lt;&gt;""),1,0)</f>
        <v>1</v>
      </c>
      <c r="I26816" t="s">
        <v>48245</v>
      </c>
      <c r="J26816" t="s">
        <v>27400</v>
      </c>
      <c r="L26816" t="s">
        <v>27400</v>
      </c>
      <c r="M26816" s="7"/>
      <c r="N26816" s="7"/>
      <c r="O26816" s="7"/>
      <c r="P26816" t="s">
        <v>9286</v>
      </c>
      <c r="Q26816" t="s">
        <v>24</v>
      </c>
      <c r="S26816" t="s">
        <v>30</v>
      </c>
      <c r="T26816" t="s">
        <v>26</v>
      </c>
      <c r="U26816" t="s">
        <v>27</v>
      </c>
      <c r="AA26816">
        <v>0</v>
      </c>
      <c r="AB26816" t="s">
        <v>27400</v>
      </c>
      <c r="AE26816" t="s">
        <v>27400</v>
      </c>
      <c r="AF26816">
        <f>COUNTA(Table3[[#This Row],[Main Color_]:[Carry_]],Table3[[#This Row],[Macro Material_]])</f>
        <v>4</v>
      </c>
    </row>
    <row r="26817" spans="1:32" x14ac:dyDescent="0.25">
      <c r="A26817" s="6">
        <f>COUNTIFS(Table3[SKU],Table3[[#This Row],[SKU]])</f>
        <v>1</v>
      </c>
      <c r="B26817" t="s">
        <v>9195</v>
      </c>
      <c r="C26817" t="s">
        <v>9207</v>
      </c>
      <c r="D26817" t="s">
        <v>9208</v>
      </c>
      <c r="E26817" s="69">
        <v>45532</v>
      </c>
      <c r="F26817" s="6">
        <f>IF(AND(Table3[[#This Row],[Macro Material_]]&lt;&gt;"",Table3[[#This Row],[Main Color_]]&lt;&gt;"",Table3[[#This Row],[Shape_]]&lt;&gt;"",Table3[[#This Row],[Carry_]]&lt;&gt;""),1,0)</f>
        <v>1</v>
      </c>
      <c r="I26817" t="s">
        <v>48246</v>
      </c>
      <c r="J26817" t="s">
        <v>27400</v>
      </c>
      <c r="K26817" t="s">
        <v>46282</v>
      </c>
      <c r="L26817" t="s">
        <v>27400</v>
      </c>
      <c r="M26817" s="7"/>
      <c r="N26817" s="7"/>
      <c r="O26817" s="7"/>
      <c r="Q26817" t="s">
        <v>24</v>
      </c>
      <c r="S26817" t="s">
        <v>30</v>
      </c>
      <c r="T26817" t="s">
        <v>26</v>
      </c>
      <c r="U26817" t="s">
        <v>27</v>
      </c>
      <c r="AA26817">
        <v>0</v>
      </c>
      <c r="AB26817" t="s">
        <v>27400</v>
      </c>
      <c r="AE26817" t="s">
        <v>27400</v>
      </c>
      <c r="AF26817">
        <f>COUNTA(Table3[[#This Row],[Main Color_]:[Carry_]],Table3[[#This Row],[Macro Material_]])</f>
        <v>4</v>
      </c>
    </row>
    <row r="26818" spans="1:32" x14ac:dyDescent="0.25">
      <c r="A26818" s="6">
        <f>COUNTIFS(Table3[SKU],Table3[[#This Row],[SKU]])</f>
        <v>1</v>
      </c>
      <c r="B26818" t="s">
        <v>9195</v>
      </c>
      <c r="C26818" t="s">
        <v>9206</v>
      </c>
      <c r="D26818" t="s">
        <v>9204</v>
      </c>
      <c r="E26818" s="69">
        <v>45532</v>
      </c>
      <c r="F26818" s="6">
        <f>IF(AND(Table3[[#This Row],[Macro Material_]]&lt;&gt;"",Table3[[#This Row],[Main Color_]]&lt;&gt;"",Table3[[#This Row],[Shape_]]&lt;&gt;"",Table3[[#This Row],[Carry_]]&lt;&gt;""),1,0)</f>
        <v>1</v>
      </c>
      <c r="I26818" t="s">
        <v>48247</v>
      </c>
      <c r="J26818" t="s">
        <v>27400</v>
      </c>
      <c r="K26818" t="s">
        <v>46284</v>
      </c>
      <c r="L26818" t="s">
        <v>27400</v>
      </c>
      <c r="M26818" s="7"/>
      <c r="N26818" s="7"/>
      <c r="O26818" s="7"/>
      <c r="Q26818" t="s">
        <v>24</v>
      </c>
      <c r="S26818" t="s">
        <v>46</v>
      </c>
      <c r="T26818" t="s">
        <v>26</v>
      </c>
      <c r="U26818" t="s">
        <v>27</v>
      </c>
      <c r="AA26818">
        <v>0</v>
      </c>
      <c r="AB26818" t="s">
        <v>27400</v>
      </c>
      <c r="AE26818" t="s">
        <v>27400</v>
      </c>
      <c r="AF26818">
        <f>COUNTA(Table3[[#This Row],[Main Color_]:[Carry_]],Table3[[#This Row],[Macro Material_]])</f>
        <v>4</v>
      </c>
    </row>
    <row r="26819" spans="1:32" x14ac:dyDescent="0.25">
      <c r="A26819" s="6">
        <f>COUNTIFS(Table3[SKU],Table3[[#This Row],[SKU]])</f>
        <v>1</v>
      </c>
      <c r="B26819" t="s">
        <v>9195</v>
      </c>
      <c r="C26819" t="s">
        <v>10174</v>
      </c>
      <c r="D26819" t="s">
        <v>10175</v>
      </c>
      <c r="E26819" s="69">
        <v>45547</v>
      </c>
      <c r="F26819" s="6">
        <f>IF(AND(Table3[[#This Row],[Macro Material_]]&lt;&gt;"",Table3[[#This Row],[Main Color_]]&lt;&gt;"",Table3[[#This Row],[Shape_]]&lt;&gt;"",Table3[[#This Row],[Carry_]]&lt;&gt;""),1,0)</f>
        <v>1</v>
      </c>
      <c r="I26819" t="s">
        <v>46285</v>
      </c>
      <c r="J26819" t="s">
        <v>27400</v>
      </c>
      <c r="L26819" t="s">
        <v>27400</v>
      </c>
      <c r="M26819" s="7"/>
      <c r="N26819" s="7"/>
      <c r="O26819" s="7"/>
      <c r="P26819" t="s">
        <v>10172</v>
      </c>
      <c r="Q26819" t="s">
        <v>24</v>
      </c>
      <c r="S26819" t="s">
        <v>30</v>
      </c>
      <c r="T26819" t="s">
        <v>26</v>
      </c>
      <c r="U26819" t="s">
        <v>27</v>
      </c>
      <c r="AA26819">
        <v>0</v>
      </c>
      <c r="AB26819" t="s">
        <v>27400</v>
      </c>
      <c r="AE26819" t="s">
        <v>27400</v>
      </c>
      <c r="AF26819">
        <f>COUNTA(Table3[[#This Row],[Main Color_]:[Carry_]],Table3[[#This Row],[Macro Material_]])</f>
        <v>4</v>
      </c>
    </row>
    <row r="26820" spans="1:32" x14ac:dyDescent="0.25">
      <c r="A26820" s="6">
        <f>COUNTIFS(Table3[SKU],Table3[[#This Row],[SKU]])</f>
        <v>1</v>
      </c>
      <c r="B26820" t="s">
        <v>9195</v>
      </c>
      <c r="C26820" t="s">
        <v>10176</v>
      </c>
      <c r="D26820" t="s">
        <v>10175</v>
      </c>
      <c r="E26820" s="69">
        <v>45547</v>
      </c>
      <c r="F26820" s="6">
        <f>IF(AND(Table3[[#This Row],[Macro Material_]]&lt;&gt;"",Table3[[#This Row],[Main Color_]]&lt;&gt;"",Table3[[#This Row],[Shape_]]&lt;&gt;"",Table3[[#This Row],[Carry_]]&lt;&gt;""),1,0)</f>
        <v>1</v>
      </c>
      <c r="I26820" t="s">
        <v>48248</v>
      </c>
      <c r="J26820" t="s">
        <v>27400</v>
      </c>
      <c r="L26820" t="s">
        <v>27400</v>
      </c>
      <c r="M26820" s="7"/>
      <c r="N26820" s="7"/>
      <c r="O26820" s="7"/>
      <c r="P26820" t="s">
        <v>10172</v>
      </c>
      <c r="Q26820" t="s">
        <v>24</v>
      </c>
      <c r="S26820" t="s">
        <v>57</v>
      </c>
      <c r="T26820" t="s">
        <v>26</v>
      </c>
      <c r="U26820" t="s">
        <v>27</v>
      </c>
      <c r="AA26820">
        <v>0</v>
      </c>
      <c r="AB26820" t="s">
        <v>27400</v>
      </c>
      <c r="AE26820" t="s">
        <v>27400</v>
      </c>
      <c r="AF26820">
        <f>COUNTA(Table3[[#This Row],[Main Color_]:[Carry_]],Table3[[#This Row],[Macro Material_]])</f>
        <v>4</v>
      </c>
    </row>
    <row r="26821" spans="1:32" x14ac:dyDescent="0.25">
      <c r="A26821" s="6">
        <f>COUNTIFS(Table3[SKU],Table3[[#This Row],[SKU]])</f>
        <v>1</v>
      </c>
      <c r="B26821" t="s">
        <v>9195</v>
      </c>
      <c r="C26821" t="s">
        <v>10013</v>
      </c>
      <c r="D26821" t="s">
        <v>10014</v>
      </c>
      <c r="E26821" s="69">
        <v>45532</v>
      </c>
      <c r="F26821" s="6">
        <f>IF(AND(Table3[[#This Row],[Macro Material_]]&lt;&gt;"",Table3[[#This Row],[Main Color_]]&lt;&gt;"",Table3[[#This Row],[Shape_]]&lt;&gt;"",Table3[[#This Row],[Carry_]]&lt;&gt;""),1,0)</f>
        <v>1</v>
      </c>
      <c r="I26821" t="s">
        <v>46289</v>
      </c>
      <c r="J26821" t="s">
        <v>27400</v>
      </c>
      <c r="K26821" t="s">
        <v>46290</v>
      </c>
      <c r="L26821" t="s">
        <v>27400</v>
      </c>
      <c r="M26821" s="7"/>
      <c r="N26821" s="7"/>
      <c r="O26821" s="7"/>
      <c r="Q26821" t="s">
        <v>24</v>
      </c>
      <c r="S26821" t="s">
        <v>30</v>
      </c>
      <c r="T26821" t="s">
        <v>26</v>
      </c>
      <c r="U26821" t="s">
        <v>27</v>
      </c>
      <c r="AA26821">
        <v>0</v>
      </c>
      <c r="AB26821" t="s">
        <v>27400</v>
      </c>
      <c r="AE26821" t="s">
        <v>27400</v>
      </c>
      <c r="AF26821">
        <f>COUNTA(Table3[[#This Row],[Main Color_]:[Carry_]],Table3[[#This Row],[Macro Material_]])</f>
        <v>4</v>
      </c>
    </row>
    <row r="26822" spans="1:32" x14ac:dyDescent="0.25">
      <c r="A26822" s="6">
        <f>COUNTIFS(Table3[SKU],Table3[[#This Row],[SKU]])</f>
        <v>1</v>
      </c>
      <c r="B26822" t="s">
        <v>9195</v>
      </c>
      <c r="C26822" t="s">
        <v>10015</v>
      </c>
      <c r="D26822" t="s">
        <v>10014</v>
      </c>
      <c r="E26822" s="69">
        <v>45532</v>
      </c>
      <c r="F26822" s="6">
        <f>IF(AND(Table3[[#This Row],[Macro Material_]]&lt;&gt;"",Table3[[#This Row],[Main Color_]]&lt;&gt;"",Table3[[#This Row],[Shape_]]&lt;&gt;"",Table3[[#This Row],[Carry_]]&lt;&gt;""),1,0)</f>
        <v>1</v>
      </c>
      <c r="I26822" t="s">
        <v>48249</v>
      </c>
      <c r="J26822" t="s">
        <v>27400</v>
      </c>
      <c r="K26822" t="s">
        <v>46292</v>
      </c>
      <c r="L26822" t="s">
        <v>27400</v>
      </c>
      <c r="M26822" s="7"/>
      <c r="N26822" s="7"/>
      <c r="O26822" s="7"/>
      <c r="Q26822" t="s">
        <v>24</v>
      </c>
      <c r="S26822" t="s">
        <v>30</v>
      </c>
      <c r="T26822" t="s">
        <v>26</v>
      </c>
      <c r="U26822" t="s">
        <v>27</v>
      </c>
      <c r="AA26822">
        <v>0</v>
      </c>
      <c r="AB26822" t="s">
        <v>27400</v>
      </c>
      <c r="AE26822" t="s">
        <v>27400</v>
      </c>
      <c r="AF26822">
        <f>COUNTA(Table3[[#This Row],[Main Color_]:[Carry_]],Table3[[#This Row],[Macro Material_]])</f>
        <v>4</v>
      </c>
    </row>
    <row r="26823" spans="1:32" x14ac:dyDescent="0.25">
      <c r="A26823" s="6">
        <f>COUNTIFS(Table3[SKU],Table3[[#This Row],[SKU]])</f>
        <v>1</v>
      </c>
      <c r="B26823" t="s">
        <v>9195</v>
      </c>
      <c r="C26823" t="s">
        <v>10163</v>
      </c>
      <c r="D26823" t="s">
        <v>10164</v>
      </c>
      <c r="E26823" s="69">
        <v>45532</v>
      </c>
      <c r="F26823" s="6">
        <f>IF(AND(Table3[[#This Row],[Macro Material_]]&lt;&gt;"",Table3[[#This Row],[Main Color_]]&lt;&gt;"",Table3[[#This Row],[Shape_]]&lt;&gt;"",Table3[[#This Row],[Carry_]]&lt;&gt;""),1,0)</f>
        <v>1</v>
      </c>
      <c r="I26823" t="s">
        <v>48250</v>
      </c>
      <c r="J26823" t="s">
        <v>27400</v>
      </c>
      <c r="K26823" t="s">
        <v>46294</v>
      </c>
      <c r="L26823" t="s">
        <v>27400</v>
      </c>
      <c r="M26823" s="7"/>
      <c r="N26823" s="7"/>
      <c r="O26823" s="7"/>
      <c r="Q26823" t="s">
        <v>24</v>
      </c>
      <c r="S26823" t="s">
        <v>144</v>
      </c>
      <c r="T26823" t="s">
        <v>26</v>
      </c>
      <c r="U26823" t="s">
        <v>27</v>
      </c>
      <c r="AA26823">
        <v>0</v>
      </c>
      <c r="AB26823" t="s">
        <v>27400</v>
      </c>
      <c r="AE26823" t="s">
        <v>27400</v>
      </c>
      <c r="AF26823">
        <f>COUNTA(Table3[[#This Row],[Main Color_]:[Carry_]],Table3[[#This Row],[Macro Material_]])</f>
        <v>4</v>
      </c>
    </row>
    <row r="26824" spans="1:32" x14ac:dyDescent="0.25">
      <c r="A26824" s="6">
        <f>COUNTIFS(Table3[SKU],Table3[[#This Row],[SKU]])</f>
        <v>1</v>
      </c>
      <c r="B26824" t="s">
        <v>9195</v>
      </c>
      <c r="C26824" t="s">
        <v>10151</v>
      </c>
      <c r="D26824" t="s">
        <v>10152</v>
      </c>
      <c r="E26824" s="69">
        <v>45532</v>
      </c>
      <c r="F26824" s="6">
        <f>IF(AND(Table3[[#This Row],[Macro Material_]]&lt;&gt;"",Table3[[#This Row],[Main Color_]]&lt;&gt;"",Table3[[#This Row],[Shape_]]&lt;&gt;"",Table3[[#This Row],[Carry_]]&lt;&gt;""),1,0)</f>
        <v>1</v>
      </c>
      <c r="I26824" t="s">
        <v>48251</v>
      </c>
      <c r="J26824" t="s">
        <v>27400</v>
      </c>
      <c r="K26824" t="s">
        <v>46296</v>
      </c>
      <c r="L26824" t="s">
        <v>27400</v>
      </c>
      <c r="M26824" s="7"/>
      <c r="N26824" s="7"/>
      <c r="O26824" s="7"/>
      <c r="Q26824" t="s">
        <v>24</v>
      </c>
      <c r="S26824" t="s">
        <v>25</v>
      </c>
      <c r="T26824" t="s">
        <v>26</v>
      </c>
      <c r="U26824" t="s">
        <v>27</v>
      </c>
      <c r="AA26824">
        <v>0</v>
      </c>
      <c r="AB26824" t="s">
        <v>27400</v>
      </c>
      <c r="AE26824" t="s">
        <v>27400</v>
      </c>
      <c r="AF26824">
        <f>COUNTA(Table3[[#This Row],[Main Color_]:[Carry_]],Table3[[#This Row],[Macro Material_]])</f>
        <v>4</v>
      </c>
    </row>
    <row r="26825" spans="1:32" x14ac:dyDescent="0.25">
      <c r="A26825" s="6">
        <f>COUNTIFS(Table3[SKU],Table3[[#This Row],[SKU]])</f>
        <v>1</v>
      </c>
      <c r="B26825" t="s">
        <v>9195</v>
      </c>
      <c r="C26825" t="s">
        <v>10008</v>
      </c>
      <c r="D26825" t="s">
        <v>10009</v>
      </c>
      <c r="E26825" s="69">
        <v>45532</v>
      </c>
      <c r="F26825" s="6">
        <f>IF(AND(Table3[[#This Row],[Macro Material_]]&lt;&gt;"",Table3[[#This Row],[Main Color_]]&lt;&gt;"",Table3[[#This Row],[Shape_]]&lt;&gt;"",Table3[[#This Row],[Carry_]]&lt;&gt;""),1,0)</f>
        <v>1</v>
      </c>
      <c r="I26825" t="s">
        <v>48252</v>
      </c>
      <c r="J26825" t="s">
        <v>27400</v>
      </c>
      <c r="L26825" t="s">
        <v>27400</v>
      </c>
      <c r="M26825" s="7"/>
      <c r="N26825" s="7"/>
      <c r="O26825" s="7"/>
      <c r="P26825" t="s">
        <v>9286</v>
      </c>
      <c r="Q26825" t="s">
        <v>24</v>
      </c>
      <c r="S26825" t="s">
        <v>30</v>
      </c>
      <c r="T26825" t="s">
        <v>35</v>
      </c>
      <c r="U26825" t="s">
        <v>75</v>
      </c>
      <c r="Z26825" t="s">
        <v>9200</v>
      </c>
      <c r="AA26825">
        <v>0</v>
      </c>
      <c r="AB26825" t="s">
        <v>27400</v>
      </c>
      <c r="AE26825" t="s">
        <v>27400</v>
      </c>
      <c r="AF26825">
        <f>COUNTA(Table3[[#This Row],[Main Color_]:[Carry_]],Table3[[#This Row],[Macro Material_]])</f>
        <v>4</v>
      </c>
    </row>
    <row r="26826" spans="1:32" x14ac:dyDescent="0.25">
      <c r="A26826" s="6">
        <f>COUNTIFS(Table3[SKU],Table3[[#This Row],[SKU]])</f>
        <v>1</v>
      </c>
      <c r="B26826" t="s">
        <v>9195</v>
      </c>
      <c r="C26826" t="s">
        <v>10309</v>
      </c>
      <c r="D26826" t="s">
        <v>10310</v>
      </c>
      <c r="E26826" s="69">
        <v>45547</v>
      </c>
      <c r="F26826" s="6">
        <f>IF(AND(Table3[[#This Row],[Macro Material_]]&lt;&gt;"",Table3[[#This Row],[Main Color_]]&lt;&gt;"",Table3[[#This Row],[Shape_]]&lt;&gt;"",Table3[[#This Row],[Carry_]]&lt;&gt;""),1,0)</f>
        <v>1</v>
      </c>
      <c r="I26826" t="s">
        <v>48253</v>
      </c>
      <c r="J26826" t="s">
        <v>27400</v>
      </c>
      <c r="L26826" t="s">
        <v>27400</v>
      </c>
      <c r="M26826" s="7"/>
      <c r="N26826" s="7"/>
      <c r="O26826" s="7"/>
      <c r="P26826" t="s">
        <v>9286</v>
      </c>
      <c r="Q26826" t="s">
        <v>24</v>
      </c>
      <c r="S26826" t="s">
        <v>25</v>
      </c>
      <c r="T26826" t="s">
        <v>688</v>
      </c>
      <c r="U26826" t="s">
        <v>75</v>
      </c>
      <c r="AA26826">
        <v>0</v>
      </c>
      <c r="AB26826" t="s">
        <v>27400</v>
      </c>
      <c r="AE26826" t="s">
        <v>27400</v>
      </c>
      <c r="AF26826">
        <f>COUNTA(Table3[[#This Row],[Main Color_]:[Carry_]],Table3[[#This Row],[Macro Material_]])</f>
        <v>4</v>
      </c>
    </row>
    <row r="26827" spans="1:32" x14ac:dyDescent="0.25">
      <c r="A26827" s="6">
        <f>COUNTIFS(Table3[SKU],Table3[[#This Row],[SKU]])</f>
        <v>1</v>
      </c>
      <c r="B26827" t="s">
        <v>9195</v>
      </c>
      <c r="C26827" t="s">
        <v>10512</v>
      </c>
      <c r="D26827" t="s">
        <v>10513</v>
      </c>
      <c r="E26827" s="70">
        <v>1</v>
      </c>
      <c r="F26827" s="6">
        <f>IF(AND(Table3[[#This Row],[Macro Material_]]&lt;&gt;"",Table3[[#This Row],[Main Color_]]&lt;&gt;"",Table3[[#This Row],[Shape_]]&lt;&gt;"",Table3[[#This Row],[Carry_]]&lt;&gt;""),1,0)</f>
        <v>1</v>
      </c>
      <c r="I26827" t="s">
        <v>46322</v>
      </c>
      <c r="J26827" t="s">
        <v>27400</v>
      </c>
      <c r="K26827" t="s">
        <v>46323</v>
      </c>
      <c r="L26827" t="s">
        <v>27400</v>
      </c>
      <c r="M26827" s="7"/>
      <c r="N26827" s="7"/>
      <c r="O26827" s="7"/>
      <c r="Q26827" t="s">
        <v>30</v>
      </c>
      <c r="R26827" t="s">
        <v>31</v>
      </c>
      <c r="S26827" t="s">
        <v>30</v>
      </c>
      <c r="T26827" t="s">
        <v>35</v>
      </c>
      <c r="U26827" t="s">
        <v>75</v>
      </c>
      <c r="W26827" t="s">
        <v>31</v>
      </c>
      <c r="Y26827" t="s">
        <v>30</v>
      </c>
      <c r="AA26827">
        <v>0</v>
      </c>
      <c r="AB26827" t="s">
        <v>27400</v>
      </c>
      <c r="AE26827" t="s">
        <v>27400</v>
      </c>
      <c r="AF26827">
        <f>COUNTA(Table3[[#This Row],[Main Color_]:[Carry_]],Table3[[#This Row],[Macro Material_]])</f>
        <v>4</v>
      </c>
    </row>
    <row r="26828" spans="1:32" x14ac:dyDescent="0.25">
      <c r="A26828" s="6">
        <f>COUNTIFS(Table3[SKU],Table3[[#This Row],[SKU]])</f>
        <v>1</v>
      </c>
      <c r="B26828" t="s">
        <v>9195</v>
      </c>
      <c r="C26828" t="s">
        <v>10305</v>
      </c>
      <c r="D26828" t="s">
        <v>10306</v>
      </c>
      <c r="E26828" s="69">
        <v>45547</v>
      </c>
      <c r="F26828" s="6">
        <f>IF(AND(Table3[[#This Row],[Macro Material_]]&lt;&gt;"",Table3[[#This Row],[Main Color_]]&lt;&gt;"",Table3[[#This Row],[Shape_]]&lt;&gt;"",Table3[[#This Row],[Carry_]]&lt;&gt;""),1,0)</f>
        <v>1</v>
      </c>
      <c r="I26828" t="s">
        <v>48254</v>
      </c>
      <c r="J26828" t="s">
        <v>27400</v>
      </c>
      <c r="L26828" t="s">
        <v>27400</v>
      </c>
      <c r="M26828" s="7"/>
      <c r="N26828" s="7"/>
      <c r="O26828" s="7"/>
      <c r="P26828" t="s">
        <v>9286</v>
      </c>
      <c r="Q26828" t="s">
        <v>30</v>
      </c>
      <c r="R26828" t="s">
        <v>30</v>
      </c>
      <c r="S26828" t="s">
        <v>25</v>
      </c>
      <c r="T26828" t="s">
        <v>179</v>
      </c>
      <c r="U26828" t="s">
        <v>75</v>
      </c>
      <c r="AA26828">
        <v>0</v>
      </c>
      <c r="AB26828" t="s">
        <v>27400</v>
      </c>
      <c r="AE26828" t="s">
        <v>27400</v>
      </c>
      <c r="AF26828">
        <f>COUNTA(Table3[[#This Row],[Main Color_]:[Carry_]],Table3[[#This Row],[Macro Material_]])</f>
        <v>4</v>
      </c>
    </row>
    <row r="26829" spans="1:32" x14ac:dyDescent="0.25">
      <c r="A26829" s="6">
        <f>COUNTIFS(Table3[SKU],Table3[[#This Row],[SKU]])</f>
        <v>1</v>
      </c>
      <c r="B26829" t="s">
        <v>9195</v>
      </c>
      <c r="C26829" t="s">
        <v>10301</v>
      </c>
      <c r="D26829" t="s">
        <v>10302</v>
      </c>
      <c r="E26829" s="69">
        <v>45547</v>
      </c>
      <c r="F26829" s="6">
        <f>IF(AND(Table3[[#This Row],[Macro Material_]]&lt;&gt;"",Table3[[#This Row],[Main Color_]]&lt;&gt;"",Table3[[#This Row],[Shape_]]&lt;&gt;"",Table3[[#This Row],[Carry_]]&lt;&gt;""),1,0)</f>
        <v>1</v>
      </c>
      <c r="I26829" t="s">
        <v>48255</v>
      </c>
      <c r="J26829" t="s">
        <v>27400</v>
      </c>
      <c r="L26829" t="s">
        <v>27400</v>
      </c>
      <c r="M26829" s="7"/>
      <c r="N26829" s="7"/>
      <c r="O26829" s="7"/>
      <c r="P26829" t="s">
        <v>9286</v>
      </c>
      <c r="Q26829" t="s">
        <v>24</v>
      </c>
      <c r="S26829" t="s">
        <v>30</v>
      </c>
      <c r="T26829" t="s">
        <v>179</v>
      </c>
      <c r="U26829" t="s">
        <v>75</v>
      </c>
      <c r="AA26829">
        <v>0</v>
      </c>
      <c r="AB26829" t="s">
        <v>27400</v>
      </c>
      <c r="AE26829" t="s">
        <v>27400</v>
      </c>
      <c r="AF26829">
        <f>COUNTA(Table3[[#This Row],[Main Color_]:[Carry_]],Table3[[#This Row],[Macro Material_]])</f>
        <v>4</v>
      </c>
    </row>
    <row r="26830" spans="1:32" x14ac:dyDescent="0.25">
      <c r="A26830" s="6">
        <f>COUNTIFS(Table3[SKU],Table3[[#This Row],[SKU]])</f>
        <v>1</v>
      </c>
      <c r="B26830" t="s">
        <v>9195</v>
      </c>
      <c r="C26830" t="s">
        <v>10297</v>
      </c>
      <c r="D26830" t="s">
        <v>10298</v>
      </c>
      <c r="E26830" s="69">
        <v>45547</v>
      </c>
      <c r="F26830" s="6">
        <f>IF(AND(Table3[[#This Row],[Macro Material_]]&lt;&gt;"",Table3[[#This Row],[Main Color_]]&lt;&gt;"",Table3[[#This Row],[Shape_]]&lt;&gt;"",Table3[[#This Row],[Carry_]]&lt;&gt;""),1,0)</f>
        <v>1</v>
      </c>
      <c r="I26830" t="s">
        <v>48256</v>
      </c>
      <c r="J26830" t="s">
        <v>27400</v>
      </c>
      <c r="L26830" t="s">
        <v>27400</v>
      </c>
      <c r="M26830" s="7"/>
      <c r="N26830" s="7"/>
      <c r="O26830" s="7"/>
      <c r="P26830" t="s">
        <v>9286</v>
      </c>
      <c r="Q26830" t="s">
        <v>24</v>
      </c>
      <c r="S26830" t="s">
        <v>30</v>
      </c>
      <c r="T26830" t="s">
        <v>179</v>
      </c>
      <c r="U26830" t="s">
        <v>75</v>
      </c>
      <c r="AA26830">
        <v>0</v>
      </c>
      <c r="AB26830" t="s">
        <v>27400</v>
      </c>
      <c r="AE26830" t="s">
        <v>27400</v>
      </c>
      <c r="AF26830">
        <f>COUNTA(Table3[[#This Row],[Main Color_]:[Carry_]],Table3[[#This Row],[Macro Material_]])</f>
        <v>4</v>
      </c>
    </row>
    <row r="26831" spans="1:32" x14ac:dyDescent="0.25">
      <c r="A26831" s="6">
        <f>COUNTIFS(Table3[SKU],Table3[[#This Row],[SKU]])</f>
        <v>1</v>
      </c>
      <c r="B26831" t="s">
        <v>9195</v>
      </c>
      <c r="C26831" t="s">
        <v>10510</v>
      </c>
      <c r="D26831" t="s">
        <v>10511</v>
      </c>
      <c r="E26831" s="69">
        <v>45523</v>
      </c>
      <c r="F26831" s="6">
        <f>IF(AND(Table3[[#This Row],[Macro Material_]]&lt;&gt;"",Table3[[#This Row],[Main Color_]]&lt;&gt;"",Table3[[#This Row],[Shape_]]&lt;&gt;"",Table3[[#This Row],[Carry_]]&lt;&gt;""),1,0)</f>
        <v>1</v>
      </c>
      <c r="I26831" t="s">
        <v>48257</v>
      </c>
      <c r="J26831" t="s">
        <v>27400</v>
      </c>
      <c r="K26831" t="s">
        <v>48258</v>
      </c>
      <c r="L26831" t="s">
        <v>27400</v>
      </c>
      <c r="M26831" s="7"/>
      <c r="N26831" s="7"/>
      <c r="O26831" s="7"/>
      <c r="Q26831" t="s">
        <v>24</v>
      </c>
      <c r="S26831" t="s">
        <v>30</v>
      </c>
      <c r="T26831" t="s">
        <v>179</v>
      </c>
      <c r="U26831" t="s">
        <v>36</v>
      </c>
      <c r="AA26831">
        <v>0</v>
      </c>
      <c r="AB26831" t="s">
        <v>27400</v>
      </c>
      <c r="AE26831" t="s">
        <v>27400</v>
      </c>
      <c r="AF26831">
        <f>COUNTA(Table3[[#This Row],[Main Color_]:[Carry_]],Table3[[#This Row],[Macro Material_]])</f>
        <v>4</v>
      </c>
    </row>
    <row r="26832" spans="1:32" x14ac:dyDescent="0.25">
      <c r="A26832" s="6">
        <f>COUNTIFS(Table3[SKU],Table3[[#This Row],[SKU]])</f>
        <v>1</v>
      </c>
      <c r="B26832" t="s">
        <v>9195</v>
      </c>
      <c r="C26832" t="s">
        <v>10303</v>
      </c>
      <c r="D26832" t="s">
        <v>10304</v>
      </c>
      <c r="E26832" s="69">
        <v>45544</v>
      </c>
      <c r="F26832" s="6">
        <f>IF(AND(Table3[[#This Row],[Macro Material_]]&lt;&gt;"",Table3[[#This Row],[Main Color_]]&lt;&gt;"",Table3[[#This Row],[Shape_]]&lt;&gt;"",Table3[[#This Row],[Carry_]]&lt;&gt;""),1,0)</f>
        <v>1</v>
      </c>
      <c r="J26832" t="s">
        <v>27400</v>
      </c>
      <c r="L26832" t="s">
        <v>27400</v>
      </c>
      <c r="M26832" s="7"/>
      <c r="N26832" s="7"/>
      <c r="O26832" s="7"/>
      <c r="P26832" t="s">
        <v>9286</v>
      </c>
      <c r="Q26832" t="s">
        <v>24</v>
      </c>
      <c r="S26832" t="s">
        <v>30</v>
      </c>
      <c r="T26832" t="s">
        <v>35</v>
      </c>
      <c r="U26832" t="s">
        <v>75</v>
      </c>
      <c r="Z26832" t="s">
        <v>72061</v>
      </c>
      <c r="AA26832">
        <v>0</v>
      </c>
      <c r="AB26832" t="s">
        <v>27400</v>
      </c>
      <c r="AE26832" t="s">
        <v>27400</v>
      </c>
      <c r="AF26832">
        <f>COUNTA(Table3[[#This Row],[Main Color_]:[Carry_]],Table3[[#This Row],[Macro Material_]])</f>
        <v>4</v>
      </c>
    </row>
    <row r="26833" spans="1:32" x14ac:dyDescent="0.25">
      <c r="A26833" s="6">
        <f>COUNTIFS(Table3[SKU],Table3[[#This Row],[SKU]])</f>
        <v>1</v>
      </c>
      <c r="B26833" t="s">
        <v>9195</v>
      </c>
      <c r="C26833" t="s">
        <v>10507</v>
      </c>
      <c r="D26833" t="s">
        <v>10508</v>
      </c>
      <c r="E26833" s="70">
        <v>1</v>
      </c>
      <c r="F26833" s="6">
        <f>IF(AND(Table3[[#This Row],[Macro Material_]]&lt;&gt;"",Table3[[#This Row],[Main Color_]]&lt;&gt;"",Table3[[#This Row],[Shape_]]&lt;&gt;"",Table3[[#This Row],[Carry_]]&lt;&gt;""),1,0)</f>
        <v>1</v>
      </c>
      <c r="I26833" t="s">
        <v>48259</v>
      </c>
      <c r="J26833" t="s">
        <v>27400</v>
      </c>
      <c r="K26833" t="s">
        <v>46355</v>
      </c>
      <c r="L26833" t="s">
        <v>27400</v>
      </c>
      <c r="M26833" s="7"/>
      <c r="N26833" s="7"/>
      <c r="O26833" s="7"/>
      <c r="Q26833" t="s">
        <v>24</v>
      </c>
      <c r="R26833" t="s">
        <v>10509</v>
      </c>
      <c r="S26833" t="s">
        <v>30</v>
      </c>
      <c r="T26833" t="s">
        <v>35</v>
      </c>
      <c r="U26833" t="s">
        <v>75</v>
      </c>
      <c r="W26833" t="s">
        <v>10509</v>
      </c>
      <c r="Y26833" t="s">
        <v>30</v>
      </c>
      <c r="AA26833">
        <v>0</v>
      </c>
      <c r="AB26833" t="s">
        <v>27400</v>
      </c>
      <c r="AE26833" t="s">
        <v>27400</v>
      </c>
      <c r="AF26833">
        <f>COUNTA(Table3[[#This Row],[Main Color_]:[Carry_]],Table3[[#This Row],[Macro Material_]])</f>
        <v>4</v>
      </c>
    </row>
    <row r="26834" spans="1:32" x14ac:dyDescent="0.25">
      <c r="A26834" s="6">
        <f>COUNTIFS(Table3[SKU],Table3[[#This Row],[SKU]])</f>
        <v>1</v>
      </c>
      <c r="B26834" t="s">
        <v>9195</v>
      </c>
      <c r="C26834" t="s">
        <v>10299</v>
      </c>
      <c r="D26834" t="s">
        <v>10300</v>
      </c>
      <c r="E26834" s="69">
        <v>45547</v>
      </c>
      <c r="F26834" s="6">
        <f>IF(AND(Table3[[#This Row],[Macro Material_]]&lt;&gt;"",Table3[[#This Row],[Main Color_]]&lt;&gt;"",Table3[[#This Row],[Shape_]]&lt;&gt;"",Table3[[#This Row],[Carry_]]&lt;&gt;""),1,0)</f>
        <v>1</v>
      </c>
      <c r="I26834" t="s">
        <v>46364</v>
      </c>
      <c r="J26834" t="s">
        <v>27400</v>
      </c>
      <c r="L26834" t="s">
        <v>27400</v>
      </c>
      <c r="M26834" s="7"/>
      <c r="N26834" s="7"/>
      <c r="O26834" s="7"/>
      <c r="P26834" t="s">
        <v>9286</v>
      </c>
      <c r="Q26834" t="s">
        <v>24</v>
      </c>
      <c r="S26834" t="s">
        <v>144</v>
      </c>
      <c r="T26834" t="s">
        <v>179</v>
      </c>
      <c r="U26834" t="s">
        <v>75</v>
      </c>
      <c r="AA26834">
        <v>0</v>
      </c>
      <c r="AB26834" t="s">
        <v>27400</v>
      </c>
      <c r="AE26834" t="s">
        <v>27400</v>
      </c>
      <c r="AF26834">
        <f>COUNTA(Table3[[#This Row],[Main Color_]:[Carry_]],Table3[[#This Row],[Macro Material_]])</f>
        <v>4</v>
      </c>
    </row>
    <row r="26835" spans="1:32" x14ac:dyDescent="0.25">
      <c r="A26835" s="6">
        <f>COUNTIFS(Table3[SKU],Table3[[#This Row],[SKU]])</f>
        <v>1</v>
      </c>
      <c r="B26835" t="s">
        <v>9195</v>
      </c>
      <c r="C26835" t="s">
        <v>10042</v>
      </c>
      <c r="D26835" t="s">
        <v>10043</v>
      </c>
      <c r="E26835" s="69">
        <v>45547</v>
      </c>
      <c r="F26835" s="6">
        <f>IF(AND(Table3[[#This Row],[Macro Material_]]&lt;&gt;"",Table3[[#This Row],[Main Color_]]&lt;&gt;"",Table3[[#This Row],[Shape_]]&lt;&gt;"",Table3[[#This Row],[Carry_]]&lt;&gt;""),1,0)</f>
        <v>1</v>
      </c>
      <c r="I26835" t="s">
        <v>48260</v>
      </c>
      <c r="J26835" t="s">
        <v>27400</v>
      </c>
      <c r="L26835" t="s">
        <v>27400</v>
      </c>
      <c r="M26835" s="7"/>
      <c r="N26835" s="7"/>
      <c r="O26835" s="7"/>
      <c r="P26835" t="s">
        <v>10044</v>
      </c>
      <c r="Q26835" t="s">
        <v>24</v>
      </c>
      <c r="S26835" t="s">
        <v>39</v>
      </c>
      <c r="T26835" t="s">
        <v>55</v>
      </c>
      <c r="U26835" t="s">
        <v>75</v>
      </c>
      <c r="AA26835">
        <v>0</v>
      </c>
      <c r="AB26835" t="s">
        <v>27400</v>
      </c>
      <c r="AE26835" t="s">
        <v>27400</v>
      </c>
      <c r="AF26835">
        <f>COUNTA(Table3[[#This Row],[Main Color_]:[Carry_]],Table3[[#This Row],[Macro Material_]])</f>
        <v>4</v>
      </c>
    </row>
    <row r="26836" spans="1:32" x14ac:dyDescent="0.25">
      <c r="A26836" s="6">
        <f>COUNTIFS(Table3[SKU],Table3[[#This Row],[SKU]])</f>
        <v>1</v>
      </c>
      <c r="B26836" t="s">
        <v>9195</v>
      </c>
      <c r="C26836" t="s">
        <v>9312</v>
      </c>
      <c r="D26836" t="s">
        <v>9313</v>
      </c>
      <c r="E26836" s="69">
        <v>45547</v>
      </c>
      <c r="F26836" s="6">
        <f>IF(AND(Table3[[#This Row],[Macro Material_]]&lt;&gt;"",Table3[[#This Row],[Main Color_]]&lt;&gt;"",Table3[[#This Row],[Shape_]]&lt;&gt;"",Table3[[#This Row],[Carry_]]&lt;&gt;""),1,0)</f>
        <v>1</v>
      </c>
      <c r="I26836" t="s">
        <v>48261</v>
      </c>
      <c r="J26836" t="s">
        <v>27400</v>
      </c>
      <c r="L26836" t="s">
        <v>27400</v>
      </c>
      <c r="M26836" s="7"/>
      <c r="N26836" s="7"/>
      <c r="O26836" s="7"/>
      <c r="P26836" t="s">
        <v>9286</v>
      </c>
      <c r="Q26836" t="s">
        <v>24</v>
      </c>
      <c r="S26836" t="s">
        <v>144</v>
      </c>
      <c r="T26836" t="s">
        <v>55</v>
      </c>
      <c r="U26836" t="s">
        <v>75</v>
      </c>
      <c r="AA26836">
        <v>0</v>
      </c>
      <c r="AB26836" t="s">
        <v>27400</v>
      </c>
      <c r="AE26836" t="s">
        <v>27400</v>
      </c>
      <c r="AF26836">
        <f>COUNTA(Table3[[#This Row],[Main Color_]:[Carry_]],Table3[[#This Row],[Macro Material_]])</f>
        <v>4</v>
      </c>
    </row>
    <row r="26837" spans="1:32" x14ac:dyDescent="0.25">
      <c r="A26837" s="6">
        <f>COUNTIFS(Table3[SKU],Table3[[#This Row],[SKU]])</f>
        <v>1</v>
      </c>
      <c r="B26837" t="s">
        <v>9195</v>
      </c>
      <c r="C26837" t="s">
        <v>9267</v>
      </c>
      <c r="D26837" t="s">
        <v>9268</v>
      </c>
      <c r="E26837" s="69">
        <v>45547</v>
      </c>
      <c r="F26837" s="6">
        <f>IF(AND(Table3[[#This Row],[Macro Material_]]&lt;&gt;"",Table3[[#This Row],[Main Color_]]&lt;&gt;"",Table3[[#This Row],[Shape_]]&lt;&gt;"",Table3[[#This Row],[Carry_]]&lt;&gt;""),1,0)</f>
        <v>1</v>
      </c>
      <c r="I26837" t="s">
        <v>48262</v>
      </c>
      <c r="J26837" t="s">
        <v>27400</v>
      </c>
      <c r="L26837" t="s">
        <v>27400</v>
      </c>
      <c r="M26837" s="7"/>
      <c r="N26837" s="7"/>
      <c r="O26837" s="7"/>
      <c r="P26837" t="s">
        <v>9269</v>
      </c>
      <c r="Q26837" t="s">
        <v>24</v>
      </c>
      <c r="S26837" t="s">
        <v>30</v>
      </c>
      <c r="T26837" t="s">
        <v>55</v>
      </c>
      <c r="U26837" t="s">
        <v>75</v>
      </c>
      <c r="AA26837">
        <v>0</v>
      </c>
      <c r="AB26837" t="s">
        <v>27400</v>
      </c>
      <c r="AE26837" t="s">
        <v>27400</v>
      </c>
      <c r="AF26837">
        <f>COUNTA(Table3[[#This Row],[Main Color_]:[Carry_]],Table3[[#This Row],[Macro Material_]])</f>
        <v>4</v>
      </c>
    </row>
    <row r="26838" spans="1:32" x14ac:dyDescent="0.25">
      <c r="A26838" s="6">
        <f>COUNTIFS(Table3[SKU],Table3[[#This Row],[SKU]])</f>
        <v>1</v>
      </c>
      <c r="B26838" t="s">
        <v>9195</v>
      </c>
      <c r="C26838" t="s">
        <v>9270</v>
      </c>
      <c r="D26838" t="s">
        <v>9268</v>
      </c>
      <c r="E26838" s="69">
        <v>45547</v>
      </c>
      <c r="F26838" s="6">
        <f>IF(AND(Table3[[#This Row],[Macro Material_]]&lt;&gt;"",Table3[[#This Row],[Main Color_]]&lt;&gt;"",Table3[[#This Row],[Shape_]]&lt;&gt;"",Table3[[#This Row],[Carry_]]&lt;&gt;""),1,0)</f>
        <v>1</v>
      </c>
      <c r="I26838" t="s">
        <v>48263</v>
      </c>
      <c r="J26838" t="s">
        <v>27400</v>
      </c>
      <c r="L26838" t="s">
        <v>27400</v>
      </c>
      <c r="M26838" s="7"/>
      <c r="N26838" s="7"/>
      <c r="O26838" s="7"/>
      <c r="P26838" t="s">
        <v>9269</v>
      </c>
      <c r="Q26838" t="s">
        <v>24</v>
      </c>
      <c r="S26838" t="s">
        <v>30</v>
      </c>
      <c r="T26838" t="s">
        <v>55</v>
      </c>
      <c r="U26838" t="s">
        <v>75</v>
      </c>
      <c r="AA26838">
        <v>0</v>
      </c>
      <c r="AB26838" t="s">
        <v>27400</v>
      </c>
      <c r="AE26838" t="s">
        <v>27400</v>
      </c>
      <c r="AF26838">
        <f>COUNTA(Table3[[#This Row],[Main Color_]:[Carry_]],Table3[[#This Row],[Macro Material_]])</f>
        <v>4</v>
      </c>
    </row>
    <row r="26839" spans="1:32" x14ac:dyDescent="0.25">
      <c r="A26839" s="6">
        <f>COUNTIFS(Table3[SKU],Table3[[#This Row],[SKU]])</f>
        <v>1</v>
      </c>
      <c r="B26839" t="s">
        <v>9195</v>
      </c>
      <c r="C26839" t="s">
        <v>10045</v>
      </c>
      <c r="D26839" t="s">
        <v>10043</v>
      </c>
      <c r="E26839" s="69">
        <v>45547</v>
      </c>
      <c r="F26839" s="6">
        <f>IF(AND(Table3[[#This Row],[Macro Material_]]&lt;&gt;"",Table3[[#This Row],[Main Color_]]&lt;&gt;"",Table3[[#This Row],[Shape_]]&lt;&gt;"",Table3[[#This Row],[Carry_]]&lt;&gt;""),1,0)</f>
        <v>1</v>
      </c>
      <c r="I26839" t="s">
        <v>48264</v>
      </c>
      <c r="J26839" t="s">
        <v>27400</v>
      </c>
      <c r="L26839" t="s">
        <v>27400</v>
      </c>
      <c r="M26839" s="7"/>
      <c r="N26839" s="7"/>
      <c r="O26839" s="7"/>
      <c r="P26839" t="s">
        <v>9269</v>
      </c>
      <c r="Q26839" t="s">
        <v>24</v>
      </c>
      <c r="S26839" t="s">
        <v>39</v>
      </c>
      <c r="T26839" t="s">
        <v>55</v>
      </c>
      <c r="U26839" t="s">
        <v>75</v>
      </c>
      <c r="AA26839">
        <v>0</v>
      </c>
      <c r="AB26839" t="s">
        <v>27400</v>
      </c>
      <c r="AE26839" t="s">
        <v>27400</v>
      </c>
      <c r="AF26839">
        <f>COUNTA(Table3[[#This Row],[Main Color_]:[Carry_]],Table3[[#This Row],[Macro Material_]])</f>
        <v>4</v>
      </c>
    </row>
    <row r="26840" spans="1:32" x14ac:dyDescent="0.25">
      <c r="A26840" s="6">
        <f>COUNTIFS(Table3[SKU],Table3[[#This Row],[SKU]])</f>
        <v>1</v>
      </c>
      <c r="B26840" t="s">
        <v>9195</v>
      </c>
      <c r="C26840" t="s">
        <v>10317</v>
      </c>
      <c r="D26840" t="s">
        <v>10318</v>
      </c>
      <c r="E26840" s="69">
        <v>45532</v>
      </c>
      <c r="F26840" s="6">
        <f>IF(AND(Table3[[#This Row],[Macro Material_]]&lt;&gt;"",Table3[[#This Row],[Main Color_]]&lt;&gt;"",Table3[[#This Row],[Shape_]]&lt;&gt;"",Table3[[#This Row],[Carry_]]&lt;&gt;""),1,0)</f>
        <v>1</v>
      </c>
      <c r="G26840" s="7" t="s">
        <v>31381</v>
      </c>
      <c r="H26840" s="7" t="s">
        <v>31382</v>
      </c>
      <c r="I26840" s="38" t="s">
        <v>48265</v>
      </c>
      <c r="J26840" t="s">
        <v>27400</v>
      </c>
      <c r="K26840" t="s">
        <v>48266</v>
      </c>
      <c r="L26840" t="s">
        <v>27400</v>
      </c>
      <c r="M26840" s="7"/>
      <c r="N26840" s="7"/>
      <c r="O26840" s="7"/>
      <c r="P26840" t="s">
        <v>9383</v>
      </c>
      <c r="Q26840" t="s">
        <v>30</v>
      </c>
      <c r="S26840" t="s">
        <v>30</v>
      </c>
      <c r="T26840" t="s">
        <v>35</v>
      </c>
      <c r="U26840" t="s">
        <v>75</v>
      </c>
      <c r="Z26840" t="s">
        <v>9200</v>
      </c>
      <c r="AA26840">
        <v>0</v>
      </c>
      <c r="AB26840" t="s">
        <v>27400</v>
      </c>
      <c r="AE26840" t="s">
        <v>27400</v>
      </c>
      <c r="AF26840">
        <f>COUNTA(Table3[[#This Row],[Main Color_]:[Carry_]],Table3[[#This Row],[Macro Material_]])</f>
        <v>4</v>
      </c>
    </row>
    <row r="26841" spans="1:32" x14ac:dyDescent="0.25">
      <c r="A26841" s="6">
        <f>COUNTIFS(Table3[SKU],Table3[[#This Row],[SKU]])</f>
        <v>1</v>
      </c>
      <c r="B26841" t="s">
        <v>9195</v>
      </c>
      <c r="C26841" t="s">
        <v>10342</v>
      </c>
      <c r="D26841" t="s">
        <v>10343</v>
      </c>
      <c r="E26841" s="69">
        <v>45547</v>
      </c>
      <c r="F26841" s="6">
        <f>IF(AND(Table3[[#This Row],[Macro Material_]]&lt;&gt;"",Table3[[#This Row],[Main Color_]]&lt;&gt;"",Table3[[#This Row],[Shape_]]&lt;&gt;"",Table3[[#This Row],[Carry_]]&lt;&gt;""),1,0)</f>
        <v>1</v>
      </c>
      <c r="I26841" t="s">
        <v>46396</v>
      </c>
      <c r="J26841" t="s">
        <v>27400</v>
      </c>
      <c r="L26841" t="s">
        <v>27400</v>
      </c>
      <c r="M26841" s="7"/>
      <c r="N26841" s="7"/>
      <c r="O26841" s="7"/>
      <c r="P26841" t="s">
        <v>9383</v>
      </c>
      <c r="Q26841" t="s">
        <v>30</v>
      </c>
      <c r="R26841" t="s">
        <v>31</v>
      </c>
      <c r="S26841" t="s">
        <v>144</v>
      </c>
      <c r="T26841" t="s">
        <v>179</v>
      </c>
      <c r="U26841" t="s">
        <v>75</v>
      </c>
      <c r="AA26841">
        <v>0</v>
      </c>
      <c r="AB26841" t="s">
        <v>27400</v>
      </c>
      <c r="AE26841" t="s">
        <v>27400</v>
      </c>
      <c r="AF26841">
        <f>COUNTA(Table3[[#This Row],[Main Color_]:[Carry_]],Table3[[#This Row],[Macro Material_]])</f>
        <v>4</v>
      </c>
    </row>
    <row r="26842" spans="1:32" x14ac:dyDescent="0.25">
      <c r="A26842" s="6">
        <f>COUNTIFS(Table3[SKU],Table3[[#This Row],[SKU]])</f>
        <v>1</v>
      </c>
      <c r="B26842" t="s">
        <v>9195</v>
      </c>
      <c r="C26842" t="s">
        <v>10362</v>
      </c>
      <c r="D26842" t="s">
        <v>10363</v>
      </c>
      <c r="E26842" s="69">
        <v>45547</v>
      </c>
      <c r="F26842" s="6">
        <f>IF(AND(Table3[[#This Row],[Macro Material_]]&lt;&gt;"",Table3[[#This Row],[Main Color_]]&lt;&gt;"",Table3[[#This Row],[Shape_]]&lt;&gt;"",Table3[[#This Row],[Carry_]]&lt;&gt;""),1,0)</f>
        <v>1</v>
      </c>
      <c r="I26842" t="s">
        <v>48267</v>
      </c>
      <c r="J26842" t="s">
        <v>27400</v>
      </c>
      <c r="L26842" t="s">
        <v>27400</v>
      </c>
      <c r="M26842" s="7"/>
      <c r="N26842" s="7"/>
      <c r="O26842" s="7"/>
      <c r="P26842" t="s">
        <v>9383</v>
      </c>
      <c r="Q26842" t="s">
        <v>24</v>
      </c>
      <c r="S26842" t="s">
        <v>30</v>
      </c>
      <c r="T26842" t="s">
        <v>179</v>
      </c>
      <c r="U26842" t="s">
        <v>75</v>
      </c>
      <c r="AA26842">
        <v>0</v>
      </c>
      <c r="AB26842" t="s">
        <v>27400</v>
      </c>
      <c r="AE26842" t="s">
        <v>27400</v>
      </c>
      <c r="AF26842">
        <f>COUNTA(Table3[[#This Row],[Main Color_]:[Carry_]],Table3[[#This Row],[Macro Material_]])</f>
        <v>4</v>
      </c>
    </row>
    <row r="26843" spans="1:32" x14ac:dyDescent="0.25">
      <c r="A26843" s="6">
        <f>COUNTIFS(Table3[SKU],Table3[[#This Row],[SKU]])</f>
        <v>1</v>
      </c>
      <c r="B26843" t="s">
        <v>9195</v>
      </c>
      <c r="C26843" t="s">
        <v>12850</v>
      </c>
      <c r="D26843" t="s">
        <v>12851</v>
      </c>
      <c r="E26843" s="69">
        <v>45547</v>
      </c>
      <c r="F26843" s="6">
        <f>IF(AND(Table3[[#This Row],[Macro Material_]]&lt;&gt;"",Table3[[#This Row],[Main Color_]]&lt;&gt;"",Table3[[#This Row],[Shape_]]&lt;&gt;"",Table3[[#This Row],[Carry_]]&lt;&gt;""),1,0)</f>
        <v>1</v>
      </c>
      <c r="I26843" t="s">
        <v>46460</v>
      </c>
      <c r="J26843" t="s">
        <v>27400</v>
      </c>
      <c r="L26843" t="s">
        <v>27400</v>
      </c>
      <c r="M26843" s="7"/>
      <c r="N26843" s="7"/>
      <c r="O26843" s="7"/>
      <c r="P26843" t="s">
        <v>9286</v>
      </c>
      <c r="Q26843" t="s">
        <v>24</v>
      </c>
      <c r="S26843" t="s">
        <v>144</v>
      </c>
      <c r="T26843" t="s">
        <v>30</v>
      </c>
      <c r="U26843" t="s">
        <v>75</v>
      </c>
      <c r="AA26843">
        <v>0</v>
      </c>
      <c r="AB26843" t="s">
        <v>27400</v>
      </c>
      <c r="AE26843" t="s">
        <v>27400</v>
      </c>
      <c r="AF26843">
        <f>COUNTA(Table3[[#This Row],[Main Color_]:[Carry_]],Table3[[#This Row],[Macro Material_]])</f>
        <v>4</v>
      </c>
    </row>
    <row r="26844" spans="1:32" x14ac:dyDescent="0.25">
      <c r="A26844" s="6">
        <f>COUNTIFS(Table3[SKU],Table3[[#This Row],[SKU]])</f>
        <v>1</v>
      </c>
      <c r="B26844" t="s">
        <v>9195</v>
      </c>
      <c r="C26844" t="s">
        <v>25729</v>
      </c>
      <c r="D26844" t="s">
        <v>25730</v>
      </c>
      <c r="E26844" s="69">
        <v>45544</v>
      </c>
      <c r="F26844" s="6">
        <f>IF(AND(Table3[[#This Row],[Macro Material_]]&lt;&gt;"",Table3[[#This Row],[Main Color_]]&lt;&gt;"",Table3[[#This Row],[Shape_]]&lt;&gt;"",Table3[[#This Row],[Carry_]]&lt;&gt;""),1,0)</f>
        <v>1</v>
      </c>
      <c r="J26844" t="s">
        <v>27400</v>
      </c>
      <c r="K26844" t="s">
        <v>46463</v>
      </c>
      <c r="L26844" t="s">
        <v>27400</v>
      </c>
      <c r="M26844" s="7"/>
      <c r="N26844" s="7"/>
      <c r="O26844" s="7"/>
      <c r="Q26844" t="s">
        <v>24</v>
      </c>
      <c r="S26844" t="s">
        <v>25</v>
      </c>
      <c r="T26844" t="s">
        <v>174</v>
      </c>
      <c r="U26844" t="s">
        <v>75</v>
      </c>
      <c r="AA26844">
        <v>0</v>
      </c>
      <c r="AB26844" t="s">
        <v>27400</v>
      </c>
      <c r="AE26844" t="s">
        <v>27400</v>
      </c>
      <c r="AF26844">
        <f>COUNTA(Table3[[#This Row],[Main Color_]:[Carry_]],Table3[[#This Row],[Macro Material_]])</f>
        <v>4</v>
      </c>
    </row>
    <row r="26845" spans="1:32" x14ac:dyDescent="0.25">
      <c r="A26845" s="6">
        <f>COUNTIFS(Table3[SKU],Table3[[#This Row],[SKU]])</f>
        <v>1</v>
      </c>
      <c r="B26845" t="s">
        <v>9195</v>
      </c>
      <c r="C26845" t="s">
        <v>10911</v>
      </c>
      <c r="D26845" t="s">
        <v>10912</v>
      </c>
      <c r="E26845" s="69">
        <v>45547</v>
      </c>
      <c r="F26845" s="6">
        <f>IF(AND(Table3[[#This Row],[Macro Material_]]&lt;&gt;"",Table3[[#This Row],[Main Color_]]&lt;&gt;"",Table3[[#This Row],[Shape_]]&lt;&gt;"",Table3[[#This Row],[Carry_]]&lt;&gt;""),1,0)</f>
        <v>1</v>
      </c>
      <c r="I26845" t="s">
        <v>48268</v>
      </c>
      <c r="J26845" t="s">
        <v>27400</v>
      </c>
      <c r="L26845" t="s">
        <v>27400</v>
      </c>
      <c r="M26845" s="7"/>
      <c r="N26845" s="7"/>
      <c r="O26845" s="7"/>
      <c r="P26845" t="s">
        <v>10745</v>
      </c>
      <c r="Q26845" t="s">
        <v>24</v>
      </c>
      <c r="S26845" t="s">
        <v>39</v>
      </c>
      <c r="T26845" t="s">
        <v>215</v>
      </c>
      <c r="U26845" t="s">
        <v>60</v>
      </c>
      <c r="AA26845">
        <v>0</v>
      </c>
      <c r="AB26845" t="s">
        <v>27400</v>
      </c>
      <c r="AE26845" t="s">
        <v>27400</v>
      </c>
      <c r="AF26845">
        <f>COUNTA(Table3[[#This Row],[Main Color_]:[Carry_]],Table3[[#This Row],[Macro Material_]])</f>
        <v>4</v>
      </c>
    </row>
    <row r="26846" spans="1:32" x14ac:dyDescent="0.25">
      <c r="A26846" s="6">
        <f>COUNTIFS(Table3[SKU],Table3[[#This Row],[SKU]])</f>
        <v>1</v>
      </c>
      <c r="B26846" t="s">
        <v>9195</v>
      </c>
      <c r="C26846" t="s">
        <v>10048</v>
      </c>
      <c r="D26846" t="s">
        <v>10049</v>
      </c>
      <c r="E26846" s="69">
        <v>45547</v>
      </c>
      <c r="F26846" s="6">
        <f>IF(AND(Table3[[#This Row],[Macro Material_]]&lt;&gt;"",Table3[[#This Row],[Main Color_]]&lt;&gt;"",Table3[[#This Row],[Shape_]]&lt;&gt;"",Table3[[#This Row],[Carry_]]&lt;&gt;""),1,0)</f>
        <v>1</v>
      </c>
      <c r="I26846" t="s">
        <v>48269</v>
      </c>
      <c r="J26846" t="s">
        <v>27400</v>
      </c>
      <c r="L26846" t="s">
        <v>27400</v>
      </c>
      <c r="M26846" s="7"/>
      <c r="N26846" s="7"/>
      <c r="O26846" s="7"/>
      <c r="P26846" t="s">
        <v>9276</v>
      </c>
      <c r="Q26846" t="s">
        <v>24</v>
      </c>
      <c r="S26846" t="s">
        <v>39</v>
      </c>
      <c r="T26846" t="s">
        <v>244</v>
      </c>
      <c r="U26846" t="s">
        <v>27</v>
      </c>
      <c r="AA26846">
        <v>0</v>
      </c>
      <c r="AB26846" t="s">
        <v>27400</v>
      </c>
      <c r="AE26846" t="s">
        <v>27400</v>
      </c>
      <c r="AF26846">
        <f>COUNTA(Table3[[#This Row],[Main Color_]:[Carry_]],Table3[[#This Row],[Macro Material_]])</f>
        <v>4</v>
      </c>
    </row>
    <row r="26847" spans="1:32" x14ac:dyDescent="0.25">
      <c r="A26847" s="6">
        <f>COUNTIFS(Table3[SKU],Table3[[#This Row],[SKU]])</f>
        <v>1</v>
      </c>
      <c r="B26847" t="s">
        <v>9195</v>
      </c>
      <c r="C26847" t="s">
        <v>9274</v>
      </c>
      <c r="D26847" t="s">
        <v>9275</v>
      </c>
      <c r="E26847" s="69">
        <v>45547</v>
      </c>
      <c r="F26847" s="6">
        <f>IF(AND(Table3[[#This Row],[Macro Material_]]&lt;&gt;"",Table3[[#This Row],[Main Color_]]&lt;&gt;"",Table3[[#This Row],[Shape_]]&lt;&gt;"",Table3[[#This Row],[Carry_]]&lt;&gt;""),1,0)</f>
        <v>1</v>
      </c>
      <c r="I26847" t="s">
        <v>46484</v>
      </c>
      <c r="J26847" t="s">
        <v>27400</v>
      </c>
      <c r="L26847" t="s">
        <v>27400</v>
      </c>
      <c r="M26847" s="7"/>
      <c r="N26847" s="7"/>
      <c r="O26847" s="7"/>
      <c r="P26847" t="s">
        <v>9276</v>
      </c>
      <c r="Q26847" t="s">
        <v>24</v>
      </c>
      <c r="S26847" t="s">
        <v>144</v>
      </c>
      <c r="T26847" t="s">
        <v>244</v>
      </c>
      <c r="U26847" t="s">
        <v>27</v>
      </c>
      <c r="AA26847">
        <v>0</v>
      </c>
      <c r="AB26847" t="s">
        <v>27400</v>
      </c>
      <c r="AE26847" t="s">
        <v>27400</v>
      </c>
      <c r="AF26847">
        <f>COUNTA(Table3[[#This Row],[Main Color_]:[Carry_]],Table3[[#This Row],[Macro Material_]])</f>
        <v>4</v>
      </c>
    </row>
    <row r="26848" spans="1:32" x14ac:dyDescent="0.25">
      <c r="A26848" s="6">
        <f>COUNTIFS(Table3[SKU],Table3[[#This Row],[SKU]])</f>
        <v>1</v>
      </c>
      <c r="B26848" t="s">
        <v>9195</v>
      </c>
      <c r="C26848" t="s">
        <v>10050</v>
      </c>
      <c r="D26848" t="s">
        <v>10049</v>
      </c>
      <c r="E26848" s="69">
        <v>45547</v>
      </c>
      <c r="F26848" s="6">
        <f>IF(AND(Table3[[#This Row],[Macro Material_]]&lt;&gt;"",Table3[[#This Row],[Main Color_]]&lt;&gt;"",Table3[[#This Row],[Shape_]]&lt;&gt;"",Table3[[#This Row],[Carry_]]&lt;&gt;""),1,0)</f>
        <v>1</v>
      </c>
      <c r="I26848" t="s">
        <v>48270</v>
      </c>
      <c r="J26848" t="s">
        <v>27400</v>
      </c>
      <c r="L26848" t="s">
        <v>27400</v>
      </c>
      <c r="M26848" s="7"/>
      <c r="N26848" s="7"/>
      <c r="O26848" s="7"/>
      <c r="P26848" t="s">
        <v>9276</v>
      </c>
      <c r="Q26848" t="s">
        <v>24</v>
      </c>
      <c r="S26848" t="s">
        <v>39</v>
      </c>
      <c r="T26848" t="s">
        <v>244</v>
      </c>
      <c r="U26848" t="s">
        <v>27</v>
      </c>
      <c r="AA26848">
        <v>0</v>
      </c>
      <c r="AB26848" t="s">
        <v>27400</v>
      </c>
      <c r="AE26848" t="s">
        <v>27400</v>
      </c>
      <c r="AF26848">
        <f>COUNTA(Table3[[#This Row],[Main Color_]:[Carry_]],Table3[[#This Row],[Macro Material_]])</f>
        <v>4</v>
      </c>
    </row>
    <row r="26849" spans="1:32" x14ac:dyDescent="0.25">
      <c r="A26849" s="6">
        <f>COUNTIFS(Table3[SKU],Table3[[#This Row],[SKU]])</f>
        <v>1</v>
      </c>
      <c r="B26849" t="s">
        <v>9195</v>
      </c>
      <c r="C26849" t="s">
        <v>10051</v>
      </c>
      <c r="D26849" t="s">
        <v>10049</v>
      </c>
      <c r="E26849" s="69">
        <v>45547</v>
      </c>
      <c r="F26849" s="6">
        <f>IF(AND(Table3[[#This Row],[Macro Material_]]&lt;&gt;"",Table3[[#This Row],[Main Color_]]&lt;&gt;"",Table3[[#This Row],[Shape_]]&lt;&gt;"",Table3[[#This Row],[Carry_]]&lt;&gt;""),1,0)</f>
        <v>1</v>
      </c>
      <c r="I26849" t="s">
        <v>46490</v>
      </c>
      <c r="J26849" t="s">
        <v>27400</v>
      </c>
      <c r="L26849" t="s">
        <v>27400</v>
      </c>
      <c r="M26849" s="7"/>
      <c r="N26849" s="7"/>
      <c r="O26849" s="7"/>
      <c r="P26849" t="s">
        <v>9276</v>
      </c>
      <c r="Q26849" t="s">
        <v>24</v>
      </c>
      <c r="S26849" t="s">
        <v>30</v>
      </c>
      <c r="T26849" t="s">
        <v>244</v>
      </c>
      <c r="U26849" t="s">
        <v>27</v>
      </c>
      <c r="AA26849">
        <v>0</v>
      </c>
      <c r="AB26849" t="s">
        <v>27400</v>
      </c>
      <c r="AE26849" t="s">
        <v>27400</v>
      </c>
      <c r="AF26849">
        <f>COUNTA(Table3[[#This Row],[Main Color_]:[Carry_]],Table3[[#This Row],[Macro Material_]])</f>
        <v>4</v>
      </c>
    </row>
    <row r="26850" spans="1:32" x14ac:dyDescent="0.25">
      <c r="A26850" s="6">
        <f>COUNTIFS(Table3[SKU],Table3[[#This Row],[SKU]])</f>
        <v>1</v>
      </c>
      <c r="B26850" t="s">
        <v>9195</v>
      </c>
      <c r="C26850" t="s">
        <v>9277</v>
      </c>
      <c r="D26850" t="s">
        <v>9275</v>
      </c>
      <c r="E26850" s="69">
        <v>45547</v>
      </c>
      <c r="F26850" s="6">
        <f>IF(AND(Table3[[#This Row],[Macro Material_]]&lt;&gt;"",Table3[[#This Row],[Main Color_]]&lt;&gt;"",Table3[[#This Row],[Shape_]]&lt;&gt;"",Table3[[#This Row],[Carry_]]&lt;&gt;""),1,0)</f>
        <v>1</v>
      </c>
      <c r="I26850" t="s">
        <v>46492</v>
      </c>
      <c r="J26850" t="s">
        <v>27400</v>
      </c>
      <c r="L26850" t="s">
        <v>27400</v>
      </c>
      <c r="M26850" s="7"/>
      <c r="N26850" s="7"/>
      <c r="O26850" s="7"/>
      <c r="P26850" t="s">
        <v>9276</v>
      </c>
      <c r="Q26850" t="s">
        <v>24</v>
      </c>
      <c r="S26850" t="s">
        <v>30</v>
      </c>
      <c r="T26850" t="s">
        <v>244</v>
      </c>
      <c r="U26850" t="s">
        <v>27</v>
      </c>
      <c r="AA26850">
        <v>0</v>
      </c>
      <c r="AB26850" t="s">
        <v>27400</v>
      </c>
      <c r="AE26850" t="s">
        <v>27400</v>
      </c>
      <c r="AF26850">
        <f>COUNTA(Table3[[#This Row],[Main Color_]:[Carry_]],Table3[[#This Row],[Macro Material_]])</f>
        <v>4</v>
      </c>
    </row>
    <row r="26851" spans="1:32" x14ac:dyDescent="0.25">
      <c r="A26851" s="6">
        <f>COUNTIFS(Table3[SKU],Table3[[#This Row],[SKU]])</f>
        <v>1</v>
      </c>
      <c r="B26851" t="s">
        <v>9195</v>
      </c>
      <c r="C26851" t="s">
        <v>9901</v>
      </c>
      <c r="D26851" t="s">
        <v>9902</v>
      </c>
      <c r="E26851" s="69">
        <v>45547</v>
      </c>
      <c r="F26851" s="6">
        <f>IF(AND(Table3[[#This Row],[Macro Material_]]&lt;&gt;"",Table3[[#This Row],[Main Color_]]&lt;&gt;"",Table3[[#This Row],[Shape_]]&lt;&gt;"",Table3[[#This Row],[Carry_]]&lt;&gt;""),1,0)</f>
        <v>1</v>
      </c>
      <c r="I26851" t="s">
        <v>46505</v>
      </c>
      <c r="J26851" t="s">
        <v>27400</v>
      </c>
      <c r="L26851" t="s">
        <v>27400</v>
      </c>
      <c r="M26851" s="7"/>
      <c r="N26851" s="7"/>
      <c r="O26851" s="7"/>
      <c r="P26851" t="s">
        <v>9903</v>
      </c>
      <c r="Q26851" t="s">
        <v>24</v>
      </c>
      <c r="S26851" t="s">
        <v>30</v>
      </c>
      <c r="T26851" t="s">
        <v>26</v>
      </c>
      <c r="U26851" t="s">
        <v>27</v>
      </c>
      <c r="AA26851">
        <v>0</v>
      </c>
      <c r="AB26851" t="s">
        <v>27400</v>
      </c>
      <c r="AE26851" t="s">
        <v>27400</v>
      </c>
      <c r="AF26851">
        <f>COUNTA(Table3[[#This Row],[Main Color_]:[Carry_]],Table3[[#This Row],[Macro Material_]])</f>
        <v>4</v>
      </c>
    </row>
    <row r="26852" spans="1:32" x14ac:dyDescent="0.25">
      <c r="A26852" s="6">
        <f>COUNTIFS(Table3[SKU],Table3[[#This Row],[SKU]])</f>
        <v>1</v>
      </c>
      <c r="B26852" t="s">
        <v>9195</v>
      </c>
      <c r="C26852" t="s">
        <v>10888</v>
      </c>
      <c r="D26852" t="s">
        <v>10889</v>
      </c>
      <c r="E26852" s="69">
        <v>45547</v>
      </c>
      <c r="F26852" s="6">
        <f>IF(AND(Table3[[#This Row],[Macro Material_]]&lt;&gt;"",Table3[[#This Row],[Main Color_]]&lt;&gt;"",Table3[[#This Row],[Shape_]]&lt;&gt;"",Table3[[#This Row],[Carry_]]&lt;&gt;""),1,0)</f>
        <v>1</v>
      </c>
      <c r="I26852" t="s">
        <v>48271</v>
      </c>
      <c r="J26852" t="s">
        <v>27400</v>
      </c>
      <c r="L26852" t="s">
        <v>27400</v>
      </c>
      <c r="M26852" s="7"/>
      <c r="N26852" s="7"/>
      <c r="O26852" s="7"/>
      <c r="P26852" t="s">
        <v>10890</v>
      </c>
      <c r="Q26852" t="s">
        <v>24</v>
      </c>
      <c r="S26852" t="s">
        <v>39</v>
      </c>
      <c r="T26852" t="s">
        <v>26</v>
      </c>
      <c r="U26852" t="s">
        <v>27</v>
      </c>
      <c r="AA26852">
        <v>0</v>
      </c>
      <c r="AB26852" t="s">
        <v>27400</v>
      </c>
      <c r="AE26852" t="s">
        <v>27400</v>
      </c>
      <c r="AF26852">
        <f>COUNTA(Table3[[#This Row],[Main Color_]:[Carry_]],Table3[[#This Row],[Macro Material_]])</f>
        <v>4</v>
      </c>
    </row>
    <row r="26853" spans="1:32" x14ac:dyDescent="0.25">
      <c r="A26853" s="6">
        <f>COUNTIFS(Table3[SKU],Table3[[#This Row],[SKU]])</f>
        <v>1</v>
      </c>
      <c r="B26853" t="s">
        <v>9195</v>
      </c>
      <c r="C26853" t="s">
        <v>10891</v>
      </c>
      <c r="D26853" t="s">
        <v>10889</v>
      </c>
      <c r="E26853" s="69">
        <v>45547</v>
      </c>
      <c r="F26853" s="6">
        <f>IF(AND(Table3[[#This Row],[Macro Material_]]&lt;&gt;"",Table3[[#This Row],[Main Color_]]&lt;&gt;"",Table3[[#This Row],[Shape_]]&lt;&gt;"",Table3[[#This Row],[Carry_]]&lt;&gt;""),1,0)</f>
        <v>1</v>
      </c>
      <c r="I26853" t="s">
        <v>48272</v>
      </c>
      <c r="J26853" t="s">
        <v>27400</v>
      </c>
      <c r="L26853" t="s">
        <v>27400</v>
      </c>
      <c r="M26853" s="7"/>
      <c r="N26853" s="7"/>
      <c r="O26853" s="7"/>
      <c r="P26853" t="s">
        <v>9903</v>
      </c>
      <c r="Q26853" t="s">
        <v>24</v>
      </c>
      <c r="S26853" t="s">
        <v>30</v>
      </c>
      <c r="T26853" t="s">
        <v>26</v>
      </c>
      <c r="U26853" t="s">
        <v>27</v>
      </c>
      <c r="AA26853">
        <v>0</v>
      </c>
      <c r="AB26853" t="s">
        <v>27400</v>
      </c>
      <c r="AE26853" t="s">
        <v>27400</v>
      </c>
      <c r="AF26853">
        <f>COUNTA(Table3[[#This Row],[Main Color_]:[Carry_]],Table3[[#This Row],[Macro Material_]])</f>
        <v>4</v>
      </c>
    </row>
    <row r="26854" spans="1:32" x14ac:dyDescent="0.25">
      <c r="A26854" s="6">
        <f>COUNTIFS(Table3[SKU],Table3[[#This Row],[SKU]])</f>
        <v>1</v>
      </c>
      <c r="B26854" t="s">
        <v>9195</v>
      </c>
      <c r="C26854" t="s">
        <v>10894</v>
      </c>
      <c r="D26854" t="s">
        <v>10895</v>
      </c>
      <c r="E26854" s="69">
        <v>45547</v>
      </c>
      <c r="F26854" s="6">
        <f>IF(AND(Table3[[#This Row],[Macro Material_]]&lt;&gt;"",Table3[[#This Row],[Main Color_]]&lt;&gt;"",Table3[[#This Row],[Shape_]]&lt;&gt;"",Table3[[#This Row],[Carry_]]&lt;&gt;""),1,0)</f>
        <v>1</v>
      </c>
      <c r="I26854" t="s">
        <v>48273</v>
      </c>
      <c r="J26854" t="s">
        <v>27400</v>
      </c>
      <c r="L26854" t="s">
        <v>27400</v>
      </c>
      <c r="M26854" s="7"/>
      <c r="N26854" s="7"/>
      <c r="O26854" s="7"/>
      <c r="P26854" t="s">
        <v>9903</v>
      </c>
      <c r="Q26854" t="s">
        <v>24</v>
      </c>
      <c r="S26854" t="s">
        <v>30</v>
      </c>
      <c r="T26854" t="s">
        <v>26</v>
      </c>
      <c r="U26854" t="s">
        <v>27</v>
      </c>
      <c r="AA26854">
        <v>0</v>
      </c>
      <c r="AB26854" t="s">
        <v>27400</v>
      </c>
      <c r="AE26854" t="s">
        <v>27400</v>
      </c>
      <c r="AF26854">
        <f>COUNTA(Table3[[#This Row],[Main Color_]:[Carry_]],Table3[[#This Row],[Macro Material_]])</f>
        <v>4</v>
      </c>
    </row>
    <row r="26855" spans="1:32" x14ac:dyDescent="0.25">
      <c r="A26855" s="6">
        <f>COUNTIFS(Table3[SKU],Table3[[#This Row],[SKU]])</f>
        <v>1</v>
      </c>
      <c r="B26855" t="s">
        <v>9195</v>
      </c>
      <c r="C26855" t="s">
        <v>9859</v>
      </c>
      <c r="D26855" t="s">
        <v>9860</v>
      </c>
      <c r="E26855" s="69">
        <v>45547</v>
      </c>
      <c r="F26855" s="6">
        <f>IF(AND(Table3[[#This Row],[Macro Material_]]&lt;&gt;"",Table3[[#This Row],[Main Color_]]&lt;&gt;"",Table3[[#This Row],[Shape_]]&lt;&gt;"",Table3[[#This Row],[Carry_]]&lt;&gt;""),1,0)</f>
        <v>1</v>
      </c>
      <c r="I26855" t="s">
        <v>48274</v>
      </c>
      <c r="J26855" t="s">
        <v>27400</v>
      </c>
      <c r="L26855" t="s">
        <v>27400</v>
      </c>
      <c r="M26855" s="7"/>
      <c r="N26855" s="7"/>
      <c r="O26855" s="7"/>
      <c r="P26855" t="s">
        <v>9861</v>
      </c>
      <c r="Q26855" t="s">
        <v>24</v>
      </c>
      <c r="S26855" t="s">
        <v>57</v>
      </c>
      <c r="T26855" t="s">
        <v>179</v>
      </c>
      <c r="U26855" t="s">
        <v>60</v>
      </c>
      <c r="AA26855">
        <v>0</v>
      </c>
      <c r="AB26855" t="s">
        <v>27400</v>
      </c>
      <c r="AE26855" t="s">
        <v>27400</v>
      </c>
      <c r="AF26855">
        <f>COUNTA(Table3[[#This Row],[Main Color_]:[Carry_]],Table3[[#This Row],[Macro Material_]])</f>
        <v>4</v>
      </c>
    </row>
    <row r="26856" spans="1:32" x14ac:dyDescent="0.25">
      <c r="A26856" s="6">
        <f>COUNTIFS(Table3[SKU],Table3[[#This Row],[SKU]])</f>
        <v>1</v>
      </c>
      <c r="B26856" t="s">
        <v>9195</v>
      </c>
      <c r="C26856" t="s">
        <v>9824</v>
      </c>
      <c r="D26856" t="s">
        <v>9825</v>
      </c>
      <c r="E26856" s="69">
        <v>45547</v>
      </c>
      <c r="F26856" s="6">
        <f>IF(AND(Table3[[#This Row],[Macro Material_]]&lt;&gt;"",Table3[[#This Row],[Main Color_]]&lt;&gt;"",Table3[[#This Row],[Shape_]]&lt;&gt;"",Table3[[#This Row],[Carry_]]&lt;&gt;""),1,0)</f>
        <v>1</v>
      </c>
      <c r="I26856" t="s">
        <v>48275</v>
      </c>
      <c r="J26856" t="s">
        <v>27400</v>
      </c>
      <c r="L26856" t="s">
        <v>27400</v>
      </c>
      <c r="M26856" s="7"/>
      <c r="N26856" s="7"/>
      <c r="O26856" s="7"/>
      <c r="P26856" t="s">
        <v>9826</v>
      </c>
      <c r="Q26856" t="s">
        <v>30</v>
      </c>
      <c r="R26856" t="s">
        <v>31</v>
      </c>
      <c r="S26856" t="s">
        <v>39</v>
      </c>
      <c r="T26856" t="s">
        <v>179</v>
      </c>
      <c r="U26856" t="s">
        <v>75</v>
      </c>
      <c r="AA26856">
        <v>0</v>
      </c>
      <c r="AB26856" t="s">
        <v>27400</v>
      </c>
      <c r="AE26856" t="s">
        <v>27400</v>
      </c>
      <c r="AF26856">
        <f>COUNTA(Table3[[#This Row],[Main Color_]:[Carry_]],Table3[[#This Row],[Macro Material_]])</f>
        <v>4</v>
      </c>
    </row>
    <row r="26857" spans="1:32" x14ac:dyDescent="0.25">
      <c r="A26857" s="6">
        <f>COUNTIFS(Table3[SKU],Table3[[#This Row],[SKU]])</f>
        <v>1</v>
      </c>
      <c r="B26857" t="s">
        <v>9195</v>
      </c>
      <c r="C26857" t="s">
        <v>10919</v>
      </c>
      <c r="D26857" t="s">
        <v>10920</v>
      </c>
      <c r="E26857" s="69">
        <v>45547</v>
      </c>
      <c r="F26857" s="6">
        <f>IF(AND(Table3[[#This Row],[Macro Material_]]&lt;&gt;"",Table3[[#This Row],[Main Color_]]&lt;&gt;"",Table3[[#This Row],[Shape_]]&lt;&gt;"",Table3[[#This Row],[Carry_]]&lt;&gt;""),1,0)</f>
        <v>1</v>
      </c>
      <c r="I26857" t="s">
        <v>48276</v>
      </c>
      <c r="J26857" t="s">
        <v>27400</v>
      </c>
      <c r="L26857" t="s">
        <v>27400</v>
      </c>
      <c r="M26857" s="7"/>
      <c r="N26857" s="7"/>
      <c r="O26857" s="7"/>
      <c r="P26857" t="s">
        <v>10745</v>
      </c>
      <c r="Q26857" t="s">
        <v>30</v>
      </c>
      <c r="R26857" t="s">
        <v>31</v>
      </c>
      <c r="S26857" t="s">
        <v>25</v>
      </c>
      <c r="T26857" t="s">
        <v>179</v>
      </c>
      <c r="U26857" t="s">
        <v>75</v>
      </c>
      <c r="AA26857">
        <v>0</v>
      </c>
      <c r="AB26857" t="s">
        <v>27400</v>
      </c>
      <c r="AE26857" t="s">
        <v>27400</v>
      </c>
      <c r="AF26857">
        <f>COUNTA(Table3[[#This Row],[Main Color_]:[Carry_]],Table3[[#This Row],[Macro Material_]])</f>
        <v>4</v>
      </c>
    </row>
    <row r="26858" spans="1:32" x14ac:dyDescent="0.25">
      <c r="A26858" s="6">
        <f>COUNTIFS(Table3[SKU],Table3[[#This Row],[SKU]])</f>
        <v>1</v>
      </c>
      <c r="B26858" t="s">
        <v>9195</v>
      </c>
      <c r="C26858" t="s">
        <v>10932</v>
      </c>
      <c r="D26858" t="s">
        <v>10933</v>
      </c>
      <c r="E26858" s="69">
        <v>45547</v>
      </c>
      <c r="F26858" s="6">
        <f>IF(AND(Table3[[#This Row],[Macro Material_]]&lt;&gt;"",Table3[[#This Row],[Main Color_]]&lt;&gt;"",Table3[[#This Row],[Shape_]]&lt;&gt;"",Table3[[#This Row],[Carry_]]&lt;&gt;""),1,0)</f>
        <v>1</v>
      </c>
      <c r="I26858" t="s">
        <v>48277</v>
      </c>
      <c r="J26858" t="s">
        <v>27400</v>
      </c>
      <c r="L26858" t="s">
        <v>27400</v>
      </c>
      <c r="M26858" s="7"/>
      <c r="N26858" s="7"/>
      <c r="O26858" s="7"/>
      <c r="P26858" t="s">
        <v>10745</v>
      </c>
      <c r="Q26858" t="s">
        <v>30</v>
      </c>
      <c r="R26858" t="s">
        <v>30</v>
      </c>
      <c r="S26858" t="s">
        <v>57</v>
      </c>
      <c r="T26858" t="s">
        <v>179</v>
      </c>
      <c r="U26858" t="s">
        <v>75</v>
      </c>
      <c r="AA26858">
        <v>0</v>
      </c>
      <c r="AB26858" t="s">
        <v>27400</v>
      </c>
      <c r="AE26858" t="s">
        <v>27400</v>
      </c>
      <c r="AF26858">
        <f>COUNTA(Table3[[#This Row],[Main Color_]:[Carry_]],Table3[[#This Row],[Macro Material_]])</f>
        <v>4</v>
      </c>
    </row>
    <row r="26859" spans="1:32" x14ac:dyDescent="0.25">
      <c r="A26859" s="6">
        <f>COUNTIFS(Table3[SKU],Table3[[#This Row],[SKU]])</f>
        <v>1</v>
      </c>
      <c r="B26859" t="s">
        <v>9195</v>
      </c>
      <c r="C26859" t="s">
        <v>10930</v>
      </c>
      <c r="D26859" t="s">
        <v>10931</v>
      </c>
      <c r="E26859" s="69">
        <v>45547</v>
      </c>
      <c r="F26859" s="6">
        <f>IF(AND(Table3[[#This Row],[Macro Material_]]&lt;&gt;"",Table3[[#This Row],[Main Color_]]&lt;&gt;"",Table3[[#This Row],[Shape_]]&lt;&gt;"",Table3[[#This Row],[Carry_]]&lt;&gt;""),1,0)</f>
        <v>1</v>
      </c>
      <c r="I26859" t="s">
        <v>48278</v>
      </c>
      <c r="J26859" t="s">
        <v>27400</v>
      </c>
      <c r="L26859" t="s">
        <v>27400</v>
      </c>
      <c r="M26859" s="7"/>
      <c r="N26859" s="7"/>
      <c r="O26859" s="7"/>
      <c r="P26859" t="s">
        <v>10745</v>
      </c>
      <c r="Q26859" t="s">
        <v>24</v>
      </c>
      <c r="S26859" t="s">
        <v>144</v>
      </c>
      <c r="T26859" t="s">
        <v>179</v>
      </c>
      <c r="U26859" t="s">
        <v>75</v>
      </c>
      <c r="AA26859">
        <v>0</v>
      </c>
      <c r="AB26859" t="s">
        <v>27400</v>
      </c>
      <c r="AE26859" t="s">
        <v>27400</v>
      </c>
      <c r="AF26859">
        <f>COUNTA(Table3[[#This Row],[Main Color_]:[Carry_]],Table3[[#This Row],[Macro Material_]])</f>
        <v>4</v>
      </c>
    </row>
    <row r="26860" spans="1:32" x14ac:dyDescent="0.25">
      <c r="A26860" s="6">
        <f>COUNTIFS(Table3[SKU],Table3[[#This Row],[SKU]])</f>
        <v>1</v>
      </c>
      <c r="B26860" t="s">
        <v>9195</v>
      </c>
      <c r="C26860" t="s">
        <v>10928</v>
      </c>
      <c r="D26860" t="s">
        <v>10929</v>
      </c>
      <c r="E26860" s="69">
        <v>45547</v>
      </c>
      <c r="F26860" s="6">
        <f>IF(AND(Table3[[#This Row],[Macro Material_]]&lt;&gt;"",Table3[[#This Row],[Main Color_]]&lt;&gt;"",Table3[[#This Row],[Shape_]]&lt;&gt;"",Table3[[#This Row],[Carry_]]&lt;&gt;""),1,0)</f>
        <v>1</v>
      </c>
      <c r="I26860" t="s">
        <v>46688</v>
      </c>
      <c r="J26860" t="s">
        <v>27400</v>
      </c>
      <c r="L26860" t="s">
        <v>27400</v>
      </c>
      <c r="M26860" s="7"/>
      <c r="N26860" s="7"/>
      <c r="O26860" s="7"/>
      <c r="P26860" t="s">
        <v>10745</v>
      </c>
      <c r="Q26860" t="s">
        <v>24</v>
      </c>
      <c r="S26860" t="s">
        <v>30</v>
      </c>
      <c r="T26860" t="s">
        <v>688</v>
      </c>
      <c r="U26860" t="s">
        <v>75</v>
      </c>
      <c r="AA26860">
        <v>0</v>
      </c>
      <c r="AB26860" t="s">
        <v>27400</v>
      </c>
      <c r="AE26860" t="s">
        <v>27400</v>
      </c>
      <c r="AF26860">
        <f>COUNTA(Table3[[#This Row],[Main Color_]:[Carry_]],Table3[[#This Row],[Macro Material_]])</f>
        <v>4</v>
      </c>
    </row>
    <row r="26861" spans="1:32" x14ac:dyDescent="0.25">
      <c r="A26861" s="6">
        <f>COUNTIFS(Table3[SKU],Table3[[#This Row],[SKU]])</f>
        <v>1</v>
      </c>
      <c r="B26861" t="s">
        <v>9195</v>
      </c>
      <c r="C26861" t="s">
        <v>10926</v>
      </c>
      <c r="D26861" t="s">
        <v>10927</v>
      </c>
      <c r="E26861" s="69">
        <v>45547</v>
      </c>
      <c r="F26861" s="6">
        <f>IF(AND(Table3[[#This Row],[Macro Material_]]&lt;&gt;"",Table3[[#This Row],[Main Color_]]&lt;&gt;"",Table3[[#This Row],[Shape_]]&lt;&gt;"",Table3[[#This Row],[Carry_]]&lt;&gt;""),1,0)</f>
        <v>1</v>
      </c>
      <c r="I26861" t="s">
        <v>48279</v>
      </c>
      <c r="J26861" t="s">
        <v>27400</v>
      </c>
      <c r="L26861" t="s">
        <v>27400</v>
      </c>
      <c r="M26861" s="7"/>
      <c r="N26861" s="7"/>
      <c r="O26861" s="7"/>
      <c r="P26861" t="s">
        <v>10745</v>
      </c>
      <c r="Q26861" t="s">
        <v>24</v>
      </c>
      <c r="S26861" t="s">
        <v>57</v>
      </c>
      <c r="T26861" t="s">
        <v>688</v>
      </c>
      <c r="U26861" t="s">
        <v>75</v>
      </c>
      <c r="AA26861">
        <v>0</v>
      </c>
      <c r="AB26861" t="s">
        <v>27400</v>
      </c>
      <c r="AE26861" t="s">
        <v>27400</v>
      </c>
      <c r="AF26861">
        <f>COUNTA(Table3[[#This Row],[Main Color_]:[Carry_]],Table3[[#This Row],[Macro Material_]])</f>
        <v>4</v>
      </c>
    </row>
    <row r="26862" spans="1:32" x14ac:dyDescent="0.25">
      <c r="A26862" s="6">
        <f>COUNTIFS(Table3[SKU],Table3[[#This Row],[SKU]])</f>
        <v>1</v>
      </c>
      <c r="B26862" t="s">
        <v>9195</v>
      </c>
      <c r="C26862" t="s">
        <v>10196</v>
      </c>
      <c r="D26862" t="s">
        <v>10197</v>
      </c>
      <c r="E26862" s="69">
        <v>45547</v>
      </c>
      <c r="F26862" s="6">
        <f>IF(AND(Table3[[#This Row],[Macro Material_]]&lt;&gt;"",Table3[[#This Row],[Main Color_]]&lt;&gt;"",Table3[[#This Row],[Shape_]]&lt;&gt;"",Table3[[#This Row],[Carry_]]&lt;&gt;""),1,0)</f>
        <v>1</v>
      </c>
      <c r="I26862" t="s">
        <v>48280</v>
      </c>
      <c r="J26862" t="s">
        <v>27400</v>
      </c>
      <c r="L26862" t="s">
        <v>27400</v>
      </c>
      <c r="M26862" s="7"/>
      <c r="N26862" s="7"/>
      <c r="O26862" s="7"/>
      <c r="P26862" t="s">
        <v>9850</v>
      </c>
      <c r="Q26862" t="s">
        <v>24</v>
      </c>
      <c r="S26862" t="s">
        <v>144</v>
      </c>
      <c r="T26862" t="s">
        <v>179</v>
      </c>
      <c r="U26862" t="s">
        <v>75</v>
      </c>
      <c r="AA26862">
        <v>0</v>
      </c>
      <c r="AB26862" t="s">
        <v>27400</v>
      </c>
      <c r="AE26862" t="s">
        <v>27400</v>
      </c>
      <c r="AF26862">
        <f>COUNTA(Table3[[#This Row],[Main Color_]:[Carry_]],Table3[[#This Row],[Macro Material_]])</f>
        <v>4</v>
      </c>
    </row>
    <row r="26863" spans="1:32" x14ac:dyDescent="0.25">
      <c r="A26863" s="6">
        <f>COUNTIFS(Table3[SKU],Table3[[#This Row],[SKU]])</f>
        <v>1</v>
      </c>
      <c r="B26863" t="s">
        <v>9195</v>
      </c>
      <c r="C26863" t="s">
        <v>10200</v>
      </c>
      <c r="D26863" t="s">
        <v>10201</v>
      </c>
      <c r="E26863" s="69">
        <v>45547</v>
      </c>
      <c r="F26863" s="6">
        <f>IF(AND(Table3[[#This Row],[Macro Material_]]&lt;&gt;"",Table3[[#This Row],[Main Color_]]&lt;&gt;"",Table3[[#This Row],[Shape_]]&lt;&gt;"",Table3[[#This Row],[Carry_]]&lt;&gt;""),1,0)</f>
        <v>1</v>
      </c>
      <c r="I26863" t="s">
        <v>48281</v>
      </c>
      <c r="J26863" t="s">
        <v>27400</v>
      </c>
      <c r="L26863" t="s">
        <v>27400</v>
      </c>
      <c r="M26863" s="7"/>
      <c r="N26863" s="7"/>
      <c r="O26863" s="7"/>
      <c r="P26863" t="s">
        <v>9850</v>
      </c>
      <c r="Q26863" t="s">
        <v>24</v>
      </c>
      <c r="S26863" t="s">
        <v>30</v>
      </c>
      <c r="T26863" t="s">
        <v>179</v>
      </c>
      <c r="U26863" t="s">
        <v>75</v>
      </c>
      <c r="AA26863">
        <v>0</v>
      </c>
      <c r="AB26863" t="s">
        <v>27400</v>
      </c>
      <c r="AE26863" t="s">
        <v>27400</v>
      </c>
      <c r="AF26863">
        <f>COUNTA(Table3[[#This Row],[Main Color_]:[Carry_]],Table3[[#This Row],[Macro Material_]])</f>
        <v>4</v>
      </c>
    </row>
    <row r="26864" spans="1:32" x14ac:dyDescent="0.25">
      <c r="A26864" s="6">
        <f>COUNTIFS(Table3[SKU],Table3[[#This Row],[SKU]])</f>
        <v>1</v>
      </c>
      <c r="B26864" t="s">
        <v>9195</v>
      </c>
      <c r="C26864" t="s">
        <v>9848</v>
      </c>
      <c r="D26864" t="s">
        <v>9849</v>
      </c>
      <c r="E26864" s="69">
        <v>45547</v>
      </c>
      <c r="F26864" s="6">
        <f>IF(AND(Table3[[#This Row],[Macro Material_]]&lt;&gt;"",Table3[[#This Row],[Main Color_]]&lt;&gt;"",Table3[[#This Row],[Shape_]]&lt;&gt;"",Table3[[#This Row],[Carry_]]&lt;&gt;""),1,0)</f>
        <v>1</v>
      </c>
      <c r="I26864" t="s">
        <v>48282</v>
      </c>
      <c r="J26864" t="s">
        <v>27400</v>
      </c>
      <c r="L26864" t="s">
        <v>27400</v>
      </c>
      <c r="M26864" s="7"/>
      <c r="N26864" s="7"/>
      <c r="O26864" s="7"/>
      <c r="P26864" t="s">
        <v>9850</v>
      </c>
      <c r="Q26864" t="s">
        <v>24</v>
      </c>
      <c r="S26864" t="s">
        <v>57</v>
      </c>
      <c r="T26864" t="s">
        <v>179</v>
      </c>
      <c r="U26864" t="s">
        <v>75</v>
      </c>
      <c r="AA26864">
        <v>0</v>
      </c>
      <c r="AB26864" t="s">
        <v>27400</v>
      </c>
      <c r="AE26864" t="s">
        <v>27400</v>
      </c>
      <c r="AF26864">
        <f>COUNTA(Table3[[#This Row],[Main Color_]:[Carry_]],Table3[[#This Row],[Macro Material_]])</f>
        <v>4</v>
      </c>
    </row>
    <row r="26865" spans="1:32" x14ac:dyDescent="0.25">
      <c r="A26865" s="6">
        <f>COUNTIFS(Table3[SKU],Table3[[#This Row],[SKU]])</f>
        <v>1</v>
      </c>
      <c r="B26865" t="s">
        <v>9195</v>
      </c>
      <c r="C26865" t="s">
        <v>9851</v>
      </c>
      <c r="D26865" t="s">
        <v>9852</v>
      </c>
      <c r="E26865" s="69">
        <v>45547</v>
      </c>
      <c r="F26865" s="6">
        <f>IF(AND(Table3[[#This Row],[Macro Material_]]&lt;&gt;"",Table3[[#This Row],[Main Color_]]&lt;&gt;"",Table3[[#This Row],[Shape_]]&lt;&gt;"",Table3[[#This Row],[Carry_]]&lt;&gt;""),1,0)</f>
        <v>1</v>
      </c>
      <c r="I26865" t="s">
        <v>48283</v>
      </c>
      <c r="J26865" t="s">
        <v>27400</v>
      </c>
      <c r="L26865" t="s">
        <v>27400</v>
      </c>
      <c r="M26865" s="7"/>
      <c r="N26865" s="7"/>
      <c r="O26865" s="7"/>
      <c r="P26865" t="s">
        <v>9850</v>
      </c>
      <c r="Q26865" t="s">
        <v>24</v>
      </c>
      <c r="S26865" t="s">
        <v>25</v>
      </c>
      <c r="T26865" t="s">
        <v>179</v>
      </c>
      <c r="U26865" t="s">
        <v>75</v>
      </c>
      <c r="AA26865">
        <v>0</v>
      </c>
      <c r="AB26865" t="s">
        <v>27400</v>
      </c>
      <c r="AE26865" t="s">
        <v>27400</v>
      </c>
      <c r="AF26865">
        <f>COUNTA(Table3[[#This Row],[Main Color_]:[Carry_]],Table3[[#This Row],[Macro Material_]])</f>
        <v>4</v>
      </c>
    </row>
    <row r="26866" spans="1:32" x14ac:dyDescent="0.25">
      <c r="A26866" s="6">
        <f>COUNTIFS(Table3[SKU],Table3[[#This Row],[SKU]])</f>
        <v>1</v>
      </c>
      <c r="B26866" t="s">
        <v>9195</v>
      </c>
      <c r="C26866" t="s">
        <v>10198</v>
      </c>
      <c r="D26866" t="s">
        <v>10199</v>
      </c>
      <c r="E26866" s="69">
        <v>45547</v>
      </c>
      <c r="F26866" s="6">
        <f>IF(AND(Table3[[#This Row],[Macro Material_]]&lt;&gt;"",Table3[[#This Row],[Main Color_]]&lt;&gt;"",Table3[[#This Row],[Shape_]]&lt;&gt;"",Table3[[#This Row],[Carry_]]&lt;&gt;""),1,0)</f>
        <v>1</v>
      </c>
      <c r="I26866" t="s">
        <v>48284</v>
      </c>
      <c r="J26866" t="s">
        <v>27400</v>
      </c>
      <c r="L26866" t="s">
        <v>27400</v>
      </c>
      <c r="M26866" s="7"/>
      <c r="N26866" s="7"/>
      <c r="O26866" s="7"/>
      <c r="P26866" t="s">
        <v>9850</v>
      </c>
      <c r="Q26866" t="s">
        <v>24</v>
      </c>
      <c r="S26866" t="s">
        <v>57</v>
      </c>
      <c r="T26866" t="s">
        <v>179</v>
      </c>
      <c r="U26866" t="s">
        <v>75</v>
      </c>
      <c r="AA26866">
        <v>0</v>
      </c>
      <c r="AB26866" t="s">
        <v>27400</v>
      </c>
      <c r="AE26866" t="s">
        <v>27400</v>
      </c>
      <c r="AF26866">
        <f>COUNTA(Table3[[#This Row],[Main Color_]:[Carry_]],Table3[[#This Row],[Macro Material_]])</f>
        <v>4</v>
      </c>
    </row>
    <row r="26867" spans="1:32" x14ac:dyDescent="0.25">
      <c r="A26867" s="6">
        <f>COUNTIFS(Table3[SKU],Table3[[#This Row],[SKU]])</f>
        <v>1</v>
      </c>
      <c r="B26867" t="s">
        <v>9195</v>
      </c>
      <c r="C26867" t="s">
        <v>10202</v>
      </c>
      <c r="D26867" t="s">
        <v>10203</v>
      </c>
      <c r="E26867" s="69">
        <v>45547</v>
      </c>
      <c r="F26867" s="6">
        <f>IF(AND(Table3[[#This Row],[Macro Material_]]&lt;&gt;"",Table3[[#This Row],[Main Color_]]&lt;&gt;"",Table3[[#This Row],[Shape_]]&lt;&gt;"",Table3[[#This Row],[Carry_]]&lt;&gt;""),1,0)</f>
        <v>1</v>
      </c>
      <c r="I26867" t="s">
        <v>46737</v>
      </c>
      <c r="J26867" t="s">
        <v>27400</v>
      </c>
      <c r="L26867" t="s">
        <v>27400</v>
      </c>
      <c r="M26867" s="7"/>
      <c r="N26867" s="7"/>
      <c r="O26867" s="7"/>
      <c r="P26867" t="s">
        <v>9850</v>
      </c>
      <c r="Q26867" t="s">
        <v>24</v>
      </c>
      <c r="S26867" t="s">
        <v>30</v>
      </c>
      <c r="T26867" t="s">
        <v>179</v>
      </c>
      <c r="U26867" t="s">
        <v>75</v>
      </c>
      <c r="AA26867">
        <v>0</v>
      </c>
      <c r="AB26867" t="s">
        <v>27400</v>
      </c>
      <c r="AE26867" t="s">
        <v>27400</v>
      </c>
      <c r="AF26867">
        <f>COUNTA(Table3[[#This Row],[Main Color_]:[Carry_]],Table3[[#This Row],[Macro Material_]])</f>
        <v>4</v>
      </c>
    </row>
    <row r="26868" spans="1:32" x14ac:dyDescent="0.25">
      <c r="A26868" s="6">
        <f>COUNTIFS(Table3[SKU],Table3[[#This Row],[SKU]])</f>
        <v>1</v>
      </c>
      <c r="B26868" t="s">
        <v>9195</v>
      </c>
      <c r="C26868" t="s">
        <v>10194</v>
      </c>
      <c r="D26868" s="1" t="s">
        <v>10195</v>
      </c>
      <c r="E26868" s="69">
        <v>45544</v>
      </c>
      <c r="F26868" s="6">
        <f>IF(AND(Table3[[#This Row],[Macro Material_]]&lt;&gt;"",Table3[[#This Row],[Main Color_]]&lt;&gt;"",Table3[[#This Row],[Shape_]]&lt;&gt;"",Table3[[#This Row],[Carry_]]&lt;&gt;""),1,0)</f>
        <v>1</v>
      </c>
      <c r="J26868" t="s">
        <v>27400</v>
      </c>
      <c r="L26868" t="s">
        <v>27400</v>
      </c>
      <c r="M26868" s="7"/>
      <c r="N26868" s="7"/>
      <c r="O26868" s="7"/>
      <c r="P26868" s="1" t="s">
        <v>9850</v>
      </c>
      <c r="Q26868" t="s">
        <v>30</v>
      </c>
      <c r="S26868" t="s">
        <v>30</v>
      </c>
      <c r="T26868" t="s">
        <v>179</v>
      </c>
      <c r="U26868" t="s">
        <v>75</v>
      </c>
      <c r="Z26868" t="s">
        <v>72061</v>
      </c>
      <c r="AA26868">
        <v>0</v>
      </c>
      <c r="AB26868" t="s">
        <v>27400</v>
      </c>
      <c r="AE26868" t="s">
        <v>27400</v>
      </c>
      <c r="AF26868">
        <f>COUNTA(Table3[[#This Row],[Main Color_]:[Carry_]],Table3[[#This Row],[Macro Material_]])</f>
        <v>4</v>
      </c>
    </row>
    <row r="26869" spans="1:32" x14ac:dyDescent="0.25">
      <c r="A26869" s="6">
        <f>COUNTIFS(Table3[SKU],Table3[[#This Row],[SKU]])</f>
        <v>1</v>
      </c>
      <c r="B26869" t="s">
        <v>9195</v>
      </c>
      <c r="C26869" t="s">
        <v>10189</v>
      </c>
      <c r="D26869" t="s">
        <v>10190</v>
      </c>
      <c r="E26869" s="69">
        <v>45547</v>
      </c>
      <c r="F26869" s="6">
        <f>IF(AND(Table3[[#This Row],[Macro Material_]]&lt;&gt;"",Table3[[#This Row],[Main Color_]]&lt;&gt;"",Table3[[#This Row],[Shape_]]&lt;&gt;"",Table3[[#This Row],[Carry_]]&lt;&gt;""),1,0)</f>
        <v>1</v>
      </c>
      <c r="I26869" t="s">
        <v>48285</v>
      </c>
      <c r="J26869" t="s">
        <v>27400</v>
      </c>
      <c r="L26869" t="s">
        <v>27400</v>
      </c>
      <c r="M26869" s="7"/>
      <c r="N26869" s="7"/>
      <c r="O26869" s="7"/>
      <c r="P26869" t="s">
        <v>9850</v>
      </c>
      <c r="Q26869" t="s">
        <v>24</v>
      </c>
      <c r="S26869" t="s">
        <v>25</v>
      </c>
      <c r="T26869" t="s">
        <v>179</v>
      </c>
      <c r="U26869" t="s">
        <v>75</v>
      </c>
      <c r="AA26869">
        <v>0</v>
      </c>
      <c r="AB26869" t="s">
        <v>27400</v>
      </c>
      <c r="AE26869" t="s">
        <v>27400</v>
      </c>
      <c r="AF26869">
        <f>COUNTA(Table3[[#This Row],[Main Color_]:[Carry_]],Table3[[#This Row],[Macro Material_]])</f>
        <v>4</v>
      </c>
    </row>
    <row r="26870" spans="1:32" x14ac:dyDescent="0.25">
      <c r="A26870" s="6">
        <f>COUNTIFS(Table3[SKU],Table3[[#This Row],[SKU]])</f>
        <v>1</v>
      </c>
      <c r="B26870" t="s">
        <v>9195</v>
      </c>
      <c r="C26870" t="s">
        <v>9327</v>
      </c>
      <c r="D26870" t="s">
        <v>9328</v>
      </c>
      <c r="E26870" s="69">
        <v>45547</v>
      </c>
      <c r="F26870" s="6">
        <f>IF(AND(Table3[[#This Row],[Macro Material_]]&lt;&gt;"",Table3[[#This Row],[Main Color_]]&lt;&gt;"",Table3[[#This Row],[Shape_]]&lt;&gt;"",Table3[[#This Row],[Carry_]]&lt;&gt;""),1,0)</f>
        <v>1</v>
      </c>
      <c r="I26870" t="s">
        <v>48286</v>
      </c>
      <c r="J26870" t="s">
        <v>27400</v>
      </c>
      <c r="L26870" t="s">
        <v>27400</v>
      </c>
      <c r="M26870" s="7"/>
      <c r="N26870" s="7"/>
      <c r="O26870" s="7"/>
      <c r="P26870" t="s">
        <v>9329</v>
      </c>
      <c r="Q26870" t="s">
        <v>24</v>
      </c>
      <c r="S26870" t="s">
        <v>144</v>
      </c>
      <c r="T26870" t="s">
        <v>30</v>
      </c>
      <c r="U26870" t="s">
        <v>27</v>
      </c>
      <c r="AA26870">
        <v>0</v>
      </c>
      <c r="AB26870" t="s">
        <v>27400</v>
      </c>
      <c r="AE26870" t="s">
        <v>27400</v>
      </c>
      <c r="AF26870">
        <f>COUNTA(Table3[[#This Row],[Main Color_]:[Carry_]],Table3[[#This Row],[Macro Material_]])</f>
        <v>4</v>
      </c>
    </row>
    <row r="26871" spans="1:32" x14ac:dyDescent="0.25">
      <c r="A26871" s="6">
        <f>COUNTIFS(Table3[SKU],Table3[[#This Row],[SKU]])</f>
        <v>1</v>
      </c>
      <c r="B26871" t="s">
        <v>9195</v>
      </c>
      <c r="C26871" t="s">
        <v>10869</v>
      </c>
      <c r="D26871" t="s">
        <v>10870</v>
      </c>
      <c r="E26871" s="69">
        <v>45547</v>
      </c>
      <c r="F26871" s="6">
        <f>IF(AND(Table3[[#This Row],[Macro Material_]]&lt;&gt;"",Table3[[#This Row],[Main Color_]]&lt;&gt;"",Table3[[#This Row],[Shape_]]&lt;&gt;"",Table3[[#This Row],[Carry_]]&lt;&gt;""),1,0)</f>
        <v>1</v>
      </c>
      <c r="I26871" t="s">
        <v>48287</v>
      </c>
      <c r="J26871" t="s">
        <v>27400</v>
      </c>
      <c r="L26871" t="s">
        <v>27400</v>
      </c>
      <c r="M26871" s="7"/>
      <c r="N26871" s="7"/>
      <c r="O26871" s="7"/>
      <c r="P26871" t="s">
        <v>9338</v>
      </c>
      <c r="Q26871" t="s">
        <v>24</v>
      </c>
      <c r="S26871" t="s">
        <v>30</v>
      </c>
      <c r="T26871" t="s">
        <v>244</v>
      </c>
      <c r="U26871" t="s">
        <v>27</v>
      </c>
      <c r="AA26871">
        <v>0</v>
      </c>
      <c r="AB26871" t="s">
        <v>27400</v>
      </c>
      <c r="AE26871" t="s">
        <v>27400</v>
      </c>
      <c r="AF26871">
        <f>COUNTA(Table3[[#This Row],[Main Color_]:[Carry_]],Table3[[#This Row],[Macro Material_]])</f>
        <v>4</v>
      </c>
    </row>
    <row r="26872" spans="1:32" x14ac:dyDescent="0.25">
      <c r="A26872" s="6">
        <f>COUNTIFS(Table3[SKU],Table3[[#This Row],[SKU]])</f>
        <v>1</v>
      </c>
      <c r="B26872" t="s">
        <v>9195</v>
      </c>
      <c r="C26872" t="s">
        <v>9336</v>
      </c>
      <c r="D26872" t="s">
        <v>9337</v>
      </c>
      <c r="E26872" s="69">
        <v>45547</v>
      </c>
      <c r="F26872" s="6">
        <f>IF(AND(Table3[[#This Row],[Macro Material_]]&lt;&gt;"",Table3[[#This Row],[Main Color_]]&lt;&gt;"",Table3[[#This Row],[Shape_]]&lt;&gt;"",Table3[[#This Row],[Carry_]]&lt;&gt;""),1,0)</f>
        <v>1</v>
      </c>
      <c r="I26872" t="s">
        <v>48288</v>
      </c>
      <c r="J26872" t="s">
        <v>27400</v>
      </c>
      <c r="L26872" t="s">
        <v>27400</v>
      </c>
      <c r="M26872" s="7"/>
      <c r="N26872" s="7"/>
      <c r="O26872" s="7"/>
      <c r="P26872" t="s">
        <v>9338</v>
      </c>
      <c r="Q26872" t="s">
        <v>24</v>
      </c>
      <c r="S26872" t="s">
        <v>57</v>
      </c>
      <c r="T26872" t="s">
        <v>30</v>
      </c>
      <c r="U26872" t="s">
        <v>27</v>
      </c>
      <c r="AA26872">
        <v>0</v>
      </c>
      <c r="AB26872" t="s">
        <v>27400</v>
      </c>
      <c r="AE26872" t="s">
        <v>27400</v>
      </c>
      <c r="AF26872">
        <f>COUNTA(Table3[[#This Row],[Main Color_]:[Carry_]],Table3[[#This Row],[Macro Material_]])</f>
        <v>4</v>
      </c>
    </row>
    <row r="26873" spans="1:32" x14ac:dyDescent="0.25">
      <c r="A26873" s="6">
        <f>COUNTIFS(Table3[SKU],Table3[[#This Row],[SKU]])</f>
        <v>1</v>
      </c>
      <c r="B26873" t="s">
        <v>9195</v>
      </c>
      <c r="C26873" t="s">
        <v>10871</v>
      </c>
      <c r="D26873" t="s">
        <v>10870</v>
      </c>
      <c r="E26873" s="69">
        <v>45547</v>
      </c>
      <c r="F26873" s="6">
        <f>IF(AND(Table3[[#This Row],[Macro Material_]]&lt;&gt;"",Table3[[#This Row],[Main Color_]]&lt;&gt;"",Table3[[#This Row],[Shape_]]&lt;&gt;"",Table3[[#This Row],[Carry_]]&lt;&gt;""),1,0)</f>
        <v>1</v>
      </c>
      <c r="I26873" t="s">
        <v>48289</v>
      </c>
      <c r="J26873" t="s">
        <v>27400</v>
      </c>
      <c r="L26873" t="s">
        <v>27400</v>
      </c>
      <c r="M26873" s="7"/>
      <c r="N26873" s="7"/>
      <c r="O26873" s="7"/>
      <c r="P26873" t="s">
        <v>9338</v>
      </c>
      <c r="Q26873" t="s">
        <v>24</v>
      </c>
      <c r="S26873" t="s">
        <v>30</v>
      </c>
      <c r="T26873" t="s">
        <v>30</v>
      </c>
      <c r="U26873" t="s">
        <v>27</v>
      </c>
      <c r="AA26873">
        <v>0</v>
      </c>
      <c r="AB26873" t="s">
        <v>27400</v>
      </c>
      <c r="AE26873" t="s">
        <v>27400</v>
      </c>
      <c r="AF26873">
        <f>COUNTA(Table3[[#This Row],[Main Color_]:[Carry_]],Table3[[#This Row],[Macro Material_]])</f>
        <v>4</v>
      </c>
    </row>
    <row r="26874" spans="1:32" x14ac:dyDescent="0.25">
      <c r="A26874" s="6">
        <f>COUNTIFS(Table3[SKU],Table3[[#This Row],[SKU]])</f>
        <v>1</v>
      </c>
      <c r="B26874" t="s">
        <v>9195</v>
      </c>
      <c r="C26874" t="s">
        <v>9339</v>
      </c>
      <c r="D26874" t="s">
        <v>9337</v>
      </c>
      <c r="E26874" s="69">
        <v>45547</v>
      </c>
      <c r="F26874" s="6">
        <f>IF(AND(Table3[[#This Row],[Macro Material_]]&lt;&gt;"",Table3[[#This Row],[Main Color_]]&lt;&gt;"",Table3[[#This Row],[Shape_]]&lt;&gt;"",Table3[[#This Row],[Carry_]]&lt;&gt;""),1,0)</f>
        <v>1</v>
      </c>
      <c r="I26874" t="s">
        <v>48290</v>
      </c>
      <c r="J26874" t="s">
        <v>27400</v>
      </c>
      <c r="L26874" t="s">
        <v>27400</v>
      </c>
      <c r="M26874" s="7"/>
      <c r="N26874" s="7"/>
      <c r="O26874" s="7"/>
      <c r="P26874" t="s">
        <v>9338</v>
      </c>
      <c r="Q26874" t="s">
        <v>24</v>
      </c>
      <c r="S26874" t="s">
        <v>39</v>
      </c>
      <c r="T26874" t="s">
        <v>30</v>
      </c>
      <c r="U26874" t="s">
        <v>27</v>
      </c>
      <c r="AA26874">
        <v>0</v>
      </c>
      <c r="AB26874" t="s">
        <v>27400</v>
      </c>
      <c r="AE26874" t="s">
        <v>27400</v>
      </c>
      <c r="AF26874">
        <f>COUNTA(Table3[[#This Row],[Main Color_]:[Carry_]],Table3[[#This Row],[Macro Material_]])</f>
        <v>4</v>
      </c>
    </row>
    <row r="26875" spans="1:32" x14ac:dyDescent="0.25">
      <c r="A26875" s="6">
        <f>COUNTIFS(Table3[SKU],Table3[[#This Row],[SKU]])</f>
        <v>1</v>
      </c>
      <c r="B26875" t="s">
        <v>9195</v>
      </c>
      <c r="C26875" t="s">
        <v>9340</v>
      </c>
      <c r="D26875" t="s">
        <v>9337</v>
      </c>
      <c r="E26875" s="69">
        <v>45547</v>
      </c>
      <c r="F26875" s="6">
        <f>IF(AND(Table3[[#This Row],[Macro Material_]]&lt;&gt;"",Table3[[#This Row],[Main Color_]]&lt;&gt;"",Table3[[#This Row],[Shape_]]&lt;&gt;"",Table3[[#This Row],[Carry_]]&lt;&gt;""),1,0)</f>
        <v>1</v>
      </c>
      <c r="I26875" t="s">
        <v>48291</v>
      </c>
      <c r="J26875" t="s">
        <v>27400</v>
      </c>
      <c r="L26875" t="s">
        <v>27400</v>
      </c>
      <c r="M26875" s="7"/>
      <c r="N26875" s="7"/>
      <c r="O26875" s="7"/>
      <c r="P26875" t="s">
        <v>9338</v>
      </c>
      <c r="Q26875" t="s">
        <v>24</v>
      </c>
      <c r="S26875" t="s">
        <v>46</v>
      </c>
      <c r="T26875" t="s">
        <v>30</v>
      </c>
      <c r="U26875" t="s">
        <v>27</v>
      </c>
      <c r="AA26875">
        <v>0</v>
      </c>
      <c r="AB26875" t="s">
        <v>27400</v>
      </c>
      <c r="AE26875" t="s">
        <v>27400</v>
      </c>
      <c r="AF26875">
        <f>COUNTA(Table3[[#This Row],[Main Color_]:[Carry_]],Table3[[#This Row],[Macro Material_]])</f>
        <v>4</v>
      </c>
    </row>
    <row r="26876" spans="1:32" x14ac:dyDescent="0.25">
      <c r="A26876" s="6">
        <f>COUNTIFS(Table3[SKU],Table3[[#This Row],[SKU]])</f>
        <v>1</v>
      </c>
      <c r="B26876" t="s">
        <v>9195</v>
      </c>
      <c r="C26876" t="s">
        <v>9341</v>
      </c>
      <c r="D26876" t="s">
        <v>9337</v>
      </c>
      <c r="E26876" s="69">
        <v>45547</v>
      </c>
      <c r="F26876" s="6">
        <f>IF(AND(Table3[[#This Row],[Macro Material_]]&lt;&gt;"",Table3[[#This Row],[Main Color_]]&lt;&gt;"",Table3[[#This Row],[Shape_]]&lt;&gt;"",Table3[[#This Row],[Carry_]]&lt;&gt;""),1,0)</f>
        <v>1</v>
      </c>
      <c r="I26876" t="s">
        <v>48292</v>
      </c>
      <c r="J26876" t="s">
        <v>27400</v>
      </c>
      <c r="L26876" t="s">
        <v>27400</v>
      </c>
      <c r="M26876" s="7"/>
      <c r="N26876" s="7"/>
      <c r="O26876" s="7"/>
      <c r="P26876" t="s">
        <v>9338</v>
      </c>
      <c r="Q26876" t="s">
        <v>24</v>
      </c>
      <c r="S26876" t="s">
        <v>30</v>
      </c>
      <c r="T26876" t="s">
        <v>30</v>
      </c>
      <c r="U26876" t="s">
        <v>27</v>
      </c>
      <c r="AA26876">
        <v>0</v>
      </c>
      <c r="AB26876" t="s">
        <v>27400</v>
      </c>
      <c r="AE26876" t="s">
        <v>27400</v>
      </c>
      <c r="AF26876">
        <f>COUNTA(Table3[[#This Row],[Main Color_]:[Carry_]],Table3[[#This Row],[Macro Material_]])</f>
        <v>4</v>
      </c>
    </row>
    <row r="26877" spans="1:32" x14ac:dyDescent="0.25">
      <c r="A26877" s="6">
        <f>COUNTIFS(Table3[SKU],Table3[[#This Row],[SKU]])</f>
        <v>1</v>
      </c>
      <c r="B26877" t="s">
        <v>9195</v>
      </c>
      <c r="C26877" t="s">
        <v>10259</v>
      </c>
      <c r="D26877" t="s">
        <v>10260</v>
      </c>
      <c r="E26877" s="69">
        <v>45547</v>
      </c>
      <c r="F26877" s="6">
        <f>IF(AND(Table3[[#This Row],[Macro Material_]]&lt;&gt;"",Table3[[#This Row],[Main Color_]]&lt;&gt;"",Table3[[#This Row],[Shape_]]&lt;&gt;"",Table3[[#This Row],[Carry_]]&lt;&gt;""),1,0)</f>
        <v>1</v>
      </c>
      <c r="I26877" t="s">
        <v>48293</v>
      </c>
      <c r="J26877" t="s">
        <v>27400</v>
      </c>
      <c r="L26877" t="s">
        <v>27400</v>
      </c>
      <c r="M26877" s="7"/>
      <c r="N26877" s="7"/>
      <c r="O26877" s="7"/>
      <c r="P26877" t="s">
        <v>9211</v>
      </c>
      <c r="Q26877" t="s">
        <v>24</v>
      </c>
      <c r="S26877" t="s">
        <v>57</v>
      </c>
      <c r="T26877" t="s">
        <v>26</v>
      </c>
      <c r="U26877" t="s">
        <v>27</v>
      </c>
      <c r="AA26877">
        <v>0</v>
      </c>
      <c r="AB26877" t="s">
        <v>27400</v>
      </c>
      <c r="AE26877" t="s">
        <v>27400</v>
      </c>
      <c r="AF26877">
        <f>COUNTA(Table3[[#This Row],[Main Color_]:[Carry_]],Table3[[#This Row],[Macro Material_]])</f>
        <v>4</v>
      </c>
    </row>
    <row r="26878" spans="1:32" x14ac:dyDescent="0.25">
      <c r="A26878" s="6">
        <f>COUNTIFS(Table3[SKU],Table3[[#This Row],[SKU]])</f>
        <v>1</v>
      </c>
      <c r="B26878" t="s">
        <v>9195</v>
      </c>
      <c r="C26878" t="s">
        <v>10255</v>
      </c>
      <c r="D26878" t="s">
        <v>10256</v>
      </c>
      <c r="E26878" s="69">
        <v>45532</v>
      </c>
      <c r="F26878" s="6">
        <f>IF(AND(Table3[[#This Row],[Macro Material_]]&lt;&gt;"",Table3[[#This Row],[Main Color_]]&lt;&gt;"",Table3[[#This Row],[Shape_]]&lt;&gt;"",Table3[[#This Row],[Carry_]]&lt;&gt;""),1,0)</f>
        <v>1</v>
      </c>
      <c r="I26878" t="s">
        <v>48294</v>
      </c>
      <c r="J26878" t="s">
        <v>27400</v>
      </c>
      <c r="L26878" t="s">
        <v>27400</v>
      </c>
      <c r="M26878" s="7"/>
      <c r="N26878" s="7"/>
      <c r="O26878" s="7"/>
      <c r="P26878" t="s">
        <v>9211</v>
      </c>
      <c r="Q26878" t="s">
        <v>30</v>
      </c>
      <c r="S26878" t="s">
        <v>30</v>
      </c>
      <c r="T26878" t="s">
        <v>26</v>
      </c>
      <c r="U26878" t="s">
        <v>27</v>
      </c>
      <c r="Z26878" t="s">
        <v>9357</v>
      </c>
      <c r="AA26878">
        <v>0</v>
      </c>
      <c r="AB26878" t="s">
        <v>27400</v>
      </c>
      <c r="AE26878" t="s">
        <v>27400</v>
      </c>
      <c r="AF26878">
        <f>COUNTA(Table3[[#This Row],[Main Color_]:[Carry_]],Table3[[#This Row],[Macro Material_]])</f>
        <v>4</v>
      </c>
    </row>
    <row r="26879" spans="1:32" x14ac:dyDescent="0.25">
      <c r="A26879" s="6">
        <f>COUNTIFS(Table3[SKU],Table3[[#This Row],[SKU]])</f>
        <v>1</v>
      </c>
      <c r="B26879" t="s">
        <v>9195</v>
      </c>
      <c r="C26879" t="s">
        <v>10253</v>
      </c>
      <c r="D26879" s="1" t="s">
        <v>10254</v>
      </c>
      <c r="E26879" s="69">
        <v>45532</v>
      </c>
      <c r="F26879" s="6">
        <f>IF(AND(Table3[[#This Row],[Macro Material_]]&lt;&gt;"",Table3[[#This Row],[Main Color_]]&lt;&gt;"",Table3[[#This Row],[Shape_]]&lt;&gt;"",Table3[[#This Row],[Carry_]]&lt;&gt;""),1,0)</f>
        <v>1</v>
      </c>
      <c r="I26879" t="s">
        <v>48295</v>
      </c>
      <c r="J26879" t="s">
        <v>27400</v>
      </c>
      <c r="L26879" t="s">
        <v>27400</v>
      </c>
      <c r="M26879" s="7"/>
      <c r="N26879" s="7"/>
      <c r="O26879" s="7"/>
      <c r="P26879" t="s">
        <v>9211</v>
      </c>
      <c r="Q26879" t="s">
        <v>30</v>
      </c>
      <c r="S26879" t="s">
        <v>30</v>
      </c>
      <c r="T26879" t="s">
        <v>26</v>
      </c>
      <c r="U26879" t="s">
        <v>27</v>
      </c>
      <c r="Z26879" t="s">
        <v>9200</v>
      </c>
      <c r="AA26879">
        <v>0</v>
      </c>
      <c r="AB26879" t="s">
        <v>27400</v>
      </c>
      <c r="AE26879" t="s">
        <v>27400</v>
      </c>
      <c r="AF26879">
        <f>COUNTA(Table3[[#This Row],[Main Color_]:[Carry_]],Table3[[#This Row],[Macro Material_]])</f>
        <v>4</v>
      </c>
    </row>
    <row r="26880" spans="1:32" x14ac:dyDescent="0.25">
      <c r="A26880" s="6">
        <f>COUNTIFS(Table3[SKU],Table3[[#This Row],[SKU]])</f>
        <v>1</v>
      </c>
      <c r="B26880" t="s">
        <v>9195</v>
      </c>
      <c r="C26880" t="s">
        <v>10124</v>
      </c>
      <c r="D26880" t="s">
        <v>10125</v>
      </c>
      <c r="E26880" s="69">
        <v>45547</v>
      </c>
      <c r="F26880" s="6">
        <f>IF(AND(Table3[[#This Row],[Macro Material_]]&lt;&gt;"",Table3[[#This Row],[Main Color_]]&lt;&gt;"",Table3[[#This Row],[Shape_]]&lt;&gt;"",Table3[[#This Row],[Carry_]]&lt;&gt;""),1,0)</f>
        <v>1</v>
      </c>
      <c r="I26880" t="s">
        <v>48296</v>
      </c>
      <c r="J26880" t="s">
        <v>27400</v>
      </c>
      <c r="L26880" t="s">
        <v>27400</v>
      </c>
      <c r="M26880" s="7"/>
      <c r="N26880" s="7"/>
      <c r="O26880" s="7"/>
      <c r="P26880" t="s">
        <v>9286</v>
      </c>
      <c r="Q26880" t="s">
        <v>24</v>
      </c>
      <c r="S26880" t="s">
        <v>25</v>
      </c>
      <c r="T26880" t="s">
        <v>55</v>
      </c>
      <c r="U26880" t="s">
        <v>27</v>
      </c>
      <c r="AA26880">
        <v>0</v>
      </c>
      <c r="AB26880" t="s">
        <v>27400</v>
      </c>
      <c r="AE26880" t="s">
        <v>27400</v>
      </c>
      <c r="AF26880">
        <f>COUNTA(Table3[[#This Row],[Main Color_]:[Carry_]],Table3[[#This Row],[Macro Material_]])</f>
        <v>4</v>
      </c>
    </row>
    <row r="26881" spans="1:32" x14ac:dyDescent="0.25">
      <c r="A26881" s="6">
        <f>COUNTIFS(Table3[SKU],Table3[[#This Row],[SKU]])</f>
        <v>1</v>
      </c>
      <c r="B26881" t="s">
        <v>9195</v>
      </c>
      <c r="C26881" t="s">
        <v>9437</v>
      </c>
      <c r="D26881" t="s">
        <v>9438</v>
      </c>
      <c r="E26881" s="69">
        <v>45547</v>
      </c>
      <c r="F26881" s="6">
        <f>IF(AND(Table3[[#This Row],[Macro Material_]]&lt;&gt;"",Table3[[#This Row],[Main Color_]]&lt;&gt;"",Table3[[#This Row],[Shape_]]&lt;&gt;"",Table3[[#This Row],[Carry_]]&lt;&gt;""),1,0)</f>
        <v>1</v>
      </c>
      <c r="I26881" t="s">
        <v>48297</v>
      </c>
      <c r="J26881" t="s">
        <v>27400</v>
      </c>
      <c r="L26881" t="s">
        <v>27400</v>
      </c>
      <c r="M26881" s="7"/>
      <c r="N26881" s="7"/>
      <c r="O26881" s="7"/>
      <c r="P26881" t="s">
        <v>9433</v>
      </c>
      <c r="Q26881" t="s">
        <v>30</v>
      </c>
      <c r="R26881" t="s">
        <v>31</v>
      </c>
      <c r="S26881" t="s">
        <v>144</v>
      </c>
      <c r="T26881" t="s">
        <v>26</v>
      </c>
      <c r="U26881" t="s">
        <v>27</v>
      </c>
      <c r="AA26881">
        <v>0</v>
      </c>
      <c r="AB26881" t="s">
        <v>27400</v>
      </c>
      <c r="AE26881" t="s">
        <v>27400</v>
      </c>
      <c r="AF26881">
        <f>COUNTA(Table3[[#This Row],[Main Color_]:[Carry_]],Table3[[#This Row],[Macro Material_]])</f>
        <v>4</v>
      </c>
    </row>
    <row r="26882" spans="1:32" x14ac:dyDescent="0.25">
      <c r="A26882" s="6">
        <f>COUNTIFS(Table3[SKU],Table3[[#This Row],[SKU]])</f>
        <v>1</v>
      </c>
      <c r="B26882" t="s">
        <v>9195</v>
      </c>
      <c r="C26882" t="s">
        <v>9439</v>
      </c>
      <c r="D26882" t="s">
        <v>9440</v>
      </c>
      <c r="E26882" s="69">
        <v>45547</v>
      </c>
      <c r="F26882" s="6">
        <f>IF(AND(Table3[[#This Row],[Macro Material_]]&lt;&gt;"",Table3[[#This Row],[Main Color_]]&lt;&gt;"",Table3[[#This Row],[Shape_]]&lt;&gt;"",Table3[[#This Row],[Carry_]]&lt;&gt;""),1,0)</f>
        <v>1</v>
      </c>
      <c r="I26882" t="s">
        <v>48298</v>
      </c>
      <c r="J26882" t="s">
        <v>27400</v>
      </c>
      <c r="L26882" t="s">
        <v>27400</v>
      </c>
      <c r="M26882" s="7"/>
      <c r="N26882" s="7"/>
      <c r="O26882" s="7"/>
      <c r="P26882" t="s">
        <v>9433</v>
      </c>
      <c r="Q26882" t="s">
        <v>30</v>
      </c>
      <c r="R26882" t="s">
        <v>31</v>
      </c>
      <c r="S26882" t="s">
        <v>144</v>
      </c>
      <c r="T26882" t="s">
        <v>26</v>
      </c>
      <c r="U26882" t="s">
        <v>27</v>
      </c>
      <c r="AA26882">
        <v>0</v>
      </c>
      <c r="AB26882" t="s">
        <v>27400</v>
      </c>
      <c r="AE26882" t="s">
        <v>27400</v>
      </c>
      <c r="AF26882">
        <f>COUNTA(Table3[[#This Row],[Main Color_]:[Carry_]],Table3[[#This Row],[Macro Material_]])</f>
        <v>4</v>
      </c>
    </row>
    <row r="26883" spans="1:32" x14ac:dyDescent="0.25">
      <c r="A26883" s="6">
        <f>COUNTIFS(Table3[SKU],Table3[[#This Row],[SKU]])</f>
        <v>1</v>
      </c>
      <c r="B26883" t="s">
        <v>9195</v>
      </c>
      <c r="C26883" t="s">
        <v>9402</v>
      </c>
      <c r="D26883" t="s">
        <v>9403</v>
      </c>
      <c r="E26883" s="69">
        <v>45547</v>
      </c>
      <c r="F26883" s="6">
        <f>IF(AND(Table3[[#This Row],[Macro Material_]]&lt;&gt;"",Table3[[#This Row],[Main Color_]]&lt;&gt;"",Table3[[#This Row],[Shape_]]&lt;&gt;"",Table3[[#This Row],[Carry_]]&lt;&gt;""),1,0)</f>
        <v>1</v>
      </c>
      <c r="I26883" t="s">
        <v>48299</v>
      </c>
      <c r="J26883" t="s">
        <v>27400</v>
      </c>
      <c r="L26883" t="s">
        <v>27400</v>
      </c>
      <c r="M26883" s="7"/>
      <c r="N26883" s="7"/>
      <c r="O26883" s="7"/>
      <c r="P26883" t="s">
        <v>9404</v>
      </c>
      <c r="Q26883" t="s">
        <v>30</v>
      </c>
      <c r="R26883" t="s">
        <v>31</v>
      </c>
      <c r="S26883" t="s">
        <v>144</v>
      </c>
      <c r="T26883" t="s">
        <v>215</v>
      </c>
      <c r="U26883" t="s">
        <v>27</v>
      </c>
      <c r="AA26883">
        <v>0</v>
      </c>
      <c r="AB26883" t="s">
        <v>27400</v>
      </c>
      <c r="AE26883" t="s">
        <v>27400</v>
      </c>
      <c r="AF26883">
        <f>COUNTA(Table3[[#This Row],[Main Color_]:[Carry_]],Table3[[#This Row],[Macro Material_]])</f>
        <v>4</v>
      </c>
    </row>
    <row r="26884" spans="1:32" x14ac:dyDescent="0.25">
      <c r="A26884" s="6">
        <f>COUNTIFS(Table3[SKU],Table3[[#This Row],[SKU]])</f>
        <v>1</v>
      </c>
      <c r="B26884" t="s">
        <v>9195</v>
      </c>
      <c r="C26884" t="s">
        <v>9395</v>
      </c>
      <c r="D26884" t="s">
        <v>9396</v>
      </c>
      <c r="E26884" s="69">
        <v>45547</v>
      </c>
      <c r="F26884" s="6">
        <f>IF(AND(Table3[[#This Row],[Macro Material_]]&lt;&gt;"",Table3[[#This Row],[Main Color_]]&lt;&gt;"",Table3[[#This Row],[Shape_]]&lt;&gt;"",Table3[[#This Row],[Carry_]]&lt;&gt;""),1,0)</f>
        <v>1</v>
      </c>
      <c r="I26884" t="s">
        <v>48300</v>
      </c>
      <c r="J26884" t="s">
        <v>27400</v>
      </c>
      <c r="L26884" t="s">
        <v>27400</v>
      </c>
      <c r="M26884" s="7"/>
      <c r="N26884" s="7"/>
      <c r="O26884" s="7"/>
      <c r="P26884" t="s">
        <v>9397</v>
      </c>
      <c r="Q26884" t="s">
        <v>30</v>
      </c>
      <c r="R26884" t="s">
        <v>31</v>
      </c>
      <c r="S26884" t="s">
        <v>30</v>
      </c>
      <c r="T26884" t="s">
        <v>55</v>
      </c>
      <c r="U26884" t="s">
        <v>75</v>
      </c>
      <c r="AA26884">
        <v>0</v>
      </c>
      <c r="AB26884" t="s">
        <v>27400</v>
      </c>
      <c r="AE26884" t="s">
        <v>27400</v>
      </c>
      <c r="AF26884">
        <f>COUNTA(Table3[[#This Row],[Main Color_]:[Carry_]],Table3[[#This Row],[Macro Material_]])</f>
        <v>4</v>
      </c>
    </row>
    <row r="26885" spans="1:32" x14ac:dyDescent="0.25">
      <c r="A26885" s="6">
        <f>COUNTIFS(Table3[SKU],Table3[[#This Row],[SKU]])</f>
        <v>1</v>
      </c>
      <c r="B26885" t="s">
        <v>9195</v>
      </c>
      <c r="C26885" t="s">
        <v>9446</v>
      </c>
      <c r="D26885" t="s">
        <v>9447</v>
      </c>
      <c r="E26885" s="69">
        <v>45547</v>
      </c>
      <c r="F26885" s="6">
        <f>IF(AND(Table3[[#This Row],[Macro Material_]]&lt;&gt;"",Table3[[#This Row],[Main Color_]]&lt;&gt;"",Table3[[#This Row],[Shape_]]&lt;&gt;"",Table3[[#This Row],[Carry_]]&lt;&gt;""),1,0)</f>
        <v>1</v>
      </c>
      <c r="I26885" t="s">
        <v>48301</v>
      </c>
      <c r="J26885" t="s">
        <v>27400</v>
      </c>
      <c r="L26885" t="s">
        <v>27400</v>
      </c>
      <c r="M26885" s="7"/>
      <c r="N26885" s="7"/>
      <c r="O26885" s="7"/>
      <c r="P26885" t="s">
        <v>9390</v>
      </c>
      <c r="Q26885" t="s">
        <v>30</v>
      </c>
      <c r="R26885" t="s">
        <v>31</v>
      </c>
      <c r="S26885" t="s">
        <v>144</v>
      </c>
      <c r="T26885" t="s">
        <v>688</v>
      </c>
      <c r="U26885" t="s">
        <v>75</v>
      </c>
      <c r="AA26885">
        <v>0</v>
      </c>
      <c r="AB26885" t="s">
        <v>27400</v>
      </c>
      <c r="AE26885" t="s">
        <v>27400</v>
      </c>
      <c r="AF26885">
        <f>COUNTA(Table3[[#This Row],[Main Color_]:[Carry_]],Table3[[#This Row],[Macro Material_]])</f>
        <v>4</v>
      </c>
    </row>
    <row r="26886" spans="1:32" x14ac:dyDescent="0.25">
      <c r="A26886" s="6">
        <f>COUNTIFS(Table3[SKU],Table3[[#This Row],[SKU]])</f>
        <v>1</v>
      </c>
      <c r="B26886" t="s">
        <v>9195</v>
      </c>
      <c r="C26886" t="s">
        <v>9426</v>
      </c>
      <c r="D26886" t="s">
        <v>9427</v>
      </c>
      <c r="E26886" s="69">
        <v>45547</v>
      </c>
      <c r="F26886" s="6">
        <f>IF(AND(Table3[[#This Row],[Macro Material_]]&lt;&gt;"",Table3[[#This Row],[Main Color_]]&lt;&gt;"",Table3[[#This Row],[Shape_]]&lt;&gt;"",Table3[[#This Row],[Carry_]]&lt;&gt;""),1,0)</f>
        <v>1</v>
      </c>
      <c r="I26886" t="s">
        <v>48302</v>
      </c>
      <c r="J26886" t="s">
        <v>27400</v>
      </c>
      <c r="L26886" t="s">
        <v>27400</v>
      </c>
      <c r="M26886" s="7"/>
      <c r="N26886" s="7"/>
      <c r="O26886" s="7"/>
      <c r="P26886" t="s">
        <v>9425</v>
      </c>
      <c r="Q26886" t="s">
        <v>30</v>
      </c>
      <c r="R26886" t="s">
        <v>31</v>
      </c>
      <c r="S26886" t="s">
        <v>144</v>
      </c>
      <c r="T26886" t="s">
        <v>215</v>
      </c>
      <c r="U26886" t="s">
        <v>27</v>
      </c>
      <c r="AA26886">
        <v>0</v>
      </c>
      <c r="AB26886" t="s">
        <v>27400</v>
      </c>
      <c r="AE26886" t="s">
        <v>27400</v>
      </c>
      <c r="AF26886">
        <f>COUNTA(Table3[[#This Row],[Main Color_]:[Carry_]],Table3[[#This Row],[Macro Material_]])</f>
        <v>4</v>
      </c>
    </row>
    <row r="26887" spans="1:32" x14ac:dyDescent="0.25">
      <c r="A26887" s="6">
        <f>COUNTIFS(Table3[SKU],Table3[[#This Row],[SKU]])</f>
        <v>1</v>
      </c>
      <c r="B26887" t="s">
        <v>9195</v>
      </c>
      <c r="C26887" t="s">
        <v>9925</v>
      </c>
      <c r="D26887" t="s">
        <v>9926</v>
      </c>
      <c r="E26887" s="69">
        <v>45547</v>
      </c>
      <c r="F26887" s="6">
        <f>IF(AND(Table3[[#This Row],[Macro Material_]]&lt;&gt;"",Table3[[#This Row],[Main Color_]]&lt;&gt;"",Table3[[#This Row],[Shape_]]&lt;&gt;"",Table3[[#This Row],[Carry_]]&lt;&gt;""),1,0)</f>
        <v>1</v>
      </c>
      <c r="I26887" t="s">
        <v>48303</v>
      </c>
      <c r="J26887" t="s">
        <v>27400</v>
      </c>
      <c r="L26887" t="s">
        <v>27400</v>
      </c>
      <c r="M26887" s="7"/>
      <c r="N26887" s="7"/>
      <c r="O26887" s="7"/>
      <c r="P26887" t="s">
        <v>9927</v>
      </c>
      <c r="Q26887" t="s">
        <v>30</v>
      </c>
      <c r="R26887" t="s">
        <v>31</v>
      </c>
      <c r="S26887" t="s">
        <v>144</v>
      </c>
      <c r="T26887" t="s">
        <v>30</v>
      </c>
      <c r="U26887" t="s">
        <v>27</v>
      </c>
      <c r="AA26887">
        <v>0</v>
      </c>
      <c r="AB26887" t="s">
        <v>27400</v>
      </c>
      <c r="AE26887" t="s">
        <v>27400</v>
      </c>
      <c r="AF26887">
        <f>COUNTA(Table3[[#This Row],[Main Color_]:[Carry_]],Table3[[#This Row],[Macro Material_]])</f>
        <v>4</v>
      </c>
    </row>
    <row r="26888" spans="1:32" x14ac:dyDescent="0.25">
      <c r="A26888" s="6">
        <f>COUNTIFS(Table3[SKU],Table3[[#This Row],[SKU]])</f>
        <v>1</v>
      </c>
      <c r="B26888" t="s">
        <v>9195</v>
      </c>
      <c r="C26888" t="s">
        <v>9444</v>
      </c>
      <c r="D26888" t="s">
        <v>9445</v>
      </c>
      <c r="E26888" s="69">
        <v>45547</v>
      </c>
      <c r="F26888" s="6">
        <f>IF(AND(Table3[[#This Row],[Macro Material_]]&lt;&gt;"",Table3[[#This Row],[Main Color_]]&lt;&gt;"",Table3[[#This Row],[Shape_]]&lt;&gt;"",Table3[[#This Row],[Carry_]]&lt;&gt;""),1,0)</f>
        <v>1</v>
      </c>
      <c r="I26888" t="s">
        <v>48304</v>
      </c>
      <c r="J26888" t="s">
        <v>27400</v>
      </c>
      <c r="L26888" t="s">
        <v>27400</v>
      </c>
      <c r="M26888" s="7"/>
      <c r="N26888" s="7"/>
      <c r="O26888" s="7"/>
      <c r="P26888" t="s">
        <v>9390</v>
      </c>
      <c r="Q26888" t="s">
        <v>30</v>
      </c>
      <c r="R26888" t="s">
        <v>31</v>
      </c>
      <c r="S26888" t="s">
        <v>30</v>
      </c>
      <c r="T26888" t="s">
        <v>26</v>
      </c>
      <c r="U26888" t="s">
        <v>27</v>
      </c>
      <c r="AA26888">
        <v>0</v>
      </c>
      <c r="AB26888" t="s">
        <v>27400</v>
      </c>
      <c r="AE26888" t="s">
        <v>27400</v>
      </c>
      <c r="AF26888">
        <f>COUNTA(Table3[[#This Row],[Main Color_]:[Carry_]],Table3[[#This Row],[Macro Material_]])</f>
        <v>4</v>
      </c>
    </row>
    <row r="26889" spans="1:32" x14ac:dyDescent="0.25">
      <c r="A26889" s="6">
        <f>COUNTIFS(Table3[SKU],Table3[[#This Row],[SKU]])</f>
        <v>1</v>
      </c>
      <c r="B26889" t="s">
        <v>9195</v>
      </c>
      <c r="C26889" t="s">
        <v>12830</v>
      </c>
      <c r="D26889" t="s">
        <v>12831</v>
      </c>
      <c r="E26889" s="69">
        <v>45547</v>
      </c>
      <c r="F26889" s="6">
        <f>IF(AND(Table3[[#This Row],[Macro Material_]]&lt;&gt;"",Table3[[#This Row],[Main Color_]]&lt;&gt;"",Table3[[#This Row],[Shape_]]&lt;&gt;"",Table3[[#This Row],[Carry_]]&lt;&gt;""),1,0)</f>
        <v>1</v>
      </c>
      <c r="I26889" t="s">
        <v>48305</v>
      </c>
      <c r="J26889" t="s">
        <v>27400</v>
      </c>
      <c r="L26889" t="s">
        <v>27400</v>
      </c>
      <c r="M26889" s="7"/>
      <c r="N26889" s="7"/>
      <c r="O26889" s="7"/>
      <c r="P26889" t="s">
        <v>9545</v>
      </c>
      <c r="Q26889" t="s">
        <v>30</v>
      </c>
      <c r="R26889" t="s">
        <v>31</v>
      </c>
      <c r="S26889" t="s">
        <v>144</v>
      </c>
      <c r="T26889" t="s">
        <v>30</v>
      </c>
      <c r="U26889" t="s">
        <v>75</v>
      </c>
      <c r="AA26889">
        <v>0</v>
      </c>
      <c r="AB26889" t="s">
        <v>27400</v>
      </c>
      <c r="AE26889" t="s">
        <v>27400</v>
      </c>
      <c r="AF26889">
        <f>COUNTA(Table3[[#This Row],[Main Color_]:[Carry_]],Table3[[#This Row],[Macro Material_]])</f>
        <v>4</v>
      </c>
    </row>
    <row r="26890" spans="1:32" x14ac:dyDescent="0.25">
      <c r="A26890" s="6">
        <f>COUNTIFS(Table3[SKU],Table3[[#This Row],[SKU]])</f>
        <v>1</v>
      </c>
      <c r="B26890" t="s">
        <v>9195</v>
      </c>
      <c r="C26890" t="s">
        <v>9543</v>
      </c>
      <c r="D26890" t="s">
        <v>9544</v>
      </c>
      <c r="E26890" s="69">
        <v>45547</v>
      </c>
      <c r="F26890" s="6">
        <f>IF(AND(Table3[[#This Row],[Macro Material_]]&lt;&gt;"",Table3[[#This Row],[Main Color_]]&lt;&gt;"",Table3[[#This Row],[Shape_]]&lt;&gt;"",Table3[[#This Row],[Carry_]]&lt;&gt;""),1,0)</f>
        <v>1</v>
      </c>
      <c r="I26890" t="s">
        <v>48306</v>
      </c>
      <c r="J26890" t="s">
        <v>27400</v>
      </c>
      <c r="L26890" t="s">
        <v>27400</v>
      </c>
      <c r="M26890" s="7"/>
      <c r="N26890" s="7"/>
      <c r="O26890" s="7"/>
      <c r="P26890" t="s">
        <v>9545</v>
      </c>
      <c r="Q26890" t="s">
        <v>30</v>
      </c>
      <c r="R26890" t="s">
        <v>31</v>
      </c>
      <c r="S26890" t="s">
        <v>144</v>
      </c>
      <c r="T26890" t="s">
        <v>179</v>
      </c>
      <c r="U26890" t="s">
        <v>36</v>
      </c>
      <c r="AA26890">
        <v>0</v>
      </c>
      <c r="AB26890" t="s">
        <v>27400</v>
      </c>
      <c r="AE26890" t="s">
        <v>27400</v>
      </c>
      <c r="AF26890">
        <f>COUNTA(Table3[[#This Row],[Main Color_]:[Carry_]],Table3[[#This Row],[Macro Material_]])</f>
        <v>4</v>
      </c>
    </row>
    <row r="26891" spans="1:32" x14ac:dyDescent="0.25">
      <c r="A26891" s="6">
        <f>COUNTIFS(Table3[SKU],Table3[[#This Row],[SKU]])</f>
        <v>1</v>
      </c>
      <c r="B26891" t="s">
        <v>9195</v>
      </c>
      <c r="C26891" t="s">
        <v>9405</v>
      </c>
      <c r="D26891" t="s">
        <v>9406</v>
      </c>
      <c r="E26891" s="69">
        <v>45547</v>
      </c>
      <c r="F26891" s="6">
        <f>IF(AND(Table3[[#This Row],[Macro Material_]]&lt;&gt;"",Table3[[#This Row],[Main Color_]]&lt;&gt;"",Table3[[#This Row],[Shape_]]&lt;&gt;"",Table3[[#This Row],[Carry_]]&lt;&gt;""),1,0)</f>
        <v>1</v>
      </c>
      <c r="I26891" t="s">
        <v>48307</v>
      </c>
      <c r="J26891" t="s">
        <v>27400</v>
      </c>
      <c r="L26891" t="s">
        <v>27400</v>
      </c>
      <c r="M26891" s="7"/>
      <c r="N26891" s="7"/>
      <c r="O26891" s="7"/>
      <c r="P26891" t="s">
        <v>9390</v>
      </c>
      <c r="Q26891" t="s">
        <v>30</v>
      </c>
      <c r="R26891" t="s">
        <v>31</v>
      </c>
      <c r="S26891" t="s">
        <v>144</v>
      </c>
      <c r="T26891" t="s">
        <v>179</v>
      </c>
      <c r="U26891" t="s">
        <v>75</v>
      </c>
      <c r="AA26891">
        <v>0</v>
      </c>
      <c r="AB26891" t="s">
        <v>27400</v>
      </c>
      <c r="AE26891" t="s">
        <v>27400</v>
      </c>
      <c r="AF26891">
        <f>COUNTA(Table3[[#This Row],[Main Color_]:[Carry_]],Table3[[#This Row],[Macro Material_]])</f>
        <v>4</v>
      </c>
    </row>
    <row r="26892" spans="1:32" x14ac:dyDescent="0.25">
      <c r="A26892" s="6">
        <f>COUNTIFS(Table3[SKU],Table3[[#This Row],[SKU]])</f>
        <v>1</v>
      </c>
      <c r="B26892" t="s">
        <v>9195</v>
      </c>
      <c r="C26892" t="s">
        <v>9428</v>
      </c>
      <c r="D26892" t="s">
        <v>9429</v>
      </c>
      <c r="E26892" s="69">
        <v>45547</v>
      </c>
      <c r="F26892" s="6">
        <f>IF(AND(Table3[[#This Row],[Macro Material_]]&lt;&gt;"",Table3[[#This Row],[Main Color_]]&lt;&gt;"",Table3[[#This Row],[Shape_]]&lt;&gt;"",Table3[[#This Row],[Carry_]]&lt;&gt;""),1,0)</f>
        <v>1</v>
      </c>
      <c r="I26892" t="s">
        <v>48308</v>
      </c>
      <c r="J26892" t="s">
        <v>27400</v>
      </c>
      <c r="L26892" t="s">
        <v>27400</v>
      </c>
      <c r="M26892" s="7"/>
      <c r="N26892" s="7"/>
      <c r="O26892" s="7"/>
      <c r="P26892" t="s">
        <v>9430</v>
      </c>
      <c r="Q26892" t="s">
        <v>24</v>
      </c>
      <c r="S26892" t="s">
        <v>144</v>
      </c>
      <c r="T26892" t="s">
        <v>26</v>
      </c>
      <c r="U26892" t="s">
        <v>27</v>
      </c>
      <c r="AA26892">
        <v>0</v>
      </c>
      <c r="AB26892" t="s">
        <v>27400</v>
      </c>
      <c r="AE26892" t="s">
        <v>27400</v>
      </c>
      <c r="AF26892">
        <f>COUNTA(Table3[[#This Row],[Main Color_]:[Carry_]],Table3[[#This Row],[Macro Material_]])</f>
        <v>4</v>
      </c>
    </row>
    <row r="26893" spans="1:32" x14ac:dyDescent="0.25">
      <c r="A26893" s="6">
        <f>COUNTIFS(Table3[SKU],Table3[[#This Row],[SKU]])</f>
        <v>1</v>
      </c>
      <c r="B26893" t="s">
        <v>9195</v>
      </c>
      <c r="C26893" t="s">
        <v>9448</v>
      </c>
      <c r="D26893" t="s">
        <v>9449</v>
      </c>
      <c r="E26893" s="69">
        <v>45547</v>
      </c>
      <c r="F26893" s="6">
        <f>IF(AND(Table3[[#This Row],[Macro Material_]]&lt;&gt;"",Table3[[#This Row],[Main Color_]]&lt;&gt;"",Table3[[#This Row],[Shape_]]&lt;&gt;"",Table3[[#This Row],[Carry_]]&lt;&gt;""),1,0)</f>
        <v>1</v>
      </c>
      <c r="I26893" t="s">
        <v>46915</v>
      </c>
      <c r="J26893" t="s">
        <v>27400</v>
      </c>
      <c r="L26893" t="s">
        <v>27400</v>
      </c>
      <c r="M26893" s="7"/>
      <c r="N26893" s="7"/>
      <c r="O26893" s="7"/>
      <c r="P26893" t="s">
        <v>9390</v>
      </c>
      <c r="Q26893" t="s">
        <v>30</v>
      </c>
      <c r="R26893" t="s">
        <v>31</v>
      </c>
      <c r="S26893" t="s">
        <v>144</v>
      </c>
      <c r="T26893" t="s">
        <v>30</v>
      </c>
      <c r="U26893" t="s">
        <v>75</v>
      </c>
      <c r="AA26893">
        <v>0</v>
      </c>
      <c r="AB26893" t="s">
        <v>27400</v>
      </c>
      <c r="AE26893" t="s">
        <v>27400</v>
      </c>
      <c r="AF26893">
        <f>COUNTA(Table3[[#This Row],[Main Color_]:[Carry_]],Table3[[#This Row],[Macro Material_]])</f>
        <v>4</v>
      </c>
    </row>
    <row r="26894" spans="1:32" x14ac:dyDescent="0.25">
      <c r="A26894" s="6">
        <f>COUNTIFS(Table3[SKU],Table3[[#This Row],[SKU]])</f>
        <v>1</v>
      </c>
      <c r="B26894" t="s">
        <v>9195</v>
      </c>
      <c r="C26894" t="s">
        <v>9441</v>
      </c>
      <c r="D26894" t="s">
        <v>9442</v>
      </c>
      <c r="E26894" s="69">
        <v>45547</v>
      </c>
      <c r="F26894" s="6">
        <f>IF(AND(Table3[[#This Row],[Macro Material_]]&lt;&gt;"",Table3[[#This Row],[Main Color_]]&lt;&gt;"",Table3[[#This Row],[Shape_]]&lt;&gt;"",Table3[[#This Row],[Carry_]]&lt;&gt;""),1,0)</f>
        <v>1</v>
      </c>
      <c r="I26894" t="s">
        <v>46937</v>
      </c>
      <c r="J26894" t="s">
        <v>27400</v>
      </c>
      <c r="L26894" t="s">
        <v>27400</v>
      </c>
      <c r="M26894" s="7"/>
      <c r="N26894" s="7"/>
      <c r="O26894" s="7"/>
      <c r="P26894" t="s">
        <v>9443</v>
      </c>
      <c r="Q26894" t="s">
        <v>30</v>
      </c>
      <c r="R26894" t="s">
        <v>31</v>
      </c>
      <c r="S26894" t="s">
        <v>144</v>
      </c>
      <c r="T26894" t="s">
        <v>26</v>
      </c>
      <c r="U26894" t="s">
        <v>27</v>
      </c>
      <c r="AA26894">
        <v>0</v>
      </c>
      <c r="AB26894" t="s">
        <v>27400</v>
      </c>
      <c r="AE26894" t="s">
        <v>27400</v>
      </c>
      <c r="AF26894">
        <f>COUNTA(Table3[[#This Row],[Main Color_]:[Carry_]],Table3[[#This Row],[Macro Material_]])</f>
        <v>4</v>
      </c>
    </row>
    <row r="26895" spans="1:32" x14ac:dyDescent="0.25">
      <c r="A26895" s="6">
        <f>COUNTIFS(Table3[SKU],Table3[[#This Row],[SKU]])</f>
        <v>1</v>
      </c>
      <c r="B26895" t="s">
        <v>9195</v>
      </c>
      <c r="C26895" t="s">
        <v>9388</v>
      </c>
      <c r="D26895" t="s">
        <v>9389</v>
      </c>
      <c r="E26895" s="69">
        <v>45547</v>
      </c>
      <c r="F26895" s="6">
        <f>IF(AND(Table3[[#This Row],[Macro Material_]]&lt;&gt;"",Table3[[#This Row],[Main Color_]]&lt;&gt;"",Table3[[#This Row],[Shape_]]&lt;&gt;"",Table3[[#This Row],[Carry_]]&lt;&gt;""),1,0)</f>
        <v>1</v>
      </c>
      <c r="I26895" t="s">
        <v>46951</v>
      </c>
      <c r="J26895" t="s">
        <v>27400</v>
      </c>
      <c r="L26895" t="s">
        <v>27400</v>
      </c>
      <c r="M26895" s="7"/>
      <c r="N26895" s="7"/>
      <c r="O26895" s="7"/>
      <c r="P26895" t="s">
        <v>9390</v>
      </c>
      <c r="Q26895" t="s">
        <v>24</v>
      </c>
      <c r="S26895" t="s">
        <v>144</v>
      </c>
      <c r="T26895" t="s">
        <v>26</v>
      </c>
      <c r="U26895" t="s">
        <v>27</v>
      </c>
      <c r="AA26895">
        <v>0</v>
      </c>
      <c r="AB26895" t="s">
        <v>27400</v>
      </c>
      <c r="AE26895" t="s">
        <v>27400</v>
      </c>
      <c r="AF26895">
        <f>COUNTA(Table3[[#This Row],[Main Color_]:[Carry_]],Table3[[#This Row],[Macro Material_]])</f>
        <v>4</v>
      </c>
    </row>
    <row r="26896" spans="1:32" x14ac:dyDescent="0.25">
      <c r="A26896" s="6">
        <f>COUNTIFS(Table3[SKU],Table3[[#This Row],[SKU]])</f>
        <v>1</v>
      </c>
      <c r="B26896" t="s">
        <v>9195</v>
      </c>
      <c r="C26896" t="s">
        <v>9245</v>
      </c>
      <c r="D26896" t="s">
        <v>9246</v>
      </c>
      <c r="E26896" s="69">
        <v>45547</v>
      </c>
      <c r="F26896" s="6">
        <f>IF(AND(Table3[[#This Row],[Macro Material_]]&lt;&gt;"",Table3[[#This Row],[Main Color_]]&lt;&gt;"",Table3[[#This Row],[Shape_]]&lt;&gt;"",Table3[[#This Row],[Carry_]]&lt;&gt;""),1,0)</f>
        <v>1</v>
      </c>
      <c r="I26896" t="s">
        <v>48309</v>
      </c>
      <c r="J26896" t="s">
        <v>27400</v>
      </c>
      <c r="L26896" t="s">
        <v>27400</v>
      </c>
      <c r="M26896" s="7"/>
      <c r="N26896" s="7"/>
      <c r="O26896" s="7"/>
      <c r="P26896" t="s">
        <v>9247</v>
      </c>
      <c r="Q26896" t="s">
        <v>24</v>
      </c>
      <c r="S26896" t="s">
        <v>57</v>
      </c>
      <c r="T26896" t="s">
        <v>26</v>
      </c>
      <c r="U26896" t="s">
        <v>27</v>
      </c>
      <c r="AA26896">
        <v>0</v>
      </c>
      <c r="AB26896" t="s">
        <v>27400</v>
      </c>
      <c r="AE26896" t="s">
        <v>27400</v>
      </c>
      <c r="AF26896">
        <f>COUNTA(Table3[[#This Row],[Main Color_]:[Carry_]],Table3[[#This Row],[Macro Material_]])</f>
        <v>4</v>
      </c>
    </row>
    <row r="26897" spans="1:32" x14ac:dyDescent="0.25">
      <c r="A26897" s="6">
        <f>COUNTIFS(Table3[SKU],Table3[[#This Row],[SKU]])</f>
        <v>1</v>
      </c>
      <c r="B26897" t="s">
        <v>9195</v>
      </c>
      <c r="C26897" t="s">
        <v>9242</v>
      </c>
      <c r="D26897" t="s">
        <v>9243</v>
      </c>
      <c r="E26897" s="69">
        <v>45547</v>
      </c>
      <c r="F26897" s="6">
        <f>IF(AND(Table3[[#This Row],[Macro Material_]]&lt;&gt;"",Table3[[#This Row],[Main Color_]]&lt;&gt;"",Table3[[#This Row],[Shape_]]&lt;&gt;"",Table3[[#This Row],[Carry_]]&lt;&gt;""),1,0)</f>
        <v>1</v>
      </c>
      <c r="I26897" t="s">
        <v>48310</v>
      </c>
      <c r="J26897" t="s">
        <v>27400</v>
      </c>
      <c r="L26897" t="s">
        <v>27400</v>
      </c>
      <c r="M26897" s="7"/>
      <c r="N26897" s="7"/>
      <c r="O26897" s="7"/>
      <c r="P26897" t="s">
        <v>9244</v>
      </c>
      <c r="Q26897" t="s">
        <v>24</v>
      </c>
      <c r="S26897" t="s">
        <v>57</v>
      </c>
      <c r="T26897" t="s">
        <v>244</v>
      </c>
      <c r="U26897" t="s">
        <v>27</v>
      </c>
      <c r="AA26897">
        <v>0</v>
      </c>
      <c r="AB26897" t="s">
        <v>27400</v>
      </c>
      <c r="AE26897" t="s">
        <v>27400</v>
      </c>
      <c r="AF26897">
        <f>COUNTA(Table3[[#This Row],[Main Color_]:[Carry_]],Table3[[#This Row],[Macro Material_]])</f>
        <v>4</v>
      </c>
    </row>
    <row r="26898" spans="1:32" x14ac:dyDescent="0.25">
      <c r="A26898" s="6">
        <f>COUNTIFS(Table3[SKU],Table3[[#This Row],[SKU]])</f>
        <v>1</v>
      </c>
      <c r="B26898" t="s">
        <v>9195</v>
      </c>
      <c r="C26898" t="s">
        <v>9250</v>
      </c>
      <c r="D26898" t="s">
        <v>9251</v>
      </c>
      <c r="E26898" s="69">
        <v>45547</v>
      </c>
      <c r="F26898" s="6">
        <f>IF(AND(Table3[[#This Row],[Macro Material_]]&lt;&gt;"",Table3[[#This Row],[Main Color_]]&lt;&gt;"",Table3[[#This Row],[Shape_]]&lt;&gt;"",Table3[[#This Row],[Carry_]]&lt;&gt;""),1,0)</f>
        <v>1</v>
      </c>
      <c r="I26898" t="s">
        <v>48311</v>
      </c>
      <c r="J26898" t="s">
        <v>27400</v>
      </c>
      <c r="L26898" t="s">
        <v>27400</v>
      </c>
      <c r="M26898" s="7"/>
      <c r="N26898" s="7"/>
      <c r="O26898" s="7"/>
      <c r="P26898" t="s">
        <v>9252</v>
      </c>
      <c r="Q26898" t="s">
        <v>24</v>
      </c>
      <c r="S26898" t="s">
        <v>57</v>
      </c>
      <c r="T26898" t="s">
        <v>26</v>
      </c>
      <c r="U26898" t="s">
        <v>27</v>
      </c>
      <c r="AA26898">
        <v>0</v>
      </c>
      <c r="AB26898" t="s">
        <v>27400</v>
      </c>
      <c r="AE26898" t="s">
        <v>27400</v>
      </c>
      <c r="AF26898">
        <f>COUNTA(Table3[[#This Row],[Main Color_]:[Carry_]],Table3[[#This Row],[Macro Material_]])</f>
        <v>4</v>
      </c>
    </row>
    <row r="26899" spans="1:32" x14ac:dyDescent="0.25">
      <c r="A26899" s="6">
        <f>COUNTIFS(Table3[SKU],Table3[[#This Row],[SKU]])</f>
        <v>1</v>
      </c>
      <c r="B26899" t="s">
        <v>9195</v>
      </c>
      <c r="C26899" t="s">
        <v>9805</v>
      </c>
      <c r="D26899" t="s">
        <v>9806</v>
      </c>
      <c r="E26899" s="69">
        <v>45547</v>
      </c>
      <c r="F26899" s="6">
        <f>IF(AND(Table3[[#This Row],[Macro Material_]]&lt;&gt;"",Table3[[#This Row],[Main Color_]]&lt;&gt;"",Table3[[#This Row],[Shape_]]&lt;&gt;"",Table3[[#This Row],[Carry_]]&lt;&gt;""),1,0)</f>
        <v>1</v>
      </c>
      <c r="I26899" t="s">
        <v>48312</v>
      </c>
      <c r="J26899" t="s">
        <v>27400</v>
      </c>
      <c r="L26899" t="s">
        <v>27400</v>
      </c>
      <c r="M26899" s="7"/>
      <c r="N26899" s="7"/>
      <c r="O26899" s="7"/>
      <c r="P26899" t="s">
        <v>9252</v>
      </c>
      <c r="Q26899" t="s">
        <v>24</v>
      </c>
      <c r="S26899" t="s">
        <v>30</v>
      </c>
      <c r="T26899" t="s">
        <v>26</v>
      </c>
      <c r="U26899" t="s">
        <v>27</v>
      </c>
      <c r="AA26899">
        <v>0</v>
      </c>
      <c r="AB26899" t="s">
        <v>27400</v>
      </c>
      <c r="AE26899" t="s">
        <v>27400</v>
      </c>
      <c r="AF26899">
        <f>COUNTA(Table3[[#This Row],[Main Color_]:[Carry_]],Table3[[#This Row],[Macro Material_]])</f>
        <v>4</v>
      </c>
    </row>
    <row r="26900" spans="1:32" x14ac:dyDescent="0.25">
      <c r="A26900" s="6">
        <f>COUNTIFS(Table3[SKU],Table3[[#This Row],[SKU]])</f>
        <v>1</v>
      </c>
      <c r="B26900" t="s">
        <v>9195</v>
      </c>
      <c r="C26900" t="s">
        <v>9807</v>
      </c>
      <c r="D26900" t="s">
        <v>9806</v>
      </c>
      <c r="E26900" s="69">
        <v>45547</v>
      </c>
      <c r="F26900" s="6">
        <f>IF(AND(Table3[[#This Row],[Macro Material_]]&lt;&gt;"",Table3[[#This Row],[Main Color_]]&lt;&gt;"",Table3[[#This Row],[Shape_]]&lt;&gt;"",Table3[[#This Row],[Carry_]]&lt;&gt;""),1,0)</f>
        <v>1</v>
      </c>
      <c r="I26900" t="s">
        <v>47012</v>
      </c>
      <c r="J26900" t="s">
        <v>27400</v>
      </c>
      <c r="L26900" t="s">
        <v>27400</v>
      </c>
      <c r="M26900" s="7"/>
      <c r="N26900" s="7"/>
      <c r="O26900" s="7"/>
      <c r="P26900" t="s">
        <v>9808</v>
      </c>
      <c r="Q26900" t="s">
        <v>24</v>
      </c>
      <c r="S26900" t="s">
        <v>25</v>
      </c>
      <c r="T26900" t="s">
        <v>26</v>
      </c>
      <c r="U26900" t="s">
        <v>27</v>
      </c>
      <c r="AA26900">
        <v>0</v>
      </c>
      <c r="AB26900" t="s">
        <v>27400</v>
      </c>
      <c r="AE26900" t="s">
        <v>27400</v>
      </c>
      <c r="AF26900">
        <f>COUNTA(Table3[[#This Row],[Main Color_]:[Carry_]],Table3[[#This Row],[Macro Material_]])</f>
        <v>4</v>
      </c>
    </row>
    <row r="26901" spans="1:32" x14ac:dyDescent="0.25">
      <c r="A26901" s="6">
        <f>COUNTIFS(Table3[SKU],Table3[[#This Row],[SKU]])</f>
        <v>1</v>
      </c>
      <c r="B26901" t="s">
        <v>9195</v>
      </c>
      <c r="C26901" t="s">
        <v>9910</v>
      </c>
      <c r="D26901" t="s">
        <v>9911</v>
      </c>
      <c r="E26901" s="69">
        <v>45547</v>
      </c>
      <c r="F26901" s="6">
        <f>IF(AND(Table3[[#This Row],[Macro Material_]]&lt;&gt;"",Table3[[#This Row],[Main Color_]]&lt;&gt;"",Table3[[#This Row],[Shape_]]&lt;&gt;"",Table3[[#This Row],[Carry_]]&lt;&gt;""),1,0)</f>
        <v>1</v>
      </c>
      <c r="I26901" t="s">
        <v>48313</v>
      </c>
      <c r="J26901" t="s">
        <v>27400</v>
      </c>
      <c r="L26901" t="s">
        <v>27400</v>
      </c>
      <c r="M26901" s="7"/>
      <c r="N26901" s="7"/>
      <c r="O26901" s="7"/>
      <c r="P26901" t="s">
        <v>9912</v>
      </c>
      <c r="Q26901" t="s">
        <v>30</v>
      </c>
      <c r="R26901" t="s">
        <v>31</v>
      </c>
      <c r="S26901" t="s">
        <v>144</v>
      </c>
      <c r="T26901" t="s">
        <v>141</v>
      </c>
      <c r="U26901" t="s">
        <v>36</v>
      </c>
      <c r="AA26901">
        <v>0</v>
      </c>
      <c r="AB26901" t="s">
        <v>27400</v>
      </c>
      <c r="AE26901" t="s">
        <v>27400</v>
      </c>
      <c r="AF26901">
        <f>COUNTA(Table3[[#This Row],[Main Color_]:[Carry_]],Table3[[#This Row],[Macro Material_]])</f>
        <v>4</v>
      </c>
    </row>
    <row r="26902" spans="1:32" x14ac:dyDescent="0.25">
      <c r="A26902" s="6">
        <f>COUNTIFS(Table3[SKU],Table3[[#This Row],[SKU]])</f>
        <v>1</v>
      </c>
      <c r="B26902" t="s">
        <v>9195</v>
      </c>
      <c r="C26902" t="s">
        <v>10915</v>
      </c>
      <c r="D26902" t="s">
        <v>10916</v>
      </c>
      <c r="E26902" s="69">
        <v>45547</v>
      </c>
      <c r="F26902" s="6">
        <f>IF(AND(Table3[[#This Row],[Macro Material_]]&lt;&gt;"",Table3[[#This Row],[Main Color_]]&lt;&gt;"",Table3[[#This Row],[Shape_]]&lt;&gt;"",Table3[[#This Row],[Carry_]]&lt;&gt;""),1,0)</f>
        <v>1</v>
      </c>
      <c r="I26902" t="s">
        <v>47079</v>
      </c>
      <c r="J26902" t="s">
        <v>27400</v>
      </c>
      <c r="L26902" t="s">
        <v>27400</v>
      </c>
      <c r="M26902" s="7"/>
      <c r="N26902" s="7"/>
      <c r="O26902" s="7"/>
      <c r="P26902" t="s">
        <v>10745</v>
      </c>
      <c r="Q26902" t="s">
        <v>24</v>
      </c>
      <c r="S26902" t="s">
        <v>25</v>
      </c>
      <c r="T26902" t="s">
        <v>179</v>
      </c>
      <c r="U26902" t="s">
        <v>75</v>
      </c>
      <c r="AA26902">
        <v>0</v>
      </c>
      <c r="AB26902" t="s">
        <v>27400</v>
      </c>
      <c r="AE26902" t="s">
        <v>27400</v>
      </c>
      <c r="AF26902">
        <f>COUNTA(Table3[[#This Row],[Main Color_]:[Carry_]],Table3[[#This Row],[Macro Material_]])</f>
        <v>4</v>
      </c>
    </row>
    <row r="26903" spans="1:32" x14ac:dyDescent="0.25">
      <c r="A26903" s="6">
        <f>COUNTIFS(Table3[SKU],Table3[[#This Row],[SKU]])</f>
        <v>1</v>
      </c>
      <c r="B26903" t="s">
        <v>9195</v>
      </c>
      <c r="C26903" t="s">
        <v>10835</v>
      </c>
      <c r="D26903" t="s">
        <v>10836</v>
      </c>
      <c r="E26903" s="69">
        <v>45547</v>
      </c>
      <c r="F26903" s="6">
        <f>IF(AND(Table3[[#This Row],[Macro Material_]]&lt;&gt;"",Table3[[#This Row],[Main Color_]]&lt;&gt;"",Table3[[#This Row],[Shape_]]&lt;&gt;"",Table3[[#This Row],[Carry_]]&lt;&gt;""),1,0)</f>
        <v>1</v>
      </c>
      <c r="I26903" t="s">
        <v>48314</v>
      </c>
      <c r="J26903" t="s">
        <v>27400</v>
      </c>
      <c r="L26903" t="s">
        <v>27400</v>
      </c>
      <c r="M26903" s="7"/>
      <c r="N26903" s="7"/>
      <c r="O26903" s="7"/>
      <c r="P26903" t="s">
        <v>10831</v>
      </c>
      <c r="Q26903" t="s">
        <v>24</v>
      </c>
      <c r="S26903" t="s">
        <v>30</v>
      </c>
      <c r="T26903" t="s">
        <v>244</v>
      </c>
      <c r="U26903" t="s">
        <v>27</v>
      </c>
      <c r="AA26903">
        <v>0</v>
      </c>
      <c r="AB26903" t="s">
        <v>27400</v>
      </c>
      <c r="AE26903" t="s">
        <v>27400</v>
      </c>
      <c r="AF26903">
        <f>COUNTA(Table3[[#This Row],[Main Color_]:[Carry_]],Table3[[#This Row],[Macro Material_]])</f>
        <v>4</v>
      </c>
    </row>
    <row r="26904" spans="1:32" x14ac:dyDescent="0.25">
      <c r="A26904" s="6">
        <f>COUNTIFS(Table3[SKU],Table3[[#This Row],[SKU]])</f>
        <v>1</v>
      </c>
      <c r="B26904" t="s">
        <v>9195</v>
      </c>
      <c r="C26904" t="s">
        <v>10837</v>
      </c>
      <c r="D26904" t="s">
        <v>10836</v>
      </c>
      <c r="E26904" s="69">
        <v>45547</v>
      </c>
      <c r="F26904" s="6">
        <f>IF(AND(Table3[[#This Row],[Macro Material_]]&lt;&gt;"",Table3[[#This Row],[Main Color_]]&lt;&gt;"",Table3[[#This Row],[Shape_]]&lt;&gt;"",Table3[[#This Row],[Carry_]]&lt;&gt;""),1,0)</f>
        <v>1</v>
      </c>
      <c r="I26904" t="s">
        <v>48315</v>
      </c>
      <c r="J26904" t="s">
        <v>27400</v>
      </c>
      <c r="L26904" t="s">
        <v>27400</v>
      </c>
      <c r="M26904" s="7"/>
      <c r="N26904" s="7"/>
      <c r="O26904" s="7"/>
      <c r="P26904" t="s">
        <v>10831</v>
      </c>
      <c r="Q26904" t="s">
        <v>24</v>
      </c>
      <c r="S26904" t="s">
        <v>144</v>
      </c>
      <c r="T26904" t="s">
        <v>244</v>
      </c>
      <c r="U26904" t="s">
        <v>27</v>
      </c>
      <c r="AA26904">
        <v>0</v>
      </c>
      <c r="AB26904" t="s">
        <v>27400</v>
      </c>
      <c r="AE26904" t="s">
        <v>27400</v>
      </c>
      <c r="AF26904">
        <f>COUNTA(Table3[[#This Row],[Main Color_]:[Carry_]],Table3[[#This Row],[Macro Material_]])</f>
        <v>4</v>
      </c>
    </row>
    <row r="26905" spans="1:32" x14ac:dyDescent="0.25">
      <c r="A26905" s="6">
        <f>COUNTIFS(Table3[SKU],Table3[[#This Row],[SKU]])</f>
        <v>1</v>
      </c>
      <c r="B26905" t="s">
        <v>9195</v>
      </c>
      <c r="C26905" t="s">
        <v>9217</v>
      </c>
      <c r="D26905" t="s">
        <v>9218</v>
      </c>
      <c r="E26905" s="69">
        <v>45532</v>
      </c>
      <c r="F26905" s="6">
        <f>IF(AND(Table3[[#This Row],[Macro Material_]]&lt;&gt;"",Table3[[#This Row],[Main Color_]]&lt;&gt;"",Table3[[#This Row],[Shape_]]&lt;&gt;"",Table3[[#This Row],[Carry_]]&lt;&gt;""),1,0)</f>
        <v>1</v>
      </c>
      <c r="I26905" t="s">
        <v>48316</v>
      </c>
      <c r="J26905" t="s">
        <v>27400</v>
      </c>
      <c r="K26905" t="s">
        <v>47105</v>
      </c>
      <c r="L26905" t="s">
        <v>27400</v>
      </c>
      <c r="M26905" s="7"/>
      <c r="N26905" s="7"/>
      <c r="O26905" s="7"/>
      <c r="P26905" t="s">
        <v>9211</v>
      </c>
      <c r="Q26905" t="s">
        <v>24</v>
      </c>
      <c r="S26905" t="s">
        <v>30</v>
      </c>
      <c r="T26905" t="s">
        <v>26</v>
      </c>
      <c r="U26905" t="s">
        <v>27</v>
      </c>
      <c r="AA26905">
        <v>0</v>
      </c>
      <c r="AB26905" t="s">
        <v>27400</v>
      </c>
      <c r="AE26905" t="s">
        <v>27400</v>
      </c>
      <c r="AF26905">
        <f>COUNTA(Table3[[#This Row],[Main Color_]:[Carry_]],Table3[[#This Row],[Macro Material_]])</f>
        <v>4</v>
      </c>
    </row>
    <row r="26906" spans="1:32" x14ac:dyDescent="0.25">
      <c r="A26906" s="6">
        <f>COUNTIFS(Table3[SKU],Table3[[#This Row],[SKU]])</f>
        <v>1</v>
      </c>
      <c r="B26906" t="s">
        <v>9195</v>
      </c>
      <c r="C26906" t="s">
        <v>10843</v>
      </c>
      <c r="D26906" t="s">
        <v>10844</v>
      </c>
      <c r="E26906" s="69">
        <v>45547</v>
      </c>
      <c r="F26906" s="6">
        <f>IF(AND(Table3[[#This Row],[Macro Material_]]&lt;&gt;"",Table3[[#This Row],[Main Color_]]&lt;&gt;"",Table3[[#This Row],[Shape_]]&lt;&gt;"",Table3[[#This Row],[Carry_]]&lt;&gt;""),1,0)</f>
        <v>1</v>
      </c>
      <c r="I26906" t="s">
        <v>47104</v>
      </c>
      <c r="J26906" t="s">
        <v>27400</v>
      </c>
      <c r="L26906" t="s">
        <v>27400</v>
      </c>
      <c r="M26906" s="7"/>
      <c r="N26906" s="7"/>
      <c r="O26906" s="7"/>
      <c r="P26906" t="s">
        <v>10845</v>
      </c>
      <c r="Q26906" t="s">
        <v>24</v>
      </c>
      <c r="S26906" t="s">
        <v>144</v>
      </c>
      <c r="T26906" t="s">
        <v>26</v>
      </c>
      <c r="U26906" t="s">
        <v>27</v>
      </c>
      <c r="AA26906">
        <v>0</v>
      </c>
      <c r="AB26906" t="s">
        <v>27400</v>
      </c>
      <c r="AE26906" t="s">
        <v>27400</v>
      </c>
      <c r="AF26906">
        <f>COUNTA(Table3[[#This Row],[Main Color_]:[Carry_]],Table3[[#This Row],[Macro Material_]])</f>
        <v>4</v>
      </c>
    </row>
    <row r="26907" spans="1:32" x14ac:dyDescent="0.25">
      <c r="A26907" s="6">
        <f>COUNTIFS(Table3[SKU],Table3[[#This Row],[SKU]])</f>
        <v>1</v>
      </c>
      <c r="B26907" t="s">
        <v>9195</v>
      </c>
      <c r="C26907" t="s">
        <v>10846</v>
      </c>
      <c r="D26907" t="s">
        <v>10844</v>
      </c>
      <c r="E26907" s="69">
        <v>45547</v>
      </c>
      <c r="F26907" s="6">
        <f>IF(AND(Table3[[#This Row],[Macro Material_]]&lt;&gt;"",Table3[[#This Row],[Main Color_]]&lt;&gt;"",Table3[[#This Row],[Shape_]]&lt;&gt;"",Table3[[#This Row],[Carry_]]&lt;&gt;""),1,0)</f>
        <v>1</v>
      </c>
      <c r="I26907" t="s">
        <v>47106</v>
      </c>
      <c r="J26907" t="s">
        <v>27400</v>
      </c>
      <c r="L26907" t="s">
        <v>27400</v>
      </c>
      <c r="M26907" s="7"/>
      <c r="N26907" s="7"/>
      <c r="O26907" s="7"/>
      <c r="P26907" t="s">
        <v>10847</v>
      </c>
      <c r="Q26907" t="s">
        <v>24</v>
      </c>
      <c r="S26907" t="s">
        <v>25</v>
      </c>
      <c r="T26907" t="s">
        <v>26</v>
      </c>
      <c r="U26907" t="s">
        <v>27</v>
      </c>
      <c r="AA26907">
        <v>0</v>
      </c>
      <c r="AB26907" t="s">
        <v>27400</v>
      </c>
      <c r="AE26907" t="s">
        <v>27400</v>
      </c>
      <c r="AF26907">
        <f>COUNTA(Table3[[#This Row],[Main Color_]:[Carry_]],Table3[[#This Row],[Macro Material_]])</f>
        <v>4</v>
      </c>
    </row>
    <row r="26908" spans="1:32" x14ac:dyDescent="0.25">
      <c r="A26908" s="6">
        <f>COUNTIFS(Table3[SKU],Table3[[#This Row],[SKU]])</f>
        <v>1</v>
      </c>
      <c r="B26908" t="s">
        <v>9195</v>
      </c>
      <c r="C26908" t="s">
        <v>9257</v>
      </c>
      <c r="D26908" t="s">
        <v>9258</v>
      </c>
      <c r="E26908" s="69">
        <v>45547</v>
      </c>
      <c r="F26908" s="6">
        <f>IF(AND(Table3[[#This Row],[Macro Material_]]&lt;&gt;"",Table3[[#This Row],[Main Color_]]&lt;&gt;"",Table3[[#This Row],[Shape_]]&lt;&gt;"",Table3[[#This Row],[Carry_]]&lt;&gt;""),1,0)</f>
        <v>1</v>
      </c>
      <c r="I26908" t="s">
        <v>47124</v>
      </c>
      <c r="J26908" t="s">
        <v>27400</v>
      </c>
      <c r="L26908" t="s">
        <v>27400</v>
      </c>
      <c r="M26908" s="7"/>
      <c r="N26908" s="7"/>
      <c r="O26908" s="7"/>
      <c r="P26908" t="s">
        <v>9259</v>
      </c>
      <c r="Q26908" t="s">
        <v>24</v>
      </c>
      <c r="S26908" t="s">
        <v>57</v>
      </c>
      <c r="T26908" t="s">
        <v>26</v>
      </c>
      <c r="U26908" t="s">
        <v>27</v>
      </c>
      <c r="AA26908">
        <v>0</v>
      </c>
      <c r="AB26908" t="s">
        <v>27400</v>
      </c>
      <c r="AE26908" t="s">
        <v>27400</v>
      </c>
      <c r="AF26908">
        <f>COUNTA(Table3[[#This Row],[Main Color_]:[Carry_]],Table3[[#This Row],[Macro Material_]])</f>
        <v>4</v>
      </c>
    </row>
    <row r="26909" spans="1:32" x14ac:dyDescent="0.25">
      <c r="A26909" s="6">
        <f>COUNTIFS(Table3[SKU],Table3[[#This Row],[SKU]])</f>
        <v>1</v>
      </c>
      <c r="B26909" t="s">
        <v>9195</v>
      </c>
      <c r="C26909" t="s">
        <v>9747</v>
      </c>
      <c r="D26909" t="s">
        <v>9748</v>
      </c>
      <c r="E26909" s="69">
        <v>45547</v>
      </c>
      <c r="F26909" s="6">
        <f>IF(AND(Table3[[#This Row],[Macro Material_]]&lt;&gt;"",Table3[[#This Row],[Main Color_]]&lt;&gt;"",Table3[[#This Row],[Shape_]]&lt;&gt;"",Table3[[#This Row],[Carry_]]&lt;&gt;""),1,0)</f>
        <v>1</v>
      </c>
      <c r="I26909" t="s">
        <v>48317</v>
      </c>
      <c r="J26909" t="s">
        <v>27400</v>
      </c>
      <c r="L26909" t="s">
        <v>27400</v>
      </c>
      <c r="M26909" s="7"/>
      <c r="N26909" s="7"/>
      <c r="O26909" s="7"/>
      <c r="P26909" t="s">
        <v>9237</v>
      </c>
      <c r="Q26909" t="s">
        <v>24</v>
      </c>
      <c r="S26909" t="s">
        <v>30</v>
      </c>
      <c r="T26909" t="s">
        <v>26</v>
      </c>
      <c r="U26909" t="s">
        <v>27</v>
      </c>
      <c r="AA26909">
        <v>0</v>
      </c>
      <c r="AB26909" t="s">
        <v>27400</v>
      </c>
      <c r="AE26909" t="s">
        <v>27400</v>
      </c>
      <c r="AF26909">
        <f>COUNTA(Table3[[#This Row],[Main Color_]:[Carry_]],Table3[[#This Row],[Macro Material_]])</f>
        <v>4</v>
      </c>
    </row>
    <row r="26910" spans="1:32" x14ac:dyDescent="0.25">
      <c r="A26910" s="6">
        <f>COUNTIFS(Table3[SKU],Table3[[#This Row],[SKU]])</f>
        <v>1</v>
      </c>
      <c r="B26910" t="s">
        <v>9195</v>
      </c>
      <c r="C26910" t="s">
        <v>9235</v>
      </c>
      <c r="D26910" t="s">
        <v>9236</v>
      </c>
      <c r="E26910" s="69">
        <v>45547</v>
      </c>
      <c r="F26910" s="6">
        <f>IF(AND(Table3[[#This Row],[Macro Material_]]&lt;&gt;"",Table3[[#This Row],[Main Color_]]&lt;&gt;"",Table3[[#This Row],[Shape_]]&lt;&gt;"",Table3[[#This Row],[Carry_]]&lt;&gt;""),1,0)</f>
        <v>1</v>
      </c>
      <c r="I26910" t="s">
        <v>47133</v>
      </c>
      <c r="J26910" t="s">
        <v>27400</v>
      </c>
      <c r="L26910" t="s">
        <v>27400</v>
      </c>
      <c r="M26910" s="7"/>
      <c r="N26910" s="7"/>
      <c r="O26910" s="7"/>
      <c r="P26910" t="s">
        <v>9237</v>
      </c>
      <c r="Q26910" t="s">
        <v>24</v>
      </c>
      <c r="S26910" t="s">
        <v>30</v>
      </c>
      <c r="T26910" t="s">
        <v>26</v>
      </c>
      <c r="U26910" t="s">
        <v>27</v>
      </c>
      <c r="AA26910">
        <v>0</v>
      </c>
      <c r="AB26910" t="s">
        <v>27400</v>
      </c>
      <c r="AE26910" t="s">
        <v>27400</v>
      </c>
      <c r="AF26910">
        <f>COUNTA(Table3[[#This Row],[Main Color_]:[Carry_]],Table3[[#This Row],[Macro Material_]])</f>
        <v>4</v>
      </c>
    </row>
    <row r="26911" spans="1:32" x14ac:dyDescent="0.25">
      <c r="A26911" s="6">
        <f>COUNTIFS(Table3[SKU],Table3[[#This Row],[SKU]])</f>
        <v>1</v>
      </c>
      <c r="B26911" t="s">
        <v>9195</v>
      </c>
      <c r="C26911" t="s">
        <v>9780</v>
      </c>
      <c r="D26911" t="s">
        <v>9781</v>
      </c>
      <c r="E26911" s="69">
        <v>45547</v>
      </c>
      <c r="F26911" s="6">
        <f>IF(AND(Table3[[#This Row],[Macro Material_]]&lt;&gt;"",Table3[[#This Row],[Main Color_]]&lt;&gt;"",Table3[[#This Row],[Shape_]]&lt;&gt;"",Table3[[#This Row],[Carry_]]&lt;&gt;""),1,0)</f>
        <v>1</v>
      </c>
      <c r="I26911" t="s">
        <v>48318</v>
      </c>
      <c r="J26911" t="s">
        <v>27400</v>
      </c>
      <c r="L26911" t="s">
        <v>27400</v>
      </c>
      <c r="M26911" s="7"/>
      <c r="N26911" s="7"/>
      <c r="O26911" s="7"/>
      <c r="P26911" t="s">
        <v>9230</v>
      </c>
      <c r="Q26911" t="s">
        <v>24</v>
      </c>
      <c r="S26911" t="s">
        <v>39</v>
      </c>
      <c r="T26911" t="s">
        <v>179</v>
      </c>
      <c r="U26911" t="s">
        <v>75</v>
      </c>
      <c r="AA26911">
        <v>0</v>
      </c>
      <c r="AB26911" t="s">
        <v>27400</v>
      </c>
      <c r="AE26911" t="s">
        <v>27400</v>
      </c>
      <c r="AF26911">
        <f>COUNTA(Table3[[#This Row],[Main Color_]:[Carry_]],Table3[[#This Row],[Macro Material_]])</f>
        <v>4</v>
      </c>
    </row>
    <row r="26912" spans="1:32" x14ac:dyDescent="0.25">
      <c r="A26912" s="6">
        <f>COUNTIFS(Table3[SKU],Table3[[#This Row],[SKU]])</f>
        <v>1</v>
      </c>
      <c r="B26912" t="s">
        <v>9195</v>
      </c>
      <c r="C26912" t="s">
        <v>9778</v>
      </c>
      <c r="D26912" t="s">
        <v>9779</v>
      </c>
      <c r="E26912" s="69">
        <v>45547</v>
      </c>
      <c r="F26912" s="6">
        <f>IF(AND(Table3[[#This Row],[Macro Material_]]&lt;&gt;"",Table3[[#This Row],[Main Color_]]&lt;&gt;"",Table3[[#This Row],[Shape_]]&lt;&gt;"",Table3[[#This Row],[Carry_]]&lt;&gt;""),1,0)</f>
        <v>1</v>
      </c>
      <c r="I26912" t="s">
        <v>48319</v>
      </c>
      <c r="J26912" t="s">
        <v>27400</v>
      </c>
      <c r="L26912" t="s">
        <v>27400</v>
      </c>
      <c r="M26912" s="7"/>
      <c r="N26912" s="7"/>
      <c r="O26912" s="7"/>
      <c r="P26912" t="s">
        <v>9230</v>
      </c>
      <c r="Q26912" t="s">
        <v>24</v>
      </c>
      <c r="S26912" t="s">
        <v>30</v>
      </c>
      <c r="T26912" t="s">
        <v>179</v>
      </c>
      <c r="U26912" t="s">
        <v>75</v>
      </c>
      <c r="AA26912">
        <v>0</v>
      </c>
      <c r="AB26912" t="s">
        <v>27400</v>
      </c>
      <c r="AE26912" t="s">
        <v>27400</v>
      </c>
      <c r="AF26912">
        <f>COUNTA(Table3[[#This Row],[Main Color_]:[Carry_]],Table3[[#This Row],[Macro Material_]])</f>
        <v>4</v>
      </c>
    </row>
    <row r="26913" spans="1:32" x14ac:dyDescent="0.25">
      <c r="A26913" s="6">
        <f>COUNTIFS(Table3[SKU],Table3[[#This Row],[SKU]])</f>
        <v>1</v>
      </c>
      <c r="B26913" t="s">
        <v>9195</v>
      </c>
      <c r="C26913" t="s">
        <v>9782</v>
      </c>
      <c r="D26913" t="s">
        <v>9783</v>
      </c>
      <c r="E26913" s="69">
        <v>45547</v>
      </c>
      <c r="F26913" s="6">
        <f>IF(AND(Table3[[#This Row],[Macro Material_]]&lt;&gt;"",Table3[[#This Row],[Main Color_]]&lt;&gt;"",Table3[[#This Row],[Shape_]]&lt;&gt;"",Table3[[#This Row],[Carry_]]&lt;&gt;""),1,0)</f>
        <v>1</v>
      </c>
      <c r="I26913" t="s">
        <v>48320</v>
      </c>
      <c r="J26913" t="s">
        <v>27400</v>
      </c>
      <c r="L26913" t="s">
        <v>27400</v>
      </c>
      <c r="M26913" s="7"/>
      <c r="N26913" s="7"/>
      <c r="O26913" s="7"/>
      <c r="P26913" t="s">
        <v>9230</v>
      </c>
      <c r="Q26913" t="s">
        <v>24</v>
      </c>
      <c r="S26913" t="s">
        <v>30</v>
      </c>
      <c r="T26913" t="s">
        <v>179</v>
      </c>
      <c r="U26913" t="s">
        <v>75</v>
      </c>
      <c r="AA26913">
        <v>0</v>
      </c>
      <c r="AB26913" t="s">
        <v>27400</v>
      </c>
      <c r="AE26913" t="s">
        <v>27400</v>
      </c>
      <c r="AF26913">
        <f>COUNTA(Table3[[#This Row],[Main Color_]:[Carry_]],Table3[[#This Row],[Macro Material_]])</f>
        <v>4</v>
      </c>
    </row>
    <row r="26914" spans="1:32" x14ac:dyDescent="0.25">
      <c r="A26914" s="6">
        <f>COUNTIFS(Table3[SKU],Table3[[#This Row],[SKU]])</f>
        <v>1</v>
      </c>
      <c r="B26914" t="s">
        <v>9195</v>
      </c>
      <c r="C26914" t="s">
        <v>9677</v>
      </c>
      <c r="D26914" t="s">
        <v>9678</v>
      </c>
      <c r="E26914" s="69">
        <v>45547</v>
      </c>
      <c r="F26914" s="6">
        <f>IF(AND(Table3[[#This Row],[Macro Material_]]&lt;&gt;"",Table3[[#This Row],[Main Color_]]&lt;&gt;"",Table3[[#This Row],[Shape_]]&lt;&gt;"",Table3[[#This Row],[Carry_]]&lt;&gt;""),1,0)</f>
        <v>1</v>
      </c>
      <c r="I26914" t="s">
        <v>48321</v>
      </c>
      <c r="J26914" t="s">
        <v>27400</v>
      </c>
      <c r="L26914" t="s">
        <v>27400</v>
      </c>
      <c r="M26914" s="7"/>
      <c r="N26914" s="7"/>
      <c r="O26914" s="7"/>
      <c r="P26914" t="s">
        <v>9672</v>
      </c>
      <c r="Q26914" t="s">
        <v>24</v>
      </c>
      <c r="S26914" t="s">
        <v>144</v>
      </c>
      <c r="T26914" t="s">
        <v>244</v>
      </c>
      <c r="U26914" t="s">
        <v>27</v>
      </c>
      <c r="AA26914">
        <v>0</v>
      </c>
      <c r="AB26914" t="s">
        <v>27400</v>
      </c>
      <c r="AE26914" t="s">
        <v>27400</v>
      </c>
      <c r="AF26914">
        <f>COUNTA(Table3[[#This Row],[Main Color_]:[Carry_]],Table3[[#This Row],[Macro Material_]])</f>
        <v>4</v>
      </c>
    </row>
    <row r="26915" spans="1:32" x14ac:dyDescent="0.25">
      <c r="A26915" s="6">
        <f>COUNTIFS(Table3[SKU],Table3[[#This Row],[SKU]])</f>
        <v>1</v>
      </c>
      <c r="B26915" t="s">
        <v>9195</v>
      </c>
      <c r="C26915" t="s">
        <v>9786</v>
      </c>
      <c r="D26915" t="s">
        <v>9787</v>
      </c>
      <c r="E26915" s="69">
        <v>45547</v>
      </c>
      <c r="F26915" s="6">
        <f>IF(AND(Table3[[#This Row],[Macro Material_]]&lt;&gt;"",Table3[[#This Row],[Main Color_]]&lt;&gt;"",Table3[[#This Row],[Shape_]]&lt;&gt;"",Table3[[#This Row],[Carry_]]&lt;&gt;""),1,0)</f>
        <v>1</v>
      </c>
      <c r="I26915" t="s">
        <v>48322</v>
      </c>
      <c r="J26915" t="s">
        <v>27400</v>
      </c>
      <c r="L26915" t="s">
        <v>27400</v>
      </c>
      <c r="M26915" s="7"/>
      <c r="N26915" s="7"/>
      <c r="O26915" s="7"/>
      <c r="P26915" t="s">
        <v>9230</v>
      </c>
      <c r="Q26915" t="s">
        <v>24</v>
      </c>
      <c r="S26915" t="s">
        <v>30</v>
      </c>
      <c r="T26915" t="s">
        <v>688</v>
      </c>
      <c r="U26915" t="s">
        <v>75</v>
      </c>
      <c r="AA26915">
        <v>0</v>
      </c>
      <c r="AB26915" t="s">
        <v>27400</v>
      </c>
      <c r="AE26915" t="s">
        <v>27400</v>
      </c>
      <c r="AF26915">
        <f>COUNTA(Table3[[#This Row],[Main Color_]:[Carry_]],Table3[[#This Row],[Macro Material_]])</f>
        <v>4</v>
      </c>
    </row>
    <row r="26916" spans="1:32" x14ac:dyDescent="0.25">
      <c r="A26916" s="6">
        <f>COUNTIFS(Table3[SKU],Table3[[#This Row],[SKU]])</f>
        <v>1</v>
      </c>
      <c r="B26916" t="s">
        <v>9195</v>
      </c>
      <c r="C26916" t="s">
        <v>9755</v>
      </c>
      <c r="D26916" t="s">
        <v>9756</v>
      </c>
      <c r="E26916" s="69">
        <v>45547</v>
      </c>
      <c r="F26916" s="6">
        <f>IF(AND(Table3[[#This Row],[Macro Material_]]&lt;&gt;"",Table3[[#This Row],[Main Color_]]&lt;&gt;"",Table3[[#This Row],[Shape_]]&lt;&gt;"",Table3[[#This Row],[Carry_]]&lt;&gt;""),1,0)</f>
        <v>1</v>
      </c>
      <c r="I26916" t="s">
        <v>48323</v>
      </c>
      <c r="J26916" t="s">
        <v>27400</v>
      </c>
      <c r="L26916" t="s">
        <v>27400</v>
      </c>
      <c r="M26916" s="7"/>
      <c r="N26916" s="7"/>
      <c r="O26916" s="7"/>
      <c r="P26916" t="s">
        <v>9230</v>
      </c>
      <c r="Q26916" t="s">
        <v>24</v>
      </c>
      <c r="S26916" t="s">
        <v>25</v>
      </c>
      <c r="T26916" t="s">
        <v>26</v>
      </c>
      <c r="U26916" t="s">
        <v>27</v>
      </c>
      <c r="AA26916">
        <v>0</v>
      </c>
      <c r="AB26916" t="s">
        <v>27400</v>
      </c>
      <c r="AE26916" t="s">
        <v>27400</v>
      </c>
      <c r="AF26916">
        <f>COUNTA(Table3[[#This Row],[Main Color_]:[Carry_]],Table3[[#This Row],[Macro Material_]])</f>
        <v>4</v>
      </c>
    </row>
    <row r="26917" spans="1:32" x14ac:dyDescent="0.25">
      <c r="A26917" s="6">
        <f>COUNTIFS(Table3[SKU],Table3[[#This Row],[SKU]])</f>
        <v>1</v>
      </c>
      <c r="B26917" t="s">
        <v>9195</v>
      </c>
      <c r="C26917" t="s">
        <v>9735</v>
      </c>
      <c r="D26917" t="s">
        <v>9736</v>
      </c>
      <c r="E26917" s="69">
        <v>45547</v>
      </c>
      <c r="F26917" s="6">
        <f>IF(AND(Table3[[#This Row],[Macro Material_]]&lt;&gt;"",Table3[[#This Row],[Main Color_]]&lt;&gt;"",Table3[[#This Row],[Shape_]]&lt;&gt;"",Table3[[#This Row],[Carry_]]&lt;&gt;""),1,0)</f>
        <v>1</v>
      </c>
      <c r="I26917" t="s">
        <v>48324</v>
      </c>
      <c r="J26917" t="s">
        <v>27400</v>
      </c>
      <c r="L26917" t="s">
        <v>27400</v>
      </c>
      <c r="M26917" s="7"/>
      <c r="N26917" s="7"/>
      <c r="O26917" s="7"/>
      <c r="P26917" t="s">
        <v>9737</v>
      </c>
      <c r="Q26917" t="s">
        <v>24</v>
      </c>
      <c r="S26917" t="s">
        <v>25</v>
      </c>
      <c r="T26917" t="s">
        <v>30</v>
      </c>
      <c r="U26917" t="s">
        <v>27</v>
      </c>
      <c r="AA26917">
        <v>0</v>
      </c>
      <c r="AB26917" t="s">
        <v>27400</v>
      </c>
      <c r="AE26917" t="s">
        <v>27400</v>
      </c>
      <c r="AF26917">
        <f>COUNTA(Table3[[#This Row],[Main Color_]:[Carry_]],Table3[[#This Row],[Macro Material_]])</f>
        <v>4</v>
      </c>
    </row>
    <row r="26918" spans="1:32" x14ac:dyDescent="0.25">
      <c r="A26918" s="6">
        <f>COUNTIFS(Table3[SKU],Table3[[#This Row],[SKU]])</f>
        <v>1</v>
      </c>
      <c r="B26918" t="s">
        <v>9195</v>
      </c>
      <c r="C26918" t="s">
        <v>10814</v>
      </c>
      <c r="D26918" t="s">
        <v>10815</v>
      </c>
      <c r="E26918" s="69">
        <v>45547</v>
      </c>
      <c r="F26918" s="6">
        <f>IF(AND(Table3[[#This Row],[Macro Material_]]&lt;&gt;"",Table3[[#This Row],[Main Color_]]&lt;&gt;"",Table3[[#This Row],[Shape_]]&lt;&gt;"",Table3[[#This Row],[Carry_]]&lt;&gt;""),1,0)</f>
        <v>1</v>
      </c>
      <c r="I26918" t="s">
        <v>48325</v>
      </c>
      <c r="J26918" t="s">
        <v>27400</v>
      </c>
      <c r="L26918" t="s">
        <v>27400</v>
      </c>
      <c r="M26918" s="7"/>
      <c r="N26918" s="7"/>
      <c r="O26918" s="7"/>
      <c r="P26918" t="s">
        <v>10689</v>
      </c>
      <c r="Q26918" t="s">
        <v>24</v>
      </c>
      <c r="S26918" t="s">
        <v>57</v>
      </c>
      <c r="T26918" t="s">
        <v>179</v>
      </c>
      <c r="U26918" t="s">
        <v>75</v>
      </c>
      <c r="AA26918">
        <v>0</v>
      </c>
      <c r="AB26918" t="s">
        <v>27400</v>
      </c>
      <c r="AE26918" t="s">
        <v>27400</v>
      </c>
      <c r="AF26918">
        <f>COUNTA(Table3[[#This Row],[Main Color_]:[Carry_]],Table3[[#This Row],[Macro Material_]])</f>
        <v>4</v>
      </c>
    </row>
    <row r="26919" spans="1:32" x14ac:dyDescent="0.25">
      <c r="A26919" s="6">
        <f>COUNTIFS(Table3[SKU],Table3[[#This Row],[SKU]])</f>
        <v>1</v>
      </c>
      <c r="B26919" t="s">
        <v>9195</v>
      </c>
      <c r="C26919" t="s">
        <v>10820</v>
      </c>
      <c r="D26919" t="s">
        <v>10821</v>
      </c>
      <c r="E26919" s="69">
        <v>45544</v>
      </c>
      <c r="F26919" s="6">
        <f>IF(AND(Table3[[#This Row],[Macro Material_]]&lt;&gt;"",Table3[[#This Row],[Main Color_]]&lt;&gt;"",Table3[[#This Row],[Shape_]]&lt;&gt;"",Table3[[#This Row],[Carry_]]&lt;&gt;""),1,0)</f>
        <v>1</v>
      </c>
      <c r="G26919" s="7" t="s">
        <v>31381</v>
      </c>
      <c r="H26919" s="7" t="s">
        <v>31382</v>
      </c>
      <c r="J26919" t="s">
        <v>27400</v>
      </c>
      <c r="K26919" t="s">
        <v>48326</v>
      </c>
      <c r="L26919" t="s">
        <v>27400</v>
      </c>
      <c r="M26919" s="7"/>
      <c r="N26919" s="7"/>
      <c r="O26919" s="7"/>
      <c r="P26919" s="1" t="s">
        <v>10689</v>
      </c>
      <c r="Q26919" t="s">
        <v>24</v>
      </c>
      <c r="S26919" t="s">
        <v>144</v>
      </c>
      <c r="T26919" t="s">
        <v>130</v>
      </c>
      <c r="U26919" t="s">
        <v>60</v>
      </c>
      <c r="AA26919">
        <v>0</v>
      </c>
      <c r="AB26919" t="s">
        <v>27400</v>
      </c>
      <c r="AE26919" t="s">
        <v>27400</v>
      </c>
      <c r="AF26919">
        <f>COUNTA(Table3[[#This Row],[Main Color_]:[Carry_]],Table3[[#This Row],[Macro Material_]])</f>
        <v>4</v>
      </c>
    </row>
    <row r="26920" spans="1:32" x14ac:dyDescent="0.25">
      <c r="A26920" s="6">
        <f>COUNTIFS(Table3[SKU],Table3[[#This Row],[SKU]])</f>
        <v>1</v>
      </c>
      <c r="B26920" t="s">
        <v>9195</v>
      </c>
      <c r="C26920" t="s">
        <v>10816</v>
      </c>
      <c r="D26920" t="s">
        <v>10817</v>
      </c>
      <c r="E26920" s="69">
        <v>45547</v>
      </c>
      <c r="F26920" s="6">
        <f>IF(AND(Table3[[#This Row],[Macro Material_]]&lt;&gt;"",Table3[[#This Row],[Main Color_]]&lt;&gt;"",Table3[[#This Row],[Shape_]]&lt;&gt;"",Table3[[#This Row],[Carry_]]&lt;&gt;""),1,0)</f>
        <v>1</v>
      </c>
      <c r="I26920" t="s">
        <v>48327</v>
      </c>
      <c r="J26920" t="s">
        <v>27400</v>
      </c>
      <c r="L26920" t="s">
        <v>27400</v>
      </c>
      <c r="M26920" s="7"/>
      <c r="N26920" s="7"/>
      <c r="O26920" s="7"/>
      <c r="P26920" t="s">
        <v>10689</v>
      </c>
      <c r="Q26920" t="s">
        <v>24</v>
      </c>
      <c r="S26920" t="s">
        <v>30</v>
      </c>
      <c r="T26920" t="s">
        <v>179</v>
      </c>
      <c r="U26920" t="s">
        <v>75</v>
      </c>
      <c r="AA26920">
        <v>0</v>
      </c>
      <c r="AB26920" t="s">
        <v>27400</v>
      </c>
      <c r="AE26920" t="s">
        <v>27400</v>
      </c>
      <c r="AF26920">
        <f>COUNTA(Table3[[#This Row],[Main Color_]:[Carry_]],Table3[[#This Row],[Macro Material_]])</f>
        <v>4</v>
      </c>
    </row>
    <row r="26921" spans="1:32" x14ac:dyDescent="0.25">
      <c r="A26921" s="6">
        <f>COUNTIFS(Table3[SKU],Table3[[#This Row],[SKU]])</f>
        <v>1</v>
      </c>
      <c r="B26921" t="s">
        <v>9195</v>
      </c>
      <c r="C26921" t="s">
        <v>10803</v>
      </c>
      <c r="D26921" t="s">
        <v>10804</v>
      </c>
      <c r="E26921" s="69">
        <v>45547</v>
      </c>
      <c r="F26921" s="6">
        <f>IF(AND(Table3[[#This Row],[Macro Material_]]&lt;&gt;"",Table3[[#This Row],[Main Color_]]&lt;&gt;"",Table3[[#This Row],[Shape_]]&lt;&gt;"",Table3[[#This Row],[Carry_]]&lt;&gt;""),1,0)</f>
        <v>1</v>
      </c>
      <c r="I26921" t="s">
        <v>48328</v>
      </c>
      <c r="J26921" t="s">
        <v>27400</v>
      </c>
      <c r="L26921" t="s">
        <v>27400</v>
      </c>
      <c r="M26921" s="7"/>
      <c r="N26921" s="7"/>
      <c r="O26921" s="7"/>
      <c r="P26921" t="s">
        <v>10689</v>
      </c>
      <c r="Q26921" t="s">
        <v>30</v>
      </c>
      <c r="R26921" t="s">
        <v>31</v>
      </c>
      <c r="S26921" t="s">
        <v>25</v>
      </c>
      <c r="T26921" t="s">
        <v>179</v>
      </c>
      <c r="U26921" t="s">
        <v>60</v>
      </c>
      <c r="AA26921">
        <v>0</v>
      </c>
      <c r="AB26921" t="s">
        <v>27400</v>
      </c>
      <c r="AE26921" t="s">
        <v>27400</v>
      </c>
      <c r="AF26921">
        <f>COUNTA(Table3[[#This Row],[Main Color_]:[Carry_]],Table3[[#This Row],[Macro Material_]])</f>
        <v>4</v>
      </c>
    </row>
    <row r="26922" spans="1:32" x14ac:dyDescent="0.25">
      <c r="A26922" s="6">
        <f>COUNTIFS(Table3[SKU],Table3[[#This Row],[SKU]])</f>
        <v>1</v>
      </c>
      <c r="B26922" t="s">
        <v>9195</v>
      </c>
      <c r="C26922" t="s">
        <v>10810</v>
      </c>
      <c r="D26922" t="s">
        <v>10811</v>
      </c>
      <c r="E26922" s="69">
        <v>45547</v>
      </c>
      <c r="F26922" s="6">
        <f>IF(AND(Table3[[#This Row],[Macro Material_]]&lt;&gt;"",Table3[[#This Row],[Main Color_]]&lt;&gt;"",Table3[[#This Row],[Shape_]]&lt;&gt;"",Table3[[#This Row],[Carry_]]&lt;&gt;""),1,0)</f>
        <v>1</v>
      </c>
      <c r="I26922" t="s">
        <v>48329</v>
      </c>
      <c r="J26922" t="s">
        <v>27400</v>
      </c>
      <c r="L26922" t="s">
        <v>27400</v>
      </c>
      <c r="M26922" s="7"/>
      <c r="N26922" s="7"/>
      <c r="O26922" s="7"/>
      <c r="P26922" t="s">
        <v>10689</v>
      </c>
      <c r="Q26922" t="s">
        <v>24</v>
      </c>
      <c r="S26922" t="s">
        <v>30</v>
      </c>
      <c r="T26922" t="s">
        <v>179</v>
      </c>
      <c r="U26922" t="s">
        <v>75</v>
      </c>
      <c r="AA26922">
        <v>0</v>
      </c>
      <c r="AB26922" t="s">
        <v>27400</v>
      </c>
      <c r="AE26922" t="s">
        <v>27400</v>
      </c>
      <c r="AF26922">
        <f>COUNTA(Table3[[#This Row],[Main Color_]:[Carry_]],Table3[[#This Row],[Macro Material_]])</f>
        <v>4</v>
      </c>
    </row>
    <row r="26923" spans="1:32" x14ac:dyDescent="0.25">
      <c r="A26923" s="6">
        <f>COUNTIFS(Table3[SKU],Table3[[#This Row],[SKU]])</f>
        <v>1</v>
      </c>
      <c r="B26923" t="s">
        <v>9195</v>
      </c>
      <c r="C26923" t="s">
        <v>10818</v>
      </c>
      <c r="D26923" t="s">
        <v>10819</v>
      </c>
      <c r="E26923" s="69">
        <v>45547</v>
      </c>
      <c r="F26923" s="6">
        <f>IF(AND(Table3[[#This Row],[Macro Material_]]&lt;&gt;"",Table3[[#This Row],[Main Color_]]&lt;&gt;"",Table3[[#This Row],[Shape_]]&lt;&gt;"",Table3[[#This Row],[Carry_]]&lt;&gt;""),1,0)</f>
        <v>1</v>
      </c>
      <c r="I26923" t="s">
        <v>48330</v>
      </c>
      <c r="J26923" t="s">
        <v>27400</v>
      </c>
      <c r="L26923" t="s">
        <v>27400</v>
      </c>
      <c r="M26923" s="7"/>
      <c r="N26923" s="7"/>
      <c r="O26923" s="7"/>
      <c r="P26923" t="s">
        <v>10689</v>
      </c>
      <c r="Q26923" t="s">
        <v>24</v>
      </c>
      <c r="S26923" t="s">
        <v>57</v>
      </c>
      <c r="T26923" t="s">
        <v>179</v>
      </c>
      <c r="U26923" t="s">
        <v>75</v>
      </c>
      <c r="AA26923">
        <v>0</v>
      </c>
      <c r="AB26923" t="s">
        <v>27400</v>
      </c>
      <c r="AE26923" t="s">
        <v>27400</v>
      </c>
      <c r="AF26923">
        <f>COUNTA(Table3[[#This Row],[Main Color_]:[Carry_]],Table3[[#This Row],[Macro Material_]])</f>
        <v>4</v>
      </c>
    </row>
    <row r="26924" spans="1:32" x14ac:dyDescent="0.25">
      <c r="A26924" s="6">
        <f>COUNTIFS(Table3[SKU],Table3[[#This Row],[SKU]])</f>
        <v>1</v>
      </c>
      <c r="B26924" t="s">
        <v>9195</v>
      </c>
      <c r="C26924" t="s">
        <v>10812</v>
      </c>
      <c r="D26924" t="s">
        <v>10813</v>
      </c>
      <c r="E26924" s="69">
        <v>45547</v>
      </c>
      <c r="F26924" s="6">
        <f>IF(AND(Table3[[#This Row],[Macro Material_]]&lt;&gt;"",Table3[[#This Row],[Main Color_]]&lt;&gt;"",Table3[[#This Row],[Shape_]]&lt;&gt;"",Table3[[#This Row],[Carry_]]&lt;&gt;""),1,0)</f>
        <v>1</v>
      </c>
      <c r="I26924" t="s">
        <v>48331</v>
      </c>
      <c r="J26924" t="s">
        <v>27400</v>
      </c>
      <c r="L26924" t="s">
        <v>27400</v>
      </c>
      <c r="M26924" s="7"/>
      <c r="N26924" s="7"/>
      <c r="O26924" s="7"/>
      <c r="P26924" t="s">
        <v>10689</v>
      </c>
      <c r="Q26924" t="s">
        <v>30</v>
      </c>
      <c r="R26924" t="s">
        <v>31</v>
      </c>
      <c r="S26924" t="s">
        <v>144</v>
      </c>
      <c r="T26924" t="s">
        <v>179</v>
      </c>
      <c r="U26924" t="s">
        <v>75</v>
      </c>
      <c r="AA26924">
        <v>0</v>
      </c>
      <c r="AB26924" t="s">
        <v>27400</v>
      </c>
      <c r="AE26924" t="s">
        <v>27400</v>
      </c>
      <c r="AF26924">
        <f>COUNTA(Table3[[#This Row],[Main Color_]:[Carry_]],Table3[[#This Row],[Macro Material_]])</f>
        <v>4</v>
      </c>
    </row>
    <row r="26925" spans="1:32" x14ac:dyDescent="0.25">
      <c r="A26925" s="6">
        <f>COUNTIFS(Table3[SKU],Table3[[#This Row],[SKU]])</f>
        <v>1</v>
      </c>
      <c r="B26925" t="s">
        <v>9195</v>
      </c>
      <c r="C26925" t="s">
        <v>9656</v>
      </c>
      <c r="D26925" t="s">
        <v>9657</v>
      </c>
      <c r="E26925" s="69">
        <v>45547</v>
      </c>
      <c r="F26925" s="6">
        <f>IF(AND(Table3[[#This Row],[Macro Material_]]&lt;&gt;"",Table3[[#This Row],[Main Color_]]&lt;&gt;"",Table3[[#This Row],[Shape_]]&lt;&gt;"",Table3[[#This Row],[Carry_]]&lt;&gt;""),1,0)</f>
        <v>1</v>
      </c>
      <c r="I26925" t="s">
        <v>48332</v>
      </c>
      <c r="J26925" t="s">
        <v>27400</v>
      </c>
      <c r="L26925" t="s">
        <v>27400</v>
      </c>
      <c r="M26925" s="7"/>
      <c r="N26925" s="7"/>
      <c r="O26925" s="7"/>
      <c r="P26925" t="s">
        <v>9658</v>
      </c>
      <c r="Q26925" t="s">
        <v>24</v>
      </c>
      <c r="S26925" t="s">
        <v>57</v>
      </c>
      <c r="T26925" t="s">
        <v>26</v>
      </c>
      <c r="U26925" t="s">
        <v>27</v>
      </c>
      <c r="AA26925">
        <v>0</v>
      </c>
      <c r="AB26925" t="s">
        <v>27400</v>
      </c>
      <c r="AE26925" t="s">
        <v>27400</v>
      </c>
      <c r="AF26925">
        <f>COUNTA(Table3[[#This Row],[Main Color_]:[Carry_]],Table3[[#This Row],[Macro Material_]])</f>
        <v>4</v>
      </c>
    </row>
    <row r="26926" spans="1:32" x14ac:dyDescent="0.25">
      <c r="A26926" s="6">
        <f>COUNTIFS(Table3[SKU],Table3[[#This Row],[SKU]])</f>
        <v>1</v>
      </c>
      <c r="B26926" t="s">
        <v>9195</v>
      </c>
      <c r="C26926" t="s">
        <v>9751</v>
      </c>
      <c r="D26926" t="s">
        <v>9752</v>
      </c>
      <c r="E26926" s="69">
        <v>45547</v>
      </c>
      <c r="F26926" s="6">
        <f>IF(AND(Table3[[#This Row],[Macro Material_]]&lt;&gt;"",Table3[[#This Row],[Main Color_]]&lt;&gt;"",Table3[[#This Row],[Shape_]]&lt;&gt;"",Table3[[#This Row],[Carry_]]&lt;&gt;""),1,0)</f>
        <v>1</v>
      </c>
      <c r="I26926" t="s">
        <v>47444</v>
      </c>
      <c r="J26926" t="s">
        <v>27400</v>
      </c>
      <c r="L26926" t="s">
        <v>27400</v>
      </c>
      <c r="M26926" s="7"/>
      <c r="N26926" s="7"/>
      <c r="O26926" s="7"/>
      <c r="P26926" t="s">
        <v>9230</v>
      </c>
      <c r="Q26926" t="s">
        <v>24</v>
      </c>
      <c r="S26926" t="s">
        <v>30</v>
      </c>
      <c r="T26926" t="s">
        <v>26</v>
      </c>
      <c r="U26926" t="s">
        <v>27</v>
      </c>
      <c r="AA26926">
        <v>0</v>
      </c>
      <c r="AB26926" t="s">
        <v>27400</v>
      </c>
      <c r="AE26926" t="s">
        <v>27400</v>
      </c>
      <c r="AF26926">
        <f>COUNTA(Table3[[#This Row],[Main Color_]:[Carry_]],Table3[[#This Row],[Macro Material_]])</f>
        <v>4</v>
      </c>
    </row>
    <row r="26927" spans="1:32" x14ac:dyDescent="0.25">
      <c r="A26927" s="6">
        <f>COUNTIFS(Table3[SKU],Table3[[#This Row],[SKU]])</f>
        <v>1</v>
      </c>
      <c r="B26927" t="s">
        <v>9195</v>
      </c>
      <c r="C26927" t="s">
        <v>9753</v>
      </c>
      <c r="D26927" t="s">
        <v>9754</v>
      </c>
      <c r="E26927" s="69">
        <v>45547</v>
      </c>
      <c r="F26927" s="6">
        <f>IF(AND(Table3[[#This Row],[Macro Material_]]&lt;&gt;"",Table3[[#This Row],[Main Color_]]&lt;&gt;"",Table3[[#This Row],[Shape_]]&lt;&gt;"",Table3[[#This Row],[Carry_]]&lt;&gt;""),1,0)</f>
        <v>1</v>
      </c>
      <c r="I26927" t="s">
        <v>48333</v>
      </c>
      <c r="J26927" t="s">
        <v>27400</v>
      </c>
      <c r="L26927" t="s">
        <v>27400</v>
      </c>
      <c r="M26927" s="7"/>
      <c r="N26927" s="7"/>
      <c r="O26927" s="7"/>
      <c r="P26927" t="s">
        <v>9230</v>
      </c>
      <c r="Q26927" t="s">
        <v>24</v>
      </c>
      <c r="S26927" t="s">
        <v>30</v>
      </c>
      <c r="T26927" t="s">
        <v>26</v>
      </c>
      <c r="U26927" t="s">
        <v>27</v>
      </c>
      <c r="AA26927">
        <v>0</v>
      </c>
      <c r="AB26927" t="s">
        <v>27400</v>
      </c>
      <c r="AE26927" t="s">
        <v>27400</v>
      </c>
      <c r="AF26927">
        <f>COUNTA(Table3[[#This Row],[Main Color_]:[Carry_]],Table3[[#This Row],[Macro Material_]])</f>
        <v>4</v>
      </c>
    </row>
    <row r="26928" spans="1:32" x14ac:dyDescent="0.25">
      <c r="A26928" s="6">
        <f>COUNTIFS(Table3[SKU],Table3[[#This Row],[SKU]])</f>
        <v>1</v>
      </c>
      <c r="B26928" t="s">
        <v>9195</v>
      </c>
      <c r="C26928" t="s">
        <v>9692</v>
      </c>
      <c r="D26928" t="s">
        <v>9693</v>
      </c>
      <c r="E26928" s="69">
        <v>45547</v>
      </c>
      <c r="F26928" s="6">
        <f>IF(AND(Table3[[#This Row],[Macro Material_]]&lt;&gt;"",Table3[[#This Row],[Main Color_]]&lt;&gt;"",Table3[[#This Row],[Shape_]]&lt;&gt;"",Table3[[#This Row],[Carry_]]&lt;&gt;""),1,0)</f>
        <v>1</v>
      </c>
      <c r="I26928" t="s">
        <v>48334</v>
      </c>
      <c r="J26928" t="s">
        <v>27400</v>
      </c>
      <c r="L26928" t="s">
        <v>27400</v>
      </c>
      <c r="M26928" s="7"/>
      <c r="N26928" s="7"/>
      <c r="O26928" s="7"/>
      <c r="P26928" t="s">
        <v>9690</v>
      </c>
      <c r="Q26928" t="s">
        <v>24</v>
      </c>
      <c r="S26928" t="s">
        <v>30</v>
      </c>
      <c r="T26928" t="s">
        <v>26</v>
      </c>
      <c r="U26928" t="s">
        <v>27</v>
      </c>
      <c r="AA26928">
        <v>0</v>
      </c>
      <c r="AB26928" t="s">
        <v>27400</v>
      </c>
      <c r="AE26928" t="s">
        <v>27400</v>
      </c>
      <c r="AF26928">
        <f>COUNTA(Table3[[#This Row],[Main Color_]:[Carry_]],Table3[[#This Row],[Macro Material_]])</f>
        <v>4</v>
      </c>
    </row>
    <row r="26929" spans="1:32" x14ac:dyDescent="0.25">
      <c r="A26929" s="6">
        <f>COUNTIFS(Table3[SKU],Table3[[#This Row],[SKU]])</f>
        <v>1</v>
      </c>
      <c r="B26929" t="s">
        <v>9195</v>
      </c>
      <c r="C26929" t="s">
        <v>9694</v>
      </c>
      <c r="D26929" t="s">
        <v>9693</v>
      </c>
      <c r="E26929" s="69">
        <v>45547</v>
      </c>
      <c r="F26929" s="6">
        <f>IF(AND(Table3[[#This Row],[Macro Material_]]&lt;&gt;"",Table3[[#This Row],[Main Color_]]&lt;&gt;"",Table3[[#This Row],[Shape_]]&lt;&gt;"",Table3[[#This Row],[Carry_]]&lt;&gt;""),1,0)</f>
        <v>1</v>
      </c>
      <c r="I26929" t="s">
        <v>48335</v>
      </c>
      <c r="J26929" t="s">
        <v>27400</v>
      </c>
      <c r="L26929" t="s">
        <v>27400</v>
      </c>
      <c r="M26929" s="7"/>
      <c r="N26929" s="7"/>
      <c r="O26929" s="7"/>
      <c r="P26929" t="s">
        <v>9690</v>
      </c>
      <c r="Q26929" t="s">
        <v>24</v>
      </c>
      <c r="S26929" t="s">
        <v>25</v>
      </c>
      <c r="T26929" t="s">
        <v>26</v>
      </c>
      <c r="U26929" t="s">
        <v>27</v>
      </c>
      <c r="AA26929">
        <v>0</v>
      </c>
      <c r="AB26929" t="s">
        <v>27400</v>
      </c>
      <c r="AE26929" t="s">
        <v>27400</v>
      </c>
      <c r="AF26929">
        <f>COUNTA(Table3[[#This Row],[Main Color_]:[Carry_]],Table3[[#This Row],[Macro Material_]])</f>
        <v>4</v>
      </c>
    </row>
    <row r="26930" spans="1:32" x14ac:dyDescent="0.25">
      <c r="A26930" s="6">
        <f>COUNTIFS(Table3[SKU],Table3[[#This Row],[SKU]])</f>
        <v>1</v>
      </c>
      <c r="B26930" t="s">
        <v>9195</v>
      </c>
      <c r="C26930" t="s">
        <v>9715</v>
      </c>
      <c r="D26930" t="s">
        <v>9716</v>
      </c>
      <c r="E26930" s="69">
        <v>45547</v>
      </c>
      <c r="F26930" s="6">
        <f>IF(AND(Table3[[#This Row],[Macro Material_]]&lt;&gt;"",Table3[[#This Row],[Main Color_]]&lt;&gt;"",Table3[[#This Row],[Shape_]]&lt;&gt;"",Table3[[#This Row],[Carry_]]&lt;&gt;""),1,0)</f>
        <v>1</v>
      </c>
      <c r="I26930" t="s">
        <v>48336</v>
      </c>
      <c r="J26930" t="s">
        <v>27400</v>
      </c>
      <c r="L26930" t="s">
        <v>27400</v>
      </c>
      <c r="M26930" s="7"/>
      <c r="N26930" s="7"/>
      <c r="O26930" s="7"/>
      <c r="P26930" t="s">
        <v>9717</v>
      </c>
      <c r="Q26930" t="s">
        <v>24</v>
      </c>
      <c r="S26930" t="s">
        <v>144</v>
      </c>
      <c r="T26930" t="s">
        <v>26</v>
      </c>
      <c r="U26930" t="s">
        <v>27</v>
      </c>
      <c r="AA26930">
        <v>0</v>
      </c>
      <c r="AB26930" t="s">
        <v>27400</v>
      </c>
      <c r="AE26930" t="s">
        <v>27400</v>
      </c>
      <c r="AF26930">
        <f>COUNTA(Table3[[#This Row],[Main Color_]:[Carry_]],Table3[[#This Row],[Macro Material_]])</f>
        <v>4</v>
      </c>
    </row>
    <row r="26931" spans="1:32" x14ac:dyDescent="0.25">
      <c r="A26931" s="6">
        <f>COUNTIFS(Table3[SKU],Table3[[#This Row],[SKU]])</f>
        <v>1</v>
      </c>
      <c r="B26931" t="s">
        <v>9195</v>
      </c>
      <c r="C26931" t="s">
        <v>9727</v>
      </c>
      <c r="D26931" t="s">
        <v>9728</v>
      </c>
      <c r="E26931" s="69">
        <v>45547</v>
      </c>
      <c r="F26931" s="6">
        <f>IF(AND(Table3[[#This Row],[Macro Material_]]&lt;&gt;"",Table3[[#This Row],[Main Color_]]&lt;&gt;"",Table3[[#This Row],[Shape_]]&lt;&gt;"",Table3[[#This Row],[Carry_]]&lt;&gt;""),1,0)</f>
        <v>1</v>
      </c>
      <c r="I26931" t="s">
        <v>47459</v>
      </c>
      <c r="J26931" t="s">
        <v>27400</v>
      </c>
      <c r="L26931" t="s">
        <v>27400</v>
      </c>
      <c r="M26931" s="7"/>
      <c r="N26931" s="7"/>
      <c r="O26931" s="7"/>
      <c r="P26931" t="s">
        <v>9717</v>
      </c>
      <c r="Q26931" t="s">
        <v>24</v>
      </c>
      <c r="S26931" t="s">
        <v>144</v>
      </c>
      <c r="T26931" t="s">
        <v>26</v>
      </c>
      <c r="U26931" t="s">
        <v>27</v>
      </c>
      <c r="AA26931">
        <v>0</v>
      </c>
      <c r="AB26931" t="s">
        <v>27400</v>
      </c>
      <c r="AE26931" t="s">
        <v>27400</v>
      </c>
      <c r="AF26931">
        <f>COUNTA(Table3[[#This Row],[Main Color_]:[Carry_]],Table3[[#This Row],[Macro Material_]])</f>
        <v>4</v>
      </c>
    </row>
    <row r="26932" spans="1:32" x14ac:dyDescent="0.25">
      <c r="A26932" s="6">
        <f>COUNTIFS(Table3[SKU],Table3[[#This Row],[SKU]])</f>
        <v>1</v>
      </c>
      <c r="B26932" t="s">
        <v>9195</v>
      </c>
      <c r="C26932" t="s">
        <v>9731</v>
      </c>
      <c r="D26932" t="s">
        <v>9732</v>
      </c>
      <c r="E26932" s="69">
        <v>45547</v>
      </c>
      <c r="F26932" s="6">
        <f>IF(AND(Table3[[#This Row],[Macro Material_]]&lt;&gt;"",Table3[[#This Row],[Main Color_]]&lt;&gt;"",Table3[[#This Row],[Shape_]]&lt;&gt;"",Table3[[#This Row],[Carry_]]&lt;&gt;""),1,0)</f>
        <v>1</v>
      </c>
      <c r="I26932" t="s">
        <v>48337</v>
      </c>
      <c r="J26932" t="s">
        <v>27400</v>
      </c>
      <c r="L26932" t="s">
        <v>27400</v>
      </c>
      <c r="M26932" s="7"/>
      <c r="N26932" s="7"/>
      <c r="O26932" s="7"/>
      <c r="P26932" t="s">
        <v>9717</v>
      </c>
      <c r="Q26932" t="s">
        <v>24</v>
      </c>
      <c r="S26932" t="s">
        <v>30</v>
      </c>
      <c r="T26932" t="s">
        <v>26</v>
      </c>
      <c r="U26932" t="s">
        <v>27</v>
      </c>
      <c r="AA26932">
        <v>0</v>
      </c>
      <c r="AB26932" t="s">
        <v>27400</v>
      </c>
      <c r="AE26932" t="s">
        <v>27400</v>
      </c>
      <c r="AF26932">
        <f>COUNTA(Table3[[#This Row],[Main Color_]:[Carry_]],Table3[[#This Row],[Macro Material_]])</f>
        <v>4</v>
      </c>
    </row>
    <row r="26933" spans="1:32" x14ac:dyDescent="0.25">
      <c r="A26933" s="6">
        <f>COUNTIFS(Table3[SKU],Table3[[#This Row],[SKU]])</f>
        <v>1</v>
      </c>
      <c r="B26933" t="s">
        <v>9195</v>
      </c>
      <c r="C26933" t="s">
        <v>9729</v>
      </c>
      <c r="D26933" t="s">
        <v>9730</v>
      </c>
      <c r="E26933" s="69">
        <v>45547</v>
      </c>
      <c r="F26933" s="6">
        <f>IF(AND(Table3[[#This Row],[Macro Material_]]&lt;&gt;"",Table3[[#This Row],[Main Color_]]&lt;&gt;"",Table3[[#This Row],[Shape_]]&lt;&gt;"",Table3[[#This Row],[Carry_]]&lt;&gt;""),1,0)</f>
        <v>1</v>
      </c>
      <c r="I26933" t="s">
        <v>48338</v>
      </c>
      <c r="J26933" t="s">
        <v>27400</v>
      </c>
      <c r="L26933" t="s">
        <v>27400</v>
      </c>
      <c r="M26933" s="7"/>
      <c r="N26933" s="7"/>
      <c r="O26933" s="7"/>
      <c r="P26933" t="s">
        <v>9717</v>
      </c>
      <c r="Q26933" t="s">
        <v>24</v>
      </c>
      <c r="S26933" t="s">
        <v>30</v>
      </c>
      <c r="T26933" t="s">
        <v>26</v>
      </c>
      <c r="U26933" t="s">
        <v>27</v>
      </c>
      <c r="AA26933">
        <v>0</v>
      </c>
      <c r="AB26933" t="s">
        <v>27400</v>
      </c>
      <c r="AE26933" t="s">
        <v>27400</v>
      </c>
      <c r="AF26933">
        <f>COUNTA(Table3[[#This Row],[Main Color_]:[Carry_]],Table3[[#This Row],[Macro Material_]])</f>
        <v>4</v>
      </c>
    </row>
    <row r="26934" spans="1:32" x14ac:dyDescent="0.25">
      <c r="A26934" s="6">
        <f>COUNTIFS(Table3[SKU],Table3[[#This Row],[SKU]])</f>
        <v>1</v>
      </c>
      <c r="B26934" t="s">
        <v>9195</v>
      </c>
      <c r="C26934" t="s">
        <v>9718</v>
      </c>
      <c r="D26934" t="s">
        <v>9716</v>
      </c>
      <c r="E26934" s="69">
        <v>45547</v>
      </c>
      <c r="F26934" s="6">
        <f>IF(AND(Table3[[#This Row],[Macro Material_]]&lt;&gt;"",Table3[[#This Row],[Main Color_]]&lt;&gt;"",Table3[[#This Row],[Shape_]]&lt;&gt;"",Table3[[#This Row],[Carry_]]&lt;&gt;""),1,0)</f>
        <v>1</v>
      </c>
      <c r="I26934" t="s">
        <v>48339</v>
      </c>
      <c r="J26934" t="s">
        <v>27400</v>
      </c>
      <c r="L26934" t="s">
        <v>27400</v>
      </c>
      <c r="M26934" s="7"/>
      <c r="N26934" s="7"/>
      <c r="O26934" s="7"/>
      <c r="P26934" t="s">
        <v>9717</v>
      </c>
      <c r="Q26934" t="s">
        <v>24</v>
      </c>
      <c r="S26934" t="s">
        <v>25</v>
      </c>
      <c r="T26934" t="s">
        <v>26</v>
      </c>
      <c r="U26934" t="s">
        <v>27</v>
      </c>
      <c r="AA26934">
        <v>0</v>
      </c>
      <c r="AB26934" t="s">
        <v>27400</v>
      </c>
      <c r="AE26934" t="s">
        <v>27400</v>
      </c>
      <c r="AF26934">
        <f>COUNTA(Table3[[#This Row],[Main Color_]:[Carry_]],Table3[[#This Row],[Macro Material_]])</f>
        <v>4</v>
      </c>
    </row>
    <row r="26935" spans="1:32" x14ac:dyDescent="0.25">
      <c r="A26935" s="6">
        <f>COUNTIFS(Table3[SKU],Table3[[#This Row],[SKU]])</f>
        <v>1</v>
      </c>
      <c r="B26935" t="s">
        <v>9195</v>
      </c>
      <c r="C26935" t="s">
        <v>9837</v>
      </c>
      <c r="D26935" t="s">
        <v>9838</v>
      </c>
      <c r="E26935" s="69">
        <v>45547</v>
      </c>
      <c r="F26935" s="6">
        <f>IF(AND(Table3[[#This Row],[Macro Material_]]&lt;&gt;"",Table3[[#This Row],[Main Color_]]&lt;&gt;"",Table3[[#This Row],[Shape_]]&lt;&gt;"",Table3[[#This Row],[Carry_]]&lt;&gt;""),1,0)</f>
        <v>1</v>
      </c>
      <c r="I26935" s="38" t="s">
        <v>48340</v>
      </c>
      <c r="J26935" t="s">
        <v>27400</v>
      </c>
      <c r="L26935" t="s">
        <v>27400</v>
      </c>
      <c r="M26935" s="7"/>
      <c r="N26935" s="7"/>
      <c r="O26935" s="7"/>
      <c r="P26935" t="s">
        <v>9839</v>
      </c>
      <c r="Q26935" t="s">
        <v>24</v>
      </c>
      <c r="S26935" t="s">
        <v>25</v>
      </c>
      <c r="T26935" t="s">
        <v>30</v>
      </c>
      <c r="U26935" t="s">
        <v>75</v>
      </c>
      <c r="AA26935">
        <v>0</v>
      </c>
      <c r="AB26935" t="s">
        <v>27400</v>
      </c>
      <c r="AE26935" t="s">
        <v>27400</v>
      </c>
      <c r="AF26935">
        <f>COUNTA(Table3[[#This Row],[Main Color_]:[Carry_]],Table3[[#This Row],[Macro Material_]])</f>
        <v>4</v>
      </c>
    </row>
    <row r="26936" spans="1:32" x14ac:dyDescent="0.25">
      <c r="A26936" s="6">
        <f>COUNTIFS(Table3[SKU],Table3[[#This Row],[SKU]])</f>
        <v>1</v>
      </c>
      <c r="B26936" t="s">
        <v>9195</v>
      </c>
      <c r="C26936" t="s">
        <v>10779</v>
      </c>
      <c r="D26936" t="s">
        <v>10780</v>
      </c>
      <c r="E26936" s="69">
        <v>45523</v>
      </c>
      <c r="F26936" s="6">
        <f>IF(AND(Table3[[#This Row],[Macro Material_]]&lt;&gt;"",Table3[[#This Row],[Main Color_]]&lt;&gt;"",Table3[[#This Row],[Shape_]]&lt;&gt;"",Table3[[#This Row],[Carry_]]&lt;&gt;""),1,0)</f>
        <v>1</v>
      </c>
      <c r="I26936" t="s">
        <v>48341</v>
      </c>
      <c r="J26936" t="s">
        <v>27400</v>
      </c>
      <c r="K26936" t="s">
        <v>47482</v>
      </c>
      <c r="L26936" t="s">
        <v>27400</v>
      </c>
      <c r="M26936" s="7"/>
      <c r="N26936" s="7"/>
      <c r="O26936" s="7"/>
      <c r="Q26936" t="s">
        <v>30</v>
      </c>
      <c r="R26936" t="s">
        <v>3577</v>
      </c>
      <c r="S26936" t="s">
        <v>39</v>
      </c>
      <c r="T26936" t="s">
        <v>30</v>
      </c>
      <c r="U26936" t="s">
        <v>75</v>
      </c>
      <c r="AA26936">
        <v>0</v>
      </c>
      <c r="AB26936" t="s">
        <v>27400</v>
      </c>
      <c r="AE26936" t="s">
        <v>27400</v>
      </c>
      <c r="AF26936">
        <f>COUNTA(Table3[[#This Row],[Main Color_]:[Carry_]],Table3[[#This Row],[Macro Material_]])</f>
        <v>4</v>
      </c>
    </row>
    <row r="26937" spans="1:32" x14ac:dyDescent="0.25">
      <c r="A26937" s="6">
        <f>COUNTIFS(Table3[SKU],Table3[[#This Row],[SKU]])</f>
        <v>1</v>
      </c>
      <c r="B26937" t="s">
        <v>9195</v>
      </c>
      <c r="C26937" t="s">
        <v>9228</v>
      </c>
      <c r="D26937" t="s">
        <v>9229</v>
      </c>
      <c r="E26937" s="69">
        <v>45547</v>
      </c>
      <c r="F26937" s="6">
        <f>IF(AND(Table3[[#This Row],[Macro Material_]]&lt;&gt;"",Table3[[#This Row],[Main Color_]]&lt;&gt;"",Table3[[#This Row],[Shape_]]&lt;&gt;"",Table3[[#This Row],[Carry_]]&lt;&gt;""),1,0)</f>
        <v>1</v>
      </c>
      <c r="I26937" t="s">
        <v>48342</v>
      </c>
      <c r="J26937" t="s">
        <v>27400</v>
      </c>
      <c r="L26937" t="s">
        <v>27400</v>
      </c>
      <c r="M26937" s="7"/>
      <c r="N26937" s="7"/>
      <c r="O26937" s="7"/>
      <c r="P26937" t="s">
        <v>9230</v>
      </c>
      <c r="Q26937" t="s">
        <v>24</v>
      </c>
      <c r="S26937" t="s">
        <v>30</v>
      </c>
      <c r="T26937" t="s">
        <v>55</v>
      </c>
      <c r="U26937" t="s">
        <v>27</v>
      </c>
      <c r="AA26937">
        <v>0</v>
      </c>
      <c r="AB26937" t="s">
        <v>27400</v>
      </c>
      <c r="AE26937" t="s">
        <v>27400</v>
      </c>
      <c r="AF26937">
        <f>COUNTA(Table3[[#This Row],[Main Color_]:[Carry_]],Table3[[#This Row],[Macro Material_]])</f>
        <v>4</v>
      </c>
    </row>
    <row r="26938" spans="1:32" x14ac:dyDescent="0.25">
      <c r="A26938" s="6">
        <f>COUNTIFS(Table3[SKU],Table3[[#This Row],[SKU]])</f>
        <v>1</v>
      </c>
      <c r="B26938" t="s">
        <v>9195</v>
      </c>
      <c r="C26938" t="s">
        <v>9713</v>
      </c>
      <c r="D26938" t="s">
        <v>9714</v>
      </c>
      <c r="E26938" s="69">
        <v>45547</v>
      </c>
      <c r="F26938" s="6">
        <f>IF(AND(Table3[[#This Row],[Macro Material_]]&lt;&gt;"",Table3[[#This Row],[Main Color_]]&lt;&gt;"",Table3[[#This Row],[Shape_]]&lt;&gt;"",Table3[[#This Row],[Carry_]]&lt;&gt;""),1,0)</f>
        <v>1</v>
      </c>
      <c r="I26938" t="s">
        <v>48343</v>
      </c>
      <c r="J26938" t="s">
        <v>27400</v>
      </c>
      <c r="L26938" t="s">
        <v>27400</v>
      </c>
      <c r="M26938" s="7"/>
      <c r="N26938" s="7"/>
      <c r="O26938" s="7"/>
      <c r="P26938" t="s">
        <v>9230</v>
      </c>
      <c r="Q26938" t="s">
        <v>24</v>
      </c>
      <c r="S26938" t="s">
        <v>30</v>
      </c>
      <c r="T26938" t="s">
        <v>55</v>
      </c>
      <c r="U26938" t="s">
        <v>27</v>
      </c>
      <c r="AA26938">
        <v>0</v>
      </c>
      <c r="AB26938" t="s">
        <v>27400</v>
      </c>
      <c r="AE26938" t="s">
        <v>27400</v>
      </c>
      <c r="AF26938">
        <f>COUNTA(Table3[[#This Row],[Main Color_]:[Carry_]],Table3[[#This Row],[Macro Material_]])</f>
        <v>4</v>
      </c>
    </row>
    <row r="26939" spans="1:32" x14ac:dyDescent="0.25">
      <c r="A26939" s="6">
        <f>COUNTIFS(Table3[SKU],Table3[[#This Row],[SKU]])</f>
        <v>1</v>
      </c>
      <c r="B26939" t="s">
        <v>9195</v>
      </c>
      <c r="C26939" t="s">
        <v>9231</v>
      </c>
      <c r="D26939" t="s">
        <v>9229</v>
      </c>
      <c r="E26939" s="69">
        <v>45547</v>
      </c>
      <c r="F26939" s="6">
        <f>IF(AND(Table3[[#This Row],[Macro Material_]]&lt;&gt;"",Table3[[#This Row],[Main Color_]]&lt;&gt;"",Table3[[#This Row],[Shape_]]&lt;&gt;"",Table3[[#This Row],[Carry_]]&lt;&gt;""),1,0)</f>
        <v>1</v>
      </c>
      <c r="I26939" t="s">
        <v>48344</v>
      </c>
      <c r="J26939" t="s">
        <v>27400</v>
      </c>
      <c r="L26939" t="s">
        <v>27400</v>
      </c>
      <c r="M26939" s="7"/>
      <c r="N26939" s="7"/>
      <c r="O26939" s="7"/>
      <c r="P26939" t="s">
        <v>9230</v>
      </c>
      <c r="Q26939" t="s">
        <v>24</v>
      </c>
      <c r="S26939" t="s">
        <v>30</v>
      </c>
      <c r="T26939" t="s">
        <v>55</v>
      </c>
      <c r="U26939" t="s">
        <v>27</v>
      </c>
      <c r="AA26939">
        <v>0</v>
      </c>
      <c r="AB26939" t="s">
        <v>27400</v>
      </c>
      <c r="AE26939" t="s">
        <v>27400</v>
      </c>
      <c r="AF26939">
        <f>COUNTA(Table3[[#This Row],[Main Color_]:[Carry_]],Table3[[#This Row],[Macro Material_]])</f>
        <v>4</v>
      </c>
    </row>
    <row r="26940" spans="1:32" x14ac:dyDescent="0.25">
      <c r="A26940" s="6">
        <f>COUNTIFS(Table3[SKU],Table3[[#This Row],[SKU]])</f>
        <v>1</v>
      </c>
      <c r="B26940" t="s">
        <v>9195</v>
      </c>
      <c r="C26940" t="s">
        <v>9232</v>
      </c>
      <c r="D26940" t="s">
        <v>9229</v>
      </c>
      <c r="E26940" s="69">
        <v>45547</v>
      </c>
      <c r="F26940" s="6">
        <f>IF(AND(Table3[[#This Row],[Macro Material_]]&lt;&gt;"",Table3[[#This Row],[Main Color_]]&lt;&gt;"",Table3[[#This Row],[Shape_]]&lt;&gt;"",Table3[[#This Row],[Carry_]]&lt;&gt;""),1,0)</f>
        <v>1</v>
      </c>
      <c r="I26940" t="s">
        <v>48345</v>
      </c>
      <c r="J26940" t="s">
        <v>27400</v>
      </c>
      <c r="L26940" t="s">
        <v>27400</v>
      </c>
      <c r="M26940" s="7"/>
      <c r="N26940" s="7"/>
      <c r="O26940" s="7"/>
      <c r="P26940" t="s">
        <v>9230</v>
      </c>
      <c r="Q26940" t="s">
        <v>24</v>
      </c>
      <c r="S26940" t="s">
        <v>144</v>
      </c>
      <c r="T26940" t="s">
        <v>55</v>
      </c>
      <c r="U26940" t="s">
        <v>27</v>
      </c>
      <c r="AA26940">
        <v>0</v>
      </c>
      <c r="AB26940" t="s">
        <v>27400</v>
      </c>
      <c r="AE26940" t="s">
        <v>27400</v>
      </c>
      <c r="AF26940">
        <f>COUNTA(Table3[[#This Row],[Main Color_]:[Carry_]],Table3[[#This Row],[Macro Material_]])</f>
        <v>4</v>
      </c>
    </row>
    <row r="26941" spans="1:32" x14ac:dyDescent="0.25">
      <c r="A26941" s="6">
        <f>COUNTIFS(Table3[SKU],Table3[[#This Row],[SKU]])</f>
        <v>1</v>
      </c>
      <c r="B26941" t="s">
        <v>9195</v>
      </c>
      <c r="C26941" t="s">
        <v>10801</v>
      </c>
      <c r="D26941" t="s">
        <v>10802</v>
      </c>
      <c r="E26941" s="69">
        <v>45547</v>
      </c>
      <c r="F26941" s="6">
        <f>IF(AND(Table3[[#This Row],[Macro Material_]]&lt;&gt;"",Table3[[#This Row],[Main Color_]]&lt;&gt;"",Table3[[#This Row],[Shape_]]&lt;&gt;"",Table3[[#This Row],[Carry_]]&lt;&gt;""),1,0)</f>
        <v>1</v>
      </c>
      <c r="I26941" t="s">
        <v>48346</v>
      </c>
      <c r="J26941" t="s">
        <v>27400</v>
      </c>
      <c r="L26941" t="s">
        <v>27400</v>
      </c>
      <c r="M26941" s="7"/>
      <c r="N26941" s="7"/>
      <c r="O26941" s="7"/>
      <c r="P26941" t="s">
        <v>10800</v>
      </c>
      <c r="Q26941" t="s">
        <v>24</v>
      </c>
      <c r="S26941" t="s">
        <v>25</v>
      </c>
      <c r="T26941" t="s">
        <v>26</v>
      </c>
      <c r="U26941" t="s">
        <v>27</v>
      </c>
      <c r="AA26941">
        <v>0</v>
      </c>
      <c r="AB26941" t="s">
        <v>27400</v>
      </c>
      <c r="AE26941" t="s">
        <v>27400</v>
      </c>
      <c r="AF26941">
        <f>COUNTA(Table3[[#This Row],[Main Color_]:[Carry_]],Table3[[#This Row],[Macro Material_]])</f>
        <v>4</v>
      </c>
    </row>
    <row r="26942" spans="1:32" x14ac:dyDescent="0.25">
      <c r="A26942" s="6">
        <f>COUNTIFS(Table3[SKU],Table3[[#This Row],[SKU]])</f>
        <v>1</v>
      </c>
      <c r="B26942" t="s">
        <v>9195</v>
      </c>
      <c r="C26942" t="s">
        <v>12836</v>
      </c>
      <c r="D26942" t="s">
        <v>12837</v>
      </c>
      <c r="E26942" s="69">
        <v>45547</v>
      </c>
      <c r="F26942" s="6">
        <f>IF(AND(Table3[[#This Row],[Macro Material_]]&lt;&gt;"",Table3[[#This Row],[Main Color_]]&lt;&gt;"",Table3[[#This Row],[Shape_]]&lt;&gt;"",Table3[[#This Row],[Carry_]]&lt;&gt;""),1,0)</f>
        <v>1</v>
      </c>
      <c r="I26942" t="s">
        <v>48347</v>
      </c>
      <c r="J26942" t="s">
        <v>27400</v>
      </c>
      <c r="L26942" t="s">
        <v>27400</v>
      </c>
      <c r="M26942" s="7"/>
      <c r="N26942" s="7"/>
      <c r="O26942" s="7"/>
      <c r="P26942" t="s">
        <v>9556</v>
      </c>
      <c r="Q26942" t="s">
        <v>24</v>
      </c>
      <c r="S26942" t="s">
        <v>25</v>
      </c>
      <c r="T26942" t="s">
        <v>30</v>
      </c>
      <c r="U26942" t="s">
        <v>75</v>
      </c>
      <c r="AA26942">
        <v>0</v>
      </c>
      <c r="AB26942" t="s">
        <v>27400</v>
      </c>
      <c r="AE26942" t="s">
        <v>27400</v>
      </c>
      <c r="AF26942">
        <f>COUNTA(Table3[[#This Row],[Main Color_]:[Carry_]],Table3[[#This Row],[Macro Material_]])</f>
        <v>4</v>
      </c>
    </row>
    <row r="26943" spans="1:32" x14ac:dyDescent="0.25">
      <c r="A26943" s="6">
        <f>COUNTIFS(Table3[SKU],Table3[[#This Row],[SKU]])</f>
        <v>1</v>
      </c>
      <c r="B26943" t="s">
        <v>9195</v>
      </c>
      <c r="C26943" t="s">
        <v>12813</v>
      </c>
      <c r="D26943" t="s">
        <v>12814</v>
      </c>
      <c r="E26943" s="69">
        <v>45547</v>
      </c>
      <c r="F26943" s="6">
        <f>IF(AND(Table3[[#This Row],[Macro Material_]]&lt;&gt;"",Table3[[#This Row],[Main Color_]]&lt;&gt;"",Table3[[#This Row],[Shape_]]&lt;&gt;"",Table3[[#This Row],[Carry_]]&lt;&gt;""),1,0)</f>
        <v>1</v>
      </c>
      <c r="I26943" t="s">
        <v>48348</v>
      </c>
      <c r="J26943" t="s">
        <v>27400</v>
      </c>
      <c r="L26943" t="s">
        <v>27400</v>
      </c>
      <c r="M26943" s="7"/>
      <c r="N26943" s="7"/>
      <c r="O26943" s="7"/>
      <c r="P26943" t="s">
        <v>12815</v>
      </c>
      <c r="Q26943" t="s">
        <v>24</v>
      </c>
      <c r="S26943" t="s">
        <v>57</v>
      </c>
      <c r="T26943" t="s">
        <v>215</v>
      </c>
      <c r="U26943" t="s">
        <v>27</v>
      </c>
      <c r="AA26943">
        <v>0</v>
      </c>
      <c r="AB26943" t="s">
        <v>27400</v>
      </c>
      <c r="AE26943" t="s">
        <v>27400</v>
      </c>
      <c r="AF26943">
        <f>COUNTA(Table3[[#This Row],[Main Color_]:[Carry_]],Table3[[#This Row],[Macro Material_]])</f>
        <v>4</v>
      </c>
    </row>
    <row r="26944" spans="1:32" x14ac:dyDescent="0.25">
      <c r="A26944" s="6">
        <f>COUNTIFS(Table3[SKU],Table3[[#This Row],[SKU]])</f>
        <v>1</v>
      </c>
      <c r="B26944" t="s">
        <v>9195</v>
      </c>
      <c r="C26944" t="s">
        <v>12818</v>
      </c>
      <c r="D26944" t="s">
        <v>12819</v>
      </c>
      <c r="E26944" s="69">
        <v>45547</v>
      </c>
      <c r="F26944" s="6">
        <f>IF(AND(Table3[[#This Row],[Macro Material_]]&lt;&gt;"",Table3[[#This Row],[Main Color_]]&lt;&gt;"",Table3[[#This Row],[Shape_]]&lt;&gt;"",Table3[[#This Row],[Carry_]]&lt;&gt;""),1,0)</f>
        <v>1</v>
      </c>
      <c r="I26944" t="s">
        <v>48349</v>
      </c>
      <c r="J26944" t="s">
        <v>27400</v>
      </c>
      <c r="L26944" t="s">
        <v>27400</v>
      </c>
      <c r="M26944" s="7"/>
      <c r="N26944" s="7"/>
      <c r="O26944" s="7"/>
      <c r="P26944" t="s">
        <v>12815</v>
      </c>
      <c r="Q26944" t="s">
        <v>24</v>
      </c>
      <c r="S26944" t="s">
        <v>25</v>
      </c>
      <c r="T26944" t="s">
        <v>215</v>
      </c>
      <c r="U26944" t="s">
        <v>27</v>
      </c>
      <c r="AA26944">
        <v>0</v>
      </c>
      <c r="AB26944" t="s">
        <v>27400</v>
      </c>
      <c r="AE26944" t="s">
        <v>27400</v>
      </c>
      <c r="AF26944">
        <f>COUNTA(Table3[[#This Row],[Main Color_]:[Carry_]],Table3[[#This Row],[Macro Material_]])</f>
        <v>4</v>
      </c>
    </row>
    <row r="26945" spans="1:32" x14ac:dyDescent="0.25">
      <c r="A26945" s="6">
        <f>COUNTIFS(Table3[SKU],Table3[[#This Row],[SKU]])</f>
        <v>1</v>
      </c>
      <c r="B26945" t="s">
        <v>9195</v>
      </c>
      <c r="C26945" t="s">
        <v>12816</v>
      </c>
      <c r="D26945" t="s">
        <v>12817</v>
      </c>
      <c r="E26945" s="69">
        <v>45547</v>
      </c>
      <c r="F26945" s="6">
        <f>IF(AND(Table3[[#This Row],[Macro Material_]]&lt;&gt;"",Table3[[#This Row],[Main Color_]]&lt;&gt;"",Table3[[#This Row],[Shape_]]&lt;&gt;"",Table3[[#This Row],[Carry_]]&lt;&gt;""),1,0)</f>
        <v>1</v>
      </c>
      <c r="I26945" t="s">
        <v>48350</v>
      </c>
      <c r="J26945" t="s">
        <v>27400</v>
      </c>
      <c r="L26945" t="s">
        <v>27400</v>
      </c>
      <c r="M26945" s="7"/>
      <c r="N26945" s="7"/>
      <c r="O26945" s="7"/>
      <c r="P26945" t="s">
        <v>12815</v>
      </c>
      <c r="Q26945" t="s">
        <v>30</v>
      </c>
      <c r="R26945" t="s">
        <v>30</v>
      </c>
      <c r="S26945" t="s">
        <v>39</v>
      </c>
      <c r="T26945" t="s">
        <v>215</v>
      </c>
      <c r="U26945" t="s">
        <v>27</v>
      </c>
      <c r="AA26945">
        <v>0</v>
      </c>
      <c r="AB26945" t="s">
        <v>27400</v>
      </c>
      <c r="AE26945" t="s">
        <v>27400</v>
      </c>
      <c r="AF26945">
        <f>COUNTA(Table3[[#This Row],[Main Color_]:[Carry_]],Table3[[#This Row],[Macro Material_]])</f>
        <v>4</v>
      </c>
    </row>
    <row r="26946" spans="1:32" x14ac:dyDescent="0.25">
      <c r="A26946" s="6">
        <f>COUNTIFS(Table3[SKU],Table3[[#This Row],[SKU]])</f>
        <v>1</v>
      </c>
      <c r="B26946" t="s">
        <v>9195</v>
      </c>
      <c r="C26946" t="s">
        <v>9623</v>
      </c>
      <c r="D26946" t="s">
        <v>9624</v>
      </c>
      <c r="E26946" s="69">
        <v>45547</v>
      </c>
      <c r="F26946" s="6">
        <f>IF(AND(Table3[[#This Row],[Macro Material_]]&lt;&gt;"",Table3[[#This Row],[Main Color_]]&lt;&gt;"",Table3[[#This Row],[Shape_]]&lt;&gt;"",Table3[[#This Row],[Carry_]]&lt;&gt;""),1,0)</f>
        <v>1</v>
      </c>
      <c r="I26946" t="s">
        <v>48351</v>
      </c>
      <c r="J26946" t="s">
        <v>27400</v>
      </c>
      <c r="L26946" t="s">
        <v>27400</v>
      </c>
      <c r="M26946" s="7"/>
      <c r="N26946" s="7"/>
      <c r="O26946" s="7"/>
      <c r="P26946" t="s">
        <v>9625</v>
      </c>
      <c r="Q26946" t="s">
        <v>30</v>
      </c>
      <c r="R26946" t="s">
        <v>31</v>
      </c>
      <c r="S26946" t="s">
        <v>144</v>
      </c>
      <c r="T26946" t="s">
        <v>179</v>
      </c>
      <c r="U26946" t="s">
        <v>75</v>
      </c>
      <c r="AA26946">
        <v>0</v>
      </c>
      <c r="AB26946" t="s">
        <v>27400</v>
      </c>
      <c r="AE26946" t="s">
        <v>27400</v>
      </c>
      <c r="AF26946">
        <f>COUNTA(Table3[[#This Row],[Main Color_]:[Carry_]],Table3[[#This Row],[Macro Material_]])</f>
        <v>4</v>
      </c>
    </row>
    <row r="26947" spans="1:32" x14ac:dyDescent="0.25">
      <c r="A26947" s="6">
        <f>COUNTIFS(Table3[SKU],Table3[[#This Row],[SKU]])</f>
        <v>1</v>
      </c>
      <c r="B26947" t="s">
        <v>9195</v>
      </c>
      <c r="C26947" t="s">
        <v>12855</v>
      </c>
      <c r="D26947" t="s">
        <v>12856</v>
      </c>
      <c r="E26947" s="69">
        <v>45547</v>
      </c>
      <c r="F26947" s="6">
        <f>IF(AND(Table3[[#This Row],[Macro Material_]]&lt;&gt;"",Table3[[#This Row],[Main Color_]]&lt;&gt;"",Table3[[#This Row],[Shape_]]&lt;&gt;"",Table3[[#This Row],[Carry_]]&lt;&gt;""),1,0)</f>
        <v>1</v>
      </c>
      <c r="I26947" t="s">
        <v>47600</v>
      </c>
      <c r="J26947" t="s">
        <v>27400</v>
      </c>
      <c r="L26947" t="s">
        <v>27400</v>
      </c>
      <c r="M26947" s="7"/>
      <c r="N26947" s="7"/>
      <c r="O26947" s="7"/>
      <c r="P26947" t="s">
        <v>9227</v>
      </c>
      <c r="Q26947" t="s">
        <v>30</v>
      </c>
      <c r="R26947" t="s">
        <v>31</v>
      </c>
      <c r="S26947" t="s">
        <v>30</v>
      </c>
      <c r="T26947" t="s">
        <v>179</v>
      </c>
      <c r="U26947" t="s">
        <v>75</v>
      </c>
      <c r="AA26947">
        <v>0</v>
      </c>
      <c r="AB26947" t="s">
        <v>27400</v>
      </c>
      <c r="AE26947" t="s">
        <v>27400</v>
      </c>
      <c r="AF26947">
        <f>COUNTA(Table3[[#This Row],[Main Color_]:[Carry_]],Table3[[#This Row],[Macro Material_]])</f>
        <v>4</v>
      </c>
    </row>
    <row r="26948" spans="1:32" x14ac:dyDescent="0.25">
      <c r="A26948" s="6">
        <f>COUNTIFS(Table3[SKU],Table3[[#This Row],[SKU]])</f>
        <v>1</v>
      </c>
      <c r="B26948" t="s">
        <v>9195</v>
      </c>
      <c r="C26948" t="s">
        <v>12846</v>
      </c>
      <c r="D26948" t="s">
        <v>12847</v>
      </c>
      <c r="E26948" s="69">
        <v>45547</v>
      </c>
      <c r="F26948" s="6">
        <f>IF(AND(Table3[[#This Row],[Macro Material_]]&lt;&gt;"",Table3[[#This Row],[Main Color_]]&lt;&gt;"",Table3[[#This Row],[Shape_]]&lt;&gt;"",Table3[[#This Row],[Carry_]]&lt;&gt;""),1,0)</f>
        <v>1</v>
      </c>
      <c r="I26948" s="38" t="s">
        <v>48352</v>
      </c>
      <c r="J26948" t="s">
        <v>27400</v>
      </c>
      <c r="L26948" t="s">
        <v>27400</v>
      </c>
      <c r="M26948" s="7"/>
      <c r="N26948" s="7"/>
      <c r="O26948" s="7"/>
      <c r="Q26948" t="s">
        <v>30</v>
      </c>
      <c r="R26948" t="s">
        <v>31</v>
      </c>
      <c r="S26948" t="s">
        <v>144</v>
      </c>
      <c r="T26948" t="s">
        <v>30</v>
      </c>
      <c r="U26948" t="s">
        <v>75</v>
      </c>
      <c r="AA26948">
        <v>0</v>
      </c>
      <c r="AB26948" t="s">
        <v>27400</v>
      </c>
      <c r="AE26948" t="s">
        <v>27400</v>
      </c>
      <c r="AF26948">
        <f>COUNTA(Table3[[#This Row],[Main Color_]:[Carry_]],Table3[[#This Row],[Macro Material_]])</f>
        <v>4</v>
      </c>
    </row>
    <row r="26949" spans="1:32" x14ac:dyDescent="0.25">
      <c r="A26949" s="6">
        <f>COUNTIFS(Table3[SKU],Table3[[#This Row],[SKU]])</f>
        <v>1</v>
      </c>
      <c r="B26949" t="s">
        <v>9195</v>
      </c>
      <c r="C26949" t="s">
        <v>12585</v>
      </c>
      <c r="D26949" t="s">
        <v>12586</v>
      </c>
      <c r="E26949" s="69">
        <v>45547</v>
      </c>
      <c r="F26949" s="6">
        <f>IF(AND(Table3[[#This Row],[Macro Material_]]&lt;&gt;"",Table3[[#This Row],[Main Color_]]&lt;&gt;"",Table3[[#This Row],[Shape_]]&lt;&gt;"",Table3[[#This Row],[Carry_]]&lt;&gt;""),1,0)</f>
        <v>1</v>
      </c>
      <c r="I26949" t="s">
        <v>48353</v>
      </c>
      <c r="J26949" t="s">
        <v>27400</v>
      </c>
      <c r="L26949" t="s">
        <v>27400</v>
      </c>
      <c r="M26949" s="7"/>
      <c r="N26949" s="7"/>
      <c r="O26949" s="7"/>
      <c r="P26949" t="s">
        <v>9351</v>
      </c>
      <c r="Q26949" t="s">
        <v>30</v>
      </c>
      <c r="R26949" t="s">
        <v>31</v>
      </c>
      <c r="S26949" t="s">
        <v>144</v>
      </c>
      <c r="T26949" t="s">
        <v>30</v>
      </c>
      <c r="U26949" t="s">
        <v>30</v>
      </c>
      <c r="AA26949">
        <v>0</v>
      </c>
      <c r="AB26949" t="s">
        <v>27400</v>
      </c>
      <c r="AE26949" t="s">
        <v>27400</v>
      </c>
      <c r="AF26949">
        <f>COUNTA(Table3[[#This Row],[Main Color_]:[Carry_]],Table3[[#This Row],[Macro Material_]])</f>
        <v>4</v>
      </c>
    </row>
    <row r="26950" spans="1:32" x14ac:dyDescent="0.25">
      <c r="A26950" s="6">
        <f>COUNTIFS(Table3[SKU],Table3[[#This Row],[SKU]])</f>
        <v>1</v>
      </c>
      <c r="B26950" t="s">
        <v>9195</v>
      </c>
      <c r="C26950" t="s">
        <v>12877</v>
      </c>
      <c r="D26950" t="s">
        <v>12878</v>
      </c>
      <c r="E26950" s="69">
        <v>45544</v>
      </c>
      <c r="F26950" s="6">
        <f>IF(AND(Table3[[#This Row],[Macro Material_]]&lt;&gt;"",Table3[[#This Row],[Main Color_]]&lt;&gt;"",Table3[[#This Row],[Shape_]]&lt;&gt;"",Table3[[#This Row],[Carry_]]&lt;&gt;""),1,0)</f>
        <v>1</v>
      </c>
      <c r="G26950" s="7" t="s">
        <v>31381</v>
      </c>
      <c r="H26950" s="7" t="s">
        <v>31382</v>
      </c>
      <c r="J26950" t="s">
        <v>27400</v>
      </c>
      <c r="K26950" t="s">
        <v>48354</v>
      </c>
      <c r="L26950" t="s">
        <v>27400</v>
      </c>
      <c r="M26950" s="7"/>
      <c r="N26950" s="7"/>
      <c r="O26950" s="7"/>
      <c r="P26950" s="1" t="s">
        <v>72065</v>
      </c>
      <c r="Q26950" t="s">
        <v>24</v>
      </c>
      <c r="S26950" t="s">
        <v>25</v>
      </c>
      <c r="T26950" t="s">
        <v>179</v>
      </c>
      <c r="U26950" t="s">
        <v>36</v>
      </c>
      <c r="AA26950">
        <v>0</v>
      </c>
      <c r="AB26950" t="s">
        <v>27400</v>
      </c>
      <c r="AE26950" t="s">
        <v>27400</v>
      </c>
      <c r="AF26950">
        <f>COUNTA(Table3[[#This Row],[Main Color_]:[Carry_]],Table3[[#This Row],[Macro Material_]])</f>
        <v>4</v>
      </c>
    </row>
    <row r="26951" spans="1:32" x14ac:dyDescent="0.25">
      <c r="A26951" s="6">
        <f>COUNTIFS(Table3[SKU],Table3[[#This Row],[SKU]])</f>
        <v>1</v>
      </c>
      <c r="B26951" t="s">
        <v>9195</v>
      </c>
      <c r="C26951" t="s">
        <v>12587</v>
      </c>
      <c r="D26951" t="s">
        <v>12588</v>
      </c>
      <c r="E26951" s="69">
        <v>45547</v>
      </c>
      <c r="F26951" s="6">
        <f>IF(AND(Table3[[#This Row],[Macro Material_]]&lt;&gt;"",Table3[[#This Row],[Main Color_]]&lt;&gt;"",Table3[[#This Row],[Shape_]]&lt;&gt;"",Table3[[#This Row],[Carry_]]&lt;&gt;""),1,0)</f>
        <v>1</v>
      </c>
      <c r="I26951" t="s">
        <v>48355</v>
      </c>
      <c r="J26951" t="s">
        <v>27400</v>
      </c>
      <c r="L26951" t="s">
        <v>27400</v>
      </c>
      <c r="M26951" s="7"/>
      <c r="N26951" s="7"/>
      <c r="O26951" s="7"/>
      <c r="P26951" t="s">
        <v>12589</v>
      </c>
      <c r="Q26951" t="s">
        <v>30</v>
      </c>
      <c r="R26951" t="s">
        <v>31</v>
      </c>
      <c r="S26951" t="s">
        <v>144</v>
      </c>
      <c r="T26951" t="s">
        <v>30</v>
      </c>
      <c r="U26951" t="s">
        <v>27</v>
      </c>
      <c r="AA26951">
        <v>0</v>
      </c>
      <c r="AB26951" t="s">
        <v>27400</v>
      </c>
      <c r="AE26951" t="s">
        <v>27400</v>
      </c>
      <c r="AF26951">
        <f>COUNTA(Table3[[#This Row],[Main Color_]:[Carry_]],Table3[[#This Row],[Macro Material_]])</f>
        <v>4</v>
      </c>
    </row>
    <row r="26952" spans="1:32" x14ac:dyDescent="0.25">
      <c r="A26952" s="6">
        <f>COUNTIFS(Table3[SKU],Table3[[#This Row],[SKU]])</f>
        <v>1</v>
      </c>
      <c r="B26952" t="s">
        <v>9195</v>
      </c>
      <c r="C26952" t="s">
        <v>9586</v>
      </c>
      <c r="D26952" t="s">
        <v>9587</v>
      </c>
      <c r="E26952" s="69">
        <v>45547</v>
      </c>
      <c r="F26952" s="6">
        <f>IF(AND(Table3[[#This Row],[Macro Material_]]&lt;&gt;"",Table3[[#This Row],[Main Color_]]&lt;&gt;"",Table3[[#This Row],[Shape_]]&lt;&gt;"",Table3[[#This Row],[Carry_]]&lt;&gt;""),1,0)</f>
        <v>1</v>
      </c>
      <c r="I26952" t="s">
        <v>48356</v>
      </c>
      <c r="J26952" t="s">
        <v>27400</v>
      </c>
      <c r="L26952" t="s">
        <v>27400</v>
      </c>
      <c r="M26952" s="7"/>
      <c r="N26952" s="7"/>
      <c r="O26952" s="7"/>
      <c r="P26952" t="s">
        <v>9588</v>
      </c>
      <c r="Q26952" t="s">
        <v>24</v>
      </c>
      <c r="S26952" t="s">
        <v>39</v>
      </c>
      <c r="T26952" t="s">
        <v>215</v>
      </c>
      <c r="U26952" t="s">
        <v>60</v>
      </c>
      <c r="AA26952">
        <v>0</v>
      </c>
      <c r="AB26952" t="s">
        <v>27400</v>
      </c>
      <c r="AE26952" t="s">
        <v>27400</v>
      </c>
      <c r="AF26952">
        <f>COUNTA(Table3[[#This Row],[Main Color_]:[Carry_]],Table3[[#This Row],[Macro Material_]])</f>
        <v>4</v>
      </c>
    </row>
    <row r="26953" spans="1:32" x14ac:dyDescent="0.25">
      <c r="A26953" s="6">
        <f>COUNTIFS(Table3[SKU],Table3[[#This Row],[SKU]])</f>
        <v>1</v>
      </c>
      <c r="B26953" t="s">
        <v>9195</v>
      </c>
      <c r="C26953" t="s">
        <v>12627</v>
      </c>
      <c r="D26953" t="s">
        <v>12628</v>
      </c>
      <c r="E26953" s="69">
        <v>45547</v>
      </c>
      <c r="F26953" s="6">
        <f>IF(AND(Table3[[#This Row],[Macro Material_]]&lt;&gt;"",Table3[[#This Row],[Main Color_]]&lt;&gt;"",Table3[[#This Row],[Shape_]]&lt;&gt;"",Table3[[#This Row],[Carry_]]&lt;&gt;""),1,0)</f>
        <v>1</v>
      </c>
      <c r="I26953" t="s">
        <v>48357</v>
      </c>
      <c r="J26953" t="s">
        <v>27400</v>
      </c>
      <c r="L26953" t="s">
        <v>27400</v>
      </c>
      <c r="M26953" s="7"/>
      <c r="N26953" s="7"/>
      <c r="O26953" s="7"/>
      <c r="P26953" t="s">
        <v>9351</v>
      </c>
      <c r="Q26953" t="s">
        <v>30</v>
      </c>
      <c r="R26953" t="s">
        <v>31</v>
      </c>
      <c r="S26953" t="s">
        <v>144</v>
      </c>
      <c r="T26953" t="s">
        <v>55</v>
      </c>
      <c r="U26953" t="s">
        <v>27</v>
      </c>
      <c r="AA26953">
        <v>0</v>
      </c>
      <c r="AB26953" t="s">
        <v>27400</v>
      </c>
      <c r="AE26953" t="s">
        <v>27400</v>
      </c>
      <c r="AF26953">
        <f>COUNTA(Table3[[#This Row],[Main Color_]:[Carry_]],Table3[[#This Row],[Macro Material_]])</f>
        <v>4</v>
      </c>
    </row>
    <row r="26954" spans="1:32" x14ac:dyDescent="0.25">
      <c r="A26954" s="6">
        <f>COUNTIFS(Table3[SKU],Table3[[#This Row],[SKU]])</f>
        <v>1</v>
      </c>
      <c r="B26954" t="s">
        <v>9195</v>
      </c>
      <c r="C26954" t="s">
        <v>12629</v>
      </c>
      <c r="D26954" t="s">
        <v>12630</v>
      </c>
      <c r="E26954" s="69">
        <v>45547</v>
      </c>
      <c r="F26954" s="6">
        <f>IF(AND(Table3[[#This Row],[Macro Material_]]&lt;&gt;"",Table3[[#This Row],[Main Color_]]&lt;&gt;"",Table3[[#This Row],[Shape_]]&lt;&gt;"",Table3[[#This Row],[Carry_]]&lt;&gt;""),1,0)</f>
        <v>1</v>
      </c>
      <c r="I26954" t="s">
        <v>48358</v>
      </c>
      <c r="J26954" t="s">
        <v>27400</v>
      </c>
      <c r="L26954" t="s">
        <v>27400</v>
      </c>
      <c r="M26954" s="7"/>
      <c r="N26954" s="7"/>
      <c r="O26954" s="7"/>
      <c r="P26954" t="s">
        <v>9351</v>
      </c>
      <c r="Q26954" t="s">
        <v>30</v>
      </c>
      <c r="R26954" t="s">
        <v>31</v>
      </c>
      <c r="S26954" t="s">
        <v>30</v>
      </c>
      <c r="T26954" t="s">
        <v>55</v>
      </c>
      <c r="U26954" t="s">
        <v>27</v>
      </c>
      <c r="AA26954">
        <v>0</v>
      </c>
      <c r="AB26954" t="s">
        <v>27400</v>
      </c>
      <c r="AE26954" t="s">
        <v>27400</v>
      </c>
      <c r="AF26954">
        <f>COUNTA(Table3[[#This Row],[Main Color_]:[Carry_]],Table3[[#This Row],[Macro Material_]])</f>
        <v>4</v>
      </c>
    </row>
    <row r="26955" spans="1:32" x14ac:dyDescent="0.25">
      <c r="A26955" s="6">
        <f>COUNTIFS(Table3[SKU],Table3[[#This Row],[SKU]])</f>
        <v>1</v>
      </c>
      <c r="B26955" t="s">
        <v>9195</v>
      </c>
      <c r="C26955" t="s">
        <v>9349</v>
      </c>
      <c r="D26955" t="s">
        <v>9350</v>
      </c>
      <c r="E26955" s="69">
        <v>45547</v>
      </c>
      <c r="F26955" s="6">
        <f>IF(AND(Table3[[#This Row],[Macro Material_]]&lt;&gt;"",Table3[[#This Row],[Main Color_]]&lt;&gt;"",Table3[[#This Row],[Shape_]]&lt;&gt;"",Table3[[#This Row],[Carry_]]&lt;&gt;""),1,0)</f>
        <v>1</v>
      </c>
      <c r="I26955" t="s">
        <v>47783</v>
      </c>
      <c r="J26955" t="s">
        <v>27400</v>
      </c>
      <c r="L26955" t="s">
        <v>27400</v>
      </c>
      <c r="M26955" s="7"/>
      <c r="N26955" s="7"/>
      <c r="O26955" s="7"/>
      <c r="P26955" t="s">
        <v>9351</v>
      </c>
      <c r="Q26955" t="s">
        <v>30</v>
      </c>
      <c r="R26955" t="s">
        <v>31</v>
      </c>
      <c r="S26955" t="s">
        <v>144</v>
      </c>
      <c r="T26955" t="s">
        <v>26</v>
      </c>
      <c r="U26955" t="s">
        <v>27</v>
      </c>
      <c r="AA26955">
        <v>0</v>
      </c>
      <c r="AB26955" t="s">
        <v>27400</v>
      </c>
      <c r="AE26955" t="s">
        <v>27400</v>
      </c>
      <c r="AF26955">
        <f>COUNTA(Table3[[#This Row],[Main Color_]:[Carry_]],Table3[[#This Row],[Macro Material_]])</f>
        <v>4</v>
      </c>
    </row>
    <row r="26956" spans="1:32" x14ac:dyDescent="0.25">
      <c r="A26956" s="6">
        <f>COUNTIFS(Table3[SKU],Table3[[#This Row],[SKU]])</f>
        <v>1</v>
      </c>
      <c r="B26956" t="s">
        <v>9195</v>
      </c>
      <c r="C26956" t="s">
        <v>9352</v>
      </c>
      <c r="D26956" t="s">
        <v>9350</v>
      </c>
      <c r="E26956" s="69">
        <v>45547</v>
      </c>
      <c r="F26956" s="6">
        <f>IF(AND(Table3[[#This Row],[Macro Material_]]&lt;&gt;"",Table3[[#This Row],[Main Color_]]&lt;&gt;"",Table3[[#This Row],[Shape_]]&lt;&gt;"",Table3[[#This Row],[Carry_]]&lt;&gt;""),1,0)</f>
        <v>1</v>
      </c>
      <c r="I26956" t="s">
        <v>47785</v>
      </c>
      <c r="J26956" t="s">
        <v>27400</v>
      </c>
      <c r="L26956" t="s">
        <v>27400</v>
      </c>
      <c r="M26956" s="7"/>
      <c r="N26956" s="7"/>
      <c r="O26956" s="7"/>
      <c r="P26956" t="s">
        <v>9351</v>
      </c>
      <c r="Q26956" t="s">
        <v>30</v>
      </c>
      <c r="R26956" t="s">
        <v>31</v>
      </c>
      <c r="S26956" t="s">
        <v>30</v>
      </c>
      <c r="T26956" t="s">
        <v>26</v>
      </c>
      <c r="U26956" t="s">
        <v>27</v>
      </c>
      <c r="AA26956">
        <v>0</v>
      </c>
      <c r="AB26956" t="s">
        <v>27400</v>
      </c>
      <c r="AE26956" t="s">
        <v>27400</v>
      </c>
      <c r="AF26956">
        <f>COUNTA(Table3[[#This Row],[Main Color_]:[Carry_]],Table3[[#This Row],[Macro Material_]])</f>
        <v>4</v>
      </c>
    </row>
    <row r="26957" spans="1:32" x14ac:dyDescent="0.25">
      <c r="A26957" s="6">
        <f>COUNTIFS(Table3[SKU],Table3[[#This Row],[SKU]])</f>
        <v>1</v>
      </c>
      <c r="B26957" t="s">
        <v>9195</v>
      </c>
      <c r="C26957" t="s">
        <v>9263</v>
      </c>
      <c r="D26957" t="s">
        <v>9264</v>
      </c>
      <c r="E26957" s="69">
        <v>45547</v>
      </c>
      <c r="F26957" s="6">
        <f>IF(AND(Table3[[#This Row],[Macro Material_]]&lt;&gt;"",Table3[[#This Row],[Main Color_]]&lt;&gt;"",Table3[[#This Row],[Shape_]]&lt;&gt;"",Table3[[#This Row],[Carry_]]&lt;&gt;""),1,0)</f>
        <v>1</v>
      </c>
      <c r="I26957" t="s">
        <v>48359</v>
      </c>
      <c r="J26957" t="s">
        <v>27400</v>
      </c>
      <c r="L26957" t="s">
        <v>27400</v>
      </c>
      <c r="M26957" s="7"/>
      <c r="N26957" s="7"/>
      <c r="O26957" s="7"/>
      <c r="P26957" t="s">
        <v>9265</v>
      </c>
      <c r="Q26957" t="s">
        <v>24</v>
      </c>
      <c r="S26957" t="s">
        <v>30</v>
      </c>
      <c r="T26957" t="s">
        <v>55</v>
      </c>
      <c r="U26957" t="s">
        <v>27</v>
      </c>
      <c r="AA26957">
        <v>0</v>
      </c>
      <c r="AB26957" t="s">
        <v>27400</v>
      </c>
      <c r="AE26957" t="s">
        <v>27400</v>
      </c>
      <c r="AF26957">
        <f>COUNTA(Table3[[#This Row],[Main Color_]:[Carry_]],Table3[[#This Row],[Macro Material_]])</f>
        <v>4</v>
      </c>
    </row>
    <row r="26958" spans="1:32" x14ac:dyDescent="0.25">
      <c r="A26958" s="6">
        <f>COUNTIFS(Table3[SKU],Table3[[#This Row],[SKU]])</f>
        <v>1</v>
      </c>
      <c r="B26958" t="s">
        <v>9195</v>
      </c>
      <c r="C26958" t="s">
        <v>9266</v>
      </c>
      <c r="D26958" t="s">
        <v>9264</v>
      </c>
      <c r="E26958" s="69">
        <v>45547</v>
      </c>
      <c r="F26958" s="6">
        <f>IF(AND(Table3[[#This Row],[Macro Material_]]&lt;&gt;"",Table3[[#This Row],[Main Color_]]&lt;&gt;"",Table3[[#This Row],[Shape_]]&lt;&gt;"",Table3[[#This Row],[Carry_]]&lt;&gt;""),1,0)</f>
        <v>1</v>
      </c>
      <c r="I26958" t="s">
        <v>48360</v>
      </c>
      <c r="J26958" t="s">
        <v>27400</v>
      </c>
      <c r="L26958" t="s">
        <v>27400</v>
      </c>
      <c r="M26958" s="7"/>
      <c r="N26958" s="7"/>
      <c r="O26958" s="7"/>
      <c r="P26958" t="s">
        <v>9265</v>
      </c>
      <c r="Q26958" t="s">
        <v>24</v>
      </c>
      <c r="S26958" t="s">
        <v>25</v>
      </c>
      <c r="T26958" t="s">
        <v>55</v>
      </c>
      <c r="U26958" t="s">
        <v>27</v>
      </c>
      <c r="AA26958">
        <v>0</v>
      </c>
      <c r="AB26958" t="s">
        <v>27400</v>
      </c>
      <c r="AE26958" t="s">
        <v>27400</v>
      </c>
      <c r="AF26958">
        <f>COUNTA(Table3[[#This Row],[Main Color_]:[Carry_]],Table3[[#This Row],[Macro Material_]])</f>
        <v>4</v>
      </c>
    </row>
    <row r="26959" spans="1:32" x14ac:dyDescent="0.25">
      <c r="A26959" s="6">
        <f>COUNTIFS(Table3[SKU],Table3[[#This Row],[SKU]])</f>
        <v>1</v>
      </c>
      <c r="B26959" t="s">
        <v>9195</v>
      </c>
      <c r="C26959" t="s">
        <v>10126</v>
      </c>
      <c r="D26959" t="s">
        <v>10127</v>
      </c>
      <c r="E26959" s="69">
        <v>45547</v>
      </c>
      <c r="F26959" s="6">
        <f>IF(AND(Table3[[#This Row],[Macro Material_]]&lt;&gt;"",Table3[[#This Row],[Main Color_]]&lt;&gt;"",Table3[[#This Row],[Shape_]]&lt;&gt;"",Table3[[#This Row],[Carry_]]&lt;&gt;""),1,0)</f>
        <v>1</v>
      </c>
      <c r="I26959" t="s">
        <v>48361</v>
      </c>
      <c r="J26959" t="s">
        <v>27400</v>
      </c>
      <c r="L26959" t="s">
        <v>27400</v>
      </c>
      <c r="M26959" s="7"/>
      <c r="N26959" s="7"/>
      <c r="O26959" s="7"/>
      <c r="P26959" t="s">
        <v>9286</v>
      </c>
      <c r="Q26959" t="s">
        <v>24</v>
      </c>
      <c r="S26959" t="s">
        <v>25</v>
      </c>
      <c r="T26959" t="s">
        <v>55</v>
      </c>
      <c r="U26959" t="s">
        <v>27</v>
      </c>
      <c r="AA26959">
        <v>0</v>
      </c>
      <c r="AB26959" t="s">
        <v>27400</v>
      </c>
      <c r="AE26959" t="s">
        <v>27400</v>
      </c>
      <c r="AF26959">
        <f>COUNTA(Table3[[#This Row],[Main Color_]:[Carry_]],Table3[[#This Row],[Macro Material_]])</f>
        <v>4</v>
      </c>
    </row>
    <row r="26960" spans="1:32" x14ac:dyDescent="0.25">
      <c r="A26960" s="6">
        <f>COUNTIFS(Table3[SKU],Table3[[#This Row],[SKU]])</f>
        <v>1</v>
      </c>
      <c r="B26960" t="s">
        <v>9195</v>
      </c>
      <c r="C26960" t="s">
        <v>9284</v>
      </c>
      <c r="D26960" t="s">
        <v>9285</v>
      </c>
      <c r="E26960" s="69">
        <v>45547</v>
      </c>
      <c r="F26960" s="6">
        <f>IF(AND(Table3[[#This Row],[Macro Material_]]&lt;&gt;"",Table3[[#This Row],[Main Color_]]&lt;&gt;"",Table3[[#This Row],[Shape_]]&lt;&gt;"",Table3[[#This Row],[Carry_]]&lt;&gt;""),1,0)</f>
        <v>1</v>
      </c>
      <c r="I26960" t="s">
        <v>48362</v>
      </c>
      <c r="J26960" t="s">
        <v>27400</v>
      </c>
      <c r="L26960" t="s">
        <v>27400</v>
      </c>
      <c r="M26960" s="7"/>
      <c r="N26960" s="7"/>
      <c r="O26960" s="7"/>
      <c r="P26960" t="s">
        <v>9286</v>
      </c>
      <c r="Q26960" t="s">
        <v>24</v>
      </c>
      <c r="S26960" t="s">
        <v>144</v>
      </c>
      <c r="T26960" t="s">
        <v>55</v>
      </c>
      <c r="U26960" t="s">
        <v>27</v>
      </c>
      <c r="AA26960">
        <v>0</v>
      </c>
      <c r="AB26960" t="s">
        <v>27400</v>
      </c>
      <c r="AE26960" t="s">
        <v>27400</v>
      </c>
      <c r="AF26960">
        <f>COUNTA(Table3[[#This Row],[Main Color_]:[Carry_]],Table3[[#This Row],[Macro Material_]])</f>
        <v>4</v>
      </c>
    </row>
    <row r="26961" spans="1:32" x14ac:dyDescent="0.25">
      <c r="A26961" s="6">
        <f>COUNTIFS(Table3[SKU],Table3[[#This Row],[SKU]])</f>
        <v>1</v>
      </c>
      <c r="B26961" t="s">
        <v>9195</v>
      </c>
      <c r="C26961" t="s">
        <v>9287</v>
      </c>
      <c r="D26961" t="s">
        <v>9285</v>
      </c>
      <c r="E26961" s="69">
        <v>45547</v>
      </c>
      <c r="F26961" s="6">
        <f>IF(AND(Table3[[#This Row],[Macro Material_]]&lt;&gt;"",Table3[[#This Row],[Main Color_]]&lt;&gt;"",Table3[[#This Row],[Shape_]]&lt;&gt;"",Table3[[#This Row],[Carry_]]&lt;&gt;""),1,0)</f>
        <v>1</v>
      </c>
      <c r="I26961" t="s">
        <v>48363</v>
      </c>
      <c r="J26961" t="s">
        <v>27400</v>
      </c>
      <c r="L26961" t="s">
        <v>27400</v>
      </c>
      <c r="M26961" s="7"/>
      <c r="N26961" s="7"/>
      <c r="O26961" s="7"/>
      <c r="P26961" t="s">
        <v>9286</v>
      </c>
      <c r="Q26961" t="s">
        <v>24</v>
      </c>
      <c r="S26961" t="s">
        <v>30</v>
      </c>
      <c r="T26961" t="s">
        <v>55</v>
      </c>
      <c r="U26961" t="s">
        <v>27</v>
      </c>
      <c r="AA26961">
        <v>0</v>
      </c>
      <c r="AB26961" t="s">
        <v>27400</v>
      </c>
      <c r="AE26961" t="s">
        <v>27400</v>
      </c>
      <c r="AF26961">
        <f>COUNTA(Table3[[#This Row],[Main Color_]:[Carry_]],Table3[[#This Row],[Macro Material_]])</f>
        <v>4</v>
      </c>
    </row>
    <row r="26962" spans="1:32" x14ac:dyDescent="0.25">
      <c r="A26962" s="6">
        <f>COUNTIFS(Table3[SKU],Table3[[#This Row],[SKU]])</f>
        <v>1</v>
      </c>
      <c r="B26962" t="s">
        <v>9195</v>
      </c>
      <c r="C26962" t="s">
        <v>9288</v>
      </c>
      <c r="D26962" t="s">
        <v>9285</v>
      </c>
      <c r="E26962" s="69">
        <v>45547</v>
      </c>
      <c r="F26962" s="6">
        <f>IF(AND(Table3[[#This Row],[Macro Material_]]&lt;&gt;"",Table3[[#This Row],[Main Color_]]&lt;&gt;"",Table3[[#This Row],[Shape_]]&lt;&gt;"",Table3[[#This Row],[Carry_]]&lt;&gt;""),1,0)</f>
        <v>1</v>
      </c>
      <c r="I26962" t="s">
        <v>48364</v>
      </c>
      <c r="J26962" t="s">
        <v>27400</v>
      </c>
      <c r="L26962" t="s">
        <v>27400</v>
      </c>
      <c r="M26962" s="7"/>
      <c r="N26962" s="7"/>
      <c r="O26962" s="7"/>
      <c r="P26962" t="s">
        <v>9286</v>
      </c>
      <c r="Q26962" t="s">
        <v>24</v>
      </c>
      <c r="S26962" t="s">
        <v>30</v>
      </c>
      <c r="T26962" t="s">
        <v>55</v>
      </c>
      <c r="U26962" t="s">
        <v>27</v>
      </c>
      <c r="AA26962">
        <v>0</v>
      </c>
      <c r="AB26962" t="s">
        <v>27400</v>
      </c>
      <c r="AE26962" t="s">
        <v>27400</v>
      </c>
      <c r="AF26962">
        <f>COUNTA(Table3[[#This Row],[Main Color_]:[Carry_]],Table3[[#This Row],[Macro Material_]])</f>
        <v>4</v>
      </c>
    </row>
    <row r="26963" spans="1:32" x14ac:dyDescent="0.25">
      <c r="A26963" s="6">
        <f>COUNTIFS(Table3[SKU],Table3[[#This Row],[SKU]])</f>
        <v>1</v>
      </c>
      <c r="B26963" t="s">
        <v>9195</v>
      </c>
      <c r="C26963" t="s">
        <v>10131</v>
      </c>
      <c r="D26963" t="s">
        <v>10132</v>
      </c>
      <c r="E26963" s="69">
        <v>45547</v>
      </c>
      <c r="F26963" s="6">
        <f>IF(AND(Table3[[#This Row],[Macro Material_]]&lt;&gt;"",Table3[[#This Row],[Main Color_]]&lt;&gt;"",Table3[[#This Row],[Shape_]]&lt;&gt;"",Table3[[#This Row],[Carry_]]&lt;&gt;""),1,0)</f>
        <v>1</v>
      </c>
      <c r="I26963" t="s">
        <v>48365</v>
      </c>
      <c r="J26963" t="s">
        <v>27400</v>
      </c>
      <c r="L26963" t="s">
        <v>27400</v>
      </c>
      <c r="M26963" s="7"/>
      <c r="N26963" s="7"/>
      <c r="O26963" s="7"/>
      <c r="P26963" t="s">
        <v>9286</v>
      </c>
      <c r="Q26963" t="s">
        <v>24</v>
      </c>
      <c r="S26963" t="s">
        <v>30</v>
      </c>
      <c r="T26963" t="s">
        <v>55</v>
      </c>
      <c r="U26963" t="s">
        <v>27</v>
      </c>
      <c r="AA26963">
        <v>0</v>
      </c>
      <c r="AB26963" t="s">
        <v>27400</v>
      </c>
      <c r="AE26963" t="s">
        <v>27400</v>
      </c>
      <c r="AF26963">
        <f>COUNTA(Table3[[#This Row],[Main Color_]:[Carry_]],Table3[[#This Row],[Macro Material_]])</f>
        <v>4</v>
      </c>
    </row>
    <row r="26964" spans="1:32" x14ac:dyDescent="0.25">
      <c r="A26964" s="6">
        <f>COUNTIFS(Table3[SKU],Table3[[#This Row],[SKU]])</f>
        <v>1</v>
      </c>
      <c r="B26964" t="s">
        <v>9195</v>
      </c>
      <c r="C26964" t="s">
        <v>10133</v>
      </c>
      <c r="D26964" t="s">
        <v>10132</v>
      </c>
      <c r="E26964" s="69">
        <v>45547</v>
      </c>
      <c r="F26964" s="6">
        <f>IF(AND(Table3[[#This Row],[Macro Material_]]&lt;&gt;"",Table3[[#This Row],[Main Color_]]&lt;&gt;"",Table3[[#This Row],[Shape_]]&lt;&gt;"",Table3[[#This Row],[Carry_]]&lt;&gt;""),1,0)</f>
        <v>1</v>
      </c>
      <c r="I26964" t="s">
        <v>48366</v>
      </c>
      <c r="J26964" t="s">
        <v>27400</v>
      </c>
      <c r="L26964" t="s">
        <v>27400</v>
      </c>
      <c r="M26964" s="7"/>
      <c r="N26964" s="7"/>
      <c r="O26964" s="7"/>
      <c r="P26964" t="s">
        <v>9286</v>
      </c>
      <c r="Q26964" t="s">
        <v>24</v>
      </c>
      <c r="S26964" t="s">
        <v>25</v>
      </c>
      <c r="T26964" t="s">
        <v>55</v>
      </c>
      <c r="U26964" t="s">
        <v>27</v>
      </c>
      <c r="AA26964">
        <v>0</v>
      </c>
      <c r="AB26964" t="s">
        <v>27400</v>
      </c>
      <c r="AE26964" t="s">
        <v>27400</v>
      </c>
      <c r="AF26964">
        <f>COUNTA(Table3[[#This Row],[Main Color_]:[Carry_]],Table3[[#This Row],[Macro Material_]])</f>
        <v>4</v>
      </c>
    </row>
    <row r="26965" spans="1:32" x14ac:dyDescent="0.25">
      <c r="A26965" s="6">
        <f>COUNTIFS(Table3[SKU],Table3[[#This Row],[SKU]])</f>
        <v>1</v>
      </c>
      <c r="B26965" t="s">
        <v>9195</v>
      </c>
      <c r="C26965" t="s">
        <v>10137</v>
      </c>
      <c r="D26965" t="s">
        <v>10138</v>
      </c>
      <c r="E26965" s="69">
        <v>45547</v>
      </c>
      <c r="F26965" s="6">
        <f>IF(AND(Table3[[#This Row],[Macro Material_]]&lt;&gt;"",Table3[[#This Row],[Main Color_]]&lt;&gt;"",Table3[[#This Row],[Shape_]]&lt;&gt;"",Table3[[#This Row],[Carry_]]&lt;&gt;""),1,0)</f>
        <v>1</v>
      </c>
      <c r="I26965" t="s">
        <v>48367</v>
      </c>
      <c r="J26965" t="s">
        <v>27400</v>
      </c>
      <c r="L26965" t="s">
        <v>27400</v>
      </c>
      <c r="M26965" s="7"/>
      <c r="N26965" s="7"/>
      <c r="O26965" s="7"/>
      <c r="P26965" t="s">
        <v>9286</v>
      </c>
      <c r="Q26965" t="s">
        <v>24</v>
      </c>
      <c r="S26965" t="s">
        <v>30</v>
      </c>
      <c r="T26965" t="s">
        <v>55</v>
      </c>
      <c r="U26965" t="s">
        <v>27</v>
      </c>
      <c r="AA26965">
        <v>0</v>
      </c>
      <c r="AB26965" t="s">
        <v>27400</v>
      </c>
      <c r="AE26965" t="s">
        <v>27400</v>
      </c>
      <c r="AF26965">
        <f>COUNTA(Table3[[#This Row],[Main Color_]:[Carry_]],Table3[[#This Row],[Macro Material_]])</f>
        <v>4</v>
      </c>
    </row>
    <row r="26966" spans="1:32" x14ac:dyDescent="0.25">
      <c r="A26966" s="6">
        <f>COUNTIFS(Table3[SKU],Table3[[#This Row],[SKU]])</f>
        <v>1</v>
      </c>
      <c r="B26966" t="s">
        <v>9195</v>
      </c>
      <c r="C26966" t="s">
        <v>9291</v>
      </c>
      <c r="D26966" t="s">
        <v>9292</v>
      </c>
      <c r="E26966" s="69">
        <v>45547</v>
      </c>
      <c r="F26966" s="6">
        <f>IF(AND(Table3[[#This Row],[Macro Material_]]&lt;&gt;"",Table3[[#This Row],[Main Color_]]&lt;&gt;"",Table3[[#This Row],[Shape_]]&lt;&gt;"",Table3[[#This Row],[Carry_]]&lt;&gt;""),1,0)</f>
        <v>1</v>
      </c>
      <c r="I26966" t="s">
        <v>48368</v>
      </c>
      <c r="J26966" t="s">
        <v>27400</v>
      </c>
      <c r="L26966" t="s">
        <v>27400</v>
      </c>
      <c r="M26966" s="7"/>
      <c r="N26966" s="7"/>
      <c r="O26966" s="7"/>
      <c r="P26966" t="s">
        <v>9286</v>
      </c>
      <c r="Q26966" t="s">
        <v>24</v>
      </c>
      <c r="S26966" t="s">
        <v>144</v>
      </c>
      <c r="T26966" t="s">
        <v>55</v>
      </c>
      <c r="U26966" t="s">
        <v>27</v>
      </c>
      <c r="AA26966">
        <v>0</v>
      </c>
      <c r="AB26966" t="s">
        <v>27400</v>
      </c>
      <c r="AE26966" t="s">
        <v>27400</v>
      </c>
      <c r="AF26966">
        <f>COUNTA(Table3[[#This Row],[Main Color_]:[Carry_]],Table3[[#This Row],[Macro Material_]])</f>
        <v>4</v>
      </c>
    </row>
    <row r="26967" spans="1:32" x14ac:dyDescent="0.25">
      <c r="A26967" s="6">
        <f>COUNTIFS(Table3[SKU],Table3[[#This Row],[SKU]])</f>
        <v>1</v>
      </c>
      <c r="B26967" t="s">
        <v>9195</v>
      </c>
      <c r="C26967" t="s">
        <v>10139</v>
      </c>
      <c r="D26967" t="s">
        <v>10138</v>
      </c>
      <c r="E26967" s="69">
        <v>45547</v>
      </c>
      <c r="F26967" s="6">
        <f>IF(AND(Table3[[#This Row],[Macro Material_]]&lt;&gt;"",Table3[[#This Row],[Main Color_]]&lt;&gt;"",Table3[[#This Row],[Shape_]]&lt;&gt;"",Table3[[#This Row],[Carry_]]&lt;&gt;""),1,0)</f>
        <v>1</v>
      </c>
      <c r="I26967" t="s">
        <v>48369</v>
      </c>
      <c r="J26967" t="s">
        <v>27400</v>
      </c>
      <c r="L26967" t="s">
        <v>27400</v>
      </c>
      <c r="M26967" s="7"/>
      <c r="N26967" s="7"/>
      <c r="O26967" s="7"/>
      <c r="P26967" t="s">
        <v>9286</v>
      </c>
      <c r="Q26967" t="s">
        <v>24</v>
      </c>
      <c r="S26967" t="s">
        <v>30</v>
      </c>
      <c r="T26967" t="s">
        <v>55</v>
      </c>
      <c r="U26967" t="s">
        <v>27</v>
      </c>
      <c r="AA26967">
        <v>0</v>
      </c>
      <c r="AB26967" t="s">
        <v>27400</v>
      </c>
      <c r="AE26967" t="s">
        <v>27400</v>
      </c>
      <c r="AF26967">
        <f>COUNTA(Table3[[#This Row],[Main Color_]:[Carry_]],Table3[[#This Row],[Macro Material_]])</f>
        <v>4</v>
      </c>
    </row>
    <row r="26968" spans="1:32" x14ac:dyDescent="0.25">
      <c r="A26968" s="6">
        <f>COUNTIFS(Table3[SKU],Table3[[#This Row],[SKU]])</f>
        <v>1</v>
      </c>
      <c r="B26968" t="s">
        <v>9195</v>
      </c>
      <c r="C26968" t="s">
        <v>9303</v>
      </c>
      <c r="D26968" t="s">
        <v>9304</v>
      </c>
      <c r="E26968" s="69">
        <v>45547</v>
      </c>
      <c r="F26968" s="6">
        <f>IF(AND(Table3[[#This Row],[Macro Material_]]&lt;&gt;"",Table3[[#This Row],[Main Color_]]&lt;&gt;"",Table3[[#This Row],[Shape_]]&lt;&gt;"",Table3[[#This Row],[Carry_]]&lt;&gt;""),1,0)</f>
        <v>1</v>
      </c>
      <c r="I26968" t="s">
        <v>47815</v>
      </c>
      <c r="J26968" t="s">
        <v>27400</v>
      </c>
      <c r="L26968" t="s">
        <v>27400</v>
      </c>
      <c r="M26968" s="7"/>
      <c r="N26968" s="7"/>
      <c r="O26968" s="7"/>
      <c r="P26968" t="s">
        <v>9305</v>
      </c>
      <c r="Q26968" t="s">
        <v>24</v>
      </c>
      <c r="S26968" t="s">
        <v>25</v>
      </c>
      <c r="T26968" t="s">
        <v>244</v>
      </c>
      <c r="U26968" t="s">
        <v>27</v>
      </c>
      <c r="AA26968">
        <v>0</v>
      </c>
      <c r="AB26968" t="s">
        <v>27400</v>
      </c>
      <c r="AE26968" t="s">
        <v>27400</v>
      </c>
      <c r="AF26968">
        <f>COUNTA(Table3[[#This Row],[Main Color_]:[Carry_]],Table3[[#This Row],[Macro Material_]])</f>
        <v>4</v>
      </c>
    </row>
    <row r="26969" spans="1:32" x14ac:dyDescent="0.25">
      <c r="A26969" s="6">
        <f>COUNTIFS(Table3[SKU],Table3[[#This Row],[SKU]])</f>
        <v>1</v>
      </c>
      <c r="B26969" t="s">
        <v>9195</v>
      </c>
      <c r="C26969" t="s">
        <v>10913</v>
      </c>
      <c r="D26969" t="s">
        <v>10914</v>
      </c>
      <c r="E26969" s="69">
        <v>45547</v>
      </c>
      <c r="F26969" s="6">
        <f>IF(AND(Table3[[#This Row],[Macro Material_]]&lt;&gt;"",Table3[[#This Row],[Main Color_]]&lt;&gt;"",Table3[[#This Row],[Shape_]]&lt;&gt;"",Table3[[#This Row],[Carry_]]&lt;&gt;""),1,0)</f>
        <v>1</v>
      </c>
      <c r="I26969" t="s">
        <v>48370</v>
      </c>
      <c r="J26969" t="s">
        <v>27400</v>
      </c>
      <c r="L26969" t="s">
        <v>27400</v>
      </c>
      <c r="M26969" s="7"/>
      <c r="N26969" s="7"/>
      <c r="O26969" s="7"/>
      <c r="P26969" t="s">
        <v>10745</v>
      </c>
      <c r="Q26969" t="s">
        <v>24</v>
      </c>
      <c r="S26969" t="s">
        <v>57</v>
      </c>
      <c r="T26969" t="s">
        <v>179</v>
      </c>
      <c r="U26969" t="s">
        <v>60</v>
      </c>
      <c r="AA26969">
        <v>0</v>
      </c>
      <c r="AB26969" t="s">
        <v>27400</v>
      </c>
      <c r="AE26969" t="s">
        <v>27400</v>
      </c>
      <c r="AF26969">
        <f>COUNTA(Table3[[#This Row],[Main Color_]:[Carry_]],Table3[[#This Row],[Macro Material_]])</f>
        <v>4</v>
      </c>
    </row>
    <row r="26970" spans="1:32" x14ac:dyDescent="0.25">
      <c r="A26970" s="6">
        <f>COUNTIFS(Table3[SKU],Table3[[#This Row],[SKU]])</f>
        <v>1</v>
      </c>
      <c r="B26970" t="s">
        <v>9195</v>
      </c>
      <c r="C26970" t="s">
        <v>10862</v>
      </c>
      <c r="D26970" t="s">
        <v>10863</v>
      </c>
      <c r="E26970" s="69">
        <v>45547</v>
      </c>
      <c r="F26970" s="6">
        <f>IF(AND(Table3[[#This Row],[Macro Material_]]&lt;&gt;"",Table3[[#This Row],[Main Color_]]&lt;&gt;"",Table3[[#This Row],[Shape_]]&lt;&gt;"",Table3[[#This Row],[Carry_]]&lt;&gt;""),1,0)</f>
        <v>1</v>
      </c>
      <c r="I26970" t="s">
        <v>48371</v>
      </c>
      <c r="J26970" t="s">
        <v>27400</v>
      </c>
      <c r="L26970" t="s">
        <v>27400</v>
      </c>
      <c r="M26970" s="7"/>
      <c r="N26970" s="7"/>
      <c r="O26970" s="7"/>
      <c r="P26970" t="s">
        <v>10745</v>
      </c>
      <c r="Q26970" t="s">
        <v>24</v>
      </c>
      <c r="S26970" t="s">
        <v>30</v>
      </c>
      <c r="T26970" t="s">
        <v>26</v>
      </c>
      <c r="U26970" t="s">
        <v>27</v>
      </c>
      <c r="AA26970">
        <v>0</v>
      </c>
      <c r="AB26970" t="s">
        <v>27400</v>
      </c>
      <c r="AE26970" t="s">
        <v>27400</v>
      </c>
      <c r="AF26970">
        <f>COUNTA(Table3[[#This Row],[Main Color_]:[Carry_]],Table3[[#This Row],[Macro Material_]])</f>
        <v>4</v>
      </c>
    </row>
    <row r="26971" spans="1:32" x14ac:dyDescent="0.25">
      <c r="A26971" s="6">
        <f>COUNTIFS(Table3[SKU],Table3[[#This Row],[SKU]])</f>
        <v>1</v>
      </c>
      <c r="B26971" t="s">
        <v>9195</v>
      </c>
      <c r="C26971" t="s">
        <v>10864</v>
      </c>
      <c r="D26971" t="s">
        <v>10863</v>
      </c>
      <c r="E26971" s="69">
        <v>45547</v>
      </c>
      <c r="F26971" s="6">
        <f>IF(AND(Table3[[#This Row],[Macro Material_]]&lt;&gt;"",Table3[[#This Row],[Main Color_]]&lt;&gt;"",Table3[[#This Row],[Shape_]]&lt;&gt;"",Table3[[#This Row],[Carry_]]&lt;&gt;""),1,0)</f>
        <v>1</v>
      </c>
      <c r="I26971" t="s">
        <v>48372</v>
      </c>
      <c r="J26971" t="s">
        <v>27400</v>
      </c>
      <c r="L26971" t="s">
        <v>27400</v>
      </c>
      <c r="M26971" s="7"/>
      <c r="N26971" s="7"/>
      <c r="O26971" s="7"/>
      <c r="P26971" t="s">
        <v>10745</v>
      </c>
      <c r="Q26971" t="s">
        <v>24</v>
      </c>
      <c r="S26971" t="s">
        <v>39</v>
      </c>
      <c r="T26971" t="s">
        <v>26</v>
      </c>
      <c r="U26971" t="s">
        <v>27</v>
      </c>
      <c r="AA26971">
        <v>0</v>
      </c>
      <c r="AB26971" t="s">
        <v>27400</v>
      </c>
      <c r="AE26971" t="s">
        <v>27400</v>
      </c>
      <c r="AF26971">
        <f>COUNTA(Table3[[#This Row],[Main Color_]:[Carry_]],Table3[[#This Row],[Macro Material_]])</f>
        <v>4</v>
      </c>
    </row>
    <row r="26972" spans="1:32" x14ac:dyDescent="0.25">
      <c r="A26972" s="6">
        <f>COUNTIFS(Table3[SKU],Table3[[#This Row],[SKU]])</f>
        <v>1</v>
      </c>
      <c r="B26972" t="s">
        <v>9195</v>
      </c>
      <c r="C26972" t="s">
        <v>10865</v>
      </c>
      <c r="D26972" t="s">
        <v>10863</v>
      </c>
      <c r="E26972" s="69">
        <v>45547</v>
      </c>
      <c r="F26972" s="6">
        <f>IF(AND(Table3[[#This Row],[Macro Material_]]&lt;&gt;"",Table3[[#This Row],[Main Color_]]&lt;&gt;"",Table3[[#This Row],[Shape_]]&lt;&gt;"",Table3[[#This Row],[Carry_]]&lt;&gt;""),1,0)</f>
        <v>1</v>
      </c>
      <c r="I26972" t="s">
        <v>48373</v>
      </c>
      <c r="J26972" t="s">
        <v>27400</v>
      </c>
      <c r="L26972" t="s">
        <v>27400</v>
      </c>
      <c r="M26972" s="7"/>
      <c r="N26972" s="7"/>
      <c r="O26972" s="7"/>
      <c r="P26972" t="s">
        <v>10745</v>
      </c>
      <c r="Q26972" t="s">
        <v>24</v>
      </c>
      <c r="S26972" t="s">
        <v>25</v>
      </c>
      <c r="T26972" t="s">
        <v>688</v>
      </c>
      <c r="U26972" t="s">
        <v>27</v>
      </c>
      <c r="AA26972">
        <v>0</v>
      </c>
      <c r="AB26972" t="s">
        <v>27400</v>
      </c>
      <c r="AE26972" t="s">
        <v>27400</v>
      </c>
      <c r="AF26972">
        <f>COUNTA(Table3[[#This Row],[Main Color_]:[Carry_]],Table3[[#This Row],[Macro Material_]])</f>
        <v>4</v>
      </c>
    </row>
    <row r="26973" spans="1:32" x14ac:dyDescent="0.25">
      <c r="A26973" s="6">
        <f>COUNTIFS(Table3[SKU],Table3[[#This Row],[SKU]])</f>
        <v>1</v>
      </c>
      <c r="B26973" t="s">
        <v>9195</v>
      </c>
      <c r="C26973" t="s">
        <v>10899</v>
      </c>
      <c r="D26973" t="s">
        <v>10900</v>
      </c>
      <c r="E26973" s="69">
        <v>45547</v>
      </c>
      <c r="F26973" s="6">
        <f>IF(AND(Table3[[#This Row],[Macro Material_]]&lt;&gt;"",Table3[[#This Row],[Main Color_]]&lt;&gt;"",Table3[[#This Row],[Shape_]]&lt;&gt;"",Table3[[#This Row],[Carry_]]&lt;&gt;""),1,0)</f>
        <v>1</v>
      </c>
      <c r="I26973" t="s">
        <v>48374</v>
      </c>
      <c r="J26973" t="s">
        <v>27400</v>
      </c>
      <c r="L26973" t="s">
        <v>27400</v>
      </c>
      <c r="M26973" s="7"/>
      <c r="N26973" s="7"/>
      <c r="O26973" s="7"/>
      <c r="P26973" t="s">
        <v>10901</v>
      </c>
      <c r="Q26973" t="s">
        <v>24</v>
      </c>
      <c r="S26973" t="s">
        <v>30</v>
      </c>
      <c r="T26973" t="s">
        <v>26</v>
      </c>
      <c r="U26973" t="s">
        <v>27</v>
      </c>
      <c r="AA26973">
        <v>0</v>
      </c>
      <c r="AB26973" t="s">
        <v>27400</v>
      </c>
      <c r="AE26973" t="s">
        <v>27400</v>
      </c>
      <c r="AF26973">
        <f>COUNTA(Table3[[#This Row],[Main Color_]:[Carry_]],Table3[[#This Row],[Macro Material_]])</f>
        <v>4</v>
      </c>
    </row>
    <row r="26974" spans="1:32" x14ac:dyDescent="0.25">
      <c r="A26974" s="6">
        <f>COUNTIFS(Table3[SKU],Table3[[#This Row],[SKU]])</f>
        <v>1</v>
      </c>
      <c r="B26974" t="s">
        <v>9195</v>
      </c>
      <c r="C26974" t="s">
        <v>10902</v>
      </c>
      <c r="D26974" t="s">
        <v>10900</v>
      </c>
      <c r="E26974" s="69">
        <v>45547</v>
      </c>
      <c r="F26974" s="6">
        <f>IF(AND(Table3[[#This Row],[Macro Material_]]&lt;&gt;"",Table3[[#This Row],[Main Color_]]&lt;&gt;"",Table3[[#This Row],[Shape_]]&lt;&gt;"",Table3[[#This Row],[Carry_]]&lt;&gt;""),1,0)</f>
        <v>1</v>
      </c>
      <c r="I26974" t="s">
        <v>47840</v>
      </c>
      <c r="J26974" t="s">
        <v>27400</v>
      </c>
      <c r="L26974" t="s">
        <v>27400</v>
      </c>
      <c r="M26974" s="7"/>
      <c r="N26974" s="7"/>
      <c r="O26974" s="7"/>
      <c r="P26974" t="s">
        <v>10903</v>
      </c>
      <c r="Q26974" t="s">
        <v>24</v>
      </c>
      <c r="S26974" t="s">
        <v>39</v>
      </c>
      <c r="T26974" t="s">
        <v>26</v>
      </c>
      <c r="U26974" t="s">
        <v>27</v>
      </c>
      <c r="AA26974">
        <v>0</v>
      </c>
      <c r="AB26974" t="s">
        <v>27400</v>
      </c>
      <c r="AE26974" t="s">
        <v>27400</v>
      </c>
      <c r="AF26974">
        <f>COUNTA(Table3[[#This Row],[Main Color_]:[Carry_]],Table3[[#This Row],[Macro Material_]])</f>
        <v>4</v>
      </c>
    </row>
    <row r="26975" spans="1:32" x14ac:dyDescent="0.25">
      <c r="A26975" s="6">
        <f>COUNTIFS(Table3[SKU],Table3[[#This Row],[SKU]])</f>
        <v>1</v>
      </c>
      <c r="B26975" t="s">
        <v>9195</v>
      </c>
      <c r="C26975" t="s">
        <v>10904</v>
      </c>
      <c r="D26975" t="s">
        <v>10900</v>
      </c>
      <c r="E26975" s="69">
        <v>45547</v>
      </c>
      <c r="F26975" s="6">
        <f>IF(AND(Table3[[#This Row],[Macro Material_]]&lt;&gt;"",Table3[[#This Row],[Main Color_]]&lt;&gt;"",Table3[[#This Row],[Shape_]]&lt;&gt;"",Table3[[#This Row],[Carry_]]&lt;&gt;""),1,0)</f>
        <v>1</v>
      </c>
      <c r="I26975" t="s">
        <v>48375</v>
      </c>
      <c r="J26975" t="s">
        <v>27400</v>
      </c>
      <c r="L26975" t="s">
        <v>27400</v>
      </c>
      <c r="M26975" s="7"/>
      <c r="N26975" s="7"/>
      <c r="O26975" s="7"/>
      <c r="P26975" t="s">
        <v>10901</v>
      </c>
      <c r="Q26975" t="s">
        <v>24</v>
      </c>
      <c r="S26975" t="s">
        <v>25</v>
      </c>
      <c r="T26975" t="s">
        <v>26</v>
      </c>
      <c r="U26975" t="s">
        <v>27</v>
      </c>
      <c r="AA26975">
        <v>0</v>
      </c>
      <c r="AB26975" t="s">
        <v>27400</v>
      </c>
      <c r="AE26975" t="s">
        <v>27400</v>
      </c>
      <c r="AF26975">
        <f>COUNTA(Table3[[#This Row],[Main Color_]:[Carry_]],Table3[[#This Row],[Macro Material_]])</f>
        <v>4</v>
      </c>
    </row>
    <row r="26976" spans="1:32" x14ac:dyDescent="0.25">
      <c r="A26976" s="6">
        <f>COUNTIFS(Table3[SKU],Table3[[#This Row],[SKU]])</f>
        <v>1</v>
      </c>
      <c r="B26976" t="s">
        <v>9195</v>
      </c>
      <c r="C26976" t="s">
        <v>9919</v>
      </c>
      <c r="D26976" t="s">
        <v>9920</v>
      </c>
      <c r="E26976" s="69">
        <v>45547</v>
      </c>
      <c r="F26976" s="6">
        <f>IF(AND(Table3[[#This Row],[Macro Material_]]&lt;&gt;"",Table3[[#This Row],[Main Color_]]&lt;&gt;"",Table3[[#This Row],[Shape_]]&lt;&gt;"",Table3[[#This Row],[Carry_]]&lt;&gt;""),1,0)</f>
        <v>1</v>
      </c>
      <c r="I26976" t="s">
        <v>48376</v>
      </c>
      <c r="J26976" t="s">
        <v>27400</v>
      </c>
      <c r="L26976" t="s">
        <v>27400</v>
      </c>
      <c r="M26976" s="7"/>
      <c r="N26976" s="7"/>
      <c r="O26976" s="7"/>
      <c r="P26976" t="s">
        <v>9556</v>
      </c>
      <c r="Q26976" t="s">
        <v>24</v>
      </c>
      <c r="S26976" t="s">
        <v>30</v>
      </c>
      <c r="T26976" t="s">
        <v>55</v>
      </c>
      <c r="U26976" t="s">
        <v>75</v>
      </c>
      <c r="AA26976">
        <v>0</v>
      </c>
      <c r="AB26976" t="s">
        <v>27400</v>
      </c>
      <c r="AE26976" t="s">
        <v>27400</v>
      </c>
      <c r="AF26976">
        <f>COUNTA(Table3[[#This Row],[Main Color_]:[Carry_]],Table3[[#This Row],[Macro Material_]])</f>
        <v>4</v>
      </c>
    </row>
    <row r="26977" spans="1:33" x14ac:dyDescent="0.25">
      <c r="A26977" s="6">
        <f>COUNTIFS(Table3[SKU],Table3[[#This Row],[SKU]])</f>
        <v>1</v>
      </c>
      <c r="B26977" t="s">
        <v>9195</v>
      </c>
      <c r="C26977" t="s">
        <v>12788</v>
      </c>
      <c r="D26977" t="s">
        <v>12789</v>
      </c>
      <c r="E26977" s="69">
        <v>45547</v>
      </c>
      <c r="F26977" s="6">
        <f>IF(AND(Table3[[#This Row],[Macro Material_]]&lt;&gt;"",Table3[[#This Row],[Main Color_]]&lt;&gt;"",Table3[[#This Row],[Shape_]]&lt;&gt;"",Table3[[#This Row],[Carry_]]&lt;&gt;""),1,0)</f>
        <v>1</v>
      </c>
      <c r="I26977" t="s">
        <v>48377</v>
      </c>
      <c r="J26977" t="s">
        <v>27400</v>
      </c>
      <c r="L26977" t="s">
        <v>27400</v>
      </c>
      <c r="M26977" s="7"/>
      <c r="N26977" s="7"/>
      <c r="O26977" s="7"/>
      <c r="Q26977" t="s">
        <v>30</v>
      </c>
      <c r="R26977" t="s">
        <v>31</v>
      </c>
      <c r="S26977" t="s">
        <v>39</v>
      </c>
      <c r="T26977" t="s">
        <v>30</v>
      </c>
      <c r="U26977" t="s">
        <v>30</v>
      </c>
      <c r="AA26977">
        <v>0</v>
      </c>
      <c r="AB26977" t="s">
        <v>27400</v>
      </c>
      <c r="AE26977" t="s">
        <v>27400</v>
      </c>
      <c r="AF26977">
        <f>COUNTA(Table3[[#This Row],[Main Color_]:[Carry_]],Table3[[#This Row],[Macro Material_]])</f>
        <v>4</v>
      </c>
    </row>
    <row r="26978" spans="1:33" x14ac:dyDescent="0.25">
      <c r="A26978" s="6">
        <f>COUNTIFS(Table3[SKU],Table3[[#This Row],[SKU]])</f>
        <v>1</v>
      </c>
      <c r="B26978" t="s">
        <v>9195</v>
      </c>
      <c r="C26978" t="s">
        <v>12786</v>
      </c>
      <c r="D26978" t="s">
        <v>12787</v>
      </c>
      <c r="E26978" s="69">
        <v>45547</v>
      </c>
      <c r="F26978" s="6">
        <f>IF(AND(Table3[[#This Row],[Macro Material_]]&lt;&gt;"",Table3[[#This Row],[Main Color_]]&lt;&gt;"",Table3[[#This Row],[Shape_]]&lt;&gt;"",Table3[[#This Row],[Carry_]]&lt;&gt;""),1,0)</f>
        <v>1</v>
      </c>
      <c r="I26978" t="s">
        <v>48378</v>
      </c>
      <c r="J26978" t="s">
        <v>27400</v>
      </c>
      <c r="L26978" t="s">
        <v>27400</v>
      </c>
      <c r="M26978" s="7"/>
      <c r="N26978" s="7"/>
      <c r="O26978" s="7"/>
      <c r="Q26978" t="s">
        <v>30</v>
      </c>
      <c r="R26978" t="s">
        <v>31</v>
      </c>
      <c r="S26978" t="s">
        <v>30</v>
      </c>
      <c r="T26978" t="s">
        <v>30</v>
      </c>
      <c r="U26978" t="s">
        <v>30</v>
      </c>
      <c r="AA26978">
        <v>0</v>
      </c>
      <c r="AB26978" t="s">
        <v>27400</v>
      </c>
      <c r="AE26978" t="s">
        <v>27400</v>
      </c>
      <c r="AF26978">
        <f>COUNTA(Table3[[#This Row],[Main Color_]:[Carry_]],Table3[[#This Row],[Macro Material_]])</f>
        <v>4</v>
      </c>
    </row>
    <row r="26979" spans="1:33" x14ac:dyDescent="0.25">
      <c r="A26979" s="6">
        <f>COUNTIFS(Table3[SKU],Table3[[#This Row],[SKU]])</f>
        <v>1</v>
      </c>
      <c r="B26979" t="s">
        <v>18520</v>
      </c>
      <c r="C26979" t="s">
        <v>18941</v>
      </c>
      <c r="D26979" t="s">
        <v>18942</v>
      </c>
      <c r="E26979" s="70">
        <v>1</v>
      </c>
      <c r="F26979" s="6">
        <f>IF(AND(Table3[[#This Row],[Macro Material_]]&lt;&gt;"",Table3[[#This Row],[Main Color_]]&lt;&gt;"",Table3[[#This Row],[Shape_]]&lt;&gt;"",Table3[[#This Row],[Carry_]]&lt;&gt;""),1,0)</f>
        <v>1</v>
      </c>
      <c r="G26979" s="6" t="s">
        <v>31445</v>
      </c>
      <c r="H26979" s="6" t="s">
        <v>31400</v>
      </c>
      <c r="I26979" t="s">
        <v>63161</v>
      </c>
      <c r="J26979" t="s">
        <v>27400</v>
      </c>
      <c r="K26979" t="s">
        <v>63162</v>
      </c>
      <c r="L26979" t="s">
        <v>27400</v>
      </c>
      <c r="M26979" s="7"/>
      <c r="N26979" s="7"/>
      <c r="O26979" s="7"/>
      <c r="Q26979" t="s">
        <v>24</v>
      </c>
      <c r="R26979" t="s">
        <v>18706</v>
      </c>
      <c r="S26979" t="s">
        <v>25</v>
      </c>
      <c r="T26979" t="s">
        <v>30</v>
      </c>
      <c r="U26979" t="s">
        <v>30</v>
      </c>
      <c r="W26979" t="s">
        <v>18706</v>
      </c>
      <c r="Y26979" t="s">
        <v>25</v>
      </c>
      <c r="AA26979">
        <v>0</v>
      </c>
      <c r="AB26979" t="s">
        <v>27400</v>
      </c>
      <c r="AE26979" t="s">
        <v>27400</v>
      </c>
      <c r="AF26979">
        <f>COUNTA(Table3[[#This Row],[Main Color_]:[Carry_]],Table3[[#This Row],[Macro Material_]])</f>
        <v>4</v>
      </c>
    </row>
    <row r="26980" spans="1:33" x14ac:dyDescent="0.25">
      <c r="A26980" s="6">
        <f>COUNTIFS(Table3[SKU],Table3[[#This Row],[SKU]])</f>
        <v>1</v>
      </c>
      <c r="B26980" t="s">
        <v>18520</v>
      </c>
      <c r="C26980" t="s">
        <v>18937</v>
      </c>
      <c r="D26980" t="s">
        <v>18938</v>
      </c>
      <c r="E26980" s="70">
        <v>1</v>
      </c>
      <c r="F26980" s="6">
        <f>IF(AND(Table3[[#This Row],[Macro Material_]]&lt;&gt;"",Table3[[#This Row],[Main Color_]]&lt;&gt;"",Table3[[#This Row],[Shape_]]&lt;&gt;"",Table3[[#This Row],[Carry_]]&lt;&gt;""),1,0)</f>
        <v>1</v>
      </c>
      <c r="G26980" s="6" t="s">
        <v>31445</v>
      </c>
      <c r="H26980" s="6" t="s">
        <v>31400</v>
      </c>
      <c r="I26980" t="s">
        <v>63163</v>
      </c>
      <c r="J26980" t="s">
        <v>27400</v>
      </c>
      <c r="K26980" t="s">
        <v>63164</v>
      </c>
      <c r="L26980" t="s">
        <v>27400</v>
      </c>
      <c r="M26980" s="7"/>
      <c r="N26980" s="7"/>
      <c r="O26980" s="7"/>
      <c r="Q26980" t="s">
        <v>24</v>
      </c>
      <c r="R26980" t="s">
        <v>18932</v>
      </c>
      <c r="S26980" t="s">
        <v>46</v>
      </c>
      <c r="T26980" t="s">
        <v>30</v>
      </c>
      <c r="U26980" t="s">
        <v>30</v>
      </c>
      <c r="W26980" t="s">
        <v>18932</v>
      </c>
      <c r="Y26980" t="s">
        <v>46</v>
      </c>
      <c r="AA26980">
        <v>0</v>
      </c>
      <c r="AB26980" t="s">
        <v>27400</v>
      </c>
      <c r="AE26980" t="s">
        <v>27400</v>
      </c>
      <c r="AF26980">
        <f>COUNTA(Table3[[#This Row],[Main Color_]:[Carry_]],Table3[[#This Row],[Macro Material_]])</f>
        <v>4</v>
      </c>
    </row>
    <row r="26981" spans="1:33" x14ac:dyDescent="0.25">
      <c r="A26981" s="6">
        <f>COUNTIFS(Table3[SKU],Table3[[#This Row],[SKU]])</f>
        <v>1</v>
      </c>
      <c r="B26981" t="s">
        <v>18520</v>
      </c>
      <c r="C26981" t="s">
        <v>18935</v>
      </c>
      <c r="D26981" t="s">
        <v>18936</v>
      </c>
      <c r="E26981" s="70">
        <v>1</v>
      </c>
      <c r="F26981" s="6">
        <f>IF(AND(Table3[[#This Row],[Macro Material_]]&lt;&gt;"",Table3[[#This Row],[Main Color_]]&lt;&gt;"",Table3[[#This Row],[Shape_]]&lt;&gt;"",Table3[[#This Row],[Carry_]]&lt;&gt;""),1,0)</f>
        <v>1</v>
      </c>
      <c r="G26981" s="6" t="s">
        <v>31445</v>
      </c>
      <c r="H26981" s="6" t="s">
        <v>31400</v>
      </c>
      <c r="I26981" t="s">
        <v>63165</v>
      </c>
      <c r="J26981" t="s">
        <v>27400</v>
      </c>
      <c r="K26981" t="s">
        <v>63166</v>
      </c>
      <c r="L26981" t="s">
        <v>27400</v>
      </c>
      <c r="M26981" s="7"/>
      <c r="N26981" s="7"/>
      <c r="O26981" s="7"/>
      <c r="Q26981" t="s">
        <v>24</v>
      </c>
      <c r="R26981" t="s">
        <v>18706</v>
      </c>
      <c r="S26981" t="s">
        <v>25</v>
      </c>
      <c r="T26981" t="s">
        <v>30</v>
      </c>
      <c r="U26981" t="s">
        <v>30</v>
      </c>
      <c r="W26981" t="s">
        <v>18706</v>
      </c>
      <c r="Y26981" t="s">
        <v>25</v>
      </c>
      <c r="AA26981">
        <v>0</v>
      </c>
      <c r="AB26981" t="s">
        <v>27400</v>
      </c>
      <c r="AE26981" t="s">
        <v>27400</v>
      </c>
      <c r="AF26981">
        <f>COUNTA(Table3[[#This Row],[Main Color_]:[Carry_]],Table3[[#This Row],[Macro Material_]])</f>
        <v>4</v>
      </c>
    </row>
    <row r="26982" spans="1:33" x14ac:dyDescent="0.25">
      <c r="A26982" s="6">
        <f>COUNTIFS(Table3[SKU],Table3[[#This Row],[SKU]])</f>
        <v>1</v>
      </c>
      <c r="B26982" t="s">
        <v>18520</v>
      </c>
      <c r="C26982" t="s">
        <v>18933</v>
      </c>
      <c r="D26982" t="s">
        <v>18934</v>
      </c>
      <c r="E26982" s="70">
        <v>1</v>
      </c>
      <c r="F26982" s="6">
        <f>IF(AND(Table3[[#This Row],[Macro Material_]]&lt;&gt;"",Table3[[#This Row],[Main Color_]]&lt;&gt;"",Table3[[#This Row],[Shape_]]&lt;&gt;"",Table3[[#This Row],[Carry_]]&lt;&gt;""),1,0)</f>
        <v>1</v>
      </c>
      <c r="G26982" s="6" t="s">
        <v>31445</v>
      </c>
      <c r="H26982" s="6" t="s">
        <v>31400</v>
      </c>
      <c r="I26982" t="s">
        <v>63167</v>
      </c>
      <c r="J26982" t="s">
        <v>27400</v>
      </c>
      <c r="K26982" t="s">
        <v>63168</v>
      </c>
      <c r="L26982" t="s">
        <v>27400</v>
      </c>
      <c r="M26982" s="7"/>
      <c r="N26982" s="7"/>
      <c r="O26982" s="7"/>
      <c r="Q26982" t="s">
        <v>24</v>
      </c>
      <c r="R26982" t="s">
        <v>18706</v>
      </c>
      <c r="S26982" t="s">
        <v>25</v>
      </c>
      <c r="T26982" t="s">
        <v>30</v>
      </c>
      <c r="U26982" t="s">
        <v>30</v>
      </c>
      <c r="W26982" t="s">
        <v>18706</v>
      </c>
      <c r="Y26982" t="s">
        <v>25</v>
      </c>
      <c r="AA26982">
        <v>0</v>
      </c>
      <c r="AB26982" t="s">
        <v>27400</v>
      </c>
      <c r="AE26982" t="s">
        <v>27400</v>
      </c>
      <c r="AF26982">
        <f>COUNTA(Table3[[#This Row],[Main Color_]:[Carry_]],Table3[[#This Row],[Macro Material_]])</f>
        <v>4</v>
      </c>
    </row>
    <row r="26983" spans="1:33" x14ac:dyDescent="0.25">
      <c r="A26983" s="6">
        <f>COUNTIFS(Table3[SKU],Table3[[#This Row],[SKU]])</f>
        <v>1</v>
      </c>
      <c r="B26983" t="s">
        <v>18520</v>
      </c>
      <c r="C26983" t="s">
        <v>18939</v>
      </c>
      <c r="D26983" t="s">
        <v>18940</v>
      </c>
      <c r="E26983" s="70">
        <v>1</v>
      </c>
      <c r="F26983" s="6">
        <f>IF(AND(Table3[[#This Row],[Macro Material_]]&lt;&gt;"",Table3[[#This Row],[Main Color_]]&lt;&gt;"",Table3[[#This Row],[Shape_]]&lt;&gt;"",Table3[[#This Row],[Carry_]]&lt;&gt;""),1,0)</f>
        <v>1</v>
      </c>
      <c r="G26983" s="6" t="s">
        <v>31445</v>
      </c>
      <c r="H26983" s="6" t="s">
        <v>31400</v>
      </c>
      <c r="I26983" t="s">
        <v>63169</v>
      </c>
      <c r="J26983" t="s">
        <v>27400</v>
      </c>
      <c r="K26983" t="s">
        <v>63170</v>
      </c>
      <c r="L26983" t="s">
        <v>27400</v>
      </c>
      <c r="M26983" s="7"/>
      <c r="N26983" s="7"/>
      <c r="O26983" s="7"/>
      <c r="Q26983" t="s">
        <v>24</v>
      </c>
      <c r="R26983" t="s">
        <v>18932</v>
      </c>
      <c r="S26983" t="s">
        <v>46</v>
      </c>
      <c r="T26983" t="s">
        <v>30</v>
      </c>
      <c r="U26983" t="s">
        <v>30</v>
      </c>
      <c r="W26983" t="s">
        <v>18932</v>
      </c>
      <c r="Y26983" t="s">
        <v>46</v>
      </c>
      <c r="AA26983">
        <v>0</v>
      </c>
      <c r="AB26983" t="s">
        <v>27400</v>
      </c>
      <c r="AE26983" t="s">
        <v>27400</v>
      </c>
      <c r="AF26983">
        <f>COUNTA(Table3[[#This Row],[Main Color_]:[Carry_]],Table3[[#This Row],[Macro Material_]])</f>
        <v>4</v>
      </c>
    </row>
    <row r="26984" spans="1:33" x14ac:dyDescent="0.25">
      <c r="A26984" s="6">
        <f>COUNTIFS(Table3[SKU],Table3[[#This Row],[SKU]])</f>
        <v>1</v>
      </c>
      <c r="B26984" t="s">
        <v>18520</v>
      </c>
      <c r="C26984" t="s">
        <v>18929</v>
      </c>
      <c r="D26984" t="s">
        <v>18930</v>
      </c>
      <c r="E26984" s="70">
        <v>1</v>
      </c>
      <c r="F26984" s="6">
        <f>IF(AND(Table3[[#This Row],[Macro Material_]]&lt;&gt;"",Table3[[#This Row],[Main Color_]]&lt;&gt;"",Table3[[#This Row],[Shape_]]&lt;&gt;"",Table3[[#This Row],[Carry_]]&lt;&gt;""),1,0)</f>
        <v>1</v>
      </c>
      <c r="G26984" s="6" t="s">
        <v>31445</v>
      </c>
      <c r="H26984" s="6" t="s">
        <v>31400</v>
      </c>
      <c r="I26984" t="s">
        <v>63171</v>
      </c>
      <c r="J26984" t="s">
        <v>27400</v>
      </c>
      <c r="K26984" t="s">
        <v>63172</v>
      </c>
      <c r="L26984" t="s">
        <v>27400</v>
      </c>
      <c r="M26984" s="7"/>
      <c r="N26984" s="7"/>
      <c r="O26984" s="7"/>
      <c r="Q26984" t="s">
        <v>565</v>
      </c>
      <c r="R26984" t="s">
        <v>18693</v>
      </c>
      <c r="S26984" t="s">
        <v>46</v>
      </c>
      <c r="T26984" t="s">
        <v>30</v>
      </c>
      <c r="U26984" t="s">
        <v>30</v>
      </c>
      <c r="W26984" t="s">
        <v>18693</v>
      </c>
      <c r="Y26984" t="s">
        <v>46</v>
      </c>
      <c r="AA26984">
        <v>0</v>
      </c>
      <c r="AB26984" t="s">
        <v>27400</v>
      </c>
      <c r="AE26984" t="s">
        <v>27400</v>
      </c>
      <c r="AF26984">
        <f>COUNTA(Table3[[#This Row],[Main Color_]:[Carry_]],Table3[[#This Row],[Macro Material_]])</f>
        <v>4</v>
      </c>
    </row>
    <row r="26985" spans="1:33" x14ac:dyDescent="0.25">
      <c r="A26985" s="6">
        <f>COUNTIFS(Table3[SKU],Table3[[#This Row],[SKU]])</f>
        <v>1</v>
      </c>
      <c r="B26985" t="s">
        <v>18520</v>
      </c>
      <c r="C26985" t="s">
        <v>18638</v>
      </c>
      <c r="D26985" t="s">
        <v>18639</v>
      </c>
      <c r="E26985" s="70">
        <v>1</v>
      </c>
      <c r="F26985" s="6">
        <f>IF(AND(Table3[[#This Row],[Macro Material_]]&lt;&gt;"",Table3[[#This Row],[Main Color_]]&lt;&gt;"",Table3[[#This Row],[Shape_]]&lt;&gt;"",Table3[[#This Row],[Carry_]]&lt;&gt;""),1,0)</f>
        <v>1</v>
      </c>
      <c r="G26985" s="6" t="s">
        <v>31445</v>
      </c>
      <c r="H26985" s="6" t="s">
        <v>31400</v>
      </c>
      <c r="I26985" t="s">
        <v>63173</v>
      </c>
      <c r="J26985" t="s">
        <v>27400</v>
      </c>
      <c r="K26985" t="s">
        <v>63174</v>
      </c>
      <c r="L26985" t="s">
        <v>27400</v>
      </c>
      <c r="M26985" s="7"/>
      <c r="N26985" s="7"/>
      <c r="O26985" s="7"/>
      <c r="Q26985" t="s">
        <v>24</v>
      </c>
      <c r="S26985" t="s">
        <v>25</v>
      </c>
      <c r="T26985" t="s">
        <v>30</v>
      </c>
      <c r="U26985" t="s">
        <v>27</v>
      </c>
      <c r="Y26985" t="s">
        <v>25</v>
      </c>
      <c r="AA26985">
        <v>0</v>
      </c>
      <c r="AB26985" t="s">
        <v>27400</v>
      </c>
      <c r="AE26985" t="s">
        <v>27400</v>
      </c>
      <c r="AF26985">
        <f>COUNTA(Table3[[#This Row],[Main Color_]:[Carry_]],Table3[[#This Row],[Macro Material_]])</f>
        <v>4</v>
      </c>
    </row>
    <row r="26986" spans="1:33" x14ac:dyDescent="0.25">
      <c r="A26986" s="6">
        <f>COUNTIFS(Table3[SKU],Table3[[#This Row],[SKU]])</f>
        <v>1</v>
      </c>
      <c r="B26986" t="s">
        <v>18520</v>
      </c>
      <c r="C26986" t="s">
        <v>18931</v>
      </c>
      <c r="D26986" t="s">
        <v>18930</v>
      </c>
      <c r="E26986" s="70">
        <v>1</v>
      </c>
      <c r="F26986" s="6">
        <f>IF(AND(Table3[[#This Row],[Macro Material_]]&lt;&gt;"",Table3[[#This Row],[Main Color_]]&lt;&gt;"",Table3[[#This Row],[Shape_]]&lt;&gt;"",Table3[[#This Row],[Carry_]]&lt;&gt;""),1,0)</f>
        <v>1</v>
      </c>
      <c r="G26986" s="6" t="s">
        <v>31445</v>
      </c>
      <c r="H26986" s="6" t="s">
        <v>31400</v>
      </c>
      <c r="I26986" t="s">
        <v>63175</v>
      </c>
      <c r="J26986" t="s">
        <v>27400</v>
      </c>
      <c r="K26986" t="s">
        <v>63176</v>
      </c>
      <c r="L26986" t="s">
        <v>27400</v>
      </c>
      <c r="M26986" s="7"/>
      <c r="N26986" s="7"/>
      <c r="O26986" s="7"/>
      <c r="Q26986" t="s">
        <v>24</v>
      </c>
      <c r="R26986" t="s">
        <v>18932</v>
      </c>
      <c r="S26986" t="s">
        <v>46</v>
      </c>
      <c r="T26986" t="s">
        <v>30</v>
      </c>
      <c r="U26986" t="s">
        <v>30</v>
      </c>
      <c r="W26986" t="s">
        <v>18932</v>
      </c>
      <c r="Y26986" t="s">
        <v>46</v>
      </c>
      <c r="AA26986">
        <v>0</v>
      </c>
      <c r="AB26986" t="s">
        <v>27400</v>
      </c>
      <c r="AE26986" t="s">
        <v>27400</v>
      </c>
      <c r="AF26986">
        <f>COUNTA(Table3[[#This Row],[Main Color_]:[Carry_]],Table3[[#This Row],[Macro Material_]])</f>
        <v>4</v>
      </c>
    </row>
    <row r="26987" spans="1:33" x14ac:dyDescent="0.25">
      <c r="A26987" s="6">
        <f>COUNTIFS(Table3[SKU],Table3[[#This Row],[SKU]])</f>
        <v>1</v>
      </c>
      <c r="B26987" t="s">
        <v>18520</v>
      </c>
      <c r="C26987" t="s">
        <v>18640</v>
      </c>
      <c r="D26987" t="s">
        <v>18641</v>
      </c>
      <c r="E26987" s="70">
        <v>1</v>
      </c>
      <c r="F26987" s="6">
        <f>IF(AND(Table3[[#This Row],[Macro Material_]]&lt;&gt;"",Table3[[#This Row],[Main Color_]]&lt;&gt;"",Table3[[#This Row],[Shape_]]&lt;&gt;"",Table3[[#This Row],[Carry_]]&lt;&gt;""),1,0)</f>
        <v>1</v>
      </c>
      <c r="G26987" s="6" t="s">
        <v>31445</v>
      </c>
      <c r="H26987" s="6" t="s">
        <v>31400</v>
      </c>
      <c r="I26987" t="s">
        <v>63177</v>
      </c>
      <c r="J26987" t="s">
        <v>27400</v>
      </c>
      <c r="K26987" t="s">
        <v>63178</v>
      </c>
      <c r="L26987" t="s">
        <v>27400</v>
      </c>
      <c r="M26987" s="7"/>
      <c r="N26987" s="7"/>
      <c r="O26987" s="7"/>
      <c r="Q26987" t="s">
        <v>565</v>
      </c>
      <c r="S26987" t="s">
        <v>39</v>
      </c>
      <c r="T26987" t="s">
        <v>30</v>
      </c>
      <c r="U26987" t="s">
        <v>27</v>
      </c>
      <c r="Y26987" t="s">
        <v>39</v>
      </c>
      <c r="AA26987">
        <v>0</v>
      </c>
      <c r="AB26987" t="s">
        <v>27400</v>
      </c>
      <c r="AE26987" t="s">
        <v>27400</v>
      </c>
      <c r="AF26987">
        <f>COUNTA(Table3[[#This Row],[Main Color_]:[Carry_]],Table3[[#This Row],[Macro Material_]])</f>
        <v>4</v>
      </c>
    </row>
    <row r="26988" spans="1:33" x14ac:dyDescent="0.25">
      <c r="A26988" s="6">
        <f>COUNTIFS(Table3[SKU],Table3[[#This Row],[SKU]])</f>
        <v>1</v>
      </c>
      <c r="B26988" t="s">
        <v>9195</v>
      </c>
      <c r="C26988" t="s">
        <v>27179</v>
      </c>
      <c r="D26988" t="s">
        <v>27180</v>
      </c>
      <c r="E26988" s="69">
        <v>45664</v>
      </c>
      <c r="F26988" s="6">
        <f>IF(AND(Table3[[#This Row],[Macro Material_]]&lt;&gt;"",Table3[[#This Row],[Main Color_]]&lt;&gt;"",Table3[[#This Row],[Shape_]]&lt;&gt;"",Table3[[#This Row],[Carry_]]&lt;&gt;""),1,0)</f>
        <v>1</v>
      </c>
      <c r="I26988" s="38" t="s">
        <v>46105</v>
      </c>
      <c r="J26988" t="s">
        <v>27400</v>
      </c>
      <c r="K26988" s="7" t="s">
        <v>46106</v>
      </c>
      <c r="L26988" t="s">
        <v>27400</v>
      </c>
      <c r="M26988" s="7"/>
      <c r="N26988" s="7"/>
      <c r="O26988" s="7"/>
      <c r="P26988" s="1"/>
      <c r="Q26988" t="s">
        <v>24</v>
      </c>
      <c r="S26988" t="s">
        <v>30</v>
      </c>
      <c r="T26988" t="s">
        <v>130</v>
      </c>
      <c r="U26988" t="s">
        <v>27</v>
      </c>
      <c r="AA26988">
        <v>0</v>
      </c>
      <c r="AB26988" t="s">
        <v>27400</v>
      </c>
      <c r="AE26988" t="s">
        <v>27400</v>
      </c>
      <c r="AF26988">
        <f>COUNTA(Table3[[#This Row],[Main Color_]:[Carry_]],Table3[[#This Row],[Macro Material_]])</f>
        <v>4</v>
      </c>
    </row>
    <row r="26989" spans="1:33" x14ac:dyDescent="0.25">
      <c r="A26989" s="6">
        <f>COUNTIFS(Table3[SKU],Table3[[#This Row],[SKU]])</f>
        <v>1</v>
      </c>
      <c r="B26989" t="s">
        <v>9195</v>
      </c>
      <c r="C26989" t="s">
        <v>9311</v>
      </c>
      <c r="D26989" t="s">
        <v>9307</v>
      </c>
      <c r="E26989" s="69">
        <v>45631</v>
      </c>
      <c r="F26989" s="6">
        <f>IF(AND(Table3[[#This Row],[Macro Material_]]&lt;&gt;"",Table3[[#This Row],[Main Color_]]&lt;&gt;"",Table3[[#This Row],[Shape_]]&lt;&gt;"",Table3[[#This Row],[Carry_]]&lt;&gt;""),1,0)</f>
        <v>1</v>
      </c>
      <c r="I26989" s="38" t="s">
        <v>46107</v>
      </c>
      <c r="J26989" t="s">
        <v>27400</v>
      </c>
      <c r="K26989" t="s">
        <v>46108</v>
      </c>
      <c r="L26989" t="s">
        <v>27400</v>
      </c>
      <c r="M26989" s="7"/>
      <c r="N26989" s="7"/>
      <c r="O26989" s="7"/>
      <c r="P26989" s="1"/>
      <c r="Q26989" t="s">
        <v>24</v>
      </c>
      <c r="S26989" t="s">
        <v>30</v>
      </c>
      <c r="T26989" t="s">
        <v>26</v>
      </c>
      <c r="U26989" t="s">
        <v>27</v>
      </c>
      <c r="AA26989">
        <v>0</v>
      </c>
      <c r="AB26989" t="s">
        <v>27400</v>
      </c>
      <c r="AE26989" t="s">
        <v>27400</v>
      </c>
      <c r="AF26989">
        <f>COUNTA(Table3[[#This Row],[Main Color_]:[Carry_]],Table3[[#This Row],[Macro Material_]])</f>
        <v>4</v>
      </c>
      <c r="AG26989" s="1"/>
    </row>
    <row r="26990" spans="1:33" x14ac:dyDescent="0.25">
      <c r="A26990" s="6">
        <f>COUNTIFS(Table3[SKU],Table3[[#This Row],[SKU]])</f>
        <v>1</v>
      </c>
      <c r="B26990" t="s">
        <v>9195</v>
      </c>
      <c r="C26990" t="s">
        <v>9306</v>
      </c>
      <c r="D26990" t="s">
        <v>9307</v>
      </c>
      <c r="E26990" s="69">
        <v>45561</v>
      </c>
      <c r="F26990" s="6">
        <f>IF(AND(Table3[[#This Row],[Macro Material_]]&lt;&gt;"",Table3[[#This Row],[Main Color_]]&lt;&gt;"",Table3[[#This Row],[Shape_]]&lt;&gt;"",Table3[[#This Row],[Carry_]]&lt;&gt;""),1,0)</f>
        <v>1</v>
      </c>
      <c r="G26990" s="6" t="s">
        <v>31445</v>
      </c>
      <c r="H26990" s="6" t="s">
        <v>31382</v>
      </c>
      <c r="I26990" s="11" t="s">
        <v>46109</v>
      </c>
      <c r="J26990" t="s">
        <v>27400</v>
      </c>
      <c r="K26990" t="s">
        <v>46110</v>
      </c>
      <c r="L26990" t="s">
        <v>27400</v>
      </c>
      <c r="M26990" s="7"/>
      <c r="N26990" s="7"/>
      <c r="O26990" s="7"/>
      <c r="P26990" t="s">
        <v>72072</v>
      </c>
      <c r="Q26990" t="s">
        <v>24</v>
      </c>
      <c r="S26990" t="s">
        <v>144</v>
      </c>
      <c r="T26990" t="s">
        <v>26</v>
      </c>
      <c r="U26990" t="s">
        <v>27</v>
      </c>
      <c r="AA26990">
        <v>0</v>
      </c>
      <c r="AB26990" t="s">
        <v>27400</v>
      </c>
      <c r="AE26990" t="s">
        <v>27400</v>
      </c>
      <c r="AF26990">
        <f>COUNTA(Table3[[#This Row],[Main Color_]:[Carry_]],Table3[[#This Row],[Macro Material_]])</f>
        <v>4</v>
      </c>
    </row>
    <row r="26991" spans="1:33" x14ac:dyDescent="0.25">
      <c r="A26991" s="6">
        <f>COUNTIFS(Table3[SKU],Table3[[#This Row],[SKU]])</f>
        <v>1</v>
      </c>
      <c r="B26991" t="s">
        <v>9195</v>
      </c>
      <c r="C26991" t="s">
        <v>9308</v>
      </c>
      <c r="D26991" t="s">
        <v>9307</v>
      </c>
      <c r="E26991" s="69">
        <v>45561</v>
      </c>
      <c r="F26991" s="6">
        <f>IF(AND(Table3[[#This Row],[Macro Material_]]&lt;&gt;"",Table3[[#This Row],[Main Color_]]&lt;&gt;"",Table3[[#This Row],[Shape_]]&lt;&gt;"",Table3[[#This Row],[Carry_]]&lt;&gt;""),1,0)</f>
        <v>1</v>
      </c>
      <c r="G26991" s="6" t="s">
        <v>31445</v>
      </c>
      <c r="H26991" s="6" t="s">
        <v>31382</v>
      </c>
      <c r="I26991" s="11" t="s">
        <v>46111</v>
      </c>
      <c r="J26991" t="s">
        <v>27400</v>
      </c>
      <c r="K26991" t="s">
        <v>46112</v>
      </c>
      <c r="L26991" t="s">
        <v>27400</v>
      </c>
      <c r="M26991" s="7"/>
      <c r="N26991" s="7"/>
      <c r="O26991" s="7"/>
      <c r="P26991" t="s">
        <v>72072</v>
      </c>
      <c r="Q26991" t="s">
        <v>24</v>
      </c>
      <c r="S26991" t="s">
        <v>144</v>
      </c>
      <c r="T26991" t="s">
        <v>26</v>
      </c>
      <c r="U26991" t="s">
        <v>27</v>
      </c>
      <c r="AA26991">
        <v>0</v>
      </c>
      <c r="AB26991" t="s">
        <v>27400</v>
      </c>
      <c r="AE26991" t="s">
        <v>27400</v>
      </c>
      <c r="AF26991">
        <f>COUNTA(Table3[[#This Row],[Main Color_]:[Carry_]],Table3[[#This Row],[Macro Material_]])</f>
        <v>4</v>
      </c>
    </row>
    <row r="26992" spans="1:33" x14ac:dyDescent="0.25">
      <c r="A26992" s="6">
        <f>COUNTIFS(Table3[SKU],Table3[[#This Row],[SKU]])</f>
        <v>1</v>
      </c>
      <c r="B26992" t="s">
        <v>9195</v>
      </c>
      <c r="C26992" t="s">
        <v>11579</v>
      </c>
      <c r="D26992" t="s">
        <v>11580</v>
      </c>
      <c r="E26992" s="70">
        <v>1</v>
      </c>
      <c r="F26992" s="6">
        <f>IF(AND(Table3[[#This Row],[Macro Material_]]&lt;&gt;"",Table3[[#This Row],[Main Color_]]&lt;&gt;"",Table3[[#This Row],[Shape_]]&lt;&gt;"",Table3[[#This Row],[Carry_]]&lt;&gt;""),1,0)</f>
        <v>1</v>
      </c>
      <c r="G26992" s="6" t="s">
        <v>31445</v>
      </c>
      <c r="H26992" s="6" t="s">
        <v>31382</v>
      </c>
      <c r="I26992" s="11" t="s">
        <v>46113</v>
      </c>
      <c r="J26992" t="s">
        <v>27400</v>
      </c>
      <c r="K26992" t="s">
        <v>46114</v>
      </c>
      <c r="L26992" t="s">
        <v>27400</v>
      </c>
      <c r="M26992" s="7"/>
      <c r="N26992" s="7"/>
      <c r="O26992" s="7"/>
      <c r="Q26992" t="s">
        <v>24</v>
      </c>
      <c r="S26992" t="s">
        <v>39</v>
      </c>
      <c r="T26992" t="s">
        <v>26</v>
      </c>
      <c r="U26992" t="s">
        <v>27</v>
      </c>
      <c r="Y26992" t="s">
        <v>39</v>
      </c>
      <c r="AA26992">
        <v>0</v>
      </c>
      <c r="AB26992" t="s">
        <v>27400</v>
      </c>
      <c r="AE26992" t="s">
        <v>27400</v>
      </c>
      <c r="AF26992">
        <f>COUNTA(Table3[[#This Row],[Main Color_]:[Carry_]],Table3[[#This Row],[Macro Material_]])</f>
        <v>4</v>
      </c>
    </row>
    <row r="26993" spans="1:33" x14ac:dyDescent="0.25">
      <c r="A26993" s="6">
        <f>COUNTIFS(Table3[SKU],Table3[[#This Row],[SKU]])</f>
        <v>1</v>
      </c>
      <c r="B26993" t="s">
        <v>9195</v>
      </c>
      <c r="C26993" t="s">
        <v>11581</v>
      </c>
      <c r="D26993" t="s">
        <v>11580</v>
      </c>
      <c r="E26993" s="70">
        <v>1</v>
      </c>
      <c r="F26993" s="6">
        <f>IF(AND(Table3[[#This Row],[Macro Material_]]&lt;&gt;"",Table3[[#This Row],[Main Color_]]&lt;&gt;"",Table3[[#This Row],[Shape_]]&lt;&gt;"",Table3[[#This Row],[Carry_]]&lt;&gt;""),1,0)</f>
        <v>1</v>
      </c>
      <c r="G26993" s="6" t="s">
        <v>31445</v>
      </c>
      <c r="H26993" s="6" t="s">
        <v>31382</v>
      </c>
      <c r="I26993" s="11" t="s">
        <v>46115</v>
      </c>
      <c r="J26993" t="s">
        <v>27400</v>
      </c>
      <c r="K26993" t="s">
        <v>46116</v>
      </c>
      <c r="L26993" t="s">
        <v>27400</v>
      </c>
      <c r="M26993" s="7"/>
      <c r="N26993" s="7"/>
      <c r="O26993" s="7"/>
      <c r="Q26993" t="s">
        <v>24</v>
      </c>
      <c r="S26993" t="s">
        <v>144</v>
      </c>
      <c r="T26993" t="s">
        <v>26</v>
      </c>
      <c r="U26993" t="s">
        <v>27</v>
      </c>
      <c r="Y26993" t="s">
        <v>144</v>
      </c>
      <c r="AA26993">
        <v>0</v>
      </c>
      <c r="AB26993" t="s">
        <v>27400</v>
      </c>
      <c r="AE26993" t="s">
        <v>27400</v>
      </c>
      <c r="AF26993">
        <f>COUNTA(Table3[[#This Row],[Main Color_]:[Carry_]],Table3[[#This Row],[Macro Material_]])</f>
        <v>4</v>
      </c>
    </row>
    <row r="26994" spans="1:33" x14ac:dyDescent="0.25">
      <c r="A26994" s="6">
        <f>COUNTIFS(Table3[SKU],Table3[[#This Row],[SKU]])</f>
        <v>1</v>
      </c>
      <c r="B26994" t="s">
        <v>9195</v>
      </c>
      <c r="C26994" t="s">
        <v>9309</v>
      </c>
      <c r="D26994" t="s">
        <v>9307</v>
      </c>
      <c r="E26994" s="69">
        <v>45561</v>
      </c>
      <c r="F26994" s="6">
        <f>IF(AND(Table3[[#This Row],[Macro Material_]]&lt;&gt;"",Table3[[#This Row],[Main Color_]]&lt;&gt;"",Table3[[#This Row],[Shape_]]&lt;&gt;"",Table3[[#This Row],[Carry_]]&lt;&gt;""),1,0)</f>
        <v>1</v>
      </c>
      <c r="G26994" s="6" t="s">
        <v>31445</v>
      </c>
      <c r="H26994" s="6" t="s">
        <v>31382</v>
      </c>
      <c r="I26994" s="11" t="s">
        <v>46117</v>
      </c>
      <c r="J26994" t="s">
        <v>27400</v>
      </c>
      <c r="K26994" t="s">
        <v>46118</v>
      </c>
      <c r="L26994" t="s">
        <v>27400</v>
      </c>
      <c r="M26994" s="7"/>
      <c r="N26994" s="7"/>
      <c r="O26994" s="7"/>
      <c r="P26994" t="s">
        <v>72072</v>
      </c>
      <c r="Q26994" t="s">
        <v>24</v>
      </c>
      <c r="S26994" t="s">
        <v>30</v>
      </c>
      <c r="T26994" t="s">
        <v>26</v>
      </c>
      <c r="U26994" t="s">
        <v>27</v>
      </c>
      <c r="AA26994">
        <v>0</v>
      </c>
      <c r="AB26994" t="s">
        <v>27400</v>
      </c>
      <c r="AE26994" t="s">
        <v>27400</v>
      </c>
      <c r="AF26994">
        <f>COUNTA(Table3[[#This Row],[Main Color_]:[Carry_]],Table3[[#This Row],[Macro Material_]])</f>
        <v>4</v>
      </c>
    </row>
    <row r="26995" spans="1:33" x14ac:dyDescent="0.25">
      <c r="A26995" s="6">
        <f>COUNTIFS(Table3[SKU],Table3[[#This Row],[SKU]])</f>
        <v>1</v>
      </c>
      <c r="B26995" t="s">
        <v>9195</v>
      </c>
      <c r="C26995" t="s">
        <v>10257</v>
      </c>
      <c r="D26995" t="s">
        <v>10258</v>
      </c>
      <c r="E26995" s="69">
        <v>45561</v>
      </c>
      <c r="F26995" s="6">
        <f>IF(AND(Table3[[#This Row],[Macro Material_]]&lt;&gt;"",Table3[[#This Row],[Main Color_]]&lt;&gt;"",Table3[[#This Row],[Shape_]]&lt;&gt;"",Table3[[#This Row],[Carry_]]&lt;&gt;""),1,0)</f>
        <v>1</v>
      </c>
      <c r="G26995" s="6" t="s">
        <v>31445</v>
      </c>
      <c r="H26995" s="6" t="s">
        <v>31382</v>
      </c>
      <c r="I26995" s="11" t="s">
        <v>46119</v>
      </c>
      <c r="J26995" t="s">
        <v>27400</v>
      </c>
      <c r="K26995" t="s">
        <v>46120</v>
      </c>
      <c r="L26995" t="s">
        <v>27400</v>
      </c>
      <c r="M26995" s="7"/>
      <c r="N26995" s="7"/>
      <c r="O26995" s="7"/>
      <c r="P26995" t="s">
        <v>72072</v>
      </c>
      <c r="Q26995" t="s">
        <v>24</v>
      </c>
      <c r="S26995" t="s">
        <v>30</v>
      </c>
      <c r="T26995" t="s">
        <v>26</v>
      </c>
      <c r="U26995" t="s">
        <v>27</v>
      </c>
      <c r="AA26995">
        <v>0</v>
      </c>
      <c r="AB26995" t="s">
        <v>27400</v>
      </c>
      <c r="AE26995" t="s">
        <v>27400</v>
      </c>
      <c r="AF26995">
        <f>COUNTA(Table3[[#This Row],[Main Color_]:[Carry_]],Table3[[#This Row],[Macro Material_]])</f>
        <v>4</v>
      </c>
    </row>
    <row r="26996" spans="1:33" x14ac:dyDescent="0.25">
      <c r="A26996" s="6">
        <f>COUNTIFS(Table3[SKU],Table3[[#This Row],[SKU]])</f>
        <v>1</v>
      </c>
      <c r="B26996" t="s">
        <v>9195</v>
      </c>
      <c r="C26996" t="s">
        <v>77532</v>
      </c>
      <c r="D26996" t="s">
        <v>72072</v>
      </c>
      <c r="E26996" s="69">
        <v>45720</v>
      </c>
      <c r="F26996" s="6">
        <f>IF(AND(Table3[[#This Row],[Macro Material_]]&lt;&gt;"",Table3[[#This Row],[Main Color_]]&lt;&gt;"",Table3[[#This Row],[Shape_]]&lt;&gt;"",Table3[[#This Row],[Carry_]]&lt;&gt;""),1,0)</f>
        <v>1</v>
      </c>
      <c r="G26996" s="6" t="s">
        <v>31445</v>
      </c>
      <c r="H26996" s="6" t="s">
        <v>31382</v>
      </c>
      <c r="I26996" t="s">
        <v>78694</v>
      </c>
      <c r="J26996" t="s">
        <v>27400</v>
      </c>
      <c r="K26996" s="7" t="s">
        <v>78695</v>
      </c>
      <c r="L26996" t="s">
        <v>27400</v>
      </c>
      <c r="M26996" s="7"/>
      <c r="N26996" s="7"/>
      <c r="O26996" s="7"/>
      <c r="Q26996" t="s">
        <v>24</v>
      </c>
      <c r="S26996" t="s">
        <v>39</v>
      </c>
      <c r="T26996" t="s">
        <v>26</v>
      </c>
      <c r="U26996" t="s">
        <v>27</v>
      </c>
      <c r="AB26996" t="s">
        <v>27400</v>
      </c>
      <c r="AE26996" t="s">
        <v>27400</v>
      </c>
      <c r="AF26996">
        <f>COUNTA(Table3[[#This Row],[Main Color_]:[Carry_]],Table3[[#This Row],[Macro Material_]])</f>
        <v>4</v>
      </c>
    </row>
    <row r="26997" spans="1:33" x14ac:dyDescent="0.25">
      <c r="A26997" s="6">
        <f>COUNTIFS(Table3[SKU],Table3[[#This Row],[SKU]])</f>
        <v>1</v>
      </c>
      <c r="B26997" t="s">
        <v>9195</v>
      </c>
      <c r="C26997" t="s">
        <v>11582</v>
      </c>
      <c r="D26997" t="s">
        <v>11580</v>
      </c>
      <c r="E26997" s="70">
        <v>1</v>
      </c>
      <c r="F26997" s="6">
        <f>IF(AND(Table3[[#This Row],[Macro Material_]]&lt;&gt;"",Table3[[#This Row],[Main Color_]]&lt;&gt;"",Table3[[#This Row],[Shape_]]&lt;&gt;"",Table3[[#This Row],[Carry_]]&lt;&gt;""),1,0)</f>
        <v>1</v>
      </c>
      <c r="G26997" s="6" t="s">
        <v>31445</v>
      </c>
      <c r="H26997" s="6" t="s">
        <v>31382</v>
      </c>
      <c r="I26997" s="11" t="s">
        <v>46121</v>
      </c>
      <c r="J26997" t="s">
        <v>27400</v>
      </c>
      <c r="K26997" t="s">
        <v>46122</v>
      </c>
      <c r="L26997" t="s">
        <v>27400</v>
      </c>
      <c r="M26997" s="7"/>
      <c r="N26997" s="7"/>
      <c r="O26997" s="7"/>
      <c r="Q26997" t="s">
        <v>24</v>
      </c>
      <c r="S26997" t="s">
        <v>144</v>
      </c>
      <c r="T26997" t="s">
        <v>26</v>
      </c>
      <c r="U26997" t="s">
        <v>27</v>
      </c>
      <c r="Y26997" t="s">
        <v>144</v>
      </c>
      <c r="AA26997">
        <v>0</v>
      </c>
      <c r="AB26997" t="s">
        <v>27400</v>
      </c>
      <c r="AE26997" t="s">
        <v>27400</v>
      </c>
      <c r="AF26997">
        <f>COUNTA(Table3[[#This Row],[Main Color_]:[Carry_]],Table3[[#This Row],[Macro Material_]])</f>
        <v>4</v>
      </c>
    </row>
    <row r="26998" spans="1:33" x14ac:dyDescent="0.25">
      <c r="A26998" s="6">
        <f>COUNTIFS(Table3[SKU],Table3[[#This Row],[SKU]])</f>
        <v>1</v>
      </c>
      <c r="B26998" t="s">
        <v>9195</v>
      </c>
      <c r="C26998" t="s">
        <v>11583</v>
      </c>
      <c r="D26998" t="s">
        <v>11580</v>
      </c>
      <c r="E26998" s="70">
        <v>1</v>
      </c>
      <c r="F26998" s="6">
        <f>IF(AND(Table3[[#This Row],[Macro Material_]]&lt;&gt;"",Table3[[#This Row],[Main Color_]]&lt;&gt;"",Table3[[#This Row],[Shape_]]&lt;&gt;"",Table3[[#This Row],[Carry_]]&lt;&gt;""),1,0)</f>
        <v>1</v>
      </c>
      <c r="G26998" s="6" t="s">
        <v>31445</v>
      </c>
      <c r="H26998" s="6" t="s">
        <v>31382</v>
      </c>
      <c r="I26998" s="11" t="s">
        <v>46123</v>
      </c>
      <c r="J26998" t="s">
        <v>27400</v>
      </c>
      <c r="K26998" t="s">
        <v>46124</v>
      </c>
      <c r="L26998" t="s">
        <v>27400</v>
      </c>
      <c r="M26998" s="7"/>
      <c r="N26998" s="7"/>
      <c r="O26998" s="7"/>
      <c r="Q26998" t="s">
        <v>24</v>
      </c>
      <c r="S26998" t="s">
        <v>25</v>
      </c>
      <c r="T26998" t="s">
        <v>26</v>
      </c>
      <c r="U26998" t="s">
        <v>27</v>
      </c>
      <c r="Y26998" t="s">
        <v>25</v>
      </c>
      <c r="AA26998">
        <v>0</v>
      </c>
      <c r="AB26998" t="s">
        <v>27400</v>
      </c>
      <c r="AE26998" t="s">
        <v>27400</v>
      </c>
      <c r="AF26998">
        <f>COUNTA(Table3[[#This Row],[Main Color_]:[Carry_]],Table3[[#This Row],[Macro Material_]])</f>
        <v>4</v>
      </c>
    </row>
    <row r="26999" spans="1:33" x14ac:dyDescent="0.25">
      <c r="A26999" s="6">
        <f>COUNTIFS(Table3[SKU],Table3[[#This Row],[SKU]])</f>
        <v>1</v>
      </c>
      <c r="B26999" t="s">
        <v>9195</v>
      </c>
      <c r="C26999" t="s">
        <v>25560</v>
      </c>
      <c r="D26999" t="s">
        <v>9307</v>
      </c>
      <c r="E26999" s="69">
        <v>45561</v>
      </c>
      <c r="F26999" s="6">
        <f>IF(AND(Table3[[#This Row],[Macro Material_]]&lt;&gt;"",Table3[[#This Row],[Main Color_]]&lt;&gt;"",Table3[[#This Row],[Shape_]]&lt;&gt;"",Table3[[#This Row],[Carry_]]&lt;&gt;""),1,0)</f>
        <v>1</v>
      </c>
      <c r="G26999" s="6" t="s">
        <v>31445</v>
      </c>
      <c r="H26999" s="6" t="s">
        <v>31382</v>
      </c>
      <c r="I26999" s="11" t="s">
        <v>46125</v>
      </c>
      <c r="J26999" t="s">
        <v>27400</v>
      </c>
      <c r="K26999" t="s">
        <v>46126</v>
      </c>
      <c r="L26999" t="s">
        <v>27400</v>
      </c>
      <c r="M26999" s="7"/>
      <c r="N26999" s="7"/>
      <c r="O26999" s="7"/>
      <c r="Q26999" t="s">
        <v>24</v>
      </c>
      <c r="S26999" t="s">
        <v>30</v>
      </c>
      <c r="T26999" t="s">
        <v>26</v>
      </c>
      <c r="U26999" t="s">
        <v>27</v>
      </c>
      <c r="AA26999">
        <v>0</v>
      </c>
      <c r="AB26999" t="s">
        <v>27400</v>
      </c>
      <c r="AE26999" t="s">
        <v>27400</v>
      </c>
      <c r="AF26999">
        <f>COUNTA(Table3[[#This Row],[Main Color_]:[Carry_]],Table3[[#This Row],[Macro Material_]])</f>
        <v>4</v>
      </c>
    </row>
    <row r="27000" spans="1:33" x14ac:dyDescent="0.25">
      <c r="A27000" s="6">
        <f>COUNTIFS(Table3[SKU],Table3[[#This Row],[SKU]])</f>
        <v>1</v>
      </c>
      <c r="B27000" t="s">
        <v>9195</v>
      </c>
      <c r="C27000" t="s">
        <v>9310</v>
      </c>
      <c r="D27000" t="s">
        <v>9307</v>
      </c>
      <c r="E27000" s="69">
        <v>45561</v>
      </c>
      <c r="F27000" s="6">
        <f>IF(AND(Table3[[#This Row],[Macro Material_]]&lt;&gt;"",Table3[[#This Row],[Main Color_]]&lt;&gt;"",Table3[[#This Row],[Shape_]]&lt;&gt;"",Table3[[#This Row],[Carry_]]&lt;&gt;""),1,0)</f>
        <v>1</v>
      </c>
      <c r="G27000" s="6" t="s">
        <v>31445</v>
      </c>
      <c r="H27000" s="6" t="s">
        <v>31382</v>
      </c>
      <c r="I27000" s="31" t="s">
        <v>46127</v>
      </c>
      <c r="J27000" t="s">
        <v>27400</v>
      </c>
      <c r="K27000" t="s">
        <v>46128</v>
      </c>
      <c r="L27000" t="s">
        <v>27400</v>
      </c>
      <c r="M27000" s="7"/>
      <c r="N27000" s="7"/>
      <c r="O27000" s="7"/>
      <c r="P27000" t="s">
        <v>72072</v>
      </c>
      <c r="Q27000" t="s">
        <v>565</v>
      </c>
      <c r="S27000" t="s">
        <v>30</v>
      </c>
      <c r="T27000" t="s">
        <v>26</v>
      </c>
      <c r="U27000" t="s">
        <v>27</v>
      </c>
      <c r="AA27000">
        <v>0</v>
      </c>
      <c r="AB27000" t="s">
        <v>27400</v>
      </c>
      <c r="AE27000" t="s">
        <v>27400</v>
      </c>
      <c r="AF27000">
        <f>COUNTA(Table3[[#This Row],[Main Color_]:[Carry_]],Table3[[#This Row],[Macro Material_]])</f>
        <v>4</v>
      </c>
    </row>
    <row r="27001" spans="1:33" x14ac:dyDescent="0.25">
      <c r="A27001" s="6">
        <f>COUNTIFS(Table3[SKU],Table3[[#This Row],[SKU]])</f>
        <v>1</v>
      </c>
      <c r="B27001" t="s">
        <v>9195</v>
      </c>
      <c r="C27001" t="s">
        <v>11176</v>
      </c>
      <c r="D27001" t="s">
        <v>11177</v>
      </c>
      <c r="E27001" s="70">
        <v>1</v>
      </c>
      <c r="F27001" s="6">
        <f>IF(AND(Table3[[#This Row],[Macro Material_]]&lt;&gt;"",Table3[[#This Row],[Main Color_]]&lt;&gt;"",Table3[[#This Row],[Shape_]]&lt;&gt;"",Table3[[#This Row],[Carry_]]&lt;&gt;""),1,0)</f>
        <v>1</v>
      </c>
      <c r="G27001" s="6" t="s">
        <v>31445</v>
      </c>
      <c r="H27001" s="6" t="s">
        <v>31382</v>
      </c>
      <c r="I27001" s="11" t="s">
        <v>46129</v>
      </c>
      <c r="J27001" t="s">
        <v>27400</v>
      </c>
      <c r="K27001" t="s">
        <v>46130</v>
      </c>
      <c r="L27001" t="s">
        <v>27400</v>
      </c>
      <c r="M27001" s="7"/>
      <c r="N27001" s="7"/>
      <c r="O27001" s="7"/>
      <c r="Q27001" t="s">
        <v>24</v>
      </c>
      <c r="S27001" t="s">
        <v>25</v>
      </c>
      <c r="T27001" t="s">
        <v>244</v>
      </c>
      <c r="U27001" t="s">
        <v>27</v>
      </c>
      <c r="Y27001" t="s">
        <v>25</v>
      </c>
      <c r="AA27001">
        <v>0</v>
      </c>
      <c r="AB27001" t="s">
        <v>27400</v>
      </c>
      <c r="AE27001" t="s">
        <v>27400</v>
      </c>
      <c r="AF27001">
        <f>COUNTA(Table3[[#This Row],[Main Color_]:[Carry_]],Table3[[#This Row],[Macro Material_]])</f>
        <v>4</v>
      </c>
    </row>
    <row r="27002" spans="1:33" x14ac:dyDescent="0.25">
      <c r="A27002" s="6">
        <f>COUNTIFS(Table3[SKU],Table3[[#This Row],[SKU]])</f>
        <v>1</v>
      </c>
      <c r="B27002" t="s">
        <v>9195</v>
      </c>
      <c r="C27002" t="s">
        <v>11178</v>
      </c>
      <c r="D27002" t="s">
        <v>11177</v>
      </c>
      <c r="E27002" s="70">
        <v>1</v>
      </c>
      <c r="F27002" s="6">
        <f>IF(AND(Table3[[#This Row],[Macro Material_]]&lt;&gt;"",Table3[[#This Row],[Main Color_]]&lt;&gt;"",Table3[[#This Row],[Shape_]]&lt;&gt;"",Table3[[#This Row],[Carry_]]&lt;&gt;""),1,0)</f>
        <v>1</v>
      </c>
      <c r="G27002" s="6" t="s">
        <v>31445</v>
      </c>
      <c r="H27002" s="6" t="s">
        <v>31382</v>
      </c>
      <c r="I27002" s="11" t="s">
        <v>46131</v>
      </c>
      <c r="J27002" t="s">
        <v>27400</v>
      </c>
      <c r="K27002" t="s">
        <v>46132</v>
      </c>
      <c r="L27002" t="s">
        <v>27400</v>
      </c>
      <c r="M27002" s="7"/>
      <c r="N27002" s="7"/>
      <c r="O27002" s="7"/>
      <c r="Q27002" t="s">
        <v>24</v>
      </c>
      <c r="S27002" t="s">
        <v>25</v>
      </c>
      <c r="T27002" t="s">
        <v>244</v>
      </c>
      <c r="U27002" t="s">
        <v>27</v>
      </c>
      <c r="Y27002" t="s">
        <v>25</v>
      </c>
      <c r="AA27002">
        <v>0</v>
      </c>
      <c r="AB27002" t="s">
        <v>27400</v>
      </c>
      <c r="AE27002" t="s">
        <v>27400</v>
      </c>
      <c r="AF27002">
        <f>COUNTA(Table3[[#This Row],[Main Color_]:[Carry_]],Table3[[#This Row],[Macro Material_]])</f>
        <v>4</v>
      </c>
    </row>
    <row r="27003" spans="1:33" x14ac:dyDescent="0.25">
      <c r="A27003" s="6">
        <f>COUNTIFS(Table3[SKU],Table3[[#This Row],[SKU]])</f>
        <v>1</v>
      </c>
      <c r="B27003" t="s">
        <v>9195</v>
      </c>
      <c r="C27003" t="s">
        <v>11179</v>
      </c>
      <c r="D27003" t="s">
        <v>11177</v>
      </c>
      <c r="E27003" s="70">
        <v>1</v>
      </c>
      <c r="F27003" s="6">
        <f>IF(AND(Table3[[#This Row],[Macro Material_]]&lt;&gt;"",Table3[[#This Row],[Main Color_]]&lt;&gt;"",Table3[[#This Row],[Shape_]]&lt;&gt;"",Table3[[#This Row],[Carry_]]&lt;&gt;""),1,0)</f>
        <v>1</v>
      </c>
      <c r="G27003" s="6" t="s">
        <v>31445</v>
      </c>
      <c r="H27003" s="6" t="s">
        <v>31382</v>
      </c>
      <c r="I27003" s="11" t="s">
        <v>46133</v>
      </c>
      <c r="J27003" t="s">
        <v>27400</v>
      </c>
      <c r="K27003" t="s">
        <v>46134</v>
      </c>
      <c r="L27003" t="s">
        <v>27400</v>
      </c>
      <c r="M27003" s="7"/>
      <c r="N27003" s="7"/>
      <c r="O27003" s="7"/>
      <c r="Q27003" t="s">
        <v>24</v>
      </c>
      <c r="S27003" t="s">
        <v>30</v>
      </c>
      <c r="T27003" t="s">
        <v>244</v>
      </c>
      <c r="U27003" t="s">
        <v>27</v>
      </c>
      <c r="Y27003" t="s">
        <v>30</v>
      </c>
      <c r="AA27003">
        <v>0</v>
      </c>
      <c r="AB27003" t="s">
        <v>27400</v>
      </c>
      <c r="AE27003" t="s">
        <v>27400</v>
      </c>
      <c r="AF27003">
        <f>COUNTA(Table3[[#This Row],[Main Color_]:[Carry_]],Table3[[#This Row],[Macro Material_]])</f>
        <v>4</v>
      </c>
    </row>
    <row r="27004" spans="1:33" x14ac:dyDescent="0.25">
      <c r="A27004" s="6">
        <f>COUNTIFS(Table3[SKU],Table3[[#This Row],[SKU]])</f>
        <v>1</v>
      </c>
      <c r="B27004" t="s">
        <v>9195</v>
      </c>
      <c r="C27004" t="s">
        <v>10032</v>
      </c>
      <c r="D27004" t="s">
        <v>10033</v>
      </c>
      <c r="E27004" s="69">
        <v>45561</v>
      </c>
      <c r="F27004" s="6">
        <f>IF(AND(Table3[[#This Row],[Macro Material_]]&lt;&gt;"",Table3[[#This Row],[Main Color_]]&lt;&gt;"",Table3[[#This Row],[Shape_]]&lt;&gt;"",Table3[[#This Row],[Carry_]]&lt;&gt;""),1,0)</f>
        <v>1</v>
      </c>
      <c r="G27004" s="6" t="s">
        <v>31445</v>
      </c>
      <c r="H27004" s="6" t="s">
        <v>31382</v>
      </c>
      <c r="I27004" s="11" t="s">
        <v>46135</v>
      </c>
      <c r="J27004" t="s">
        <v>27400</v>
      </c>
      <c r="K27004" t="s">
        <v>46136</v>
      </c>
      <c r="L27004" t="s">
        <v>27400</v>
      </c>
      <c r="M27004" s="7"/>
      <c r="N27004" s="7"/>
      <c r="O27004" s="7"/>
      <c r="P27004" t="s">
        <v>10030</v>
      </c>
      <c r="Q27004" t="s">
        <v>24</v>
      </c>
      <c r="S27004" t="s">
        <v>30</v>
      </c>
      <c r="T27004" t="s">
        <v>244</v>
      </c>
      <c r="U27004" t="s">
        <v>27</v>
      </c>
      <c r="AA27004">
        <v>0</v>
      </c>
      <c r="AB27004" t="s">
        <v>27400</v>
      </c>
      <c r="AE27004" t="s">
        <v>27400</v>
      </c>
      <c r="AF27004">
        <f>COUNTA(Table3[[#This Row],[Main Color_]:[Carry_]],Table3[[#This Row],[Macro Material_]])</f>
        <v>4</v>
      </c>
    </row>
    <row r="27005" spans="1:33" x14ac:dyDescent="0.25">
      <c r="A27005" s="6">
        <f>COUNTIFS(Table3[SKU],Table3[[#This Row],[SKU]])</f>
        <v>1</v>
      </c>
      <c r="B27005" t="s">
        <v>9195</v>
      </c>
      <c r="C27005" t="s">
        <v>10034</v>
      </c>
      <c r="D27005" t="s">
        <v>10033</v>
      </c>
      <c r="E27005" s="69">
        <v>45547</v>
      </c>
      <c r="F27005" s="6">
        <f>IF(AND(Table3[[#This Row],[Macro Material_]]&lt;&gt;"",Table3[[#This Row],[Main Color_]]&lt;&gt;"",Table3[[#This Row],[Shape_]]&lt;&gt;"",Table3[[#This Row],[Carry_]]&lt;&gt;""),1,0)</f>
        <v>1</v>
      </c>
      <c r="I27005" t="s">
        <v>46137</v>
      </c>
      <c r="J27005" t="s">
        <v>27400</v>
      </c>
      <c r="L27005" t="s">
        <v>27400</v>
      </c>
      <c r="M27005" s="7"/>
      <c r="N27005" s="7"/>
      <c r="O27005" s="7"/>
      <c r="P27005" t="s">
        <v>10031</v>
      </c>
      <c r="Q27005" t="s">
        <v>24</v>
      </c>
      <c r="S27005" t="s">
        <v>30</v>
      </c>
      <c r="T27005" t="s">
        <v>244</v>
      </c>
      <c r="U27005" t="s">
        <v>27</v>
      </c>
      <c r="AA27005">
        <v>0</v>
      </c>
      <c r="AB27005" t="s">
        <v>27400</v>
      </c>
      <c r="AE27005" t="s">
        <v>27400</v>
      </c>
      <c r="AF27005">
        <f>COUNTA(Table3[[#This Row],[Main Color_]:[Carry_]],Table3[[#This Row],[Macro Material_]])</f>
        <v>4</v>
      </c>
    </row>
    <row r="27006" spans="1:33" x14ac:dyDescent="0.25">
      <c r="A27006" s="6">
        <f>COUNTIFS(Table3[SKU],Table3[[#This Row],[SKU]])</f>
        <v>1</v>
      </c>
      <c r="B27006" t="s">
        <v>9195</v>
      </c>
      <c r="C27006" t="s">
        <v>10037</v>
      </c>
      <c r="D27006" t="s">
        <v>10038</v>
      </c>
      <c r="E27006" s="69">
        <v>45631</v>
      </c>
      <c r="F27006" s="6">
        <f>IF(AND(Table3[[#This Row],[Macro Material_]]&lt;&gt;"",Table3[[#This Row],[Main Color_]]&lt;&gt;"",Table3[[#This Row],[Shape_]]&lt;&gt;"",Table3[[#This Row],[Carry_]]&lt;&gt;""),1,0)</f>
        <v>1</v>
      </c>
      <c r="G27006" s="6" t="s">
        <v>31399</v>
      </c>
      <c r="H27006" s="6" t="s">
        <v>31382</v>
      </c>
      <c r="I27006" s="38" t="s">
        <v>46138</v>
      </c>
      <c r="J27006" t="s">
        <v>27400</v>
      </c>
      <c r="K27006" t="s">
        <v>46139</v>
      </c>
      <c r="L27006" t="s">
        <v>27400</v>
      </c>
      <c r="M27006" s="7"/>
      <c r="N27006" s="7"/>
      <c r="O27006" s="7"/>
      <c r="P27006" s="1"/>
      <c r="Q27006" t="s">
        <v>24</v>
      </c>
      <c r="S27006" t="s">
        <v>46</v>
      </c>
      <c r="T27006" t="s">
        <v>244</v>
      </c>
      <c r="U27006" t="s">
        <v>27</v>
      </c>
      <c r="AA27006">
        <v>0</v>
      </c>
      <c r="AB27006" t="s">
        <v>27400</v>
      </c>
      <c r="AE27006" t="s">
        <v>27400</v>
      </c>
      <c r="AF27006">
        <f>COUNTA(Table3[[#This Row],[Main Color_]:[Carry_]],Table3[[#This Row],[Macro Material_]])</f>
        <v>4</v>
      </c>
      <c r="AG27006" s="1"/>
    </row>
    <row r="27007" spans="1:33" x14ac:dyDescent="0.25">
      <c r="A27007" s="6">
        <f>COUNTIFS(Table3[SKU],Table3[[#This Row],[SKU]])</f>
        <v>1</v>
      </c>
      <c r="B27007" t="s">
        <v>9195</v>
      </c>
      <c r="C27007" t="s">
        <v>10029</v>
      </c>
      <c r="D27007" t="s">
        <v>10030</v>
      </c>
      <c r="E27007" s="69">
        <v>45547</v>
      </c>
      <c r="F27007" s="6">
        <f>IF(AND(Table3[[#This Row],[Macro Material_]]&lt;&gt;"",Table3[[#This Row],[Main Color_]]&lt;&gt;"",Table3[[#This Row],[Shape_]]&lt;&gt;"",Table3[[#This Row],[Carry_]]&lt;&gt;""),1,0)</f>
        <v>1</v>
      </c>
      <c r="I27007" t="s">
        <v>46140</v>
      </c>
      <c r="J27007" t="s">
        <v>27400</v>
      </c>
      <c r="L27007" t="s">
        <v>27400</v>
      </c>
      <c r="M27007" s="7"/>
      <c r="N27007" s="7"/>
      <c r="O27007" s="7"/>
      <c r="P27007" t="s">
        <v>10031</v>
      </c>
      <c r="Q27007" t="s">
        <v>24</v>
      </c>
      <c r="S27007" t="s">
        <v>30</v>
      </c>
      <c r="T27007" t="s">
        <v>244</v>
      </c>
      <c r="U27007" t="s">
        <v>27</v>
      </c>
      <c r="AA27007">
        <v>0</v>
      </c>
      <c r="AB27007" t="s">
        <v>27400</v>
      </c>
      <c r="AE27007" t="s">
        <v>27400</v>
      </c>
      <c r="AF27007">
        <f>COUNTA(Table3[[#This Row],[Main Color_]:[Carry_]],Table3[[#This Row],[Macro Material_]])</f>
        <v>4</v>
      </c>
    </row>
    <row r="27008" spans="1:33" x14ac:dyDescent="0.25">
      <c r="A27008" s="6">
        <f>COUNTIFS(Table3[SKU],Table3[[#This Row],[SKU]])</f>
        <v>1</v>
      </c>
      <c r="B27008" t="s">
        <v>9195</v>
      </c>
      <c r="C27008" t="s">
        <v>11180</v>
      </c>
      <c r="D27008" t="s">
        <v>11177</v>
      </c>
      <c r="E27008" s="70">
        <v>1</v>
      </c>
      <c r="F27008" s="6">
        <f>IF(AND(Table3[[#This Row],[Macro Material_]]&lt;&gt;"",Table3[[#This Row],[Main Color_]]&lt;&gt;"",Table3[[#This Row],[Shape_]]&lt;&gt;"",Table3[[#This Row],[Carry_]]&lt;&gt;""),1,0)</f>
        <v>1</v>
      </c>
      <c r="G27008" s="6" t="s">
        <v>31445</v>
      </c>
      <c r="H27008" s="6" t="s">
        <v>31382</v>
      </c>
      <c r="I27008" s="11" t="s">
        <v>46141</v>
      </c>
      <c r="J27008" t="s">
        <v>27400</v>
      </c>
      <c r="K27008" t="s">
        <v>46142</v>
      </c>
      <c r="L27008" t="s">
        <v>27400</v>
      </c>
      <c r="M27008" s="7"/>
      <c r="N27008" s="7"/>
      <c r="O27008" s="7"/>
      <c r="Q27008" t="s">
        <v>24</v>
      </c>
      <c r="S27008" t="s">
        <v>144</v>
      </c>
      <c r="T27008" t="s">
        <v>244</v>
      </c>
      <c r="U27008" t="s">
        <v>27</v>
      </c>
      <c r="Y27008" t="s">
        <v>144</v>
      </c>
      <c r="AA27008">
        <v>0</v>
      </c>
      <c r="AB27008" t="s">
        <v>27400</v>
      </c>
      <c r="AE27008" t="s">
        <v>27400</v>
      </c>
      <c r="AF27008">
        <f>COUNTA(Table3[[#This Row],[Main Color_]:[Carry_]],Table3[[#This Row],[Macro Material_]])</f>
        <v>4</v>
      </c>
    </row>
    <row r="27009" spans="1:33" x14ac:dyDescent="0.25">
      <c r="A27009" s="6">
        <f>COUNTIFS(Table3[SKU],Table3[[#This Row],[SKU]])</f>
        <v>1</v>
      </c>
      <c r="B27009" t="s">
        <v>9195</v>
      </c>
      <c r="C27009" t="s">
        <v>11181</v>
      </c>
      <c r="D27009" t="s">
        <v>11177</v>
      </c>
      <c r="E27009" s="70">
        <v>1</v>
      </c>
      <c r="F27009" s="6">
        <f>IF(AND(Table3[[#This Row],[Macro Material_]]&lt;&gt;"",Table3[[#This Row],[Main Color_]]&lt;&gt;"",Table3[[#This Row],[Shape_]]&lt;&gt;"",Table3[[#This Row],[Carry_]]&lt;&gt;""),1,0)</f>
        <v>1</v>
      </c>
      <c r="G27009" s="6" t="s">
        <v>31445</v>
      </c>
      <c r="H27009" s="6" t="s">
        <v>31382</v>
      </c>
      <c r="I27009" s="11" t="s">
        <v>46143</v>
      </c>
      <c r="J27009" t="s">
        <v>27400</v>
      </c>
      <c r="K27009" t="s">
        <v>46144</v>
      </c>
      <c r="L27009" t="s">
        <v>27400</v>
      </c>
      <c r="M27009" s="7"/>
      <c r="N27009" s="7"/>
      <c r="O27009" s="7"/>
      <c r="Q27009" t="s">
        <v>24</v>
      </c>
      <c r="S27009" t="s">
        <v>25</v>
      </c>
      <c r="T27009" t="s">
        <v>244</v>
      </c>
      <c r="U27009" t="s">
        <v>27</v>
      </c>
      <c r="Y27009" t="s">
        <v>25</v>
      </c>
      <c r="AA27009">
        <v>0</v>
      </c>
      <c r="AB27009" t="s">
        <v>27400</v>
      </c>
      <c r="AE27009" t="s">
        <v>27400</v>
      </c>
      <c r="AF27009">
        <f>COUNTA(Table3[[#This Row],[Main Color_]:[Carry_]],Table3[[#This Row],[Macro Material_]])</f>
        <v>4</v>
      </c>
    </row>
    <row r="27010" spans="1:33" x14ac:dyDescent="0.25">
      <c r="A27010" s="6">
        <f>COUNTIFS(Table3[SKU],Table3[[#This Row],[SKU]])</f>
        <v>1</v>
      </c>
      <c r="B27010" t="s">
        <v>9195</v>
      </c>
      <c r="C27010" t="s">
        <v>10149</v>
      </c>
      <c r="D27010" t="s">
        <v>10150</v>
      </c>
      <c r="E27010" s="69">
        <v>45631</v>
      </c>
      <c r="F27010" s="6">
        <f>IF(AND(Table3[[#This Row],[Macro Material_]]&lt;&gt;"",Table3[[#This Row],[Main Color_]]&lt;&gt;"",Table3[[#This Row],[Shape_]]&lt;&gt;"",Table3[[#This Row],[Carry_]]&lt;&gt;""),1,0)</f>
        <v>1</v>
      </c>
      <c r="I27010" t="s">
        <v>46145</v>
      </c>
      <c r="J27010" t="s">
        <v>27400</v>
      </c>
      <c r="K27010" t="s">
        <v>46146</v>
      </c>
      <c r="L27010" t="s">
        <v>27400</v>
      </c>
      <c r="M27010" s="7"/>
      <c r="N27010" s="7"/>
      <c r="O27010" s="7"/>
      <c r="P27010" s="1"/>
      <c r="Q27010" t="s">
        <v>24</v>
      </c>
      <c r="S27010" t="s">
        <v>39</v>
      </c>
      <c r="T27010" t="s">
        <v>244</v>
      </c>
      <c r="U27010" t="s">
        <v>27</v>
      </c>
      <c r="AA27010">
        <v>0</v>
      </c>
      <c r="AB27010" t="s">
        <v>27400</v>
      </c>
      <c r="AE27010" t="s">
        <v>27400</v>
      </c>
      <c r="AF27010">
        <f>COUNTA(Table3[[#This Row],[Main Color_]:[Carry_]],Table3[[#This Row],[Macro Material_]])</f>
        <v>4</v>
      </c>
      <c r="AG27010" s="1"/>
    </row>
    <row r="27011" spans="1:33" x14ac:dyDescent="0.25">
      <c r="A27011" s="6">
        <f>COUNTIFS(Table3[SKU],Table3[[#This Row],[SKU]])</f>
        <v>1</v>
      </c>
      <c r="B27011" t="s">
        <v>9195</v>
      </c>
      <c r="C27011" t="s">
        <v>11307</v>
      </c>
      <c r="D27011" t="s">
        <v>11308</v>
      </c>
      <c r="E27011" s="70">
        <v>1</v>
      </c>
      <c r="F27011" s="6">
        <f>IF(AND(Table3[[#This Row],[Macro Material_]]&lt;&gt;"",Table3[[#This Row],[Main Color_]]&lt;&gt;"",Table3[[#This Row],[Shape_]]&lt;&gt;"",Table3[[#This Row],[Carry_]]&lt;&gt;""),1,0)</f>
        <v>1</v>
      </c>
      <c r="I27011" s="11" t="s">
        <v>46147</v>
      </c>
      <c r="J27011" t="s">
        <v>27400</v>
      </c>
      <c r="K27011" t="s">
        <v>46148</v>
      </c>
      <c r="L27011" t="s">
        <v>27400</v>
      </c>
      <c r="M27011" s="7"/>
      <c r="N27011" s="7"/>
      <c r="O27011" s="7"/>
      <c r="Q27011" t="s">
        <v>24</v>
      </c>
      <c r="S27011" t="s">
        <v>30</v>
      </c>
      <c r="T27011" t="s">
        <v>244</v>
      </c>
      <c r="U27011" t="s">
        <v>27</v>
      </c>
      <c r="Y27011" t="s">
        <v>30</v>
      </c>
      <c r="AA27011">
        <v>0</v>
      </c>
      <c r="AB27011" t="s">
        <v>27400</v>
      </c>
      <c r="AE27011" t="s">
        <v>27400</v>
      </c>
      <c r="AF27011">
        <f>COUNTA(Table3[[#This Row],[Main Color_]:[Carry_]],Table3[[#This Row],[Macro Material_]])</f>
        <v>4</v>
      </c>
    </row>
    <row r="27012" spans="1:33" x14ac:dyDescent="0.25">
      <c r="A27012" s="6">
        <f>COUNTIFS(Table3[SKU],Table3[[#This Row],[SKU]])</f>
        <v>1</v>
      </c>
      <c r="B27012" t="s">
        <v>9195</v>
      </c>
      <c r="C27012" t="s">
        <v>11309</v>
      </c>
      <c r="D27012" t="s">
        <v>11308</v>
      </c>
      <c r="E27012" s="70">
        <v>1</v>
      </c>
      <c r="F27012" s="6">
        <f>IF(AND(Table3[[#This Row],[Macro Material_]]&lt;&gt;"",Table3[[#This Row],[Main Color_]]&lt;&gt;"",Table3[[#This Row],[Shape_]]&lt;&gt;"",Table3[[#This Row],[Carry_]]&lt;&gt;""),1,0)</f>
        <v>1</v>
      </c>
      <c r="G27012" s="6" t="s">
        <v>31445</v>
      </c>
      <c r="H27012" s="6" t="s">
        <v>31382</v>
      </c>
      <c r="I27012" s="11" t="s">
        <v>46149</v>
      </c>
      <c r="J27012" t="s">
        <v>27400</v>
      </c>
      <c r="K27012" t="s">
        <v>46150</v>
      </c>
      <c r="L27012" t="s">
        <v>27400</v>
      </c>
      <c r="M27012" s="7"/>
      <c r="N27012" s="7"/>
      <c r="O27012" s="7"/>
      <c r="Q27012" t="s">
        <v>24</v>
      </c>
      <c r="S27012" t="s">
        <v>30</v>
      </c>
      <c r="T27012" t="s">
        <v>244</v>
      </c>
      <c r="U27012" t="s">
        <v>27</v>
      </c>
      <c r="Y27012" t="s">
        <v>30</v>
      </c>
      <c r="AA27012">
        <v>0</v>
      </c>
      <c r="AB27012" t="s">
        <v>27400</v>
      </c>
      <c r="AE27012" t="s">
        <v>27400</v>
      </c>
      <c r="AF27012">
        <f>COUNTA(Table3[[#This Row],[Main Color_]:[Carry_]],Table3[[#This Row],[Macro Material_]])</f>
        <v>4</v>
      </c>
    </row>
    <row r="27013" spans="1:33" x14ac:dyDescent="0.25">
      <c r="A27013" s="6">
        <f>COUNTIFS(Table3[SKU],Table3[[#This Row],[SKU]])</f>
        <v>1</v>
      </c>
      <c r="B27013" t="s">
        <v>9195</v>
      </c>
      <c r="C27013" t="s">
        <v>11310</v>
      </c>
      <c r="D27013" t="s">
        <v>11308</v>
      </c>
      <c r="E27013" s="70">
        <v>1</v>
      </c>
      <c r="F27013" s="6">
        <f>IF(AND(Table3[[#This Row],[Macro Material_]]&lt;&gt;"",Table3[[#This Row],[Main Color_]]&lt;&gt;"",Table3[[#This Row],[Shape_]]&lt;&gt;"",Table3[[#This Row],[Carry_]]&lt;&gt;""),1,0)</f>
        <v>1</v>
      </c>
      <c r="I27013" s="11" t="s">
        <v>46151</v>
      </c>
      <c r="J27013" t="s">
        <v>27400</v>
      </c>
      <c r="K27013" t="s">
        <v>46152</v>
      </c>
      <c r="L27013" t="s">
        <v>27400</v>
      </c>
      <c r="M27013" s="7"/>
      <c r="N27013" s="7"/>
      <c r="O27013" s="7"/>
      <c r="Q27013" t="s">
        <v>24</v>
      </c>
      <c r="S27013" t="s">
        <v>30</v>
      </c>
      <c r="T27013" t="s">
        <v>244</v>
      </c>
      <c r="U27013" t="s">
        <v>27</v>
      </c>
      <c r="Y27013" t="s">
        <v>30</v>
      </c>
      <c r="AA27013">
        <v>0</v>
      </c>
      <c r="AB27013" t="s">
        <v>27400</v>
      </c>
      <c r="AE27013" t="s">
        <v>27400</v>
      </c>
      <c r="AF27013">
        <f>COUNTA(Table3[[#This Row],[Main Color_]:[Carry_]],Table3[[#This Row],[Macro Material_]])</f>
        <v>4</v>
      </c>
    </row>
    <row r="27014" spans="1:33" x14ac:dyDescent="0.25">
      <c r="A27014" s="6">
        <f>COUNTIFS(Table3[SKU],Table3[[#This Row],[SKU]])</f>
        <v>1</v>
      </c>
      <c r="B27014" t="s">
        <v>9195</v>
      </c>
      <c r="C27014" t="s">
        <v>11311</v>
      </c>
      <c r="D27014" t="s">
        <v>11308</v>
      </c>
      <c r="E27014" s="70">
        <v>1</v>
      </c>
      <c r="F27014" s="6">
        <f>IF(AND(Table3[[#This Row],[Macro Material_]]&lt;&gt;"",Table3[[#This Row],[Main Color_]]&lt;&gt;"",Table3[[#This Row],[Shape_]]&lt;&gt;"",Table3[[#This Row],[Carry_]]&lt;&gt;""),1,0)</f>
        <v>1</v>
      </c>
      <c r="G27014" s="6" t="s">
        <v>31445</v>
      </c>
      <c r="H27014" s="6" t="s">
        <v>31382</v>
      </c>
      <c r="I27014" s="11" t="s">
        <v>46153</v>
      </c>
      <c r="J27014" t="s">
        <v>27400</v>
      </c>
      <c r="K27014" t="s">
        <v>46154</v>
      </c>
      <c r="L27014" t="s">
        <v>27400</v>
      </c>
      <c r="M27014" s="7"/>
      <c r="N27014" s="7"/>
      <c r="O27014" s="7"/>
      <c r="Q27014" t="s">
        <v>24</v>
      </c>
      <c r="S27014" t="s">
        <v>25</v>
      </c>
      <c r="T27014" t="s">
        <v>244</v>
      </c>
      <c r="U27014" t="s">
        <v>27</v>
      </c>
      <c r="Y27014" t="s">
        <v>25</v>
      </c>
      <c r="AA27014">
        <v>0</v>
      </c>
      <c r="AB27014" t="s">
        <v>27400</v>
      </c>
      <c r="AE27014" t="s">
        <v>27400</v>
      </c>
      <c r="AF27014">
        <f>COUNTA(Table3[[#This Row],[Main Color_]:[Carry_]],Table3[[#This Row],[Macro Material_]])</f>
        <v>4</v>
      </c>
    </row>
    <row r="27015" spans="1:33" x14ac:dyDescent="0.25">
      <c r="A27015" s="6">
        <f>COUNTIFS(Table3[SKU],Table3[[#This Row],[SKU]])</f>
        <v>1</v>
      </c>
      <c r="B27015" t="s">
        <v>9195</v>
      </c>
      <c r="C27015" t="s">
        <v>11312</v>
      </c>
      <c r="D27015" t="s">
        <v>11308</v>
      </c>
      <c r="E27015" s="70">
        <v>1</v>
      </c>
      <c r="F27015" s="6">
        <f>IF(AND(Table3[[#This Row],[Macro Material_]]&lt;&gt;"",Table3[[#This Row],[Main Color_]]&lt;&gt;"",Table3[[#This Row],[Shape_]]&lt;&gt;"",Table3[[#This Row],[Carry_]]&lt;&gt;""),1,0)</f>
        <v>1</v>
      </c>
      <c r="G27015" s="6" t="s">
        <v>31445</v>
      </c>
      <c r="H27015" s="6" t="s">
        <v>31382</v>
      </c>
      <c r="I27015" s="11" t="s">
        <v>46155</v>
      </c>
      <c r="J27015" t="s">
        <v>27400</v>
      </c>
      <c r="K27015" t="s">
        <v>46156</v>
      </c>
      <c r="L27015" t="s">
        <v>27400</v>
      </c>
      <c r="M27015" s="7"/>
      <c r="N27015" s="7"/>
      <c r="O27015" s="7"/>
      <c r="Q27015" t="s">
        <v>24</v>
      </c>
      <c r="S27015" t="s">
        <v>30</v>
      </c>
      <c r="T27015" t="s">
        <v>244</v>
      </c>
      <c r="U27015" t="s">
        <v>27</v>
      </c>
      <c r="Y27015" t="s">
        <v>30</v>
      </c>
      <c r="AA27015">
        <v>0</v>
      </c>
      <c r="AB27015" t="s">
        <v>27400</v>
      </c>
      <c r="AE27015" t="s">
        <v>27400</v>
      </c>
      <c r="AF27015">
        <f>COUNTA(Table3[[#This Row],[Main Color_]:[Carry_]],Table3[[#This Row],[Macro Material_]])</f>
        <v>4</v>
      </c>
    </row>
    <row r="27016" spans="1:33" x14ac:dyDescent="0.25">
      <c r="A27016" s="6">
        <f>COUNTIFS(Table3[SKU],Table3[[#This Row],[SKU]])</f>
        <v>1</v>
      </c>
      <c r="B27016" t="s">
        <v>9195</v>
      </c>
      <c r="C27016" t="s">
        <v>11313</v>
      </c>
      <c r="D27016" t="s">
        <v>11308</v>
      </c>
      <c r="E27016" s="70">
        <v>1</v>
      </c>
      <c r="F27016" s="6">
        <f>IF(AND(Table3[[#This Row],[Macro Material_]]&lt;&gt;"",Table3[[#This Row],[Main Color_]]&lt;&gt;"",Table3[[#This Row],[Shape_]]&lt;&gt;"",Table3[[#This Row],[Carry_]]&lt;&gt;""),1,0)</f>
        <v>1</v>
      </c>
      <c r="G27016" s="6" t="s">
        <v>31445</v>
      </c>
      <c r="H27016" s="6" t="s">
        <v>31382</v>
      </c>
      <c r="I27016" s="11" t="s">
        <v>46157</v>
      </c>
      <c r="J27016" t="s">
        <v>27400</v>
      </c>
      <c r="K27016" t="s">
        <v>46158</v>
      </c>
      <c r="L27016" t="s">
        <v>27400</v>
      </c>
      <c r="M27016" s="7"/>
      <c r="N27016" s="7"/>
      <c r="O27016" s="7"/>
      <c r="Q27016" t="s">
        <v>24</v>
      </c>
      <c r="S27016" t="s">
        <v>57</v>
      </c>
      <c r="T27016" t="s">
        <v>244</v>
      </c>
      <c r="U27016" t="s">
        <v>27</v>
      </c>
      <c r="Y27016" t="s">
        <v>57</v>
      </c>
      <c r="AA27016">
        <v>0</v>
      </c>
      <c r="AB27016" t="s">
        <v>27400</v>
      </c>
      <c r="AE27016" t="s">
        <v>27400</v>
      </c>
      <c r="AF27016">
        <f>COUNTA(Table3[[#This Row],[Main Color_]:[Carry_]],Table3[[#This Row],[Macro Material_]])</f>
        <v>4</v>
      </c>
    </row>
    <row r="27017" spans="1:33" x14ac:dyDescent="0.25">
      <c r="A27017" s="6">
        <f>COUNTIFS(Table3[SKU],Table3[[#This Row],[SKU]])</f>
        <v>1</v>
      </c>
      <c r="B27017" t="s">
        <v>9195</v>
      </c>
      <c r="C27017" t="s">
        <v>11314</v>
      </c>
      <c r="D27017" t="s">
        <v>11308</v>
      </c>
      <c r="E27017" s="70">
        <v>1</v>
      </c>
      <c r="F27017" s="6">
        <f>IF(AND(Table3[[#This Row],[Macro Material_]]&lt;&gt;"",Table3[[#This Row],[Main Color_]]&lt;&gt;"",Table3[[#This Row],[Shape_]]&lt;&gt;"",Table3[[#This Row],[Carry_]]&lt;&gt;""),1,0)</f>
        <v>1</v>
      </c>
      <c r="G27017" s="6" t="s">
        <v>31445</v>
      </c>
      <c r="H27017" s="6" t="s">
        <v>31382</v>
      </c>
      <c r="I27017" s="11" t="s">
        <v>46159</v>
      </c>
      <c r="J27017" t="s">
        <v>27400</v>
      </c>
      <c r="K27017" t="s">
        <v>46160</v>
      </c>
      <c r="L27017" t="s">
        <v>27400</v>
      </c>
      <c r="M27017" s="7"/>
      <c r="N27017" s="7"/>
      <c r="O27017" s="7"/>
      <c r="Q27017" t="s">
        <v>24</v>
      </c>
      <c r="S27017" t="s">
        <v>39</v>
      </c>
      <c r="T27017" t="s">
        <v>244</v>
      </c>
      <c r="U27017" t="s">
        <v>27</v>
      </c>
      <c r="Y27017" t="s">
        <v>39</v>
      </c>
      <c r="AA27017">
        <v>0</v>
      </c>
      <c r="AB27017" t="s">
        <v>27400</v>
      </c>
      <c r="AE27017" t="s">
        <v>27400</v>
      </c>
      <c r="AF27017">
        <f>COUNTA(Table3[[#This Row],[Main Color_]:[Carry_]],Table3[[#This Row],[Macro Material_]])</f>
        <v>4</v>
      </c>
    </row>
    <row r="27018" spans="1:33" x14ac:dyDescent="0.25">
      <c r="A27018" s="6">
        <f>COUNTIFS(Table3[SKU],Table3[[#This Row],[SKU]])</f>
        <v>1</v>
      </c>
      <c r="B27018" t="s">
        <v>9195</v>
      </c>
      <c r="C27018" t="s">
        <v>11315</v>
      </c>
      <c r="D27018" t="s">
        <v>11308</v>
      </c>
      <c r="E27018" s="70">
        <v>1</v>
      </c>
      <c r="F27018" s="6">
        <f>IF(AND(Table3[[#This Row],[Macro Material_]]&lt;&gt;"",Table3[[#This Row],[Main Color_]]&lt;&gt;"",Table3[[#This Row],[Shape_]]&lt;&gt;"",Table3[[#This Row],[Carry_]]&lt;&gt;""),1,0)</f>
        <v>1</v>
      </c>
      <c r="I27018" s="11" t="s">
        <v>46161</v>
      </c>
      <c r="J27018" t="s">
        <v>27400</v>
      </c>
      <c r="K27018" t="s">
        <v>46162</v>
      </c>
      <c r="L27018" t="s">
        <v>27400</v>
      </c>
      <c r="M27018" s="7"/>
      <c r="N27018" s="7"/>
      <c r="O27018" s="7"/>
      <c r="Q27018" t="s">
        <v>24</v>
      </c>
      <c r="S27018" t="s">
        <v>144</v>
      </c>
      <c r="T27018" t="s">
        <v>244</v>
      </c>
      <c r="U27018" t="s">
        <v>27</v>
      </c>
      <c r="Y27018" t="s">
        <v>144</v>
      </c>
      <c r="AA27018">
        <v>0</v>
      </c>
      <c r="AB27018" t="s">
        <v>27400</v>
      </c>
      <c r="AE27018" t="s">
        <v>27400</v>
      </c>
      <c r="AF27018">
        <f>COUNTA(Table3[[#This Row],[Main Color_]:[Carry_]],Table3[[#This Row],[Macro Material_]])</f>
        <v>4</v>
      </c>
    </row>
    <row r="27019" spans="1:33" x14ac:dyDescent="0.25">
      <c r="A27019" s="6">
        <f>COUNTIFS(Table3[SKU],Table3[[#This Row],[SKU]])</f>
        <v>1</v>
      </c>
      <c r="B27019" t="s">
        <v>9195</v>
      </c>
      <c r="C27019" t="s">
        <v>25633</v>
      </c>
      <c r="D27019" t="s">
        <v>10147</v>
      </c>
      <c r="E27019" s="69">
        <v>45561</v>
      </c>
      <c r="F27019" s="6">
        <f>IF(AND(Table3[[#This Row],[Macro Material_]]&lt;&gt;"",Table3[[#This Row],[Main Color_]]&lt;&gt;"",Table3[[#This Row],[Shape_]]&lt;&gt;"",Table3[[#This Row],[Carry_]]&lt;&gt;""),1,0)</f>
        <v>1</v>
      </c>
      <c r="G27019" s="6" t="s">
        <v>31445</v>
      </c>
      <c r="H27019" s="6" t="s">
        <v>31382</v>
      </c>
      <c r="I27019" s="11" t="s">
        <v>46163</v>
      </c>
      <c r="J27019" t="s">
        <v>27400</v>
      </c>
      <c r="K27019" t="s">
        <v>46164</v>
      </c>
      <c r="L27019" t="s">
        <v>27400</v>
      </c>
      <c r="M27019" s="7"/>
      <c r="N27019" s="7"/>
      <c r="O27019" s="7"/>
      <c r="Q27019" t="s">
        <v>24</v>
      </c>
      <c r="S27019" t="s">
        <v>144</v>
      </c>
      <c r="T27019" t="s">
        <v>244</v>
      </c>
      <c r="U27019" t="s">
        <v>27</v>
      </c>
      <c r="AA27019">
        <v>0</v>
      </c>
      <c r="AB27019" t="s">
        <v>27400</v>
      </c>
      <c r="AE27019" t="s">
        <v>27400</v>
      </c>
      <c r="AF27019">
        <f>COUNTA(Table3[[#This Row],[Main Color_]:[Carry_]],Table3[[#This Row],[Macro Material_]])</f>
        <v>4</v>
      </c>
    </row>
    <row r="27020" spans="1:33" x14ac:dyDescent="0.25">
      <c r="A27020" s="6">
        <f>COUNTIFS(Table3[SKU],Table3[[#This Row],[SKU]])</f>
        <v>1</v>
      </c>
      <c r="B27020" t="s">
        <v>9195</v>
      </c>
      <c r="C27020" t="s">
        <v>10146</v>
      </c>
      <c r="D27020" t="s">
        <v>10147</v>
      </c>
      <c r="E27020" s="69">
        <v>45547</v>
      </c>
      <c r="F27020" s="6">
        <f>IF(AND(Table3[[#This Row],[Macro Material_]]&lt;&gt;"",Table3[[#This Row],[Main Color_]]&lt;&gt;"",Table3[[#This Row],[Shape_]]&lt;&gt;"",Table3[[#This Row],[Carry_]]&lt;&gt;""),1,0)</f>
        <v>1</v>
      </c>
      <c r="I27020" t="s">
        <v>46165</v>
      </c>
      <c r="J27020" t="s">
        <v>27400</v>
      </c>
      <c r="L27020" t="s">
        <v>27400</v>
      </c>
      <c r="M27020" s="7"/>
      <c r="N27020" s="7"/>
      <c r="O27020" s="7"/>
      <c r="P27020" t="s">
        <v>10145</v>
      </c>
      <c r="Q27020" t="s">
        <v>24</v>
      </c>
      <c r="S27020" t="s">
        <v>144</v>
      </c>
      <c r="T27020" t="s">
        <v>244</v>
      </c>
      <c r="U27020" t="s">
        <v>27</v>
      </c>
      <c r="AA27020">
        <v>0</v>
      </c>
      <c r="AB27020" t="s">
        <v>27400</v>
      </c>
      <c r="AE27020" t="s">
        <v>27400</v>
      </c>
      <c r="AF27020">
        <f>COUNTA(Table3[[#This Row],[Main Color_]:[Carry_]],Table3[[#This Row],[Macro Material_]])</f>
        <v>4</v>
      </c>
    </row>
    <row r="27021" spans="1:33" x14ac:dyDescent="0.25">
      <c r="A27021" s="6">
        <f>COUNTIFS(Table3[SKU],Table3[[#This Row],[SKU]])</f>
        <v>1</v>
      </c>
      <c r="B27021" t="s">
        <v>9195</v>
      </c>
      <c r="C27021" t="s">
        <v>77770</v>
      </c>
      <c r="D27021" t="s">
        <v>11308</v>
      </c>
      <c r="E27021" s="69">
        <v>45720</v>
      </c>
      <c r="F27021" s="6">
        <f>IF(AND(Table3[[#This Row],[Macro Material_]]&lt;&gt;"",Table3[[#This Row],[Main Color_]]&lt;&gt;"",Table3[[#This Row],[Shape_]]&lt;&gt;"",Table3[[#This Row],[Carry_]]&lt;&gt;""),1,0)</f>
        <v>1</v>
      </c>
      <c r="G27021" s="6" t="s">
        <v>31445</v>
      </c>
      <c r="H27021" s="6" t="s">
        <v>31382</v>
      </c>
      <c r="I27021" t="s">
        <v>79297</v>
      </c>
      <c r="J27021" t="s">
        <v>27400</v>
      </c>
      <c r="K27021" s="7" t="s">
        <v>79298</v>
      </c>
      <c r="L27021" t="s">
        <v>27400</v>
      </c>
      <c r="M27021" s="7"/>
      <c r="N27021" s="7"/>
      <c r="O27021" s="7"/>
      <c r="Q27021" t="s">
        <v>24</v>
      </c>
      <c r="S27021" t="s">
        <v>144</v>
      </c>
      <c r="T27021" t="s">
        <v>244</v>
      </c>
      <c r="U27021" t="s">
        <v>27</v>
      </c>
      <c r="AB27021" t="s">
        <v>27400</v>
      </c>
      <c r="AE27021" t="s">
        <v>27400</v>
      </c>
      <c r="AF27021">
        <f>COUNTA(Table3[[#This Row],[Main Color_]:[Carry_]],Table3[[#This Row],[Macro Material_]])</f>
        <v>4</v>
      </c>
    </row>
    <row r="27022" spans="1:33" x14ac:dyDescent="0.25">
      <c r="A27022" s="6">
        <f>COUNTIFS(Table3[SKU],Table3[[#This Row],[SKU]])</f>
        <v>1</v>
      </c>
      <c r="B27022" t="s">
        <v>9195</v>
      </c>
      <c r="C27022" t="s">
        <v>11316</v>
      </c>
      <c r="D27022" t="s">
        <v>11308</v>
      </c>
      <c r="E27022" s="70">
        <v>1</v>
      </c>
      <c r="F27022" s="6">
        <f>IF(AND(Table3[[#This Row],[Macro Material_]]&lt;&gt;"",Table3[[#This Row],[Main Color_]]&lt;&gt;"",Table3[[#This Row],[Shape_]]&lt;&gt;"",Table3[[#This Row],[Carry_]]&lt;&gt;""),1,0)</f>
        <v>1</v>
      </c>
      <c r="G27022" s="6" t="s">
        <v>31445</v>
      </c>
      <c r="H27022" s="6" t="s">
        <v>31382</v>
      </c>
      <c r="I27022" s="11" t="s">
        <v>46166</v>
      </c>
      <c r="J27022" t="s">
        <v>27400</v>
      </c>
      <c r="K27022" t="s">
        <v>46167</v>
      </c>
      <c r="L27022" t="s">
        <v>27400</v>
      </c>
      <c r="M27022" s="7"/>
      <c r="N27022" s="7"/>
      <c r="O27022" s="7"/>
      <c r="Q27022" t="s">
        <v>24</v>
      </c>
      <c r="S27022" t="s">
        <v>30</v>
      </c>
      <c r="T27022" t="s">
        <v>244</v>
      </c>
      <c r="U27022" t="s">
        <v>27</v>
      </c>
      <c r="Y27022" t="s">
        <v>30</v>
      </c>
      <c r="AA27022">
        <v>0</v>
      </c>
      <c r="AB27022" t="s">
        <v>27400</v>
      </c>
      <c r="AE27022" t="s">
        <v>27400</v>
      </c>
      <c r="AF27022">
        <f>COUNTA(Table3[[#This Row],[Main Color_]:[Carry_]],Table3[[#This Row],[Macro Material_]])</f>
        <v>4</v>
      </c>
    </row>
    <row r="27023" spans="1:33" x14ac:dyDescent="0.25">
      <c r="A27023" s="6">
        <f>COUNTIFS(Table3[SKU],Table3[[#This Row],[SKU]])</f>
        <v>1</v>
      </c>
      <c r="B27023" t="s">
        <v>9195</v>
      </c>
      <c r="C27023" t="s">
        <v>11317</v>
      </c>
      <c r="D27023" t="s">
        <v>11308</v>
      </c>
      <c r="E27023" s="70">
        <v>1</v>
      </c>
      <c r="F27023" s="6">
        <f>IF(AND(Table3[[#This Row],[Macro Material_]]&lt;&gt;"",Table3[[#This Row],[Main Color_]]&lt;&gt;"",Table3[[#This Row],[Shape_]]&lt;&gt;"",Table3[[#This Row],[Carry_]]&lt;&gt;""),1,0)</f>
        <v>1</v>
      </c>
      <c r="G27023" s="6" t="s">
        <v>31445</v>
      </c>
      <c r="H27023" s="6" t="s">
        <v>31382</v>
      </c>
      <c r="I27023" s="11" t="s">
        <v>46168</v>
      </c>
      <c r="J27023" t="s">
        <v>27400</v>
      </c>
      <c r="K27023" t="s">
        <v>46169</v>
      </c>
      <c r="L27023" t="s">
        <v>27400</v>
      </c>
      <c r="M27023" s="7"/>
      <c r="N27023" s="7"/>
      <c r="O27023" s="7"/>
      <c r="Q27023" t="s">
        <v>24</v>
      </c>
      <c r="S27023" t="s">
        <v>30</v>
      </c>
      <c r="T27023" t="s">
        <v>244</v>
      </c>
      <c r="U27023" t="s">
        <v>27</v>
      </c>
      <c r="Y27023" t="s">
        <v>30</v>
      </c>
      <c r="AA27023">
        <v>0</v>
      </c>
      <c r="AB27023" t="s">
        <v>27400</v>
      </c>
      <c r="AE27023" t="s">
        <v>27400</v>
      </c>
      <c r="AF27023">
        <f>COUNTA(Table3[[#This Row],[Main Color_]:[Carry_]],Table3[[#This Row],[Macro Material_]])</f>
        <v>4</v>
      </c>
    </row>
    <row r="27024" spans="1:33" x14ac:dyDescent="0.25">
      <c r="A27024" s="6">
        <f>COUNTIFS(Table3[SKU],Table3[[#This Row],[SKU]])</f>
        <v>1</v>
      </c>
      <c r="B27024" t="s">
        <v>9195</v>
      </c>
      <c r="C27024" t="s">
        <v>11318</v>
      </c>
      <c r="D27024" t="s">
        <v>11308</v>
      </c>
      <c r="E27024" s="70">
        <v>1</v>
      </c>
      <c r="F27024" s="6">
        <f>IF(AND(Table3[[#This Row],[Macro Material_]]&lt;&gt;"",Table3[[#This Row],[Main Color_]]&lt;&gt;"",Table3[[#This Row],[Shape_]]&lt;&gt;"",Table3[[#This Row],[Carry_]]&lt;&gt;""),1,0)</f>
        <v>1</v>
      </c>
      <c r="G27024" s="6" t="s">
        <v>31445</v>
      </c>
      <c r="H27024" s="6" t="s">
        <v>31382</v>
      </c>
      <c r="I27024" s="11" t="s">
        <v>46170</v>
      </c>
      <c r="J27024" t="s">
        <v>27400</v>
      </c>
      <c r="K27024" t="s">
        <v>46171</v>
      </c>
      <c r="L27024" t="s">
        <v>27400</v>
      </c>
      <c r="M27024" s="7"/>
      <c r="N27024" s="7"/>
      <c r="O27024" s="7"/>
      <c r="Q27024" t="s">
        <v>24</v>
      </c>
      <c r="S27024" t="s">
        <v>30</v>
      </c>
      <c r="T27024" t="s">
        <v>244</v>
      </c>
      <c r="U27024" t="s">
        <v>27</v>
      </c>
      <c r="Y27024" t="s">
        <v>30</v>
      </c>
      <c r="AA27024">
        <v>0</v>
      </c>
      <c r="AB27024" t="s">
        <v>27400</v>
      </c>
      <c r="AE27024" t="s">
        <v>27400</v>
      </c>
      <c r="AF27024">
        <f>COUNTA(Table3[[#This Row],[Main Color_]:[Carry_]],Table3[[#This Row],[Macro Material_]])</f>
        <v>4</v>
      </c>
    </row>
    <row r="27025" spans="1:33" x14ac:dyDescent="0.25">
      <c r="A27025" s="6">
        <f>COUNTIFS(Table3[SKU],Table3[[#This Row],[SKU]])</f>
        <v>1</v>
      </c>
      <c r="B27025" t="s">
        <v>9195</v>
      </c>
      <c r="C27025" t="s">
        <v>25634</v>
      </c>
      <c r="D27025" t="s">
        <v>10147</v>
      </c>
      <c r="E27025" s="69">
        <v>45561</v>
      </c>
      <c r="F27025" s="6">
        <f>IF(AND(Table3[[#This Row],[Macro Material_]]&lt;&gt;"",Table3[[#This Row],[Main Color_]]&lt;&gt;"",Table3[[#This Row],[Shape_]]&lt;&gt;"",Table3[[#This Row],[Carry_]]&lt;&gt;""),1,0)</f>
        <v>1</v>
      </c>
      <c r="G27025" s="6" t="s">
        <v>31445</v>
      </c>
      <c r="H27025" s="6" t="s">
        <v>31382</v>
      </c>
      <c r="I27025" s="11" t="s">
        <v>46172</v>
      </c>
      <c r="J27025" t="s">
        <v>27400</v>
      </c>
      <c r="K27025" t="s">
        <v>46173</v>
      </c>
      <c r="L27025" t="s">
        <v>27400</v>
      </c>
      <c r="M27025" s="7"/>
      <c r="N27025" s="7"/>
      <c r="O27025" s="7"/>
      <c r="Q27025" t="s">
        <v>24</v>
      </c>
      <c r="S27025" t="s">
        <v>30</v>
      </c>
      <c r="T27025" t="s">
        <v>244</v>
      </c>
      <c r="U27025" t="s">
        <v>27</v>
      </c>
      <c r="AA27025">
        <v>0</v>
      </c>
      <c r="AB27025" t="s">
        <v>27400</v>
      </c>
      <c r="AE27025" t="s">
        <v>27400</v>
      </c>
      <c r="AF27025">
        <f>COUNTA(Table3[[#This Row],[Main Color_]:[Carry_]],Table3[[#This Row],[Macro Material_]])</f>
        <v>4</v>
      </c>
    </row>
    <row r="27026" spans="1:33" x14ac:dyDescent="0.25">
      <c r="A27026" s="6">
        <f>COUNTIFS(Table3[SKU],Table3[[#This Row],[SKU]])</f>
        <v>1</v>
      </c>
      <c r="B27026" t="s">
        <v>9195</v>
      </c>
      <c r="C27026" t="s">
        <v>10148</v>
      </c>
      <c r="D27026" t="s">
        <v>10147</v>
      </c>
      <c r="E27026" s="69">
        <v>45547</v>
      </c>
      <c r="F27026" s="6">
        <f>IF(AND(Table3[[#This Row],[Macro Material_]]&lt;&gt;"",Table3[[#This Row],[Main Color_]]&lt;&gt;"",Table3[[#This Row],[Shape_]]&lt;&gt;"",Table3[[#This Row],[Carry_]]&lt;&gt;""),1,0)</f>
        <v>1</v>
      </c>
      <c r="I27026" t="s">
        <v>46172</v>
      </c>
      <c r="J27026" t="s">
        <v>27400</v>
      </c>
      <c r="L27026" t="s">
        <v>27400</v>
      </c>
      <c r="M27026" s="7"/>
      <c r="N27026" s="7"/>
      <c r="O27026" s="7"/>
      <c r="P27026" t="s">
        <v>10145</v>
      </c>
      <c r="Q27026" t="s">
        <v>24</v>
      </c>
      <c r="S27026" t="s">
        <v>30</v>
      </c>
      <c r="T27026" t="s">
        <v>244</v>
      </c>
      <c r="U27026" t="s">
        <v>27</v>
      </c>
      <c r="AA27026">
        <v>0</v>
      </c>
      <c r="AB27026" t="s">
        <v>27400</v>
      </c>
      <c r="AE27026" t="s">
        <v>27400</v>
      </c>
      <c r="AF27026">
        <f>COUNTA(Table3[[#This Row],[Main Color_]:[Carry_]],Table3[[#This Row],[Macro Material_]])</f>
        <v>4</v>
      </c>
    </row>
    <row r="27027" spans="1:33" x14ac:dyDescent="0.25">
      <c r="A27027" s="6">
        <f>COUNTIFS(Table3[SKU],Table3[[#This Row],[SKU]])</f>
        <v>1</v>
      </c>
      <c r="B27027" t="s">
        <v>9195</v>
      </c>
      <c r="C27027" t="s">
        <v>11319</v>
      </c>
      <c r="D27027" t="s">
        <v>11308</v>
      </c>
      <c r="E27027" s="70">
        <v>1</v>
      </c>
      <c r="F27027" s="6">
        <f>IF(AND(Table3[[#This Row],[Macro Material_]]&lt;&gt;"",Table3[[#This Row],[Main Color_]]&lt;&gt;"",Table3[[#This Row],[Shape_]]&lt;&gt;"",Table3[[#This Row],[Carry_]]&lt;&gt;""),1,0)</f>
        <v>1</v>
      </c>
      <c r="G27027" s="6" t="s">
        <v>31445</v>
      </c>
      <c r="H27027" s="6" t="s">
        <v>31382</v>
      </c>
      <c r="I27027" s="11" t="s">
        <v>46174</v>
      </c>
      <c r="J27027" t="s">
        <v>27400</v>
      </c>
      <c r="K27027" t="s">
        <v>46175</v>
      </c>
      <c r="L27027" t="s">
        <v>27400</v>
      </c>
      <c r="M27027" s="7"/>
      <c r="N27027" s="7"/>
      <c r="O27027" s="7"/>
      <c r="Q27027" t="s">
        <v>24</v>
      </c>
      <c r="S27027" t="s">
        <v>144</v>
      </c>
      <c r="T27027" t="s">
        <v>244</v>
      </c>
      <c r="U27027" t="s">
        <v>27</v>
      </c>
      <c r="Y27027" t="s">
        <v>144</v>
      </c>
      <c r="AA27027">
        <v>0</v>
      </c>
      <c r="AB27027" t="s">
        <v>27400</v>
      </c>
      <c r="AE27027" t="s">
        <v>27400</v>
      </c>
      <c r="AF27027">
        <f>COUNTA(Table3[[#This Row],[Main Color_]:[Carry_]],Table3[[#This Row],[Macro Material_]])</f>
        <v>4</v>
      </c>
    </row>
    <row r="27028" spans="1:33" x14ac:dyDescent="0.25">
      <c r="A27028" s="6">
        <f>COUNTIFS(Table3[SKU],Table3[[#This Row],[SKU]])</f>
        <v>1</v>
      </c>
      <c r="B27028" t="s">
        <v>9195</v>
      </c>
      <c r="C27028" t="s">
        <v>11320</v>
      </c>
      <c r="D27028" t="s">
        <v>11308</v>
      </c>
      <c r="E27028" s="70">
        <v>1</v>
      </c>
      <c r="F27028" s="6">
        <f>IF(AND(Table3[[#This Row],[Macro Material_]]&lt;&gt;"",Table3[[#This Row],[Main Color_]]&lt;&gt;"",Table3[[#This Row],[Shape_]]&lt;&gt;"",Table3[[#This Row],[Carry_]]&lt;&gt;""),1,0)</f>
        <v>1</v>
      </c>
      <c r="G27028" s="6" t="s">
        <v>31445</v>
      </c>
      <c r="H27028" s="6" t="s">
        <v>31382</v>
      </c>
      <c r="I27028" s="11" t="s">
        <v>46176</v>
      </c>
      <c r="J27028" t="s">
        <v>27400</v>
      </c>
      <c r="K27028" t="s">
        <v>46177</v>
      </c>
      <c r="L27028" t="s">
        <v>27400</v>
      </c>
      <c r="M27028" s="7"/>
      <c r="N27028" s="7"/>
      <c r="O27028" s="7"/>
      <c r="Q27028" t="s">
        <v>24</v>
      </c>
      <c r="S27028" t="s">
        <v>25</v>
      </c>
      <c r="T27028" t="s">
        <v>244</v>
      </c>
      <c r="U27028" t="s">
        <v>27</v>
      </c>
      <c r="Y27028" t="s">
        <v>25</v>
      </c>
      <c r="AA27028">
        <v>0</v>
      </c>
      <c r="AB27028" t="s">
        <v>27400</v>
      </c>
      <c r="AE27028" t="s">
        <v>27400</v>
      </c>
      <c r="AF27028">
        <f>COUNTA(Table3[[#This Row],[Main Color_]:[Carry_]],Table3[[#This Row],[Macro Material_]])</f>
        <v>4</v>
      </c>
    </row>
    <row r="27029" spans="1:33" x14ac:dyDescent="0.25">
      <c r="A27029" s="6">
        <f>COUNTIFS(Table3[SKU],Table3[[#This Row],[SKU]])</f>
        <v>1</v>
      </c>
      <c r="B27029" t="s">
        <v>9195</v>
      </c>
      <c r="C27029" t="s">
        <v>11321</v>
      </c>
      <c r="D27029" t="s">
        <v>11308</v>
      </c>
      <c r="E27029" s="70">
        <v>1</v>
      </c>
      <c r="F27029" s="6">
        <f>IF(AND(Table3[[#This Row],[Macro Material_]]&lt;&gt;"",Table3[[#This Row],[Main Color_]]&lt;&gt;"",Table3[[#This Row],[Shape_]]&lt;&gt;"",Table3[[#This Row],[Carry_]]&lt;&gt;""),1,0)</f>
        <v>1</v>
      </c>
      <c r="I27029" s="11" t="s">
        <v>46178</v>
      </c>
      <c r="J27029" t="s">
        <v>27400</v>
      </c>
      <c r="K27029" t="s">
        <v>46179</v>
      </c>
      <c r="L27029" t="s">
        <v>27400</v>
      </c>
      <c r="M27029" s="7"/>
      <c r="N27029" s="7"/>
      <c r="O27029" s="7"/>
      <c r="Q27029" t="s">
        <v>24</v>
      </c>
      <c r="S27029" t="s">
        <v>30</v>
      </c>
      <c r="T27029" t="s">
        <v>244</v>
      </c>
      <c r="U27029" t="s">
        <v>27</v>
      </c>
      <c r="Y27029" t="s">
        <v>30</v>
      </c>
      <c r="AA27029">
        <v>0</v>
      </c>
      <c r="AB27029" t="s">
        <v>27400</v>
      </c>
      <c r="AE27029" t="s">
        <v>27400</v>
      </c>
      <c r="AF27029">
        <f>COUNTA(Table3[[#This Row],[Main Color_]:[Carry_]],Table3[[#This Row],[Macro Material_]])</f>
        <v>4</v>
      </c>
    </row>
    <row r="27030" spans="1:33" x14ac:dyDescent="0.25">
      <c r="A27030" s="6">
        <f>COUNTIFS(Table3[SKU],Table3[[#This Row],[SKU]])</f>
        <v>1</v>
      </c>
      <c r="B27030" t="s">
        <v>9195</v>
      </c>
      <c r="C27030" t="s">
        <v>10142</v>
      </c>
      <c r="D27030" t="s">
        <v>10143</v>
      </c>
      <c r="E27030" s="69">
        <v>45561</v>
      </c>
      <c r="F27030" s="6">
        <f>IF(AND(Table3[[#This Row],[Macro Material_]]&lt;&gt;"",Table3[[#This Row],[Main Color_]]&lt;&gt;"",Table3[[#This Row],[Shape_]]&lt;&gt;"",Table3[[#This Row],[Carry_]]&lt;&gt;""),1,0)</f>
        <v>1</v>
      </c>
      <c r="G27030" s="6" t="s">
        <v>31445</v>
      </c>
      <c r="H27030" s="6" t="s">
        <v>31382</v>
      </c>
      <c r="I27030" s="11" t="s">
        <v>46180</v>
      </c>
      <c r="J27030" t="s">
        <v>27400</v>
      </c>
      <c r="K27030" t="s">
        <v>46181</v>
      </c>
      <c r="L27030" t="s">
        <v>27400</v>
      </c>
      <c r="M27030" s="7"/>
      <c r="N27030" s="7"/>
      <c r="O27030" s="7"/>
      <c r="P27030" t="s">
        <v>10143</v>
      </c>
      <c r="Q27030" t="s">
        <v>24</v>
      </c>
      <c r="S27030" t="s">
        <v>30</v>
      </c>
      <c r="T27030" t="s">
        <v>244</v>
      </c>
      <c r="U27030" t="s">
        <v>27</v>
      </c>
      <c r="Y27030" t="s">
        <v>244</v>
      </c>
      <c r="AA27030">
        <v>0</v>
      </c>
      <c r="AB27030" t="s">
        <v>27400</v>
      </c>
      <c r="AE27030" t="s">
        <v>27400</v>
      </c>
      <c r="AF27030">
        <f>COUNTA(Table3[[#This Row],[Main Color_]:[Carry_]],Table3[[#This Row],[Macro Material_]])</f>
        <v>4</v>
      </c>
      <c r="AG27030" s="1"/>
    </row>
    <row r="27031" spans="1:33" x14ac:dyDescent="0.25">
      <c r="A27031" s="6">
        <f>COUNTIFS(Table3[SKU],Table3[[#This Row],[SKU]])</f>
        <v>1</v>
      </c>
      <c r="B27031" t="s">
        <v>9195</v>
      </c>
      <c r="C27031" t="s">
        <v>10144</v>
      </c>
      <c r="D27031" t="s">
        <v>10143</v>
      </c>
      <c r="E27031" s="69">
        <v>45547</v>
      </c>
      <c r="F27031" s="6">
        <f>IF(AND(Table3[[#This Row],[Macro Material_]]&lt;&gt;"",Table3[[#This Row],[Main Color_]]&lt;&gt;"",Table3[[#This Row],[Shape_]]&lt;&gt;"",Table3[[#This Row],[Carry_]]&lt;&gt;""),1,0)</f>
        <v>1</v>
      </c>
      <c r="I27031" t="s">
        <v>46182</v>
      </c>
      <c r="J27031" t="s">
        <v>27400</v>
      </c>
      <c r="L27031" t="s">
        <v>27400</v>
      </c>
      <c r="M27031" s="7"/>
      <c r="N27031" s="7"/>
      <c r="O27031" s="7"/>
      <c r="P27031" t="s">
        <v>10145</v>
      </c>
      <c r="Q27031" t="s">
        <v>24</v>
      </c>
      <c r="S27031" t="s">
        <v>30</v>
      </c>
      <c r="T27031" t="s">
        <v>244</v>
      </c>
      <c r="U27031" t="s">
        <v>27</v>
      </c>
      <c r="AA27031">
        <v>0</v>
      </c>
      <c r="AB27031" t="s">
        <v>27400</v>
      </c>
      <c r="AE27031" t="s">
        <v>27400</v>
      </c>
      <c r="AF27031">
        <f>COUNTA(Table3[[#This Row],[Main Color_]:[Carry_]],Table3[[#This Row],[Macro Material_]])</f>
        <v>4</v>
      </c>
    </row>
    <row r="27032" spans="1:33" x14ac:dyDescent="0.25">
      <c r="A27032" s="6">
        <f>COUNTIFS(Table3[SKU],Table3[[#This Row],[SKU]])</f>
        <v>1</v>
      </c>
      <c r="B27032" t="s">
        <v>9195</v>
      </c>
      <c r="C27032" t="s">
        <v>11322</v>
      </c>
      <c r="D27032" t="s">
        <v>11308</v>
      </c>
      <c r="E27032" s="70">
        <v>1</v>
      </c>
      <c r="F27032" s="6">
        <f>IF(AND(Table3[[#This Row],[Macro Material_]]&lt;&gt;"",Table3[[#This Row],[Main Color_]]&lt;&gt;"",Table3[[#This Row],[Shape_]]&lt;&gt;"",Table3[[#This Row],[Carry_]]&lt;&gt;""),1,0)</f>
        <v>1</v>
      </c>
      <c r="I27032" s="11" t="s">
        <v>46183</v>
      </c>
      <c r="J27032" t="s">
        <v>27400</v>
      </c>
      <c r="K27032" t="s">
        <v>46184</v>
      </c>
      <c r="L27032" t="s">
        <v>27400</v>
      </c>
      <c r="M27032" s="7"/>
      <c r="N27032" s="7"/>
      <c r="O27032" s="7"/>
      <c r="Q27032" t="s">
        <v>24</v>
      </c>
      <c r="S27032" t="s">
        <v>30</v>
      </c>
      <c r="T27032" t="s">
        <v>244</v>
      </c>
      <c r="U27032" t="s">
        <v>27</v>
      </c>
      <c r="Y27032" t="s">
        <v>30</v>
      </c>
      <c r="AA27032">
        <v>0</v>
      </c>
      <c r="AB27032" t="s">
        <v>27400</v>
      </c>
      <c r="AE27032" t="s">
        <v>27400</v>
      </c>
      <c r="AF27032">
        <f>COUNTA(Table3[[#This Row],[Main Color_]:[Carry_]],Table3[[#This Row],[Macro Material_]])</f>
        <v>4</v>
      </c>
    </row>
    <row r="27033" spans="1:33" x14ac:dyDescent="0.25">
      <c r="A27033" s="6">
        <f>COUNTIFS(Table3[SKU],Table3[[#This Row],[SKU]])</f>
        <v>1</v>
      </c>
      <c r="B27033" t="s">
        <v>9195</v>
      </c>
      <c r="C27033" t="s">
        <v>10600</v>
      </c>
      <c r="D27033" t="s">
        <v>10601</v>
      </c>
      <c r="E27033" s="70">
        <v>1</v>
      </c>
      <c r="F27033" s="6">
        <f>IF(AND(Table3[[#This Row],[Macro Material_]]&lt;&gt;"",Table3[[#This Row],[Main Color_]]&lt;&gt;"",Table3[[#This Row],[Shape_]]&lt;&gt;"",Table3[[#This Row],[Carry_]]&lt;&gt;""),1,0)</f>
        <v>1</v>
      </c>
      <c r="G27033" s="6" t="s">
        <v>31445</v>
      </c>
      <c r="H27033" s="6" t="s">
        <v>31382</v>
      </c>
      <c r="I27033" s="11" t="s">
        <v>46185</v>
      </c>
      <c r="J27033" t="s">
        <v>27400</v>
      </c>
      <c r="K27033" t="s">
        <v>46186</v>
      </c>
      <c r="L27033" t="s">
        <v>27400</v>
      </c>
      <c r="M27033" s="7"/>
      <c r="N27033" s="7"/>
      <c r="O27033" s="7"/>
      <c r="Q27033" t="s">
        <v>24</v>
      </c>
      <c r="S27033" t="s">
        <v>30</v>
      </c>
      <c r="T27033" t="s">
        <v>26</v>
      </c>
      <c r="U27033" t="s">
        <v>27</v>
      </c>
      <c r="Y27033" t="s">
        <v>30</v>
      </c>
      <c r="AA27033">
        <v>0</v>
      </c>
      <c r="AB27033" t="s">
        <v>27400</v>
      </c>
      <c r="AE27033" t="s">
        <v>27400</v>
      </c>
      <c r="AF27033">
        <f>COUNTA(Table3[[#This Row],[Main Color_]:[Carry_]],Table3[[#This Row],[Macro Material_]])</f>
        <v>4</v>
      </c>
    </row>
    <row r="27034" spans="1:33" x14ac:dyDescent="0.25">
      <c r="A27034" s="6">
        <f>COUNTIFS(Table3[SKU],Table3[[#This Row],[SKU]])</f>
        <v>1</v>
      </c>
      <c r="B27034" t="s">
        <v>9195</v>
      </c>
      <c r="C27034" t="s">
        <v>10598</v>
      </c>
      <c r="D27034" t="s">
        <v>10599</v>
      </c>
      <c r="E27034" s="69">
        <v>45526</v>
      </c>
      <c r="F27034" s="6">
        <f>IF(AND(Table3[[#This Row],[Macro Material_]]&lt;&gt;"",Table3[[#This Row],[Main Color_]]&lt;&gt;"",Table3[[#This Row],[Shape_]]&lt;&gt;"",Table3[[#This Row],[Carry_]]&lt;&gt;""),1,0)</f>
        <v>1</v>
      </c>
      <c r="G27034" s="6" t="s">
        <v>31445</v>
      </c>
      <c r="H27034" s="6" t="s">
        <v>31382</v>
      </c>
      <c r="I27034" s="11" t="s">
        <v>46187</v>
      </c>
      <c r="J27034" t="s">
        <v>27400</v>
      </c>
      <c r="K27034" t="s">
        <v>46188</v>
      </c>
      <c r="L27034" t="s">
        <v>27400</v>
      </c>
      <c r="M27034" s="7"/>
      <c r="N27034" s="7"/>
      <c r="O27034" s="7"/>
      <c r="P27034" t="s">
        <v>10597</v>
      </c>
      <c r="Q27034" t="s">
        <v>24</v>
      </c>
      <c r="S27034" t="s">
        <v>30</v>
      </c>
      <c r="T27034" t="s">
        <v>26</v>
      </c>
      <c r="U27034" t="s">
        <v>27</v>
      </c>
      <c r="AA27034">
        <v>0</v>
      </c>
      <c r="AB27034" t="s">
        <v>27400</v>
      </c>
      <c r="AE27034" t="s">
        <v>27400</v>
      </c>
      <c r="AF27034">
        <f>COUNTA(Table3[[#This Row],[Main Color_]:[Carry_]],Table3[[#This Row],[Macro Material_]])</f>
        <v>4</v>
      </c>
    </row>
    <row r="27035" spans="1:33" x14ac:dyDescent="0.25">
      <c r="A27035" s="6">
        <f>COUNTIFS(Table3[SKU],Table3[[#This Row],[SKU]])</f>
        <v>1</v>
      </c>
      <c r="B27035" t="s">
        <v>9195</v>
      </c>
      <c r="C27035" t="s">
        <v>10576</v>
      </c>
      <c r="D27035" t="s">
        <v>10577</v>
      </c>
      <c r="E27035" s="69">
        <v>45600</v>
      </c>
      <c r="F27035" s="6">
        <f>IF(AND(Table3[[#This Row],[Macro Material_]]&lt;&gt;"",Table3[[#This Row],[Main Color_]]&lt;&gt;"",Table3[[#This Row],[Shape_]]&lt;&gt;"",Table3[[#This Row],[Carry_]]&lt;&gt;""),1,0)</f>
        <v>1</v>
      </c>
      <c r="G27035" s="6" t="s">
        <v>31445</v>
      </c>
      <c r="H27035" s="6" t="s">
        <v>31382</v>
      </c>
      <c r="J27035" t="s">
        <v>27400</v>
      </c>
      <c r="K27035" t="s">
        <v>46189</v>
      </c>
      <c r="L27035" t="s">
        <v>27400</v>
      </c>
      <c r="M27035" s="7"/>
      <c r="N27035" s="7"/>
      <c r="O27035" s="7"/>
      <c r="P27035" s="1"/>
      <c r="Q27035" t="s">
        <v>24</v>
      </c>
      <c r="S27035" t="s">
        <v>30</v>
      </c>
      <c r="T27035" t="s">
        <v>26</v>
      </c>
      <c r="U27035" t="s">
        <v>27</v>
      </c>
      <c r="AA27035">
        <v>0</v>
      </c>
      <c r="AB27035" t="s">
        <v>27400</v>
      </c>
      <c r="AE27035" t="s">
        <v>27400</v>
      </c>
      <c r="AF27035">
        <f>COUNTA(Table3[[#This Row],[Main Color_]:[Carry_]],Table3[[#This Row],[Macro Material_]])</f>
        <v>4</v>
      </c>
    </row>
    <row r="27036" spans="1:33" x14ac:dyDescent="0.25">
      <c r="A27036" s="6">
        <f>COUNTIFS(Table3[SKU],Table3[[#This Row],[SKU]])</f>
        <v>1</v>
      </c>
      <c r="B27036" t="s">
        <v>9195</v>
      </c>
      <c r="C27036" t="s">
        <v>10578</v>
      </c>
      <c r="D27036" t="s">
        <v>10577</v>
      </c>
      <c r="E27036" s="70">
        <v>1</v>
      </c>
      <c r="F27036" s="6">
        <f>IF(AND(Table3[[#This Row],[Macro Material_]]&lt;&gt;"",Table3[[#This Row],[Main Color_]]&lt;&gt;"",Table3[[#This Row],[Shape_]]&lt;&gt;"",Table3[[#This Row],[Carry_]]&lt;&gt;""),1,0)</f>
        <v>1</v>
      </c>
      <c r="G27036" s="6" t="s">
        <v>31445</v>
      </c>
      <c r="H27036" s="6" t="s">
        <v>31382</v>
      </c>
      <c r="I27036" s="11" t="s">
        <v>46190</v>
      </c>
      <c r="J27036" t="s">
        <v>27400</v>
      </c>
      <c r="K27036" t="s">
        <v>46191</v>
      </c>
      <c r="L27036" t="s">
        <v>27400</v>
      </c>
      <c r="M27036" s="7"/>
      <c r="N27036" s="7"/>
      <c r="O27036" s="7"/>
      <c r="Q27036" t="s">
        <v>24</v>
      </c>
      <c r="S27036" t="s">
        <v>39</v>
      </c>
      <c r="T27036" t="s">
        <v>26</v>
      </c>
      <c r="U27036" t="s">
        <v>27</v>
      </c>
      <c r="Y27036" t="s">
        <v>39</v>
      </c>
      <c r="AA27036">
        <v>0</v>
      </c>
      <c r="AB27036" t="s">
        <v>27400</v>
      </c>
      <c r="AE27036" t="s">
        <v>27400</v>
      </c>
      <c r="AF27036">
        <f>COUNTA(Table3[[#This Row],[Main Color_]:[Carry_]],Table3[[#This Row],[Macro Material_]])</f>
        <v>4</v>
      </c>
    </row>
    <row r="27037" spans="1:33" x14ac:dyDescent="0.25">
      <c r="A27037" s="6">
        <f>COUNTIFS(Table3[SKU],Table3[[#This Row],[SKU]])</f>
        <v>1</v>
      </c>
      <c r="B27037" t="s">
        <v>9195</v>
      </c>
      <c r="C27037" t="s">
        <v>10579</v>
      </c>
      <c r="D27037" t="s">
        <v>10577</v>
      </c>
      <c r="E27037" s="70">
        <v>1</v>
      </c>
      <c r="F27037" s="6">
        <f>IF(AND(Table3[[#This Row],[Macro Material_]]&lt;&gt;"",Table3[[#This Row],[Main Color_]]&lt;&gt;"",Table3[[#This Row],[Shape_]]&lt;&gt;"",Table3[[#This Row],[Carry_]]&lt;&gt;""),1,0)</f>
        <v>1</v>
      </c>
      <c r="I27037" s="11" t="s">
        <v>46192</v>
      </c>
      <c r="J27037" t="s">
        <v>27400</v>
      </c>
      <c r="K27037" t="s">
        <v>46193</v>
      </c>
      <c r="L27037" t="s">
        <v>27400</v>
      </c>
      <c r="M27037" s="7"/>
      <c r="N27037" s="7"/>
      <c r="O27037" s="7"/>
      <c r="Q27037" t="s">
        <v>24</v>
      </c>
      <c r="S27037" t="s">
        <v>144</v>
      </c>
      <c r="T27037" t="s">
        <v>26</v>
      </c>
      <c r="U27037" t="s">
        <v>27</v>
      </c>
      <c r="Y27037" t="s">
        <v>144</v>
      </c>
      <c r="AA27037">
        <v>0</v>
      </c>
      <c r="AB27037" t="s">
        <v>27400</v>
      </c>
      <c r="AE27037" t="s">
        <v>27400</v>
      </c>
      <c r="AF27037">
        <f>COUNTA(Table3[[#This Row],[Main Color_]:[Carry_]],Table3[[#This Row],[Macro Material_]])</f>
        <v>4</v>
      </c>
    </row>
    <row r="27038" spans="1:33" x14ac:dyDescent="0.25">
      <c r="A27038" s="6">
        <f>COUNTIFS(Table3[SKU],Table3[[#This Row],[SKU]])</f>
        <v>1</v>
      </c>
      <c r="B27038" t="s">
        <v>9195</v>
      </c>
      <c r="C27038" t="s">
        <v>10580</v>
      </c>
      <c r="D27038" t="s">
        <v>10577</v>
      </c>
      <c r="E27038" s="69">
        <v>45561</v>
      </c>
      <c r="F27038" s="6">
        <f>IF(AND(Table3[[#This Row],[Macro Material_]]&lt;&gt;"",Table3[[#This Row],[Main Color_]]&lt;&gt;"",Table3[[#This Row],[Shape_]]&lt;&gt;"",Table3[[#This Row],[Carry_]]&lt;&gt;""),1,0)</f>
        <v>1</v>
      </c>
      <c r="G27038" s="6" t="s">
        <v>31445</v>
      </c>
      <c r="H27038" s="6" t="s">
        <v>31382</v>
      </c>
      <c r="I27038" s="11" t="s">
        <v>46194</v>
      </c>
      <c r="J27038" t="s">
        <v>27400</v>
      </c>
      <c r="K27038" t="s">
        <v>46195</v>
      </c>
      <c r="L27038" t="s">
        <v>27400</v>
      </c>
      <c r="M27038" s="7"/>
      <c r="N27038" s="7"/>
      <c r="O27038" s="7"/>
      <c r="Q27038" t="s">
        <v>24</v>
      </c>
      <c r="S27038" t="s">
        <v>30</v>
      </c>
      <c r="T27038" t="s">
        <v>26</v>
      </c>
      <c r="U27038" t="s">
        <v>27</v>
      </c>
      <c r="AA27038">
        <v>0</v>
      </c>
      <c r="AB27038" t="s">
        <v>27400</v>
      </c>
      <c r="AE27038" t="s">
        <v>27400</v>
      </c>
      <c r="AF27038">
        <f>COUNTA(Table3[[#This Row],[Main Color_]:[Carry_]],Table3[[#This Row],[Macro Material_]])</f>
        <v>4</v>
      </c>
    </row>
    <row r="27039" spans="1:33" x14ac:dyDescent="0.25">
      <c r="A27039" s="6">
        <f>COUNTIFS(Table3[SKU],Table3[[#This Row],[SKU]])</f>
        <v>1</v>
      </c>
      <c r="B27039" t="s">
        <v>9195</v>
      </c>
      <c r="C27039" t="s">
        <v>10595</v>
      </c>
      <c r="D27039" t="s">
        <v>10596</v>
      </c>
      <c r="E27039" s="69">
        <v>45526</v>
      </c>
      <c r="F27039" s="6">
        <f>IF(AND(Table3[[#This Row],[Macro Material_]]&lt;&gt;"",Table3[[#This Row],[Main Color_]]&lt;&gt;"",Table3[[#This Row],[Shape_]]&lt;&gt;"",Table3[[#This Row],[Carry_]]&lt;&gt;""),1,0)</f>
        <v>1</v>
      </c>
      <c r="G27039" s="6" t="s">
        <v>31445</v>
      </c>
      <c r="H27039" s="6" t="s">
        <v>31382</v>
      </c>
      <c r="I27039" t="s">
        <v>46196</v>
      </c>
      <c r="J27039" t="s">
        <v>27400</v>
      </c>
      <c r="K27039" t="s">
        <v>46197</v>
      </c>
      <c r="L27039" t="s">
        <v>27400</v>
      </c>
      <c r="M27039" s="7"/>
      <c r="N27039" s="7"/>
      <c r="O27039" s="7"/>
      <c r="P27039" t="s">
        <v>10597</v>
      </c>
      <c r="Q27039" t="s">
        <v>24</v>
      </c>
      <c r="S27039" t="s">
        <v>144</v>
      </c>
      <c r="T27039" t="s">
        <v>26</v>
      </c>
      <c r="U27039" t="s">
        <v>27</v>
      </c>
      <c r="AA27039">
        <v>0</v>
      </c>
      <c r="AB27039" t="s">
        <v>27400</v>
      </c>
      <c r="AE27039" t="s">
        <v>27400</v>
      </c>
      <c r="AF27039">
        <f>COUNTA(Table3[[#This Row],[Main Color_]:[Carry_]],Table3[[#This Row],[Macro Material_]])</f>
        <v>4</v>
      </c>
    </row>
    <row r="27040" spans="1:33" x14ac:dyDescent="0.25">
      <c r="A27040" s="6">
        <f>COUNTIFS(Table3[SKU],Table3[[#This Row],[SKU]])</f>
        <v>1</v>
      </c>
      <c r="B27040" t="s">
        <v>9195</v>
      </c>
      <c r="C27040" t="s">
        <v>10581</v>
      </c>
      <c r="D27040" t="s">
        <v>10577</v>
      </c>
      <c r="E27040" s="70">
        <v>1</v>
      </c>
      <c r="F27040" s="6">
        <f>IF(AND(Table3[[#This Row],[Macro Material_]]&lt;&gt;"",Table3[[#This Row],[Main Color_]]&lt;&gt;"",Table3[[#This Row],[Shape_]]&lt;&gt;"",Table3[[#This Row],[Carry_]]&lt;&gt;""),1,0)</f>
        <v>1</v>
      </c>
      <c r="G27040" s="6" t="s">
        <v>31445</v>
      </c>
      <c r="H27040" s="6" t="s">
        <v>31382</v>
      </c>
      <c r="I27040" s="11" t="s">
        <v>46198</v>
      </c>
      <c r="J27040" t="s">
        <v>27400</v>
      </c>
      <c r="K27040" t="s">
        <v>46199</v>
      </c>
      <c r="L27040" t="s">
        <v>27400</v>
      </c>
      <c r="M27040" s="7"/>
      <c r="N27040" s="7"/>
      <c r="O27040" s="7"/>
      <c r="Q27040" t="s">
        <v>24</v>
      </c>
      <c r="S27040" t="s">
        <v>144</v>
      </c>
      <c r="T27040" t="s">
        <v>26</v>
      </c>
      <c r="U27040" t="s">
        <v>27</v>
      </c>
      <c r="Y27040" t="s">
        <v>144</v>
      </c>
      <c r="AA27040">
        <v>0</v>
      </c>
      <c r="AB27040" t="s">
        <v>27400</v>
      </c>
      <c r="AE27040" t="s">
        <v>27400</v>
      </c>
      <c r="AF27040">
        <f>COUNTA(Table3[[#This Row],[Main Color_]:[Carry_]],Table3[[#This Row],[Macro Material_]])</f>
        <v>4</v>
      </c>
    </row>
    <row r="27041" spans="1:32" x14ac:dyDescent="0.25">
      <c r="A27041" s="6">
        <f>COUNTIFS(Table3[SKU],Table3[[#This Row],[SKU]])</f>
        <v>1</v>
      </c>
      <c r="B27041" t="s">
        <v>9195</v>
      </c>
      <c r="C27041" t="s">
        <v>10582</v>
      </c>
      <c r="D27041" t="s">
        <v>10577</v>
      </c>
      <c r="E27041" s="70">
        <v>1</v>
      </c>
      <c r="F27041" s="6">
        <f>IF(AND(Table3[[#This Row],[Macro Material_]]&lt;&gt;"",Table3[[#This Row],[Main Color_]]&lt;&gt;"",Table3[[#This Row],[Shape_]]&lt;&gt;"",Table3[[#This Row],[Carry_]]&lt;&gt;""),1,0)</f>
        <v>1</v>
      </c>
      <c r="G27041" s="6" t="s">
        <v>31445</v>
      </c>
      <c r="H27041" s="6" t="s">
        <v>31382</v>
      </c>
      <c r="I27041" s="11" t="s">
        <v>46200</v>
      </c>
      <c r="J27041" t="s">
        <v>27400</v>
      </c>
      <c r="K27041" t="s">
        <v>46201</v>
      </c>
      <c r="L27041" t="s">
        <v>27400</v>
      </c>
      <c r="M27041" s="7"/>
      <c r="N27041" s="7"/>
      <c r="O27041" s="7"/>
      <c r="Q27041" t="s">
        <v>24</v>
      </c>
      <c r="S27041" t="s">
        <v>46</v>
      </c>
      <c r="T27041" t="s">
        <v>26</v>
      </c>
      <c r="U27041" t="s">
        <v>27</v>
      </c>
      <c r="Y27041" t="s">
        <v>46</v>
      </c>
      <c r="AA27041">
        <v>0</v>
      </c>
      <c r="AB27041" t="s">
        <v>27400</v>
      </c>
      <c r="AE27041" t="s">
        <v>27400</v>
      </c>
      <c r="AF27041">
        <f>COUNTA(Table3[[#This Row],[Main Color_]:[Carry_]],Table3[[#This Row],[Macro Material_]])</f>
        <v>4</v>
      </c>
    </row>
    <row r="27042" spans="1:32" x14ac:dyDescent="0.25">
      <c r="A27042" s="6">
        <f>COUNTIFS(Table3[SKU],Table3[[#This Row],[SKU]])</f>
        <v>1</v>
      </c>
      <c r="B27042" t="s">
        <v>9195</v>
      </c>
      <c r="C27042" t="s">
        <v>10072</v>
      </c>
      <c r="D27042" t="s">
        <v>10073</v>
      </c>
      <c r="E27042" s="69">
        <v>45561</v>
      </c>
      <c r="F27042" s="6">
        <f>IF(AND(Table3[[#This Row],[Macro Material_]]&lt;&gt;"",Table3[[#This Row],[Main Color_]]&lt;&gt;"",Table3[[#This Row],[Shape_]]&lt;&gt;"",Table3[[#This Row],[Carry_]]&lt;&gt;""),1,0)</f>
        <v>1</v>
      </c>
      <c r="G27042" s="6" t="s">
        <v>31445</v>
      </c>
      <c r="H27042" s="6" t="s">
        <v>31382</v>
      </c>
      <c r="I27042" s="11" t="s">
        <v>46202</v>
      </c>
      <c r="J27042" t="s">
        <v>27400</v>
      </c>
      <c r="K27042" t="s">
        <v>46203</v>
      </c>
      <c r="L27042" t="s">
        <v>27400</v>
      </c>
      <c r="M27042" s="7"/>
      <c r="N27042" s="7"/>
      <c r="O27042" s="7"/>
      <c r="P27042" t="s">
        <v>72073</v>
      </c>
      <c r="Q27042" t="s">
        <v>24</v>
      </c>
      <c r="S27042" t="s">
        <v>30</v>
      </c>
      <c r="T27042" t="s">
        <v>26</v>
      </c>
      <c r="U27042" t="s">
        <v>27</v>
      </c>
      <c r="AA27042">
        <v>0</v>
      </c>
      <c r="AB27042" t="s">
        <v>27400</v>
      </c>
      <c r="AE27042" t="s">
        <v>27400</v>
      </c>
      <c r="AF27042">
        <f>COUNTA(Table3[[#This Row],[Main Color_]:[Carry_]],Table3[[#This Row],[Macro Material_]])</f>
        <v>4</v>
      </c>
    </row>
    <row r="27043" spans="1:32" x14ac:dyDescent="0.25">
      <c r="A27043" s="6">
        <f>COUNTIFS(Table3[SKU],Table3[[#This Row],[SKU]])</f>
        <v>1</v>
      </c>
      <c r="B27043" t="s">
        <v>9195</v>
      </c>
      <c r="C27043" t="s">
        <v>10583</v>
      </c>
      <c r="D27043" t="s">
        <v>10577</v>
      </c>
      <c r="E27043" s="70">
        <v>1</v>
      </c>
      <c r="F27043" s="6">
        <f>IF(AND(Table3[[#This Row],[Macro Material_]]&lt;&gt;"",Table3[[#This Row],[Main Color_]]&lt;&gt;"",Table3[[#This Row],[Shape_]]&lt;&gt;"",Table3[[#This Row],[Carry_]]&lt;&gt;""),1,0)</f>
        <v>1</v>
      </c>
      <c r="G27043" s="6" t="s">
        <v>31445</v>
      </c>
      <c r="H27043" s="6" t="s">
        <v>31382</v>
      </c>
      <c r="I27043" s="11" t="s">
        <v>46204</v>
      </c>
      <c r="J27043" t="s">
        <v>27400</v>
      </c>
      <c r="K27043" t="s">
        <v>46205</v>
      </c>
      <c r="L27043" t="s">
        <v>27400</v>
      </c>
      <c r="M27043" s="7"/>
      <c r="N27043" s="7"/>
      <c r="O27043" s="7"/>
      <c r="Q27043" t="s">
        <v>24</v>
      </c>
      <c r="S27043" t="s">
        <v>30</v>
      </c>
      <c r="T27043" t="s">
        <v>26</v>
      </c>
      <c r="U27043" t="s">
        <v>27</v>
      </c>
      <c r="Y27043" t="s">
        <v>30</v>
      </c>
      <c r="AA27043">
        <v>0</v>
      </c>
      <c r="AB27043" t="s">
        <v>27400</v>
      </c>
      <c r="AE27043" t="s">
        <v>27400</v>
      </c>
      <c r="AF27043">
        <f>COUNTA(Table3[[#This Row],[Main Color_]:[Carry_]],Table3[[#This Row],[Macro Material_]])</f>
        <v>4</v>
      </c>
    </row>
    <row r="27044" spans="1:32" x14ac:dyDescent="0.25">
      <c r="A27044" s="6">
        <f>COUNTIFS(Table3[SKU],Table3[[#This Row],[SKU]])</f>
        <v>1</v>
      </c>
      <c r="B27044" t="s">
        <v>9195</v>
      </c>
      <c r="C27044" t="s">
        <v>10584</v>
      </c>
      <c r="D27044" t="s">
        <v>10577</v>
      </c>
      <c r="E27044" s="70">
        <v>1</v>
      </c>
      <c r="F27044" s="6">
        <f>IF(AND(Table3[[#This Row],[Macro Material_]]&lt;&gt;"",Table3[[#This Row],[Main Color_]]&lt;&gt;"",Table3[[#This Row],[Shape_]]&lt;&gt;"",Table3[[#This Row],[Carry_]]&lt;&gt;""),1,0)</f>
        <v>1</v>
      </c>
      <c r="G27044" s="6" t="s">
        <v>31445</v>
      </c>
      <c r="H27044" s="6" t="s">
        <v>31382</v>
      </c>
      <c r="I27044" s="11" t="s">
        <v>46206</v>
      </c>
      <c r="J27044" t="s">
        <v>27400</v>
      </c>
      <c r="K27044" t="s">
        <v>46207</v>
      </c>
      <c r="L27044" t="s">
        <v>27400</v>
      </c>
      <c r="M27044" s="7"/>
      <c r="N27044" s="7"/>
      <c r="O27044" s="7"/>
      <c r="Q27044" t="s">
        <v>24</v>
      </c>
      <c r="S27044" t="s">
        <v>39</v>
      </c>
      <c r="T27044" t="s">
        <v>26</v>
      </c>
      <c r="U27044" t="s">
        <v>27</v>
      </c>
      <c r="Y27044" t="s">
        <v>39</v>
      </c>
      <c r="AA27044">
        <v>0</v>
      </c>
      <c r="AB27044" t="s">
        <v>27400</v>
      </c>
      <c r="AE27044" t="s">
        <v>27400</v>
      </c>
      <c r="AF27044">
        <f>COUNTA(Table3[[#This Row],[Main Color_]:[Carry_]],Table3[[#This Row],[Macro Material_]])</f>
        <v>4</v>
      </c>
    </row>
    <row r="27045" spans="1:32" x14ac:dyDescent="0.25">
      <c r="A27045" s="6">
        <f>COUNTIFS(Table3[SKU],Table3[[#This Row],[SKU]])</f>
        <v>1</v>
      </c>
      <c r="B27045" t="s">
        <v>9195</v>
      </c>
      <c r="C27045" t="s">
        <v>10602</v>
      </c>
      <c r="D27045" t="s">
        <v>10601</v>
      </c>
      <c r="E27045" s="70">
        <v>1</v>
      </c>
      <c r="F27045" s="6">
        <f>IF(AND(Table3[[#This Row],[Macro Material_]]&lt;&gt;"",Table3[[#This Row],[Main Color_]]&lt;&gt;"",Table3[[#This Row],[Shape_]]&lt;&gt;"",Table3[[#This Row],[Carry_]]&lt;&gt;""),1,0)</f>
        <v>1</v>
      </c>
      <c r="G27045" s="6" t="s">
        <v>31445</v>
      </c>
      <c r="H27045" s="6" t="s">
        <v>31382</v>
      </c>
      <c r="I27045" s="11" t="s">
        <v>46208</v>
      </c>
      <c r="J27045" t="s">
        <v>27400</v>
      </c>
      <c r="K27045" t="s">
        <v>46209</v>
      </c>
      <c r="L27045" t="s">
        <v>27400</v>
      </c>
      <c r="M27045" s="7"/>
      <c r="N27045" s="7"/>
      <c r="O27045" s="7"/>
      <c r="Q27045" t="s">
        <v>24</v>
      </c>
      <c r="S27045" t="s">
        <v>30</v>
      </c>
      <c r="T27045" t="s">
        <v>26</v>
      </c>
      <c r="U27045" t="s">
        <v>27</v>
      </c>
      <c r="Y27045" t="s">
        <v>30</v>
      </c>
      <c r="AA27045">
        <v>0</v>
      </c>
      <c r="AB27045" t="s">
        <v>27400</v>
      </c>
      <c r="AE27045" t="s">
        <v>27400</v>
      </c>
      <c r="AF27045">
        <f>COUNTA(Table3[[#This Row],[Main Color_]:[Carry_]],Table3[[#This Row],[Macro Material_]])</f>
        <v>4</v>
      </c>
    </row>
    <row r="27046" spans="1:32" x14ac:dyDescent="0.25">
      <c r="A27046" s="6">
        <f>COUNTIFS(Table3[SKU],Table3[[#This Row],[SKU]])</f>
        <v>1</v>
      </c>
      <c r="B27046" t="s">
        <v>9195</v>
      </c>
      <c r="C27046" t="s">
        <v>10585</v>
      </c>
      <c r="D27046" t="s">
        <v>10577</v>
      </c>
      <c r="E27046" s="69">
        <v>45600</v>
      </c>
      <c r="F27046" s="6">
        <f>IF(AND(Table3[[#This Row],[Macro Material_]]&lt;&gt;"",Table3[[#This Row],[Main Color_]]&lt;&gt;"",Table3[[#This Row],[Shape_]]&lt;&gt;"",Table3[[#This Row],[Carry_]]&lt;&gt;""),1,0)</f>
        <v>1</v>
      </c>
      <c r="G27046" s="6" t="s">
        <v>31445</v>
      </c>
      <c r="H27046" s="6" t="s">
        <v>31382</v>
      </c>
      <c r="J27046" t="s">
        <v>27400</v>
      </c>
      <c r="K27046" t="s">
        <v>46210</v>
      </c>
      <c r="L27046" t="s">
        <v>27400</v>
      </c>
      <c r="M27046" s="7"/>
      <c r="N27046" s="7"/>
      <c r="O27046" s="7"/>
      <c r="P27046" s="1"/>
      <c r="Q27046" t="s">
        <v>24</v>
      </c>
      <c r="S27046" t="s">
        <v>144</v>
      </c>
      <c r="T27046" t="s">
        <v>26</v>
      </c>
      <c r="U27046" t="s">
        <v>27</v>
      </c>
      <c r="AA27046">
        <v>0</v>
      </c>
      <c r="AB27046" t="s">
        <v>27400</v>
      </c>
      <c r="AE27046" t="s">
        <v>27400</v>
      </c>
      <c r="AF27046">
        <f>COUNTA(Table3[[#This Row],[Main Color_]:[Carry_]],Table3[[#This Row],[Macro Material_]])</f>
        <v>4</v>
      </c>
    </row>
    <row r="27047" spans="1:32" x14ac:dyDescent="0.25">
      <c r="A27047" s="6">
        <f>COUNTIFS(Table3[SKU],Table3[[#This Row],[SKU]])</f>
        <v>1</v>
      </c>
      <c r="B27047" t="s">
        <v>9195</v>
      </c>
      <c r="C27047" t="s">
        <v>10074</v>
      </c>
      <c r="D27047" t="s">
        <v>10073</v>
      </c>
      <c r="E27047" s="69">
        <v>45561</v>
      </c>
      <c r="F27047" s="6">
        <f>IF(AND(Table3[[#This Row],[Macro Material_]]&lt;&gt;"",Table3[[#This Row],[Main Color_]]&lt;&gt;"",Table3[[#This Row],[Shape_]]&lt;&gt;"",Table3[[#This Row],[Carry_]]&lt;&gt;""),1,0)</f>
        <v>1</v>
      </c>
      <c r="G27047" s="6" t="s">
        <v>31445</v>
      </c>
      <c r="H27047" s="6" t="s">
        <v>31382</v>
      </c>
      <c r="I27047" s="11" t="s">
        <v>46211</v>
      </c>
      <c r="J27047" t="s">
        <v>27400</v>
      </c>
      <c r="K27047" t="s">
        <v>46212</v>
      </c>
      <c r="L27047" t="s">
        <v>27400</v>
      </c>
      <c r="M27047" s="7"/>
      <c r="N27047" s="7"/>
      <c r="O27047" s="7"/>
      <c r="P27047" t="s">
        <v>72073</v>
      </c>
      <c r="Q27047" t="s">
        <v>24</v>
      </c>
      <c r="S27047" t="s">
        <v>30</v>
      </c>
      <c r="T27047" t="s">
        <v>26</v>
      </c>
      <c r="U27047" t="s">
        <v>27</v>
      </c>
      <c r="AA27047">
        <v>0</v>
      </c>
      <c r="AB27047" t="s">
        <v>27400</v>
      </c>
      <c r="AE27047" t="s">
        <v>27400</v>
      </c>
      <c r="AF27047">
        <f>COUNTA(Table3[[#This Row],[Main Color_]:[Carry_]],Table3[[#This Row],[Macro Material_]])</f>
        <v>4</v>
      </c>
    </row>
    <row r="27048" spans="1:32" x14ac:dyDescent="0.25">
      <c r="A27048" s="6">
        <f>COUNTIFS(Table3[SKU],Table3[[#This Row],[SKU]])</f>
        <v>1</v>
      </c>
      <c r="B27048" t="s">
        <v>9195</v>
      </c>
      <c r="C27048" t="s">
        <v>10586</v>
      </c>
      <c r="D27048" t="s">
        <v>10577</v>
      </c>
      <c r="E27048" s="70">
        <v>1</v>
      </c>
      <c r="F27048" s="6">
        <f>IF(AND(Table3[[#This Row],[Macro Material_]]&lt;&gt;"",Table3[[#This Row],[Main Color_]]&lt;&gt;"",Table3[[#This Row],[Shape_]]&lt;&gt;"",Table3[[#This Row],[Carry_]]&lt;&gt;""),1,0)</f>
        <v>1</v>
      </c>
      <c r="I27048" s="11" t="s">
        <v>46213</v>
      </c>
      <c r="J27048" t="s">
        <v>27400</v>
      </c>
      <c r="K27048" t="s">
        <v>46214</v>
      </c>
      <c r="L27048" t="s">
        <v>27400</v>
      </c>
      <c r="M27048" s="7"/>
      <c r="N27048" s="7"/>
      <c r="O27048" s="7"/>
      <c r="Q27048" t="s">
        <v>24</v>
      </c>
      <c r="S27048" t="s">
        <v>30</v>
      </c>
      <c r="T27048" t="s">
        <v>26</v>
      </c>
      <c r="U27048" t="s">
        <v>27</v>
      </c>
      <c r="Y27048" t="s">
        <v>30</v>
      </c>
      <c r="AA27048">
        <v>0</v>
      </c>
      <c r="AB27048" t="s">
        <v>27400</v>
      </c>
      <c r="AE27048" t="s">
        <v>27400</v>
      </c>
      <c r="AF27048">
        <f>COUNTA(Table3[[#This Row],[Main Color_]:[Carry_]],Table3[[#This Row],[Macro Material_]])</f>
        <v>4</v>
      </c>
    </row>
    <row r="27049" spans="1:32" x14ac:dyDescent="0.25">
      <c r="A27049" s="6">
        <f>COUNTIFS(Table3[SKU],Table3[[#This Row],[SKU]])</f>
        <v>1</v>
      </c>
      <c r="B27049" t="s">
        <v>9195</v>
      </c>
      <c r="C27049" t="s">
        <v>10587</v>
      </c>
      <c r="D27049" t="s">
        <v>10577</v>
      </c>
      <c r="E27049" s="70">
        <v>1</v>
      </c>
      <c r="F27049" s="6">
        <f>IF(AND(Table3[[#This Row],[Macro Material_]]&lt;&gt;"",Table3[[#This Row],[Main Color_]]&lt;&gt;"",Table3[[#This Row],[Shape_]]&lt;&gt;"",Table3[[#This Row],[Carry_]]&lt;&gt;""),1,0)</f>
        <v>1</v>
      </c>
      <c r="G27049" s="6" t="s">
        <v>31445</v>
      </c>
      <c r="H27049" s="6" t="s">
        <v>31382</v>
      </c>
      <c r="I27049" s="11" t="s">
        <v>46215</v>
      </c>
      <c r="J27049" t="s">
        <v>27400</v>
      </c>
      <c r="K27049" t="s">
        <v>46216</v>
      </c>
      <c r="L27049" t="s">
        <v>27400</v>
      </c>
      <c r="M27049" s="7"/>
      <c r="N27049" s="7"/>
      <c r="O27049" s="7"/>
      <c r="Q27049" t="s">
        <v>24</v>
      </c>
      <c r="S27049" t="s">
        <v>144</v>
      </c>
      <c r="T27049" t="s">
        <v>26</v>
      </c>
      <c r="U27049" t="s">
        <v>27</v>
      </c>
      <c r="Y27049" t="s">
        <v>144</v>
      </c>
      <c r="AA27049">
        <v>0</v>
      </c>
      <c r="AB27049" t="s">
        <v>27400</v>
      </c>
      <c r="AE27049" t="s">
        <v>27400</v>
      </c>
      <c r="AF27049">
        <f>COUNTA(Table3[[#This Row],[Main Color_]:[Carry_]],Table3[[#This Row],[Macro Material_]])</f>
        <v>4</v>
      </c>
    </row>
    <row r="27050" spans="1:32" x14ac:dyDescent="0.25">
      <c r="A27050" s="6">
        <f>COUNTIFS(Table3[SKU],Table3[[#This Row],[SKU]])</f>
        <v>1</v>
      </c>
      <c r="B27050" t="s">
        <v>9195</v>
      </c>
      <c r="C27050" t="s">
        <v>10603</v>
      </c>
      <c r="D27050" t="s">
        <v>10601</v>
      </c>
      <c r="E27050" s="70">
        <v>1</v>
      </c>
      <c r="F27050" s="6">
        <f>IF(AND(Table3[[#This Row],[Macro Material_]]&lt;&gt;"",Table3[[#This Row],[Main Color_]]&lt;&gt;"",Table3[[#This Row],[Shape_]]&lt;&gt;"",Table3[[#This Row],[Carry_]]&lt;&gt;""),1,0)</f>
        <v>1</v>
      </c>
      <c r="G27050" s="6" t="s">
        <v>31445</v>
      </c>
      <c r="H27050" s="6" t="s">
        <v>31382</v>
      </c>
      <c r="I27050" s="11" t="s">
        <v>46217</v>
      </c>
      <c r="J27050" t="s">
        <v>27400</v>
      </c>
      <c r="K27050" t="s">
        <v>46218</v>
      </c>
      <c r="L27050" t="s">
        <v>27400</v>
      </c>
      <c r="M27050" s="7"/>
      <c r="N27050" s="7"/>
      <c r="O27050" s="7"/>
      <c r="Q27050" t="s">
        <v>24</v>
      </c>
      <c r="S27050" t="s">
        <v>30</v>
      </c>
      <c r="T27050" t="s">
        <v>26</v>
      </c>
      <c r="U27050" t="s">
        <v>27</v>
      </c>
      <c r="Y27050" t="s">
        <v>30</v>
      </c>
      <c r="AA27050">
        <v>0</v>
      </c>
      <c r="AB27050" t="s">
        <v>27400</v>
      </c>
      <c r="AE27050" t="s">
        <v>27400</v>
      </c>
      <c r="AF27050">
        <f>COUNTA(Table3[[#This Row],[Main Color_]:[Carry_]],Table3[[#This Row],[Macro Material_]])</f>
        <v>4</v>
      </c>
    </row>
    <row r="27051" spans="1:32" x14ac:dyDescent="0.25">
      <c r="A27051" s="6">
        <f>COUNTIFS(Table3[SKU],Table3[[#This Row],[SKU]])</f>
        <v>1</v>
      </c>
      <c r="B27051" t="s">
        <v>9195</v>
      </c>
      <c r="C27051" t="s">
        <v>10075</v>
      </c>
      <c r="D27051" t="s">
        <v>10073</v>
      </c>
      <c r="E27051" s="69">
        <v>45561</v>
      </c>
      <c r="F27051" s="6">
        <f>IF(AND(Table3[[#This Row],[Macro Material_]]&lt;&gt;"",Table3[[#This Row],[Main Color_]]&lt;&gt;"",Table3[[#This Row],[Shape_]]&lt;&gt;"",Table3[[#This Row],[Carry_]]&lt;&gt;""),1,0)</f>
        <v>1</v>
      </c>
      <c r="G27051" s="6" t="s">
        <v>31445</v>
      </c>
      <c r="H27051" s="6" t="s">
        <v>31382</v>
      </c>
      <c r="I27051" s="11" t="s">
        <v>46219</v>
      </c>
      <c r="J27051" t="s">
        <v>27400</v>
      </c>
      <c r="K27051" t="s">
        <v>46220</v>
      </c>
      <c r="L27051" t="s">
        <v>27400</v>
      </c>
      <c r="M27051" s="7"/>
      <c r="N27051" s="7"/>
      <c r="O27051" s="7"/>
      <c r="P27051" t="s">
        <v>72073</v>
      </c>
      <c r="Q27051" t="s">
        <v>24</v>
      </c>
      <c r="S27051" t="s">
        <v>30</v>
      </c>
      <c r="T27051" t="s">
        <v>26</v>
      </c>
      <c r="U27051" t="s">
        <v>27</v>
      </c>
      <c r="AA27051">
        <v>0</v>
      </c>
      <c r="AB27051" t="s">
        <v>27400</v>
      </c>
      <c r="AE27051" t="s">
        <v>27400</v>
      </c>
      <c r="AF27051">
        <f>COUNTA(Table3[[#This Row],[Main Color_]:[Carry_]],Table3[[#This Row],[Macro Material_]])</f>
        <v>4</v>
      </c>
    </row>
    <row r="27052" spans="1:32" x14ac:dyDescent="0.25">
      <c r="A27052" s="6">
        <f>COUNTIFS(Table3[SKU],Table3[[#This Row],[SKU]])</f>
        <v>1</v>
      </c>
      <c r="B27052" t="s">
        <v>9195</v>
      </c>
      <c r="C27052" t="s">
        <v>10588</v>
      </c>
      <c r="D27052" t="s">
        <v>10577</v>
      </c>
      <c r="E27052" s="70">
        <v>1</v>
      </c>
      <c r="F27052" s="6">
        <f>IF(AND(Table3[[#This Row],[Macro Material_]]&lt;&gt;"",Table3[[#This Row],[Main Color_]]&lt;&gt;"",Table3[[#This Row],[Shape_]]&lt;&gt;"",Table3[[#This Row],[Carry_]]&lt;&gt;""),1,0)</f>
        <v>1</v>
      </c>
      <c r="G27052" s="6" t="s">
        <v>31445</v>
      </c>
      <c r="H27052" s="6" t="s">
        <v>31382</v>
      </c>
      <c r="I27052" s="11" t="s">
        <v>46221</v>
      </c>
      <c r="J27052" t="s">
        <v>27400</v>
      </c>
      <c r="K27052" t="s">
        <v>46222</v>
      </c>
      <c r="L27052" t="s">
        <v>27400</v>
      </c>
      <c r="M27052" s="7"/>
      <c r="N27052" s="7"/>
      <c r="O27052" s="7"/>
      <c r="Q27052" t="s">
        <v>24</v>
      </c>
      <c r="S27052" t="s">
        <v>25</v>
      </c>
      <c r="T27052" t="s">
        <v>26</v>
      </c>
      <c r="U27052" t="s">
        <v>27</v>
      </c>
      <c r="Y27052" t="s">
        <v>25</v>
      </c>
      <c r="AA27052">
        <v>0</v>
      </c>
      <c r="AB27052" t="s">
        <v>27400</v>
      </c>
      <c r="AE27052" t="s">
        <v>27400</v>
      </c>
      <c r="AF27052">
        <f>COUNTA(Table3[[#This Row],[Main Color_]:[Carry_]],Table3[[#This Row],[Macro Material_]])</f>
        <v>4</v>
      </c>
    </row>
    <row r="27053" spans="1:32" x14ac:dyDescent="0.25">
      <c r="A27053" s="6">
        <f>COUNTIFS(Table3[SKU],Table3[[#This Row],[SKU]])</f>
        <v>1</v>
      </c>
      <c r="B27053" t="s">
        <v>9195</v>
      </c>
      <c r="C27053" t="s">
        <v>10589</v>
      </c>
      <c r="D27053" t="s">
        <v>10577</v>
      </c>
      <c r="E27053" s="70">
        <v>1</v>
      </c>
      <c r="F27053" s="6">
        <f>IF(AND(Table3[[#This Row],[Macro Material_]]&lt;&gt;"",Table3[[#This Row],[Main Color_]]&lt;&gt;"",Table3[[#This Row],[Shape_]]&lt;&gt;"",Table3[[#This Row],[Carry_]]&lt;&gt;""),1,0)</f>
        <v>1</v>
      </c>
      <c r="G27053" s="6" t="s">
        <v>31445</v>
      </c>
      <c r="H27053" s="6" t="s">
        <v>31382</v>
      </c>
      <c r="I27053" s="11" t="s">
        <v>46223</v>
      </c>
      <c r="J27053" t="s">
        <v>27400</v>
      </c>
      <c r="K27053" t="s">
        <v>46224</v>
      </c>
      <c r="L27053" t="s">
        <v>27400</v>
      </c>
      <c r="M27053" s="7"/>
      <c r="N27053" s="7"/>
      <c r="O27053" s="7"/>
      <c r="Q27053" t="s">
        <v>24</v>
      </c>
      <c r="S27053" t="s">
        <v>30</v>
      </c>
      <c r="T27053" t="s">
        <v>26</v>
      </c>
      <c r="U27053" t="s">
        <v>27</v>
      </c>
      <c r="Y27053" t="s">
        <v>30</v>
      </c>
      <c r="AA27053">
        <v>0</v>
      </c>
      <c r="AB27053" t="s">
        <v>27400</v>
      </c>
      <c r="AE27053" t="s">
        <v>27400</v>
      </c>
      <c r="AF27053">
        <f>COUNTA(Table3[[#This Row],[Main Color_]:[Carry_]],Table3[[#This Row],[Macro Material_]])</f>
        <v>4</v>
      </c>
    </row>
    <row r="27054" spans="1:32" x14ac:dyDescent="0.25">
      <c r="A27054" s="6">
        <f>COUNTIFS(Table3[SKU],Table3[[#This Row],[SKU]])</f>
        <v>1</v>
      </c>
      <c r="B27054" t="s">
        <v>9195</v>
      </c>
      <c r="C27054" t="s">
        <v>10590</v>
      </c>
      <c r="D27054" t="s">
        <v>10577</v>
      </c>
      <c r="E27054" s="70">
        <v>1</v>
      </c>
      <c r="F27054" s="6">
        <f>IF(AND(Table3[[#This Row],[Macro Material_]]&lt;&gt;"",Table3[[#This Row],[Main Color_]]&lt;&gt;"",Table3[[#This Row],[Shape_]]&lt;&gt;"",Table3[[#This Row],[Carry_]]&lt;&gt;""),1,0)</f>
        <v>1</v>
      </c>
      <c r="G27054" s="6" t="s">
        <v>31445</v>
      </c>
      <c r="H27054" s="6" t="s">
        <v>31382</v>
      </c>
      <c r="I27054" s="11" t="s">
        <v>46225</v>
      </c>
      <c r="J27054" t="s">
        <v>27400</v>
      </c>
      <c r="K27054" t="s">
        <v>46226</v>
      </c>
      <c r="L27054" t="s">
        <v>27400</v>
      </c>
      <c r="M27054" s="7"/>
      <c r="N27054" s="7"/>
      <c r="O27054" s="7"/>
      <c r="Q27054" t="s">
        <v>24</v>
      </c>
      <c r="S27054" t="s">
        <v>30</v>
      </c>
      <c r="T27054" t="s">
        <v>26</v>
      </c>
      <c r="U27054" t="s">
        <v>27</v>
      </c>
      <c r="Y27054" t="s">
        <v>30</v>
      </c>
      <c r="AA27054">
        <v>0</v>
      </c>
      <c r="AB27054" t="s">
        <v>27400</v>
      </c>
      <c r="AE27054" t="s">
        <v>27400</v>
      </c>
      <c r="AF27054">
        <f>COUNTA(Table3[[#This Row],[Main Color_]:[Carry_]],Table3[[#This Row],[Macro Material_]])</f>
        <v>4</v>
      </c>
    </row>
    <row r="27055" spans="1:32" x14ac:dyDescent="0.25">
      <c r="A27055" s="6">
        <f>COUNTIFS(Table3[SKU],Table3[[#This Row],[SKU]])</f>
        <v>1</v>
      </c>
      <c r="B27055" t="s">
        <v>9195</v>
      </c>
      <c r="C27055" t="s">
        <v>10591</v>
      </c>
      <c r="D27055" t="s">
        <v>10577</v>
      </c>
      <c r="E27055" s="70">
        <v>1</v>
      </c>
      <c r="F27055" s="6">
        <f>IF(AND(Table3[[#This Row],[Macro Material_]]&lt;&gt;"",Table3[[#This Row],[Main Color_]]&lt;&gt;"",Table3[[#This Row],[Shape_]]&lt;&gt;"",Table3[[#This Row],[Carry_]]&lt;&gt;""),1,0)</f>
        <v>1</v>
      </c>
      <c r="G27055" s="6" t="s">
        <v>31445</v>
      </c>
      <c r="H27055" s="6" t="s">
        <v>31382</v>
      </c>
      <c r="I27055" s="11" t="s">
        <v>46227</v>
      </c>
      <c r="J27055" t="s">
        <v>27400</v>
      </c>
      <c r="K27055" t="s">
        <v>46228</v>
      </c>
      <c r="L27055" t="s">
        <v>27400</v>
      </c>
      <c r="M27055" s="7"/>
      <c r="N27055" s="7"/>
      <c r="O27055" s="7"/>
      <c r="Q27055" t="s">
        <v>24</v>
      </c>
      <c r="S27055" t="s">
        <v>30</v>
      </c>
      <c r="T27055" t="s">
        <v>26</v>
      </c>
      <c r="U27055" t="s">
        <v>27</v>
      </c>
      <c r="Y27055" t="s">
        <v>30</v>
      </c>
      <c r="AA27055">
        <v>0</v>
      </c>
      <c r="AB27055" t="s">
        <v>27400</v>
      </c>
      <c r="AE27055" t="s">
        <v>27400</v>
      </c>
      <c r="AF27055">
        <f>COUNTA(Table3[[#This Row],[Main Color_]:[Carry_]],Table3[[#This Row],[Macro Material_]])</f>
        <v>4</v>
      </c>
    </row>
    <row r="27056" spans="1:32" x14ac:dyDescent="0.25">
      <c r="A27056" s="6">
        <f>COUNTIFS(Table3[SKU],Table3[[#This Row],[SKU]])</f>
        <v>1</v>
      </c>
      <c r="B27056" t="s">
        <v>9195</v>
      </c>
      <c r="C27056" t="s">
        <v>10592</v>
      </c>
      <c r="D27056" t="s">
        <v>10577</v>
      </c>
      <c r="E27056" s="70">
        <v>1</v>
      </c>
      <c r="F27056" s="6">
        <f>IF(AND(Table3[[#This Row],[Macro Material_]]&lt;&gt;"",Table3[[#This Row],[Main Color_]]&lt;&gt;"",Table3[[#This Row],[Shape_]]&lt;&gt;"",Table3[[#This Row],[Carry_]]&lt;&gt;""),1,0)</f>
        <v>1</v>
      </c>
      <c r="G27056" s="6" t="s">
        <v>31445</v>
      </c>
      <c r="H27056" s="6" t="s">
        <v>31382</v>
      </c>
      <c r="I27056" s="11" t="s">
        <v>46229</v>
      </c>
      <c r="J27056" t="s">
        <v>27400</v>
      </c>
      <c r="K27056" t="s">
        <v>46230</v>
      </c>
      <c r="L27056" t="s">
        <v>27400</v>
      </c>
      <c r="M27056" s="7"/>
      <c r="N27056" s="7"/>
      <c r="O27056" s="7"/>
      <c r="Q27056" t="s">
        <v>24</v>
      </c>
      <c r="S27056" t="s">
        <v>25</v>
      </c>
      <c r="T27056" t="s">
        <v>26</v>
      </c>
      <c r="U27056" t="s">
        <v>27</v>
      </c>
      <c r="Y27056" t="s">
        <v>25</v>
      </c>
      <c r="AA27056">
        <v>0</v>
      </c>
      <c r="AB27056" t="s">
        <v>27400</v>
      </c>
      <c r="AE27056" t="s">
        <v>27400</v>
      </c>
      <c r="AF27056">
        <f>COUNTA(Table3[[#This Row],[Main Color_]:[Carry_]],Table3[[#This Row],[Macro Material_]])</f>
        <v>4</v>
      </c>
    </row>
    <row r="27057" spans="1:32" x14ac:dyDescent="0.25">
      <c r="A27057" s="6">
        <f>COUNTIFS(Table3[SKU],Table3[[#This Row],[SKU]])</f>
        <v>1</v>
      </c>
      <c r="B27057" t="s">
        <v>9195</v>
      </c>
      <c r="C27057" t="s">
        <v>10593</v>
      </c>
      <c r="D27057" t="s">
        <v>10577</v>
      </c>
      <c r="E27057" s="70">
        <v>1</v>
      </c>
      <c r="F27057" s="6">
        <f>IF(AND(Table3[[#This Row],[Macro Material_]]&lt;&gt;"",Table3[[#This Row],[Main Color_]]&lt;&gt;"",Table3[[#This Row],[Shape_]]&lt;&gt;"",Table3[[#This Row],[Carry_]]&lt;&gt;""),1,0)</f>
        <v>1</v>
      </c>
      <c r="G27057" s="6" t="s">
        <v>31445</v>
      </c>
      <c r="H27057" s="6" t="s">
        <v>31382</v>
      </c>
      <c r="I27057" s="11" t="s">
        <v>46231</v>
      </c>
      <c r="J27057" t="s">
        <v>27400</v>
      </c>
      <c r="K27057" t="s">
        <v>46232</v>
      </c>
      <c r="L27057" t="s">
        <v>27400</v>
      </c>
      <c r="M27057" s="7"/>
      <c r="N27057" s="7"/>
      <c r="O27057" s="7"/>
      <c r="Q27057" t="s">
        <v>24</v>
      </c>
      <c r="S27057" t="s">
        <v>39</v>
      </c>
      <c r="T27057" t="s">
        <v>26</v>
      </c>
      <c r="U27057" t="s">
        <v>27</v>
      </c>
      <c r="Y27057" t="s">
        <v>39</v>
      </c>
      <c r="AA27057">
        <v>0</v>
      </c>
      <c r="AB27057" t="s">
        <v>27400</v>
      </c>
      <c r="AE27057" t="s">
        <v>27400</v>
      </c>
      <c r="AF27057">
        <f>COUNTA(Table3[[#This Row],[Main Color_]:[Carry_]],Table3[[#This Row],[Macro Material_]])</f>
        <v>4</v>
      </c>
    </row>
    <row r="27058" spans="1:32" x14ac:dyDescent="0.25">
      <c r="A27058" s="6">
        <f>COUNTIFS(Table3[SKU],Table3[[#This Row],[SKU]])</f>
        <v>1</v>
      </c>
      <c r="B27058" t="s">
        <v>9195</v>
      </c>
      <c r="C27058" t="s">
        <v>10594</v>
      </c>
      <c r="D27058" t="s">
        <v>10577</v>
      </c>
      <c r="E27058" s="70">
        <v>1</v>
      </c>
      <c r="F27058" s="6">
        <f>IF(AND(Table3[[#This Row],[Macro Material_]]&lt;&gt;"",Table3[[#This Row],[Main Color_]]&lt;&gt;"",Table3[[#This Row],[Shape_]]&lt;&gt;"",Table3[[#This Row],[Carry_]]&lt;&gt;""),1,0)</f>
        <v>1</v>
      </c>
      <c r="G27058" s="6" t="s">
        <v>31445</v>
      </c>
      <c r="H27058" s="6" t="s">
        <v>31382</v>
      </c>
      <c r="I27058" s="11" t="s">
        <v>46233</v>
      </c>
      <c r="J27058" t="s">
        <v>27400</v>
      </c>
      <c r="K27058" t="s">
        <v>46234</v>
      </c>
      <c r="L27058" t="s">
        <v>27400</v>
      </c>
      <c r="M27058" s="7"/>
      <c r="N27058" s="7"/>
      <c r="O27058" s="7"/>
      <c r="Q27058" t="s">
        <v>24</v>
      </c>
      <c r="S27058" t="s">
        <v>144</v>
      </c>
      <c r="T27058" t="s">
        <v>26</v>
      </c>
      <c r="U27058" t="s">
        <v>27</v>
      </c>
      <c r="Y27058" t="s">
        <v>144</v>
      </c>
      <c r="AA27058">
        <v>0</v>
      </c>
      <c r="AB27058" t="s">
        <v>27400</v>
      </c>
      <c r="AE27058" t="s">
        <v>27400</v>
      </c>
      <c r="AF27058">
        <f>COUNTA(Table3[[#This Row],[Main Color_]:[Carry_]],Table3[[#This Row],[Macro Material_]])</f>
        <v>4</v>
      </c>
    </row>
    <row r="27059" spans="1:32" x14ac:dyDescent="0.25">
      <c r="A27059" s="6">
        <f>COUNTIFS(Table3[SKU],Table3[[#This Row],[SKU]])</f>
        <v>1</v>
      </c>
      <c r="B27059" t="s">
        <v>9195</v>
      </c>
      <c r="C27059" t="s">
        <v>27181</v>
      </c>
      <c r="D27059" t="s">
        <v>27182</v>
      </c>
      <c r="E27059" s="69">
        <v>45664</v>
      </c>
      <c r="F27059" s="6">
        <f>IF(AND(Table3[[#This Row],[Macro Material_]]&lt;&gt;"",Table3[[#This Row],[Main Color_]]&lt;&gt;"",Table3[[#This Row],[Shape_]]&lt;&gt;"",Table3[[#This Row],[Carry_]]&lt;&gt;""),1,0)</f>
        <v>1</v>
      </c>
      <c r="I27059" s="38" t="s">
        <v>46235</v>
      </c>
      <c r="J27059" t="s">
        <v>27400</v>
      </c>
      <c r="K27059" s="7" t="s">
        <v>46236</v>
      </c>
      <c r="L27059" t="s">
        <v>27400</v>
      </c>
      <c r="M27059" s="7"/>
      <c r="N27059" s="7"/>
      <c r="O27059" s="7"/>
      <c r="P27059" s="1"/>
      <c r="Q27059" t="s">
        <v>24</v>
      </c>
      <c r="S27059" t="s">
        <v>30</v>
      </c>
      <c r="T27059" t="s">
        <v>130</v>
      </c>
      <c r="U27059" t="s">
        <v>27</v>
      </c>
      <c r="AA27059">
        <v>0</v>
      </c>
      <c r="AB27059" t="s">
        <v>27400</v>
      </c>
      <c r="AE27059" t="s">
        <v>27400</v>
      </c>
      <c r="AF27059">
        <f>COUNTA(Table3[[#This Row],[Main Color_]:[Carry_]],Table3[[#This Row],[Macro Material_]])</f>
        <v>4</v>
      </c>
    </row>
    <row r="27060" spans="1:32" x14ac:dyDescent="0.25">
      <c r="A27060" s="6">
        <f>COUNTIFS(Table3[SKU],Table3[[#This Row],[SKU]])</f>
        <v>1</v>
      </c>
      <c r="B27060" t="s">
        <v>9195</v>
      </c>
      <c r="C27060" t="s">
        <v>9300</v>
      </c>
      <c r="D27060" t="s">
        <v>9296</v>
      </c>
      <c r="E27060" s="69">
        <v>45631</v>
      </c>
      <c r="F27060" s="6">
        <f>IF(AND(Table3[[#This Row],[Macro Material_]]&lt;&gt;"",Table3[[#This Row],[Main Color_]]&lt;&gt;"",Table3[[#This Row],[Shape_]]&lt;&gt;"",Table3[[#This Row],[Carry_]]&lt;&gt;""),1,0)</f>
        <v>1</v>
      </c>
      <c r="I27060" t="s">
        <v>46237</v>
      </c>
      <c r="J27060" t="s">
        <v>27400</v>
      </c>
      <c r="K27060" t="s">
        <v>46238</v>
      </c>
      <c r="L27060" t="s">
        <v>27400</v>
      </c>
      <c r="M27060" s="7"/>
      <c r="N27060" s="7"/>
      <c r="O27060" s="7"/>
      <c r="P27060" s="1"/>
      <c r="Q27060" t="s">
        <v>24</v>
      </c>
      <c r="S27060" t="s">
        <v>30</v>
      </c>
      <c r="T27060" t="s">
        <v>141</v>
      </c>
      <c r="U27060" t="s">
        <v>27</v>
      </c>
      <c r="AA27060">
        <v>0</v>
      </c>
      <c r="AB27060" t="s">
        <v>27400</v>
      </c>
      <c r="AE27060" t="s">
        <v>27400</v>
      </c>
      <c r="AF27060">
        <f>COUNTA(Table3[[#This Row],[Main Color_]:[Carry_]],Table3[[#This Row],[Macro Material_]])</f>
        <v>4</v>
      </c>
    </row>
    <row r="27061" spans="1:32" x14ac:dyDescent="0.25">
      <c r="A27061" s="6">
        <f>COUNTIFS(Table3[SKU],Table3[[#This Row],[SKU]])</f>
        <v>1</v>
      </c>
      <c r="B27061" t="s">
        <v>9195</v>
      </c>
      <c r="C27061" t="s">
        <v>25635</v>
      </c>
      <c r="D27061" t="s">
        <v>25636</v>
      </c>
      <c r="E27061" s="69">
        <v>45561</v>
      </c>
      <c r="F27061" s="6">
        <f>IF(AND(Table3[[#This Row],[Macro Material_]]&lt;&gt;"",Table3[[#This Row],[Main Color_]]&lt;&gt;"",Table3[[#This Row],[Shape_]]&lt;&gt;"",Table3[[#This Row],[Carry_]]&lt;&gt;""),1,0)</f>
        <v>1</v>
      </c>
      <c r="G27061" s="6" t="s">
        <v>31445</v>
      </c>
      <c r="H27061" s="6" t="s">
        <v>31382</v>
      </c>
      <c r="I27061" s="11" t="s">
        <v>46239</v>
      </c>
      <c r="J27061" t="s">
        <v>27400</v>
      </c>
      <c r="K27061" t="s">
        <v>46240</v>
      </c>
      <c r="L27061" t="s">
        <v>27400</v>
      </c>
      <c r="M27061" s="7"/>
      <c r="N27061" s="7"/>
      <c r="O27061" s="7"/>
      <c r="Q27061" t="s">
        <v>24</v>
      </c>
      <c r="S27061" t="s">
        <v>144</v>
      </c>
      <c r="T27061" t="s">
        <v>26</v>
      </c>
      <c r="U27061" t="s">
        <v>27</v>
      </c>
      <c r="AA27061">
        <v>0</v>
      </c>
      <c r="AB27061" t="s">
        <v>27400</v>
      </c>
      <c r="AE27061" t="s">
        <v>27400</v>
      </c>
      <c r="AF27061">
        <f>COUNTA(Table3[[#This Row],[Main Color_]:[Carry_]],Table3[[#This Row],[Macro Material_]])</f>
        <v>4</v>
      </c>
    </row>
    <row r="27062" spans="1:32" x14ac:dyDescent="0.25">
      <c r="A27062" s="6">
        <f>COUNTIFS(Table3[SKU],Table3[[#This Row],[SKU]])</f>
        <v>1</v>
      </c>
      <c r="B27062" t="s">
        <v>9195</v>
      </c>
      <c r="C27062" t="s">
        <v>9295</v>
      </c>
      <c r="D27062" t="s">
        <v>9296</v>
      </c>
      <c r="E27062" s="69">
        <v>45561</v>
      </c>
      <c r="F27062" s="6">
        <f>IF(AND(Table3[[#This Row],[Macro Material_]]&lt;&gt;"",Table3[[#This Row],[Main Color_]]&lt;&gt;"",Table3[[#This Row],[Shape_]]&lt;&gt;"",Table3[[#This Row],[Carry_]]&lt;&gt;""),1,0)</f>
        <v>1</v>
      </c>
      <c r="G27062" s="6" t="s">
        <v>31445</v>
      </c>
      <c r="H27062" s="6" t="s">
        <v>31382</v>
      </c>
      <c r="I27062" s="11" t="s">
        <v>46241</v>
      </c>
      <c r="J27062" t="s">
        <v>27400</v>
      </c>
      <c r="K27062" t="s">
        <v>46242</v>
      </c>
      <c r="L27062" t="s">
        <v>27400</v>
      </c>
      <c r="M27062" s="7"/>
      <c r="N27062" s="7"/>
      <c r="O27062" s="7"/>
      <c r="P27062" t="s">
        <v>10170</v>
      </c>
      <c r="Q27062" t="s">
        <v>24</v>
      </c>
      <c r="S27062" t="s">
        <v>144</v>
      </c>
      <c r="T27062" t="s">
        <v>26</v>
      </c>
      <c r="U27062" t="s">
        <v>27</v>
      </c>
      <c r="AA27062">
        <v>0</v>
      </c>
      <c r="AB27062" t="s">
        <v>27400</v>
      </c>
      <c r="AE27062" t="s">
        <v>27400</v>
      </c>
      <c r="AF27062">
        <f>COUNTA(Table3[[#This Row],[Main Color_]:[Carry_]],Table3[[#This Row],[Macro Material_]])</f>
        <v>4</v>
      </c>
    </row>
    <row r="27063" spans="1:32" x14ac:dyDescent="0.25">
      <c r="A27063" s="6">
        <f>COUNTIFS(Table3[SKU],Table3[[#This Row],[SKU]])</f>
        <v>1</v>
      </c>
      <c r="B27063" t="s">
        <v>9195</v>
      </c>
      <c r="C27063" t="s">
        <v>10179</v>
      </c>
      <c r="D27063" t="s">
        <v>10180</v>
      </c>
      <c r="E27063" s="69">
        <v>45561</v>
      </c>
      <c r="F27063" s="6">
        <f>IF(AND(Table3[[#This Row],[Macro Material_]]&lt;&gt;"",Table3[[#This Row],[Main Color_]]&lt;&gt;"",Table3[[#This Row],[Shape_]]&lt;&gt;"",Table3[[#This Row],[Carry_]]&lt;&gt;""),1,0)</f>
        <v>1</v>
      </c>
      <c r="G27063" s="6" t="s">
        <v>31445</v>
      </c>
      <c r="H27063" s="6" t="s">
        <v>31382</v>
      </c>
      <c r="I27063" s="11" t="s">
        <v>46243</v>
      </c>
      <c r="J27063" t="s">
        <v>27400</v>
      </c>
      <c r="K27063" t="s">
        <v>46244</v>
      </c>
      <c r="L27063" t="s">
        <v>27400</v>
      </c>
      <c r="M27063" s="7"/>
      <c r="N27063" s="7"/>
      <c r="O27063" s="7"/>
      <c r="P27063" t="s">
        <v>10170</v>
      </c>
      <c r="Q27063" t="s">
        <v>24</v>
      </c>
      <c r="S27063" t="s">
        <v>30</v>
      </c>
      <c r="T27063" t="s">
        <v>26</v>
      </c>
      <c r="U27063" t="s">
        <v>27</v>
      </c>
      <c r="AA27063">
        <v>0</v>
      </c>
      <c r="AB27063" t="s">
        <v>27400</v>
      </c>
      <c r="AE27063" t="s">
        <v>27400</v>
      </c>
      <c r="AF27063">
        <f>COUNTA(Table3[[#This Row],[Main Color_]:[Carry_]],Table3[[#This Row],[Macro Material_]])</f>
        <v>4</v>
      </c>
    </row>
    <row r="27064" spans="1:32" x14ac:dyDescent="0.25">
      <c r="A27064" s="6">
        <f>COUNTIFS(Table3[SKU],Table3[[#This Row],[SKU]])</f>
        <v>1</v>
      </c>
      <c r="B27064" t="s">
        <v>9195</v>
      </c>
      <c r="C27064" t="s">
        <v>25637</v>
      </c>
      <c r="D27064" t="s">
        <v>25636</v>
      </c>
      <c r="E27064" s="69">
        <v>45561</v>
      </c>
      <c r="F27064" s="6">
        <f>IF(AND(Table3[[#This Row],[Macro Material_]]&lt;&gt;"",Table3[[#This Row],[Main Color_]]&lt;&gt;"",Table3[[#This Row],[Shape_]]&lt;&gt;"",Table3[[#This Row],[Carry_]]&lt;&gt;""),1,0)</f>
        <v>1</v>
      </c>
      <c r="G27064" s="6" t="s">
        <v>31445</v>
      </c>
      <c r="H27064" s="6" t="s">
        <v>31382</v>
      </c>
      <c r="I27064" s="11" t="s">
        <v>46245</v>
      </c>
      <c r="J27064" t="s">
        <v>27400</v>
      </c>
      <c r="K27064" t="s">
        <v>46246</v>
      </c>
      <c r="L27064" t="s">
        <v>27400</v>
      </c>
      <c r="M27064" s="7"/>
      <c r="N27064" s="7"/>
      <c r="O27064" s="7"/>
      <c r="Q27064" t="s">
        <v>24</v>
      </c>
      <c r="S27064" t="s">
        <v>30</v>
      </c>
      <c r="T27064" t="s">
        <v>26</v>
      </c>
      <c r="U27064" t="s">
        <v>27</v>
      </c>
      <c r="AA27064">
        <v>0</v>
      </c>
      <c r="AB27064" t="s">
        <v>27400</v>
      </c>
      <c r="AE27064" t="s">
        <v>27400</v>
      </c>
      <c r="AF27064">
        <f>COUNTA(Table3[[#This Row],[Main Color_]:[Carry_]],Table3[[#This Row],[Macro Material_]])</f>
        <v>4</v>
      </c>
    </row>
    <row r="27065" spans="1:32" x14ac:dyDescent="0.25">
      <c r="A27065" s="6">
        <f>COUNTIFS(Table3[SKU],Table3[[#This Row],[SKU]])</f>
        <v>1</v>
      </c>
      <c r="B27065" t="s">
        <v>9195</v>
      </c>
      <c r="C27065" t="s">
        <v>25640</v>
      </c>
      <c r="D27065" t="s">
        <v>10180</v>
      </c>
      <c r="E27065" s="69">
        <v>45561</v>
      </c>
      <c r="F27065" s="6">
        <f>IF(AND(Table3[[#This Row],[Macro Material_]]&lt;&gt;"",Table3[[#This Row],[Main Color_]]&lt;&gt;"",Table3[[#This Row],[Shape_]]&lt;&gt;"",Table3[[#This Row],[Carry_]]&lt;&gt;""),1,0)</f>
        <v>1</v>
      </c>
      <c r="G27065" s="6" t="s">
        <v>31445</v>
      </c>
      <c r="H27065" s="6" t="s">
        <v>31382</v>
      </c>
      <c r="I27065" s="11" t="s">
        <v>46247</v>
      </c>
      <c r="J27065" t="s">
        <v>27400</v>
      </c>
      <c r="K27065" t="s">
        <v>46248</v>
      </c>
      <c r="L27065" t="s">
        <v>27400</v>
      </c>
      <c r="M27065" s="7"/>
      <c r="N27065" s="7"/>
      <c r="O27065" s="7"/>
      <c r="Q27065" t="s">
        <v>24</v>
      </c>
      <c r="S27065" t="s">
        <v>30</v>
      </c>
      <c r="T27065" t="s">
        <v>26</v>
      </c>
      <c r="U27065" t="s">
        <v>27</v>
      </c>
      <c r="AA27065">
        <v>0</v>
      </c>
      <c r="AB27065" t="s">
        <v>27400</v>
      </c>
      <c r="AE27065" t="s">
        <v>27400</v>
      </c>
      <c r="AF27065">
        <f>COUNTA(Table3[[#This Row],[Main Color_]:[Carry_]],Table3[[#This Row],[Macro Material_]])</f>
        <v>4</v>
      </c>
    </row>
    <row r="27066" spans="1:32" x14ac:dyDescent="0.25">
      <c r="A27066" s="6">
        <f>COUNTIFS(Table3[SKU],Table3[[#This Row],[SKU]])</f>
        <v>1</v>
      </c>
      <c r="B27066" t="s">
        <v>9195</v>
      </c>
      <c r="C27066" t="s">
        <v>9297</v>
      </c>
      <c r="D27066" t="s">
        <v>9296</v>
      </c>
      <c r="E27066" s="69">
        <v>45561</v>
      </c>
      <c r="F27066" s="6">
        <f>IF(AND(Table3[[#This Row],[Macro Material_]]&lt;&gt;"",Table3[[#This Row],[Main Color_]]&lt;&gt;"",Table3[[#This Row],[Shape_]]&lt;&gt;"",Table3[[#This Row],[Carry_]]&lt;&gt;""),1,0)</f>
        <v>1</v>
      </c>
      <c r="G27066" s="6" t="s">
        <v>31445</v>
      </c>
      <c r="H27066" s="6" t="s">
        <v>31382</v>
      </c>
      <c r="I27066" s="11" t="s">
        <v>46249</v>
      </c>
      <c r="J27066" t="s">
        <v>27400</v>
      </c>
      <c r="K27066" t="s">
        <v>46250</v>
      </c>
      <c r="L27066" t="s">
        <v>27400</v>
      </c>
      <c r="M27066" s="7"/>
      <c r="N27066" s="7"/>
      <c r="O27066" s="7"/>
      <c r="P27066" t="s">
        <v>10170</v>
      </c>
      <c r="Q27066" t="s">
        <v>24</v>
      </c>
      <c r="S27066" t="s">
        <v>30</v>
      </c>
      <c r="T27066" t="s">
        <v>26</v>
      </c>
      <c r="U27066" t="s">
        <v>27</v>
      </c>
      <c r="AA27066">
        <v>0</v>
      </c>
      <c r="AB27066" t="s">
        <v>27400</v>
      </c>
      <c r="AE27066" t="s">
        <v>27400</v>
      </c>
      <c r="AF27066">
        <f>COUNTA(Table3[[#This Row],[Main Color_]:[Carry_]],Table3[[#This Row],[Macro Material_]])</f>
        <v>4</v>
      </c>
    </row>
    <row r="27067" spans="1:32" x14ac:dyDescent="0.25">
      <c r="A27067" s="6">
        <f>COUNTIFS(Table3[SKU],Table3[[#This Row],[SKU]])</f>
        <v>1</v>
      </c>
      <c r="B27067" t="s">
        <v>9195</v>
      </c>
      <c r="C27067" t="s">
        <v>25653</v>
      </c>
      <c r="D27067" t="s">
        <v>10269</v>
      </c>
      <c r="E27067" s="69">
        <v>45561</v>
      </c>
      <c r="F27067" s="6">
        <f>IF(AND(Table3[[#This Row],[Macro Material_]]&lt;&gt;"",Table3[[#This Row],[Main Color_]]&lt;&gt;"",Table3[[#This Row],[Shape_]]&lt;&gt;"",Table3[[#This Row],[Carry_]]&lt;&gt;""),1,0)</f>
        <v>1</v>
      </c>
      <c r="G27067" s="6" t="s">
        <v>31445</v>
      </c>
      <c r="H27067" s="6" t="s">
        <v>31382</v>
      </c>
      <c r="I27067" s="11" t="s">
        <v>46251</v>
      </c>
      <c r="J27067" t="s">
        <v>27400</v>
      </c>
      <c r="K27067" t="s">
        <v>46252</v>
      </c>
      <c r="L27067" t="s">
        <v>27400</v>
      </c>
      <c r="M27067" s="7"/>
      <c r="N27067" s="7"/>
      <c r="O27067" s="7"/>
      <c r="Q27067" t="s">
        <v>24</v>
      </c>
      <c r="S27067" t="s">
        <v>30</v>
      </c>
      <c r="T27067" t="s">
        <v>26</v>
      </c>
      <c r="U27067" t="s">
        <v>27</v>
      </c>
      <c r="AA27067">
        <v>0</v>
      </c>
      <c r="AB27067" t="s">
        <v>27400</v>
      </c>
      <c r="AE27067" t="s">
        <v>27400</v>
      </c>
      <c r="AF27067">
        <f>COUNTA(Table3[[#This Row],[Main Color_]:[Carry_]],Table3[[#This Row],[Macro Material_]])</f>
        <v>4</v>
      </c>
    </row>
    <row r="27068" spans="1:32" x14ac:dyDescent="0.25">
      <c r="A27068" s="6">
        <f>COUNTIFS(Table3[SKU],Table3[[#This Row],[SKU]])</f>
        <v>1</v>
      </c>
      <c r="B27068" t="s">
        <v>9195</v>
      </c>
      <c r="C27068" t="s">
        <v>10169</v>
      </c>
      <c r="D27068" t="s">
        <v>10170</v>
      </c>
      <c r="E27068" s="69">
        <v>45561</v>
      </c>
      <c r="F27068" s="6">
        <f>IF(AND(Table3[[#This Row],[Macro Material_]]&lt;&gt;"",Table3[[#This Row],[Main Color_]]&lt;&gt;"",Table3[[#This Row],[Shape_]]&lt;&gt;"",Table3[[#This Row],[Carry_]]&lt;&gt;""),1,0)</f>
        <v>1</v>
      </c>
      <c r="G27068" s="6" t="s">
        <v>31445</v>
      </c>
      <c r="H27068" s="6" t="s">
        <v>31382</v>
      </c>
      <c r="I27068" s="11" t="s">
        <v>46253</v>
      </c>
      <c r="J27068" t="s">
        <v>27400</v>
      </c>
      <c r="K27068" t="s">
        <v>46254</v>
      </c>
      <c r="L27068" t="s">
        <v>27400</v>
      </c>
      <c r="M27068" s="7"/>
      <c r="N27068" s="7"/>
      <c r="O27068" s="7"/>
      <c r="P27068" t="s">
        <v>10170</v>
      </c>
      <c r="Q27068" t="s">
        <v>24</v>
      </c>
      <c r="S27068" t="s">
        <v>46</v>
      </c>
      <c r="T27068" t="s">
        <v>26</v>
      </c>
      <c r="U27068" t="s">
        <v>27</v>
      </c>
      <c r="AA27068">
        <v>0</v>
      </c>
      <c r="AB27068" t="s">
        <v>27400</v>
      </c>
      <c r="AE27068" t="s">
        <v>27400</v>
      </c>
      <c r="AF27068">
        <f>COUNTA(Table3[[#This Row],[Main Color_]:[Carry_]],Table3[[#This Row],[Macro Material_]])</f>
        <v>4</v>
      </c>
    </row>
    <row r="27069" spans="1:32" x14ac:dyDescent="0.25">
      <c r="A27069" s="6">
        <f>COUNTIFS(Table3[SKU],Table3[[#This Row],[SKU]])</f>
        <v>1</v>
      </c>
      <c r="B27069" t="s">
        <v>9195</v>
      </c>
      <c r="C27069" t="s">
        <v>10171</v>
      </c>
      <c r="D27069" t="s">
        <v>10170</v>
      </c>
      <c r="E27069" s="69">
        <v>45547</v>
      </c>
      <c r="F27069" s="6">
        <f>IF(AND(Table3[[#This Row],[Macro Material_]]&lt;&gt;"",Table3[[#This Row],[Main Color_]]&lt;&gt;"",Table3[[#This Row],[Shape_]]&lt;&gt;"",Table3[[#This Row],[Carry_]]&lt;&gt;""),1,0)</f>
        <v>1</v>
      </c>
      <c r="I27069" t="s">
        <v>46255</v>
      </c>
      <c r="J27069" t="s">
        <v>27400</v>
      </c>
      <c r="L27069" t="s">
        <v>27400</v>
      </c>
      <c r="M27069" s="7"/>
      <c r="N27069" s="7"/>
      <c r="O27069" s="7"/>
      <c r="P27069" t="s">
        <v>10172</v>
      </c>
      <c r="Q27069" t="s">
        <v>24</v>
      </c>
      <c r="S27069" t="s">
        <v>39</v>
      </c>
      <c r="T27069" t="s">
        <v>26</v>
      </c>
      <c r="U27069" t="s">
        <v>27</v>
      </c>
      <c r="AA27069">
        <v>0</v>
      </c>
      <c r="AB27069" t="s">
        <v>27400</v>
      </c>
      <c r="AE27069" t="s">
        <v>27400</v>
      </c>
      <c r="AF27069">
        <f>COUNTA(Table3[[#This Row],[Main Color_]:[Carry_]],Table3[[#This Row],[Macro Material_]])</f>
        <v>4</v>
      </c>
    </row>
    <row r="27070" spans="1:32" x14ac:dyDescent="0.25">
      <c r="A27070" s="6">
        <f>COUNTIFS(Table3[SKU],Table3[[#This Row],[SKU]])</f>
        <v>1</v>
      </c>
      <c r="B27070" t="s">
        <v>9195</v>
      </c>
      <c r="C27070" t="s">
        <v>25654</v>
      </c>
      <c r="D27070" t="s">
        <v>10269</v>
      </c>
      <c r="E27070" s="69">
        <v>45561</v>
      </c>
      <c r="F27070" s="6">
        <f>IF(AND(Table3[[#This Row],[Macro Material_]]&lt;&gt;"",Table3[[#This Row],[Main Color_]]&lt;&gt;"",Table3[[#This Row],[Shape_]]&lt;&gt;"",Table3[[#This Row],[Carry_]]&lt;&gt;""),1,0)</f>
        <v>1</v>
      </c>
      <c r="G27070" s="6" t="s">
        <v>31445</v>
      </c>
      <c r="H27070" s="6" t="s">
        <v>31382</v>
      </c>
      <c r="I27070" s="11" t="s">
        <v>46256</v>
      </c>
      <c r="J27070" t="s">
        <v>27400</v>
      </c>
      <c r="K27070" t="s">
        <v>46257</v>
      </c>
      <c r="L27070" t="s">
        <v>27400</v>
      </c>
      <c r="M27070" s="7"/>
      <c r="N27070" s="7"/>
      <c r="O27070" s="7"/>
      <c r="Q27070" t="s">
        <v>24</v>
      </c>
      <c r="S27070" t="s">
        <v>46</v>
      </c>
      <c r="T27070" t="s">
        <v>26</v>
      </c>
      <c r="U27070" t="s">
        <v>27</v>
      </c>
      <c r="AA27070">
        <v>0</v>
      </c>
      <c r="AB27070" t="s">
        <v>27400</v>
      </c>
      <c r="AE27070" t="s">
        <v>27400</v>
      </c>
      <c r="AF27070">
        <f>COUNTA(Table3[[#This Row],[Main Color_]:[Carry_]],Table3[[#This Row],[Macro Material_]])</f>
        <v>4</v>
      </c>
    </row>
    <row r="27071" spans="1:32" x14ac:dyDescent="0.25">
      <c r="A27071" s="6">
        <f>COUNTIFS(Table3[SKU],Table3[[#This Row],[SKU]])</f>
        <v>1</v>
      </c>
      <c r="B27071" t="s">
        <v>9195</v>
      </c>
      <c r="C27071" t="s">
        <v>10173</v>
      </c>
      <c r="D27071" t="s">
        <v>10170</v>
      </c>
      <c r="E27071" s="69">
        <v>45631</v>
      </c>
      <c r="F27071" s="6">
        <f>IF(AND(Table3[[#This Row],[Macro Material_]]&lt;&gt;"",Table3[[#This Row],[Main Color_]]&lt;&gt;"",Table3[[#This Row],[Shape_]]&lt;&gt;"",Table3[[#This Row],[Carry_]]&lt;&gt;""),1,0)</f>
        <v>1</v>
      </c>
      <c r="G27071" s="6" t="s">
        <v>31445</v>
      </c>
      <c r="H27071" s="6" t="s">
        <v>31382</v>
      </c>
      <c r="I27071" t="s">
        <v>46258</v>
      </c>
      <c r="J27071" t="s">
        <v>27400</v>
      </c>
      <c r="K27071" t="s">
        <v>46259</v>
      </c>
      <c r="L27071" t="s">
        <v>27400</v>
      </c>
      <c r="M27071" s="7"/>
      <c r="N27071" s="7"/>
      <c r="O27071" s="7"/>
      <c r="P27071" s="1"/>
      <c r="Q27071" t="s">
        <v>24</v>
      </c>
      <c r="S27071" t="s">
        <v>30</v>
      </c>
      <c r="T27071" t="s">
        <v>26</v>
      </c>
      <c r="U27071" t="s">
        <v>27</v>
      </c>
      <c r="AA27071">
        <v>0</v>
      </c>
      <c r="AB27071" t="s">
        <v>27400</v>
      </c>
      <c r="AE27071" t="s">
        <v>27400</v>
      </c>
      <c r="AF27071">
        <f>COUNTA(Table3[[#This Row],[Main Color_]:[Carry_]],Table3[[#This Row],[Macro Material_]])</f>
        <v>4</v>
      </c>
    </row>
    <row r="27072" spans="1:32" x14ac:dyDescent="0.25">
      <c r="A27072" s="6">
        <f>COUNTIFS(Table3[SKU],Table3[[#This Row],[SKU]])</f>
        <v>1</v>
      </c>
      <c r="B27072" t="s">
        <v>9195</v>
      </c>
      <c r="C27072" t="s">
        <v>9317</v>
      </c>
      <c r="D27072" t="s">
        <v>9315</v>
      </c>
      <c r="E27072" s="69">
        <v>45631</v>
      </c>
      <c r="F27072" s="6">
        <f>IF(AND(Table3[[#This Row],[Macro Material_]]&lt;&gt;"",Table3[[#This Row],[Main Color_]]&lt;&gt;"",Table3[[#This Row],[Shape_]]&lt;&gt;"",Table3[[#This Row],[Carry_]]&lt;&gt;""),1,0)</f>
        <v>1</v>
      </c>
      <c r="G27072" s="6" t="s">
        <v>31445</v>
      </c>
      <c r="H27072" s="6" t="s">
        <v>31382</v>
      </c>
      <c r="I27072" t="s">
        <v>46260</v>
      </c>
      <c r="J27072" t="s">
        <v>27400</v>
      </c>
      <c r="K27072" t="s">
        <v>46261</v>
      </c>
      <c r="L27072" t="s">
        <v>27400</v>
      </c>
      <c r="M27072" s="7"/>
      <c r="N27072" s="7"/>
      <c r="O27072" s="7"/>
      <c r="P27072" s="1"/>
      <c r="Q27072" t="s">
        <v>24</v>
      </c>
      <c r="S27072" t="s">
        <v>30</v>
      </c>
      <c r="T27072" t="s">
        <v>26</v>
      </c>
      <c r="U27072" t="s">
        <v>27</v>
      </c>
      <c r="AA27072">
        <v>0</v>
      </c>
      <c r="AB27072" t="s">
        <v>27400</v>
      </c>
      <c r="AE27072" t="s">
        <v>27400</v>
      </c>
      <c r="AF27072">
        <f>COUNTA(Table3[[#This Row],[Main Color_]:[Carry_]],Table3[[#This Row],[Macro Material_]])</f>
        <v>4</v>
      </c>
    </row>
    <row r="27073" spans="1:32" x14ac:dyDescent="0.25">
      <c r="A27073" s="6">
        <f>COUNTIFS(Table3[SKU],Table3[[#This Row],[SKU]])</f>
        <v>1</v>
      </c>
      <c r="B27073" t="s">
        <v>9195</v>
      </c>
      <c r="C27073" t="s">
        <v>25641</v>
      </c>
      <c r="D27073" t="s">
        <v>10180</v>
      </c>
      <c r="E27073" s="69">
        <v>45561</v>
      </c>
      <c r="F27073" s="6">
        <f>IF(AND(Table3[[#This Row],[Macro Material_]]&lt;&gt;"",Table3[[#This Row],[Main Color_]]&lt;&gt;"",Table3[[#This Row],[Shape_]]&lt;&gt;"",Table3[[#This Row],[Carry_]]&lt;&gt;""),1,0)</f>
        <v>1</v>
      </c>
      <c r="G27073" s="6" t="s">
        <v>31445</v>
      </c>
      <c r="H27073" s="6" t="s">
        <v>31382</v>
      </c>
      <c r="I27073" s="11" t="s">
        <v>46262</v>
      </c>
      <c r="J27073" t="s">
        <v>27400</v>
      </c>
      <c r="K27073" t="s">
        <v>46263</v>
      </c>
      <c r="L27073" t="s">
        <v>27400</v>
      </c>
      <c r="M27073" s="7"/>
      <c r="N27073" s="7"/>
      <c r="O27073" s="7"/>
      <c r="Q27073" t="s">
        <v>24</v>
      </c>
      <c r="S27073" t="s">
        <v>25</v>
      </c>
      <c r="T27073" t="s">
        <v>26</v>
      </c>
      <c r="U27073" t="s">
        <v>27</v>
      </c>
      <c r="AA27073">
        <v>0</v>
      </c>
      <c r="AB27073" t="s">
        <v>27400</v>
      </c>
      <c r="AE27073" t="s">
        <v>27400</v>
      </c>
      <c r="AF27073">
        <f>COUNTA(Table3[[#This Row],[Main Color_]:[Carry_]],Table3[[#This Row],[Macro Material_]])</f>
        <v>4</v>
      </c>
    </row>
    <row r="27074" spans="1:32" x14ac:dyDescent="0.25">
      <c r="A27074" s="6">
        <f>COUNTIFS(Table3[SKU],Table3[[#This Row],[SKU]])</f>
        <v>1</v>
      </c>
      <c r="B27074" t="s">
        <v>9195</v>
      </c>
      <c r="C27074" t="s">
        <v>25561</v>
      </c>
      <c r="D27074" t="s">
        <v>9315</v>
      </c>
      <c r="E27074" s="69">
        <v>45561</v>
      </c>
      <c r="F27074" s="6">
        <f>IF(AND(Table3[[#This Row],[Macro Material_]]&lt;&gt;"",Table3[[#This Row],[Main Color_]]&lt;&gt;"",Table3[[#This Row],[Shape_]]&lt;&gt;"",Table3[[#This Row],[Carry_]]&lt;&gt;""),1,0)</f>
        <v>1</v>
      </c>
      <c r="G27074" s="6" t="s">
        <v>31445</v>
      </c>
      <c r="H27074" s="6" t="s">
        <v>31382</v>
      </c>
      <c r="I27074" s="11" t="s">
        <v>46264</v>
      </c>
      <c r="J27074" t="s">
        <v>27400</v>
      </c>
      <c r="K27074" t="s">
        <v>46265</v>
      </c>
      <c r="L27074" t="s">
        <v>27400</v>
      </c>
      <c r="M27074" s="7"/>
      <c r="N27074" s="7"/>
      <c r="O27074" s="7"/>
      <c r="Q27074" t="s">
        <v>24</v>
      </c>
      <c r="S27074" t="s">
        <v>30</v>
      </c>
      <c r="T27074" t="s">
        <v>26</v>
      </c>
      <c r="U27074" t="s">
        <v>27</v>
      </c>
      <c r="AA27074">
        <v>0</v>
      </c>
      <c r="AB27074" t="s">
        <v>27400</v>
      </c>
      <c r="AE27074" t="s">
        <v>27400</v>
      </c>
      <c r="AF27074">
        <f>COUNTA(Table3[[#This Row],[Main Color_]:[Carry_]],Table3[[#This Row],[Macro Material_]])</f>
        <v>4</v>
      </c>
    </row>
    <row r="27075" spans="1:32" x14ac:dyDescent="0.25">
      <c r="A27075" s="6">
        <f>COUNTIFS(Table3[SKU],Table3[[#This Row],[SKU]])</f>
        <v>1</v>
      </c>
      <c r="B27075" t="s">
        <v>9195</v>
      </c>
      <c r="C27075" t="s">
        <v>25642</v>
      </c>
      <c r="D27075" t="s">
        <v>10180</v>
      </c>
      <c r="E27075" s="69">
        <v>45561</v>
      </c>
      <c r="F27075" s="6">
        <f>IF(AND(Table3[[#This Row],[Macro Material_]]&lt;&gt;"",Table3[[#This Row],[Main Color_]]&lt;&gt;"",Table3[[#This Row],[Shape_]]&lt;&gt;"",Table3[[#This Row],[Carry_]]&lt;&gt;""),1,0)</f>
        <v>1</v>
      </c>
      <c r="G27075" s="6" t="s">
        <v>31445</v>
      </c>
      <c r="H27075" s="6" t="s">
        <v>31382</v>
      </c>
      <c r="I27075" s="11" t="s">
        <v>46266</v>
      </c>
      <c r="J27075" t="s">
        <v>27400</v>
      </c>
      <c r="K27075" t="s">
        <v>46267</v>
      </c>
      <c r="L27075" t="s">
        <v>27400</v>
      </c>
      <c r="M27075" s="7"/>
      <c r="N27075" s="7"/>
      <c r="O27075" s="7"/>
      <c r="Q27075" t="s">
        <v>24</v>
      </c>
      <c r="S27075" t="s">
        <v>30</v>
      </c>
      <c r="T27075" t="s">
        <v>26</v>
      </c>
      <c r="U27075" t="s">
        <v>27</v>
      </c>
      <c r="AA27075">
        <v>0</v>
      </c>
      <c r="AB27075" t="s">
        <v>27400</v>
      </c>
      <c r="AE27075" t="s">
        <v>27400</v>
      </c>
      <c r="AF27075">
        <f>COUNTA(Table3[[#This Row],[Main Color_]:[Carry_]],Table3[[#This Row],[Macro Material_]])</f>
        <v>4</v>
      </c>
    </row>
    <row r="27076" spans="1:32" x14ac:dyDescent="0.25">
      <c r="A27076" s="6">
        <f>COUNTIFS(Table3[SKU],Table3[[#This Row],[SKU]])</f>
        <v>1</v>
      </c>
      <c r="B27076" t="s">
        <v>9195</v>
      </c>
      <c r="C27076" t="s">
        <v>10181</v>
      </c>
      <c r="D27076" t="s">
        <v>10182</v>
      </c>
      <c r="E27076" s="69">
        <v>45561</v>
      </c>
      <c r="F27076" s="6">
        <f>IF(AND(Table3[[#This Row],[Macro Material_]]&lt;&gt;"",Table3[[#This Row],[Main Color_]]&lt;&gt;"",Table3[[#This Row],[Shape_]]&lt;&gt;"",Table3[[#This Row],[Carry_]]&lt;&gt;""),1,0)</f>
        <v>1</v>
      </c>
      <c r="G27076" s="6" t="s">
        <v>31445</v>
      </c>
      <c r="H27076" s="6" t="s">
        <v>31382</v>
      </c>
      <c r="I27076" s="11" t="s">
        <v>46268</v>
      </c>
      <c r="J27076" t="s">
        <v>27400</v>
      </c>
      <c r="K27076" t="s">
        <v>46269</v>
      </c>
      <c r="L27076" t="s">
        <v>27400</v>
      </c>
      <c r="M27076" s="7"/>
      <c r="N27076" s="7"/>
      <c r="O27076" s="7"/>
      <c r="P27076" t="s">
        <v>10170</v>
      </c>
      <c r="Q27076" t="s">
        <v>24</v>
      </c>
      <c r="S27076" t="s">
        <v>30</v>
      </c>
      <c r="T27076" t="s">
        <v>26</v>
      </c>
      <c r="U27076" t="s">
        <v>27</v>
      </c>
      <c r="AA27076">
        <v>0</v>
      </c>
      <c r="AB27076" t="s">
        <v>27400</v>
      </c>
      <c r="AE27076" t="s">
        <v>27400</v>
      </c>
      <c r="AF27076">
        <f>COUNTA(Table3[[#This Row],[Main Color_]:[Carry_]],Table3[[#This Row],[Macro Material_]])</f>
        <v>4</v>
      </c>
    </row>
    <row r="27077" spans="1:32" x14ac:dyDescent="0.25">
      <c r="A27077" s="6">
        <f>COUNTIFS(Table3[SKU],Table3[[#This Row],[SKU]])</f>
        <v>1</v>
      </c>
      <c r="B27077" t="s">
        <v>9195</v>
      </c>
      <c r="C27077" t="s">
        <v>10183</v>
      </c>
      <c r="D27077" t="s">
        <v>10182</v>
      </c>
      <c r="E27077" s="69">
        <v>45547</v>
      </c>
      <c r="F27077" s="6">
        <f>IF(AND(Table3[[#This Row],[Macro Material_]]&lt;&gt;"",Table3[[#This Row],[Main Color_]]&lt;&gt;"",Table3[[#This Row],[Shape_]]&lt;&gt;"",Table3[[#This Row],[Carry_]]&lt;&gt;""),1,0)</f>
        <v>1</v>
      </c>
      <c r="I27077" t="s">
        <v>46270</v>
      </c>
      <c r="J27077" t="s">
        <v>27400</v>
      </c>
      <c r="L27077" t="s">
        <v>27400</v>
      </c>
      <c r="M27077" s="7"/>
      <c r="N27077" s="7"/>
      <c r="O27077" s="7"/>
      <c r="P27077" t="s">
        <v>10172</v>
      </c>
      <c r="Q27077" t="s">
        <v>24</v>
      </c>
      <c r="S27077" t="s">
        <v>30</v>
      </c>
      <c r="T27077" t="s">
        <v>26</v>
      </c>
      <c r="U27077" t="s">
        <v>27</v>
      </c>
      <c r="AA27077">
        <v>0</v>
      </c>
      <c r="AB27077" t="s">
        <v>27400</v>
      </c>
      <c r="AE27077" t="s">
        <v>27400</v>
      </c>
      <c r="AF27077">
        <f>COUNTA(Table3[[#This Row],[Main Color_]:[Carry_]],Table3[[#This Row],[Macro Material_]])</f>
        <v>4</v>
      </c>
    </row>
    <row r="27078" spans="1:32" x14ac:dyDescent="0.25">
      <c r="A27078" s="6">
        <f>COUNTIFS(Table3[SKU],Table3[[#This Row],[SKU]])</f>
        <v>1</v>
      </c>
      <c r="B27078" t="s">
        <v>9195</v>
      </c>
      <c r="C27078" t="s">
        <v>25562</v>
      </c>
      <c r="D27078" t="s">
        <v>9315</v>
      </c>
      <c r="E27078" s="69">
        <v>45561</v>
      </c>
      <c r="F27078" s="6">
        <f>IF(AND(Table3[[#This Row],[Macro Material_]]&lt;&gt;"",Table3[[#This Row],[Main Color_]]&lt;&gt;"",Table3[[#This Row],[Shape_]]&lt;&gt;"",Table3[[#This Row],[Carry_]]&lt;&gt;""),1,0)</f>
        <v>1</v>
      </c>
      <c r="G27078" s="6" t="s">
        <v>31445</v>
      </c>
      <c r="H27078" s="6" t="s">
        <v>31382</v>
      </c>
      <c r="I27078" s="11" t="s">
        <v>46271</v>
      </c>
      <c r="J27078" t="s">
        <v>27400</v>
      </c>
      <c r="K27078" t="s">
        <v>46272</v>
      </c>
      <c r="L27078" t="s">
        <v>27400</v>
      </c>
      <c r="M27078" s="7"/>
      <c r="N27078" s="7"/>
      <c r="O27078" s="7"/>
      <c r="Q27078" t="s">
        <v>24</v>
      </c>
      <c r="S27078" t="s">
        <v>144</v>
      </c>
      <c r="T27078" t="s">
        <v>26</v>
      </c>
      <c r="U27078" t="s">
        <v>27</v>
      </c>
      <c r="AA27078">
        <v>0</v>
      </c>
      <c r="AB27078" t="s">
        <v>27400</v>
      </c>
      <c r="AE27078" t="s">
        <v>27400</v>
      </c>
      <c r="AF27078">
        <f>COUNTA(Table3[[#This Row],[Main Color_]:[Carry_]],Table3[[#This Row],[Macro Material_]])</f>
        <v>4</v>
      </c>
    </row>
    <row r="27079" spans="1:32" x14ac:dyDescent="0.25">
      <c r="A27079" s="6">
        <f>COUNTIFS(Table3[SKU],Table3[[#This Row],[SKU]])</f>
        <v>1</v>
      </c>
      <c r="B27079" t="s">
        <v>9195</v>
      </c>
      <c r="C27079" t="s">
        <v>25643</v>
      </c>
      <c r="D27079" t="s">
        <v>10180</v>
      </c>
      <c r="E27079" s="69">
        <v>45561</v>
      </c>
      <c r="F27079" s="6">
        <f>IF(AND(Table3[[#This Row],[Macro Material_]]&lt;&gt;"",Table3[[#This Row],[Main Color_]]&lt;&gt;"",Table3[[#This Row],[Shape_]]&lt;&gt;"",Table3[[#This Row],[Carry_]]&lt;&gt;""),1,0)</f>
        <v>1</v>
      </c>
      <c r="G27079" s="6" t="s">
        <v>31445</v>
      </c>
      <c r="H27079" s="6" t="s">
        <v>31382</v>
      </c>
      <c r="I27079" s="11" t="s">
        <v>46273</v>
      </c>
      <c r="J27079" t="s">
        <v>27400</v>
      </c>
      <c r="K27079" t="s">
        <v>46274</v>
      </c>
      <c r="L27079" t="s">
        <v>27400</v>
      </c>
      <c r="M27079" s="7"/>
      <c r="N27079" s="7"/>
      <c r="O27079" s="7"/>
      <c r="Q27079" t="s">
        <v>24</v>
      </c>
      <c r="S27079" t="s">
        <v>30</v>
      </c>
      <c r="T27079" t="s">
        <v>26</v>
      </c>
      <c r="U27079" t="s">
        <v>27</v>
      </c>
      <c r="AA27079">
        <v>0</v>
      </c>
      <c r="AB27079" t="s">
        <v>27400</v>
      </c>
      <c r="AE27079" t="s">
        <v>27400</v>
      </c>
      <c r="AF27079">
        <f>COUNTA(Table3[[#This Row],[Main Color_]:[Carry_]],Table3[[#This Row],[Macro Material_]])</f>
        <v>4</v>
      </c>
    </row>
    <row r="27080" spans="1:32" x14ac:dyDescent="0.25">
      <c r="A27080" s="6">
        <f>COUNTIFS(Table3[SKU],Table3[[#This Row],[SKU]])</f>
        <v>1</v>
      </c>
      <c r="B27080" t="s">
        <v>9195</v>
      </c>
      <c r="C27080" t="s">
        <v>25655</v>
      </c>
      <c r="D27080" t="s">
        <v>10269</v>
      </c>
      <c r="E27080" s="69">
        <v>45561</v>
      </c>
      <c r="F27080" s="6">
        <f>IF(AND(Table3[[#This Row],[Macro Material_]]&lt;&gt;"",Table3[[#This Row],[Main Color_]]&lt;&gt;"",Table3[[#This Row],[Shape_]]&lt;&gt;"",Table3[[#This Row],[Carry_]]&lt;&gt;""),1,0)</f>
        <v>1</v>
      </c>
      <c r="G27080" s="6" t="s">
        <v>31445</v>
      </c>
      <c r="H27080" s="6" t="s">
        <v>31382</v>
      </c>
      <c r="I27080" s="11" t="s">
        <v>46275</v>
      </c>
      <c r="J27080" t="s">
        <v>27400</v>
      </c>
      <c r="K27080" t="s">
        <v>46276</v>
      </c>
      <c r="L27080" t="s">
        <v>27400</v>
      </c>
      <c r="M27080" s="7"/>
      <c r="N27080" s="7"/>
      <c r="O27080" s="7"/>
      <c r="Q27080" t="s">
        <v>24</v>
      </c>
      <c r="S27080" t="s">
        <v>30</v>
      </c>
      <c r="T27080" t="s">
        <v>26</v>
      </c>
      <c r="U27080" t="s">
        <v>27</v>
      </c>
      <c r="AA27080">
        <v>0</v>
      </c>
      <c r="AB27080" t="s">
        <v>27400</v>
      </c>
      <c r="AE27080" t="s">
        <v>27400</v>
      </c>
      <c r="AF27080">
        <f>COUNTA(Table3[[#This Row],[Main Color_]:[Carry_]],Table3[[#This Row],[Macro Material_]])</f>
        <v>4</v>
      </c>
    </row>
    <row r="27081" spans="1:32" x14ac:dyDescent="0.25">
      <c r="A27081" s="6">
        <f>COUNTIFS(Table3[SKU],Table3[[#This Row],[SKU]])</f>
        <v>1</v>
      </c>
      <c r="B27081" t="s">
        <v>9195</v>
      </c>
      <c r="C27081" t="s">
        <v>9314</v>
      </c>
      <c r="D27081" t="s">
        <v>9315</v>
      </c>
      <c r="E27081" s="69">
        <v>45561</v>
      </c>
      <c r="F27081" s="6">
        <f>IF(AND(Table3[[#This Row],[Macro Material_]]&lt;&gt;"",Table3[[#This Row],[Main Color_]]&lt;&gt;"",Table3[[#This Row],[Shape_]]&lt;&gt;"",Table3[[#This Row],[Carry_]]&lt;&gt;""),1,0)</f>
        <v>1</v>
      </c>
      <c r="G27081" s="6" t="s">
        <v>31445</v>
      </c>
      <c r="H27081" s="6" t="s">
        <v>31382</v>
      </c>
      <c r="I27081" s="11" t="s">
        <v>46277</v>
      </c>
      <c r="J27081" t="s">
        <v>27400</v>
      </c>
      <c r="K27081" t="s">
        <v>46278</v>
      </c>
      <c r="L27081" t="s">
        <v>27400</v>
      </c>
      <c r="M27081" s="7"/>
      <c r="N27081" s="7"/>
      <c r="O27081" s="7"/>
      <c r="P27081" t="s">
        <v>10170</v>
      </c>
      <c r="Q27081" t="s">
        <v>24</v>
      </c>
      <c r="S27081" t="s">
        <v>30</v>
      </c>
      <c r="T27081" t="s">
        <v>26</v>
      </c>
      <c r="U27081" t="s">
        <v>27</v>
      </c>
      <c r="AA27081">
        <v>0</v>
      </c>
      <c r="AB27081" t="s">
        <v>27400</v>
      </c>
      <c r="AE27081" t="s">
        <v>27400</v>
      </c>
      <c r="AF27081">
        <f>COUNTA(Table3[[#This Row],[Main Color_]:[Carry_]],Table3[[#This Row],[Macro Material_]])</f>
        <v>4</v>
      </c>
    </row>
    <row r="27082" spans="1:32" x14ac:dyDescent="0.25">
      <c r="A27082" s="6">
        <f>COUNTIFS(Table3[SKU],Table3[[#This Row],[SKU]])</f>
        <v>1</v>
      </c>
      <c r="B27082" t="s">
        <v>9195</v>
      </c>
      <c r="C27082" t="s">
        <v>25563</v>
      </c>
      <c r="D27082" t="s">
        <v>9315</v>
      </c>
      <c r="E27082" s="69">
        <v>45561</v>
      </c>
      <c r="F27082" s="6">
        <f>IF(AND(Table3[[#This Row],[Macro Material_]]&lt;&gt;"",Table3[[#This Row],[Main Color_]]&lt;&gt;"",Table3[[#This Row],[Shape_]]&lt;&gt;"",Table3[[#This Row],[Carry_]]&lt;&gt;""),1,0)</f>
        <v>1</v>
      </c>
      <c r="G27082" s="6" t="s">
        <v>31445</v>
      </c>
      <c r="H27082" s="6" t="s">
        <v>31382</v>
      </c>
      <c r="I27082" s="11" t="s">
        <v>46279</v>
      </c>
      <c r="J27082" t="s">
        <v>27400</v>
      </c>
      <c r="K27082" t="s">
        <v>46280</v>
      </c>
      <c r="L27082" t="s">
        <v>27400</v>
      </c>
      <c r="M27082" s="7"/>
      <c r="N27082" s="7"/>
      <c r="O27082" s="7"/>
      <c r="Q27082" t="s">
        <v>24</v>
      </c>
      <c r="S27082" t="s">
        <v>30</v>
      </c>
      <c r="T27082" t="s">
        <v>26</v>
      </c>
      <c r="U27082" t="s">
        <v>27</v>
      </c>
      <c r="AA27082">
        <v>0</v>
      </c>
      <c r="AB27082" t="s">
        <v>27400</v>
      </c>
      <c r="AE27082" t="s">
        <v>27400</v>
      </c>
      <c r="AF27082">
        <f>COUNTA(Table3[[#This Row],[Main Color_]:[Carry_]],Table3[[#This Row],[Macro Material_]])</f>
        <v>4</v>
      </c>
    </row>
    <row r="27083" spans="1:32" x14ac:dyDescent="0.25">
      <c r="A27083" s="6">
        <f>COUNTIFS(Table3[SKU],Table3[[#This Row],[SKU]])</f>
        <v>1</v>
      </c>
      <c r="B27083" t="s">
        <v>9195</v>
      </c>
      <c r="C27083" t="s">
        <v>10184</v>
      </c>
      <c r="D27083" t="s">
        <v>10182</v>
      </c>
      <c r="E27083" s="69">
        <v>45547</v>
      </c>
      <c r="F27083" s="6">
        <f>IF(AND(Table3[[#This Row],[Macro Material_]]&lt;&gt;"",Table3[[#This Row],[Main Color_]]&lt;&gt;"",Table3[[#This Row],[Shape_]]&lt;&gt;"",Table3[[#This Row],[Carry_]]&lt;&gt;""),1,0)</f>
        <v>1</v>
      </c>
      <c r="I27083" t="s">
        <v>46279</v>
      </c>
      <c r="J27083" t="s">
        <v>27400</v>
      </c>
      <c r="L27083" t="s">
        <v>27400</v>
      </c>
      <c r="M27083" s="7"/>
      <c r="N27083" s="7"/>
      <c r="O27083" s="7"/>
      <c r="P27083" t="s">
        <v>10172</v>
      </c>
      <c r="Q27083" t="s">
        <v>24</v>
      </c>
      <c r="S27083" t="s">
        <v>30</v>
      </c>
      <c r="T27083" t="s">
        <v>26</v>
      </c>
      <c r="U27083" t="s">
        <v>27</v>
      </c>
      <c r="AA27083">
        <v>0</v>
      </c>
      <c r="AB27083" t="s">
        <v>27400</v>
      </c>
      <c r="AE27083" t="s">
        <v>27400</v>
      </c>
      <c r="AF27083">
        <f>COUNTA(Table3[[#This Row],[Main Color_]:[Carry_]],Table3[[#This Row],[Macro Material_]])</f>
        <v>4</v>
      </c>
    </row>
    <row r="27084" spans="1:32" x14ac:dyDescent="0.25">
      <c r="A27084" s="6">
        <f>COUNTIFS(Table3[SKU],Table3[[#This Row],[SKU]])</f>
        <v>1</v>
      </c>
      <c r="B27084" t="s">
        <v>9195</v>
      </c>
      <c r="C27084" t="s">
        <v>25559</v>
      </c>
      <c r="D27084" t="s">
        <v>9296</v>
      </c>
      <c r="E27084" s="69">
        <v>45561</v>
      </c>
      <c r="F27084" s="6">
        <f>IF(AND(Table3[[#This Row],[Macro Material_]]&lt;&gt;"",Table3[[#This Row],[Main Color_]]&lt;&gt;"",Table3[[#This Row],[Shape_]]&lt;&gt;"",Table3[[#This Row],[Carry_]]&lt;&gt;""),1,0)</f>
        <v>1</v>
      </c>
      <c r="G27084" s="6" t="s">
        <v>31445</v>
      </c>
      <c r="H27084" s="6" t="s">
        <v>31382</v>
      </c>
      <c r="I27084" s="11" t="s">
        <v>46281</v>
      </c>
      <c r="J27084" t="s">
        <v>27400</v>
      </c>
      <c r="K27084" t="s">
        <v>46282</v>
      </c>
      <c r="L27084" t="s">
        <v>27400</v>
      </c>
      <c r="M27084" s="7"/>
      <c r="N27084" s="7"/>
      <c r="O27084" s="7"/>
      <c r="Q27084" t="s">
        <v>24</v>
      </c>
      <c r="S27084" t="s">
        <v>30</v>
      </c>
      <c r="T27084" t="s">
        <v>26</v>
      </c>
      <c r="U27084" t="s">
        <v>27</v>
      </c>
      <c r="AA27084">
        <v>0</v>
      </c>
      <c r="AB27084" t="s">
        <v>27400</v>
      </c>
      <c r="AE27084" t="s">
        <v>27400</v>
      </c>
      <c r="AF27084">
        <f>COUNTA(Table3[[#This Row],[Main Color_]:[Carry_]],Table3[[#This Row],[Macro Material_]])</f>
        <v>4</v>
      </c>
    </row>
    <row r="27085" spans="1:32" x14ac:dyDescent="0.25">
      <c r="A27085" s="6">
        <f>COUNTIFS(Table3[SKU],Table3[[#This Row],[SKU]])</f>
        <v>1</v>
      </c>
      <c r="B27085" t="s">
        <v>9195</v>
      </c>
      <c r="C27085" t="s">
        <v>9316</v>
      </c>
      <c r="D27085" t="s">
        <v>9315</v>
      </c>
      <c r="E27085" s="69">
        <v>45561</v>
      </c>
      <c r="F27085" s="6">
        <f>IF(AND(Table3[[#This Row],[Macro Material_]]&lt;&gt;"",Table3[[#This Row],[Main Color_]]&lt;&gt;"",Table3[[#This Row],[Shape_]]&lt;&gt;"",Table3[[#This Row],[Carry_]]&lt;&gt;""),1,0)</f>
        <v>1</v>
      </c>
      <c r="G27085" s="6" t="s">
        <v>31445</v>
      </c>
      <c r="H27085" s="6" t="s">
        <v>31382</v>
      </c>
      <c r="I27085" s="11" t="s">
        <v>46283</v>
      </c>
      <c r="J27085" t="s">
        <v>27400</v>
      </c>
      <c r="K27085" t="s">
        <v>46284</v>
      </c>
      <c r="L27085" t="s">
        <v>27400</v>
      </c>
      <c r="M27085" s="7"/>
      <c r="N27085" s="7"/>
      <c r="O27085" s="7"/>
      <c r="P27085" t="s">
        <v>10170</v>
      </c>
      <c r="Q27085" t="s">
        <v>24</v>
      </c>
      <c r="S27085" t="s">
        <v>39</v>
      </c>
      <c r="T27085" t="s">
        <v>26</v>
      </c>
      <c r="U27085" t="s">
        <v>27</v>
      </c>
      <c r="AA27085">
        <v>0</v>
      </c>
      <c r="AB27085" t="s">
        <v>27400</v>
      </c>
      <c r="AE27085" t="s">
        <v>27400</v>
      </c>
      <c r="AF27085">
        <f>COUNTA(Table3[[#This Row],[Main Color_]:[Carry_]],Table3[[#This Row],[Macro Material_]])</f>
        <v>4</v>
      </c>
    </row>
    <row r="27086" spans="1:32" x14ac:dyDescent="0.25">
      <c r="A27086" s="6">
        <f>COUNTIFS(Table3[SKU],Table3[[#This Row],[SKU]])</f>
        <v>1</v>
      </c>
      <c r="B27086" t="s">
        <v>9195</v>
      </c>
      <c r="C27086" t="s">
        <v>25638</v>
      </c>
      <c r="D27086" t="s">
        <v>25636</v>
      </c>
      <c r="E27086" s="69">
        <v>45561</v>
      </c>
      <c r="F27086" s="6">
        <f>IF(AND(Table3[[#This Row],[Macro Material_]]&lt;&gt;"",Table3[[#This Row],[Main Color_]]&lt;&gt;"",Table3[[#This Row],[Shape_]]&lt;&gt;"",Table3[[#This Row],[Carry_]]&lt;&gt;""),1,0)</f>
        <v>1</v>
      </c>
      <c r="G27086" s="6" t="s">
        <v>31445</v>
      </c>
      <c r="H27086" s="6" t="s">
        <v>31382</v>
      </c>
      <c r="I27086" s="11" t="s">
        <v>46285</v>
      </c>
      <c r="J27086" t="s">
        <v>27400</v>
      </c>
      <c r="K27086" t="s">
        <v>46286</v>
      </c>
      <c r="L27086" t="s">
        <v>27400</v>
      </c>
      <c r="M27086" s="7"/>
      <c r="N27086" s="7"/>
      <c r="O27086" s="7"/>
      <c r="Q27086" t="s">
        <v>24</v>
      </c>
      <c r="S27086" t="s">
        <v>30</v>
      </c>
      <c r="T27086" t="s">
        <v>26</v>
      </c>
      <c r="U27086" t="s">
        <v>27</v>
      </c>
      <c r="AA27086">
        <v>0</v>
      </c>
      <c r="AB27086" t="s">
        <v>27400</v>
      </c>
      <c r="AE27086" t="s">
        <v>27400</v>
      </c>
      <c r="AF27086">
        <f>COUNTA(Table3[[#This Row],[Main Color_]:[Carry_]],Table3[[#This Row],[Macro Material_]])</f>
        <v>4</v>
      </c>
    </row>
    <row r="27087" spans="1:32" x14ac:dyDescent="0.25">
      <c r="A27087" s="6">
        <f>COUNTIFS(Table3[SKU],Table3[[#This Row],[SKU]])</f>
        <v>1</v>
      </c>
      <c r="B27087" t="s">
        <v>9195</v>
      </c>
      <c r="C27087" t="s">
        <v>25639</v>
      </c>
      <c r="D27087" t="s">
        <v>25636</v>
      </c>
      <c r="E27087" s="69">
        <v>45561</v>
      </c>
      <c r="F27087" s="6">
        <f>IF(AND(Table3[[#This Row],[Macro Material_]]&lt;&gt;"",Table3[[#This Row],[Main Color_]]&lt;&gt;"",Table3[[#This Row],[Shape_]]&lt;&gt;"",Table3[[#This Row],[Carry_]]&lt;&gt;""),1,0)</f>
        <v>1</v>
      </c>
      <c r="G27087" s="6" t="s">
        <v>31445</v>
      </c>
      <c r="H27087" s="6" t="s">
        <v>31382</v>
      </c>
      <c r="I27087" s="11" t="s">
        <v>46287</v>
      </c>
      <c r="J27087" t="s">
        <v>27400</v>
      </c>
      <c r="K27087" t="s">
        <v>46288</v>
      </c>
      <c r="L27087" t="s">
        <v>27400</v>
      </c>
      <c r="M27087" s="7"/>
      <c r="N27087" s="7"/>
      <c r="O27087" s="7"/>
      <c r="Q27087" t="s">
        <v>24</v>
      </c>
      <c r="S27087" t="s">
        <v>30</v>
      </c>
      <c r="T27087" t="s">
        <v>26</v>
      </c>
      <c r="U27087" t="s">
        <v>27</v>
      </c>
      <c r="AA27087">
        <v>0</v>
      </c>
      <c r="AB27087" t="s">
        <v>27400</v>
      </c>
      <c r="AE27087" t="s">
        <v>27400</v>
      </c>
      <c r="AF27087">
        <f>COUNTA(Table3[[#This Row],[Main Color_]:[Carry_]],Table3[[#This Row],[Macro Material_]])</f>
        <v>4</v>
      </c>
    </row>
    <row r="27088" spans="1:32" x14ac:dyDescent="0.25">
      <c r="A27088" s="6">
        <f>COUNTIFS(Table3[SKU],Table3[[#This Row],[SKU]])</f>
        <v>1</v>
      </c>
      <c r="B27088" t="s">
        <v>9195</v>
      </c>
      <c r="C27088" t="s">
        <v>25656</v>
      </c>
      <c r="D27088" t="s">
        <v>10269</v>
      </c>
      <c r="E27088" s="69">
        <v>45561</v>
      </c>
      <c r="F27088" s="6">
        <f>IF(AND(Table3[[#This Row],[Macro Material_]]&lt;&gt;"",Table3[[#This Row],[Main Color_]]&lt;&gt;"",Table3[[#This Row],[Shape_]]&lt;&gt;"",Table3[[#This Row],[Carry_]]&lt;&gt;""),1,0)</f>
        <v>1</v>
      </c>
      <c r="G27088" s="6" t="s">
        <v>31445</v>
      </c>
      <c r="H27088" s="6" t="s">
        <v>31382</v>
      </c>
      <c r="I27088" s="11" t="s">
        <v>46289</v>
      </c>
      <c r="J27088" t="s">
        <v>27400</v>
      </c>
      <c r="K27088" t="s">
        <v>46290</v>
      </c>
      <c r="L27088" t="s">
        <v>27400</v>
      </c>
      <c r="M27088" s="7"/>
      <c r="N27088" s="7"/>
      <c r="O27088" s="7"/>
      <c r="Q27088" t="s">
        <v>24</v>
      </c>
      <c r="S27088" t="s">
        <v>30</v>
      </c>
      <c r="T27088" t="s">
        <v>26</v>
      </c>
      <c r="U27088" t="s">
        <v>27</v>
      </c>
      <c r="AA27088">
        <v>0</v>
      </c>
      <c r="AB27088" t="s">
        <v>27400</v>
      </c>
      <c r="AE27088" t="s">
        <v>27400</v>
      </c>
      <c r="AF27088">
        <f>COUNTA(Table3[[#This Row],[Main Color_]:[Carry_]],Table3[[#This Row],[Macro Material_]])</f>
        <v>4</v>
      </c>
    </row>
    <row r="27089" spans="1:33" x14ac:dyDescent="0.25">
      <c r="A27089" s="6">
        <f>COUNTIFS(Table3[SKU],Table3[[#This Row],[SKU]])</f>
        <v>1</v>
      </c>
      <c r="B27089" t="s">
        <v>9195</v>
      </c>
      <c r="C27089" t="s">
        <v>10268</v>
      </c>
      <c r="D27089" t="s">
        <v>10269</v>
      </c>
      <c r="E27089" s="69">
        <v>45561</v>
      </c>
      <c r="F27089" s="6">
        <f>IF(AND(Table3[[#This Row],[Macro Material_]]&lt;&gt;"",Table3[[#This Row],[Main Color_]]&lt;&gt;"",Table3[[#This Row],[Shape_]]&lt;&gt;"",Table3[[#This Row],[Carry_]]&lt;&gt;""),1,0)</f>
        <v>1</v>
      </c>
      <c r="G27089" s="6" t="s">
        <v>31445</v>
      </c>
      <c r="H27089" s="6" t="s">
        <v>31382</v>
      </c>
      <c r="I27089" s="11" t="s">
        <v>46291</v>
      </c>
      <c r="J27089" t="s">
        <v>27400</v>
      </c>
      <c r="K27089" t="s">
        <v>46292</v>
      </c>
      <c r="L27089" t="s">
        <v>27400</v>
      </c>
      <c r="M27089" s="7"/>
      <c r="N27089" s="7"/>
      <c r="O27089" s="7"/>
      <c r="P27089" t="s">
        <v>10170</v>
      </c>
      <c r="Q27089" t="s">
        <v>24</v>
      </c>
      <c r="S27089" t="s">
        <v>30</v>
      </c>
      <c r="T27089" t="s">
        <v>26</v>
      </c>
      <c r="U27089" t="s">
        <v>27</v>
      </c>
      <c r="AA27089">
        <v>0</v>
      </c>
      <c r="AB27089" t="s">
        <v>27400</v>
      </c>
      <c r="AE27089" t="s">
        <v>27400</v>
      </c>
      <c r="AF27089">
        <f>COUNTA(Table3[[#This Row],[Main Color_]:[Carry_]],Table3[[#This Row],[Macro Material_]])</f>
        <v>4</v>
      </c>
    </row>
    <row r="27090" spans="1:33" x14ac:dyDescent="0.25">
      <c r="A27090" s="6">
        <f>COUNTIFS(Table3[SKU],Table3[[#This Row],[SKU]])</f>
        <v>1</v>
      </c>
      <c r="B27090" t="s">
        <v>9195</v>
      </c>
      <c r="C27090" t="s">
        <v>25657</v>
      </c>
      <c r="D27090" t="s">
        <v>10269</v>
      </c>
      <c r="E27090" s="69">
        <v>45561</v>
      </c>
      <c r="F27090" s="6">
        <f>IF(AND(Table3[[#This Row],[Macro Material_]]&lt;&gt;"",Table3[[#This Row],[Main Color_]]&lt;&gt;"",Table3[[#This Row],[Shape_]]&lt;&gt;"",Table3[[#This Row],[Carry_]]&lt;&gt;""),1,0)</f>
        <v>1</v>
      </c>
      <c r="G27090" s="6" t="s">
        <v>31445</v>
      </c>
      <c r="H27090" s="6" t="s">
        <v>31382</v>
      </c>
      <c r="I27090" s="11" t="s">
        <v>46293</v>
      </c>
      <c r="J27090" t="s">
        <v>27400</v>
      </c>
      <c r="K27090" t="s">
        <v>46294</v>
      </c>
      <c r="L27090" t="s">
        <v>27400</v>
      </c>
      <c r="M27090" s="7"/>
      <c r="N27090" s="7"/>
      <c r="O27090" s="7"/>
      <c r="Q27090" t="s">
        <v>24</v>
      </c>
      <c r="S27090" t="s">
        <v>144</v>
      </c>
      <c r="T27090" t="s">
        <v>26</v>
      </c>
      <c r="U27090" t="s">
        <v>27</v>
      </c>
      <c r="AA27090">
        <v>0</v>
      </c>
      <c r="AB27090" t="s">
        <v>27400</v>
      </c>
      <c r="AE27090" t="s">
        <v>27400</v>
      </c>
      <c r="AF27090">
        <f>COUNTA(Table3[[#This Row],[Main Color_]:[Carry_]],Table3[[#This Row],[Macro Material_]])</f>
        <v>4</v>
      </c>
    </row>
    <row r="27091" spans="1:33" x14ac:dyDescent="0.25">
      <c r="A27091" s="6">
        <f>COUNTIFS(Table3[SKU],Table3[[#This Row],[SKU]])</f>
        <v>1</v>
      </c>
      <c r="B27091" t="s">
        <v>9195</v>
      </c>
      <c r="C27091" t="s">
        <v>25644</v>
      </c>
      <c r="D27091" t="s">
        <v>10180</v>
      </c>
      <c r="E27091" s="69">
        <v>45561</v>
      </c>
      <c r="F27091" s="6">
        <f>IF(AND(Table3[[#This Row],[Macro Material_]]&lt;&gt;"",Table3[[#This Row],[Main Color_]]&lt;&gt;"",Table3[[#This Row],[Shape_]]&lt;&gt;"",Table3[[#This Row],[Carry_]]&lt;&gt;""),1,0)</f>
        <v>1</v>
      </c>
      <c r="G27091" s="6" t="s">
        <v>31445</v>
      </c>
      <c r="H27091" s="6" t="s">
        <v>31382</v>
      </c>
      <c r="I27091" s="11" t="s">
        <v>46295</v>
      </c>
      <c r="J27091" t="s">
        <v>27400</v>
      </c>
      <c r="K27091" t="s">
        <v>46296</v>
      </c>
      <c r="L27091" t="s">
        <v>27400</v>
      </c>
      <c r="M27091" s="7"/>
      <c r="N27091" s="7"/>
      <c r="O27091" s="7"/>
      <c r="Q27091" t="s">
        <v>24</v>
      </c>
      <c r="S27091" t="s">
        <v>25</v>
      </c>
      <c r="T27091" t="s">
        <v>26</v>
      </c>
      <c r="U27091" t="s">
        <v>27</v>
      </c>
      <c r="AA27091">
        <v>0</v>
      </c>
      <c r="AB27091" t="s">
        <v>27400</v>
      </c>
      <c r="AE27091" t="s">
        <v>27400</v>
      </c>
      <c r="AF27091">
        <f>COUNTA(Table3[[#This Row],[Main Color_]:[Carry_]],Table3[[#This Row],[Macro Material_]])</f>
        <v>4</v>
      </c>
    </row>
    <row r="27092" spans="1:33" x14ac:dyDescent="0.25">
      <c r="A27092" s="6">
        <f>COUNTIFS(Table3[SKU],Table3[[#This Row],[SKU]])</f>
        <v>1</v>
      </c>
      <c r="B27092" t="s">
        <v>9195</v>
      </c>
      <c r="C27092" t="s">
        <v>9299</v>
      </c>
      <c r="D27092" t="s">
        <v>9296</v>
      </c>
      <c r="E27092" s="69">
        <v>45631</v>
      </c>
      <c r="F27092" s="6">
        <f>IF(AND(Table3[[#This Row],[Macro Material_]]&lt;&gt;"",Table3[[#This Row],[Main Color_]]&lt;&gt;"",Table3[[#This Row],[Shape_]]&lt;&gt;"",Table3[[#This Row],[Carry_]]&lt;&gt;""),1,0)</f>
        <v>1</v>
      </c>
      <c r="G27092" s="6" t="s">
        <v>31445</v>
      </c>
      <c r="H27092" s="6" t="s">
        <v>31382</v>
      </c>
      <c r="I27092" t="s">
        <v>46297</v>
      </c>
      <c r="J27092" t="s">
        <v>27400</v>
      </c>
      <c r="K27092" t="s">
        <v>46298</v>
      </c>
      <c r="L27092" t="s">
        <v>27400</v>
      </c>
      <c r="M27092" s="7"/>
      <c r="N27092" s="7"/>
      <c r="O27092" s="7"/>
      <c r="P27092" s="1"/>
      <c r="Q27092" t="s">
        <v>24</v>
      </c>
      <c r="S27092" t="s">
        <v>30</v>
      </c>
      <c r="T27092" t="s">
        <v>26</v>
      </c>
      <c r="U27092" t="s">
        <v>27</v>
      </c>
      <c r="AA27092">
        <v>0</v>
      </c>
      <c r="AB27092" t="s">
        <v>27400</v>
      </c>
      <c r="AE27092" t="s">
        <v>27400</v>
      </c>
      <c r="AF27092">
        <f>COUNTA(Table3[[#This Row],[Main Color_]:[Carry_]],Table3[[#This Row],[Macro Material_]])</f>
        <v>4</v>
      </c>
    </row>
    <row r="27093" spans="1:33" x14ac:dyDescent="0.25">
      <c r="A27093" s="6">
        <f>COUNTIFS(Table3[SKU],Table3[[#This Row],[SKU]])</f>
        <v>1</v>
      </c>
      <c r="B27093" t="s">
        <v>9195</v>
      </c>
      <c r="C27093" t="s">
        <v>9298</v>
      </c>
      <c r="D27093" t="s">
        <v>9296</v>
      </c>
      <c r="E27093" s="69">
        <v>45631</v>
      </c>
      <c r="F27093" s="6">
        <f>IF(AND(Table3[[#This Row],[Macro Material_]]&lt;&gt;"",Table3[[#This Row],[Main Color_]]&lt;&gt;"",Table3[[#This Row],[Shape_]]&lt;&gt;"",Table3[[#This Row],[Carry_]]&lt;&gt;""),1,0)</f>
        <v>1</v>
      </c>
      <c r="G27093" s="6" t="s">
        <v>31445</v>
      </c>
      <c r="H27093" s="6" t="s">
        <v>31382</v>
      </c>
      <c r="I27093" t="s">
        <v>46299</v>
      </c>
      <c r="J27093" t="s">
        <v>27400</v>
      </c>
      <c r="K27093" t="s">
        <v>46300</v>
      </c>
      <c r="L27093" t="s">
        <v>27400</v>
      </c>
      <c r="M27093" s="7"/>
      <c r="N27093" s="7"/>
      <c r="O27093" s="7"/>
      <c r="P27093" s="1"/>
      <c r="Q27093" t="s">
        <v>24</v>
      </c>
      <c r="S27093" t="s">
        <v>30</v>
      </c>
      <c r="T27093" t="s">
        <v>26</v>
      </c>
      <c r="U27093" t="s">
        <v>27</v>
      </c>
      <c r="AA27093">
        <v>0</v>
      </c>
      <c r="AB27093" t="s">
        <v>27400</v>
      </c>
      <c r="AE27093" t="s">
        <v>27400</v>
      </c>
      <c r="AF27093">
        <f>COUNTA(Table3[[#This Row],[Main Color_]:[Carry_]],Table3[[#This Row],[Macro Material_]])</f>
        <v>4</v>
      </c>
    </row>
    <row r="27094" spans="1:33" x14ac:dyDescent="0.25">
      <c r="A27094" s="6">
        <f>COUNTIFS(Table3[SKU],Table3[[#This Row],[SKU]])</f>
        <v>1</v>
      </c>
      <c r="B27094" t="s">
        <v>9195</v>
      </c>
      <c r="C27094" t="s">
        <v>11075</v>
      </c>
      <c r="D27094" t="s">
        <v>11076</v>
      </c>
      <c r="E27094" s="70">
        <v>1</v>
      </c>
      <c r="F27094" s="6">
        <f>IF(AND(Table3[[#This Row],[Macro Material_]]&lt;&gt;"",Table3[[#This Row],[Main Color_]]&lt;&gt;"",Table3[[#This Row],[Shape_]]&lt;&gt;"",Table3[[#This Row],[Carry_]]&lt;&gt;""),1,0)</f>
        <v>1</v>
      </c>
      <c r="G27094" s="6" t="s">
        <v>31425</v>
      </c>
      <c r="H27094" s="6" t="s">
        <v>31382</v>
      </c>
      <c r="I27094" s="11" t="s">
        <v>46301</v>
      </c>
      <c r="J27094" t="s">
        <v>27400</v>
      </c>
      <c r="K27094" t="s">
        <v>46302</v>
      </c>
      <c r="L27094" t="s">
        <v>27400</v>
      </c>
      <c r="M27094" s="7"/>
      <c r="N27094" s="7"/>
      <c r="O27094" s="7"/>
      <c r="Q27094" t="s">
        <v>24</v>
      </c>
      <c r="S27094" t="s">
        <v>57</v>
      </c>
      <c r="T27094" t="s">
        <v>215</v>
      </c>
      <c r="U27094" t="s">
        <v>27</v>
      </c>
      <c r="Y27094" t="s">
        <v>57</v>
      </c>
      <c r="AA27094">
        <v>0</v>
      </c>
      <c r="AB27094" t="s">
        <v>27400</v>
      </c>
      <c r="AE27094" t="s">
        <v>27400</v>
      </c>
      <c r="AF27094">
        <f>COUNTA(Table3[[#This Row],[Main Color_]:[Carry_]],Table3[[#This Row],[Macro Material_]])</f>
        <v>4</v>
      </c>
    </row>
    <row r="27095" spans="1:33" x14ac:dyDescent="0.25">
      <c r="A27095" s="6">
        <f>COUNTIFS(Table3[SKU],Table3[[#This Row],[SKU]])</f>
        <v>1</v>
      </c>
      <c r="B27095" t="s">
        <v>9195</v>
      </c>
      <c r="C27095" t="s">
        <v>25647</v>
      </c>
      <c r="D27095" t="s">
        <v>10247</v>
      </c>
      <c r="E27095" s="69">
        <v>45561</v>
      </c>
      <c r="F27095" s="6">
        <f>IF(AND(Table3[[#This Row],[Macro Material_]]&lt;&gt;"",Table3[[#This Row],[Main Color_]]&lt;&gt;"",Table3[[#This Row],[Shape_]]&lt;&gt;"",Table3[[#This Row],[Carry_]]&lt;&gt;""),1,0)</f>
        <v>1</v>
      </c>
      <c r="G27095" s="6" t="s">
        <v>31445</v>
      </c>
      <c r="H27095" s="6" t="s">
        <v>31382</v>
      </c>
      <c r="I27095" s="11" t="s">
        <v>46303</v>
      </c>
      <c r="J27095" t="s">
        <v>27400</v>
      </c>
      <c r="K27095" t="s">
        <v>46304</v>
      </c>
      <c r="L27095" t="s">
        <v>27400</v>
      </c>
      <c r="M27095" s="7"/>
      <c r="N27095" s="7"/>
      <c r="O27095" s="7"/>
      <c r="Q27095" t="s">
        <v>24</v>
      </c>
      <c r="S27095" t="s">
        <v>30</v>
      </c>
      <c r="T27095" t="s">
        <v>215</v>
      </c>
      <c r="U27095" t="s">
        <v>36</v>
      </c>
      <c r="Y27095" t="s">
        <v>215</v>
      </c>
      <c r="AA27095">
        <v>0</v>
      </c>
      <c r="AB27095" t="s">
        <v>27400</v>
      </c>
      <c r="AE27095" t="s">
        <v>27400</v>
      </c>
      <c r="AF27095">
        <f>COUNTA(Table3[[#This Row],[Main Color_]:[Carry_]],Table3[[#This Row],[Macro Material_]])</f>
        <v>4</v>
      </c>
      <c r="AG27095" s="1"/>
    </row>
    <row r="27096" spans="1:33" x14ac:dyDescent="0.25">
      <c r="A27096" s="6">
        <f>COUNTIFS(Table3[SKU],Table3[[#This Row],[SKU]])</f>
        <v>1</v>
      </c>
      <c r="B27096" t="s">
        <v>9195</v>
      </c>
      <c r="C27096" t="s">
        <v>25648</v>
      </c>
      <c r="D27096" t="s">
        <v>10247</v>
      </c>
      <c r="E27096" s="69">
        <v>45561</v>
      </c>
      <c r="F27096" s="6">
        <f>IF(AND(Table3[[#This Row],[Macro Material_]]&lt;&gt;"",Table3[[#This Row],[Main Color_]]&lt;&gt;"",Table3[[#This Row],[Shape_]]&lt;&gt;"",Table3[[#This Row],[Carry_]]&lt;&gt;""),1,0)</f>
        <v>1</v>
      </c>
      <c r="G27096" s="6" t="s">
        <v>31445</v>
      </c>
      <c r="H27096" s="6" t="s">
        <v>31382</v>
      </c>
      <c r="I27096" s="11" t="s">
        <v>46305</v>
      </c>
      <c r="J27096" t="s">
        <v>27400</v>
      </c>
      <c r="K27096" t="s">
        <v>46306</v>
      </c>
      <c r="L27096" t="s">
        <v>27400</v>
      </c>
      <c r="M27096" s="7"/>
      <c r="N27096" s="7"/>
      <c r="O27096" s="7"/>
      <c r="Q27096" t="s">
        <v>24</v>
      </c>
      <c r="S27096" t="s">
        <v>39</v>
      </c>
      <c r="T27096" t="s">
        <v>215</v>
      </c>
      <c r="U27096" t="s">
        <v>36</v>
      </c>
      <c r="Y27096" t="s">
        <v>215</v>
      </c>
      <c r="AA27096">
        <v>0</v>
      </c>
      <c r="AB27096" t="s">
        <v>27400</v>
      </c>
      <c r="AE27096" t="s">
        <v>27400</v>
      </c>
      <c r="AF27096">
        <f>COUNTA(Table3[[#This Row],[Main Color_]:[Carry_]],Table3[[#This Row],[Macro Material_]])</f>
        <v>4</v>
      </c>
      <c r="AG27096" s="1"/>
    </row>
    <row r="27097" spans="1:33" x14ac:dyDescent="0.25">
      <c r="A27097" s="6">
        <f>COUNTIFS(Table3[SKU],Table3[[#This Row],[SKU]])</f>
        <v>1</v>
      </c>
      <c r="B27097" t="s">
        <v>9195</v>
      </c>
      <c r="C27097" t="s">
        <v>10246</v>
      </c>
      <c r="D27097" t="s">
        <v>10247</v>
      </c>
      <c r="E27097" s="69">
        <v>45547</v>
      </c>
      <c r="F27097" s="6">
        <f>IF(AND(Table3[[#This Row],[Macro Material_]]&lt;&gt;"",Table3[[#This Row],[Main Color_]]&lt;&gt;"",Table3[[#This Row],[Shape_]]&lt;&gt;"",Table3[[#This Row],[Carry_]]&lt;&gt;""),1,0)</f>
        <v>1</v>
      </c>
      <c r="I27097" t="s">
        <v>46305</v>
      </c>
      <c r="J27097" t="s">
        <v>27400</v>
      </c>
      <c r="L27097" t="s">
        <v>27400</v>
      </c>
      <c r="M27097" s="7"/>
      <c r="N27097" s="7"/>
      <c r="O27097" s="7"/>
      <c r="P27097" t="s">
        <v>9286</v>
      </c>
      <c r="Q27097" t="s">
        <v>24</v>
      </c>
      <c r="S27097" t="s">
        <v>39</v>
      </c>
      <c r="T27097" t="s">
        <v>215</v>
      </c>
      <c r="U27097" t="s">
        <v>75</v>
      </c>
      <c r="AA27097">
        <v>0</v>
      </c>
      <c r="AB27097" t="s">
        <v>27400</v>
      </c>
      <c r="AE27097" t="s">
        <v>27400</v>
      </c>
      <c r="AF27097">
        <f>COUNTA(Table3[[#This Row],[Main Color_]:[Carry_]],Table3[[#This Row],[Macro Material_]])</f>
        <v>4</v>
      </c>
    </row>
    <row r="27098" spans="1:33" x14ac:dyDescent="0.25">
      <c r="A27098" s="6">
        <f>COUNTIFS(Table3[SKU],Table3[[#This Row],[SKU]])</f>
        <v>1</v>
      </c>
      <c r="B27098" t="s">
        <v>9195</v>
      </c>
      <c r="C27098" t="s">
        <v>11077</v>
      </c>
      <c r="D27098" t="s">
        <v>11076</v>
      </c>
      <c r="E27098" s="70">
        <v>1</v>
      </c>
      <c r="F27098" s="6">
        <f>IF(AND(Table3[[#This Row],[Macro Material_]]&lt;&gt;"",Table3[[#This Row],[Main Color_]]&lt;&gt;"",Table3[[#This Row],[Shape_]]&lt;&gt;"",Table3[[#This Row],[Carry_]]&lt;&gt;""),1,0)</f>
        <v>1</v>
      </c>
      <c r="G27098" s="6" t="s">
        <v>31425</v>
      </c>
      <c r="H27098" s="6" t="s">
        <v>31382</v>
      </c>
      <c r="I27098" s="11" t="s">
        <v>46307</v>
      </c>
      <c r="J27098" t="s">
        <v>27400</v>
      </c>
      <c r="K27098" t="s">
        <v>46308</v>
      </c>
      <c r="L27098" t="s">
        <v>27400</v>
      </c>
      <c r="M27098" s="7"/>
      <c r="N27098" s="7"/>
      <c r="O27098" s="7"/>
      <c r="Q27098" t="s">
        <v>24</v>
      </c>
      <c r="S27098" t="s">
        <v>144</v>
      </c>
      <c r="T27098" t="s">
        <v>215</v>
      </c>
      <c r="U27098" t="s">
        <v>27</v>
      </c>
      <c r="Y27098" t="s">
        <v>144</v>
      </c>
      <c r="AA27098">
        <v>0</v>
      </c>
      <c r="AB27098" t="s">
        <v>27400</v>
      </c>
      <c r="AE27098" t="s">
        <v>27400</v>
      </c>
      <c r="AF27098">
        <f>COUNTA(Table3[[#This Row],[Main Color_]:[Carry_]],Table3[[#This Row],[Macro Material_]])</f>
        <v>4</v>
      </c>
    </row>
    <row r="27099" spans="1:33" x14ac:dyDescent="0.25">
      <c r="A27099" s="6">
        <f>COUNTIFS(Table3[SKU],Table3[[#This Row],[SKU]])</f>
        <v>1</v>
      </c>
      <c r="B27099" t="s">
        <v>9195</v>
      </c>
      <c r="C27099" t="s">
        <v>11078</v>
      </c>
      <c r="D27099" t="s">
        <v>11076</v>
      </c>
      <c r="E27099" s="70">
        <v>1</v>
      </c>
      <c r="F27099" s="6">
        <f>IF(AND(Table3[[#This Row],[Macro Material_]]&lt;&gt;"",Table3[[#This Row],[Main Color_]]&lt;&gt;"",Table3[[#This Row],[Shape_]]&lt;&gt;"",Table3[[#This Row],[Carry_]]&lt;&gt;""),1,0)</f>
        <v>1</v>
      </c>
      <c r="G27099" s="6" t="s">
        <v>31425</v>
      </c>
      <c r="H27099" s="6" t="s">
        <v>31382</v>
      </c>
      <c r="I27099" s="11" t="s">
        <v>46309</v>
      </c>
      <c r="J27099" t="s">
        <v>27400</v>
      </c>
      <c r="K27099" t="s">
        <v>46310</v>
      </c>
      <c r="L27099" t="s">
        <v>27400</v>
      </c>
      <c r="M27099" s="7"/>
      <c r="N27099" s="7"/>
      <c r="O27099" s="7"/>
      <c r="Q27099" t="s">
        <v>24</v>
      </c>
      <c r="S27099" t="s">
        <v>25</v>
      </c>
      <c r="T27099" t="s">
        <v>215</v>
      </c>
      <c r="U27099" t="s">
        <v>27</v>
      </c>
      <c r="Y27099" t="s">
        <v>25</v>
      </c>
      <c r="AA27099">
        <v>0</v>
      </c>
      <c r="AB27099" t="s">
        <v>27400</v>
      </c>
      <c r="AE27099" t="s">
        <v>27400</v>
      </c>
      <c r="AF27099">
        <f>COUNTA(Table3[[#This Row],[Main Color_]:[Carry_]],Table3[[#This Row],[Macro Material_]])</f>
        <v>4</v>
      </c>
    </row>
    <row r="27100" spans="1:33" x14ac:dyDescent="0.25">
      <c r="A27100" s="6">
        <f>COUNTIFS(Table3[SKU],Table3[[#This Row],[SKU]])</f>
        <v>1</v>
      </c>
      <c r="B27100" t="s">
        <v>9195</v>
      </c>
      <c r="C27100" t="s">
        <v>11079</v>
      </c>
      <c r="D27100" t="s">
        <v>11076</v>
      </c>
      <c r="E27100" s="70">
        <v>1</v>
      </c>
      <c r="F27100" s="6">
        <f>IF(AND(Table3[[#This Row],[Macro Material_]]&lt;&gt;"",Table3[[#This Row],[Main Color_]]&lt;&gt;"",Table3[[#This Row],[Shape_]]&lt;&gt;"",Table3[[#This Row],[Carry_]]&lt;&gt;""),1,0)</f>
        <v>1</v>
      </c>
      <c r="G27100" s="6" t="s">
        <v>31425</v>
      </c>
      <c r="H27100" s="6" t="s">
        <v>31382</v>
      </c>
      <c r="I27100" s="11" t="s">
        <v>46311</v>
      </c>
      <c r="J27100" t="s">
        <v>27400</v>
      </c>
      <c r="K27100" t="s">
        <v>46312</v>
      </c>
      <c r="L27100" t="s">
        <v>27400</v>
      </c>
      <c r="M27100" s="7"/>
      <c r="N27100" s="7"/>
      <c r="O27100" s="7"/>
      <c r="Q27100" t="s">
        <v>24</v>
      </c>
      <c r="S27100" t="s">
        <v>30</v>
      </c>
      <c r="T27100" t="s">
        <v>215</v>
      </c>
      <c r="U27100" t="s">
        <v>27</v>
      </c>
      <c r="Y27100" t="s">
        <v>30</v>
      </c>
      <c r="AA27100">
        <v>0</v>
      </c>
      <c r="AB27100" t="s">
        <v>27400</v>
      </c>
      <c r="AE27100" t="s">
        <v>27400</v>
      </c>
      <c r="AF27100">
        <f>COUNTA(Table3[[#This Row],[Main Color_]:[Carry_]],Table3[[#This Row],[Macro Material_]])</f>
        <v>4</v>
      </c>
    </row>
    <row r="27101" spans="1:33" x14ac:dyDescent="0.25">
      <c r="A27101" s="6">
        <f>COUNTIFS(Table3[SKU],Table3[[#This Row],[SKU]])</f>
        <v>1</v>
      </c>
      <c r="B27101" t="s">
        <v>9195</v>
      </c>
      <c r="C27101" t="s">
        <v>11080</v>
      </c>
      <c r="D27101" t="s">
        <v>11076</v>
      </c>
      <c r="E27101" s="70">
        <v>1</v>
      </c>
      <c r="F27101" s="6">
        <f>IF(AND(Table3[[#This Row],[Macro Material_]]&lt;&gt;"",Table3[[#This Row],[Main Color_]]&lt;&gt;"",Table3[[#This Row],[Shape_]]&lt;&gt;"",Table3[[#This Row],[Carry_]]&lt;&gt;""),1,0)</f>
        <v>1</v>
      </c>
      <c r="G27101" s="6" t="s">
        <v>31425</v>
      </c>
      <c r="H27101" s="6" t="s">
        <v>31382</v>
      </c>
      <c r="I27101" s="11" t="s">
        <v>46313</v>
      </c>
      <c r="J27101" t="s">
        <v>27400</v>
      </c>
      <c r="K27101" t="s">
        <v>46314</v>
      </c>
      <c r="L27101" t="s">
        <v>27400</v>
      </c>
      <c r="M27101" s="7"/>
      <c r="N27101" s="7"/>
      <c r="O27101" s="7"/>
      <c r="Q27101" t="s">
        <v>24</v>
      </c>
      <c r="S27101" t="s">
        <v>25</v>
      </c>
      <c r="T27101" t="s">
        <v>215</v>
      </c>
      <c r="U27101" t="s">
        <v>27</v>
      </c>
      <c r="Y27101" t="s">
        <v>25</v>
      </c>
      <c r="AA27101">
        <v>0</v>
      </c>
      <c r="AB27101" t="s">
        <v>27400</v>
      </c>
      <c r="AE27101" t="s">
        <v>27400</v>
      </c>
      <c r="AF27101">
        <f>COUNTA(Table3[[#This Row],[Main Color_]:[Carry_]],Table3[[#This Row],[Macro Material_]])</f>
        <v>4</v>
      </c>
    </row>
    <row r="27102" spans="1:33" x14ac:dyDescent="0.25">
      <c r="A27102" s="6">
        <f>COUNTIFS(Table3[SKU],Table3[[#This Row],[SKU]])</f>
        <v>1</v>
      </c>
      <c r="B27102" t="s">
        <v>9195</v>
      </c>
      <c r="C27102" t="s">
        <v>25649</v>
      </c>
      <c r="D27102" t="s">
        <v>10247</v>
      </c>
      <c r="E27102" s="69">
        <v>45561</v>
      </c>
      <c r="F27102" s="6">
        <f>IF(AND(Table3[[#This Row],[Macro Material_]]&lt;&gt;"",Table3[[#This Row],[Main Color_]]&lt;&gt;"",Table3[[#This Row],[Shape_]]&lt;&gt;"",Table3[[#This Row],[Carry_]]&lt;&gt;""),1,0)</f>
        <v>1</v>
      </c>
      <c r="G27102" s="6" t="s">
        <v>31445</v>
      </c>
      <c r="H27102" s="6" t="s">
        <v>31382</v>
      </c>
      <c r="I27102" s="11" t="s">
        <v>46315</v>
      </c>
      <c r="J27102" t="s">
        <v>27400</v>
      </c>
      <c r="K27102" t="s">
        <v>46316</v>
      </c>
      <c r="L27102" t="s">
        <v>27400</v>
      </c>
      <c r="M27102" s="7"/>
      <c r="N27102" s="7"/>
      <c r="O27102" s="7"/>
      <c r="Q27102" t="s">
        <v>24</v>
      </c>
      <c r="S27102" t="s">
        <v>25</v>
      </c>
      <c r="T27102" t="s">
        <v>215</v>
      </c>
      <c r="U27102" t="s">
        <v>75</v>
      </c>
      <c r="Y27102" t="s">
        <v>215</v>
      </c>
      <c r="AA27102">
        <v>0</v>
      </c>
      <c r="AB27102" t="s">
        <v>27400</v>
      </c>
      <c r="AE27102" t="s">
        <v>27400</v>
      </c>
      <c r="AF27102">
        <f>COUNTA(Table3[[#This Row],[Main Color_]:[Carry_]],Table3[[#This Row],[Macro Material_]])</f>
        <v>4</v>
      </c>
      <c r="AG27102" s="1"/>
    </row>
    <row r="27103" spans="1:33" x14ac:dyDescent="0.25">
      <c r="A27103" s="6">
        <f>COUNTIFS(Table3[SKU],Table3[[#This Row],[SKU]])</f>
        <v>1</v>
      </c>
      <c r="B27103" t="s">
        <v>9195</v>
      </c>
      <c r="C27103" t="s">
        <v>10248</v>
      </c>
      <c r="D27103" t="s">
        <v>10247</v>
      </c>
      <c r="E27103" s="69">
        <v>45547</v>
      </c>
      <c r="F27103" s="6">
        <f>IF(AND(Table3[[#This Row],[Macro Material_]]&lt;&gt;"",Table3[[#This Row],[Main Color_]]&lt;&gt;"",Table3[[#This Row],[Shape_]]&lt;&gt;"",Table3[[#This Row],[Carry_]]&lt;&gt;""),1,0)</f>
        <v>1</v>
      </c>
      <c r="I27103" t="s">
        <v>46317</v>
      </c>
      <c r="J27103" t="s">
        <v>27400</v>
      </c>
      <c r="L27103" t="s">
        <v>27400</v>
      </c>
      <c r="M27103" s="7"/>
      <c r="N27103" s="7"/>
      <c r="O27103" s="7"/>
      <c r="P27103" t="s">
        <v>9286</v>
      </c>
      <c r="Q27103" t="s">
        <v>24</v>
      </c>
      <c r="S27103" t="s">
        <v>25</v>
      </c>
      <c r="T27103" t="s">
        <v>215</v>
      </c>
      <c r="U27103" t="s">
        <v>75</v>
      </c>
      <c r="AA27103">
        <v>0</v>
      </c>
      <c r="AB27103" t="s">
        <v>27400</v>
      </c>
      <c r="AE27103" t="s">
        <v>27400</v>
      </c>
      <c r="AF27103">
        <f>COUNTA(Table3[[#This Row],[Main Color_]:[Carry_]],Table3[[#This Row],[Macro Material_]])</f>
        <v>4</v>
      </c>
    </row>
    <row r="27104" spans="1:33" x14ac:dyDescent="0.25">
      <c r="A27104" s="6">
        <f>COUNTIFS(Table3[SKU],Table3[[#This Row],[SKU]])</f>
        <v>1</v>
      </c>
      <c r="B27104" t="s">
        <v>9195</v>
      </c>
      <c r="C27104" t="s">
        <v>27183</v>
      </c>
      <c r="D27104" t="s">
        <v>27184</v>
      </c>
      <c r="E27104" s="69">
        <v>45664</v>
      </c>
      <c r="F27104" s="6">
        <f>IF(AND(Table3[[#This Row],[Macro Material_]]&lt;&gt;"",Table3[[#This Row],[Main Color_]]&lt;&gt;"",Table3[[#This Row],[Shape_]]&lt;&gt;"",Table3[[#This Row],[Carry_]]&lt;&gt;""),1,0)</f>
        <v>1</v>
      </c>
      <c r="I27104" s="38" t="s">
        <v>46318</v>
      </c>
      <c r="J27104" t="s">
        <v>27400</v>
      </c>
      <c r="K27104" s="7" t="s">
        <v>46319</v>
      </c>
      <c r="L27104" t="s">
        <v>27400</v>
      </c>
      <c r="M27104" s="7"/>
      <c r="N27104" s="7"/>
      <c r="O27104" s="7"/>
      <c r="P27104" s="1"/>
      <c r="Q27104" t="s">
        <v>30</v>
      </c>
      <c r="R27104" t="s">
        <v>31</v>
      </c>
      <c r="S27104" t="s">
        <v>25</v>
      </c>
      <c r="T27104" t="s">
        <v>35</v>
      </c>
      <c r="U27104" t="s">
        <v>75</v>
      </c>
      <c r="AA27104">
        <v>0</v>
      </c>
      <c r="AB27104" t="s">
        <v>27400</v>
      </c>
      <c r="AE27104" t="s">
        <v>27400</v>
      </c>
      <c r="AF27104">
        <f>COUNTA(Table3[[#This Row],[Main Color_]:[Carry_]],Table3[[#This Row],[Macro Material_]])</f>
        <v>4</v>
      </c>
      <c r="AG27104" s="1"/>
    </row>
    <row r="27105" spans="1:33" x14ac:dyDescent="0.25">
      <c r="A27105" s="6">
        <f>COUNTIFS(Table3[SKU],Table3[[#This Row],[SKU]])</f>
        <v>1</v>
      </c>
      <c r="B27105" t="s">
        <v>9195</v>
      </c>
      <c r="C27105" t="s">
        <v>10489</v>
      </c>
      <c r="D27105" t="s">
        <v>10490</v>
      </c>
      <c r="E27105" s="70">
        <v>1</v>
      </c>
      <c r="F27105" s="6">
        <f>IF(AND(Table3[[#This Row],[Macro Material_]]&lt;&gt;"",Table3[[#This Row],[Main Color_]]&lt;&gt;"",Table3[[#This Row],[Shape_]]&lt;&gt;"",Table3[[#This Row],[Carry_]]&lt;&gt;""),1,0)</f>
        <v>1</v>
      </c>
      <c r="I27105" s="11" t="s">
        <v>46320</v>
      </c>
      <c r="J27105" t="s">
        <v>27400</v>
      </c>
      <c r="K27105" t="s">
        <v>46321</v>
      </c>
      <c r="L27105" t="s">
        <v>27400</v>
      </c>
      <c r="M27105" s="7"/>
      <c r="N27105" s="7"/>
      <c r="O27105" s="7"/>
      <c r="Q27105" t="s">
        <v>30</v>
      </c>
      <c r="S27105" t="s">
        <v>30</v>
      </c>
      <c r="T27105" t="s">
        <v>35</v>
      </c>
      <c r="U27105" t="s">
        <v>75</v>
      </c>
      <c r="Y27105" t="s">
        <v>30</v>
      </c>
      <c r="AA27105">
        <v>0</v>
      </c>
      <c r="AB27105" t="s">
        <v>27400</v>
      </c>
      <c r="AE27105" t="s">
        <v>27400</v>
      </c>
      <c r="AF27105">
        <f>COUNTA(Table3[[#This Row],[Main Color_]:[Carry_]],Table3[[#This Row],[Macro Material_]])</f>
        <v>4</v>
      </c>
    </row>
    <row r="27106" spans="1:33" x14ac:dyDescent="0.25">
      <c r="A27106" s="6">
        <f>COUNTIFS(Table3[SKU],Table3[[#This Row],[SKU]])</f>
        <v>1</v>
      </c>
      <c r="B27106" t="s">
        <v>9195</v>
      </c>
      <c r="C27106" t="s">
        <v>10491</v>
      </c>
      <c r="D27106" t="s">
        <v>10490</v>
      </c>
      <c r="E27106" s="69">
        <v>45540</v>
      </c>
      <c r="F27106" s="6">
        <f>IF(AND(Table3[[#This Row],[Macro Material_]]&lt;&gt;"",Table3[[#This Row],[Main Color_]]&lt;&gt;"",Table3[[#This Row],[Shape_]]&lt;&gt;"",Table3[[#This Row],[Carry_]]&lt;&gt;""),1,0)</f>
        <v>1</v>
      </c>
      <c r="G27106" s="6" t="s">
        <v>31425</v>
      </c>
      <c r="H27106" s="6" t="s">
        <v>31382</v>
      </c>
      <c r="I27106" s="11" t="s">
        <v>46322</v>
      </c>
      <c r="J27106" t="s">
        <v>27400</v>
      </c>
      <c r="K27106" t="s">
        <v>46323</v>
      </c>
      <c r="L27106" t="s">
        <v>27400</v>
      </c>
      <c r="M27106" s="7"/>
      <c r="N27106" s="7"/>
      <c r="O27106" s="7"/>
      <c r="Q27106" t="s">
        <v>30</v>
      </c>
      <c r="S27106" t="s">
        <v>30</v>
      </c>
      <c r="T27106" t="s">
        <v>35</v>
      </c>
      <c r="U27106" t="s">
        <v>75</v>
      </c>
      <c r="AA27106">
        <v>0</v>
      </c>
      <c r="AB27106" t="s">
        <v>27400</v>
      </c>
      <c r="AE27106" t="s">
        <v>27400</v>
      </c>
      <c r="AF27106">
        <f>COUNTA(Table3[[#This Row],[Main Color_]:[Carry_]],Table3[[#This Row],[Macro Material_]])</f>
        <v>4</v>
      </c>
    </row>
    <row r="27107" spans="1:33" x14ac:dyDescent="0.25">
      <c r="A27107" s="6">
        <f>COUNTIFS(Table3[SKU],Table3[[#This Row],[SKU]])</f>
        <v>1</v>
      </c>
      <c r="B27107" t="s">
        <v>9195</v>
      </c>
      <c r="C27107" t="s">
        <v>10492</v>
      </c>
      <c r="D27107" t="s">
        <v>10490</v>
      </c>
      <c r="E27107" s="70">
        <v>1</v>
      </c>
      <c r="F27107" s="6">
        <f>IF(AND(Table3[[#This Row],[Macro Material_]]&lt;&gt;"",Table3[[#This Row],[Main Color_]]&lt;&gt;"",Table3[[#This Row],[Shape_]]&lt;&gt;"",Table3[[#This Row],[Carry_]]&lt;&gt;""),1,0)</f>
        <v>1</v>
      </c>
      <c r="G27107" s="6" t="s">
        <v>31425</v>
      </c>
      <c r="H27107" s="6" t="s">
        <v>31382</v>
      </c>
      <c r="I27107" s="11" t="s">
        <v>46324</v>
      </c>
      <c r="J27107" t="s">
        <v>27400</v>
      </c>
      <c r="K27107" t="s">
        <v>46325</v>
      </c>
      <c r="L27107" t="s">
        <v>27400</v>
      </c>
      <c r="M27107" s="7"/>
      <c r="N27107" s="7"/>
      <c r="O27107" s="7"/>
      <c r="Q27107" t="s">
        <v>30</v>
      </c>
      <c r="S27107" t="s">
        <v>144</v>
      </c>
      <c r="T27107" t="s">
        <v>35</v>
      </c>
      <c r="U27107" t="s">
        <v>75</v>
      </c>
      <c r="Y27107" t="s">
        <v>144</v>
      </c>
      <c r="AA27107">
        <v>0</v>
      </c>
      <c r="AB27107" t="s">
        <v>27400</v>
      </c>
      <c r="AE27107" t="s">
        <v>27400</v>
      </c>
      <c r="AF27107">
        <f>COUNTA(Table3[[#This Row],[Main Color_]:[Carry_]],Table3[[#This Row],[Macro Material_]])</f>
        <v>4</v>
      </c>
    </row>
    <row r="27108" spans="1:33" x14ac:dyDescent="0.25">
      <c r="A27108" s="6">
        <f>COUNTIFS(Table3[SKU],Table3[[#This Row],[SKU]])</f>
        <v>1</v>
      </c>
      <c r="B27108" t="s">
        <v>9195</v>
      </c>
      <c r="C27108" t="s">
        <v>10493</v>
      </c>
      <c r="D27108" t="s">
        <v>10490</v>
      </c>
      <c r="E27108" s="69">
        <v>45540</v>
      </c>
      <c r="F27108" s="6">
        <f>IF(AND(Table3[[#This Row],[Macro Material_]]&lt;&gt;"",Table3[[#This Row],[Main Color_]]&lt;&gt;"",Table3[[#This Row],[Shape_]]&lt;&gt;"",Table3[[#This Row],[Carry_]]&lt;&gt;""),1,0)</f>
        <v>1</v>
      </c>
      <c r="G27108" s="6" t="s">
        <v>31425</v>
      </c>
      <c r="H27108" s="6" t="s">
        <v>31382</v>
      </c>
      <c r="I27108" s="11" t="s">
        <v>46326</v>
      </c>
      <c r="J27108" t="s">
        <v>27400</v>
      </c>
      <c r="K27108" t="s">
        <v>46327</v>
      </c>
      <c r="L27108" t="s">
        <v>27400</v>
      </c>
      <c r="M27108" s="7"/>
      <c r="N27108" s="7"/>
      <c r="O27108" s="7"/>
      <c r="Q27108" t="s">
        <v>24</v>
      </c>
      <c r="S27108" t="s">
        <v>30</v>
      </c>
      <c r="T27108" t="s">
        <v>174</v>
      </c>
      <c r="U27108" t="s">
        <v>75</v>
      </c>
      <c r="AA27108">
        <v>0</v>
      </c>
      <c r="AB27108" t="s">
        <v>27400</v>
      </c>
      <c r="AE27108" t="s">
        <v>27400</v>
      </c>
      <c r="AF27108">
        <f>COUNTA(Table3[[#This Row],[Main Color_]:[Carry_]],Table3[[#This Row],[Macro Material_]])</f>
        <v>4</v>
      </c>
    </row>
    <row r="27109" spans="1:33" x14ac:dyDescent="0.25">
      <c r="A27109" s="6">
        <f>COUNTIFS(Table3[SKU],Table3[[#This Row],[SKU]])</f>
        <v>1</v>
      </c>
      <c r="B27109" t="s">
        <v>9195</v>
      </c>
      <c r="C27109" t="s">
        <v>10307</v>
      </c>
      <c r="D27109" t="s">
        <v>10308</v>
      </c>
      <c r="E27109" s="69">
        <v>45631</v>
      </c>
      <c r="F27109" s="6">
        <f>IF(AND(Table3[[#This Row],[Macro Material_]]&lt;&gt;"",Table3[[#This Row],[Main Color_]]&lt;&gt;"",Table3[[#This Row],[Shape_]]&lt;&gt;"",Table3[[#This Row],[Carry_]]&lt;&gt;""),1,0)</f>
        <v>1</v>
      </c>
      <c r="I27109" s="38" t="s">
        <v>46328</v>
      </c>
      <c r="J27109" t="s">
        <v>27400</v>
      </c>
      <c r="K27109" t="s">
        <v>46329</v>
      </c>
      <c r="L27109" t="s">
        <v>27400</v>
      </c>
      <c r="M27109" s="7"/>
      <c r="N27109" s="7"/>
      <c r="O27109" s="7"/>
      <c r="P27109" s="1"/>
      <c r="Q27109" t="s">
        <v>30</v>
      </c>
      <c r="S27109" t="s">
        <v>25</v>
      </c>
      <c r="T27109" t="s">
        <v>35</v>
      </c>
      <c r="U27109" t="s">
        <v>36</v>
      </c>
      <c r="AA27109">
        <v>0</v>
      </c>
      <c r="AB27109" t="s">
        <v>27400</v>
      </c>
      <c r="AE27109" t="s">
        <v>27400</v>
      </c>
      <c r="AF27109">
        <f>COUNTA(Table3[[#This Row],[Main Color_]:[Carry_]],Table3[[#This Row],[Macro Material_]])</f>
        <v>4</v>
      </c>
      <c r="AG27109" s="1"/>
    </row>
    <row r="27110" spans="1:33" x14ac:dyDescent="0.25">
      <c r="A27110" s="6">
        <f>COUNTIFS(Table3[SKU],Table3[[#This Row],[SKU]])</f>
        <v>1</v>
      </c>
      <c r="B27110" t="s">
        <v>9195</v>
      </c>
      <c r="C27110" t="s">
        <v>10494</v>
      </c>
      <c r="D27110" t="s">
        <v>10490</v>
      </c>
      <c r="E27110" s="69">
        <v>45540</v>
      </c>
      <c r="F27110" s="6">
        <f>IF(AND(Table3[[#This Row],[Macro Material_]]&lt;&gt;"",Table3[[#This Row],[Main Color_]]&lt;&gt;"",Table3[[#This Row],[Shape_]]&lt;&gt;"",Table3[[#This Row],[Carry_]]&lt;&gt;""),1,0)</f>
        <v>1</v>
      </c>
      <c r="G27110" s="6" t="s">
        <v>31425</v>
      </c>
      <c r="H27110" s="6" t="s">
        <v>31382</v>
      </c>
      <c r="I27110" s="11" t="s">
        <v>46330</v>
      </c>
      <c r="J27110" t="s">
        <v>27400</v>
      </c>
      <c r="K27110" t="s">
        <v>46331</v>
      </c>
      <c r="L27110" t="s">
        <v>27400</v>
      </c>
      <c r="M27110" s="7"/>
      <c r="N27110" s="7"/>
      <c r="O27110" s="7"/>
      <c r="Q27110" t="s">
        <v>24</v>
      </c>
      <c r="S27110" t="s">
        <v>144</v>
      </c>
      <c r="T27110" t="s">
        <v>174</v>
      </c>
      <c r="U27110" t="s">
        <v>75</v>
      </c>
      <c r="AA27110">
        <v>0</v>
      </c>
      <c r="AB27110" t="s">
        <v>27400</v>
      </c>
      <c r="AE27110" t="s">
        <v>27400</v>
      </c>
      <c r="AF27110">
        <f>COUNTA(Table3[[#This Row],[Main Color_]:[Carry_]],Table3[[#This Row],[Macro Material_]])</f>
        <v>4</v>
      </c>
    </row>
    <row r="27111" spans="1:33" x14ac:dyDescent="0.25">
      <c r="A27111" s="6">
        <f>COUNTIFS(Table3[SKU],Table3[[#This Row],[SKU]])</f>
        <v>1</v>
      </c>
      <c r="B27111" t="s">
        <v>9195</v>
      </c>
      <c r="C27111" t="s">
        <v>10506</v>
      </c>
      <c r="D27111" t="s">
        <v>10490</v>
      </c>
      <c r="E27111" s="69">
        <v>45631</v>
      </c>
      <c r="F27111" s="6">
        <f>IF(AND(Table3[[#This Row],[Macro Material_]]&lt;&gt;"",Table3[[#This Row],[Main Color_]]&lt;&gt;"",Table3[[#This Row],[Shape_]]&lt;&gt;"",Table3[[#This Row],[Carry_]]&lt;&gt;""),1,0)</f>
        <v>1</v>
      </c>
      <c r="I27111" t="s">
        <v>46332</v>
      </c>
      <c r="J27111" t="s">
        <v>27400</v>
      </c>
      <c r="K27111" t="s">
        <v>46333</v>
      </c>
      <c r="L27111" t="s">
        <v>27400</v>
      </c>
      <c r="M27111" s="7"/>
      <c r="N27111" s="7"/>
      <c r="O27111" s="7"/>
      <c r="P27111" s="1"/>
      <c r="Q27111" t="s">
        <v>30</v>
      </c>
      <c r="S27111" t="s">
        <v>30</v>
      </c>
      <c r="T27111" t="s">
        <v>35</v>
      </c>
      <c r="U27111" t="s">
        <v>36</v>
      </c>
      <c r="AA27111">
        <v>0</v>
      </c>
      <c r="AB27111" t="s">
        <v>27400</v>
      </c>
      <c r="AE27111" t="s">
        <v>27400</v>
      </c>
      <c r="AF27111">
        <f>COUNTA(Table3[[#This Row],[Main Color_]:[Carry_]],Table3[[#This Row],[Macro Material_]])</f>
        <v>4</v>
      </c>
      <c r="AG27111" s="1"/>
    </row>
    <row r="27112" spans="1:33" x14ac:dyDescent="0.25">
      <c r="A27112" s="6">
        <f>COUNTIFS(Table3[SKU],Table3[[#This Row],[SKU]])</f>
        <v>1</v>
      </c>
      <c r="B27112" t="s">
        <v>9195</v>
      </c>
      <c r="C27112" t="s">
        <v>27185</v>
      </c>
      <c r="D27112" t="s">
        <v>10490</v>
      </c>
      <c r="E27112" s="69">
        <v>45664</v>
      </c>
      <c r="F27112" s="6">
        <f>IF(AND(Table3[[#This Row],[Macro Material_]]&lt;&gt;"",Table3[[#This Row],[Main Color_]]&lt;&gt;"",Table3[[#This Row],[Shape_]]&lt;&gt;"",Table3[[#This Row],[Carry_]]&lt;&gt;""),1,0)</f>
        <v>1</v>
      </c>
      <c r="I27112" s="38" t="s">
        <v>46334</v>
      </c>
      <c r="J27112" t="s">
        <v>27400</v>
      </c>
      <c r="K27112" s="7" t="s">
        <v>46335</v>
      </c>
      <c r="L27112" t="s">
        <v>27400</v>
      </c>
      <c r="M27112" s="7"/>
      <c r="N27112" s="7"/>
      <c r="O27112" s="7"/>
      <c r="P27112" s="1"/>
      <c r="Q27112" t="s">
        <v>30</v>
      </c>
      <c r="S27112" t="s">
        <v>25</v>
      </c>
      <c r="T27112" t="s">
        <v>35</v>
      </c>
      <c r="U27112" t="s">
        <v>75</v>
      </c>
      <c r="AA27112">
        <v>0</v>
      </c>
      <c r="AB27112" t="s">
        <v>27400</v>
      </c>
      <c r="AE27112" t="s">
        <v>27400</v>
      </c>
      <c r="AF27112">
        <f>COUNTA(Table3[[#This Row],[Main Color_]:[Carry_]],Table3[[#This Row],[Macro Material_]])</f>
        <v>4</v>
      </c>
      <c r="AG27112" s="1"/>
    </row>
    <row r="27113" spans="1:33" x14ac:dyDescent="0.25">
      <c r="A27113" s="6">
        <f>COUNTIFS(Table3[SKU],Table3[[#This Row],[SKU]])</f>
        <v>1</v>
      </c>
      <c r="B27113" t="s">
        <v>9195</v>
      </c>
      <c r="C27113" t="s">
        <v>81919</v>
      </c>
      <c r="D27113" t="s">
        <v>10490</v>
      </c>
      <c r="E27113" s="75">
        <v>45755</v>
      </c>
      <c r="F27113" s="6">
        <f>IF(AND(Table3[[#This Row],[Macro Material_]]&lt;&gt;"",Table3[[#This Row],[Main Color_]]&lt;&gt;"",Table3[[#This Row],[Shape_]]&lt;&gt;"",Table3[[#This Row],[Carry_]]&lt;&gt;""),1,0)</f>
        <v>1</v>
      </c>
      <c r="G27113" s="6" t="s">
        <v>31425</v>
      </c>
      <c r="H27113" s="6" t="s">
        <v>31382</v>
      </c>
      <c r="I27113" t="s">
        <v>84131</v>
      </c>
      <c r="J27113" t="s">
        <v>27400</v>
      </c>
      <c r="K27113" s="7" t="s">
        <v>84132</v>
      </c>
      <c r="L27113" t="s">
        <v>27400</v>
      </c>
      <c r="M27113" s="7"/>
      <c r="N27113" s="7"/>
      <c r="O27113" s="7"/>
      <c r="Q27113" t="s">
        <v>30</v>
      </c>
      <c r="R27113" t="s">
        <v>31</v>
      </c>
      <c r="S27113" t="s">
        <v>30</v>
      </c>
      <c r="T27113" t="s">
        <v>35</v>
      </c>
      <c r="U27113" t="s">
        <v>75</v>
      </c>
      <c r="AB27113" t="s">
        <v>27400</v>
      </c>
      <c r="AE27113" t="s">
        <v>27400</v>
      </c>
      <c r="AF27113">
        <f>COUNTA(Table3[[#This Row],[Main Color_]:[Carry_]],Table3[[#This Row],[Macro Material_]])</f>
        <v>4</v>
      </c>
    </row>
    <row r="27114" spans="1:33" x14ac:dyDescent="0.25">
      <c r="A27114" s="6">
        <f>COUNTIFS(Table3[SKU],Table3[[#This Row],[SKU]])</f>
        <v>1</v>
      </c>
      <c r="B27114" t="s">
        <v>9195</v>
      </c>
      <c r="C27114" t="s">
        <v>10495</v>
      </c>
      <c r="D27114" t="s">
        <v>10490</v>
      </c>
      <c r="E27114" s="70">
        <v>1</v>
      </c>
      <c r="F27114" s="6">
        <f>IF(AND(Table3[[#This Row],[Macro Material_]]&lt;&gt;"",Table3[[#This Row],[Main Color_]]&lt;&gt;"",Table3[[#This Row],[Shape_]]&lt;&gt;"",Table3[[#This Row],[Carry_]]&lt;&gt;""),1,0)</f>
        <v>1</v>
      </c>
      <c r="G27114" s="6" t="s">
        <v>31425</v>
      </c>
      <c r="H27114" s="6" t="s">
        <v>31382</v>
      </c>
      <c r="I27114" s="11" t="s">
        <v>46336</v>
      </c>
      <c r="J27114" t="s">
        <v>27400</v>
      </c>
      <c r="K27114" t="s">
        <v>46337</v>
      </c>
      <c r="L27114" t="s">
        <v>27400</v>
      </c>
      <c r="M27114" s="7"/>
      <c r="N27114" s="7"/>
      <c r="O27114" s="7"/>
      <c r="Q27114" t="s">
        <v>24</v>
      </c>
      <c r="S27114" t="s">
        <v>57</v>
      </c>
      <c r="T27114" t="s">
        <v>35</v>
      </c>
      <c r="U27114" t="s">
        <v>75</v>
      </c>
      <c r="Y27114" t="s">
        <v>57</v>
      </c>
      <c r="AA27114">
        <v>0</v>
      </c>
      <c r="AB27114" t="s">
        <v>27400</v>
      </c>
      <c r="AE27114" t="s">
        <v>27400</v>
      </c>
      <c r="AF27114">
        <f>COUNTA(Table3[[#This Row],[Main Color_]:[Carry_]],Table3[[#This Row],[Macro Material_]])</f>
        <v>4</v>
      </c>
    </row>
    <row r="27115" spans="1:33" x14ac:dyDescent="0.25">
      <c r="A27115" s="6">
        <f>COUNTIFS(Table3[SKU],Table3[[#This Row],[SKU]])</f>
        <v>1</v>
      </c>
      <c r="B27115" t="s">
        <v>9195</v>
      </c>
      <c r="C27115" t="s">
        <v>25658</v>
      </c>
      <c r="D27115" t="s">
        <v>10271</v>
      </c>
      <c r="E27115" s="69">
        <v>45544</v>
      </c>
      <c r="F27115" s="6">
        <f>IF(AND(Table3[[#This Row],[Macro Material_]]&lt;&gt;"",Table3[[#This Row],[Main Color_]]&lt;&gt;"",Table3[[#This Row],[Shape_]]&lt;&gt;"",Table3[[#This Row],[Carry_]]&lt;&gt;""),1,0)</f>
        <v>1</v>
      </c>
      <c r="G27115" s="6" t="s">
        <v>31425</v>
      </c>
      <c r="H27115" s="6" t="s">
        <v>31382</v>
      </c>
      <c r="I27115" s="11" t="s">
        <v>46338</v>
      </c>
      <c r="J27115" t="s">
        <v>27400</v>
      </c>
      <c r="K27115" t="s">
        <v>46339</v>
      </c>
      <c r="L27115" t="s">
        <v>27400</v>
      </c>
      <c r="M27115" s="7"/>
      <c r="N27115" s="7"/>
      <c r="O27115" s="7"/>
      <c r="Q27115" t="s">
        <v>24</v>
      </c>
      <c r="S27115" t="s">
        <v>30</v>
      </c>
      <c r="T27115" t="s">
        <v>174</v>
      </c>
      <c r="U27115" t="s">
        <v>75</v>
      </c>
      <c r="AA27115">
        <v>0</v>
      </c>
      <c r="AB27115" t="s">
        <v>27400</v>
      </c>
      <c r="AE27115" t="s">
        <v>27400</v>
      </c>
      <c r="AF27115">
        <f>COUNTA(Table3[[#This Row],[Main Color_]:[Carry_]],Table3[[#This Row],[Macro Material_]])</f>
        <v>4</v>
      </c>
    </row>
    <row r="27116" spans="1:33" x14ac:dyDescent="0.25">
      <c r="A27116" s="6">
        <f>COUNTIFS(Table3[SKU],Table3[[#This Row],[SKU]])</f>
        <v>1</v>
      </c>
      <c r="B27116" t="s">
        <v>9195</v>
      </c>
      <c r="C27116" t="s">
        <v>10496</v>
      </c>
      <c r="D27116" t="s">
        <v>10490</v>
      </c>
      <c r="E27116" s="70">
        <v>1</v>
      </c>
      <c r="F27116" s="6">
        <f>IF(AND(Table3[[#This Row],[Macro Material_]]&lt;&gt;"",Table3[[#This Row],[Main Color_]]&lt;&gt;"",Table3[[#This Row],[Shape_]]&lt;&gt;"",Table3[[#This Row],[Carry_]]&lt;&gt;""),1,0)</f>
        <v>1</v>
      </c>
      <c r="G27116" s="6" t="s">
        <v>31425</v>
      </c>
      <c r="H27116" s="6" t="s">
        <v>31382</v>
      </c>
      <c r="I27116" s="11" t="s">
        <v>46340</v>
      </c>
      <c r="J27116" t="s">
        <v>27400</v>
      </c>
      <c r="K27116" t="s">
        <v>46341</v>
      </c>
      <c r="L27116" t="s">
        <v>27400</v>
      </c>
      <c r="M27116" s="7"/>
      <c r="N27116" s="7"/>
      <c r="O27116" s="7"/>
      <c r="Q27116" t="s">
        <v>24</v>
      </c>
      <c r="S27116" t="s">
        <v>30</v>
      </c>
      <c r="T27116" t="s">
        <v>35</v>
      </c>
      <c r="U27116" t="s">
        <v>75</v>
      </c>
      <c r="Y27116" t="s">
        <v>30</v>
      </c>
      <c r="AA27116">
        <v>0</v>
      </c>
      <c r="AB27116" t="s">
        <v>27400</v>
      </c>
      <c r="AE27116" t="s">
        <v>27400</v>
      </c>
      <c r="AF27116">
        <f>COUNTA(Table3[[#This Row],[Main Color_]:[Carry_]],Table3[[#This Row],[Macro Material_]])</f>
        <v>4</v>
      </c>
    </row>
    <row r="27117" spans="1:33" x14ac:dyDescent="0.25">
      <c r="A27117" s="6">
        <f>COUNTIFS(Table3[SKU],Table3[[#This Row],[SKU]])</f>
        <v>1</v>
      </c>
      <c r="B27117" t="s">
        <v>9195</v>
      </c>
      <c r="C27117" t="s">
        <v>10497</v>
      </c>
      <c r="D27117" t="s">
        <v>10490</v>
      </c>
      <c r="E27117" s="70">
        <v>1</v>
      </c>
      <c r="F27117" s="6">
        <f>IF(AND(Table3[[#This Row],[Macro Material_]]&lt;&gt;"",Table3[[#This Row],[Main Color_]]&lt;&gt;"",Table3[[#This Row],[Shape_]]&lt;&gt;"",Table3[[#This Row],[Carry_]]&lt;&gt;""),1,0)</f>
        <v>1</v>
      </c>
      <c r="G27117" s="6" t="s">
        <v>31425</v>
      </c>
      <c r="H27117" s="6" t="s">
        <v>31382</v>
      </c>
      <c r="I27117" s="11" t="s">
        <v>46342</v>
      </c>
      <c r="J27117" t="s">
        <v>27400</v>
      </c>
      <c r="K27117" t="s">
        <v>46343</v>
      </c>
      <c r="L27117" t="s">
        <v>27400</v>
      </c>
      <c r="M27117" s="7"/>
      <c r="N27117" s="7"/>
      <c r="O27117" s="7"/>
      <c r="Q27117" t="s">
        <v>24</v>
      </c>
      <c r="S27117" t="s">
        <v>30</v>
      </c>
      <c r="T27117" t="s">
        <v>35</v>
      </c>
      <c r="U27117" t="s">
        <v>75</v>
      </c>
      <c r="Y27117" t="s">
        <v>30</v>
      </c>
      <c r="AA27117">
        <v>0</v>
      </c>
      <c r="AB27117" t="s">
        <v>27400</v>
      </c>
      <c r="AE27117" t="s">
        <v>27400</v>
      </c>
      <c r="AF27117">
        <f>COUNTA(Table3[[#This Row],[Main Color_]:[Carry_]],Table3[[#This Row],[Macro Material_]])</f>
        <v>4</v>
      </c>
    </row>
    <row r="27118" spans="1:33" x14ac:dyDescent="0.25">
      <c r="A27118" s="6">
        <f>COUNTIFS(Table3[SKU],Table3[[#This Row],[SKU]])</f>
        <v>1</v>
      </c>
      <c r="B27118" t="s">
        <v>9195</v>
      </c>
      <c r="C27118" t="s">
        <v>10498</v>
      </c>
      <c r="D27118" t="s">
        <v>10490</v>
      </c>
      <c r="E27118" s="70">
        <v>1</v>
      </c>
      <c r="F27118" s="6">
        <f>IF(AND(Table3[[#This Row],[Macro Material_]]&lt;&gt;"",Table3[[#This Row],[Main Color_]]&lt;&gt;"",Table3[[#This Row],[Shape_]]&lt;&gt;"",Table3[[#This Row],[Carry_]]&lt;&gt;""),1,0)</f>
        <v>1</v>
      </c>
      <c r="G27118" s="6" t="s">
        <v>31425</v>
      </c>
      <c r="H27118" s="6" t="s">
        <v>31382</v>
      </c>
      <c r="I27118" s="11" t="s">
        <v>46344</v>
      </c>
      <c r="J27118" t="s">
        <v>27400</v>
      </c>
      <c r="K27118" t="s">
        <v>46345</v>
      </c>
      <c r="L27118" t="s">
        <v>27400</v>
      </c>
      <c r="M27118" s="7"/>
      <c r="N27118" s="7"/>
      <c r="O27118" s="7"/>
      <c r="Q27118" t="s">
        <v>24</v>
      </c>
      <c r="S27118" t="s">
        <v>30</v>
      </c>
      <c r="T27118" t="s">
        <v>35</v>
      </c>
      <c r="U27118" t="s">
        <v>75</v>
      </c>
      <c r="Y27118" t="s">
        <v>30</v>
      </c>
      <c r="AA27118">
        <v>0</v>
      </c>
      <c r="AB27118" t="s">
        <v>27400</v>
      </c>
      <c r="AE27118" t="s">
        <v>27400</v>
      </c>
      <c r="AF27118">
        <f>COUNTA(Table3[[#This Row],[Main Color_]:[Carry_]],Table3[[#This Row],[Macro Material_]])</f>
        <v>4</v>
      </c>
    </row>
    <row r="27119" spans="1:33" x14ac:dyDescent="0.25">
      <c r="A27119" s="6">
        <f>COUNTIFS(Table3[SKU],Table3[[#This Row],[SKU]])</f>
        <v>1</v>
      </c>
      <c r="B27119" t="s">
        <v>9195</v>
      </c>
      <c r="C27119" t="s">
        <v>25659</v>
      </c>
      <c r="D27119" t="s">
        <v>10271</v>
      </c>
      <c r="E27119" s="69">
        <v>45544</v>
      </c>
      <c r="F27119" s="6">
        <f>IF(AND(Table3[[#This Row],[Macro Material_]]&lt;&gt;"",Table3[[#This Row],[Main Color_]]&lt;&gt;"",Table3[[#This Row],[Shape_]]&lt;&gt;"",Table3[[#This Row],[Carry_]]&lt;&gt;""),1,0)</f>
        <v>1</v>
      </c>
      <c r="G27119" s="6" t="s">
        <v>31425</v>
      </c>
      <c r="H27119" s="6" t="s">
        <v>31382</v>
      </c>
      <c r="I27119" s="11" t="s">
        <v>46346</v>
      </c>
      <c r="J27119" t="s">
        <v>27400</v>
      </c>
      <c r="K27119" t="s">
        <v>46347</v>
      </c>
      <c r="L27119" t="s">
        <v>27400</v>
      </c>
      <c r="M27119" s="7"/>
      <c r="N27119" s="7"/>
      <c r="O27119" s="7"/>
      <c r="Q27119" t="s">
        <v>24</v>
      </c>
      <c r="S27119" t="s">
        <v>30</v>
      </c>
      <c r="T27119" t="s">
        <v>174</v>
      </c>
      <c r="U27119" t="s">
        <v>75</v>
      </c>
      <c r="AA27119">
        <v>0</v>
      </c>
      <c r="AB27119" t="s">
        <v>27400</v>
      </c>
      <c r="AE27119" t="s">
        <v>27400</v>
      </c>
      <c r="AF27119">
        <f>COUNTA(Table3[[#This Row],[Main Color_]:[Carry_]],Table3[[#This Row],[Macro Material_]])</f>
        <v>4</v>
      </c>
    </row>
    <row r="27120" spans="1:33" x14ac:dyDescent="0.25">
      <c r="A27120" s="6">
        <f>COUNTIFS(Table3[SKU],Table3[[#This Row],[SKU]])</f>
        <v>1</v>
      </c>
      <c r="B27120" t="s">
        <v>9195</v>
      </c>
      <c r="C27120" t="s">
        <v>10499</v>
      </c>
      <c r="D27120" t="s">
        <v>10490</v>
      </c>
      <c r="E27120" s="70">
        <v>1</v>
      </c>
      <c r="F27120" s="6">
        <f>IF(AND(Table3[[#This Row],[Macro Material_]]&lt;&gt;"",Table3[[#This Row],[Main Color_]]&lt;&gt;"",Table3[[#This Row],[Shape_]]&lt;&gt;"",Table3[[#This Row],[Carry_]]&lt;&gt;""),1,0)</f>
        <v>1</v>
      </c>
      <c r="G27120" s="6" t="s">
        <v>31425</v>
      </c>
      <c r="H27120" s="6" t="s">
        <v>31382</v>
      </c>
      <c r="I27120" s="11" t="s">
        <v>46348</v>
      </c>
      <c r="J27120" t="s">
        <v>27400</v>
      </c>
      <c r="K27120" t="s">
        <v>46349</v>
      </c>
      <c r="L27120" t="s">
        <v>27400</v>
      </c>
      <c r="M27120" s="7"/>
      <c r="N27120" s="7"/>
      <c r="O27120" s="7"/>
      <c r="Q27120" t="s">
        <v>24</v>
      </c>
      <c r="S27120" t="s">
        <v>144</v>
      </c>
      <c r="T27120" t="s">
        <v>35</v>
      </c>
      <c r="U27120" t="s">
        <v>75</v>
      </c>
      <c r="Y27120" t="s">
        <v>144</v>
      </c>
      <c r="AA27120">
        <v>0</v>
      </c>
      <c r="AB27120" t="s">
        <v>27400</v>
      </c>
      <c r="AE27120" t="s">
        <v>27400</v>
      </c>
      <c r="AF27120">
        <f>COUNTA(Table3[[#This Row],[Main Color_]:[Carry_]],Table3[[#This Row],[Macro Material_]])</f>
        <v>4</v>
      </c>
    </row>
    <row r="27121" spans="1:33" x14ac:dyDescent="0.25">
      <c r="A27121" s="6">
        <f>COUNTIFS(Table3[SKU],Table3[[#This Row],[SKU]])</f>
        <v>1</v>
      </c>
      <c r="B27121" t="s">
        <v>9195</v>
      </c>
      <c r="C27121" t="s">
        <v>10500</v>
      </c>
      <c r="D27121" t="s">
        <v>10490</v>
      </c>
      <c r="E27121" s="70">
        <v>1</v>
      </c>
      <c r="F27121" s="6">
        <f>IF(AND(Table3[[#This Row],[Macro Material_]]&lt;&gt;"",Table3[[#This Row],[Main Color_]]&lt;&gt;"",Table3[[#This Row],[Shape_]]&lt;&gt;"",Table3[[#This Row],[Carry_]]&lt;&gt;""),1,0)</f>
        <v>1</v>
      </c>
      <c r="G27121" s="6" t="s">
        <v>31425</v>
      </c>
      <c r="H27121" s="6" t="s">
        <v>31382</v>
      </c>
      <c r="I27121" s="11" t="s">
        <v>46350</v>
      </c>
      <c r="J27121" t="s">
        <v>27400</v>
      </c>
      <c r="K27121" t="s">
        <v>46351</v>
      </c>
      <c r="L27121" t="s">
        <v>27400</v>
      </c>
      <c r="M27121" s="7"/>
      <c r="N27121" s="7"/>
      <c r="O27121" s="7"/>
      <c r="Q27121" t="s">
        <v>24</v>
      </c>
      <c r="S27121" t="s">
        <v>25</v>
      </c>
      <c r="T27121" t="s">
        <v>35</v>
      </c>
      <c r="U27121" t="s">
        <v>75</v>
      </c>
      <c r="Y27121" t="s">
        <v>25</v>
      </c>
      <c r="AA27121">
        <v>0</v>
      </c>
      <c r="AB27121" t="s">
        <v>27400</v>
      </c>
      <c r="AE27121" t="s">
        <v>27400</v>
      </c>
      <c r="AF27121">
        <f>COUNTA(Table3[[#This Row],[Main Color_]:[Carry_]],Table3[[#This Row],[Macro Material_]])</f>
        <v>4</v>
      </c>
    </row>
    <row r="27122" spans="1:33" x14ac:dyDescent="0.25">
      <c r="A27122" s="6">
        <f>COUNTIFS(Table3[SKU],Table3[[#This Row],[SKU]])</f>
        <v>1</v>
      </c>
      <c r="B27122" t="s">
        <v>9195</v>
      </c>
      <c r="C27122" t="s">
        <v>10501</v>
      </c>
      <c r="D27122" t="s">
        <v>10490</v>
      </c>
      <c r="E27122" s="70">
        <v>1</v>
      </c>
      <c r="F27122" s="6">
        <f>IF(AND(Table3[[#This Row],[Macro Material_]]&lt;&gt;"",Table3[[#This Row],[Main Color_]]&lt;&gt;"",Table3[[#This Row],[Shape_]]&lt;&gt;"",Table3[[#This Row],[Carry_]]&lt;&gt;""),1,0)</f>
        <v>1</v>
      </c>
      <c r="G27122" s="6" t="s">
        <v>31425</v>
      </c>
      <c r="H27122" s="6" t="s">
        <v>31382</v>
      </c>
      <c r="I27122" s="11" t="s">
        <v>46352</v>
      </c>
      <c r="J27122" t="s">
        <v>27400</v>
      </c>
      <c r="K27122" t="s">
        <v>46353</v>
      </c>
      <c r="L27122" t="s">
        <v>27400</v>
      </c>
      <c r="M27122" s="7"/>
      <c r="N27122" s="7"/>
      <c r="O27122" s="7"/>
      <c r="Q27122" t="s">
        <v>24</v>
      </c>
      <c r="S27122" t="s">
        <v>57</v>
      </c>
      <c r="T27122" t="s">
        <v>35</v>
      </c>
      <c r="U27122" t="s">
        <v>75</v>
      </c>
      <c r="Y27122" t="s">
        <v>57</v>
      </c>
      <c r="AA27122">
        <v>0</v>
      </c>
      <c r="AB27122" t="s">
        <v>27400</v>
      </c>
      <c r="AE27122" t="s">
        <v>27400</v>
      </c>
      <c r="AF27122">
        <f>COUNTA(Table3[[#This Row],[Main Color_]:[Carry_]],Table3[[#This Row],[Macro Material_]])</f>
        <v>4</v>
      </c>
    </row>
    <row r="27123" spans="1:33" x14ac:dyDescent="0.25">
      <c r="A27123" s="6">
        <f>COUNTIFS(Table3[SKU],Table3[[#This Row],[SKU]])</f>
        <v>1</v>
      </c>
      <c r="B27123" t="s">
        <v>9195</v>
      </c>
      <c r="C27123" t="s">
        <v>10502</v>
      </c>
      <c r="D27123" t="s">
        <v>10490</v>
      </c>
      <c r="E27123" s="69">
        <v>45540</v>
      </c>
      <c r="F27123" s="6">
        <f>IF(AND(Table3[[#This Row],[Macro Material_]]&lt;&gt;"",Table3[[#This Row],[Main Color_]]&lt;&gt;"",Table3[[#This Row],[Shape_]]&lt;&gt;"",Table3[[#This Row],[Carry_]]&lt;&gt;""),1,0)</f>
        <v>1</v>
      </c>
      <c r="G27123" s="6" t="s">
        <v>31425</v>
      </c>
      <c r="H27123" s="6" t="s">
        <v>31382</v>
      </c>
      <c r="I27123" s="11" t="s">
        <v>46354</v>
      </c>
      <c r="J27123" t="s">
        <v>27400</v>
      </c>
      <c r="K27123" t="s">
        <v>46355</v>
      </c>
      <c r="L27123" t="s">
        <v>27400</v>
      </c>
      <c r="M27123" s="7"/>
      <c r="N27123" s="7"/>
      <c r="O27123" s="7"/>
      <c r="Q27123" t="s">
        <v>24</v>
      </c>
      <c r="S27123" t="s">
        <v>30</v>
      </c>
      <c r="T27123" t="s">
        <v>35</v>
      </c>
      <c r="U27123" t="s">
        <v>75</v>
      </c>
      <c r="AA27123">
        <v>0</v>
      </c>
      <c r="AB27123" t="s">
        <v>27400</v>
      </c>
      <c r="AE27123" t="s">
        <v>27400</v>
      </c>
      <c r="AF27123">
        <f>COUNTA(Table3[[#This Row],[Main Color_]:[Carry_]],Table3[[#This Row],[Macro Material_]])</f>
        <v>4</v>
      </c>
    </row>
    <row r="27124" spans="1:33" x14ac:dyDescent="0.25">
      <c r="A27124" s="6">
        <f>COUNTIFS(Table3[SKU],Table3[[#This Row],[SKU]])</f>
        <v>1</v>
      </c>
      <c r="B27124" t="s">
        <v>9195</v>
      </c>
      <c r="C27124" t="s">
        <v>10503</v>
      </c>
      <c r="D27124" t="s">
        <v>10490</v>
      </c>
      <c r="E27124" s="70">
        <v>1</v>
      </c>
      <c r="F27124" s="6">
        <f>IF(AND(Table3[[#This Row],[Macro Material_]]&lt;&gt;"",Table3[[#This Row],[Main Color_]]&lt;&gt;"",Table3[[#This Row],[Shape_]]&lt;&gt;"",Table3[[#This Row],[Carry_]]&lt;&gt;""),1,0)</f>
        <v>1</v>
      </c>
      <c r="I27124" s="11" t="s">
        <v>46356</v>
      </c>
      <c r="J27124" t="s">
        <v>27400</v>
      </c>
      <c r="K27124" t="s">
        <v>46357</v>
      </c>
      <c r="L27124" t="s">
        <v>27400</v>
      </c>
      <c r="M27124" s="7"/>
      <c r="N27124" s="7"/>
      <c r="O27124" s="7"/>
      <c r="Q27124" t="s">
        <v>24</v>
      </c>
      <c r="S27124" t="s">
        <v>30</v>
      </c>
      <c r="T27124" t="s">
        <v>35</v>
      </c>
      <c r="U27124" t="s">
        <v>75</v>
      </c>
      <c r="Y27124" t="s">
        <v>30</v>
      </c>
      <c r="AA27124">
        <v>0</v>
      </c>
      <c r="AB27124" t="s">
        <v>27400</v>
      </c>
      <c r="AE27124" t="s">
        <v>27400</v>
      </c>
      <c r="AF27124">
        <f>COUNTA(Table3[[#This Row],[Main Color_]:[Carry_]],Table3[[#This Row],[Macro Material_]])</f>
        <v>4</v>
      </c>
    </row>
    <row r="27125" spans="1:33" x14ac:dyDescent="0.25">
      <c r="A27125" s="6">
        <f>COUNTIFS(Table3[SKU],Table3[[#This Row],[SKU]])</f>
        <v>1</v>
      </c>
      <c r="B27125" t="s">
        <v>9195</v>
      </c>
      <c r="C27125" t="s">
        <v>10504</v>
      </c>
      <c r="D27125" t="s">
        <v>10490</v>
      </c>
      <c r="E27125" s="70">
        <v>1</v>
      </c>
      <c r="F27125" s="6">
        <f>IF(AND(Table3[[#This Row],[Macro Material_]]&lt;&gt;"",Table3[[#This Row],[Main Color_]]&lt;&gt;"",Table3[[#This Row],[Shape_]]&lt;&gt;"",Table3[[#This Row],[Carry_]]&lt;&gt;""),1,0)</f>
        <v>1</v>
      </c>
      <c r="G27125" s="6" t="s">
        <v>31425</v>
      </c>
      <c r="H27125" s="6" t="s">
        <v>31382</v>
      </c>
      <c r="I27125" s="11" t="s">
        <v>46358</v>
      </c>
      <c r="J27125" t="s">
        <v>27400</v>
      </c>
      <c r="K27125" t="s">
        <v>46359</v>
      </c>
      <c r="L27125" t="s">
        <v>27400</v>
      </c>
      <c r="M27125" s="7"/>
      <c r="N27125" s="7"/>
      <c r="O27125" s="7"/>
      <c r="Q27125" t="s">
        <v>24</v>
      </c>
      <c r="S27125" t="s">
        <v>30</v>
      </c>
      <c r="T27125" t="s">
        <v>35</v>
      </c>
      <c r="U27125" t="s">
        <v>75</v>
      </c>
      <c r="Y27125" t="s">
        <v>30</v>
      </c>
      <c r="AA27125">
        <v>0</v>
      </c>
      <c r="AB27125" t="s">
        <v>27400</v>
      </c>
      <c r="AE27125" t="s">
        <v>27400</v>
      </c>
      <c r="AF27125">
        <f>COUNTA(Table3[[#This Row],[Main Color_]:[Carry_]],Table3[[#This Row],[Macro Material_]])</f>
        <v>4</v>
      </c>
    </row>
    <row r="27126" spans="1:33" x14ac:dyDescent="0.25">
      <c r="A27126" s="6">
        <f>COUNTIFS(Table3[SKU],Table3[[#This Row],[SKU]])</f>
        <v>1</v>
      </c>
      <c r="B27126" t="s">
        <v>9195</v>
      </c>
      <c r="C27126" t="s">
        <v>10505</v>
      </c>
      <c r="D27126" t="s">
        <v>10490</v>
      </c>
      <c r="E27126" s="70">
        <v>1</v>
      </c>
      <c r="F27126" s="6">
        <f>IF(AND(Table3[[#This Row],[Macro Material_]]&lt;&gt;"",Table3[[#This Row],[Main Color_]]&lt;&gt;"",Table3[[#This Row],[Shape_]]&lt;&gt;"",Table3[[#This Row],[Carry_]]&lt;&gt;""),1,0)</f>
        <v>1</v>
      </c>
      <c r="I27126" s="11" t="s">
        <v>46360</v>
      </c>
      <c r="J27126" t="s">
        <v>27400</v>
      </c>
      <c r="K27126" t="s">
        <v>46361</v>
      </c>
      <c r="L27126" t="s">
        <v>27400</v>
      </c>
      <c r="M27126" s="7"/>
      <c r="N27126" s="7"/>
      <c r="O27126" s="7"/>
      <c r="Q27126" t="s">
        <v>30</v>
      </c>
      <c r="S27126" t="s">
        <v>25</v>
      </c>
      <c r="T27126" t="s">
        <v>35</v>
      </c>
      <c r="U27126" t="s">
        <v>75</v>
      </c>
      <c r="Y27126" t="s">
        <v>25</v>
      </c>
      <c r="AA27126">
        <v>0</v>
      </c>
      <c r="AB27126" t="s">
        <v>27400</v>
      </c>
      <c r="AE27126" t="s">
        <v>27400</v>
      </c>
      <c r="AF27126">
        <f>COUNTA(Table3[[#This Row],[Main Color_]:[Carry_]],Table3[[#This Row],[Macro Material_]])</f>
        <v>4</v>
      </c>
    </row>
    <row r="27127" spans="1:33" x14ac:dyDescent="0.25">
      <c r="A27127" s="6">
        <f>COUNTIFS(Table3[SKU],Table3[[#This Row],[SKU]])</f>
        <v>1</v>
      </c>
      <c r="B27127" t="s">
        <v>9195</v>
      </c>
      <c r="C27127" t="s">
        <v>10270</v>
      </c>
      <c r="D27127" t="s">
        <v>10271</v>
      </c>
      <c r="E27127" s="69">
        <v>45544</v>
      </c>
      <c r="F27127" s="6">
        <f>IF(AND(Table3[[#This Row],[Macro Material_]]&lt;&gt;"",Table3[[#This Row],[Main Color_]]&lt;&gt;"",Table3[[#This Row],[Shape_]]&lt;&gt;"",Table3[[#This Row],[Carry_]]&lt;&gt;""),1,0)</f>
        <v>1</v>
      </c>
      <c r="G27127" s="6" t="s">
        <v>31425</v>
      </c>
      <c r="H27127" s="6" t="s">
        <v>31382</v>
      </c>
      <c r="I27127" s="11" t="s">
        <v>46362</v>
      </c>
      <c r="J27127" t="s">
        <v>27400</v>
      </c>
      <c r="K27127" t="s">
        <v>46363</v>
      </c>
      <c r="L27127" t="s">
        <v>27400</v>
      </c>
      <c r="M27127" s="7"/>
      <c r="N27127" s="7"/>
      <c r="O27127" s="7"/>
      <c r="P27127" t="s">
        <v>9286</v>
      </c>
      <c r="Q27127" t="s">
        <v>24</v>
      </c>
      <c r="S27127" t="s">
        <v>144</v>
      </c>
      <c r="T27127" t="s">
        <v>35</v>
      </c>
      <c r="U27127" t="s">
        <v>75</v>
      </c>
      <c r="AA27127">
        <v>0</v>
      </c>
      <c r="AB27127" t="s">
        <v>27400</v>
      </c>
      <c r="AE27127" t="s">
        <v>27400</v>
      </c>
      <c r="AF27127">
        <f>COUNTA(Table3[[#This Row],[Main Color_]:[Carry_]],Table3[[#This Row],[Macro Material_]])</f>
        <v>4</v>
      </c>
    </row>
    <row r="27128" spans="1:33" x14ac:dyDescent="0.25">
      <c r="A27128" s="6">
        <f>COUNTIFS(Table3[SKU],Table3[[#This Row],[SKU]])</f>
        <v>1</v>
      </c>
      <c r="B27128" t="s">
        <v>9195</v>
      </c>
      <c r="C27128" t="s">
        <v>10272</v>
      </c>
      <c r="D27128" t="s">
        <v>10271</v>
      </c>
      <c r="E27128" s="69">
        <v>45544</v>
      </c>
      <c r="F27128" s="6">
        <f>IF(AND(Table3[[#This Row],[Macro Material_]]&lt;&gt;"",Table3[[#This Row],[Main Color_]]&lt;&gt;"",Table3[[#This Row],[Shape_]]&lt;&gt;"",Table3[[#This Row],[Carry_]]&lt;&gt;""),1,0)</f>
        <v>1</v>
      </c>
      <c r="G27128" s="6" t="s">
        <v>31425</v>
      </c>
      <c r="H27128" s="6" t="s">
        <v>31382</v>
      </c>
      <c r="I27128" s="11" t="s">
        <v>46364</v>
      </c>
      <c r="J27128" t="s">
        <v>27400</v>
      </c>
      <c r="K27128" t="s">
        <v>46365</v>
      </c>
      <c r="L27128" t="s">
        <v>27400</v>
      </c>
      <c r="M27128" s="7"/>
      <c r="N27128" s="7"/>
      <c r="O27128" s="7"/>
      <c r="P27128" t="s">
        <v>9286</v>
      </c>
      <c r="Q27128" t="s">
        <v>24</v>
      </c>
      <c r="S27128" t="s">
        <v>144</v>
      </c>
      <c r="T27128" t="s">
        <v>35</v>
      </c>
      <c r="U27128" t="s">
        <v>75</v>
      </c>
      <c r="AA27128">
        <v>0</v>
      </c>
      <c r="AB27128" t="s">
        <v>27400</v>
      </c>
      <c r="AE27128" t="s">
        <v>27400</v>
      </c>
      <c r="AF27128">
        <f>COUNTA(Table3[[#This Row],[Main Color_]:[Carry_]],Table3[[#This Row],[Macro Material_]])</f>
        <v>4</v>
      </c>
    </row>
    <row r="27129" spans="1:33" x14ac:dyDescent="0.25">
      <c r="A27129" s="6">
        <f>COUNTIFS(Table3[SKU],Table3[[#This Row],[SKU]])</f>
        <v>1</v>
      </c>
      <c r="B27129" t="s">
        <v>9195</v>
      </c>
      <c r="C27129" t="s">
        <v>10514</v>
      </c>
      <c r="D27129" t="s">
        <v>10515</v>
      </c>
      <c r="E27129" s="70">
        <v>1</v>
      </c>
      <c r="F27129" s="6">
        <f>IF(AND(Table3[[#This Row],[Macro Material_]]&lt;&gt;"",Table3[[#This Row],[Main Color_]]&lt;&gt;"",Table3[[#This Row],[Shape_]]&lt;&gt;"",Table3[[#This Row],[Carry_]]&lt;&gt;""),1,0)</f>
        <v>1</v>
      </c>
      <c r="G27129" s="6" t="s">
        <v>31425</v>
      </c>
      <c r="H27129" s="6" t="s">
        <v>31382</v>
      </c>
      <c r="I27129" s="11" t="s">
        <v>46366</v>
      </c>
      <c r="J27129" t="s">
        <v>27400</v>
      </c>
      <c r="K27129" t="s">
        <v>46367</v>
      </c>
      <c r="L27129" t="s">
        <v>27400</v>
      </c>
      <c r="M27129" s="7"/>
      <c r="N27129" s="7"/>
      <c r="O27129" s="7"/>
      <c r="Q27129" t="s">
        <v>24</v>
      </c>
      <c r="S27129" t="s">
        <v>30</v>
      </c>
      <c r="T27129" t="s">
        <v>35</v>
      </c>
      <c r="U27129" t="s">
        <v>75</v>
      </c>
      <c r="Y27129" t="s">
        <v>30</v>
      </c>
      <c r="AA27129">
        <v>0</v>
      </c>
      <c r="AB27129" t="s">
        <v>27400</v>
      </c>
      <c r="AE27129" t="s">
        <v>27400</v>
      </c>
      <c r="AF27129">
        <f>COUNTA(Table3[[#This Row],[Main Color_]:[Carry_]],Table3[[#This Row],[Macro Material_]])</f>
        <v>4</v>
      </c>
    </row>
    <row r="27130" spans="1:33" x14ac:dyDescent="0.25">
      <c r="A27130" s="6">
        <f>COUNTIFS(Table3[SKU],Table3[[#This Row],[SKU]])</f>
        <v>1</v>
      </c>
      <c r="B27130" t="s">
        <v>9195</v>
      </c>
      <c r="C27130" t="s">
        <v>9996</v>
      </c>
      <c r="D27130" t="s">
        <v>9997</v>
      </c>
      <c r="E27130" s="70">
        <v>1</v>
      </c>
      <c r="F27130" s="6">
        <f>IF(AND(Table3[[#This Row],[Macro Material_]]&lt;&gt;"",Table3[[#This Row],[Main Color_]]&lt;&gt;"",Table3[[#This Row],[Shape_]]&lt;&gt;"",Table3[[#This Row],[Carry_]]&lt;&gt;""),1,0)</f>
        <v>1</v>
      </c>
      <c r="G27130" s="6" t="s">
        <v>31425</v>
      </c>
      <c r="H27130" s="6" t="s">
        <v>31382</v>
      </c>
      <c r="I27130" s="11" t="s">
        <v>46368</v>
      </c>
      <c r="J27130" t="s">
        <v>27400</v>
      </c>
      <c r="K27130" t="s">
        <v>46369</v>
      </c>
      <c r="L27130" t="s">
        <v>27400</v>
      </c>
      <c r="M27130" s="7"/>
      <c r="N27130" s="7"/>
      <c r="O27130" s="7"/>
      <c r="Q27130" t="s">
        <v>24</v>
      </c>
      <c r="S27130" t="s">
        <v>57</v>
      </c>
      <c r="T27130" t="s">
        <v>55</v>
      </c>
      <c r="U27130" t="s">
        <v>27</v>
      </c>
      <c r="Y27130" t="s">
        <v>57</v>
      </c>
      <c r="AA27130">
        <v>0</v>
      </c>
      <c r="AB27130" t="s">
        <v>27400</v>
      </c>
      <c r="AE27130" t="s">
        <v>27400</v>
      </c>
      <c r="AF27130">
        <f>COUNTA(Table3[[#This Row],[Main Color_]:[Carry_]],Table3[[#This Row],[Macro Material_]])</f>
        <v>4</v>
      </c>
    </row>
    <row r="27131" spans="1:33" x14ac:dyDescent="0.25">
      <c r="A27131" s="6">
        <f>COUNTIFS(Table3[SKU],Table3[[#This Row],[SKU]])</f>
        <v>1</v>
      </c>
      <c r="B27131" t="s">
        <v>9195</v>
      </c>
      <c r="C27131" t="s">
        <v>10046</v>
      </c>
      <c r="D27131" t="s">
        <v>10047</v>
      </c>
      <c r="E27131" s="69">
        <v>45631</v>
      </c>
      <c r="F27131" s="6">
        <f>IF(AND(Table3[[#This Row],[Macro Material_]]&lt;&gt;"",Table3[[#This Row],[Main Color_]]&lt;&gt;"",Table3[[#This Row],[Shape_]]&lt;&gt;"",Table3[[#This Row],[Carry_]]&lt;&gt;""),1,0)</f>
        <v>1</v>
      </c>
      <c r="G27131" s="6" t="s">
        <v>31399</v>
      </c>
      <c r="H27131" s="6" t="s">
        <v>31382</v>
      </c>
      <c r="I27131" t="s">
        <v>46370</v>
      </c>
      <c r="J27131" t="s">
        <v>27400</v>
      </c>
      <c r="K27131" t="s">
        <v>46371</v>
      </c>
      <c r="L27131" t="s">
        <v>27400</v>
      </c>
      <c r="M27131" s="7"/>
      <c r="N27131" s="7"/>
      <c r="O27131" s="7"/>
      <c r="P27131" s="1"/>
      <c r="Q27131" t="s">
        <v>24</v>
      </c>
      <c r="S27131" t="s">
        <v>30</v>
      </c>
      <c r="T27131" t="s">
        <v>30</v>
      </c>
      <c r="U27131" t="s">
        <v>27</v>
      </c>
      <c r="AA27131">
        <v>0</v>
      </c>
      <c r="AB27131" t="s">
        <v>27400</v>
      </c>
      <c r="AE27131" t="s">
        <v>27400</v>
      </c>
      <c r="AF27131">
        <f>COUNTA(Table3[[#This Row],[Main Color_]:[Carry_]],Table3[[#This Row],[Macro Material_]])</f>
        <v>4</v>
      </c>
      <c r="AG27131" s="1"/>
    </row>
    <row r="27132" spans="1:33" x14ac:dyDescent="0.25">
      <c r="A27132" s="6">
        <f>COUNTIFS(Table3[SKU],Table3[[#This Row],[SKU]])</f>
        <v>1</v>
      </c>
      <c r="B27132" t="s">
        <v>9195</v>
      </c>
      <c r="C27132" t="s">
        <v>9998</v>
      </c>
      <c r="D27132" t="s">
        <v>9997</v>
      </c>
      <c r="E27132" s="70">
        <v>1</v>
      </c>
      <c r="F27132" s="6">
        <f>IF(AND(Table3[[#This Row],[Macro Material_]]&lt;&gt;"",Table3[[#This Row],[Main Color_]]&lt;&gt;"",Table3[[#This Row],[Shape_]]&lt;&gt;"",Table3[[#This Row],[Carry_]]&lt;&gt;""),1,0)</f>
        <v>1</v>
      </c>
      <c r="I27132" s="11" t="s">
        <v>46372</v>
      </c>
      <c r="J27132" t="s">
        <v>27400</v>
      </c>
      <c r="K27132" t="s">
        <v>46373</v>
      </c>
      <c r="L27132" t="s">
        <v>27400</v>
      </c>
      <c r="M27132" s="7"/>
      <c r="N27132" s="7"/>
      <c r="O27132" s="7"/>
      <c r="Q27132" t="s">
        <v>24</v>
      </c>
      <c r="S27132" t="s">
        <v>30</v>
      </c>
      <c r="T27132" t="s">
        <v>55</v>
      </c>
      <c r="U27132" t="s">
        <v>27</v>
      </c>
      <c r="Y27132" t="s">
        <v>30</v>
      </c>
      <c r="AA27132">
        <v>0</v>
      </c>
      <c r="AB27132" t="s">
        <v>27400</v>
      </c>
      <c r="AE27132" t="s">
        <v>27400</v>
      </c>
      <c r="AF27132">
        <f>COUNTA(Table3[[#This Row],[Main Color_]:[Carry_]],Table3[[#This Row],[Macro Material_]])</f>
        <v>4</v>
      </c>
    </row>
    <row r="27133" spans="1:33" x14ac:dyDescent="0.25">
      <c r="A27133" s="6">
        <f>COUNTIFS(Table3[SKU],Table3[[#This Row],[SKU]])</f>
        <v>1</v>
      </c>
      <c r="B27133" t="s">
        <v>9195</v>
      </c>
      <c r="C27133" t="s">
        <v>10041</v>
      </c>
      <c r="D27133" t="s">
        <v>10040</v>
      </c>
      <c r="E27133" s="69">
        <v>45631</v>
      </c>
      <c r="F27133" s="6">
        <f>IF(AND(Table3[[#This Row],[Macro Material_]]&lt;&gt;"",Table3[[#This Row],[Main Color_]]&lt;&gt;"",Table3[[#This Row],[Shape_]]&lt;&gt;"",Table3[[#This Row],[Carry_]]&lt;&gt;""),1,0)</f>
        <v>1</v>
      </c>
      <c r="G27133" s="6" t="s">
        <v>31399</v>
      </c>
      <c r="H27133" s="6" t="s">
        <v>31382</v>
      </c>
      <c r="I27133" s="38" t="s">
        <v>46374</v>
      </c>
      <c r="J27133" t="s">
        <v>27400</v>
      </c>
      <c r="K27133" t="s">
        <v>46375</v>
      </c>
      <c r="L27133" t="s">
        <v>27400</v>
      </c>
      <c r="M27133" s="7"/>
      <c r="N27133" s="7"/>
      <c r="O27133" s="7"/>
      <c r="P27133" s="1"/>
      <c r="Q27133" t="s">
        <v>24</v>
      </c>
      <c r="S27133" t="s">
        <v>30</v>
      </c>
      <c r="T27133" t="s">
        <v>30</v>
      </c>
      <c r="U27133" t="s">
        <v>27</v>
      </c>
      <c r="AA27133">
        <v>0</v>
      </c>
      <c r="AB27133" t="s">
        <v>27400</v>
      </c>
      <c r="AE27133" t="s">
        <v>27400</v>
      </c>
      <c r="AF27133">
        <f>COUNTA(Table3[[#This Row],[Main Color_]:[Carry_]],Table3[[#This Row],[Macro Material_]])</f>
        <v>4</v>
      </c>
      <c r="AG27133" s="1"/>
    </row>
    <row r="27134" spans="1:33" x14ac:dyDescent="0.25">
      <c r="A27134" s="6">
        <f>COUNTIFS(Table3[SKU],Table3[[#This Row],[SKU]])</f>
        <v>1</v>
      </c>
      <c r="B27134" t="s">
        <v>9195</v>
      </c>
      <c r="C27134" t="s">
        <v>10039</v>
      </c>
      <c r="D27134" t="s">
        <v>10040</v>
      </c>
      <c r="E27134" s="69">
        <v>45631</v>
      </c>
      <c r="F27134" s="6">
        <f>IF(AND(Table3[[#This Row],[Macro Material_]]&lt;&gt;"",Table3[[#This Row],[Main Color_]]&lt;&gt;"",Table3[[#This Row],[Shape_]]&lt;&gt;"",Table3[[#This Row],[Carry_]]&lt;&gt;""),1,0)</f>
        <v>1</v>
      </c>
      <c r="G27134" s="6" t="s">
        <v>31399</v>
      </c>
      <c r="H27134" s="6" t="s">
        <v>31382</v>
      </c>
      <c r="I27134" t="s">
        <v>46376</v>
      </c>
      <c r="J27134" t="s">
        <v>27400</v>
      </c>
      <c r="K27134" t="s">
        <v>46377</v>
      </c>
      <c r="L27134" t="s">
        <v>27400</v>
      </c>
      <c r="M27134" s="7"/>
      <c r="N27134" s="7"/>
      <c r="O27134" s="7"/>
      <c r="P27134" s="1"/>
      <c r="Q27134" t="s">
        <v>24</v>
      </c>
      <c r="S27134" t="s">
        <v>39</v>
      </c>
      <c r="T27134" t="s">
        <v>30</v>
      </c>
      <c r="U27134" t="s">
        <v>27</v>
      </c>
      <c r="AA27134">
        <v>0</v>
      </c>
      <c r="AB27134" t="s">
        <v>27400</v>
      </c>
      <c r="AE27134" t="s">
        <v>27400</v>
      </c>
      <c r="AF27134">
        <f>COUNTA(Table3[[#This Row],[Main Color_]:[Carry_]],Table3[[#This Row],[Macro Material_]])</f>
        <v>4</v>
      </c>
      <c r="AG27134" s="1"/>
    </row>
    <row r="27135" spans="1:33" x14ac:dyDescent="0.25">
      <c r="A27135" s="6">
        <f>COUNTIFS(Table3[SKU],Table3[[#This Row],[SKU]])</f>
        <v>1</v>
      </c>
      <c r="B27135" t="s">
        <v>9195</v>
      </c>
      <c r="C27135" t="s">
        <v>9999</v>
      </c>
      <c r="D27135" t="s">
        <v>9997</v>
      </c>
      <c r="E27135" s="70">
        <v>1</v>
      </c>
      <c r="F27135" s="6">
        <f>IF(AND(Table3[[#This Row],[Macro Material_]]&lt;&gt;"",Table3[[#This Row],[Main Color_]]&lt;&gt;"",Table3[[#This Row],[Shape_]]&lt;&gt;"",Table3[[#This Row],[Carry_]]&lt;&gt;""),1,0)</f>
        <v>1</v>
      </c>
      <c r="G27135" s="6" t="s">
        <v>31425</v>
      </c>
      <c r="H27135" s="6" t="s">
        <v>31382</v>
      </c>
      <c r="I27135" s="11" t="s">
        <v>46378</v>
      </c>
      <c r="J27135" t="s">
        <v>27400</v>
      </c>
      <c r="K27135" t="s">
        <v>46379</v>
      </c>
      <c r="L27135" t="s">
        <v>27400</v>
      </c>
      <c r="M27135" s="7"/>
      <c r="N27135" s="7"/>
      <c r="O27135" s="7"/>
      <c r="Q27135" t="s">
        <v>24</v>
      </c>
      <c r="S27135" t="s">
        <v>144</v>
      </c>
      <c r="T27135" t="s">
        <v>55</v>
      </c>
      <c r="U27135" t="s">
        <v>27</v>
      </c>
      <c r="Y27135" t="s">
        <v>144</v>
      </c>
      <c r="AA27135">
        <v>0</v>
      </c>
      <c r="AB27135" t="s">
        <v>27400</v>
      </c>
      <c r="AE27135" t="s">
        <v>27400</v>
      </c>
      <c r="AF27135">
        <f>COUNTA(Table3[[#This Row],[Main Color_]:[Carry_]],Table3[[#This Row],[Macro Material_]])</f>
        <v>4</v>
      </c>
    </row>
    <row r="27136" spans="1:33" x14ac:dyDescent="0.25">
      <c r="A27136" s="6">
        <f>COUNTIFS(Table3[SKU],Table3[[#This Row],[SKU]])</f>
        <v>1</v>
      </c>
      <c r="B27136" t="s">
        <v>9195</v>
      </c>
      <c r="C27136" t="s">
        <v>10000</v>
      </c>
      <c r="D27136" t="s">
        <v>9997</v>
      </c>
      <c r="E27136" s="70">
        <v>1</v>
      </c>
      <c r="F27136" s="6">
        <f>IF(AND(Table3[[#This Row],[Macro Material_]]&lt;&gt;"",Table3[[#This Row],[Main Color_]]&lt;&gt;"",Table3[[#This Row],[Shape_]]&lt;&gt;"",Table3[[#This Row],[Carry_]]&lt;&gt;""),1,0)</f>
        <v>1</v>
      </c>
      <c r="G27136" s="6" t="s">
        <v>31425</v>
      </c>
      <c r="H27136" s="6" t="s">
        <v>31382</v>
      </c>
      <c r="I27136" s="11" t="s">
        <v>46380</v>
      </c>
      <c r="J27136" t="s">
        <v>27400</v>
      </c>
      <c r="K27136" t="s">
        <v>46381</v>
      </c>
      <c r="L27136" t="s">
        <v>27400</v>
      </c>
      <c r="M27136" s="7"/>
      <c r="N27136" s="7"/>
      <c r="O27136" s="7"/>
      <c r="Q27136" t="s">
        <v>24</v>
      </c>
      <c r="S27136" t="s">
        <v>25</v>
      </c>
      <c r="T27136" t="s">
        <v>55</v>
      </c>
      <c r="U27136" t="s">
        <v>27</v>
      </c>
      <c r="Y27136" t="s">
        <v>25</v>
      </c>
      <c r="AA27136">
        <v>0</v>
      </c>
      <c r="AB27136" t="s">
        <v>27400</v>
      </c>
      <c r="AE27136" t="s">
        <v>27400</v>
      </c>
      <c r="AF27136">
        <f>COUNTA(Table3[[#This Row],[Main Color_]:[Carry_]],Table3[[#This Row],[Macro Material_]])</f>
        <v>4</v>
      </c>
    </row>
    <row r="27137" spans="1:33" x14ac:dyDescent="0.25">
      <c r="A27137" s="6">
        <f>COUNTIFS(Table3[SKU],Table3[[#This Row],[SKU]])</f>
        <v>1</v>
      </c>
      <c r="B27137" t="s">
        <v>9195</v>
      </c>
      <c r="C27137" t="s">
        <v>10001</v>
      </c>
      <c r="D27137" t="s">
        <v>9997</v>
      </c>
      <c r="E27137" s="70">
        <v>1</v>
      </c>
      <c r="F27137" s="6">
        <f>IF(AND(Table3[[#This Row],[Macro Material_]]&lt;&gt;"",Table3[[#This Row],[Main Color_]]&lt;&gt;"",Table3[[#This Row],[Shape_]]&lt;&gt;"",Table3[[#This Row],[Carry_]]&lt;&gt;""),1,0)</f>
        <v>1</v>
      </c>
      <c r="G27137" s="6" t="s">
        <v>31425</v>
      </c>
      <c r="H27137" s="6" t="s">
        <v>31382</v>
      </c>
      <c r="I27137" s="11" t="s">
        <v>46382</v>
      </c>
      <c r="J27137" t="s">
        <v>27400</v>
      </c>
      <c r="K27137" t="s">
        <v>46383</v>
      </c>
      <c r="L27137" t="s">
        <v>27400</v>
      </c>
      <c r="M27137" s="7"/>
      <c r="N27137" s="7"/>
      <c r="O27137" s="7"/>
      <c r="Q27137" t="s">
        <v>24</v>
      </c>
      <c r="S27137" t="s">
        <v>30</v>
      </c>
      <c r="T27137" t="s">
        <v>55</v>
      </c>
      <c r="U27137" t="s">
        <v>27</v>
      </c>
      <c r="Y27137" t="s">
        <v>30</v>
      </c>
      <c r="AA27137">
        <v>0</v>
      </c>
      <c r="AB27137" t="s">
        <v>27400</v>
      </c>
      <c r="AE27137" t="s">
        <v>27400</v>
      </c>
      <c r="AF27137">
        <f>COUNTA(Table3[[#This Row],[Main Color_]:[Carry_]],Table3[[#This Row],[Macro Material_]])</f>
        <v>4</v>
      </c>
    </row>
    <row r="27138" spans="1:33" x14ac:dyDescent="0.25">
      <c r="A27138" s="6">
        <f>COUNTIFS(Table3[SKU],Table3[[#This Row],[SKU]])</f>
        <v>1</v>
      </c>
      <c r="B27138" t="s">
        <v>9195</v>
      </c>
      <c r="C27138" t="s">
        <v>10002</v>
      </c>
      <c r="D27138" t="s">
        <v>9997</v>
      </c>
      <c r="E27138" s="70">
        <v>1</v>
      </c>
      <c r="F27138" s="6">
        <f>IF(AND(Table3[[#This Row],[Macro Material_]]&lt;&gt;"",Table3[[#This Row],[Main Color_]]&lt;&gt;"",Table3[[#This Row],[Shape_]]&lt;&gt;"",Table3[[#This Row],[Carry_]]&lt;&gt;""),1,0)</f>
        <v>1</v>
      </c>
      <c r="G27138" s="6" t="s">
        <v>31425</v>
      </c>
      <c r="H27138" s="6" t="s">
        <v>31382</v>
      </c>
      <c r="I27138" s="11" t="s">
        <v>46384</v>
      </c>
      <c r="J27138" t="s">
        <v>27400</v>
      </c>
      <c r="K27138" t="s">
        <v>46385</v>
      </c>
      <c r="L27138" t="s">
        <v>27400</v>
      </c>
      <c r="M27138" s="7"/>
      <c r="N27138" s="7"/>
      <c r="O27138" s="7"/>
      <c r="Q27138" t="s">
        <v>24</v>
      </c>
      <c r="S27138" t="s">
        <v>25</v>
      </c>
      <c r="T27138" t="s">
        <v>55</v>
      </c>
      <c r="U27138" t="s">
        <v>27</v>
      </c>
      <c r="Y27138" t="s">
        <v>25</v>
      </c>
      <c r="AA27138">
        <v>0</v>
      </c>
      <c r="AB27138" t="s">
        <v>27400</v>
      </c>
      <c r="AE27138" t="s">
        <v>27400</v>
      </c>
      <c r="AF27138">
        <f>COUNTA(Table3[[#This Row],[Main Color_]:[Carry_]],Table3[[#This Row],[Macro Material_]])</f>
        <v>4</v>
      </c>
    </row>
    <row r="27139" spans="1:33" x14ac:dyDescent="0.25">
      <c r="A27139" s="6">
        <f>COUNTIFS(Table3[SKU],Table3[[#This Row],[SKU]])</f>
        <v>1</v>
      </c>
      <c r="B27139" t="s">
        <v>9195</v>
      </c>
      <c r="C27139" t="s">
        <v>77756</v>
      </c>
      <c r="D27139" t="s">
        <v>10537</v>
      </c>
      <c r="E27139" s="69">
        <v>45720</v>
      </c>
      <c r="F27139" s="6">
        <f>IF(AND(Table3[[#This Row],[Macro Material_]]&lt;&gt;"",Table3[[#This Row],[Main Color_]]&lt;&gt;"",Table3[[#This Row],[Shape_]]&lt;&gt;"",Table3[[#This Row],[Carry_]]&lt;&gt;""),1,0)</f>
        <v>1</v>
      </c>
      <c r="G27139" s="6" t="s">
        <v>31425</v>
      </c>
      <c r="H27139" s="6" t="s">
        <v>31382</v>
      </c>
      <c r="I27139" t="s">
        <v>79269</v>
      </c>
      <c r="J27139" t="s">
        <v>27400</v>
      </c>
      <c r="K27139" s="7" t="s">
        <v>79270</v>
      </c>
      <c r="L27139" t="s">
        <v>27400</v>
      </c>
      <c r="M27139" s="7"/>
      <c r="N27139" s="7"/>
      <c r="O27139" s="7"/>
      <c r="Q27139" t="s">
        <v>30</v>
      </c>
      <c r="S27139" t="s">
        <v>30</v>
      </c>
      <c r="T27139" t="s">
        <v>174</v>
      </c>
      <c r="U27139" t="s">
        <v>75</v>
      </c>
      <c r="AB27139" t="s">
        <v>27400</v>
      </c>
      <c r="AE27139" t="s">
        <v>27400</v>
      </c>
      <c r="AF27139">
        <f>COUNTA(Table3[[#This Row],[Main Color_]:[Carry_]],Table3[[#This Row],[Macro Material_]])</f>
        <v>4</v>
      </c>
    </row>
    <row r="27140" spans="1:33" x14ac:dyDescent="0.25">
      <c r="A27140" s="6">
        <f>COUNTIFS(Table3[SKU],Table3[[#This Row],[SKU]])</f>
        <v>1</v>
      </c>
      <c r="B27140" t="s">
        <v>9195</v>
      </c>
      <c r="C27140" t="s">
        <v>77791</v>
      </c>
      <c r="D27140" t="s">
        <v>10537</v>
      </c>
      <c r="E27140" s="69">
        <v>45720</v>
      </c>
      <c r="F27140" s="6">
        <f>IF(AND(Table3[[#This Row],[Macro Material_]]&lt;&gt;"",Table3[[#This Row],[Main Color_]]&lt;&gt;"",Table3[[#This Row],[Shape_]]&lt;&gt;"",Table3[[#This Row],[Carry_]]&lt;&gt;""),1,0)</f>
        <v>1</v>
      </c>
      <c r="G27140" s="6" t="s">
        <v>31425</v>
      </c>
      <c r="H27140" s="6" t="s">
        <v>31382</v>
      </c>
      <c r="I27140" t="s">
        <v>79339</v>
      </c>
      <c r="J27140" t="s">
        <v>27400</v>
      </c>
      <c r="K27140" s="7" t="s">
        <v>79340</v>
      </c>
      <c r="L27140" t="s">
        <v>27400</v>
      </c>
      <c r="M27140" s="7"/>
      <c r="N27140" s="7"/>
      <c r="O27140" s="7"/>
      <c r="Q27140" t="s">
        <v>30</v>
      </c>
      <c r="S27140" t="s">
        <v>30</v>
      </c>
      <c r="T27140" t="s">
        <v>174</v>
      </c>
      <c r="U27140" t="s">
        <v>75</v>
      </c>
      <c r="AB27140" t="s">
        <v>27400</v>
      </c>
      <c r="AE27140" t="s">
        <v>27400</v>
      </c>
      <c r="AF27140">
        <f>COUNTA(Table3[[#This Row],[Main Color_]:[Carry_]],Table3[[#This Row],[Macro Material_]])</f>
        <v>4</v>
      </c>
    </row>
    <row r="27141" spans="1:33" x14ac:dyDescent="0.25">
      <c r="A27141" s="6">
        <f>COUNTIFS(Table3[SKU],Table3[[#This Row],[SKU]])</f>
        <v>1</v>
      </c>
      <c r="B27141" t="s">
        <v>9195</v>
      </c>
      <c r="C27141" t="s">
        <v>10516</v>
      </c>
      <c r="D27141" t="s">
        <v>10517</v>
      </c>
      <c r="E27141" s="70">
        <v>1</v>
      </c>
      <c r="F27141" s="6">
        <f>IF(AND(Table3[[#This Row],[Macro Material_]]&lt;&gt;"",Table3[[#This Row],[Main Color_]]&lt;&gt;"",Table3[[#This Row],[Shape_]]&lt;&gt;"",Table3[[#This Row],[Carry_]]&lt;&gt;""),1,0)</f>
        <v>1</v>
      </c>
      <c r="I27141" s="11" t="s">
        <v>46386</v>
      </c>
      <c r="J27141" t="s">
        <v>27400</v>
      </c>
      <c r="K27141" t="s">
        <v>46387</v>
      </c>
      <c r="L27141" t="s">
        <v>27400</v>
      </c>
      <c r="M27141" s="7"/>
      <c r="N27141" s="7"/>
      <c r="O27141" s="7"/>
      <c r="Q27141" t="s">
        <v>30</v>
      </c>
      <c r="S27141" t="s">
        <v>30</v>
      </c>
      <c r="T27141" t="s">
        <v>35</v>
      </c>
      <c r="U27141" t="s">
        <v>75</v>
      </c>
      <c r="Y27141" t="s">
        <v>30</v>
      </c>
      <c r="AA27141">
        <v>0</v>
      </c>
      <c r="AB27141" t="s">
        <v>27400</v>
      </c>
      <c r="AE27141" t="s">
        <v>27400</v>
      </c>
      <c r="AF27141">
        <f>COUNTA(Table3[[#This Row],[Main Color_]:[Carry_]],Table3[[#This Row],[Macro Material_]])</f>
        <v>4</v>
      </c>
    </row>
    <row r="27142" spans="1:33" x14ac:dyDescent="0.25">
      <c r="A27142" s="6">
        <f>COUNTIFS(Table3[SKU],Table3[[#This Row],[SKU]])</f>
        <v>1</v>
      </c>
      <c r="B27142" t="s">
        <v>9195</v>
      </c>
      <c r="C27142" t="s">
        <v>10344</v>
      </c>
      <c r="D27142" t="s">
        <v>10345</v>
      </c>
      <c r="E27142" s="69">
        <v>45544</v>
      </c>
      <c r="F27142" s="6">
        <f>IF(AND(Table3[[#This Row],[Macro Material_]]&lt;&gt;"",Table3[[#This Row],[Main Color_]]&lt;&gt;"",Table3[[#This Row],[Shape_]]&lt;&gt;"",Table3[[#This Row],[Carry_]]&lt;&gt;""),1,0)</f>
        <v>1</v>
      </c>
      <c r="G27142" s="7" t="s">
        <v>31381</v>
      </c>
      <c r="H27142" s="7" t="s">
        <v>31382</v>
      </c>
      <c r="I27142" s="11" t="s">
        <v>46388</v>
      </c>
      <c r="J27142" t="s">
        <v>27400</v>
      </c>
      <c r="K27142" t="s">
        <v>46389</v>
      </c>
      <c r="L27142" t="s">
        <v>27400</v>
      </c>
      <c r="M27142" s="7"/>
      <c r="N27142" s="7"/>
      <c r="O27142" s="7"/>
      <c r="P27142" t="s">
        <v>9383</v>
      </c>
      <c r="Q27142" t="s">
        <v>30</v>
      </c>
      <c r="S27142" t="s">
        <v>30</v>
      </c>
      <c r="T27142" t="s">
        <v>35</v>
      </c>
      <c r="U27142" t="s">
        <v>75</v>
      </c>
      <c r="AA27142">
        <v>0</v>
      </c>
      <c r="AB27142" t="s">
        <v>27400</v>
      </c>
      <c r="AE27142" t="s">
        <v>27400</v>
      </c>
      <c r="AF27142">
        <f>COUNTA(Table3[[#This Row],[Main Color_]:[Carry_]],Table3[[#This Row],[Macro Material_]])</f>
        <v>4</v>
      </c>
    </row>
    <row r="27143" spans="1:33" x14ac:dyDescent="0.25">
      <c r="A27143" s="6">
        <f>COUNTIFS(Table3[SKU],Table3[[#This Row],[SKU]])</f>
        <v>1</v>
      </c>
      <c r="B27143" t="s">
        <v>9195</v>
      </c>
      <c r="C27143" t="s">
        <v>10518</v>
      </c>
      <c r="D27143" t="s">
        <v>10517</v>
      </c>
      <c r="E27143" s="69">
        <v>45540</v>
      </c>
      <c r="F27143" s="6">
        <f>IF(AND(Table3[[#This Row],[Macro Material_]]&lt;&gt;"",Table3[[#This Row],[Main Color_]]&lt;&gt;"",Table3[[#This Row],[Shape_]]&lt;&gt;"",Table3[[#This Row],[Carry_]]&lt;&gt;""),1,0)</f>
        <v>1</v>
      </c>
      <c r="G27143" s="6" t="s">
        <v>31425</v>
      </c>
      <c r="H27143" s="6" t="s">
        <v>31382</v>
      </c>
      <c r="I27143" s="11" t="s">
        <v>46390</v>
      </c>
      <c r="J27143" t="s">
        <v>27400</v>
      </c>
      <c r="K27143" t="s">
        <v>46391</v>
      </c>
      <c r="L27143" t="s">
        <v>27400</v>
      </c>
      <c r="M27143" s="7"/>
      <c r="N27143" s="7"/>
      <c r="O27143" s="7"/>
      <c r="Q27143" t="s">
        <v>565</v>
      </c>
      <c r="S27143" t="s">
        <v>25</v>
      </c>
      <c r="T27143" t="s">
        <v>179</v>
      </c>
      <c r="U27143" t="s">
        <v>75</v>
      </c>
      <c r="AA27143">
        <v>0</v>
      </c>
      <c r="AB27143" t="s">
        <v>27400</v>
      </c>
      <c r="AE27143" t="s">
        <v>27400</v>
      </c>
      <c r="AF27143">
        <f>COUNTA(Table3[[#This Row],[Main Color_]:[Carry_]],Table3[[#This Row],[Macro Material_]])</f>
        <v>4</v>
      </c>
    </row>
    <row r="27144" spans="1:33" x14ac:dyDescent="0.25">
      <c r="A27144" s="6">
        <f>COUNTIFS(Table3[SKU],Table3[[#This Row],[SKU]])</f>
        <v>1</v>
      </c>
      <c r="B27144" t="s">
        <v>9195</v>
      </c>
      <c r="C27144" t="s">
        <v>10519</v>
      </c>
      <c r="D27144" t="s">
        <v>10517</v>
      </c>
      <c r="E27144" s="69">
        <v>45540</v>
      </c>
      <c r="F27144" s="6">
        <f>IF(AND(Table3[[#This Row],[Macro Material_]]&lt;&gt;"",Table3[[#This Row],[Main Color_]]&lt;&gt;"",Table3[[#This Row],[Shape_]]&lt;&gt;"",Table3[[#This Row],[Carry_]]&lt;&gt;""),1,0)</f>
        <v>1</v>
      </c>
      <c r="G27144" s="6" t="s">
        <v>31425</v>
      </c>
      <c r="H27144" s="6" t="s">
        <v>31382</v>
      </c>
      <c r="I27144" s="11" t="s">
        <v>46392</v>
      </c>
      <c r="J27144" t="s">
        <v>27400</v>
      </c>
      <c r="K27144" t="s">
        <v>46393</v>
      </c>
      <c r="L27144" t="s">
        <v>27400</v>
      </c>
      <c r="M27144" s="7"/>
      <c r="N27144" s="7"/>
      <c r="O27144" s="7"/>
      <c r="Q27144" t="s">
        <v>565</v>
      </c>
      <c r="S27144" t="s">
        <v>30</v>
      </c>
      <c r="T27144" t="s">
        <v>179</v>
      </c>
      <c r="U27144" t="s">
        <v>75</v>
      </c>
      <c r="AA27144">
        <v>0</v>
      </c>
      <c r="AB27144" t="s">
        <v>27400</v>
      </c>
      <c r="AE27144" t="s">
        <v>27400</v>
      </c>
      <c r="AF27144">
        <f>COUNTA(Table3[[#This Row],[Main Color_]:[Carry_]],Table3[[#This Row],[Macro Material_]])</f>
        <v>4</v>
      </c>
    </row>
    <row r="27145" spans="1:33" x14ac:dyDescent="0.25">
      <c r="A27145" s="6">
        <f>COUNTIFS(Table3[SKU],Table3[[#This Row],[SKU]])</f>
        <v>1</v>
      </c>
      <c r="B27145" t="s">
        <v>9195</v>
      </c>
      <c r="C27145" t="s">
        <v>10520</v>
      </c>
      <c r="D27145" t="s">
        <v>10517</v>
      </c>
      <c r="E27145" s="70">
        <v>1</v>
      </c>
      <c r="F27145" s="6">
        <f>IF(AND(Table3[[#This Row],[Macro Material_]]&lt;&gt;"",Table3[[#This Row],[Main Color_]]&lt;&gt;"",Table3[[#This Row],[Shape_]]&lt;&gt;"",Table3[[#This Row],[Carry_]]&lt;&gt;""),1,0)</f>
        <v>1</v>
      </c>
      <c r="G27145" s="6" t="s">
        <v>31425</v>
      </c>
      <c r="H27145" s="6" t="s">
        <v>31382</v>
      </c>
      <c r="I27145" s="11" t="s">
        <v>46394</v>
      </c>
      <c r="J27145" t="s">
        <v>27400</v>
      </c>
      <c r="K27145" t="s">
        <v>46395</v>
      </c>
      <c r="L27145" t="s">
        <v>27400</v>
      </c>
      <c r="M27145" s="7"/>
      <c r="N27145" s="7"/>
      <c r="O27145" s="7"/>
      <c r="Q27145" t="s">
        <v>30</v>
      </c>
      <c r="S27145" t="s">
        <v>144</v>
      </c>
      <c r="T27145" t="s">
        <v>35</v>
      </c>
      <c r="U27145" t="s">
        <v>75</v>
      </c>
      <c r="Y27145" t="s">
        <v>144</v>
      </c>
      <c r="AA27145">
        <v>0</v>
      </c>
      <c r="AB27145" t="s">
        <v>27400</v>
      </c>
      <c r="AE27145" t="s">
        <v>27400</v>
      </c>
      <c r="AF27145">
        <f>COUNTA(Table3[[#This Row],[Main Color_]:[Carry_]],Table3[[#This Row],[Macro Material_]])</f>
        <v>4</v>
      </c>
    </row>
    <row r="27146" spans="1:33" x14ac:dyDescent="0.25">
      <c r="A27146" s="6">
        <f>COUNTIFS(Table3[SKU],Table3[[#This Row],[SKU]])</f>
        <v>1</v>
      </c>
      <c r="B27146" t="s">
        <v>9195</v>
      </c>
      <c r="C27146" t="s">
        <v>25666</v>
      </c>
      <c r="D27146" t="s">
        <v>25667</v>
      </c>
      <c r="E27146" s="69">
        <v>45561</v>
      </c>
      <c r="F27146" s="6">
        <f>IF(AND(Table3[[#This Row],[Macro Material_]]&lt;&gt;"",Table3[[#This Row],[Main Color_]]&lt;&gt;"",Table3[[#This Row],[Shape_]]&lt;&gt;"",Table3[[#This Row],[Carry_]]&lt;&gt;""),1,0)</f>
        <v>1</v>
      </c>
      <c r="G27146" s="6" t="s">
        <v>31425</v>
      </c>
      <c r="H27146" s="6" t="s">
        <v>31382</v>
      </c>
      <c r="I27146" s="11" t="s">
        <v>46396</v>
      </c>
      <c r="J27146" t="s">
        <v>27400</v>
      </c>
      <c r="K27146" t="s">
        <v>46397</v>
      </c>
      <c r="L27146" t="s">
        <v>27400</v>
      </c>
      <c r="M27146" s="7"/>
      <c r="N27146" s="7"/>
      <c r="O27146" s="7"/>
      <c r="Q27146" t="s">
        <v>30</v>
      </c>
      <c r="S27146" t="s">
        <v>144</v>
      </c>
      <c r="T27146" t="s">
        <v>174</v>
      </c>
      <c r="U27146" t="s">
        <v>36</v>
      </c>
      <c r="AA27146">
        <v>0</v>
      </c>
      <c r="AB27146" t="s">
        <v>27400</v>
      </c>
      <c r="AE27146" t="s">
        <v>27400</v>
      </c>
      <c r="AF27146">
        <f>COUNTA(Table3[[#This Row],[Main Color_]:[Carry_]],Table3[[#This Row],[Macro Material_]])</f>
        <v>4</v>
      </c>
      <c r="AG27146" s="1"/>
    </row>
    <row r="27147" spans="1:33" x14ac:dyDescent="0.25">
      <c r="A27147" s="6">
        <f>COUNTIFS(Table3[SKU],Table3[[#This Row],[SKU]])</f>
        <v>1</v>
      </c>
      <c r="B27147" t="s">
        <v>9195</v>
      </c>
      <c r="C27147" t="s">
        <v>10521</v>
      </c>
      <c r="D27147" t="s">
        <v>10517</v>
      </c>
      <c r="E27147" s="69">
        <v>45540</v>
      </c>
      <c r="F27147" s="6">
        <f>IF(AND(Table3[[#This Row],[Macro Material_]]&lt;&gt;"",Table3[[#This Row],[Main Color_]]&lt;&gt;"",Table3[[#This Row],[Shape_]]&lt;&gt;"",Table3[[#This Row],[Carry_]]&lt;&gt;""),1,0)</f>
        <v>1</v>
      </c>
      <c r="G27147" s="6" t="s">
        <v>31425</v>
      </c>
      <c r="H27147" s="6" t="s">
        <v>31382</v>
      </c>
      <c r="I27147" s="11" t="s">
        <v>46398</v>
      </c>
      <c r="J27147" t="s">
        <v>27400</v>
      </c>
      <c r="K27147" t="s">
        <v>46399</v>
      </c>
      <c r="L27147" t="s">
        <v>27400</v>
      </c>
      <c r="M27147" s="7"/>
      <c r="N27147" s="7"/>
      <c r="O27147" s="7"/>
      <c r="Q27147" t="s">
        <v>24</v>
      </c>
      <c r="S27147" t="s">
        <v>57</v>
      </c>
      <c r="T27147" t="s">
        <v>174</v>
      </c>
      <c r="U27147" t="s">
        <v>75</v>
      </c>
      <c r="AA27147">
        <v>0</v>
      </c>
      <c r="AB27147" t="s">
        <v>27400</v>
      </c>
      <c r="AE27147" t="s">
        <v>27400</v>
      </c>
      <c r="AF27147">
        <f>COUNTA(Table3[[#This Row],[Main Color_]:[Carry_]],Table3[[#This Row],[Macro Material_]])</f>
        <v>4</v>
      </c>
    </row>
    <row r="27148" spans="1:33" x14ac:dyDescent="0.25">
      <c r="A27148" s="6">
        <f>COUNTIFS(Table3[SKU],Table3[[#This Row],[SKU]])</f>
        <v>1</v>
      </c>
      <c r="B27148" t="s">
        <v>9195</v>
      </c>
      <c r="C27148" t="s">
        <v>10534</v>
      </c>
      <c r="D27148" t="s">
        <v>10517</v>
      </c>
      <c r="E27148" s="69">
        <v>45631</v>
      </c>
      <c r="F27148" s="6">
        <f>IF(AND(Table3[[#This Row],[Macro Material_]]&lt;&gt;"",Table3[[#This Row],[Main Color_]]&lt;&gt;"",Table3[[#This Row],[Shape_]]&lt;&gt;"",Table3[[#This Row],[Carry_]]&lt;&gt;""),1,0)</f>
        <v>1</v>
      </c>
      <c r="I27148" s="38" t="s">
        <v>46400</v>
      </c>
      <c r="J27148" t="s">
        <v>27400</v>
      </c>
      <c r="K27148" t="s">
        <v>46401</v>
      </c>
      <c r="L27148" t="s">
        <v>27400</v>
      </c>
      <c r="M27148" s="7"/>
      <c r="N27148" s="7"/>
      <c r="O27148" s="7"/>
      <c r="P27148" s="1"/>
      <c r="Q27148" t="s">
        <v>30</v>
      </c>
      <c r="S27148" t="s">
        <v>30</v>
      </c>
      <c r="T27148" t="s">
        <v>174</v>
      </c>
      <c r="U27148" t="s">
        <v>36</v>
      </c>
      <c r="AA27148">
        <v>0</v>
      </c>
      <c r="AB27148" t="s">
        <v>27400</v>
      </c>
      <c r="AE27148" t="s">
        <v>27400</v>
      </c>
      <c r="AF27148">
        <f>COUNTA(Table3[[#This Row],[Main Color_]:[Carry_]],Table3[[#This Row],[Macro Material_]])</f>
        <v>4</v>
      </c>
      <c r="AG27148" s="1"/>
    </row>
    <row r="27149" spans="1:33" x14ac:dyDescent="0.25">
      <c r="A27149" s="6">
        <f>COUNTIFS(Table3[SKU],Table3[[#This Row],[SKU]])</f>
        <v>1</v>
      </c>
      <c r="B27149" t="s">
        <v>9195</v>
      </c>
      <c r="C27149" t="s">
        <v>27186</v>
      </c>
      <c r="D27149" t="s">
        <v>10338</v>
      </c>
      <c r="E27149" s="69">
        <v>45664</v>
      </c>
      <c r="F27149" s="6">
        <f>IF(AND(Table3[[#This Row],[Macro Material_]]&lt;&gt;"",Table3[[#This Row],[Main Color_]]&lt;&gt;"",Table3[[#This Row],[Shape_]]&lt;&gt;"",Table3[[#This Row],[Carry_]]&lt;&gt;""),1,0)</f>
        <v>1</v>
      </c>
      <c r="I27149" t="s">
        <v>46402</v>
      </c>
      <c r="J27149" t="s">
        <v>27400</v>
      </c>
      <c r="K27149" s="7" t="s">
        <v>46403</v>
      </c>
      <c r="L27149" t="s">
        <v>27400</v>
      </c>
      <c r="M27149" s="7"/>
      <c r="N27149" s="7"/>
      <c r="O27149" s="7"/>
      <c r="P27149" s="1"/>
      <c r="Q27149" t="s">
        <v>24</v>
      </c>
      <c r="S27149" t="s">
        <v>30</v>
      </c>
      <c r="T27149" t="s">
        <v>174</v>
      </c>
      <c r="U27149" t="s">
        <v>75</v>
      </c>
      <c r="AA27149">
        <v>0</v>
      </c>
      <c r="AB27149" t="s">
        <v>27400</v>
      </c>
      <c r="AE27149" t="s">
        <v>27400</v>
      </c>
      <c r="AF27149">
        <f>COUNTA(Table3[[#This Row],[Main Color_]:[Carry_]],Table3[[#This Row],[Macro Material_]])</f>
        <v>4</v>
      </c>
    </row>
    <row r="27150" spans="1:33" x14ac:dyDescent="0.25">
      <c r="A27150" s="6">
        <f>COUNTIFS(Table3[SKU],Table3[[#This Row],[SKU]])</f>
        <v>1</v>
      </c>
      <c r="B27150" t="s">
        <v>9195</v>
      </c>
      <c r="C27150" t="s">
        <v>27187</v>
      </c>
      <c r="D27150" t="s">
        <v>10338</v>
      </c>
      <c r="E27150" s="69">
        <v>45664</v>
      </c>
      <c r="F27150" s="6">
        <f>IF(AND(Table3[[#This Row],[Macro Material_]]&lt;&gt;"",Table3[[#This Row],[Main Color_]]&lt;&gt;"",Table3[[#This Row],[Shape_]]&lt;&gt;"",Table3[[#This Row],[Carry_]]&lt;&gt;""),1,0)</f>
        <v>1</v>
      </c>
      <c r="I27150" t="s">
        <v>46404</v>
      </c>
      <c r="J27150" t="s">
        <v>27400</v>
      </c>
      <c r="K27150" s="7" t="s">
        <v>46405</v>
      </c>
      <c r="L27150" t="s">
        <v>27400</v>
      </c>
      <c r="M27150" s="7"/>
      <c r="N27150" s="7"/>
      <c r="O27150" s="7"/>
      <c r="P27150" s="1"/>
      <c r="Q27150" t="s">
        <v>24</v>
      </c>
      <c r="S27150" t="s">
        <v>30</v>
      </c>
      <c r="T27150" t="s">
        <v>174</v>
      </c>
      <c r="U27150" t="s">
        <v>75</v>
      </c>
      <c r="AA27150">
        <v>0</v>
      </c>
      <c r="AB27150" t="s">
        <v>27400</v>
      </c>
      <c r="AE27150" t="s">
        <v>27400</v>
      </c>
      <c r="AF27150">
        <f>COUNTA(Table3[[#This Row],[Main Color_]:[Carry_]],Table3[[#This Row],[Macro Material_]])</f>
        <v>4</v>
      </c>
    </row>
    <row r="27151" spans="1:33" x14ac:dyDescent="0.25">
      <c r="A27151" s="6">
        <f>COUNTIFS(Table3[SKU],Table3[[#This Row],[SKU]])</f>
        <v>1</v>
      </c>
      <c r="B27151" t="s">
        <v>9195</v>
      </c>
      <c r="C27151" t="s">
        <v>81920</v>
      </c>
      <c r="D27151" t="s">
        <v>10517</v>
      </c>
      <c r="E27151" s="75">
        <v>45755</v>
      </c>
      <c r="F27151" s="6">
        <f>IF(AND(Table3[[#This Row],[Macro Material_]]&lt;&gt;"",Table3[[#This Row],[Main Color_]]&lt;&gt;"",Table3[[#This Row],[Shape_]]&lt;&gt;"",Table3[[#This Row],[Carry_]]&lt;&gt;""),1,0)</f>
        <v>1</v>
      </c>
      <c r="G27151" s="6" t="s">
        <v>31425</v>
      </c>
      <c r="H27151" s="6" t="s">
        <v>31382</v>
      </c>
      <c r="I27151" t="s">
        <v>84133</v>
      </c>
      <c r="J27151" t="s">
        <v>27400</v>
      </c>
      <c r="K27151" s="7" t="s">
        <v>84134</v>
      </c>
      <c r="L27151" t="s">
        <v>27400</v>
      </c>
      <c r="M27151" s="7"/>
      <c r="N27151" s="7"/>
      <c r="O27151" s="7"/>
      <c r="Q27151" t="s">
        <v>30</v>
      </c>
      <c r="R27151" t="s">
        <v>31</v>
      </c>
      <c r="S27151" t="s">
        <v>30</v>
      </c>
      <c r="T27151" t="s">
        <v>174</v>
      </c>
      <c r="U27151" t="s">
        <v>75</v>
      </c>
      <c r="AB27151" t="s">
        <v>27400</v>
      </c>
      <c r="AE27151" t="s">
        <v>27400</v>
      </c>
      <c r="AF27151">
        <f>COUNTA(Table3[[#This Row],[Main Color_]:[Carry_]],Table3[[#This Row],[Macro Material_]])</f>
        <v>4</v>
      </c>
    </row>
    <row r="27152" spans="1:33" x14ac:dyDescent="0.25">
      <c r="A27152" s="6">
        <f>COUNTIFS(Table3[SKU],Table3[[#This Row],[SKU]])</f>
        <v>1</v>
      </c>
      <c r="B27152" t="s">
        <v>9195</v>
      </c>
      <c r="C27152" t="s">
        <v>81921</v>
      </c>
      <c r="D27152" t="s">
        <v>10517</v>
      </c>
      <c r="E27152" s="75">
        <v>45755</v>
      </c>
      <c r="F27152" s="6">
        <f>IF(AND(Table3[[#This Row],[Macro Material_]]&lt;&gt;"",Table3[[#This Row],[Main Color_]]&lt;&gt;"",Table3[[#This Row],[Shape_]]&lt;&gt;"",Table3[[#This Row],[Carry_]]&lt;&gt;""),1,0)</f>
        <v>1</v>
      </c>
      <c r="G27152" s="6" t="s">
        <v>31425</v>
      </c>
      <c r="H27152" s="6" t="s">
        <v>31382</v>
      </c>
      <c r="I27152" t="s">
        <v>84135</v>
      </c>
      <c r="J27152" t="s">
        <v>27400</v>
      </c>
      <c r="K27152" s="7" t="s">
        <v>84136</v>
      </c>
      <c r="L27152" t="s">
        <v>27400</v>
      </c>
      <c r="M27152" s="7"/>
      <c r="N27152" s="7"/>
      <c r="O27152" s="7"/>
      <c r="Q27152" t="s">
        <v>30</v>
      </c>
      <c r="R27152" t="s">
        <v>31</v>
      </c>
      <c r="S27152" t="s">
        <v>25</v>
      </c>
      <c r="T27152" t="s">
        <v>174</v>
      </c>
      <c r="U27152" t="s">
        <v>75</v>
      </c>
      <c r="AB27152" t="s">
        <v>27400</v>
      </c>
      <c r="AE27152" t="s">
        <v>27400</v>
      </c>
      <c r="AF27152">
        <f>COUNTA(Table3[[#This Row],[Main Color_]:[Carry_]],Table3[[#This Row],[Macro Material_]])</f>
        <v>4</v>
      </c>
    </row>
    <row r="27153" spans="1:33" x14ac:dyDescent="0.25">
      <c r="A27153" s="6">
        <f>COUNTIFS(Table3[SKU],Table3[[#This Row],[SKU]])</f>
        <v>1</v>
      </c>
      <c r="B27153" t="s">
        <v>9195</v>
      </c>
      <c r="C27153" t="s">
        <v>81918</v>
      </c>
      <c r="D27153" t="s">
        <v>10517</v>
      </c>
      <c r="E27153" s="75">
        <v>45755</v>
      </c>
      <c r="F27153" s="6">
        <f>IF(AND(Table3[[#This Row],[Macro Material_]]&lt;&gt;"",Table3[[#This Row],[Main Color_]]&lt;&gt;"",Table3[[#This Row],[Shape_]]&lt;&gt;"",Table3[[#This Row],[Carry_]]&lt;&gt;""),1,0)</f>
        <v>1</v>
      </c>
      <c r="G27153" s="6" t="s">
        <v>31425</v>
      </c>
      <c r="H27153" s="6" t="s">
        <v>31382</v>
      </c>
      <c r="I27153" t="s">
        <v>84129</v>
      </c>
      <c r="J27153" t="s">
        <v>27400</v>
      </c>
      <c r="K27153" s="7" t="s">
        <v>84130</v>
      </c>
      <c r="L27153" t="s">
        <v>27400</v>
      </c>
      <c r="M27153" s="7"/>
      <c r="N27153" s="7"/>
      <c r="O27153" s="7"/>
      <c r="Q27153" t="s">
        <v>30</v>
      </c>
      <c r="R27153" t="s">
        <v>30</v>
      </c>
      <c r="S27153" t="s">
        <v>30</v>
      </c>
      <c r="T27153" t="s">
        <v>174</v>
      </c>
      <c r="U27153" t="s">
        <v>75</v>
      </c>
      <c r="AB27153" t="s">
        <v>27400</v>
      </c>
      <c r="AE27153" t="s">
        <v>27400</v>
      </c>
      <c r="AF27153">
        <f>COUNTA(Table3[[#This Row],[Main Color_]:[Carry_]],Table3[[#This Row],[Macro Material_]])</f>
        <v>4</v>
      </c>
    </row>
    <row r="27154" spans="1:33" x14ac:dyDescent="0.25">
      <c r="A27154" s="6">
        <f>COUNTIFS(Table3[SKU],Table3[[#This Row],[SKU]])</f>
        <v>1</v>
      </c>
      <c r="B27154" t="s">
        <v>9195</v>
      </c>
      <c r="C27154" t="s">
        <v>10522</v>
      </c>
      <c r="D27154" t="s">
        <v>10517</v>
      </c>
      <c r="E27154" s="70">
        <v>1</v>
      </c>
      <c r="F27154" s="6">
        <f>IF(AND(Table3[[#This Row],[Macro Material_]]&lt;&gt;"",Table3[[#This Row],[Main Color_]]&lt;&gt;"",Table3[[#This Row],[Shape_]]&lt;&gt;"",Table3[[#This Row],[Carry_]]&lt;&gt;""),1,0)</f>
        <v>1</v>
      </c>
      <c r="G27154" s="6" t="s">
        <v>31425</v>
      </c>
      <c r="H27154" s="6" t="s">
        <v>31382</v>
      </c>
      <c r="I27154" s="11" t="s">
        <v>46406</v>
      </c>
      <c r="J27154" t="s">
        <v>27400</v>
      </c>
      <c r="K27154" t="s">
        <v>46407</v>
      </c>
      <c r="L27154" t="s">
        <v>27400</v>
      </c>
      <c r="M27154" s="7"/>
      <c r="N27154" s="7"/>
      <c r="O27154" s="7"/>
      <c r="Q27154" t="s">
        <v>30</v>
      </c>
      <c r="S27154" t="s">
        <v>39</v>
      </c>
      <c r="T27154" t="s">
        <v>35</v>
      </c>
      <c r="U27154" t="s">
        <v>75</v>
      </c>
      <c r="Y27154" t="s">
        <v>39</v>
      </c>
      <c r="AA27154">
        <v>0</v>
      </c>
      <c r="AB27154" t="s">
        <v>27400</v>
      </c>
      <c r="AE27154" t="s">
        <v>27400</v>
      </c>
      <c r="AF27154">
        <f>COUNTA(Table3[[#This Row],[Main Color_]:[Carry_]],Table3[[#This Row],[Macro Material_]])</f>
        <v>4</v>
      </c>
    </row>
    <row r="27155" spans="1:33" x14ac:dyDescent="0.25">
      <c r="A27155" s="6">
        <f>COUNTIFS(Table3[SKU],Table3[[#This Row],[SKU]])</f>
        <v>1</v>
      </c>
      <c r="B27155" t="s">
        <v>9195</v>
      </c>
      <c r="C27155" t="s">
        <v>10542</v>
      </c>
      <c r="D27155" t="s">
        <v>10543</v>
      </c>
      <c r="E27155" s="69">
        <v>45540</v>
      </c>
      <c r="F27155" s="6">
        <f>IF(AND(Table3[[#This Row],[Macro Material_]]&lt;&gt;"",Table3[[#This Row],[Main Color_]]&lt;&gt;"",Table3[[#This Row],[Shape_]]&lt;&gt;"",Table3[[#This Row],[Carry_]]&lt;&gt;""),1,0)</f>
        <v>1</v>
      </c>
      <c r="G27155" s="6" t="s">
        <v>31425</v>
      </c>
      <c r="H27155" s="6" t="s">
        <v>31382</v>
      </c>
      <c r="I27155" s="11" t="s">
        <v>46408</v>
      </c>
      <c r="J27155" t="s">
        <v>27400</v>
      </c>
      <c r="K27155" t="s">
        <v>46409</v>
      </c>
      <c r="L27155" t="s">
        <v>27400</v>
      </c>
      <c r="M27155" s="7"/>
      <c r="N27155" s="7"/>
      <c r="O27155" s="7"/>
      <c r="Q27155" t="s">
        <v>24</v>
      </c>
      <c r="S27155" t="s">
        <v>30</v>
      </c>
      <c r="T27155" t="s">
        <v>174</v>
      </c>
      <c r="U27155" t="s">
        <v>36</v>
      </c>
      <c r="AA27155">
        <v>0</v>
      </c>
      <c r="AB27155" t="s">
        <v>27400</v>
      </c>
      <c r="AE27155" t="s">
        <v>27400</v>
      </c>
      <c r="AF27155">
        <f>COUNTA(Table3[[#This Row],[Main Color_]:[Carry_]],Table3[[#This Row],[Macro Material_]])</f>
        <v>4</v>
      </c>
    </row>
    <row r="27156" spans="1:33" x14ac:dyDescent="0.25">
      <c r="A27156" s="6">
        <f>COUNTIFS(Table3[SKU],Table3[[#This Row],[SKU]])</f>
        <v>1</v>
      </c>
      <c r="B27156" t="s">
        <v>9195</v>
      </c>
      <c r="C27156" t="s">
        <v>10523</v>
      </c>
      <c r="D27156" t="s">
        <v>10517</v>
      </c>
      <c r="E27156" s="70">
        <v>1</v>
      </c>
      <c r="F27156" s="6">
        <f>IF(AND(Table3[[#This Row],[Macro Material_]]&lt;&gt;"",Table3[[#This Row],[Main Color_]]&lt;&gt;"",Table3[[#This Row],[Shape_]]&lt;&gt;"",Table3[[#This Row],[Carry_]]&lt;&gt;""),1,0)</f>
        <v>1</v>
      </c>
      <c r="G27156" s="6" t="s">
        <v>31425</v>
      </c>
      <c r="H27156" s="6" t="s">
        <v>31382</v>
      </c>
      <c r="I27156" s="11" t="s">
        <v>46410</v>
      </c>
      <c r="J27156" t="s">
        <v>27400</v>
      </c>
      <c r="K27156" t="s">
        <v>46411</v>
      </c>
      <c r="L27156" t="s">
        <v>27400</v>
      </c>
      <c r="M27156" s="7"/>
      <c r="N27156" s="7"/>
      <c r="O27156" s="7"/>
      <c r="Q27156" t="s">
        <v>24</v>
      </c>
      <c r="S27156" t="s">
        <v>57</v>
      </c>
      <c r="T27156" t="s">
        <v>35</v>
      </c>
      <c r="U27156" t="s">
        <v>75</v>
      </c>
      <c r="Y27156" t="s">
        <v>57</v>
      </c>
      <c r="AA27156">
        <v>0</v>
      </c>
      <c r="AB27156" t="s">
        <v>27400</v>
      </c>
      <c r="AE27156" t="s">
        <v>27400</v>
      </c>
      <c r="AF27156">
        <f>COUNTA(Table3[[#This Row],[Main Color_]:[Carry_]],Table3[[#This Row],[Macro Material_]])</f>
        <v>4</v>
      </c>
    </row>
    <row r="27157" spans="1:33" x14ac:dyDescent="0.25">
      <c r="A27157" s="6">
        <f>COUNTIFS(Table3[SKU],Table3[[#This Row],[SKU]])</f>
        <v>1</v>
      </c>
      <c r="B27157" t="s">
        <v>9195</v>
      </c>
      <c r="C27157" t="s">
        <v>10524</v>
      </c>
      <c r="D27157" t="s">
        <v>10517</v>
      </c>
      <c r="E27157" s="70">
        <v>1</v>
      </c>
      <c r="F27157" s="6">
        <f>IF(AND(Table3[[#This Row],[Macro Material_]]&lt;&gt;"",Table3[[#This Row],[Main Color_]]&lt;&gt;"",Table3[[#This Row],[Shape_]]&lt;&gt;"",Table3[[#This Row],[Carry_]]&lt;&gt;""),1,0)</f>
        <v>1</v>
      </c>
      <c r="I27157" s="11" t="s">
        <v>46412</v>
      </c>
      <c r="J27157" t="s">
        <v>27400</v>
      </c>
      <c r="K27157" t="s">
        <v>46413</v>
      </c>
      <c r="L27157" t="s">
        <v>27400</v>
      </c>
      <c r="M27157" s="7"/>
      <c r="N27157" s="7"/>
      <c r="O27157" s="7"/>
      <c r="Q27157" t="s">
        <v>24</v>
      </c>
      <c r="S27157" t="s">
        <v>30</v>
      </c>
      <c r="T27157" t="s">
        <v>35</v>
      </c>
      <c r="U27157" t="s">
        <v>75</v>
      </c>
      <c r="Y27157" t="s">
        <v>30</v>
      </c>
      <c r="AA27157">
        <v>0</v>
      </c>
      <c r="AB27157" t="s">
        <v>27400</v>
      </c>
      <c r="AE27157" t="s">
        <v>27400</v>
      </c>
      <c r="AF27157">
        <f>COUNTA(Table3[[#This Row],[Main Color_]:[Carry_]],Table3[[#This Row],[Macro Material_]])</f>
        <v>4</v>
      </c>
    </row>
    <row r="27158" spans="1:33" x14ac:dyDescent="0.25">
      <c r="A27158" s="6">
        <f>COUNTIFS(Table3[SKU],Table3[[#This Row],[SKU]])</f>
        <v>1</v>
      </c>
      <c r="B27158" t="s">
        <v>9195</v>
      </c>
      <c r="C27158" t="s">
        <v>10525</v>
      </c>
      <c r="D27158" t="s">
        <v>10517</v>
      </c>
      <c r="E27158" s="69">
        <v>45540</v>
      </c>
      <c r="F27158" s="6">
        <f>IF(AND(Table3[[#This Row],[Macro Material_]]&lt;&gt;"",Table3[[#This Row],[Main Color_]]&lt;&gt;"",Table3[[#This Row],[Shape_]]&lt;&gt;"",Table3[[#This Row],[Carry_]]&lt;&gt;""),1,0)</f>
        <v>1</v>
      </c>
      <c r="G27158" s="6" t="s">
        <v>31425</v>
      </c>
      <c r="H27158" s="6" t="s">
        <v>31382</v>
      </c>
      <c r="I27158" s="11" t="s">
        <v>46414</v>
      </c>
      <c r="J27158" t="s">
        <v>27400</v>
      </c>
      <c r="K27158" t="s">
        <v>46415</v>
      </c>
      <c r="L27158" t="s">
        <v>27400</v>
      </c>
      <c r="M27158" s="7"/>
      <c r="N27158" s="7"/>
      <c r="O27158" s="7"/>
      <c r="Q27158" t="s">
        <v>24</v>
      </c>
      <c r="S27158" t="s">
        <v>144</v>
      </c>
      <c r="T27158" t="s">
        <v>174</v>
      </c>
      <c r="U27158" t="s">
        <v>75</v>
      </c>
      <c r="AA27158">
        <v>0</v>
      </c>
      <c r="AB27158" t="s">
        <v>27400</v>
      </c>
      <c r="AE27158" t="s">
        <v>27400</v>
      </c>
      <c r="AF27158">
        <f>COUNTA(Table3[[#This Row],[Main Color_]:[Carry_]],Table3[[#This Row],[Macro Material_]])</f>
        <v>4</v>
      </c>
    </row>
    <row r="27159" spans="1:33" x14ac:dyDescent="0.25">
      <c r="A27159" s="6">
        <f>COUNTIFS(Table3[SKU],Table3[[#This Row],[SKU]])</f>
        <v>1</v>
      </c>
      <c r="B27159" t="s">
        <v>9195</v>
      </c>
      <c r="C27159" t="s">
        <v>10526</v>
      </c>
      <c r="D27159" t="s">
        <v>10517</v>
      </c>
      <c r="E27159" s="69">
        <v>45540</v>
      </c>
      <c r="F27159" s="6">
        <f>IF(AND(Table3[[#This Row],[Macro Material_]]&lt;&gt;"",Table3[[#This Row],[Main Color_]]&lt;&gt;"",Table3[[#This Row],[Shape_]]&lt;&gt;"",Table3[[#This Row],[Carry_]]&lt;&gt;""),1,0)</f>
        <v>1</v>
      </c>
      <c r="G27159" s="6" t="s">
        <v>31425</v>
      </c>
      <c r="H27159" s="6" t="s">
        <v>31382</v>
      </c>
      <c r="I27159" s="11" t="s">
        <v>46416</v>
      </c>
      <c r="J27159" t="s">
        <v>27400</v>
      </c>
      <c r="K27159" t="s">
        <v>46417</v>
      </c>
      <c r="L27159" t="s">
        <v>27400</v>
      </c>
      <c r="M27159" s="7"/>
      <c r="N27159" s="7"/>
      <c r="O27159" s="7"/>
      <c r="Q27159" t="s">
        <v>24</v>
      </c>
      <c r="S27159" t="s">
        <v>144</v>
      </c>
      <c r="T27159" t="s">
        <v>174</v>
      </c>
      <c r="U27159" t="s">
        <v>75</v>
      </c>
      <c r="AA27159">
        <v>0</v>
      </c>
      <c r="AB27159" t="s">
        <v>27400</v>
      </c>
      <c r="AE27159" t="s">
        <v>27400</v>
      </c>
      <c r="AF27159">
        <f>COUNTA(Table3[[#This Row],[Main Color_]:[Carry_]],Table3[[#This Row],[Macro Material_]])</f>
        <v>4</v>
      </c>
    </row>
    <row r="27160" spans="1:33" x14ac:dyDescent="0.25">
      <c r="A27160" s="6">
        <f>COUNTIFS(Table3[SKU],Table3[[#This Row],[SKU]])</f>
        <v>1</v>
      </c>
      <c r="B27160" t="s">
        <v>9195</v>
      </c>
      <c r="C27160" t="s">
        <v>81925</v>
      </c>
      <c r="D27160" t="s">
        <v>10517</v>
      </c>
      <c r="E27160" s="75">
        <v>45755</v>
      </c>
      <c r="F27160" s="6">
        <f>IF(AND(Table3[[#This Row],[Macro Material_]]&lt;&gt;"",Table3[[#This Row],[Main Color_]]&lt;&gt;"",Table3[[#This Row],[Shape_]]&lt;&gt;"",Table3[[#This Row],[Carry_]]&lt;&gt;""),1,0)</f>
        <v>1</v>
      </c>
      <c r="G27160" s="6" t="s">
        <v>31425</v>
      </c>
      <c r="H27160" s="6" t="s">
        <v>31382</v>
      </c>
      <c r="I27160" t="s">
        <v>84143</v>
      </c>
      <c r="J27160" t="s">
        <v>27400</v>
      </c>
      <c r="K27160" s="7" t="s">
        <v>84144</v>
      </c>
      <c r="L27160" t="s">
        <v>27400</v>
      </c>
      <c r="M27160" s="7"/>
      <c r="N27160" s="7"/>
      <c r="O27160" s="7"/>
      <c r="Q27160" t="s">
        <v>24</v>
      </c>
      <c r="S27160" t="s">
        <v>144</v>
      </c>
      <c r="T27160" t="s">
        <v>35</v>
      </c>
      <c r="U27160" t="s">
        <v>75</v>
      </c>
      <c r="AB27160" t="s">
        <v>27400</v>
      </c>
      <c r="AE27160" t="s">
        <v>27400</v>
      </c>
      <c r="AF27160">
        <f>COUNTA(Table3[[#This Row],[Main Color_]:[Carry_]],Table3[[#This Row],[Macro Material_]])</f>
        <v>4</v>
      </c>
    </row>
    <row r="27161" spans="1:33" x14ac:dyDescent="0.25">
      <c r="A27161" s="6">
        <f>COUNTIFS(Table3[SKU],Table3[[#This Row],[SKU]])</f>
        <v>1</v>
      </c>
      <c r="B27161" t="s">
        <v>9195</v>
      </c>
      <c r="C27161" t="s">
        <v>10535</v>
      </c>
      <c r="D27161" t="s">
        <v>10517</v>
      </c>
      <c r="E27161" s="69">
        <v>45631</v>
      </c>
      <c r="F27161" s="6">
        <f>IF(AND(Table3[[#This Row],[Macro Material_]]&lt;&gt;"",Table3[[#This Row],[Main Color_]]&lt;&gt;"",Table3[[#This Row],[Shape_]]&lt;&gt;"",Table3[[#This Row],[Carry_]]&lt;&gt;""),1,0)</f>
        <v>1</v>
      </c>
      <c r="I27161" t="s">
        <v>46418</v>
      </c>
      <c r="J27161" t="s">
        <v>27400</v>
      </c>
      <c r="K27161" t="s">
        <v>46419</v>
      </c>
      <c r="L27161" t="s">
        <v>27400</v>
      </c>
      <c r="M27161" s="7"/>
      <c r="N27161" s="7"/>
      <c r="O27161" s="7"/>
      <c r="P27161" s="1"/>
      <c r="Q27161" t="s">
        <v>24</v>
      </c>
      <c r="S27161" t="s">
        <v>30</v>
      </c>
      <c r="T27161" t="s">
        <v>174</v>
      </c>
      <c r="U27161" t="s">
        <v>36</v>
      </c>
      <c r="AA27161">
        <v>0</v>
      </c>
      <c r="AB27161" t="s">
        <v>27400</v>
      </c>
      <c r="AE27161" t="s">
        <v>27400</v>
      </c>
      <c r="AF27161">
        <f>COUNTA(Table3[[#This Row],[Main Color_]:[Carry_]],Table3[[#This Row],[Macro Material_]])</f>
        <v>4</v>
      </c>
      <c r="AG27161" s="1"/>
    </row>
    <row r="27162" spans="1:33" x14ac:dyDescent="0.25">
      <c r="A27162" s="6">
        <f>COUNTIFS(Table3[SKU],Table3[[#This Row],[SKU]])</f>
        <v>1</v>
      </c>
      <c r="B27162" t="s">
        <v>9195</v>
      </c>
      <c r="C27162" t="s">
        <v>10527</v>
      </c>
      <c r="D27162" t="s">
        <v>10517</v>
      </c>
      <c r="E27162" s="69">
        <v>45540</v>
      </c>
      <c r="F27162" s="6">
        <f>IF(AND(Table3[[#This Row],[Macro Material_]]&lt;&gt;"",Table3[[#This Row],[Main Color_]]&lt;&gt;"",Table3[[#This Row],[Shape_]]&lt;&gt;"",Table3[[#This Row],[Carry_]]&lt;&gt;""),1,0)</f>
        <v>1</v>
      </c>
      <c r="G27162" s="6" t="s">
        <v>31425</v>
      </c>
      <c r="H27162" s="6" t="s">
        <v>31382</v>
      </c>
      <c r="I27162" s="11" t="s">
        <v>46420</v>
      </c>
      <c r="J27162" t="s">
        <v>27400</v>
      </c>
      <c r="K27162" t="s">
        <v>46421</v>
      </c>
      <c r="L27162" t="s">
        <v>27400</v>
      </c>
      <c r="M27162" s="7"/>
      <c r="N27162" s="7"/>
      <c r="O27162" s="7"/>
      <c r="Q27162" t="s">
        <v>24</v>
      </c>
      <c r="S27162" t="s">
        <v>30</v>
      </c>
      <c r="T27162" t="s">
        <v>174</v>
      </c>
      <c r="U27162" t="s">
        <v>75</v>
      </c>
      <c r="AA27162">
        <v>0</v>
      </c>
      <c r="AB27162" t="s">
        <v>27400</v>
      </c>
      <c r="AE27162" t="s">
        <v>27400</v>
      </c>
      <c r="AF27162">
        <f>COUNTA(Table3[[#This Row],[Main Color_]:[Carry_]],Table3[[#This Row],[Macro Material_]])</f>
        <v>4</v>
      </c>
    </row>
    <row r="27163" spans="1:33" x14ac:dyDescent="0.25">
      <c r="A27163" s="6">
        <f>COUNTIFS(Table3[SKU],Table3[[#This Row],[SKU]])</f>
        <v>1</v>
      </c>
      <c r="B27163" t="s">
        <v>9195</v>
      </c>
      <c r="C27163" t="s">
        <v>10528</v>
      </c>
      <c r="D27163" t="s">
        <v>10517</v>
      </c>
      <c r="E27163" s="70">
        <v>1</v>
      </c>
      <c r="F27163" s="6">
        <f>IF(AND(Table3[[#This Row],[Macro Material_]]&lt;&gt;"",Table3[[#This Row],[Main Color_]]&lt;&gt;"",Table3[[#This Row],[Shape_]]&lt;&gt;"",Table3[[#This Row],[Carry_]]&lt;&gt;""),1,0)</f>
        <v>1</v>
      </c>
      <c r="G27163" s="6" t="s">
        <v>31425</v>
      </c>
      <c r="H27163" s="6" t="s">
        <v>31382</v>
      </c>
      <c r="I27163" s="11" t="s">
        <v>46422</v>
      </c>
      <c r="J27163" t="s">
        <v>27400</v>
      </c>
      <c r="K27163" t="s">
        <v>46423</v>
      </c>
      <c r="L27163" t="s">
        <v>27400</v>
      </c>
      <c r="M27163" s="7"/>
      <c r="N27163" s="7"/>
      <c r="O27163" s="7"/>
      <c r="Q27163" t="s">
        <v>24</v>
      </c>
      <c r="S27163" t="s">
        <v>30</v>
      </c>
      <c r="T27163" t="s">
        <v>35</v>
      </c>
      <c r="U27163" t="s">
        <v>75</v>
      </c>
      <c r="Y27163" t="s">
        <v>30</v>
      </c>
      <c r="AA27163">
        <v>0</v>
      </c>
      <c r="AB27163" t="s">
        <v>27400</v>
      </c>
      <c r="AE27163" t="s">
        <v>27400</v>
      </c>
      <c r="AF27163">
        <f>COUNTA(Table3[[#This Row],[Main Color_]:[Carry_]],Table3[[#This Row],[Macro Material_]])</f>
        <v>4</v>
      </c>
    </row>
    <row r="27164" spans="1:33" x14ac:dyDescent="0.25">
      <c r="A27164" s="6">
        <f>COUNTIFS(Table3[SKU],Table3[[#This Row],[SKU]])</f>
        <v>1</v>
      </c>
      <c r="B27164" t="s">
        <v>9195</v>
      </c>
      <c r="C27164" t="s">
        <v>10529</v>
      </c>
      <c r="D27164" t="s">
        <v>10517</v>
      </c>
      <c r="E27164" s="70">
        <v>1</v>
      </c>
      <c r="F27164" s="6">
        <f>IF(AND(Table3[[#This Row],[Macro Material_]]&lt;&gt;"",Table3[[#This Row],[Main Color_]]&lt;&gt;"",Table3[[#This Row],[Shape_]]&lt;&gt;"",Table3[[#This Row],[Carry_]]&lt;&gt;""),1,0)</f>
        <v>1</v>
      </c>
      <c r="G27164" s="6" t="s">
        <v>31425</v>
      </c>
      <c r="H27164" s="6" t="s">
        <v>31382</v>
      </c>
      <c r="I27164" s="11" t="s">
        <v>46424</v>
      </c>
      <c r="J27164" t="s">
        <v>27400</v>
      </c>
      <c r="K27164" t="s">
        <v>46425</v>
      </c>
      <c r="L27164" t="s">
        <v>27400</v>
      </c>
      <c r="M27164" s="7"/>
      <c r="N27164" s="7"/>
      <c r="O27164" s="7"/>
      <c r="Q27164" t="s">
        <v>24</v>
      </c>
      <c r="S27164" t="s">
        <v>30</v>
      </c>
      <c r="T27164" t="s">
        <v>35</v>
      </c>
      <c r="U27164" t="s">
        <v>75</v>
      </c>
      <c r="Y27164" t="s">
        <v>30</v>
      </c>
      <c r="AA27164">
        <v>0</v>
      </c>
      <c r="AB27164" t="s">
        <v>27400</v>
      </c>
      <c r="AE27164" t="s">
        <v>27400</v>
      </c>
      <c r="AF27164">
        <f>COUNTA(Table3[[#This Row],[Main Color_]:[Carry_]],Table3[[#This Row],[Macro Material_]])</f>
        <v>4</v>
      </c>
    </row>
    <row r="27165" spans="1:33" x14ac:dyDescent="0.25">
      <c r="A27165" s="6">
        <f>COUNTIFS(Table3[SKU],Table3[[#This Row],[SKU]])</f>
        <v>1</v>
      </c>
      <c r="B27165" t="s">
        <v>9195</v>
      </c>
      <c r="C27165" t="s">
        <v>10530</v>
      </c>
      <c r="D27165" t="s">
        <v>10517</v>
      </c>
      <c r="E27165" s="70">
        <v>1</v>
      </c>
      <c r="F27165" s="6">
        <f>IF(AND(Table3[[#This Row],[Macro Material_]]&lt;&gt;"",Table3[[#This Row],[Main Color_]]&lt;&gt;"",Table3[[#This Row],[Shape_]]&lt;&gt;"",Table3[[#This Row],[Carry_]]&lt;&gt;""),1,0)</f>
        <v>1</v>
      </c>
      <c r="G27165" s="6" t="s">
        <v>31425</v>
      </c>
      <c r="H27165" s="6" t="s">
        <v>31382</v>
      </c>
      <c r="I27165" s="11" t="s">
        <v>46426</v>
      </c>
      <c r="J27165" t="s">
        <v>27400</v>
      </c>
      <c r="K27165" t="s">
        <v>46427</v>
      </c>
      <c r="L27165" t="s">
        <v>27400</v>
      </c>
      <c r="M27165" s="7"/>
      <c r="N27165" s="7"/>
      <c r="O27165" s="7"/>
      <c r="Q27165" t="s">
        <v>24</v>
      </c>
      <c r="S27165" t="s">
        <v>144</v>
      </c>
      <c r="T27165" t="s">
        <v>35</v>
      </c>
      <c r="U27165" t="s">
        <v>75</v>
      </c>
      <c r="Y27165" t="s">
        <v>144</v>
      </c>
      <c r="AA27165">
        <v>0</v>
      </c>
      <c r="AB27165" t="s">
        <v>27400</v>
      </c>
      <c r="AE27165" t="s">
        <v>27400</v>
      </c>
      <c r="AF27165">
        <f>COUNTA(Table3[[#This Row],[Main Color_]:[Carry_]],Table3[[#This Row],[Macro Material_]])</f>
        <v>4</v>
      </c>
    </row>
    <row r="27166" spans="1:33" x14ac:dyDescent="0.25">
      <c r="A27166" s="6">
        <f>COUNTIFS(Table3[SKU],Table3[[#This Row],[SKU]])</f>
        <v>1</v>
      </c>
      <c r="B27166" t="s">
        <v>9195</v>
      </c>
      <c r="C27166" t="s">
        <v>10346</v>
      </c>
      <c r="D27166" t="s">
        <v>10345</v>
      </c>
      <c r="E27166" s="69">
        <v>45544</v>
      </c>
      <c r="F27166" s="6">
        <f>IF(AND(Table3[[#This Row],[Macro Material_]]&lt;&gt;"",Table3[[#This Row],[Main Color_]]&lt;&gt;"",Table3[[#This Row],[Shape_]]&lt;&gt;"",Table3[[#This Row],[Carry_]]&lt;&gt;""),1,0)</f>
        <v>1</v>
      </c>
      <c r="G27166" s="6" t="s">
        <v>31425</v>
      </c>
      <c r="H27166" s="6" t="s">
        <v>31382</v>
      </c>
      <c r="I27166" s="11" t="s">
        <v>46428</v>
      </c>
      <c r="J27166" t="s">
        <v>27400</v>
      </c>
      <c r="K27166" t="s">
        <v>46429</v>
      </c>
      <c r="L27166" t="s">
        <v>27400</v>
      </c>
      <c r="M27166" s="7"/>
      <c r="N27166" s="7"/>
      <c r="O27166" s="7"/>
      <c r="P27166" s="50" t="s">
        <v>9383</v>
      </c>
      <c r="Q27166" t="s">
        <v>24</v>
      </c>
      <c r="S27166" t="s">
        <v>30</v>
      </c>
      <c r="T27166" t="s">
        <v>35</v>
      </c>
      <c r="U27166" t="s">
        <v>75</v>
      </c>
      <c r="AA27166">
        <v>0</v>
      </c>
      <c r="AB27166" t="s">
        <v>27400</v>
      </c>
      <c r="AE27166" t="s">
        <v>27400</v>
      </c>
      <c r="AF27166">
        <f>COUNTA(Table3[[#This Row],[Main Color_]:[Carry_]],Table3[[#This Row],[Macro Material_]])</f>
        <v>4</v>
      </c>
    </row>
    <row r="27167" spans="1:33" x14ac:dyDescent="0.25">
      <c r="A27167" s="6">
        <f>COUNTIFS(Table3[SKU],Table3[[#This Row],[SKU]])</f>
        <v>1</v>
      </c>
      <c r="B27167" t="s">
        <v>9195</v>
      </c>
      <c r="C27167" t="s">
        <v>10531</v>
      </c>
      <c r="D27167" t="s">
        <v>10517</v>
      </c>
      <c r="E27167" s="70">
        <v>1</v>
      </c>
      <c r="F27167" s="6">
        <f>IF(AND(Table3[[#This Row],[Macro Material_]]&lt;&gt;"",Table3[[#This Row],[Main Color_]]&lt;&gt;"",Table3[[#This Row],[Shape_]]&lt;&gt;"",Table3[[#This Row],[Carry_]]&lt;&gt;""),1,0)</f>
        <v>1</v>
      </c>
      <c r="G27167" s="6" t="s">
        <v>31425</v>
      </c>
      <c r="H27167" s="6" t="s">
        <v>31382</v>
      </c>
      <c r="I27167" s="11" t="s">
        <v>46430</v>
      </c>
      <c r="J27167" t="s">
        <v>27400</v>
      </c>
      <c r="K27167" t="s">
        <v>46431</v>
      </c>
      <c r="L27167" t="s">
        <v>27400</v>
      </c>
      <c r="M27167" s="7"/>
      <c r="N27167" s="7"/>
      <c r="O27167" s="7"/>
      <c r="Q27167" t="s">
        <v>24</v>
      </c>
      <c r="S27167" t="s">
        <v>25</v>
      </c>
      <c r="T27167" t="s">
        <v>35</v>
      </c>
      <c r="U27167" t="s">
        <v>75</v>
      </c>
      <c r="Y27167" t="s">
        <v>25</v>
      </c>
      <c r="AA27167">
        <v>0</v>
      </c>
      <c r="AB27167" t="s">
        <v>27400</v>
      </c>
      <c r="AE27167" t="s">
        <v>27400</v>
      </c>
      <c r="AF27167">
        <f>COUNTA(Table3[[#This Row],[Main Color_]:[Carry_]],Table3[[#This Row],[Macro Material_]])</f>
        <v>4</v>
      </c>
    </row>
    <row r="27168" spans="1:33" x14ac:dyDescent="0.25">
      <c r="A27168" s="6">
        <f>COUNTIFS(Table3[SKU],Table3[[#This Row],[SKU]])</f>
        <v>1</v>
      </c>
      <c r="B27168" t="s">
        <v>9195</v>
      </c>
      <c r="C27168" t="s">
        <v>27188</v>
      </c>
      <c r="D27168" t="s">
        <v>26024</v>
      </c>
      <c r="E27168" s="69">
        <v>45664</v>
      </c>
      <c r="F27168" s="6">
        <f>IF(AND(Table3[[#This Row],[Macro Material_]]&lt;&gt;"",Table3[[#This Row],[Main Color_]]&lt;&gt;"",Table3[[#This Row],[Shape_]]&lt;&gt;"",Table3[[#This Row],[Carry_]]&lt;&gt;""),1,0)</f>
        <v>1</v>
      </c>
      <c r="I27168" s="38" t="s">
        <v>46432</v>
      </c>
      <c r="J27168" t="s">
        <v>27400</v>
      </c>
      <c r="K27168" s="7" t="s">
        <v>46433</v>
      </c>
      <c r="L27168" t="s">
        <v>27400</v>
      </c>
      <c r="M27168" s="7"/>
      <c r="N27168" s="7"/>
      <c r="O27168" s="7"/>
      <c r="P27168" s="1"/>
      <c r="Q27168" t="s">
        <v>24</v>
      </c>
      <c r="S27168" t="s">
        <v>30</v>
      </c>
      <c r="T27168" t="s">
        <v>174</v>
      </c>
      <c r="U27168" t="s">
        <v>75</v>
      </c>
      <c r="AA27168">
        <v>0</v>
      </c>
      <c r="AB27168" t="s">
        <v>27400</v>
      </c>
      <c r="AE27168" t="s">
        <v>27400</v>
      </c>
      <c r="AF27168">
        <f>COUNTA(Table3[[#This Row],[Main Color_]:[Carry_]],Table3[[#This Row],[Macro Material_]])</f>
        <v>4</v>
      </c>
    </row>
    <row r="27169" spans="1:33" x14ac:dyDescent="0.25">
      <c r="A27169" s="6">
        <f>COUNTIFS(Table3[SKU],Table3[[#This Row],[SKU]])</f>
        <v>1</v>
      </c>
      <c r="B27169" t="s">
        <v>9195</v>
      </c>
      <c r="C27169" t="s">
        <v>9855</v>
      </c>
      <c r="D27169" t="s">
        <v>9856</v>
      </c>
      <c r="E27169" s="69">
        <v>45544</v>
      </c>
      <c r="F27169" s="6">
        <f>IF(AND(Table3[[#This Row],[Macro Material_]]&lt;&gt;"",Table3[[#This Row],[Main Color_]]&lt;&gt;"",Table3[[#This Row],[Shape_]]&lt;&gt;"",Table3[[#This Row],[Carry_]]&lt;&gt;""),1,0)</f>
        <v>1</v>
      </c>
      <c r="G27169" s="6" t="s">
        <v>31425</v>
      </c>
      <c r="H27169" s="6" t="s">
        <v>31382</v>
      </c>
      <c r="I27169" s="11" t="s">
        <v>46434</v>
      </c>
      <c r="J27169" t="s">
        <v>27400</v>
      </c>
      <c r="K27169" t="s">
        <v>46435</v>
      </c>
      <c r="L27169" t="s">
        <v>27400</v>
      </c>
      <c r="M27169" s="7"/>
      <c r="N27169" s="7"/>
      <c r="O27169" s="7"/>
      <c r="Q27169" t="s">
        <v>24</v>
      </c>
      <c r="S27169" t="s">
        <v>57</v>
      </c>
      <c r="T27169" t="s">
        <v>174</v>
      </c>
      <c r="U27169" t="s">
        <v>75</v>
      </c>
      <c r="AA27169">
        <v>0</v>
      </c>
      <c r="AB27169" t="s">
        <v>27400</v>
      </c>
      <c r="AE27169" t="s">
        <v>27400</v>
      </c>
      <c r="AF27169">
        <f>COUNTA(Table3[[#This Row],[Main Color_]:[Carry_]],Table3[[#This Row],[Macro Material_]])</f>
        <v>4</v>
      </c>
    </row>
    <row r="27170" spans="1:33" x14ac:dyDescent="0.25">
      <c r="A27170" s="6">
        <f>COUNTIFS(Table3[SKU],Table3[[#This Row],[SKU]])</f>
        <v>1</v>
      </c>
      <c r="B27170" t="s">
        <v>9195</v>
      </c>
      <c r="C27170" t="s">
        <v>10539</v>
      </c>
      <c r="D27170" t="s">
        <v>10540</v>
      </c>
      <c r="E27170" s="69">
        <v>45540</v>
      </c>
      <c r="F27170" s="6">
        <f>IF(AND(Table3[[#This Row],[Macro Material_]]&lt;&gt;"",Table3[[#This Row],[Main Color_]]&lt;&gt;"",Table3[[#This Row],[Shape_]]&lt;&gt;"",Table3[[#This Row],[Carry_]]&lt;&gt;""),1,0)</f>
        <v>1</v>
      </c>
      <c r="G27170" s="6" t="s">
        <v>31425</v>
      </c>
      <c r="H27170" s="6" t="s">
        <v>31382</v>
      </c>
      <c r="I27170" s="11" t="s">
        <v>46436</v>
      </c>
      <c r="J27170" t="s">
        <v>27400</v>
      </c>
      <c r="K27170" t="s">
        <v>46437</v>
      </c>
      <c r="L27170" t="s">
        <v>27400</v>
      </c>
      <c r="M27170" s="7"/>
      <c r="N27170" s="7"/>
      <c r="O27170" s="7"/>
      <c r="Q27170" t="s">
        <v>24</v>
      </c>
      <c r="S27170" t="s">
        <v>30</v>
      </c>
      <c r="T27170" t="s">
        <v>174</v>
      </c>
      <c r="U27170" t="s">
        <v>75</v>
      </c>
      <c r="AA27170">
        <v>0</v>
      </c>
      <c r="AB27170" t="s">
        <v>27400</v>
      </c>
      <c r="AE27170" t="s">
        <v>27400</v>
      </c>
      <c r="AF27170">
        <f>COUNTA(Table3[[#This Row],[Main Color_]:[Carry_]],Table3[[#This Row],[Macro Material_]])</f>
        <v>4</v>
      </c>
    </row>
    <row r="27171" spans="1:33" x14ac:dyDescent="0.25">
      <c r="A27171" s="6">
        <f>COUNTIFS(Table3[SKU],Table3[[#This Row],[SKU]])</f>
        <v>1</v>
      </c>
      <c r="B27171" t="s">
        <v>9195</v>
      </c>
      <c r="C27171" t="s">
        <v>10347</v>
      </c>
      <c r="D27171" t="s">
        <v>10345</v>
      </c>
      <c r="E27171" s="69">
        <v>45544</v>
      </c>
      <c r="F27171" s="6">
        <f>IF(AND(Table3[[#This Row],[Macro Material_]]&lt;&gt;"",Table3[[#This Row],[Main Color_]]&lt;&gt;"",Table3[[#This Row],[Shape_]]&lt;&gt;"",Table3[[#This Row],[Carry_]]&lt;&gt;""),1,0)</f>
        <v>1</v>
      </c>
      <c r="G27171" s="6" t="s">
        <v>31425</v>
      </c>
      <c r="H27171" s="6" t="s">
        <v>31382</v>
      </c>
      <c r="I27171" s="11" t="s">
        <v>46438</v>
      </c>
      <c r="J27171" t="s">
        <v>27400</v>
      </c>
      <c r="K27171" t="s">
        <v>46439</v>
      </c>
      <c r="L27171" t="s">
        <v>27400</v>
      </c>
      <c r="M27171" s="7"/>
      <c r="N27171" s="7"/>
      <c r="O27171" s="7"/>
      <c r="P27171" s="50" t="s">
        <v>9383</v>
      </c>
      <c r="Q27171" t="s">
        <v>24</v>
      </c>
      <c r="S27171" t="s">
        <v>30</v>
      </c>
      <c r="T27171" t="s">
        <v>35</v>
      </c>
      <c r="U27171" t="s">
        <v>75</v>
      </c>
      <c r="AA27171">
        <v>0</v>
      </c>
      <c r="AB27171" t="s">
        <v>27400</v>
      </c>
      <c r="AE27171" t="s">
        <v>27400</v>
      </c>
      <c r="AF27171">
        <f>COUNTA(Table3[[#This Row],[Main Color_]:[Carry_]],Table3[[#This Row],[Macro Material_]])</f>
        <v>4</v>
      </c>
    </row>
    <row r="27172" spans="1:33" x14ac:dyDescent="0.25">
      <c r="A27172" s="6">
        <f>COUNTIFS(Table3[SKU],Table3[[#This Row],[SKU]])</f>
        <v>1</v>
      </c>
      <c r="B27172" t="s">
        <v>9195</v>
      </c>
      <c r="C27172" t="s">
        <v>10541</v>
      </c>
      <c r="D27172" t="s">
        <v>10540</v>
      </c>
      <c r="E27172" s="69">
        <v>45540</v>
      </c>
      <c r="F27172" s="6">
        <f>IF(AND(Table3[[#This Row],[Macro Material_]]&lt;&gt;"",Table3[[#This Row],[Main Color_]]&lt;&gt;"",Table3[[#This Row],[Shape_]]&lt;&gt;"",Table3[[#This Row],[Carry_]]&lt;&gt;""),1,0)</f>
        <v>1</v>
      </c>
      <c r="G27172" s="6" t="s">
        <v>31425</v>
      </c>
      <c r="H27172" s="6" t="s">
        <v>31382</v>
      </c>
      <c r="I27172" s="11" t="s">
        <v>46440</v>
      </c>
      <c r="J27172" t="s">
        <v>27400</v>
      </c>
      <c r="K27172" t="s">
        <v>46441</v>
      </c>
      <c r="L27172" t="s">
        <v>27400</v>
      </c>
      <c r="M27172" s="7"/>
      <c r="N27172" s="7"/>
      <c r="O27172" s="7"/>
      <c r="Q27172" t="s">
        <v>24</v>
      </c>
      <c r="S27172" t="s">
        <v>30</v>
      </c>
      <c r="T27172" t="s">
        <v>174</v>
      </c>
      <c r="U27172" t="s">
        <v>75</v>
      </c>
      <c r="AA27172">
        <v>0</v>
      </c>
      <c r="AB27172" t="s">
        <v>27400</v>
      </c>
      <c r="AE27172" t="s">
        <v>27400</v>
      </c>
      <c r="AF27172">
        <f>COUNTA(Table3[[#This Row],[Main Color_]:[Carry_]],Table3[[#This Row],[Macro Material_]])</f>
        <v>4</v>
      </c>
    </row>
    <row r="27173" spans="1:33" x14ac:dyDescent="0.25">
      <c r="A27173" s="6">
        <f>COUNTIFS(Table3[SKU],Table3[[#This Row],[SKU]])</f>
        <v>1</v>
      </c>
      <c r="B27173" t="s">
        <v>9195</v>
      </c>
      <c r="C27173" t="s">
        <v>10532</v>
      </c>
      <c r="D27173" t="s">
        <v>10517</v>
      </c>
      <c r="E27173" s="70">
        <v>1</v>
      </c>
      <c r="F27173" s="6">
        <f>IF(AND(Table3[[#This Row],[Macro Material_]]&lt;&gt;"",Table3[[#This Row],[Main Color_]]&lt;&gt;"",Table3[[#This Row],[Shape_]]&lt;&gt;"",Table3[[#This Row],[Carry_]]&lt;&gt;""),1,0)</f>
        <v>1</v>
      </c>
      <c r="I27173" s="11" t="s">
        <v>46442</v>
      </c>
      <c r="J27173" t="s">
        <v>27400</v>
      </c>
      <c r="K27173" t="s">
        <v>46443</v>
      </c>
      <c r="L27173" t="s">
        <v>27400</v>
      </c>
      <c r="M27173" s="7"/>
      <c r="N27173" s="7"/>
      <c r="O27173" s="7"/>
      <c r="Q27173" t="s">
        <v>24</v>
      </c>
      <c r="S27173" t="s">
        <v>30</v>
      </c>
      <c r="T27173" t="s">
        <v>35</v>
      </c>
      <c r="U27173" t="s">
        <v>75</v>
      </c>
      <c r="Y27173" t="s">
        <v>30</v>
      </c>
      <c r="AA27173">
        <v>0</v>
      </c>
      <c r="AB27173" t="s">
        <v>27400</v>
      </c>
      <c r="AE27173" t="s">
        <v>27400</v>
      </c>
      <c r="AF27173">
        <f>COUNTA(Table3[[#This Row],[Main Color_]:[Carry_]],Table3[[#This Row],[Macro Material_]])</f>
        <v>4</v>
      </c>
    </row>
    <row r="27174" spans="1:33" x14ac:dyDescent="0.25">
      <c r="A27174" s="6">
        <f>COUNTIFS(Table3[SKU],Table3[[#This Row],[SKU]])</f>
        <v>1</v>
      </c>
      <c r="B27174" t="s">
        <v>9195</v>
      </c>
      <c r="C27174" t="s">
        <v>10348</v>
      </c>
      <c r="D27174" t="s">
        <v>10345</v>
      </c>
      <c r="E27174" s="69">
        <v>45544</v>
      </c>
      <c r="F27174" s="6">
        <f>IF(AND(Table3[[#This Row],[Macro Material_]]&lt;&gt;"",Table3[[#This Row],[Main Color_]]&lt;&gt;"",Table3[[#This Row],[Shape_]]&lt;&gt;"",Table3[[#This Row],[Carry_]]&lt;&gt;""),1,0)</f>
        <v>1</v>
      </c>
      <c r="G27174" s="7" t="s">
        <v>31381</v>
      </c>
      <c r="H27174" s="7" t="s">
        <v>31382</v>
      </c>
      <c r="I27174" s="11" t="s">
        <v>46444</v>
      </c>
      <c r="J27174" t="s">
        <v>27400</v>
      </c>
      <c r="K27174" t="s">
        <v>46445</v>
      </c>
      <c r="L27174" t="s">
        <v>27400</v>
      </c>
      <c r="M27174" s="7"/>
      <c r="N27174" s="7"/>
      <c r="O27174" s="7"/>
      <c r="P27174" t="s">
        <v>9383</v>
      </c>
      <c r="Q27174" t="s">
        <v>30</v>
      </c>
      <c r="S27174" t="s">
        <v>30</v>
      </c>
      <c r="T27174" t="s">
        <v>35</v>
      </c>
      <c r="U27174" t="s">
        <v>75</v>
      </c>
      <c r="AA27174">
        <v>0</v>
      </c>
      <c r="AB27174" t="s">
        <v>27400</v>
      </c>
      <c r="AE27174" t="s">
        <v>27400</v>
      </c>
      <c r="AF27174">
        <f>COUNTA(Table3[[#This Row],[Main Color_]:[Carry_]],Table3[[#This Row],[Macro Material_]])</f>
        <v>4</v>
      </c>
    </row>
    <row r="27175" spans="1:33" x14ac:dyDescent="0.25">
      <c r="A27175" s="6">
        <f>COUNTIFS(Table3[SKU],Table3[[#This Row],[SKU]])</f>
        <v>1</v>
      </c>
      <c r="B27175" t="s">
        <v>9195</v>
      </c>
      <c r="C27175" t="s">
        <v>25664</v>
      </c>
      <c r="D27175" t="s">
        <v>10338</v>
      </c>
      <c r="E27175" s="69">
        <v>45544</v>
      </c>
      <c r="F27175" s="6">
        <f>IF(AND(Table3[[#This Row],[Macro Material_]]&lt;&gt;"",Table3[[#This Row],[Main Color_]]&lt;&gt;"",Table3[[#This Row],[Shape_]]&lt;&gt;"",Table3[[#This Row],[Carry_]]&lt;&gt;""),1,0)</f>
        <v>1</v>
      </c>
      <c r="G27175" s="6" t="s">
        <v>31425</v>
      </c>
      <c r="H27175" s="6" t="s">
        <v>31382</v>
      </c>
      <c r="I27175" s="11" t="s">
        <v>46446</v>
      </c>
      <c r="J27175" t="s">
        <v>27400</v>
      </c>
      <c r="K27175" t="s">
        <v>46447</v>
      </c>
      <c r="L27175" t="s">
        <v>27400</v>
      </c>
      <c r="M27175" s="7"/>
      <c r="N27175" s="7"/>
      <c r="O27175" s="7"/>
      <c r="Q27175" t="s">
        <v>24</v>
      </c>
      <c r="S27175" t="s">
        <v>57</v>
      </c>
      <c r="T27175" t="s">
        <v>174</v>
      </c>
      <c r="U27175" t="s">
        <v>36</v>
      </c>
      <c r="AA27175">
        <v>0</v>
      </c>
      <c r="AB27175" t="s">
        <v>27400</v>
      </c>
      <c r="AE27175" t="s">
        <v>27400</v>
      </c>
      <c r="AF27175">
        <f>COUNTA(Table3[[#This Row],[Main Color_]:[Carry_]],Table3[[#This Row],[Macro Material_]])</f>
        <v>4</v>
      </c>
    </row>
    <row r="27176" spans="1:33" x14ac:dyDescent="0.25">
      <c r="A27176" s="6">
        <f>COUNTIFS(Table3[SKU],Table3[[#This Row],[SKU]])</f>
        <v>1</v>
      </c>
      <c r="B27176" t="s">
        <v>9195</v>
      </c>
      <c r="C27176" t="s">
        <v>10533</v>
      </c>
      <c r="D27176" t="s">
        <v>10517</v>
      </c>
      <c r="E27176" s="69">
        <v>45540</v>
      </c>
      <c r="F27176" s="6">
        <f>IF(AND(Table3[[#This Row],[Macro Material_]]&lt;&gt;"",Table3[[#This Row],[Main Color_]]&lt;&gt;"",Table3[[#This Row],[Shape_]]&lt;&gt;"",Table3[[#This Row],[Carry_]]&lt;&gt;""),1,0)</f>
        <v>1</v>
      </c>
      <c r="G27176" s="6" t="s">
        <v>31425</v>
      </c>
      <c r="H27176" s="6" t="s">
        <v>31382</v>
      </c>
      <c r="I27176" s="11" t="s">
        <v>46448</v>
      </c>
      <c r="J27176" t="s">
        <v>27400</v>
      </c>
      <c r="K27176" t="s">
        <v>46449</v>
      </c>
      <c r="L27176" t="s">
        <v>27400</v>
      </c>
      <c r="M27176" s="7"/>
      <c r="N27176" s="7"/>
      <c r="O27176" s="7"/>
      <c r="Q27176" t="s">
        <v>24</v>
      </c>
      <c r="S27176" t="s">
        <v>57</v>
      </c>
      <c r="T27176" t="s">
        <v>174</v>
      </c>
      <c r="U27176" t="s">
        <v>75</v>
      </c>
      <c r="AA27176">
        <v>0</v>
      </c>
      <c r="AB27176" t="s">
        <v>27400</v>
      </c>
      <c r="AE27176" t="s">
        <v>27400</v>
      </c>
      <c r="AF27176">
        <f>COUNTA(Table3[[#This Row],[Main Color_]:[Carry_]],Table3[[#This Row],[Macro Material_]])</f>
        <v>4</v>
      </c>
    </row>
    <row r="27177" spans="1:33" x14ac:dyDescent="0.25">
      <c r="A27177" s="6">
        <f>COUNTIFS(Table3[SKU],Table3[[#This Row],[SKU]])</f>
        <v>1</v>
      </c>
      <c r="B27177" t="s">
        <v>9195</v>
      </c>
      <c r="C27177" t="s">
        <v>25665</v>
      </c>
      <c r="D27177" t="s">
        <v>10338</v>
      </c>
      <c r="E27177" s="69">
        <v>45544</v>
      </c>
      <c r="F27177" s="6">
        <f>IF(AND(Table3[[#This Row],[Macro Material_]]&lt;&gt;"",Table3[[#This Row],[Main Color_]]&lt;&gt;"",Table3[[#This Row],[Shape_]]&lt;&gt;"",Table3[[#This Row],[Carry_]]&lt;&gt;""),1,0)</f>
        <v>1</v>
      </c>
      <c r="G27177" s="6" t="s">
        <v>31425</v>
      </c>
      <c r="H27177" s="6" t="s">
        <v>31382</v>
      </c>
      <c r="I27177" s="11" t="s">
        <v>46450</v>
      </c>
      <c r="J27177" t="s">
        <v>27400</v>
      </c>
      <c r="K27177" t="s">
        <v>46451</v>
      </c>
      <c r="L27177" t="s">
        <v>27400</v>
      </c>
      <c r="M27177" s="7"/>
      <c r="N27177" s="7"/>
      <c r="O27177" s="7"/>
      <c r="Q27177" t="s">
        <v>24</v>
      </c>
      <c r="S27177" t="s">
        <v>25663</v>
      </c>
      <c r="T27177" t="s">
        <v>174</v>
      </c>
      <c r="U27177" t="s">
        <v>36</v>
      </c>
      <c r="AA27177">
        <v>0</v>
      </c>
      <c r="AB27177" t="s">
        <v>27400</v>
      </c>
      <c r="AE27177" t="s">
        <v>27400</v>
      </c>
      <c r="AF27177">
        <f>COUNTA(Table3[[#This Row],[Main Color_]:[Carry_]],Table3[[#This Row],[Macro Material_]])</f>
        <v>4</v>
      </c>
    </row>
    <row r="27178" spans="1:33" x14ac:dyDescent="0.25">
      <c r="A27178" s="6">
        <f>COUNTIFS(Table3[SKU],Table3[[#This Row],[SKU]])</f>
        <v>1</v>
      </c>
      <c r="B27178" t="s">
        <v>9195</v>
      </c>
      <c r="C27178" t="s">
        <v>10339</v>
      </c>
      <c r="D27178" t="s">
        <v>10338</v>
      </c>
      <c r="E27178" s="69">
        <v>45631</v>
      </c>
      <c r="F27178" s="6">
        <f>IF(AND(Table3[[#This Row],[Macro Material_]]&lt;&gt;"",Table3[[#This Row],[Main Color_]]&lt;&gt;"",Table3[[#This Row],[Shape_]]&lt;&gt;"",Table3[[#This Row],[Carry_]]&lt;&gt;""),1,0)</f>
        <v>1</v>
      </c>
      <c r="I27178" t="s">
        <v>46452</v>
      </c>
      <c r="J27178" t="s">
        <v>27400</v>
      </c>
      <c r="K27178" t="s">
        <v>46453</v>
      </c>
      <c r="L27178" t="s">
        <v>27400</v>
      </c>
      <c r="M27178" s="7"/>
      <c r="N27178" s="7"/>
      <c r="O27178" s="7"/>
      <c r="P27178" s="1"/>
      <c r="Q27178" t="s">
        <v>30</v>
      </c>
      <c r="S27178" t="s">
        <v>39</v>
      </c>
      <c r="T27178" t="s">
        <v>174</v>
      </c>
      <c r="U27178" t="s">
        <v>36</v>
      </c>
      <c r="AA27178">
        <v>0</v>
      </c>
      <c r="AB27178" t="s">
        <v>27400</v>
      </c>
      <c r="AE27178" t="s">
        <v>27400</v>
      </c>
      <c r="AF27178">
        <f>COUNTA(Table3[[#This Row],[Main Color_]:[Carry_]],Table3[[#This Row],[Macro Material_]])</f>
        <v>4</v>
      </c>
      <c r="AG27178" s="1"/>
    </row>
    <row r="27179" spans="1:33" x14ac:dyDescent="0.25">
      <c r="A27179" s="6">
        <f>COUNTIFS(Table3[SKU],Table3[[#This Row],[SKU]])</f>
        <v>1</v>
      </c>
      <c r="B27179" t="s">
        <v>9195</v>
      </c>
      <c r="C27179" t="s">
        <v>10536</v>
      </c>
      <c r="D27179" t="s">
        <v>10537</v>
      </c>
      <c r="E27179" s="70">
        <v>1</v>
      </c>
      <c r="F27179" s="6">
        <f>IF(AND(Table3[[#This Row],[Macro Material_]]&lt;&gt;"",Table3[[#This Row],[Main Color_]]&lt;&gt;"",Table3[[#This Row],[Shape_]]&lt;&gt;"",Table3[[#This Row],[Carry_]]&lt;&gt;""),1,0)</f>
        <v>1</v>
      </c>
      <c r="I27179" s="11" t="s">
        <v>46454</v>
      </c>
      <c r="J27179" t="s">
        <v>27400</v>
      </c>
      <c r="K27179" t="s">
        <v>46455</v>
      </c>
      <c r="L27179" t="s">
        <v>27400</v>
      </c>
      <c r="M27179" s="7"/>
      <c r="N27179" s="7"/>
      <c r="O27179" s="7"/>
      <c r="Q27179" t="s">
        <v>24</v>
      </c>
      <c r="S27179" t="s">
        <v>30</v>
      </c>
      <c r="T27179" t="s">
        <v>35</v>
      </c>
      <c r="U27179" t="s">
        <v>75</v>
      </c>
      <c r="Y27179" t="s">
        <v>30</v>
      </c>
      <c r="AA27179">
        <v>0</v>
      </c>
      <c r="AB27179" t="s">
        <v>27400</v>
      </c>
      <c r="AE27179" t="s">
        <v>27400</v>
      </c>
      <c r="AF27179">
        <f>COUNTA(Table3[[#This Row],[Main Color_]:[Carry_]],Table3[[#This Row],[Macro Material_]])</f>
        <v>4</v>
      </c>
    </row>
    <row r="27180" spans="1:33" x14ac:dyDescent="0.25">
      <c r="A27180" s="6">
        <f>COUNTIFS(Table3[SKU],Table3[[#This Row],[SKU]])</f>
        <v>1</v>
      </c>
      <c r="B27180" t="s">
        <v>9195</v>
      </c>
      <c r="C27180" t="s">
        <v>10337</v>
      </c>
      <c r="D27180" t="s">
        <v>10338</v>
      </c>
      <c r="E27180" s="69">
        <v>45631</v>
      </c>
      <c r="F27180" s="6">
        <f>IF(AND(Table3[[#This Row],[Macro Material_]]&lt;&gt;"",Table3[[#This Row],[Main Color_]]&lt;&gt;"",Table3[[#This Row],[Shape_]]&lt;&gt;"",Table3[[#This Row],[Carry_]]&lt;&gt;""),1,0)</f>
        <v>1</v>
      </c>
      <c r="I27180" t="s">
        <v>46456</v>
      </c>
      <c r="J27180" t="s">
        <v>27400</v>
      </c>
      <c r="K27180" t="s">
        <v>46457</v>
      </c>
      <c r="L27180" t="s">
        <v>27400</v>
      </c>
      <c r="M27180" s="7"/>
      <c r="N27180" s="7"/>
      <c r="O27180" s="7"/>
      <c r="P27180" s="1"/>
      <c r="Q27180" t="s">
        <v>30</v>
      </c>
      <c r="S27180" t="s">
        <v>30</v>
      </c>
      <c r="T27180" t="s">
        <v>174</v>
      </c>
      <c r="U27180" t="s">
        <v>36</v>
      </c>
      <c r="AA27180">
        <v>0</v>
      </c>
      <c r="AB27180" t="s">
        <v>27400</v>
      </c>
      <c r="AE27180" t="s">
        <v>27400</v>
      </c>
      <c r="AF27180">
        <f>COUNTA(Table3[[#This Row],[Main Color_]:[Carry_]],Table3[[#This Row],[Macro Material_]])</f>
        <v>4</v>
      </c>
      <c r="AG27180" s="1"/>
    </row>
    <row r="27181" spans="1:33" x14ac:dyDescent="0.25">
      <c r="A27181" s="6">
        <f>COUNTIFS(Table3[SKU],Table3[[#This Row],[SKU]])</f>
        <v>1</v>
      </c>
      <c r="B27181" t="s">
        <v>9195</v>
      </c>
      <c r="C27181" t="s">
        <v>10538</v>
      </c>
      <c r="D27181" t="s">
        <v>10537</v>
      </c>
      <c r="E27181" s="70">
        <v>1</v>
      </c>
      <c r="F27181" s="6">
        <f>IF(AND(Table3[[#This Row],[Macro Material_]]&lt;&gt;"",Table3[[#This Row],[Main Color_]]&lt;&gt;"",Table3[[#This Row],[Shape_]]&lt;&gt;"",Table3[[#This Row],[Carry_]]&lt;&gt;""),1,0)</f>
        <v>1</v>
      </c>
      <c r="I27181" s="11" t="s">
        <v>46458</v>
      </c>
      <c r="J27181" t="s">
        <v>27400</v>
      </c>
      <c r="K27181" t="s">
        <v>46459</v>
      </c>
      <c r="L27181" t="s">
        <v>27400</v>
      </c>
      <c r="M27181" s="7"/>
      <c r="N27181" s="7"/>
      <c r="O27181" s="7"/>
      <c r="Q27181" t="s">
        <v>24</v>
      </c>
      <c r="S27181" t="s">
        <v>30</v>
      </c>
      <c r="T27181" t="s">
        <v>35</v>
      </c>
      <c r="U27181" t="s">
        <v>75</v>
      </c>
      <c r="Y27181" t="s">
        <v>30</v>
      </c>
      <c r="AA27181">
        <v>0</v>
      </c>
      <c r="AB27181" t="s">
        <v>27400</v>
      </c>
      <c r="AE27181" t="s">
        <v>27400</v>
      </c>
      <c r="AF27181">
        <f>COUNTA(Table3[[#This Row],[Main Color_]:[Carry_]],Table3[[#This Row],[Macro Material_]])</f>
        <v>4</v>
      </c>
    </row>
    <row r="27182" spans="1:33" x14ac:dyDescent="0.25">
      <c r="A27182" s="6">
        <f>COUNTIFS(Table3[SKU],Table3[[#This Row],[SKU]])</f>
        <v>1</v>
      </c>
      <c r="B27182" t="s">
        <v>9195</v>
      </c>
      <c r="C27182" t="s">
        <v>25660</v>
      </c>
      <c r="D27182" t="s">
        <v>25661</v>
      </c>
      <c r="E27182" s="69">
        <v>45544</v>
      </c>
      <c r="F27182" s="6">
        <f>IF(AND(Table3[[#This Row],[Macro Material_]]&lt;&gt;"",Table3[[#This Row],[Main Color_]]&lt;&gt;"",Table3[[#This Row],[Shape_]]&lt;&gt;"",Table3[[#This Row],[Carry_]]&lt;&gt;""),1,0)</f>
        <v>1</v>
      </c>
      <c r="G27182" s="6" t="s">
        <v>31425</v>
      </c>
      <c r="H27182" s="6" t="s">
        <v>31382</v>
      </c>
      <c r="I27182" s="11" t="s">
        <v>46460</v>
      </c>
      <c r="J27182" t="s">
        <v>27400</v>
      </c>
      <c r="K27182" t="s">
        <v>46461</v>
      </c>
      <c r="L27182" t="s">
        <v>27400</v>
      </c>
      <c r="M27182" s="7"/>
      <c r="N27182" s="7"/>
      <c r="O27182" s="7"/>
      <c r="Q27182" t="s">
        <v>24</v>
      </c>
      <c r="S27182" t="s">
        <v>144</v>
      </c>
      <c r="T27182" t="s">
        <v>174</v>
      </c>
      <c r="U27182" t="s">
        <v>75</v>
      </c>
      <c r="AA27182">
        <v>0</v>
      </c>
      <c r="AB27182" t="s">
        <v>27400</v>
      </c>
      <c r="AE27182" t="s">
        <v>27400</v>
      </c>
      <c r="AF27182">
        <f>COUNTA(Table3[[#This Row],[Main Color_]:[Carry_]],Table3[[#This Row],[Macro Material_]])</f>
        <v>4</v>
      </c>
    </row>
    <row r="27183" spans="1:33" x14ac:dyDescent="0.25">
      <c r="A27183" s="6">
        <f>COUNTIFS(Table3[SKU],Table3[[#This Row],[SKU]])</f>
        <v>1</v>
      </c>
      <c r="B27183" t="s">
        <v>9195</v>
      </c>
      <c r="C27183" t="s">
        <v>25662</v>
      </c>
      <c r="D27183" t="s">
        <v>25661</v>
      </c>
      <c r="E27183" s="69">
        <v>45544</v>
      </c>
      <c r="F27183" s="6">
        <f>IF(AND(Table3[[#This Row],[Macro Material_]]&lt;&gt;"",Table3[[#This Row],[Main Color_]]&lt;&gt;"",Table3[[#This Row],[Shape_]]&lt;&gt;"",Table3[[#This Row],[Carry_]]&lt;&gt;""),1,0)</f>
        <v>1</v>
      </c>
      <c r="G27183" s="6" t="s">
        <v>31425</v>
      </c>
      <c r="H27183" s="6" t="s">
        <v>31382</v>
      </c>
      <c r="I27183" s="11" t="s">
        <v>46462</v>
      </c>
      <c r="J27183" t="s">
        <v>27400</v>
      </c>
      <c r="K27183" t="s">
        <v>46463</v>
      </c>
      <c r="L27183" t="s">
        <v>27400</v>
      </c>
      <c r="M27183" s="7"/>
      <c r="N27183" s="7"/>
      <c r="O27183" s="7"/>
      <c r="Q27183" t="s">
        <v>24</v>
      </c>
      <c r="S27183" t="s">
        <v>25663</v>
      </c>
      <c r="T27183" t="s">
        <v>174</v>
      </c>
      <c r="U27183" t="s">
        <v>75</v>
      </c>
      <c r="AA27183">
        <v>0</v>
      </c>
      <c r="AB27183" t="s">
        <v>27400</v>
      </c>
      <c r="AE27183" t="s">
        <v>27400</v>
      </c>
      <c r="AF27183">
        <f>COUNTA(Table3[[#This Row],[Main Color_]:[Carry_]],Table3[[#This Row],[Macro Material_]])</f>
        <v>4</v>
      </c>
    </row>
    <row r="27184" spans="1:33" x14ac:dyDescent="0.25">
      <c r="A27184" s="6">
        <f>COUNTIFS(Table3[SKU],Table3[[#This Row],[SKU]])</f>
        <v>1</v>
      </c>
      <c r="B27184" t="s">
        <v>9195</v>
      </c>
      <c r="C27184" t="s">
        <v>25688</v>
      </c>
      <c r="D27184" t="s">
        <v>10873</v>
      </c>
      <c r="E27184" s="69">
        <v>45544</v>
      </c>
      <c r="F27184" s="6">
        <f>IF(AND(Table3[[#This Row],[Macro Material_]]&lt;&gt;"",Table3[[#This Row],[Main Color_]]&lt;&gt;"",Table3[[#This Row],[Shape_]]&lt;&gt;"",Table3[[#This Row],[Carry_]]&lt;&gt;""),1,0)</f>
        <v>1</v>
      </c>
      <c r="G27184" s="6" t="s">
        <v>31425</v>
      </c>
      <c r="H27184" s="6" t="s">
        <v>31382</v>
      </c>
      <c r="I27184" s="11" t="s">
        <v>46464</v>
      </c>
      <c r="J27184" t="s">
        <v>27400</v>
      </c>
      <c r="K27184" t="s">
        <v>46465</v>
      </c>
      <c r="L27184" t="s">
        <v>27400</v>
      </c>
      <c r="M27184" s="7"/>
      <c r="N27184" s="7"/>
      <c r="O27184" s="7"/>
      <c r="Q27184" t="s">
        <v>24</v>
      </c>
      <c r="S27184" t="s">
        <v>144</v>
      </c>
      <c r="T27184" t="s">
        <v>215</v>
      </c>
      <c r="U27184" t="s">
        <v>27</v>
      </c>
      <c r="AA27184">
        <v>0</v>
      </c>
      <c r="AB27184" t="s">
        <v>27400</v>
      </c>
      <c r="AE27184" t="s">
        <v>27400</v>
      </c>
      <c r="AF27184">
        <f>COUNTA(Table3[[#This Row],[Main Color_]:[Carry_]],Table3[[#This Row],[Macro Material_]])</f>
        <v>4</v>
      </c>
    </row>
    <row r="27185" spans="1:33" x14ac:dyDescent="0.25">
      <c r="A27185" s="6">
        <f>COUNTIFS(Table3[SKU],Table3[[#This Row],[SKU]])</f>
        <v>1</v>
      </c>
      <c r="B27185" t="s">
        <v>9195</v>
      </c>
      <c r="C27185" t="s">
        <v>10963</v>
      </c>
      <c r="D27185" t="s">
        <v>10964</v>
      </c>
      <c r="E27185" s="70">
        <v>1</v>
      </c>
      <c r="F27185" s="6">
        <f>IF(AND(Table3[[#This Row],[Macro Material_]]&lt;&gt;"",Table3[[#This Row],[Main Color_]]&lt;&gt;"",Table3[[#This Row],[Shape_]]&lt;&gt;"",Table3[[#This Row],[Carry_]]&lt;&gt;""),1,0)</f>
        <v>1</v>
      </c>
      <c r="G27185" s="6" t="s">
        <v>31425</v>
      </c>
      <c r="H27185" s="6" t="s">
        <v>31382</v>
      </c>
      <c r="I27185" s="11" t="s">
        <v>46466</v>
      </c>
      <c r="J27185" t="s">
        <v>27400</v>
      </c>
      <c r="K27185" t="s">
        <v>46467</v>
      </c>
      <c r="L27185" t="s">
        <v>27400</v>
      </c>
      <c r="M27185" s="7"/>
      <c r="N27185" s="7"/>
      <c r="O27185" s="7"/>
      <c r="Q27185" t="s">
        <v>24</v>
      </c>
      <c r="S27185" t="s">
        <v>57</v>
      </c>
      <c r="T27185" t="s">
        <v>183</v>
      </c>
      <c r="U27185" t="s">
        <v>60</v>
      </c>
      <c r="Y27185" t="s">
        <v>57</v>
      </c>
      <c r="AA27185">
        <v>0</v>
      </c>
      <c r="AB27185" t="s">
        <v>27400</v>
      </c>
      <c r="AE27185" t="s">
        <v>27400</v>
      </c>
      <c r="AF27185">
        <f>COUNTA(Table3[[#This Row],[Main Color_]:[Carry_]],Table3[[#This Row],[Macro Material_]])</f>
        <v>4</v>
      </c>
    </row>
    <row r="27186" spans="1:33" x14ac:dyDescent="0.25">
      <c r="A27186" s="6">
        <f>COUNTIFS(Table3[SKU],Table3[[#This Row],[SKU]])</f>
        <v>1</v>
      </c>
      <c r="B27186" t="s">
        <v>9195</v>
      </c>
      <c r="C27186" t="s">
        <v>25690</v>
      </c>
      <c r="D27186" t="s">
        <v>10876</v>
      </c>
      <c r="E27186" s="69">
        <v>45561</v>
      </c>
      <c r="F27186" s="6">
        <f>IF(AND(Table3[[#This Row],[Macro Material_]]&lt;&gt;"",Table3[[#This Row],[Main Color_]]&lt;&gt;"",Table3[[#This Row],[Shape_]]&lt;&gt;"",Table3[[#This Row],[Carry_]]&lt;&gt;""),1,0)</f>
        <v>1</v>
      </c>
      <c r="G27186" s="6" t="s">
        <v>31445</v>
      </c>
      <c r="H27186" s="6" t="s">
        <v>31382</v>
      </c>
      <c r="I27186" s="31" t="s">
        <v>46468</v>
      </c>
      <c r="J27186" t="s">
        <v>27400</v>
      </c>
      <c r="K27186" t="s">
        <v>46469</v>
      </c>
      <c r="L27186" t="s">
        <v>27400</v>
      </c>
      <c r="M27186" s="7"/>
      <c r="N27186" s="7"/>
      <c r="O27186" s="7"/>
      <c r="Q27186" t="s">
        <v>24</v>
      </c>
      <c r="S27186" t="s">
        <v>39</v>
      </c>
      <c r="T27186" t="s">
        <v>130</v>
      </c>
      <c r="U27186" t="s">
        <v>75</v>
      </c>
      <c r="AA27186">
        <v>0</v>
      </c>
      <c r="AB27186" t="s">
        <v>27400</v>
      </c>
      <c r="AE27186" t="s">
        <v>27400</v>
      </c>
      <c r="AF27186">
        <f>COUNTA(Table3[[#This Row],[Main Color_]:[Carry_]],Table3[[#This Row],[Macro Material_]])</f>
        <v>4</v>
      </c>
      <c r="AG27186" s="1"/>
    </row>
    <row r="27187" spans="1:33" x14ac:dyDescent="0.25">
      <c r="A27187" s="6">
        <f>COUNTIFS(Table3[SKU],Table3[[#This Row],[SKU]])</f>
        <v>1</v>
      </c>
      <c r="B27187" t="s">
        <v>9195</v>
      </c>
      <c r="C27187" t="s">
        <v>10875</v>
      </c>
      <c r="D27187" t="s">
        <v>10876</v>
      </c>
      <c r="E27187" s="69">
        <v>45547</v>
      </c>
      <c r="F27187" s="6">
        <f>IF(AND(Table3[[#This Row],[Macro Material_]]&lt;&gt;"",Table3[[#This Row],[Main Color_]]&lt;&gt;"",Table3[[#This Row],[Shape_]]&lt;&gt;"",Table3[[#This Row],[Carry_]]&lt;&gt;""),1,0)</f>
        <v>1</v>
      </c>
      <c r="I27187" t="s">
        <v>46470</v>
      </c>
      <c r="J27187" t="s">
        <v>27400</v>
      </c>
      <c r="L27187" t="s">
        <v>27400</v>
      </c>
      <c r="M27187" s="7"/>
      <c r="N27187" s="7"/>
      <c r="O27187" s="7"/>
      <c r="P27187" t="s">
        <v>10874</v>
      </c>
      <c r="Q27187" t="s">
        <v>24</v>
      </c>
      <c r="S27187" t="s">
        <v>39</v>
      </c>
      <c r="T27187" t="s">
        <v>215</v>
      </c>
      <c r="U27187" t="s">
        <v>75</v>
      </c>
      <c r="AA27187">
        <v>0</v>
      </c>
      <c r="AB27187" t="s">
        <v>27400</v>
      </c>
      <c r="AE27187" t="s">
        <v>27400</v>
      </c>
      <c r="AF27187">
        <f>COUNTA(Table3[[#This Row],[Main Color_]:[Carry_]],Table3[[#This Row],[Macro Material_]])</f>
        <v>4</v>
      </c>
    </row>
    <row r="27188" spans="1:33" x14ac:dyDescent="0.25">
      <c r="A27188" s="6">
        <f>COUNTIFS(Table3[SKU],Table3[[#This Row],[SKU]])</f>
        <v>1</v>
      </c>
      <c r="B27188" t="s">
        <v>9195</v>
      </c>
      <c r="C27188" t="s">
        <v>25689</v>
      </c>
      <c r="D27188" t="s">
        <v>10873</v>
      </c>
      <c r="E27188" s="69">
        <v>45561</v>
      </c>
      <c r="F27188" s="6">
        <f>IF(AND(Table3[[#This Row],[Macro Material_]]&lt;&gt;"",Table3[[#This Row],[Main Color_]]&lt;&gt;"",Table3[[#This Row],[Shape_]]&lt;&gt;"",Table3[[#This Row],[Carry_]]&lt;&gt;""),1,0)</f>
        <v>1</v>
      </c>
      <c r="G27188" s="6" t="s">
        <v>31445</v>
      </c>
      <c r="H27188" s="6" t="s">
        <v>31382</v>
      </c>
      <c r="I27188" s="31" t="s">
        <v>46471</v>
      </c>
      <c r="J27188" t="s">
        <v>27400</v>
      </c>
      <c r="K27188" t="s">
        <v>46472</v>
      </c>
      <c r="L27188" t="s">
        <v>27400</v>
      </c>
      <c r="M27188" s="7"/>
      <c r="N27188" s="7"/>
      <c r="O27188" s="7"/>
      <c r="Q27188" t="s">
        <v>24</v>
      </c>
      <c r="S27188" t="s">
        <v>39</v>
      </c>
      <c r="T27188" t="s">
        <v>130</v>
      </c>
      <c r="U27188" t="s">
        <v>27</v>
      </c>
      <c r="AA27188">
        <v>0</v>
      </c>
      <c r="AB27188" t="s">
        <v>27400</v>
      </c>
      <c r="AE27188" t="s">
        <v>27400</v>
      </c>
      <c r="AF27188">
        <f>COUNTA(Table3[[#This Row],[Main Color_]:[Carry_]],Table3[[#This Row],[Macro Material_]])</f>
        <v>4</v>
      </c>
      <c r="AG27188" s="1"/>
    </row>
    <row r="27189" spans="1:33" x14ac:dyDescent="0.25">
      <c r="A27189" s="6">
        <f>COUNTIFS(Table3[SKU],Table3[[#This Row],[SKU]])</f>
        <v>1</v>
      </c>
      <c r="B27189" t="s">
        <v>9195</v>
      </c>
      <c r="C27189" t="s">
        <v>10872</v>
      </c>
      <c r="D27189" t="s">
        <v>10873</v>
      </c>
      <c r="E27189" s="69">
        <v>45547</v>
      </c>
      <c r="F27189" s="6">
        <f>IF(AND(Table3[[#This Row],[Macro Material_]]&lt;&gt;"",Table3[[#This Row],[Main Color_]]&lt;&gt;"",Table3[[#This Row],[Shape_]]&lt;&gt;"",Table3[[#This Row],[Carry_]]&lt;&gt;""),1,0)</f>
        <v>1</v>
      </c>
      <c r="I27189" t="s">
        <v>46471</v>
      </c>
      <c r="J27189" t="s">
        <v>27400</v>
      </c>
      <c r="L27189" t="s">
        <v>27400</v>
      </c>
      <c r="M27189" s="7"/>
      <c r="N27189" s="7"/>
      <c r="O27189" s="7"/>
      <c r="P27189" t="s">
        <v>10874</v>
      </c>
      <c r="Q27189" t="s">
        <v>24</v>
      </c>
      <c r="S27189" t="s">
        <v>39</v>
      </c>
      <c r="T27189" t="s">
        <v>215</v>
      </c>
      <c r="U27189" t="s">
        <v>75</v>
      </c>
      <c r="AA27189">
        <v>0</v>
      </c>
      <c r="AB27189" t="s">
        <v>27400</v>
      </c>
      <c r="AE27189" t="s">
        <v>27400</v>
      </c>
      <c r="AF27189">
        <f>COUNTA(Table3[[#This Row],[Main Color_]:[Carry_]],Table3[[#This Row],[Macro Material_]])</f>
        <v>4</v>
      </c>
    </row>
    <row r="27190" spans="1:33" x14ac:dyDescent="0.25">
      <c r="A27190" s="6">
        <f>COUNTIFS(Table3[SKU],Table3[[#This Row],[SKU]])</f>
        <v>1</v>
      </c>
      <c r="B27190" t="s">
        <v>9195</v>
      </c>
      <c r="C27190" t="s">
        <v>10965</v>
      </c>
      <c r="D27190" t="s">
        <v>10964</v>
      </c>
      <c r="E27190" s="70">
        <v>1</v>
      </c>
      <c r="F27190" s="6">
        <f>IF(AND(Table3[[#This Row],[Macro Material_]]&lt;&gt;"",Table3[[#This Row],[Main Color_]]&lt;&gt;"",Table3[[#This Row],[Shape_]]&lt;&gt;"",Table3[[#This Row],[Carry_]]&lt;&gt;""),1,0)</f>
        <v>1</v>
      </c>
      <c r="G27190" s="6" t="s">
        <v>31425</v>
      </c>
      <c r="H27190" s="6" t="s">
        <v>31382</v>
      </c>
      <c r="I27190" s="11" t="s">
        <v>46473</v>
      </c>
      <c r="J27190" t="s">
        <v>27400</v>
      </c>
      <c r="K27190" t="s">
        <v>46474</v>
      </c>
      <c r="L27190" t="s">
        <v>27400</v>
      </c>
      <c r="M27190" s="7"/>
      <c r="N27190" s="7"/>
      <c r="O27190" s="7"/>
      <c r="Q27190" t="s">
        <v>24</v>
      </c>
      <c r="S27190" t="s">
        <v>144</v>
      </c>
      <c r="T27190" t="s">
        <v>183</v>
      </c>
      <c r="U27190" t="s">
        <v>60</v>
      </c>
      <c r="Y27190" t="s">
        <v>144</v>
      </c>
      <c r="AA27190">
        <v>0</v>
      </c>
      <c r="AB27190" t="s">
        <v>27400</v>
      </c>
      <c r="AE27190" t="s">
        <v>27400</v>
      </c>
      <c r="AF27190">
        <f>COUNTA(Table3[[#This Row],[Main Color_]:[Carry_]],Table3[[#This Row],[Macro Material_]])</f>
        <v>4</v>
      </c>
    </row>
    <row r="27191" spans="1:33" x14ac:dyDescent="0.25">
      <c r="A27191" s="6">
        <f>COUNTIFS(Table3[SKU],Table3[[#This Row],[SKU]])</f>
        <v>1</v>
      </c>
      <c r="B27191" t="s">
        <v>9195</v>
      </c>
      <c r="C27191" t="s">
        <v>10966</v>
      </c>
      <c r="D27191" t="s">
        <v>10964</v>
      </c>
      <c r="E27191" s="70">
        <v>1</v>
      </c>
      <c r="F27191" s="6">
        <f>IF(AND(Table3[[#This Row],[Macro Material_]]&lt;&gt;"",Table3[[#This Row],[Main Color_]]&lt;&gt;"",Table3[[#This Row],[Shape_]]&lt;&gt;"",Table3[[#This Row],[Carry_]]&lt;&gt;""),1,0)</f>
        <v>1</v>
      </c>
      <c r="G27191" s="6" t="s">
        <v>31425</v>
      </c>
      <c r="H27191" s="6" t="s">
        <v>31382</v>
      </c>
      <c r="I27191" s="11" t="s">
        <v>46475</v>
      </c>
      <c r="J27191" t="s">
        <v>27400</v>
      </c>
      <c r="K27191" t="s">
        <v>46476</v>
      </c>
      <c r="L27191" t="s">
        <v>27400</v>
      </c>
      <c r="M27191" s="7"/>
      <c r="N27191" s="7"/>
      <c r="O27191" s="7"/>
      <c r="Q27191" t="s">
        <v>24</v>
      </c>
      <c r="S27191" t="s">
        <v>25</v>
      </c>
      <c r="T27191" t="s">
        <v>183</v>
      </c>
      <c r="U27191" t="s">
        <v>60</v>
      </c>
      <c r="Y27191" t="s">
        <v>25</v>
      </c>
      <c r="AA27191">
        <v>0</v>
      </c>
      <c r="AB27191" t="s">
        <v>27400</v>
      </c>
      <c r="AE27191" t="s">
        <v>27400</v>
      </c>
      <c r="AF27191">
        <f>COUNTA(Table3[[#This Row],[Main Color_]:[Carry_]],Table3[[#This Row],[Macro Material_]])</f>
        <v>4</v>
      </c>
    </row>
    <row r="27192" spans="1:33" x14ac:dyDescent="0.25">
      <c r="A27192" s="6">
        <f>COUNTIFS(Table3[SKU],Table3[[#This Row],[SKU]])</f>
        <v>1</v>
      </c>
      <c r="B27192" t="s">
        <v>9195</v>
      </c>
      <c r="C27192" t="s">
        <v>73416</v>
      </c>
      <c r="D27192" t="s">
        <v>27190</v>
      </c>
      <c r="E27192" s="71">
        <v>45695</v>
      </c>
      <c r="F27192" s="6">
        <f>IF(AND(Table3[[#This Row],[Macro Material_]]&lt;&gt;"",Table3[[#This Row],[Main Color_]]&lt;&gt;"",Table3[[#This Row],[Shape_]]&lt;&gt;"",Table3[[#This Row],[Carry_]]&lt;&gt;""),1,0)</f>
        <v>1</v>
      </c>
      <c r="G27192" s="6" t="s">
        <v>31445</v>
      </c>
      <c r="H27192" s="6" t="s">
        <v>31382</v>
      </c>
      <c r="I27192" t="s">
        <v>75199</v>
      </c>
      <c r="J27192" t="s">
        <v>27400</v>
      </c>
      <c r="K27192" s="7" t="s">
        <v>75200</v>
      </c>
      <c r="L27192" t="s">
        <v>27400</v>
      </c>
      <c r="M27192" s="7"/>
      <c r="N27192" s="7"/>
      <c r="O27192" s="7"/>
      <c r="Q27192" t="s">
        <v>24</v>
      </c>
      <c r="S27192" t="s">
        <v>30</v>
      </c>
      <c r="T27192" t="s">
        <v>26</v>
      </c>
      <c r="U27192" t="s">
        <v>27</v>
      </c>
      <c r="AB27192" t="s">
        <v>27400</v>
      </c>
      <c r="AE27192" t="s">
        <v>27400</v>
      </c>
      <c r="AF27192">
        <f>COUNTA(Table3[[#This Row],[Main Color_]:[Carry_]],Table3[[#This Row],[Macro Material_]])</f>
        <v>4</v>
      </c>
    </row>
    <row r="27193" spans="1:33" x14ac:dyDescent="0.25">
      <c r="A27193" s="6">
        <f>COUNTIFS(Table3[SKU],Table3[[#This Row],[SKU]])</f>
        <v>1</v>
      </c>
      <c r="B27193" t="s">
        <v>9195</v>
      </c>
      <c r="C27193" t="s">
        <v>9273</v>
      </c>
      <c r="D27193" t="s">
        <v>9272</v>
      </c>
      <c r="E27193" s="69">
        <v>45631</v>
      </c>
      <c r="F27193" s="6">
        <f>IF(AND(Table3[[#This Row],[Macro Material_]]&lt;&gt;"",Table3[[#This Row],[Main Color_]]&lt;&gt;"",Table3[[#This Row],[Shape_]]&lt;&gt;"",Table3[[#This Row],[Carry_]]&lt;&gt;""),1,0)</f>
        <v>1</v>
      </c>
      <c r="I27193" t="s">
        <v>46477</v>
      </c>
      <c r="J27193" t="s">
        <v>27400</v>
      </c>
      <c r="K27193" t="s">
        <v>46478</v>
      </c>
      <c r="L27193" t="s">
        <v>27400</v>
      </c>
      <c r="M27193" s="7"/>
      <c r="N27193" s="7"/>
      <c r="O27193" s="7"/>
      <c r="P27193" s="1"/>
      <c r="Q27193" t="s">
        <v>24</v>
      </c>
      <c r="S27193" t="s">
        <v>30</v>
      </c>
      <c r="T27193" t="s">
        <v>348</v>
      </c>
      <c r="U27193" t="s">
        <v>27</v>
      </c>
      <c r="AA27193">
        <v>0</v>
      </c>
      <c r="AB27193" t="s">
        <v>27400</v>
      </c>
      <c r="AE27193" t="s">
        <v>27400</v>
      </c>
      <c r="AF27193">
        <f>COUNTA(Table3[[#This Row],[Main Color_]:[Carry_]],Table3[[#This Row],[Macro Material_]])</f>
        <v>4</v>
      </c>
    </row>
    <row r="27194" spans="1:33" x14ac:dyDescent="0.25">
      <c r="A27194" s="6">
        <f>COUNTIFS(Table3[SKU],Table3[[#This Row],[SKU]])</f>
        <v>1</v>
      </c>
      <c r="B27194" t="s">
        <v>9195</v>
      </c>
      <c r="C27194" t="s">
        <v>27189</v>
      </c>
      <c r="D27194" t="s">
        <v>27190</v>
      </c>
      <c r="E27194" s="69">
        <v>45664</v>
      </c>
      <c r="F27194" s="6">
        <f>IF(AND(Table3[[#This Row],[Macro Material_]]&lt;&gt;"",Table3[[#This Row],[Main Color_]]&lt;&gt;"",Table3[[#This Row],[Shape_]]&lt;&gt;"",Table3[[#This Row],[Carry_]]&lt;&gt;""),1,0)</f>
        <v>1</v>
      </c>
      <c r="I27194" s="38" t="s">
        <v>46479</v>
      </c>
      <c r="J27194" t="s">
        <v>27400</v>
      </c>
      <c r="K27194" s="7" t="s">
        <v>46480</v>
      </c>
      <c r="L27194" t="s">
        <v>27400</v>
      </c>
      <c r="M27194" s="7"/>
      <c r="N27194" s="7"/>
      <c r="O27194" s="7"/>
      <c r="P27194" s="1"/>
      <c r="Q27194" t="s">
        <v>24</v>
      </c>
      <c r="S27194" t="s">
        <v>30</v>
      </c>
      <c r="T27194" t="s">
        <v>174</v>
      </c>
      <c r="U27194" t="s">
        <v>27</v>
      </c>
      <c r="AA27194">
        <v>0</v>
      </c>
      <c r="AB27194" t="s">
        <v>27400</v>
      </c>
      <c r="AE27194" t="s">
        <v>27400</v>
      </c>
      <c r="AF27194">
        <f>COUNTA(Table3[[#This Row],[Main Color_]:[Carry_]],Table3[[#This Row],[Macro Material_]])</f>
        <v>4</v>
      </c>
    </row>
    <row r="27195" spans="1:33" x14ac:dyDescent="0.25">
      <c r="A27195" s="6">
        <f>COUNTIFS(Table3[SKU],Table3[[#This Row],[SKU]])</f>
        <v>1</v>
      </c>
      <c r="B27195" t="s">
        <v>9195</v>
      </c>
      <c r="C27195" t="s">
        <v>25626</v>
      </c>
      <c r="D27195" t="s">
        <v>25627</v>
      </c>
      <c r="E27195" s="69">
        <v>45561</v>
      </c>
      <c r="F27195" s="6">
        <f>IF(AND(Table3[[#This Row],[Macro Material_]]&lt;&gt;"",Table3[[#This Row],[Main Color_]]&lt;&gt;"",Table3[[#This Row],[Shape_]]&lt;&gt;"",Table3[[#This Row],[Carry_]]&lt;&gt;""),1,0)</f>
        <v>1</v>
      </c>
      <c r="G27195" s="6" t="s">
        <v>31445</v>
      </c>
      <c r="H27195" s="6" t="s">
        <v>31382</v>
      </c>
      <c r="I27195" s="11" t="s">
        <v>46481</v>
      </c>
      <c r="J27195" t="s">
        <v>27400</v>
      </c>
      <c r="K27195" t="s">
        <v>46482</v>
      </c>
      <c r="L27195" t="s">
        <v>27400</v>
      </c>
      <c r="M27195" s="7"/>
      <c r="N27195" s="7"/>
      <c r="O27195" s="7"/>
      <c r="Q27195" t="s">
        <v>24</v>
      </c>
      <c r="S27195" t="s">
        <v>39</v>
      </c>
      <c r="T27195" t="s">
        <v>244</v>
      </c>
      <c r="U27195" t="s">
        <v>27</v>
      </c>
      <c r="AA27195">
        <v>0</v>
      </c>
      <c r="AB27195" t="s">
        <v>27400</v>
      </c>
      <c r="AE27195" t="s">
        <v>27400</v>
      </c>
      <c r="AF27195">
        <f>COUNTA(Table3[[#This Row],[Main Color_]:[Carry_]],Table3[[#This Row],[Macro Material_]])</f>
        <v>4</v>
      </c>
      <c r="AG27195" s="1"/>
    </row>
    <row r="27196" spans="1:33" x14ac:dyDescent="0.25">
      <c r="A27196" s="6">
        <f>COUNTIFS(Table3[SKU],Table3[[#This Row],[SKU]])</f>
        <v>1</v>
      </c>
      <c r="B27196" t="s">
        <v>9195</v>
      </c>
      <c r="C27196" t="s">
        <v>10052</v>
      </c>
      <c r="D27196" t="s">
        <v>10053</v>
      </c>
      <c r="E27196" s="69">
        <v>45547</v>
      </c>
      <c r="F27196" s="6">
        <f>IF(AND(Table3[[#This Row],[Macro Material_]]&lt;&gt;"",Table3[[#This Row],[Main Color_]]&lt;&gt;"",Table3[[#This Row],[Shape_]]&lt;&gt;"",Table3[[#This Row],[Carry_]]&lt;&gt;""),1,0)</f>
        <v>1</v>
      </c>
      <c r="I27196" t="s">
        <v>46483</v>
      </c>
      <c r="J27196" t="s">
        <v>27400</v>
      </c>
      <c r="L27196" t="s">
        <v>27400</v>
      </c>
      <c r="M27196" s="7"/>
      <c r="N27196" s="7"/>
      <c r="O27196" s="7"/>
      <c r="P27196" t="s">
        <v>9276</v>
      </c>
      <c r="Q27196" t="s">
        <v>24</v>
      </c>
      <c r="S27196" t="s">
        <v>39</v>
      </c>
      <c r="T27196" t="s">
        <v>244</v>
      </c>
      <c r="U27196" t="s">
        <v>27</v>
      </c>
      <c r="AA27196">
        <v>0</v>
      </c>
      <c r="AB27196" t="s">
        <v>27400</v>
      </c>
      <c r="AE27196" t="s">
        <v>27400</v>
      </c>
      <c r="AF27196">
        <f>COUNTA(Table3[[#This Row],[Main Color_]:[Carry_]],Table3[[#This Row],[Macro Material_]])</f>
        <v>4</v>
      </c>
    </row>
    <row r="27197" spans="1:33" x14ac:dyDescent="0.25">
      <c r="A27197" s="6">
        <f>COUNTIFS(Table3[SKU],Table3[[#This Row],[SKU]])</f>
        <v>1</v>
      </c>
      <c r="B27197" t="s">
        <v>9195</v>
      </c>
      <c r="C27197" t="s">
        <v>25557</v>
      </c>
      <c r="D27197" t="s">
        <v>9272</v>
      </c>
      <c r="E27197" s="69">
        <v>45561</v>
      </c>
      <c r="F27197" s="6">
        <f>IF(AND(Table3[[#This Row],[Macro Material_]]&lt;&gt;"",Table3[[#This Row],[Main Color_]]&lt;&gt;"",Table3[[#This Row],[Shape_]]&lt;&gt;"",Table3[[#This Row],[Carry_]]&lt;&gt;""),1,0)</f>
        <v>1</v>
      </c>
      <c r="G27197" s="6" t="s">
        <v>31445</v>
      </c>
      <c r="H27197" s="6" t="s">
        <v>31382</v>
      </c>
      <c r="I27197" s="11" t="s">
        <v>46484</v>
      </c>
      <c r="J27197" t="s">
        <v>27400</v>
      </c>
      <c r="K27197" t="s">
        <v>46485</v>
      </c>
      <c r="L27197" t="s">
        <v>27400</v>
      </c>
      <c r="M27197" s="7"/>
      <c r="N27197" s="7"/>
      <c r="O27197" s="7"/>
      <c r="Q27197" t="s">
        <v>24</v>
      </c>
      <c r="S27197" t="s">
        <v>144</v>
      </c>
      <c r="T27197" t="s">
        <v>244</v>
      </c>
      <c r="U27197" t="s">
        <v>27</v>
      </c>
      <c r="AA27197">
        <v>0</v>
      </c>
      <c r="AB27197" t="s">
        <v>27400</v>
      </c>
      <c r="AE27197" t="s">
        <v>27400</v>
      </c>
      <c r="AF27197">
        <f>COUNTA(Table3[[#This Row],[Main Color_]:[Carry_]],Table3[[#This Row],[Macro Material_]])</f>
        <v>4</v>
      </c>
      <c r="AG27197" s="1"/>
    </row>
    <row r="27198" spans="1:33" x14ac:dyDescent="0.25">
      <c r="A27198" s="6">
        <f>COUNTIFS(Table3[SKU],Table3[[#This Row],[SKU]])</f>
        <v>1</v>
      </c>
      <c r="B27198" t="s">
        <v>9195</v>
      </c>
      <c r="C27198" t="s">
        <v>25558</v>
      </c>
      <c r="D27198" t="s">
        <v>9272</v>
      </c>
      <c r="E27198" s="69">
        <v>45561</v>
      </c>
      <c r="F27198" s="6">
        <f>IF(AND(Table3[[#This Row],[Macro Material_]]&lt;&gt;"",Table3[[#This Row],[Main Color_]]&lt;&gt;"",Table3[[#This Row],[Shape_]]&lt;&gt;"",Table3[[#This Row],[Carry_]]&lt;&gt;""),1,0)</f>
        <v>1</v>
      </c>
      <c r="G27198" s="6" t="s">
        <v>31445</v>
      </c>
      <c r="H27198" s="6" t="s">
        <v>31382</v>
      </c>
      <c r="I27198" s="11" t="s">
        <v>46486</v>
      </c>
      <c r="J27198" t="s">
        <v>27400</v>
      </c>
      <c r="K27198" t="s">
        <v>46487</v>
      </c>
      <c r="L27198" t="s">
        <v>27400</v>
      </c>
      <c r="M27198" s="7"/>
      <c r="N27198" s="7"/>
      <c r="O27198" s="7"/>
      <c r="Q27198" t="s">
        <v>24</v>
      </c>
      <c r="S27198" t="s">
        <v>30</v>
      </c>
      <c r="T27198" t="s">
        <v>244</v>
      </c>
      <c r="U27198" t="s">
        <v>27</v>
      </c>
      <c r="AA27198">
        <v>0</v>
      </c>
      <c r="AB27198" t="s">
        <v>27400</v>
      </c>
      <c r="AE27198" t="s">
        <v>27400</v>
      </c>
      <c r="AF27198">
        <f>COUNTA(Table3[[#This Row],[Main Color_]:[Carry_]],Table3[[#This Row],[Macro Material_]])</f>
        <v>4</v>
      </c>
      <c r="AG27198" s="1"/>
    </row>
    <row r="27199" spans="1:33" x14ac:dyDescent="0.25">
      <c r="A27199" s="6">
        <f>COUNTIFS(Table3[SKU],Table3[[#This Row],[SKU]])</f>
        <v>1</v>
      </c>
      <c r="B27199" t="s">
        <v>9195</v>
      </c>
      <c r="C27199" t="s">
        <v>25628</v>
      </c>
      <c r="D27199" t="s">
        <v>25627</v>
      </c>
      <c r="E27199" s="69">
        <v>45561</v>
      </c>
      <c r="F27199" s="6">
        <f>IF(AND(Table3[[#This Row],[Macro Material_]]&lt;&gt;"",Table3[[#This Row],[Main Color_]]&lt;&gt;"",Table3[[#This Row],[Shape_]]&lt;&gt;"",Table3[[#This Row],[Carry_]]&lt;&gt;""),1,0)</f>
        <v>1</v>
      </c>
      <c r="G27199" s="6" t="s">
        <v>31445</v>
      </c>
      <c r="H27199" s="6" t="s">
        <v>31382</v>
      </c>
      <c r="I27199" s="11" t="s">
        <v>46488</v>
      </c>
      <c r="J27199" t="s">
        <v>27400</v>
      </c>
      <c r="K27199" t="s">
        <v>46489</v>
      </c>
      <c r="L27199" t="s">
        <v>27400</v>
      </c>
      <c r="M27199" s="7"/>
      <c r="N27199" s="7"/>
      <c r="O27199" s="7"/>
      <c r="Q27199" t="s">
        <v>24</v>
      </c>
      <c r="S27199" t="s">
        <v>39</v>
      </c>
      <c r="T27199" t="s">
        <v>244</v>
      </c>
      <c r="U27199" t="s">
        <v>27</v>
      </c>
      <c r="AA27199">
        <v>0</v>
      </c>
      <c r="AB27199" t="s">
        <v>27400</v>
      </c>
      <c r="AE27199" t="s">
        <v>27400</v>
      </c>
      <c r="AF27199">
        <f>COUNTA(Table3[[#This Row],[Main Color_]:[Carry_]],Table3[[#This Row],[Macro Material_]])</f>
        <v>4</v>
      </c>
      <c r="AG27199" s="1"/>
    </row>
    <row r="27200" spans="1:33" x14ac:dyDescent="0.25">
      <c r="A27200" s="6">
        <f>COUNTIFS(Table3[SKU],Table3[[#This Row],[SKU]])</f>
        <v>1</v>
      </c>
      <c r="B27200" t="s">
        <v>9195</v>
      </c>
      <c r="C27200" t="s">
        <v>25629</v>
      </c>
      <c r="D27200" t="s">
        <v>25627</v>
      </c>
      <c r="E27200" s="69">
        <v>45561</v>
      </c>
      <c r="F27200" s="6">
        <f>IF(AND(Table3[[#This Row],[Macro Material_]]&lt;&gt;"",Table3[[#This Row],[Main Color_]]&lt;&gt;"",Table3[[#This Row],[Shape_]]&lt;&gt;"",Table3[[#This Row],[Carry_]]&lt;&gt;""),1,0)</f>
        <v>1</v>
      </c>
      <c r="G27200" s="6" t="s">
        <v>31445</v>
      </c>
      <c r="H27200" s="6" t="s">
        <v>31382</v>
      </c>
      <c r="I27200" s="11" t="s">
        <v>46490</v>
      </c>
      <c r="J27200" t="s">
        <v>27400</v>
      </c>
      <c r="K27200" t="s">
        <v>46491</v>
      </c>
      <c r="L27200" t="s">
        <v>27400</v>
      </c>
      <c r="M27200" s="7"/>
      <c r="N27200" s="7"/>
      <c r="O27200" s="7"/>
      <c r="Q27200" t="s">
        <v>24</v>
      </c>
      <c r="S27200" t="s">
        <v>30</v>
      </c>
      <c r="T27200" t="s">
        <v>244</v>
      </c>
      <c r="U27200" t="s">
        <v>27</v>
      </c>
      <c r="AA27200">
        <v>0</v>
      </c>
      <c r="AB27200" t="s">
        <v>27400</v>
      </c>
      <c r="AE27200" t="s">
        <v>27400</v>
      </c>
      <c r="AF27200">
        <f>COUNTA(Table3[[#This Row],[Main Color_]:[Carry_]],Table3[[#This Row],[Macro Material_]])</f>
        <v>4</v>
      </c>
      <c r="AG27200" s="1"/>
    </row>
    <row r="27201" spans="1:32" x14ac:dyDescent="0.25">
      <c r="A27201" s="6">
        <f>COUNTIFS(Table3[SKU],Table3[[#This Row],[SKU]])</f>
        <v>1</v>
      </c>
      <c r="B27201" t="s">
        <v>9195</v>
      </c>
      <c r="C27201" t="s">
        <v>9271</v>
      </c>
      <c r="D27201" t="s">
        <v>9272</v>
      </c>
      <c r="E27201" s="69">
        <v>45561</v>
      </c>
      <c r="F27201" s="6">
        <f>IF(AND(Table3[[#This Row],[Macro Material_]]&lt;&gt;"",Table3[[#This Row],[Main Color_]]&lt;&gt;"",Table3[[#This Row],[Shape_]]&lt;&gt;"",Table3[[#This Row],[Carry_]]&lt;&gt;""),1,0)</f>
        <v>1</v>
      </c>
      <c r="G27201" s="6" t="s">
        <v>31445</v>
      </c>
      <c r="H27201" s="6" t="s">
        <v>31382</v>
      </c>
      <c r="I27201" s="11" t="s">
        <v>46492</v>
      </c>
      <c r="J27201" t="s">
        <v>27400</v>
      </c>
      <c r="K27201" t="s">
        <v>46493</v>
      </c>
      <c r="L27201" t="s">
        <v>27400</v>
      </c>
      <c r="M27201" s="7"/>
      <c r="N27201" s="7"/>
      <c r="O27201" s="7"/>
      <c r="P27201" t="s">
        <v>72074</v>
      </c>
      <c r="Q27201" t="s">
        <v>24</v>
      </c>
      <c r="S27201" t="s">
        <v>30</v>
      </c>
      <c r="T27201" t="s">
        <v>244</v>
      </c>
      <c r="U27201" t="s">
        <v>27</v>
      </c>
      <c r="AA27201">
        <v>0</v>
      </c>
      <c r="AB27201" t="s">
        <v>27400</v>
      </c>
      <c r="AE27201" t="s">
        <v>27400</v>
      </c>
      <c r="AF27201">
        <f>COUNTA(Table3[[#This Row],[Main Color_]:[Carry_]],Table3[[#This Row],[Macro Material_]])</f>
        <v>4</v>
      </c>
    </row>
    <row r="27202" spans="1:32" x14ac:dyDescent="0.25">
      <c r="A27202" s="6">
        <f>COUNTIFS(Table3[SKU],Table3[[#This Row],[SKU]])</f>
        <v>1</v>
      </c>
      <c r="B27202" t="s">
        <v>9195</v>
      </c>
      <c r="C27202" t="s">
        <v>10054</v>
      </c>
      <c r="D27202" t="s">
        <v>10053</v>
      </c>
      <c r="E27202" s="69">
        <v>45561</v>
      </c>
      <c r="F27202" s="6">
        <f>IF(AND(Table3[[#This Row],[Macro Material_]]&lt;&gt;"",Table3[[#This Row],[Main Color_]]&lt;&gt;"",Table3[[#This Row],[Shape_]]&lt;&gt;"",Table3[[#This Row],[Carry_]]&lt;&gt;""),1,0)</f>
        <v>1</v>
      </c>
      <c r="G27202" s="6" t="s">
        <v>31445</v>
      </c>
      <c r="H27202" s="6" t="s">
        <v>31382</v>
      </c>
      <c r="I27202" s="11" t="s">
        <v>46494</v>
      </c>
      <c r="J27202" t="s">
        <v>27400</v>
      </c>
      <c r="K27202" t="s">
        <v>46495</v>
      </c>
      <c r="L27202" t="s">
        <v>27400</v>
      </c>
      <c r="M27202" s="7"/>
      <c r="N27202" s="7"/>
      <c r="O27202" s="7"/>
      <c r="P27202" t="s">
        <v>72074</v>
      </c>
      <c r="Q27202" t="s">
        <v>24</v>
      </c>
      <c r="S27202" t="s">
        <v>30</v>
      </c>
      <c r="T27202" t="s">
        <v>244</v>
      </c>
      <c r="U27202" t="s">
        <v>27</v>
      </c>
      <c r="AA27202">
        <v>0</v>
      </c>
      <c r="AB27202" t="s">
        <v>27400</v>
      </c>
      <c r="AE27202" t="s">
        <v>27400</v>
      </c>
      <c r="AF27202">
        <f>COUNTA(Table3[[#This Row],[Main Color_]:[Carry_]],Table3[[#This Row],[Macro Material_]])</f>
        <v>4</v>
      </c>
    </row>
    <row r="27203" spans="1:32" x14ac:dyDescent="0.25">
      <c r="A27203" s="6">
        <f>COUNTIFS(Table3[SKU],Table3[[#This Row],[SKU]])</f>
        <v>1</v>
      </c>
      <c r="B27203" t="s">
        <v>9195</v>
      </c>
      <c r="C27203" t="s">
        <v>10055</v>
      </c>
      <c r="D27203" t="s">
        <v>10053</v>
      </c>
      <c r="E27203" s="69">
        <v>45547</v>
      </c>
      <c r="F27203" s="6">
        <f>IF(AND(Table3[[#This Row],[Macro Material_]]&lt;&gt;"",Table3[[#This Row],[Main Color_]]&lt;&gt;"",Table3[[#This Row],[Shape_]]&lt;&gt;"",Table3[[#This Row],[Carry_]]&lt;&gt;""),1,0)</f>
        <v>1</v>
      </c>
      <c r="I27203" t="s">
        <v>46496</v>
      </c>
      <c r="J27203" t="s">
        <v>27400</v>
      </c>
      <c r="L27203" t="s">
        <v>27400</v>
      </c>
      <c r="M27203" s="7"/>
      <c r="N27203" s="7"/>
      <c r="O27203" s="7"/>
      <c r="P27203" t="s">
        <v>9276</v>
      </c>
      <c r="Q27203" t="s">
        <v>24</v>
      </c>
      <c r="S27203" t="s">
        <v>30</v>
      </c>
      <c r="T27203" t="s">
        <v>244</v>
      </c>
      <c r="U27203" t="s">
        <v>27</v>
      </c>
      <c r="AA27203">
        <v>0</v>
      </c>
      <c r="AB27203" t="s">
        <v>27400</v>
      </c>
      <c r="AE27203" t="s">
        <v>27400</v>
      </c>
      <c r="AF27203">
        <f>COUNTA(Table3[[#This Row],[Main Color_]:[Carry_]],Table3[[#This Row],[Macro Material_]])</f>
        <v>4</v>
      </c>
    </row>
    <row r="27204" spans="1:32" x14ac:dyDescent="0.25">
      <c r="A27204" s="6">
        <f>COUNTIFS(Table3[SKU],Table3[[#This Row],[SKU]])</f>
        <v>1</v>
      </c>
      <c r="B27204" t="s">
        <v>9195</v>
      </c>
      <c r="C27204" t="s">
        <v>11212</v>
      </c>
      <c r="D27204" t="s">
        <v>11213</v>
      </c>
      <c r="E27204" s="70">
        <v>1</v>
      </c>
      <c r="F27204" s="6">
        <f>IF(AND(Table3[[#This Row],[Macro Material_]]&lt;&gt;"",Table3[[#This Row],[Main Color_]]&lt;&gt;"",Table3[[#This Row],[Shape_]]&lt;&gt;"",Table3[[#This Row],[Carry_]]&lt;&gt;""),1,0)</f>
        <v>1</v>
      </c>
      <c r="G27204" s="6" t="s">
        <v>31445</v>
      </c>
      <c r="H27204" s="6" t="s">
        <v>31382</v>
      </c>
      <c r="I27204" s="11" t="s">
        <v>46497</v>
      </c>
      <c r="J27204" t="s">
        <v>27400</v>
      </c>
      <c r="K27204" t="s">
        <v>46498</v>
      </c>
      <c r="L27204" t="s">
        <v>27400</v>
      </c>
      <c r="M27204" s="7"/>
      <c r="N27204" s="7"/>
      <c r="O27204" s="7"/>
      <c r="Q27204" t="s">
        <v>24</v>
      </c>
      <c r="S27204" t="s">
        <v>144</v>
      </c>
      <c r="T27204" t="s">
        <v>244</v>
      </c>
      <c r="U27204" t="s">
        <v>27</v>
      </c>
      <c r="Y27204" t="s">
        <v>144</v>
      </c>
      <c r="AA27204">
        <v>0</v>
      </c>
      <c r="AB27204" t="s">
        <v>27400</v>
      </c>
      <c r="AE27204" t="s">
        <v>27400</v>
      </c>
      <c r="AF27204">
        <f>COUNTA(Table3[[#This Row],[Main Color_]:[Carry_]],Table3[[#This Row],[Macro Material_]])</f>
        <v>4</v>
      </c>
    </row>
    <row r="27205" spans="1:32" x14ac:dyDescent="0.25">
      <c r="A27205" s="6">
        <f>COUNTIFS(Table3[SKU],Table3[[#This Row],[SKU]])</f>
        <v>1</v>
      </c>
      <c r="B27205" t="s">
        <v>9195</v>
      </c>
      <c r="C27205" t="s">
        <v>11214</v>
      </c>
      <c r="D27205" t="s">
        <v>11213</v>
      </c>
      <c r="E27205" s="70">
        <v>1</v>
      </c>
      <c r="F27205" s="6">
        <f>IF(AND(Table3[[#This Row],[Macro Material_]]&lt;&gt;"",Table3[[#This Row],[Main Color_]]&lt;&gt;"",Table3[[#This Row],[Shape_]]&lt;&gt;"",Table3[[#This Row],[Carry_]]&lt;&gt;""),1,0)</f>
        <v>1</v>
      </c>
      <c r="G27205" s="6" t="s">
        <v>31445</v>
      </c>
      <c r="H27205" s="6" t="s">
        <v>31382</v>
      </c>
      <c r="I27205" s="11" t="s">
        <v>46499</v>
      </c>
      <c r="J27205" t="s">
        <v>27400</v>
      </c>
      <c r="K27205" t="s">
        <v>46500</v>
      </c>
      <c r="L27205" t="s">
        <v>27400</v>
      </c>
      <c r="M27205" s="7"/>
      <c r="N27205" s="7"/>
      <c r="O27205" s="7"/>
      <c r="Q27205" t="s">
        <v>24</v>
      </c>
      <c r="S27205" t="s">
        <v>25</v>
      </c>
      <c r="T27205" t="s">
        <v>244</v>
      </c>
      <c r="U27205" t="s">
        <v>27</v>
      </c>
      <c r="Y27205" t="s">
        <v>25</v>
      </c>
      <c r="AA27205">
        <v>0</v>
      </c>
      <c r="AB27205" t="s">
        <v>27400</v>
      </c>
      <c r="AE27205" t="s">
        <v>27400</v>
      </c>
      <c r="AF27205">
        <f>COUNTA(Table3[[#This Row],[Main Color_]:[Carry_]],Table3[[#This Row],[Macro Material_]])</f>
        <v>4</v>
      </c>
    </row>
    <row r="27206" spans="1:32" x14ac:dyDescent="0.25">
      <c r="A27206" s="6">
        <f>COUNTIFS(Table3[SKU],Table3[[#This Row],[SKU]])</f>
        <v>1</v>
      </c>
      <c r="B27206" t="s">
        <v>9195</v>
      </c>
      <c r="C27206" t="s">
        <v>11527</v>
      </c>
      <c r="D27206" t="s">
        <v>11528</v>
      </c>
      <c r="E27206" s="69">
        <v>45526</v>
      </c>
      <c r="F27206" s="6">
        <f>IF(AND(Table3[[#This Row],[Macro Material_]]&lt;&gt;"",Table3[[#This Row],[Main Color_]]&lt;&gt;"",Table3[[#This Row],[Shape_]]&lt;&gt;"",Table3[[#This Row],[Carry_]]&lt;&gt;""),1,0)</f>
        <v>1</v>
      </c>
      <c r="G27206" s="6" t="s">
        <v>31445</v>
      </c>
      <c r="H27206" s="6" t="s">
        <v>31382</v>
      </c>
      <c r="I27206" s="11" t="s">
        <v>46501</v>
      </c>
      <c r="J27206" t="s">
        <v>27400</v>
      </c>
      <c r="K27206" t="s">
        <v>46502</v>
      </c>
      <c r="L27206" t="s">
        <v>27400</v>
      </c>
      <c r="M27206" s="7"/>
      <c r="N27206" s="7"/>
      <c r="O27206" s="7"/>
      <c r="P27206" t="s">
        <v>11526</v>
      </c>
      <c r="Q27206" t="s">
        <v>24</v>
      </c>
      <c r="S27206" t="s">
        <v>25</v>
      </c>
      <c r="T27206" t="s">
        <v>26</v>
      </c>
      <c r="U27206" t="s">
        <v>27</v>
      </c>
      <c r="AA27206">
        <v>0</v>
      </c>
      <c r="AB27206" t="s">
        <v>27400</v>
      </c>
      <c r="AE27206" t="s">
        <v>27400</v>
      </c>
      <c r="AF27206">
        <f>COUNTA(Table3[[#This Row],[Main Color_]:[Carry_]],Table3[[#This Row],[Macro Material_]])</f>
        <v>4</v>
      </c>
    </row>
    <row r="27207" spans="1:32" x14ac:dyDescent="0.25">
      <c r="A27207" s="6">
        <f>COUNTIFS(Table3[SKU],Table3[[#This Row],[SKU]])</f>
        <v>1</v>
      </c>
      <c r="B27207" t="s">
        <v>9195</v>
      </c>
      <c r="C27207" t="s">
        <v>11524</v>
      </c>
      <c r="D27207" t="s">
        <v>11525</v>
      </c>
      <c r="E27207" s="69">
        <v>45526</v>
      </c>
      <c r="F27207" s="6">
        <f>IF(AND(Table3[[#This Row],[Macro Material_]]&lt;&gt;"",Table3[[#This Row],[Main Color_]]&lt;&gt;"",Table3[[#This Row],[Shape_]]&lt;&gt;"",Table3[[#This Row],[Carry_]]&lt;&gt;""),1,0)</f>
        <v>1</v>
      </c>
      <c r="G27207" s="6" t="s">
        <v>31445</v>
      </c>
      <c r="H27207" s="6" t="s">
        <v>31382</v>
      </c>
      <c r="I27207" s="11" t="s">
        <v>46503</v>
      </c>
      <c r="J27207" t="s">
        <v>27400</v>
      </c>
      <c r="K27207" t="s">
        <v>46504</v>
      </c>
      <c r="L27207" t="s">
        <v>27400</v>
      </c>
      <c r="M27207" s="7"/>
      <c r="N27207" s="7"/>
      <c r="O27207" s="7"/>
      <c r="P27207" t="s">
        <v>11526</v>
      </c>
      <c r="Q27207" t="s">
        <v>24</v>
      </c>
      <c r="S27207" t="s">
        <v>144</v>
      </c>
      <c r="T27207" t="s">
        <v>26</v>
      </c>
      <c r="U27207" t="s">
        <v>27</v>
      </c>
      <c r="AA27207">
        <v>0</v>
      </c>
      <c r="AB27207" t="s">
        <v>27400</v>
      </c>
      <c r="AE27207" t="s">
        <v>27400</v>
      </c>
      <c r="AF27207">
        <f>COUNTA(Table3[[#This Row],[Main Color_]:[Carry_]],Table3[[#This Row],[Macro Material_]])</f>
        <v>4</v>
      </c>
    </row>
    <row r="27208" spans="1:32" x14ac:dyDescent="0.25">
      <c r="A27208" s="6">
        <f>COUNTIFS(Table3[SKU],Table3[[#This Row],[SKU]])</f>
        <v>1</v>
      </c>
      <c r="B27208" t="s">
        <v>9195</v>
      </c>
      <c r="C27208" t="s">
        <v>9904</v>
      </c>
      <c r="D27208" t="s">
        <v>9905</v>
      </c>
      <c r="E27208" s="69">
        <v>45561</v>
      </c>
      <c r="F27208" s="6">
        <f>IF(AND(Table3[[#This Row],[Macro Material_]]&lt;&gt;"",Table3[[#This Row],[Main Color_]]&lt;&gt;"",Table3[[#This Row],[Shape_]]&lt;&gt;"",Table3[[#This Row],[Carry_]]&lt;&gt;""),1,0)</f>
        <v>1</v>
      </c>
      <c r="G27208" s="6" t="s">
        <v>31445</v>
      </c>
      <c r="H27208" s="6" t="s">
        <v>31382</v>
      </c>
      <c r="I27208" s="11" t="s">
        <v>46505</v>
      </c>
      <c r="J27208" t="s">
        <v>27400</v>
      </c>
      <c r="K27208" t="s">
        <v>46506</v>
      </c>
      <c r="L27208" t="s">
        <v>27400</v>
      </c>
      <c r="M27208" s="7"/>
      <c r="N27208" s="7"/>
      <c r="O27208" s="7"/>
      <c r="P27208" s="1" t="s">
        <v>9898</v>
      </c>
      <c r="Q27208" t="s">
        <v>24</v>
      </c>
      <c r="S27208" t="s">
        <v>30</v>
      </c>
      <c r="T27208" t="s">
        <v>26</v>
      </c>
      <c r="U27208" t="s">
        <v>27</v>
      </c>
      <c r="AA27208">
        <v>0</v>
      </c>
      <c r="AB27208" t="s">
        <v>27400</v>
      </c>
      <c r="AE27208" t="s">
        <v>27400</v>
      </c>
      <c r="AF27208">
        <f>COUNTA(Table3[[#This Row],[Main Color_]:[Carry_]],Table3[[#This Row],[Macro Material_]])</f>
        <v>4</v>
      </c>
    </row>
    <row r="27209" spans="1:32" x14ac:dyDescent="0.25">
      <c r="A27209" s="6">
        <f>COUNTIFS(Table3[SKU],Table3[[#This Row],[SKU]])</f>
        <v>1</v>
      </c>
      <c r="B27209" t="s">
        <v>9195</v>
      </c>
      <c r="C27209" t="s">
        <v>9897</v>
      </c>
      <c r="D27209" t="s">
        <v>9898</v>
      </c>
      <c r="E27209" s="69">
        <v>45547</v>
      </c>
      <c r="F27209" s="6">
        <f>IF(AND(Table3[[#This Row],[Macro Material_]]&lt;&gt;"",Table3[[#This Row],[Main Color_]]&lt;&gt;"",Table3[[#This Row],[Shape_]]&lt;&gt;"",Table3[[#This Row],[Carry_]]&lt;&gt;""),1,0)</f>
        <v>1</v>
      </c>
      <c r="I27209" t="s">
        <v>46507</v>
      </c>
      <c r="J27209" t="s">
        <v>27400</v>
      </c>
      <c r="L27209" t="s">
        <v>27400</v>
      </c>
      <c r="M27209" s="7"/>
      <c r="N27209" s="7"/>
      <c r="O27209" s="7"/>
      <c r="P27209" t="s">
        <v>9899</v>
      </c>
      <c r="Q27209" t="s">
        <v>24</v>
      </c>
      <c r="S27209" t="s">
        <v>30</v>
      </c>
      <c r="T27209" t="s">
        <v>26</v>
      </c>
      <c r="U27209" t="s">
        <v>27</v>
      </c>
      <c r="AA27209">
        <v>0</v>
      </c>
      <c r="AB27209" t="s">
        <v>27400</v>
      </c>
      <c r="AE27209" t="s">
        <v>27400</v>
      </c>
      <c r="AF27209">
        <f>COUNTA(Table3[[#This Row],[Main Color_]:[Carry_]],Table3[[#This Row],[Macro Material_]])</f>
        <v>4</v>
      </c>
    </row>
    <row r="27210" spans="1:32" x14ac:dyDescent="0.25">
      <c r="A27210" s="6">
        <f>COUNTIFS(Table3[SKU],Table3[[#This Row],[SKU]])</f>
        <v>1</v>
      </c>
      <c r="B27210" t="s">
        <v>9195</v>
      </c>
      <c r="C27210" t="s">
        <v>11506</v>
      </c>
      <c r="D27210" t="s">
        <v>11507</v>
      </c>
      <c r="E27210" s="70">
        <v>1</v>
      </c>
      <c r="F27210" s="6">
        <f>IF(AND(Table3[[#This Row],[Macro Material_]]&lt;&gt;"",Table3[[#This Row],[Main Color_]]&lt;&gt;"",Table3[[#This Row],[Shape_]]&lt;&gt;"",Table3[[#This Row],[Carry_]]&lt;&gt;""),1,0)</f>
        <v>1</v>
      </c>
      <c r="I27210" s="11" t="s">
        <v>46508</v>
      </c>
      <c r="J27210" t="s">
        <v>27400</v>
      </c>
      <c r="K27210" t="s">
        <v>46509</v>
      </c>
      <c r="L27210" t="s">
        <v>27400</v>
      </c>
      <c r="M27210" s="7"/>
      <c r="N27210" s="7"/>
      <c r="O27210" s="7"/>
      <c r="Q27210" t="s">
        <v>24</v>
      </c>
      <c r="S27210" t="s">
        <v>30</v>
      </c>
      <c r="T27210" t="s">
        <v>26</v>
      </c>
      <c r="U27210" t="s">
        <v>27</v>
      </c>
      <c r="Y27210" t="s">
        <v>30</v>
      </c>
      <c r="AA27210">
        <v>0</v>
      </c>
      <c r="AB27210" t="s">
        <v>27400</v>
      </c>
      <c r="AE27210" t="s">
        <v>27400</v>
      </c>
      <c r="AF27210">
        <f>COUNTA(Table3[[#This Row],[Main Color_]:[Carry_]],Table3[[#This Row],[Macro Material_]])</f>
        <v>4</v>
      </c>
    </row>
    <row r="27211" spans="1:32" x14ac:dyDescent="0.25">
      <c r="A27211" s="6">
        <f>COUNTIFS(Table3[SKU],Table3[[#This Row],[SKU]])</f>
        <v>1</v>
      </c>
      <c r="B27211" t="s">
        <v>9195</v>
      </c>
      <c r="C27211" t="s">
        <v>11508</v>
      </c>
      <c r="D27211" t="s">
        <v>11507</v>
      </c>
      <c r="E27211" s="69">
        <v>45600</v>
      </c>
      <c r="F27211" s="6">
        <f>IF(AND(Table3[[#This Row],[Macro Material_]]&lt;&gt;"",Table3[[#This Row],[Main Color_]]&lt;&gt;"",Table3[[#This Row],[Shape_]]&lt;&gt;"",Table3[[#This Row],[Carry_]]&lt;&gt;""),1,0)</f>
        <v>1</v>
      </c>
      <c r="G27211" s="6" t="s">
        <v>31445</v>
      </c>
      <c r="H27211" s="6" t="s">
        <v>31382</v>
      </c>
      <c r="J27211" t="s">
        <v>27400</v>
      </c>
      <c r="K27211" t="s">
        <v>46510</v>
      </c>
      <c r="L27211" t="s">
        <v>27400</v>
      </c>
      <c r="M27211" s="7"/>
      <c r="N27211" s="7"/>
      <c r="O27211" s="7"/>
      <c r="P27211" s="1"/>
      <c r="Q27211" t="s">
        <v>24</v>
      </c>
      <c r="S27211" t="s">
        <v>30</v>
      </c>
      <c r="T27211" t="s">
        <v>26</v>
      </c>
      <c r="U27211" t="s">
        <v>27</v>
      </c>
      <c r="AA27211">
        <v>0</v>
      </c>
      <c r="AB27211" t="s">
        <v>27400</v>
      </c>
      <c r="AE27211" t="s">
        <v>27400</v>
      </c>
      <c r="AF27211">
        <f>COUNTA(Table3[[#This Row],[Main Color_]:[Carry_]],Table3[[#This Row],[Macro Material_]])</f>
        <v>4</v>
      </c>
    </row>
    <row r="27212" spans="1:32" x14ac:dyDescent="0.25">
      <c r="A27212" s="6">
        <f>COUNTIFS(Table3[SKU],Table3[[#This Row],[SKU]])</f>
        <v>1</v>
      </c>
      <c r="B27212" t="s">
        <v>9195</v>
      </c>
      <c r="C27212" t="s">
        <v>11509</v>
      </c>
      <c r="D27212" t="s">
        <v>11507</v>
      </c>
      <c r="E27212" s="70">
        <v>1</v>
      </c>
      <c r="F27212" s="6">
        <f>IF(AND(Table3[[#This Row],[Macro Material_]]&lt;&gt;"",Table3[[#This Row],[Main Color_]]&lt;&gt;"",Table3[[#This Row],[Shape_]]&lt;&gt;"",Table3[[#This Row],[Carry_]]&lt;&gt;""),1,0)</f>
        <v>1</v>
      </c>
      <c r="I27212" s="11" t="s">
        <v>46511</v>
      </c>
      <c r="J27212" t="s">
        <v>27400</v>
      </c>
      <c r="K27212" t="s">
        <v>46512</v>
      </c>
      <c r="L27212" t="s">
        <v>27400</v>
      </c>
      <c r="M27212" s="7"/>
      <c r="N27212" s="7"/>
      <c r="O27212" s="7"/>
      <c r="Q27212" t="s">
        <v>24</v>
      </c>
      <c r="S27212" t="s">
        <v>30</v>
      </c>
      <c r="T27212" t="s">
        <v>26</v>
      </c>
      <c r="U27212" t="s">
        <v>27</v>
      </c>
      <c r="Y27212" t="s">
        <v>30</v>
      </c>
      <c r="AA27212">
        <v>0</v>
      </c>
      <c r="AB27212" t="s">
        <v>27400</v>
      </c>
      <c r="AE27212" t="s">
        <v>27400</v>
      </c>
      <c r="AF27212">
        <f>COUNTA(Table3[[#This Row],[Main Color_]:[Carry_]],Table3[[#This Row],[Macro Material_]])</f>
        <v>4</v>
      </c>
    </row>
    <row r="27213" spans="1:32" x14ac:dyDescent="0.25">
      <c r="A27213" s="6">
        <f>COUNTIFS(Table3[SKU],Table3[[#This Row],[SKU]])</f>
        <v>1</v>
      </c>
      <c r="B27213" t="s">
        <v>9195</v>
      </c>
      <c r="C27213" t="s">
        <v>11510</v>
      </c>
      <c r="D27213" t="s">
        <v>11507</v>
      </c>
      <c r="E27213" s="70">
        <v>1</v>
      </c>
      <c r="F27213" s="6">
        <f>IF(AND(Table3[[#This Row],[Macro Material_]]&lt;&gt;"",Table3[[#This Row],[Main Color_]]&lt;&gt;"",Table3[[#This Row],[Shape_]]&lt;&gt;"",Table3[[#This Row],[Carry_]]&lt;&gt;""),1,0)</f>
        <v>1</v>
      </c>
      <c r="I27213" s="11" t="s">
        <v>46513</v>
      </c>
      <c r="J27213" t="s">
        <v>27400</v>
      </c>
      <c r="K27213" t="s">
        <v>46514</v>
      </c>
      <c r="L27213" t="s">
        <v>27400</v>
      </c>
      <c r="M27213" s="7"/>
      <c r="N27213" s="7"/>
      <c r="O27213" s="7"/>
      <c r="Q27213" t="s">
        <v>24</v>
      </c>
      <c r="S27213" t="s">
        <v>144</v>
      </c>
      <c r="T27213" t="s">
        <v>26</v>
      </c>
      <c r="U27213" t="s">
        <v>27</v>
      </c>
      <c r="Y27213" t="s">
        <v>144</v>
      </c>
      <c r="AA27213">
        <v>0</v>
      </c>
      <c r="AB27213" t="s">
        <v>27400</v>
      </c>
      <c r="AE27213" t="s">
        <v>27400</v>
      </c>
      <c r="AF27213">
        <f>COUNTA(Table3[[#This Row],[Main Color_]:[Carry_]],Table3[[#This Row],[Macro Material_]])</f>
        <v>4</v>
      </c>
    </row>
    <row r="27214" spans="1:32" x14ac:dyDescent="0.25">
      <c r="A27214" s="6">
        <f>COUNTIFS(Table3[SKU],Table3[[#This Row],[SKU]])</f>
        <v>1</v>
      </c>
      <c r="B27214" t="s">
        <v>9195</v>
      </c>
      <c r="C27214" t="s">
        <v>77767</v>
      </c>
      <c r="D27214" t="s">
        <v>11507</v>
      </c>
      <c r="E27214" s="69">
        <v>45720</v>
      </c>
      <c r="F27214" s="6">
        <f>IF(AND(Table3[[#This Row],[Macro Material_]]&lt;&gt;"",Table3[[#This Row],[Main Color_]]&lt;&gt;"",Table3[[#This Row],[Shape_]]&lt;&gt;"",Table3[[#This Row],[Carry_]]&lt;&gt;""),1,0)</f>
        <v>1</v>
      </c>
      <c r="G27214" s="6" t="s">
        <v>31445</v>
      </c>
      <c r="H27214" s="6" t="s">
        <v>31382</v>
      </c>
      <c r="I27214" t="s">
        <v>79291</v>
      </c>
      <c r="J27214" t="s">
        <v>27400</v>
      </c>
      <c r="K27214" s="7" t="s">
        <v>79292</v>
      </c>
      <c r="L27214" t="s">
        <v>27400</v>
      </c>
      <c r="M27214" s="7"/>
      <c r="N27214" s="7"/>
      <c r="O27214" s="7"/>
      <c r="Q27214" t="s">
        <v>24</v>
      </c>
      <c r="S27214" t="s">
        <v>144</v>
      </c>
      <c r="T27214" t="s">
        <v>26</v>
      </c>
      <c r="U27214" t="s">
        <v>27</v>
      </c>
      <c r="AB27214" t="s">
        <v>27400</v>
      </c>
      <c r="AE27214" t="s">
        <v>27400</v>
      </c>
      <c r="AF27214">
        <f>COUNTA(Table3[[#This Row],[Main Color_]:[Carry_]],Table3[[#This Row],[Macro Material_]])</f>
        <v>4</v>
      </c>
    </row>
    <row r="27215" spans="1:32" x14ac:dyDescent="0.25">
      <c r="A27215" s="6">
        <f>COUNTIFS(Table3[SKU],Table3[[#This Row],[SKU]])</f>
        <v>1</v>
      </c>
      <c r="B27215" t="s">
        <v>9195</v>
      </c>
      <c r="C27215" t="s">
        <v>11511</v>
      </c>
      <c r="D27215" t="s">
        <v>11507</v>
      </c>
      <c r="E27215" s="70">
        <v>1</v>
      </c>
      <c r="F27215" s="6">
        <f>IF(AND(Table3[[#This Row],[Macro Material_]]&lt;&gt;"",Table3[[#This Row],[Main Color_]]&lt;&gt;"",Table3[[#This Row],[Shape_]]&lt;&gt;"",Table3[[#This Row],[Carry_]]&lt;&gt;""),1,0)</f>
        <v>1</v>
      </c>
      <c r="G27215" s="6" t="s">
        <v>31445</v>
      </c>
      <c r="H27215" s="6" t="s">
        <v>31382</v>
      </c>
      <c r="I27215" s="11" t="s">
        <v>46515</v>
      </c>
      <c r="J27215" t="s">
        <v>27400</v>
      </c>
      <c r="K27215" t="s">
        <v>46516</v>
      </c>
      <c r="L27215" t="s">
        <v>27400</v>
      </c>
      <c r="M27215" s="7"/>
      <c r="N27215" s="7"/>
      <c r="O27215" s="7"/>
      <c r="Q27215" t="s">
        <v>24</v>
      </c>
      <c r="S27215" t="s">
        <v>46</v>
      </c>
      <c r="T27215" t="s">
        <v>26</v>
      </c>
      <c r="U27215" t="s">
        <v>27</v>
      </c>
      <c r="Y27215" t="s">
        <v>46</v>
      </c>
      <c r="AA27215">
        <v>0</v>
      </c>
      <c r="AB27215" t="s">
        <v>27400</v>
      </c>
      <c r="AE27215" t="s">
        <v>27400</v>
      </c>
      <c r="AF27215">
        <f>COUNTA(Table3[[#This Row],[Main Color_]:[Carry_]],Table3[[#This Row],[Macro Material_]])</f>
        <v>4</v>
      </c>
    </row>
    <row r="27216" spans="1:32" x14ac:dyDescent="0.25">
      <c r="A27216" s="6">
        <f>COUNTIFS(Table3[SKU],Table3[[#This Row],[SKU]])</f>
        <v>1</v>
      </c>
      <c r="B27216" t="s">
        <v>9195</v>
      </c>
      <c r="C27216" t="s">
        <v>11512</v>
      </c>
      <c r="D27216" t="s">
        <v>11507</v>
      </c>
      <c r="E27216" s="70">
        <v>1</v>
      </c>
      <c r="F27216" s="6">
        <f>IF(AND(Table3[[#This Row],[Macro Material_]]&lt;&gt;"",Table3[[#This Row],[Main Color_]]&lt;&gt;"",Table3[[#This Row],[Shape_]]&lt;&gt;"",Table3[[#This Row],[Carry_]]&lt;&gt;""),1,0)</f>
        <v>1</v>
      </c>
      <c r="G27216" s="6" t="s">
        <v>31445</v>
      </c>
      <c r="H27216" s="6" t="s">
        <v>31382</v>
      </c>
      <c r="I27216" s="11" t="s">
        <v>46517</v>
      </c>
      <c r="J27216" t="s">
        <v>27400</v>
      </c>
      <c r="K27216" t="s">
        <v>46518</v>
      </c>
      <c r="L27216" t="s">
        <v>27400</v>
      </c>
      <c r="M27216" s="7"/>
      <c r="N27216" s="7"/>
      <c r="O27216" s="7"/>
      <c r="Q27216" t="s">
        <v>24</v>
      </c>
      <c r="S27216" t="s">
        <v>30</v>
      </c>
      <c r="T27216" t="s">
        <v>26</v>
      </c>
      <c r="U27216" t="s">
        <v>27</v>
      </c>
      <c r="Y27216" t="s">
        <v>30</v>
      </c>
      <c r="AA27216">
        <v>0</v>
      </c>
      <c r="AB27216" t="s">
        <v>27400</v>
      </c>
      <c r="AE27216" t="s">
        <v>27400</v>
      </c>
      <c r="AF27216">
        <f>COUNTA(Table3[[#This Row],[Main Color_]:[Carry_]],Table3[[#This Row],[Macro Material_]])</f>
        <v>4</v>
      </c>
    </row>
    <row r="27217" spans="1:33" x14ac:dyDescent="0.25">
      <c r="A27217" s="6">
        <f>COUNTIFS(Table3[SKU],Table3[[#This Row],[SKU]])</f>
        <v>1</v>
      </c>
      <c r="B27217" t="s">
        <v>9195</v>
      </c>
      <c r="C27217" t="s">
        <v>11513</v>
      </c>
      <c r="D27217" t="s">
        <v>11507</v>
      </c>
      <c r="E27217" s="70">
        <v>1</v>
      </c>
      <c r="F27217" s="6">
        <f>IF(AND(Table3[[#This Row],[Macro Material_]]&lt;&gt;"",Table3[[#This Row],[Main Color_]]&lt;&gt;"",Table3[[#This Row],[Shape_]]&lt;&gt;"",Table3[[#This Row],[Carry_]]&lt;&gt;""),1,0)</f>
        <v>1</v>
      </c>
      <c r="G27217" s="6" t="s">
        <v>31445</v>
      </c>
      <c r="H27217" s="6" t="s">
        <v>31382</v>
      </c>
      <c r="I27217" s="11" t="s">
        <v>46519</v>
      </c>
      <c r="J27217" t="s">
        <v>27400</v>
      </c>
      <c r="K27217" t="s">
        <v>46520</v>
      </c>
      <c r="L27217" t="s">
        <v>27400</v>
      </c>
      <c r="M27217" s="7"/>
      <c r="N27217" s="7"/>
      <c r="O27217" s="7"/>
      <c r="Q27217" t="s">
        <v>24</v>
      </c>
      <c r="S27217" t="s">
        <v>30</v>
      </c>
      <c r="T27217" t="s">
        <v>26</v>
      </c>
      <c r="U27217" t="s">
        <v>27</v>
      </c>
      <c r="Y27217" t="s">
        <v>30</v>
      </c>
      <c r="AA27217">
        <v>0</v>
      </c>
      <c r="AB27217" t="s">
        <v>27400</v>
      </c>
      <c r="AE27217" t="s">
        <v>27400</v>
      </c>
      <c r="AF27217">
        <f>COUNTA(Table3[[#This Row],[Main Color_]:[Carry_]],Table3[[#This Row],[Macro Material_]])</f>
        <v>4</v>
      </c>
    </row>
    <row r="27218" spans="1:33" x14ac:dyDescent="0.25">
      <c r="A27218" s="6">
        <f>COUNTIFS(Table3[SKU],Table3[[#This Row],[SKU]])</f>
        <v>1</v>
      </c>
      <c r="B27218" t="s">
        <v>9195</v>
      </c>
      <c r="C27218" t="s">
        <v>11514</v>
      </c>
      <c r="D27218" t="s">
        <v>11507</v>
      </c>
      <c r="E27218" s="70">
        <v>1</v>
      </c>
      <c r="F27218" s="6">
        <f>IF(AND(Table3[[#This Row],[Macro Material_]]&lt;&gt;"",Table3[[#This Row],[Main Color_]]&lt;&gt;"",Table3[[#This Row],[Shape_]]&lt;&gt;"",Table3[[#This Row],[Carry_]]&lt;&gt;""),1,0)</f>
        <v>1</v>
      </c>
      <c r="G27218" s="6" t="s">
        <v>31445</v>
      </c>
      <c r="H27218" s="6" t="s">
        <v>31382</v>
      </c>
      <c r="I27218" s="11" t="s">
        <v>46521</v>
      </c>
      <c r="J27218" t="s">
        <v>27400</v>
      </c>
      <c r="K27218" t="s">
        <v>46522</v>
      </c>
      <c r="L27218" t="s">
        <v>27400</v>
      </c>
      <c r="M27218" s="7"/>
      <c r="N27218" s="7"/>
      <c r="O27218" s="7"/>
      <c r="Q27218" t="s">
        <v>24</v>
      </c>
      <c r="S27218" t="s">
        <v>30</v>
      </c>
      <c r="T27218" t="s">
        <v>26</v>
      </c>
      <c r="U27218" t="s">
        <v>27</v>
      </c>
      <c r="Y27218" t="s">
        <v>30</v>
      </c>
      <c r="AA27218">
        <v>0</v>
      </c>
      <c r="AB27218" t="s">
        <v>27400</v>
      </c>
      <c r="AE27218" t="s">
        <v>27400</v>
      </c>
      <c r="AF27218">
        <f>COUNTA(Table3[[#This Row],[Main Color_]:[Carry_]],Table3[[#This Row],[Macro Material_]])</f>
        <v>4</v>
      </c>
    </row>
    <row r="27219" spans="1:33" x14ac:dyDescent="0.25">
      <c r="A27219" s="6">
        <f>COUNTIFS(Table3[SKU],Table3[[#This Row],[SKU]])</f>
        <v>1</v>
      </c>
      <c r="B27219" t="s">
        <v>9195</v>
      </c>
      <c r="C27219" t="s">
        <v>25694</v>
      </c>
      <c r="D27219" t="s">
        <v>10886</v>
      </c>
      <c r="E27219" s="69">
        <v>45561</v>
      </c>
      <c r="F27219" s="6">
        <f>IF(AND(Table3[[#This Row],[Macro Material_]]&lt;&gt;"",Table3[[#This Row],[Main Color_]]&lt;&gt;"",Table3[[#This Row],[Shape_]]&lt;&gt;"",Table3[[#This Row],[Carry_]]&lt;&gt;""),1,0)</f>
        <v>1</v>
      </c>
      <c r="G27219" s="6" t="s">
        <v>31445</v>
      </c>
      <c r="H27219" s="6" t="s">
        <v>31382</v>
      </c>
      <c r="I27219" s="11" t="s">
        <v>46523</v>
      </c>
      <c r="J27219" t="s">
        <v>27400</v>
      </c>
      <c r="K27219" t="s">
        <v>46524</v>
      </c>
      <c r="L27219" t="s">
        <v>27400</v>
      </c>
      <c r="M27219" s="7"/>
      <c r="N27219" s="7"/>
      <c r="O27219" s="7"/>
      <c r="Q27219" t="s">
        <v>24</v>
      </c>
      <c r="S27219" t="s">
        <v>30</v>
      </c>
      <c r="T27219" t="s">
        <v>26</v>
      </c>
      <c r="U27219" t="s">
        <v>27</v>
      </c>
      <c r="AA27219">
        <v>0</v>
      </c>
      <c r="AB27219" t="s">
        <v>27400</v>
      </c>
      <c r="AE27219" t="s">
        <v>27400</v>
      </c>
      <c r="AF27219">
        <f>COUNTA(Table3[[#This Row],[Main Color_]:[Carry_]],Table3[[#This Row],[Macro Material_]])</f>
        <v>4</v>
      </c>
    </row>
    <row r="27220" spans="1:33" x14ac:dyDescent="0.25">
      <c r="A27220" s="6">
        <f>COUNTIFS(Table3[SKU],Table3[[#This Row],[SKU]])</f>
        <v>1</v>
      </c>
      <c r="B27220" t="s">
        <v>9195</v>
      </c>
      <c r="C27220" t="s">
        <v>11515</v>
      </c>
      <c r="D27220" t="s">
        <v>11507</v>
      </c>
      <c r="E27220" s="70">
        <v>1</v>
      </c>
      <c r="F27220" s="6">
        <f>IF(AND(Table3[[#This Row],[Macro Material_]]&lt;&gt;"",Table3[[#This Row],[Main Color_]]&lt;&gt;"",Table3[[#This Row],[Shape_]]&lt;&gt;"",Table3[[#This Row],[Carry_]]&lt;&gt;""),1,0)</f>
        <v>1</v>
      </c>
      <c r="G27220" s="6" t="s">
        <v>31445</v>
      </c>
      <c r="H27220" s="6" t="s">
        <v>31382</v>
      </c>
      <c r="I27220" s="11" t="s">
        <v>46525</v>
      </c>
      <c r="J27220" t="s">
        <v>27400</v>
      </c>
      <c r="K27220" t="s">
        <v>46526</v>
      </c>
      <c r="L27220" t="s">
        <v>27400</v>
      </c>
      <c r="M27220" s="7"/>
      <c r="N27220" s="7"/>
      <c r="O27220" s="7"/>
      <c r="Q27220" t="s">
        <v>24</v>
      </c>
      <c r="S27220" t="s">
        <v>39</v>
      </c>
      <c r="T27220" t="s">
        <v>26</v>
      </c>
      <c r="U27220" t="s">
        <v>27</v>
      </c>
      <c r="Y27220" t="s">
        <v>39</v>
      </c>
      <c r="AA27220">
        <v>0</v>
      </c>
      <c r="AB27220" t="s">
        <v>27400</v>
      </c>
      <c r="AE27220" t="s">
        <v>27400</v>
      </c>
      <c r="AF27220">
        <f>COUNTA(Table3[[#This Row],[Main Color_]:[Carry_]],Table3[[#This Row],[Macro Material_]])</f>
        <v>4</v>
      </c>
    </row>
    <row r="27221" spans="1:33" x14ac:dyDescent="0.25">
      <c r="A27221" s="6">
        <f>COUNTIFS(Table3[SKU],Table3[[#This Row],[SKU]])</f>
        <v>1</v>
      </c>
      <c r="B27221" t="s">
        <v>9195</v>
      </c>
      <c r="C27221" t="s">
        <v>11516</v>
      </c>
      <c r="D27221" t="s">
        <v>11507</v>
      </c>
      <c r="E27221" s="70">
        <v>1</v>
      </c>
      <c r="F27221" s="6">
        <f>IF(AND(Table3[[#This Row],[Macro Material_]]&lt;&gt;"",Table3[[#This Row],[Main Color_]]&lt;&gt;"",Table3[[#This Row],[Shape_]]&lt;&gt;"",Table3[[#This Row],[Carry_]]&lt;&gt;""),1,0)</f>
        <v>1</v>
      </c>
      <c r="G27221" s="6" t="s">
        <v>31445</v>
      </c>
      <c r="H27221" s="6" t="s">
        <v>31382</v>
      </c>
      <c r="I27221" s="11" t="s">
        <v>46527</v>
      </c>
      <c r="J27221" t="s">
        <v>27400</v>
      </c>
      <c r="K27221" t="s">
        <v>46528</v>
      </c>
      <c r="L27221" t="s">
        <v>27400</v>
      </c>
      <c r="M27221" s="7"/>
      <c r="N27221" s="7"/>
      <c r="O27221" s="7"/>
      <c r="Q27221" t="s">
        <v>24</v>
      </c>
      <c r="S27221" t="s">
        <v>39</v>
      </c>
      <c r="T27221" t="s">
        <v>26</v>
      </c>
      <c r="U27221" t="s">
        <v>27</v>
      </c>
      <c r="Y27221" t="s">
        <v>39</v>
      </c>
      <c r="AA27221">
        <v>0</v>
      </c>
      <c r="AB27221" t="s">
        <v>27400</v>
      </c>
      <c r="AE27221" t="s">
        <v>27400</v>
      </c>
      <c r="AF27221">
        <f>COUNTA(Table3[[#This Row],[Main Color_]:[Carry_]],Table3[[#This Row],[Macro Material_]])</f>
        <v>4</v>
      </c>
    </row>
    <row r="27222" spans="1:33" x14ac:dyDescent="0.25">
      <c r="A27222" s="6">
        <f>COUNTIFS(Table3[SKU],Table3[[#This Row],[SKU]])</f>
        <v>1</v>
      </c>
      <c r="B27222" t="s">
        <v>9195</v>
      </c>
      <c r="C27222" t="s">
        <v>77765</v>
      </c>
      <c r="D27222" t="s">
        <v>11507</v>
      </c>
      <c r="E27222" s="69">
        <v>45720</v>
      </c>
      <c r="F27222" s="6">
        <f>IF(AND(Table3[[#This Row],[Macro Material_]]&lt;&gt;"",Table3[[#This Row],[Main Color_]]&lt;&gt;"",Table3[[#This Row],[Shape_]]&lt;&gt;"",Table3[[#This Row],[Carry_]]&lt;&gt;""),1,0)</f>
        <v>1</v>
      </c>
      <c r="G27222" s="6" t="s">
        <v>31445</v>
      </c>
      <c r="H27222" s="6" t="s">
        <v>31382</v>
      </c>
      <c r="I27222" t="s">
        <v>79287</v>
      </c>
      <c r="J27222" t="s">
        <v>27400</v>
      </c>
      <c r="K27222" s="7" t="s">
        <v>79288</v>
      </c>
      <c r="L27222" t="s">
        <v>27400</v>
      </c>
      <c r="M27222" s="7"/>
      <c r="N27222" s="7"/>
      <c r="O27222" s="7"/>
      <c r="Q27222" t="s">
        <v>24</v>
      </c>
      <c r="S27222" t="s">
        <v>46</v>
      </c>
      <c r="T27222" t="s">
        <v>26</v>
      </c>
      <c r="U27222" t="s">
        <v>27</v>
      </c>
      <c r="AB27222" t="s">
        <v>27400</v>
      </c>
      <c r="AE27222" t="s">
        <v>27400</v>
      </c>
      <c r="AF27222">
        <f>COUNTA(Table3[[#This Row],[Main Color_]:[Carry_]],Table3[[#This Row],[Macro Material_]])</f>
        <v>4</v>
      </c>
    </row>
    <row r="27223" spans="1:33" x14ac:dyDescent="0.25">
      <c r="A27223" s="6">
        <f>COUNTIFS(Table3[SKU],Table3[[#This Row],[SKU]])</f>
        <v>1</v>
      </c>
      <c r="B27223" t="s">
        <v>9195</v>
      </c>
      <c r="C27223" t="s">
        <v>11517</v>
      </c>
      <c r="D27223" t="s">
        <v>11507</v>
      </c>
      <c r="E27223" s="69">
        <v>45600</v>
      </c>
      <c r="F27223" s="6">
        <f>IF(AND(Table3[[#This Row],[Macro Material_]]&lt;&gt;"",Table3[[#This Row],[Main Color_]]&lt;&gt;"",Table3[[#This Row],[Shape_]]&lt;&gt;"",Table3[[#This Row],[Carry_]]&lt;&gt;""),1,0)</f>
        <v>1</v>
      </c>
      <c r="G27223" s="6" t="s">
        <v>31445</v>
      </c>
      <c r="H27223" s="6" t="s">
        <v>31382</v>
      </c>
      <c r="J27223" t="s">
        <v>27400</v>
      </c>
      <c r="K27223" t="s">
        <v>46529</v>
      </c>
      <c r="L27223" t="s">
        <v>27400</v>
      </c>
      <c r="M27223" s="7"/>
      <c r="N27223" s="7"/>
      <c r="O27223" s="7"/>
      <c r="P27223" s="1"/>
      <c r="Q27223" t="s">
        <v>24</v>
      </c>
      <c r="S27223" t="s">
        <v>30</v>
      </c>
      <c r="T27223" t="s">
        <v>26</v>
      </c>
      <c r="U27223" t="s">
        <v>27</v>
      </c>
      <c r="AA27223">
        <v>0</v>
      </c>
      <c r="AB27223" t="s">
        <v>27400</v>
      </c>
      <c r="AE27223" t="s">
        <v>27400</v>
      </c>
      <c r="AF27223">
        <f>COUNTA(Table3[[#This Row],[Main Color_]:[Carry_]],Table3[[#This Row],[Macro Material_]])</f>
        <v>4</v>
      </c>
    </row>
    <row r="27224" spans="1:33" x14ac:dyDescent="0.25">
      <c r="A27224" s="6">
        <f>COUNTIFS(Table3[SKU],Table3[[#This Row],[SKU]])</f>
        <v>1</v>
      </c>
      <c r="B27224" t="s">
        <v>9195</v>
      </c>
      <c r="C27224" t="s">
        <v>11518</v>
      </c>
      <c r="D27224" t="s">
        <v>11507</v>
      </c>
      <c r="E27224" s="70">
        <v>1</v>
      </c>
      <c r="F27224" s="6">
        <f>IF(AND(Table3[[#This Row],[Macro Material_]]&lt;&gt;"",Table3[[#This Row],[Main Color_]]&lt;&gt;"",Table3[[#This Row],[Shape_]]&lt;&gt;"",Table3[[#This Row],[Carry_]]&lt;&gt;""),1,0)</f>
        <v>1</v>
      </c>
      <c r="G27224" s="6" t="s">
        <v>31445</v>
      </c>
      <c r="H27224" s="6" t="s">
        <v>31382</v>
      </c>
      <c r="I27224" s="11" t="s">
        <v>46530</v>
      </c>
      <c r="J27224" t="s">
        <v>27400</v>
      </c>
      <c r="K27224" t="s">
        <v>46531</v>
      </c>
      <c r="L27224" t="s">
        <v>27400</v>
      </c>
      <c r="M27224" s="7"/>
      <c r="N27224" s="7"/>
      <c r="O27224" s="7"/>
      <c r="Q27224" t="s">
        <v>24</v>
      </c>
      <c r="S27224" t="s">
        <v>144</v>
      </c>
      <c r="T27224" t="s">
        <v>26</v>
      </c>
      <c r="U27224" t="s">
        <v>27</v>
      </c>
      <c r="Y27224" t="s">
        <v>144</v>
      </c>
      <c r="AA27224">
        <v>0</v>
      </c>
      <c r="AB27224" t="s">
        <v>27400</v>
      </c>
      <c r="AE27224" t="s">
        <v>27400</v>
      </c>
      <c r="AF27224">
        <f>COUNTA(Table3[[#This Row],[Main Color_]:[Carry_]],Table3[[#This Row],[Macro Material_]])</f>
        <v>4</v>
      </c>
    </row>
    <row r="27225" spans="1:33" x14ac:dyDescent="0.25">
      <c r="A27225" s="6">
        <f>COUNTIFS(Table3[SKU],Table3[[#This Row],[SKU]])</f>
        <v>1</v>
      </c>
      <c r="B27225" t="s">
        <v>9195</v>
      </c>
      <c r="C27225" t="s">
        <v>9906</v>
      </c>
      <c r="D27225" t="s">
        <v>9905</v>
      </c>
      <c r="E27225" s="69">
        <v>45561</v>
      </c>
      <c r="F27225" s="6">
        <f>IF(AND(Table3[[#This Row],[Macro Material_]]&lt;&gt;"",Table3[[#This Row],[Main Color_]]&lt;&gt;"",Table3[[#This Row],[Shape_]]&lt;&gt;"",Table3[[#This Row],[Carry_]]&lt;&gt;""),1,0)</f>
        <v>1</v>
      </c>
      <c r="G27225" s="6" t="s">
        <v>31445</v>
      </c>
      <c r="H27225" s="6" t="s">
        <v>31382</v>
      </c>
      <c r="I27225" s="11" t="s">
        <v>46532</v>
      </c>
      <c r="J27225" t="s">
        <v>27400</v>
      </c>
      <c r="K27225" t="s">
        <v>46533</v>
      </c>
      <c r="L27225" t="s">
        <v>27400</v>
      </c>
      <c r="M27225" s="7"/>
      <c r="N27225" s="7"/>
      <c r="O27225" s="7"/>
      <c r="P27225" s="1" t="s">
        <v>9898</v>
      </c>
      <c r="Q27225" t="s">
        <v>24</v>
      </c>
      <c r="S27225" t="s">
        <v>30</v>
      </c>
      <c r="T27225" t="s">
        <v>26</v>
      </c>
      <c r="U27225" t="s">
        <v>27</v>
      </c>
      <c r="AA27225">
        <v>0</v>
      </c>
      <c r="AB27225" t="s">
        <v>27400</v>
      </c>
      <c r="AE27225" t="s">
        <v>27400</v>
      </c>
      <c r="AF27225">
        <f>COUNTA(Table3[[#This Row],[Main Color_]:[Carry_]],Table3[[#This Row],[Macro Material_]])</f>
        <v>4</v>
      </c>
    </row>
    <row r="27226" spans="1:33" x14ac:dyDescent="0.25">
      <c r="A27226" s="6">
        <f>COUNTIFS(Table3[SKU],Table3[[#This Row],[SKU]])</f>
        <v>1</v>
      </c>
      <c r="B27226" t="s">
        <v>9195</v>
      </c>
      <c r="C27226" t="s">
        <v>9900</v>
      </c>
      <c r="D27226" t="s">
        <v>9898</v>
      </c>
      <c r="E27226" s="69">
        <v>45547</v>
      </c>
      <c r="F27226" s="6">
        <f>IF(AND(Table3[[#This Row],[Macro Material_]]&lt;&gt;"",Table3[[#This Row],[Main Color_]]&lt;&gt;"",Table3[[#This Row],[Shape_]]&lt;&gt;"",Table3[[#This Row],[Carry_]]&lt;&gt;""),1,0)</f>
        <v>1</v>
      </c>
      <c r="I27226" t="s">
        <v>46532</v>
      </c>
      <c r="J27226" t="s">
        <v>27400</v>
      </c>
      <c r="L27226" t="s">
        <v>27400</v>
      </c>
      <c r="M27226" s="7"/>
      <c r="N27226" s="7"/>
      <c r="O27226" s="7"/>
      <c r="P27226" t="s">
        <v>9899</v>
      </c>
      <c r="Q27226" t="s">
        <v>24</v>
      </c>
      <c r="S27226" t="s">
        <v>30</v>
      </c>
      <c r="T27226" t="s">
        <v>26</v>
      </c>
      <c r="U27226" t="s">
        <v>27</v>
      </c>
      <c r="AA27226">
        <v>0</v>
      </c>
      <c r="AB27226" t="s">
        <v>27400</v>
      </c>
      <c r="AE27226" t="s">
        <v>27400</v>
      </c>
      <c r="AF27226">
        <f>COUNTA(Table3[[#This Row],[Main Color_]:[Carry_]],Table3[[#This Row],[Macro Material_]])</f>
        <v>4</v>
      </c>
    </row>
    <row r="27227" spans="1:33" x14ac:dyDescent="0.25">
      <c r="A27227" s="6">
        <f>COUNTIFS(Table3[SKU],Table3[[#This Row],[SKU]])</f>
        <v>1</v>
      </c>
      <c r="B27227" t="s">
        <v>9195</v>
      </c>
      <c r="C27227" t="s">
        <v>25693</v>
      </c>
      <c r="D27227" t="s">
        <v>10880</v>
      </c>
      <c r="E27227" s="69">
        <v>45561</v>
      </c>
      <c r="F27227" s="6">
        <f>IF(AND(Table3[[#This Row],[Macro Material_]]&lt;&gt;"",Table3[[#This Row],[Main Color_]]&lt;&gt;"",Table3[[#This Row],[Shape_]]&lt;&gt;"",Table3[[#This Row],[Carry_]]&lt;&gt;""),1,0)</f>
        <v>1</v>
      </c>
      <c r="G27227" s="6" t="s">
        <v>31445</v>
      </c>
      <c r="H27227" s="6" t="s">
        <v>31382</v>
      </c>
      <c r="I27227" s="11" t="s">
        <v>46534</v>
      </c>
      <c r="J27227" t="s">
        <v>27400</v>
      </c>
      <c r="K27227" t="s">
        <v>46535</v>
      </c>
      <c r="L27227" t="s">
        <v>27400</v>
      </c>
      <c r="M27227" s="7"/>
      <c r="N27227" s="7"/>
      <c r="O27227" s="7"/>
      <c r="Q27227" t="s">
        <v>24</v>
      </c>
      <c r="S27227" t="s">
        <v>30</v>
      </c>
      <c r="T27227" t="s">
        <v>26</v>
      </c>
      <c r="U27227" t="s">
        <v>27</v>
      </c>
      <c r="AA27227">
        <v>0</v>
      </c>
      <c r="AB27227" t="s">
        <v>27400</v>
      </c>
      <c r="AE27227" t="s">
        <v>27400</v>
      </c>
      <c r="AF27227">
        <f>COUNTA(Table3[[#This Row],[Main Color_]:[Carry_]],Table3[[#This Row],[Macro Material_]])</f>
        <v>4</v>
      </c>
    </row>
    <row r="27228" spans="1:33" x14ac:dyDescent="0.25">
      <c r="A27228" s="6">
        <f>COUNTIFS(Table3[SKU],Table3[[#This Row],[SKU]])</f>
        <v>1</v>
      </c>
      <c r="B27228" t="s">
        <v>9195</v>
      </c>
      <c r="C27228" t="s">
        <v>10879</v>
      </c>
      <c r="D27228" t="s">
        <v>10880</v>
      </c>
      <c r="E27228" s="69">
        <v>45547</v>
      </c>
      <c r="F27228" s="6">
        <f>IF(AND(Table3[[#This Row],[Macro Material_]]&lt;&gt;"",Table3[[#This Row],[Main Color_]]&lt;&gt;"",Table3[[#This Row],[Shape_]]&lt;&gt;"",Table3[[#This Row],[Carry_]]&lt;&gt;""),1,0)</f>
        <v>1</v>
      </c>
      <c r="I27228" t="s">
        <v>46534</v>
      </c>
      <c r="J27228" t="s">
        <v>27400</v>
      </c>
      <c r="L27228" t="s">
        <v>27400</v>
      </c>
      <c r="M27228" s="7"/>
      <c r="N27228" s="7"/>
      <c r="O27228" s="7"/>
      <c r="P27228" t="s">
        <v>9903</v>
      </c>
      <c r="Q27228" t="s">
        <v>24</v>
      </c>
      <c r="S27228" t="s">
        <v>30</v>
      </c>
      <c r="T27228" t="s">
        <v>26</v>
      </c>
      <c r="U27228" t="s">
        <v>27</v>
      </c>
      <c r="AA27228">
        <v>0</v>
      </c>
      <c r="AB27228" t="s">
        <v>27400</v>
      </c>
      <c r="AE27228" t="s">
        <v>27400</v>
      </c>
      <c r="AF27228">
        <f>COUNTA(Table3[[#This Row],[Main Color_]:[Carry_]],Table3[[#This Row],[Macro Material_]])</f>
        <v>4</v>
      </c>
    </row>
    <row r="27229" spans="1:33" x14ac:dyDescent="0.25">
      <c r="A27229" s="6">
        <f>COUNTIFS(Table3[SKU],Table3[[#This Row],[SKU]])</f>
        <v>1</v>
      </c>
      <c r="B27229" t="s">
        <v>9195</v>
      </c>
      <c r="C27229" t="s">
        <v>10896</v>
      </c>
      <c r="D27229" t="s">
        <v>10897</v>
      </c>
      <c r="E27229" s="69">
        <v>45561</v>
      </c>
      <c r="F27229" s="6">
        <f>IF(AND(Table3[[#This Row],[Macro Material_]]&lt;&gt;"",Table3[[#This Row],[Main Color_]]&lt;&gt;"",Table3[[#This Row],[Shape_]]&lt;&gt;"",Table3[[#This Row],[Carry_]]&lt;&gt;""),1,0)</f>
        <v>1</v>
      </c>
      <c r="G27229" s="6" t="s">
        <v>31445</v>
      </c>
      <c r="H27229" s="6" t="s">
        <v>31382</v>
      </c>
      <c r="I27229" s="31" t="s">
        <v>46536</v>
      </c>
      <c r="J27229" t="s">
        <v>27400</v>
      </c>
      <c r="K27229" t="s">
        <v>46537</v>
      </c>
      <c r="L27229" t="s">
        <v>27400</v>
      </c>
      <c r="M27229" s="7"/>
      <c r="N27229" s="7"/>
      <c r="O27229" s="7"/>
      <c r="Q27229" t="s">
        <v>30</v>
      </c>
      <c r="S27229" t="s">
        <v>30</v>
      </c>
      <c r="T27229" t="s">
        <v>26</v>
      </c>
      <c r="U27229" t="s">
        <v>36</v>
      </c>
      <c r="AA27229">
        <v>0</v>
      </c>
      <c r="AB27229" t="s">
        <v>27400</v>
      </c>
      <c r="AE27229" t="s">
        <v>27400</v>
      </c>
      <c r="AF27229">
        <f>COUNTA(Table3[[#This Row],[Main Color_]:[Carry_]],Table3[[#This Row],[Macro Material_]])</f>
        <v>4</v>
      </c>
      <c r="AG27229" s="1"/>
    </row>
    <row r="27230" spans="1:33" x14ac:dyDescent="0.25">
      <c r="A27230" s="6">
        <f>COUNTIFS(Table3[SKU],Table3[[#This Row],[SKU]])</f>
        <v>1</v>
      </c>
      <c r="B27230" t="s">
        <v>9195</v>
      </c>
      <c r="C27230" t="s">
        <v>10898</v>
      </c>
      <c r="D27230" t="s">
        <v>10897</v>
      </c>
      <c r="E27230" s="69">
        <v>45547</v>
      </c>
      <c r="F27230" s="6">
        <f>IF(AND(Table3[[#This Row],[Macro Material_]]&lt;&gt;"",Table3[[#This Row],[Main Color_]]&lt;&gt;"",Table3[[#This Row],[Shape_]]&lt;&gt;"",Table3[[#This Row],[Carry_]]&lt;&gt;""),1,0)</f>
        <v>1</v>
      </c>
      <c r="I27230" t="s">
        <v>46538</v>
      </c>
      <c r="J27230" t="s">
        <v>27400</v>
      </c>
      <c r="L27230" t="s">
        <v>27400</v>
      </c>
      <c r="M27230" s="7"/>
      <c r="N27230" s="7"/>
      <c r="O27230" s="7"/>
      <c r="P27230" t="s">
        <v>9903</v>
      </c>
      <c r="Q27230" t="s">
        <v>24</v>
      </c>
      <c r="S27230" t="s">
        <v>144</v>
      </c>
      <c r="T27230" t="s">
        <v>26</v>
      </c>
      <c r="U27230" t="s">
        <v>27</v>
      </c>
      <c r="AA27230">
        <v>0</v>
      </c>
      <c r="AB27230" t="s">
        <v>27400</v>
      </c>
      <c r="AE27230" t="s">
        <v>27400</v>
      </c>
      <c r="AF27230">
        <f>COUNTA(Table3[[#This Row],[Main Color_]:[Carry_]],Table3[[#This Row],[Macro Material_]])</f>
        <v>4</v>
      </c>
    </row>
    <row r="27231" spans="1:33" x14ac:dyDescent="0.25">
      <c r="A27231" s="6">
        <f>COUNTIFS(Table3[SKU],Table3[[#This Row],[SKU]])</f>
        <v>1</v>
      </c>
      <c r="B27231" t="s">
        <v>9195</v>
      </c>
      <c r="C27231" t="s">
        <v>10885</v>
      </c>
      <c r="D27231" t="s">
        <v>10886</v>
      </c>
      <c r="E27231" s="69">
        <v>45561</v>
      </c>
      <c r="F27231" s="6">
        <f>IF(AND(Table3[[#This Row],[Macro Material_]]&lt;&gt;"",Table3[[#This Row],[Main Color_]]&lt;&gt;"",Table3[[#This Row],[Shape_]]&lt;&gt;"",Table3[[#This Row],[Carry_]]&lt;&gt;""),1,0)</f>
        <v>1</v>
      </c>
      <c r="G27231" s="6" t="s">
        <v>31445</v>
      </c>
      <c r="H27231" s="6" t="s">
        <v>31382</v>
      </c>
      <c r="I27231" s="11" t="s">
        <v>46539</v>
      </c>
      <c r="J27231" t="s">
        <v>27400</v>
      </c>
      <c r="K27231" t="s">
        <v>46540</v>
      </c>
      <c r="L27231" t="s">
        <v>27400</v>
      </c>
      <c r="M27231" s="7"/>
      <c r="N27231" s="7"/>
      <c r="O27231" s="7"/>
      <c r="P27231" s="1" t="s">
        <v>72075</v>
      </c>
      <c r="Q27231" t="s">
        <v>24</v>
      </c>
      <c r="S27231" t="s">
        <v>30</v>
      </c>
      <c r="T27231" t="s">
        <v>26</v>
      </c>
      <c r="U27231" t="s">
        <v>27</v>
      </c>
      <c r="AA27231">
        <v>0</v>
      </c>
      <c r="AB27231" t="s">
        <v>27400</v>
      </c>
      <c r="AE27231" t="s">
        <v>27400</v>
      </c>
      <c r="AF27231">
        <f>COUNTA(Table3[[#This Row],[Main Color_]:[Carry_]],Table3[[#This Row],[Macro Material_]])</f>
        <v>4</v>
      </c>
    </row>
    <row r="27232" spans="1:33" x14ac:dyDescent="0.25">
      <c r="A27232" s="6">
        <f>COUNTIFS(Table3[SKU],Table3[[#This Row],[SKU]])</f>
        <v>1</v>
      </c>
      <c r="B27232" t="s">
        <v>9195</v>
      </c>
      <c r="C27232" t="s">
        <v>10881</v>
      </c>
      <c r="D27232" t="s">
        <v>10880</v>
      </c>
      <c r="E27232" s="69">
        <v>45547</v>
      </c>
      <c r="F27232" s="6">
        <f>IF(AND(Table3[[#This Row],[Macro Material_]]&lt;&gt;"",Table3[[#This Row],[Main Color_]]&lt;&gt;"",Table3[[#This Row],[Shape_]]&lt;&gt;"",Table3[[#This Row],[Carry_]]&lt;&gt;""),1,0)</f>
        <v>1</v>
      </c>
      <c r="I27232" t="s">
        <v>46541</v>
      </c>
      <c r="J27232" t="s">
        <v>27400</v>
      </c>
      <c r="L27232" t="s">
        <v>27400</v>
      </c>
      <c r="M27232" s="7"/>
      <c r="N27232" s="7"/>
      <c r="O27232" s="7"/>
      <c r="P27232" t="s">
        <v>9903</v>
      </c>
      <c r="Q27232" t="s">
        <v>24</v>
      </c>
      <c r="S27232" t="s">
        <v>30</v>
      </c>
      <c r="T27232" t="s">
        <v>26</v>
      </c>
      <c r="U27232" t="s">
        <v>27</v>
      </c>
      <c r="AA27232">
        <v>0</v>
      </c>
      <c r="AB27232" t="s">
        <v>27400</v>
      </c>
      <c r="AE27232" t="s">
        <v>27400</v>
      </c>
      <c r="AF27232">
        <f>COUNTA(Table3[[#This Row],[Main Color_]:[Carry_]],Table3[[#This Row],[Macro Material_]])</f>
        <v>4</v>
      </c>
    </row>
    <row r="27233" spans="1:33" x14ac:dyDescent="0.25">
      <c r="A27233" s="6">
        <f>COUNTIFS(Table3[SKU],Table3[[#This Row],[SKU]])</f>
        <v>1</v>
      </c>
      <c r="B27233" t="s">
        <v>9195</v>
      </c>
      <c r="C27233" t="s">
        <v>11519</v>
      </c>
      <c r="D27233" t="s">
        <v>11507</v>
      </c>
      <c r="E27233" s="70">
        <v>1</v>
      </c>
      <c r="F27233" s="6">
        <f>IF(AND(Table3[[#This Row],[Macro Material_]]&lt;&gt;"",Table3[[#This Row],[Main Color_]]&lt;&gt;"",Table3[[#This Row],[Shape_]]&lt;&gt;"",Table3[[#This Row],[Carry_]]&lt;&gt;""),1,0)</f>
        <v>1</v>
      </c>
      <c r="I27233" s="11" t="s">
        <v>46542</v>
      </c>
      <c r="J27233" t="s">
        <v>27400</v>
      </c>
      <c r="K27233" t="s">
        <v>46543</v>
      </c>
      <c r="L27233" t="s">
        <v>27400</v>
      </c>
      <c r="M27233" s="7"/>
      <c r="N27233" s="7"/>
      <c r="O27233" s="7"/>
      <c r="Q27233" t="s">
        <v>24</v>
      </c>
      <c r="S27233" t="s">
        <v>30</v>
      </c>
      <c r="T27233" t="s">
        <v>26</v>
      </c>
      <c r="U27233" t="s">
        <v>27</v>
      </c>
      <c r="Y27233" t="s">
        <v>30</v>
      </c>
      <c r="AA27233">
        <v>0</v>
      </c>
      <c r="AB27233" t="s">
        <v>27400</v>
      </c>
      <c r="AE27233" t="s">
        <v>27400</v>
      </c>
      <c r="AF27233">
        <f>COUNTA(Table3[[#This Row],[Main Color_]:[Carry_]],Table3[[#This Row],[Macro Material_]])</f>
        <v>4</v>
      </c>
    </row>
    <row r="27234" spans="1:33" x14ac:dyDescent="0.25">
      <c r="A27234" s="6">
        <f>COUNTIFS(Table3[SKU],Table3[[#This Row],[SKU]])</f>
        <v>1</v>
      </c>
      <c r="B27234" t="s">
        <v>9195</v>
      </c>
      <c r="C27234" t="s">
        <v>11520</v>
      </c>
      <c r="D27234" t="s">
        <v>11507</v>
      </c>
      <c r="E27234" s="70">
        <v>1</v>
      </c>
      <c r="F27234" s="6">
        <f>IF(AND(Table3[[#This Row],[Macro Material_]]&lt;&gt;"",Table3[[#This Row],[Main Color_]]&lt;&gt;"",Table3[[#This Row],[Shape_]]&lt;&gt;"",Table3[[#This Row],[Carry_]]&lt;&gt;""),1,0)</f>
        <v>1</v>
      </c>
      <c r="G27234" s="6" t="s">
        <v>31445</v>
      </c>
      <c r="H27234" s="6" t="s">
        <v>31382</v>
      </c>
      <c r="I27234" s="11" t="s">
        <v>46544</v>
      </c>
      <c r="J27234" t="s">
        <v>27400</v>
      </c>
      <c r="K27234" t="s">
        <v>46545</v>
      </c>
      <c r="L27234" t="s">
        <v>27400</v>
      </c>
      <c r="M27234" s="7"/>
      <c r="N27234" s="7"/>
      <c r="O27234" s="7"/>
      <c r="Q27234" t="s">
        <v>24</v>
      </c>
      <c r="S27234" t="s">
        <v>144</v>
      </c>
      <c r="T27234" t="s">
        <v>26</v>
      </c>
      <c r="U27234" t="s">
        <v>27</v>
      </c>
      <c r="Y27234" t="s">
        <v>144</v>
      </c>
      <c r="AA27234">
        <v>0</v>
      </c>
      <c r="AB27234" t="s">
        <v>27400</v>
      </c>
      <c r="AE27234" t="s">
        <v>27400</v>
      </c>
      <c r="AF27234">
        <f>COUNTA(Table3[[#This Row],[Main Color_]:[Carry_]],Table3[[#This Row],[Macro Material_]])</f>
        <v>4</v>
      </c>
    </row>
    <row r="27235" spans="1:33" x14ac:dyDescent="0.25">
      <c r="A27235" s="6">
        <f>COUNTIFS(Table3[SKU],Table3[[#This Row],[SKU]])</f>
        <v>1</v>
      </c>
      <c r="B27235" t="s">
        <v>9195</v>
      </c>
      <c r="C27235" t="s">
        <v>11529</v>
      </c>
      <c r="D27235" t="s">
        <v>11530</v>
      </c>
      <c r="E27235" s="70">
        <v>1</v>
      </c>
      <c r="F27235" s="6">
        <f>IF(AND(Table3[[#This Row],[Macro Material_]]&lt;&gt;"",Table3[[#This Row],[Main Color_]]&lt;&gt;"",Table3[[#This Row],[Shape_]]&lt;&gt;"",Table3[[#This Row],[Carry_]]&lt;&gt;""),1,0)</f>
        <v>1</v>
      </c>
      <c r="G27235" s="6" t="s">
        <v>31445</v>
      </c>
      <c r="H27235" s="6" t="s">
        <v>31382</v>
      </c>
      <c r="I27235" s="11" t="s">
        <v>46546</v>
      </c>
      <c r="J27235" t="s">
        <v>27400</v>
      </c>
      <c r="K27235" t="s">
        <v>46547</v>
      </c>
      <c r="L27235" t="s">
        <v>27400</v>
      </c>
      <c r="M27235" s="7"/>
      <c r="N27235" s="7"/>
      <c r="O27235" s="7"/>
      <c r="Q27235" t="s">
        <v>24</v>
      </c>
      <c r="S27235" t="s">
        <v>30</v>
      </c>
      <c r="T27235" t="s">
        <v>26</v>
      </c>
      <c r="U27235" t="s">
        <v>27</v>
      </c>
      <c r="Y27235" t="s">
        <v>30</v>
      </c>
      <c r="AA27235">
        <v>0</v>
      </c>
      <c r="AB27235" t="s">
        <v>27400</v>
      </c>
      <c r="AE27235" t="s">
        <v>27400</v>
      </c>
      <c r="AF27235">
        <f>COUNTA(Table3[[#This Row],[Main Color_]:[Carry_]],Table3[[#This Row],[Macro Material_]])</f>
        <v>4</v>
      </c>
    </row>
    <row r="27236" spans="1:33" x14ac:dyDescent="0.25">
      <c r="A27236" s="6">
        <f>COUNTIFS(Table3[SKU],Table3[[#This Row],[SKU]])</f>
        <v>1</v>
      </c>
      <c r="B27236" t="s">
        <v>9195</v>
      </c>
      <c r="C27236" t="s">
        <v>11521</v>
      </c>
      <c r="D27236" t="s">
        <v>11507</v>
      </c>
      <c r="E27236" s="70">
        <v>1</v>
      </c>
      <c r="F27236" s="6">
        <f>IF(AND(Table3[[#This Row],[Macro Material_]]&lt;&gt;"",Table3[[#This Row],[Main Color_]]&lt;&gt;"",Table3[[#This Row],[Shape_]]&lt;&gt;"",Table3[[#This Row],[Carry_]]&lt;&gt;""),1,0)</f>
        <v>1</v>
      </c>
      <c r="G27236" s="6" t="s">
        <v>31445</v>
      </c>
      <c r="H27236" s="6" t="s">
        <v>31382</v>
      </c>
      <c r="I27236" s="11" t="s">
        <v>46548</v>
      </c>
      <c r="J27236" t="s">
        <v>27400</v>
      </c>
      <c r="K27236" t="s">
        <v>46549</v>
      </c>
      <c r="L27236" t="s">
        <v>27400</v>
      </c>
      <c r="M27236" s="7"/>
      <c r="N27236" s="7"/>
      <c r="O27236" s="7"/>
      <c r="Q27236" t="s">
        <v>24</v>
      </c>
      <c r="S27236" t="s">
        <v>25</v>
      </c>
      <c r="T27236" t="s">
        <v>26</v>
      </c>
      <c r="U27236" t="s">
        <v>27</v>
      </c>
      <c r="Y27236" t="s">
        <v>25</v>
      </c>
      <c r="AA27236">
        <v>0</v>
      </c>
      <c r="AB27236" t="s">
        <v>27400</v>
      </c>
      <c r="AE27236" t="s">
        <v>27400</v>
      </c>
      <c r="AF27236">
        <f>COUNTA(Table3[[#This Row],[Main Color_]:[Carry_]],Table3[[#This Row],[Macro Material_]])</f>
        <v>4</v>
      </c>
    </row>
    <row r="27237" spans="1:33" x14ac:dyDescent="0.25">
      <c r="A27237" s="6">
        <f>COUNTIFS(Table3[SKU],Table3[[#This Row],[SKU]])</f>
        <v>1</v>
      </c>
      <c r="B27237" t="s">
        <v>9195</v>
      </c>
      <c r="C27237" t="s">
        <v>10887</v>
      </c>
      <c r="D27237" t="s">
        <v>10886</v>
      </c>
      <c r="E27237" s="69">
        <v>45561</v>
      </c>
      <c r="F27237" s="6">
        <f>IF(AND(Table3[[#This Row],[Macro Material_]]&lt;&gt;"",Table3[[#This Row],[Main Color_]]&lt;&gt;"",Table3[[#This Row],[Shape_]]&lt;&gt;"",Table3[[#This Row],[Carry_]]&lt;&gt;""),1,0)</f>
        <v>1</v>
      </c>
      <c r="G27237" s="6" t="s">
        <v>31445</v>
      </c>
      <c r="H27237" s="6" t="s">
        <v>31382</v>
      </c>
      <c r="I27237" s="11" t="s">
        <v>46550</v>
      </c>
      <c r="J27237" t="s">
        <v>27400</v>
      </c>
      <c r="K27237" t="s">
        <v>46551</v>
      </c>
      <c r="L27237" t="s">
        <v>27400</v>
      </c>
      <c r="M27237" s="7"/>
      <c r="N27237" s="7"/>
      <c r="O27237" s="7"/>
      <c r="P27237" s="1" t="s">
        <v>72075</v>
      </c>
      <c r="Q27237" t="s">
        <v>24</v>
      </c>
      <c r="S27237" t="s">
        <v>30</v>
      </c>
      <c r="T27237" t="s">
        <v>26</v>
      </c>
      <c r="U27237" t="s">
        <v>27</v>
      </c>
      <c r="AA27237">
        <v>0</v>
      </c>
      <c r="AB27237" t="s">
        <v>27400</v>
      </c>
      <c r="AE27237" t="s">
        <v>27400</v>
      </c>
      <c r="AF27237">
        <f>COUNTA(Table3[[#This Row],[Main Color_]:[Carry_]],Table3[[#This Row],[Macro Material_]])</f>
        <v>4</v>
      </c>
    </row>
    <row r="27238" spans="1:33" x14ac:dyDescent="0.25">
      <c r="A27238" s="6">
        <f>COUNTIFS(Table3[SKU],Table3[[#This Row],[SKU]])</f>
        <v>1</v>
      </c>
      <c r="B27238" t="s">
        <v>9195</v>
      </c>
      <c r="C27238" t="s">
        <v>25695</v>
      </c>
      <c r="D27238" t="s">
        <v>10893</v>
      </c>
      <c r="E27238" s="69">
        <v>45561</v>
      </c>
      <c r="F27238" s="6">
        <f>IF(AND(Table3[[#This Row],[Macro Material_]]&lt;&gt;"",Table3[[#This Row],[Main Color_]]&lt;&gt;"",Table3[[#This Row],[Shape_]]&lt;&gt;"",Table3[[#This Row],[Carry_]]&lt;&gt;""),1,0)</f>
        <v>1</v>
      </c>
      <c r="G27238" s="6" t="s">
        <v>31445</v>
      </c>
      <c r="H27238" s="6" t="s">
        <v>31382</v>
      </c>
      <c r="I27238" s="11" t="s">
        <v>46552</v>
      </c>
      <c r="J27238" t="s">
        <v>27400</v>
      </c>
      <c r="K27238" t="s">
        <v>46553</v>
      </c>
      <c r="L27238" t="s">
        <v>27400</v>
      </c>
      <c r="M27238" s="7"/>
      <c r="N27238" s="7"/>
      <c r="O27238" s="7"/>
      <c r="P27238" s="1"/>
      <c r="Q27238" t="s">
        <v>24</v>
      </c>
      <c r="S27238" t="s">
        <v>30</v>
      </c>
      <c r="T27238" t="s">
        <v>26</v>
      </c>
      <c r="U27238" t="s">
        <v>27</v>
      </c>
      <c r="AA27238">
        <v>0</v>
      </c>
      <c r="AB27238" t="s">
        <v>27400</v>
      </c>
      <c r="AE27238" t="s">
        <v>27400</v>
      </c>
      <c r="AF27238">
        <f>COUNTA(Table3[[#This Row],[Main Color_]:[Carry_]],Table3[[#This Row],[Macro Material_]])</f>
        <v>4</v>
      </c>
    </row>
    <row r="27239" spans="1:33" x14ac:dyDescent="0.25">
      <c r="A27239" s="6">
        <f>COUNTIFS(Table3[SKU],Table3[[#This Row],[SKU]])</f>
        <v>1</v>
      </c>
      <c r="B27239" t="s">
        <v>9195</v>
      </c>
      <c r="C27239" t="s">
        <v>10892</v>
      </c>
      <c r="D27239" t="s">
        <v>10893</v>
      </c>
      <c r="E27239" s="69">
        <v>45547</v>
      </c>
      <c r="F27239" s="6">
        <f>IF(AND(Table3[[#This Row],[Macro Material_]]&lt;&gt;"",Table3[[#This Row],[Main Color_]]&lt;&gt;"",Table3[[#This Row],[Shape_]]&lt;&gt;"",Table3[[#This Row],[Carry_]]&lt;&gt;""),1,0)</f>
        <v>1</v>
      </c>
      <c r="I27239" t="s">
        <v>46554</v>
      </c>
      <c r="J27239" t="s">
        <v>27400</v>
      </c>
      <c r="L27239" t="s">
        <v>27400</v>
      </c>
      <c r="M27239" s="7"/>
      <c r="N27239" s="7"/>
      <c r="O27239" s="7"/>
      <c r="P27239" t="s">
        <v>9903</v>
      </c>
      <c r="Q27239" t="s">
        <v>24</v>
      </c>
      <c r="S27239" t="s">
        <v>30</v>
      </c>
      <c r="T27239" t="s">
        <v>26</v>
      </c>
      <c r="U27239" t="s">
        <v>27</v>
      </c>
      <c r="AA27239">
        <v>0</v>
      </c>
      <c r="AB27239" t="s">
        <v>27400</v>
      </c>
      <c r="AE27239" t="s">
        <v>27400</v>
      </c>
      <c r="AF27239">
        <f>COUNTA(Table3[[#This Row],[Main Color_]:[Carry_]],Table3[[#This Row],[Macro Material_]])</f>
        <v>4</v>
      </c>
    </row>
    <row r="27240" spans="1:33" x14ac:dyDescent="0.25">
      <c r="A27240" s="6">
        <f>COUNTIFS(Table3[SKU],Table3[[#This Row],[SKU]])</f>
        <v>1</v>
      </c>
      <c r="B27240" t="s">
        <v>9195</v>
      </c>
      <c r="C27240" t="s">
        <v>10884</v>
      </c>
      <c r="D27240" t="s">
        <v>10880</v>
      </c>
      <c r="E27240" s="69">
        <v>45631</v>
      </c>
      <c r="F27240" s="6">
        <f>IF(AND(Table3[[#This Row],[Macro Material_]]&lt;&gt;"",Table3[[#This Row],[Main Color_]]&lt;&gt;"",Table3[[#This Row],[Shape_]]&lt;&gt;"",Table3[[#This Row],[Carry_]]&lt;&gt;""),1,0)</f>
        <v>1</v>
      </c>
      <c r="I27240" t="s">
        <v>46555</v>
      </c>
      <c r="J27240" t="s">
        <v>27400</v>
      </c>
      <c r="K27240" t="s">
        <v>46556</v>
      </c>
      <c r="L27240" t="s">
        <v>27400</v>
      </c>
      <c r="M27240" s="7"/>
      <c r="N27240" s="7"/>
      <c r="O27240" s="7"/>
      <c r="P27240" s="1"/>
      <c r="Q27240" t="s">
        <v>30</v>
      </c>
      <c r="S27240" t="s">
        <v>30</v>
      </c>
      <c r="T27240" t="s">
        <v>26</v>
      </c>
      <c r="U27240" t="s">
        <v>27</v>
      </c>
      <c r="AA27240">
        <v>0</v>
      </c>
      <c r="AB27240" t="s">
        <v>27400</v>
      </c>
      <c r="AE27240" t="s">
        <v>27400</v>
      </c>
      <c r="AF27240">
        <f>COUNTA(Table3[[#This Row],[Main Color_]:[Carry_]],Table3[[#This Row],[Macro Material_]])</f>
        <v>4</v>
      </c>
    </row>
    <row r="27241" spans="1:33" x14ac:dyDescent="0.25">
      <c r="A27241" s="6">
        <f>COUNTIFS(Table3[SKU],Table3[[#This Row],[SKU]])</f>
        <v>1</v>
      </c>
      <c r="B27241" t="s">
        <v>9195</v>
      </c>
      <c r="C27241" t="s">
        <v>10883</v>
      </c>
      <c r="D27241" t="s">
        <v>10880</v>
      </c>
      <c r="E27241" s="69">
        <v>45631</v>
      </c>
      <c r="F27241" s="6">
        <f>IF(AND(Table3[[#This Row],[Macro Material_]]&lt;&gt;"",Table3[[#This Row],[Main Color_]]&lt;&gt;"",Table3[[#This Row],[Shape_]]&lt;&gt;"",Table3[[#This Row],[Carry_]]&lt;&gt;""),1,0)</f>
        <v>1</v>
      </c>
      <c r="G27241" s="6" t="s">
        <v>31445</v>
      </c>
      <c r="H27241" s="6" t="s">
        <v>31382</v>
      </c>
      <c r="I27241" t="s">
        <v>46557</v>
      </c>
      <c r="J27241" t="s">
        <v>27400</v>
      </c>
      <c r="K27241" t="s">
        <v>46558</v>
      </c>
      <c r="L27241" t="s">
        <v>27400</v>
      </c>
      <c r="M27241" s="7"/>
      <c r="N27241" s="7"/>
      <c r="O27241" s="7"/>
      <c r="P27241" s="1"/>
      <c r="Q27241" t="s">
        <v>24</v>
      </c>
      <c r="S27241" t="s">
        <v>30</v>
      </c>
      <c r="T27241" t="s">
        <v>26</v>
      </c>
      <c r="U27241" t="s">
        <v>27</v>
      </c>
      <c r="AA27241">
        <v>0</v>
      </c>
      <c r="AB27241" t="s">
        <v>27400</v>
      </c>
      <c r="AE27241" t="s">
        <v>27400</v>
      </c>
      <c r="AF27241">
        <f>COUNTA(Table3[[#This Row],[Main Color_]:[Carry_]],Table3[[#This Row],[Macro Material_]])</f>
        <v>4</v>
      </c>
    </row>
    <row r="27242" spans="1:33" x14ac:dyDescent="0.25">
      <c r="A27242" s="6">
        <f>COUNTIFS(Table3[SKU],Table3[[#This Row],[SKU]])</f>
        <v>1</v>
      </c>
      <c r="B27242" t="s">
        <v>9195</v>
      </c>
      <c r="C27242" t="s">
        <v>9345</v>
      </c>
      <c r="D27242" t="s">
        <v>9346</v>
      </c>
      <c r="E27242" s="69">
        <v>45631</v>
      </c>
      <c r="F27242" s="6">
        <f>IF(AND(Table3[[#This Row],[Macro Material_]]&lt;&gt;"",Table3[[#This Row],[Main Color_]]&lt;&gt;"",Table3[[#This Row],[Shape_]]&lt;&gt;"",Table3[[#This Row],[Carry_]]&lt;&gt;""),1,0)</f>
        <v>1</v>
      </c>
      <c r="G27242" s="6" t="s">
        <v>31445</v>
      </c>
      <c r="H27242" s="6" t="s">
        <v>31382</v>
      </c>
      <c r="I27242" t="s">
        <v>46559</v>
      </c>
      <c r="J27242" t="s">
        <v>27400</v>
      </c>
      <c r="K27242" t="s">
        <v>46560</v>
      </c>
      <c r="L27242" t="s">
        <v>27400</v>
      </c>
      <c r="M27242" s="7"/>
      <c r="N27242" s="7"/>
      <c r="O27242" s="7"/>
      <c r="P27242" s="1"/>
      <c r="Q27242" t="s">
        <v>24</v>
      </c>
      <c r="S27242" t="s">
        <v>30</v>
      </c>
      <c r="T27242" t="s">
        <v>26</v>
      </c>
      <c r="U27242" t="s">
        <v>27</v>
      </c>
      <c r="AA27242">
        <v>0</v>
      </c>
      <c r="AB27242" t="s">
        <v>27400</v>
      </c>
      <c r="AE27242" t="s">
        <v>27400</v>
      </c>
      <c r="AF27242">
        <f>COUNTA(Table3[[#This Row],[Main Color_]:[Carry_]],Table3[[#This Row],[Macro Material_]])</f>
        <v>4</v>
      </c>
    </row>
    <row r="27243" spans="1:33" x14ac:dyDescent="0.25">
      <c r="A27243" s="6">
        <f>COUNTIFS(Table3[SKU],Table3[[#This Row],[SKU]])</f>
        <v>1</v>
      </c>
      <c r="B27243" t="s">
        <v>9195</v>
      </c>
      <c r="C27243" t="s">
        <v>11522</v>
      </c>
      <c r="D27243" t="s">
        <v>11507</v>
      </c>
      <c r="E27243" s="70">
        <v>1</v>
      </c>
      <c r="F27243" s="6">
        <f>IF(AND(Table3[[#This Row],[Macro Material_]]&lt;&gt;"",Table3[[#This Row],[Main Color_]]&lt;&gt;"",Table3[[#This Row],[Shape_]]&lt;&gt;"",Table3[[#This Row],[Carry_]]&lt;&gt;""),1,0)</f>
        <v>1</v>
      </c>
      <c r="G27243" s="6" t="s">
        <v>31445</v>
      </c>
      <c r="H27243" s="6" t="s">
        <v>31382</v>
      </c>
      <c r="I27243" s="11" t="s">
        <v>46561</v>
      </c>
      <c r="J27243" t="s">
        <v>27400</v>
      </c>
      <c r="K27243" t="s">
        <v>46562</v>
      </c>
      <c r="L27243" t="s">
        <v>27400</v>
      </c>
      <c r="M27243" s="7"/>
      <c r="N27243" s="7"/>
      <c r="O27243" s="7"/>
      <c r="Q27243" t="s">
        <v>24</v>
      </c>
      <c r="S27243" t="s">
        <v>30</v>
      </c>
      <c r="T27243" t="s">
        <v>26</v>
      </c>
      <c r="U27243" t="s">
        <v>27</v>
      </c>
      <c r="Y27243" t="s">
        <v>30</v>
      </c>
      <c r="AA27243">
        <v>0</v>
      </c>
      <c r="AB27243" t="s">
        <v>27400</v>
      </c>
      <c r="AE27243" t="s">
        <v>27400</v>
      </c>
      <c r="AF27243">
        <f>COUNTA(Table3[[#This Row],[Main Color_]:[Carry_]],Table3[[#This Row],[Macro Material_]])</f>
        <v>4</v>
      </c>
    </row>
    <row r="27244" spans="1:33" x14ac:dyDescent="0.25">
      <c r="A27244" s="6">
        <f>COUNTIFS(Table3[SKU],Table3[[#This Row],[SKU]])</f>
        <v>1</v>
      </c>
      <c r="B27244" t="s">
        <v>9195</v>
      </c>
      <c r="C27244" t="s">
        <v>11523</v>
      </c>
      <c r="D27244" t="s">
        <v>11507</v>
      </c>
      <c r="E27244" s="70">
        <v>1</v>
      </c>
      <c r="F27244" s="6">
        <f>IF(AND(Table3[[#This Row],[Macro Material_]]&lt;&gt;"",Table3[[#This Row],[Main Color_]]&lt;&gt;"",Table3[[#This Row],[Shape_]]&lt;&gt;"",Table3[[#This Row],[Carry_]]&lt;&gt;""),1,0)</f>
        <v>1</v>
      </c>
      <c r="G27244" s="6" t="s">
        <v>31445</v>
      </c>
      <c r="H27244" s="6" t="s">
        <v>31382</v>
      </c>
      <c r="I27244" s="11" t="s">
        <v>46563</v>
      </c>
      <c r="J27244" t="s">
        <v>27400</v>
      </c>
      <c r="K27244" t="s">
        <v>46564</v>
      </c>
      <c r="L27244" t="s">
        <v>27400</v>
      </c>
      <c r="M27244" s="7"/>
      <c r="N27244" s="7"/>
      <c r="O27244" s="7"/>
      <c r="Q27244" t="s">
        <v>24</v>
      </c>
      <c r="S27244" t="s">
        <v>30</v>
      </c>
      <c r="T27244" t="s">
        <v>26</v>
      </c>
      <c r="U27244" t="s">
        <v>27</v>
      </c>
      <c r="Y27244" t="s">
        <v>30</v>
      </c>
      <c r="AA27244">
        <v>0</v>
      </c>
      <c r="AB27244" t="s">
        <v>27400</v>
      </c>
      <c r="AE27244" t="s">
        <v>27400</v>
      </c>
      <c r="AF27244">
        <f>COUNTA(Table3[[#This Row],[Main Color_]:[Carry_]],Table3[[#This Row],[Macro Material_]])</f>
        <v>4</v>
      </c>
    </row>
    <row r="27245" spans="1:33" x14ac:dyDescent="0.25">
      <c r="A27245" s="6">
        <f>COUNTIFS(Table3[SKU],Table3[[#This Row],[SKU]])</f>
        <v>1</v>
      </c>
      <c r="B27245" t="s">
        <v>9195</v>
      </c>
      <c r="C27245" t="s">
        <v>10882</v>
      </c>
      <c r="D27245" t="s">
        <v>10880</v>
      </c>
      <c r="E27245" s="69">
        <v>45631</v>
      </c>
      <c r="F27245" s="6">
        <f>IF(AND(Table3[[#This Row],[Macro Material_]]&lt;&gt;"",Table3[[#This Row],[Main Color_]]&lt;&gt;"",Table3[[#This Row],[Shape_]]&lt;&gt;"",Table3[[#This Row],[Carry_]]&lt;&gt;""),1,0)</f>
        <v>1</v>
      </c>
      <c r="I27245" t="s">
        <v>46565</v>
      </c>
      <c r="J27245" t="s">
        <v>27400</v>
      </c>
      <c r="K27245" t="s">
        <v>46566</v>
      </c>
      <c r="L27245" t="s">
        <v>27400</v>
      </c>
      <c r="M27245" s="7"/>
      <c r="N27245" s="7"/>
      <c r="O27245" s="7"/>
      <c r="P27245" s="1"/>
      <c r="Q27245" t="s">
        <v>24</v>
      </c>
      <c r="S27245" t="s">
        <v>30</v>
      </c>
      <c r="T27245" t="s">
        <v>26</v>
      </c>
      <c r="U27245" t="s">
        <v>27</v>
      </c>
      <c r="AA27245">
        <v>0</v>
      </c>
      <c r="AB27245" t="s">
        <v>27400</v>
      </c>
      <c r="AE27245" t="s">
        <v>27400</v>
      </c>
      <c r="AF27245">
        <f>COUNTA(Table3[[#This Row],[Main Color_]:[Carry_]],Table3[[#This Row],[Macro Material_]])</f>
        <v>4</v>
      </c>
    </row>
    <row r="27246" spans="1:33" x14ac:dyDescent="0.25">
      <c r="A27246" s="6">
        <f>COUNTIFS(Table3[SKU],Table3[[#This Row],[SKU]])</f>
        <v>1</v>
      </c>
      <c r="B27246" t="s">
        <v>9195</v>
      </c>
      <c r="C27246" t="s">
        <v>10064</v>
      </c>
      <c r="D27246" t="s">
        <v>10065</v>
      </c>
      <c r="E27246" s="69">
        <v>45631</v>
      </c>
      <c r="F27246" s="6">
        <f>IF(AND(Table3[[#This Row],[Macro Material_]]&lt;&gt;"",Table3[[#This Row],[Main Color_]]&lt;&gt;"",Table3[[#This Row],[Shape_]]&lt;&gt;"",Table3[[#This Row],[Carry_]]&lt;&gt;""),1,0)</f>
        <v>1</v>
      </c>
      <c r="I27246" t="s">
        <v>46567</v>
      </c>
      <c r="J27246" t="s">
        <v>27400</v>
      </c>
      <c r="K27246" t="s">
        <v>46568</v>
      </c>
      <c r="L27246" t="s">
        <v>27400</v>
      </c>
      <c r="M27246" s="7"/>
      <c r="N27246" s="7"/>
      <c r="O27246" s="7"/>
      <c r="P27246" s="1"/>
      <c r="Q27246" t="s">
        <v>24</v>
      </c>
      <c r="S27246" t="s">
        <v>39</v>
      </c>
      <c r="T27246" t="s">
        <v>244</v>
      </c>
      <c r="U27246" t="s">
        <v>27</v>
      </c>
      <c r="AA27246">
        <v>0</v>
      </c>
      <c r="AB27246" t="s">
        <v>27400</v>
      </c>
      <c r="AE27246" t="s">
        <v>27400</v>
      </c>
      <c r="AF27246">
        <f>COUNTA(Table3[[#This Row],[Main Color_]:[Carry_]],Table3[[#This Row],[Macro Material_]])</f>
        <v>4</v>
      </c>
      <c r="AG27246" s="1"/>
    </row>
    <row r="27247" spans="1:33" x14ac:dyDescent="0.25">
      <c r="A27247" s="6">
        <f>COUNTIFS(Table3[SKU],Table3[[#This Row],[SKU]])</f>
        <v>1</v>
      </c>
      <c r="B27247" t="s">
        <v>9195</v>
      </c>
      <c r="C27247" t="s">
        <v>9280</v>
      </c>
      <c r="D27247" t="s">
        <v>9279</v>
      </c>
      <c r="E27247" s="69">
        <v>45631</v>
      </c>
      <c r="F27247" s="6">
        <f>IF(AND(Table3[[#This Row],[Macro Material_]]&lt;&gt;"",Table3[[#This Row],[Main Color_]]&lt;&gt;"",Table3[[#This Row],[Shape_]]&lt;&gt;"",Table3[[#This Row],[Carry_]]&lt;&gt;""),1,0)</f>
        <v>1</v>
      </c>
      <c r="I27247" t="s">
        <v>46569</v>
      </c>
      <c r="J27247" t="s">
        <v>27400</v>
      </c>
      <c r="K27247" t="s">
        <v>46570</v>
      </c>
      <c r="L27247" t="s">
        <v>27400</v>
      </c>
      <c r="M27247" s="7"/>
      <c r="N27247" s="7"/>
      <c r="O27247" s="7"/>
      <c r="P27247" s="1"/>
      <c r="Q27247" t="s">
        <v>24</v>
      </c>
      <c r="S27247" t="s">
        <v>30</v>
      </c>
      <c r="T27247" t="s">
        <v>141</v>
      </c>
      <c r="U27247" t="s">
        <v>27</v>
      </c>
      <c r="AA27247">
        <v>0</v>
      </c>
      <c r="AB27247" t="s">
        <v>27400</v>
      </c>
      <c r="AE27247" t="s">
        <v>27400</v>
      </c>
      <c r="AF27247">
        <f>COUNTA(Table3[[#This Row],[Main Color_]:[Carry_]],Table3[[#This Row],[Macro Material_]])</f>
        <v>4</v>
      </c>
    </row>
    <row r="27248" spans="1:33" x14ac:dyDescent="0.25">
      <c r="A27248" s="6">
        <f>COUNTIFS(Table3[SKU],Table3[[#This Row],[SKU]])</f>
        <v>1</v>
      </c>
      <c r="B27248" t="s">
        <v>9195</v>
      </c>
      <c r="C27248" t="s">
        <v>27191</v>
      </c>
      <c r="D27248" t="s">
        <v>10057</v>
      </c>
      <c r="E27248" s="69">
        <v>45664</v>
      </c>
      <c r="F27248" s="6">
        <f>IF(AND(Table3[[#This Row],[Macro Material_]]&lt;&gt;"",Table3[[#This Row],[Main Color_]]&lt;&gt;"",Table3[[#This Row],[Shape_]]&lt;&gt;"",Table3[[#This Row],[Carry_]]&lt;&gt;""),1,0)</f>
        <v>1</v>
      </c>
      <c r="I27248" s="38" t="s">
        <v>46571</v>
      </c>
      <c r="J27248" t="s">
        <v>27400</v>
      </c>
      <c r="K27248" s="7" t="s">
        <v>46572</v>
      </c>
      <c r="L27248" t="s">
        <v>27400</v>
      </c>
      <c r="M27248" s="7"/>
      <c r="N27248" s="7"/>
      <c r="O27248" s="7"/>
      <c r="P27248" s="1"/>
      <c r="Q27248" t="s">
        <v>24</v>
      </c>
      <c r="S27248" t="s">
        <v>30</v>
      </c>
      <c r="T27248" t="s">
        <v>244</v>
      </c>
      <c r="U27248" t="s">
        <v>27</v>
      </c>
      <c r="AA27248">
        <v>0</v>
      </c>
      <c r="AB27248" t="s">
        <v>27400</v>
      </c>
      <c r="AE27248" t="s">
        <v>27400</v>
      </c>
      <c r="AF27248">
        <f>COUNTA(Table3[[#This Row],[Main Color_]:[Carry_]],Table3[[#This Row],[Macro Material_]])</f>
        <v>4</v>
      </c>
      <c r="AG27248" s="1"/>
    </row>
    <row r="27249" spans="1:33" x14ac:dyDescent="0.25">
      <c r="A27249" s="6">
        <f>COUNTIFS(Table3[SKU],Table3[[#This Row],[SKU]])</f>
        <v>1</v>
      </c>
      <c r="B27249" t="s">
        <v>9195</v>
      </c>
      <c r="C27249" t="s">
        <v>11286</v>
      </c>
      <c r="D27249" t="s">
        <v>11287</v>
      </c>
      <c r="E27249" s="69">
        <v>45526</v>
      </c>
      <c r="F27249" s="6">
        <f>IF(AND(Table3[[#This Row],[Macro Material_]]&lt;&gt;"",Table3[[#This Row],[Main Color_]]&lt;&gt;"",Table3[[#This Row],[Shape_]]&lt;&gt;"",Table3[[#This Row],[Carry_]]&lt;&gt;""),1,0)</f>
        <v>1</v>
      </c>
      <c r="G27249" s="6" t="s">
        <v>31445</v>
      </c>
      <c r="H27249" s="6" t="s">
        <v>31382</v>
      </c>
      <c r="I27249" s="11" t="s">
        <v>46573</v>
      </c>
      <c r="J27249" t="s">
        <v>27400</v>
      </c>
      <c r="K27249" t="s">
        <v>46574</v>
      </c>
      <c r="L27249" t="s">
        <v>27400</v>
      </c>
      <c r="M27249" s="7"/>
      <c r="N27249" s="7"/>
      <c r="O27249" s="7"/>
      <c r="P27249" t="s">
        <v>11285</v>
      </c>
      <c r="Q27249" t="s">
        <v>24</v>
      </c>
      <c r="S27249" t="s">
        <v>144</v>
      </c>
      <c r="T27249" t="s">
        <v>244</v>
      </c>
      <c r="U27249" t="s">
        <v>27</v>
      </c>
      <c r="AA27249">
        <v>0</v>
      </c>
      <c r="AB27249" t="s">
        <v>27400</v>
      </c>
      <c r="AE27249" t="s">
        <v>27400</v>
      </c>
      <c r="AF27249">
        <f>COUNTA(Table3[[#This Row],[Main Color_]:[Carry_]],Table3[[#This Row],[Macro Material_]])</f>
        <v>4</v>
      </c>
    </row>
    <row r="27250" spans="1:33" x14ac:dyDescent="0.25">
      <c r="A27250" s="6">
        <f>COUNTIFS(Table3[SKU],Table3[[#This Row],[SKU]])</f>
        <v>1</v>
      </c>
      <c r="B27250" t="s">
        <v>9195</v>
      </c>
      <c r="C27250" t="s">
        <v>11271</v>
      </c>
      <c r="D27250" t="s">
        <v>11272</v>
      </c>
      <c r="E27250" s="70">
        <v>1</v>
      </c>
      <c r="F27250" s="6">
        <f>IF(AND(Table3[[#This Row],[Macro Material_]]&lt;&gt;"",Table3[[#This Row],[Main Color_]]&lt;&gt;"",Table3[[#This Row],[Shape_]]&lt;&gt;"",Table3[[#This Row],[Carry_]]&lt;&gt;""),1,0)</f>
        <v>1</v>
      </c>
      <c r="G27250" s="6" t="s">
        <v>31445</v>
      </c>
      <c r="H27250" s="6" t="s">
        <v>31382</v>
      </c>
      <c r="I27250" s="11" t="s">
        <v>46575</v>
      </c>
      <c r="J27250" t="s">
        <v>27400</v>
      </c>
      <c r="K27250" t="s">
        <v>46576</v>
      </c>
      <c r="L27250" t="s">
        <v>27400</v>
      </c>
      <c r="M27250" s="7"/>
      <c r="N27250" s="7"/>
      <c r="O27250" s="7"/>
      <c r="Q27250" t="s">
        <v>24</v>
      </c>
      <c r="S27250" t="s">
        <v>144</v>
      </c>
      <c r="T27250" t="s">
        <v>244</v>
      </c>
      <c r="U27250" t="s">
        <v>27</v>
      </c>
      <c r="Y27250" t="s">
        <v>144</v>
      </c>
      <c r="AA27250">
        <v>0</v>
      </c>
      <c r="AB27250" t="s">
        <v>27400</v>
      </c>
      <c r="AE27250" t="s">
        <v>27400</v>
      </c>
      <c r="AF27250">
        <f>COUNTA(Table3[[#This Row],[Main Color_]:[Carry_]],Table3[[#This Row],[Macro Material_]])</f>
        <v>4</v>
      </c>
    </row>
    <row r="27251" spans="1:33" x14ac:dyDescent="0.25">
      <c r="A27251" s="6">
        <f>COUNTIFS(Table3[SKU],Table3[[#This Row],[SKU]])</f>
        <v>1</v>
      </c>
      <c r="B27251" t="s">
        <v>9195</v>
      </c>
      <c r="C27251" t="s">
        <v>11283</v>
      </c>
      <c r="D27251" t="s">
        <v>11284</v>
      </c>
      <c r="E27251" s="69">
        <v>45526</v>
      </c>
      <c r="F27251" s="6">
        <f>IF(AND(Table3[[#This Row],[Macro Material_]]&lt;&gt;"",Table3[[#This Row],[Main Color_]]&lt;&gt;"",Table3[[#This Row],[Shape_]]&lt;&gt;"",Table3[[#This Row],[Carry_]]&lt;&gt;""),1,0)</f>
        <v>1</v>
      </c>
      <c r="G27251" s="6" t="s">
        <v>31445</v>
      </c>
      <c r="H27251" s="6" t="s">
        <v>31382</v>
      </c>
      <c r="I27251" s="11" t="s">
        <v>46577</v>
      </c>
      <c r="J27251" t="s">
        <v>27400</v>
      </c>
      <c r="K27251" t="s">
        <v>46578</v>
      </c>
      <c r="L27251" t="s">
        <v>27400</v>
      </c>
      <c r="M27251" s="7"/>
      <c r="N27251" s="7"/>
      <c r="O27251" s="7"/>
      <c r="P27251" t="s">
        <v>11285</v>
      </c>
      <c r="Q27251" t="s">
        <v>24</v>
      </c>
      <c r="S27251" t="s">
        <v>39</v>
      </c>
      <c r="T27251" t="s">
        <v>244</v>
      </c>
      <c r="U27251" t="s">
        <v>27</v>
      </c>
      <c r="AA27251">
        <v>0</v>
      </c>
      <c r="AB27251" t="s">
        <v>27400</v>
      </c>
      <c r="AE27251" t="s">
        <v>27400</v>
      </c>
      <c r="AF27251">
        <f>COUNTA(Table3[[#This Row],[Main Color_]:[Carry_]],Table3[[#This Row],[Macro Material_]])</f>
        <v>4</v>
      </c>
    </row>
    <row r="27252" spans="1:33" x14ac:dyDescent="0.25">
      <c r="A27252" s="6">
        <f>COUNTIFS(Table3[SKU],Table3[[#This Row],[SKU]])</f>
        <v>1</v>
      </c>
      <c r="B27252" t="s">
        <v>9195</v>
      </c>
      <c r="C27252" t="s">
        <v>11273</v>
      </c>
      <c r="D27252" t="s">
        <v>11272</v>
      </c>
      <c r="E27252" s="70">
        <v>1</v>
      </c>
      <c r="F27252" s="6">
        <f>IF(AND(Table3[[#This Row],[Macro Material_]]&lt;&gt;"",Table3[[#This Row],[Main Color_]]&lt;&gt;"",Table3[[#This Row],[Shape_]]&lt;&gt;"",Table3[[#This Row],[Carry_]]&lt;&gt;""),1,0)</f>
        <v>1</v>
      </c>
      <c r="G27252" s="6" t="s">
        <v>31445</v>
      </c>
      <c r="H27252" s="6" t="s">
        <v>31382</v>
      </c>
      <c r="I27252" s="11" t="s">
        <v>46579</v>
      </c>
      <c r="J27252" t="s">
        <v>27400</v>
      </c>
      <c r="K27252" t="s">
        <v>46580</v>
      </c>
      <c r="L27252" t="s">
        <v>27400</v>
      </c>
      <c r="M27252" s="7"/>
      <c r="N27252" s="7"/>
      <c r="O27252" s="7"/>
      <c r="Q27252" t="s">
        <v>24</v>
      </c>
      <c r="S27252" t="s">
        <v>30</v>
      </c>
      <c r="T27252" t="s">
        <v>244</v>
      </c>
      <c r="U27252" t="s">
        <v>27</v>
      </c>
      <c r="Y27252" t="s">
        <v>30</v>
      </c>
      <c r="AA27252">
        <v>0</v>
      </c>
      <c r="AB27252" t="s">
        <v>27400</v>
      </c>
      <c r="AE27252" t="s">
        <v>27400</v>
      </c>
      <c r="AF27252">
        <f>COUNTA(Table3[[#This Row],[Main Color_]:[Carry_]],Table3[[#This Row],[Macro Material_]])</f>
        <v>4</v>
      </c>
    </row>
    <row r="27253" spans="1:33" x14ac:dyDescent="0.25">
      <c r="A27253" s="6">
        <f>COUNTIFS(Table3[SKU],Table3[[#This Row],[SKU]])</f>
        <v>1</v>
      </c>
      <c r="B27253" t="s">
        <v>9195</v>
      </c>
      <c r="C27253" t="s">
        <v>11274</v>
      </c>
      <c r="D27253" t="s">
        <v>11272</v>
      </c>
      <c r="E27253" s="70">
        <v>1</v>
      </c>
      <c r="F27253" s="6">
        <f>IF(AND(Table3[[#This Row],[Macro Material_]]&lt;&gt;"",Table3[[#This Row],[Main Color_]]&lt;&gt;"",Table3[[#This Row],[Shape_]]&lt;&gt;"",Table3[[#This Row],[Carry_]]&lt;&gt;""),1,0)</f>
        <v>1</v>
      </c>
      <c r="G27253" s="6" t="s">
        <v>31445</v>
      </c>
      <c r="H27253" s="6" t="s">
        <v>31382</v>
      </c>
      <c r="I27253" s="11" t="s">
        <v>46581</v>
      </c>
      <c r="J27253" t="s">
        <v>27400</v>
      </c>
      <c r="K27253" t="s">
        <v>46582</v>
      </c>
      <c r="L27253" t="s">
        <v>27400</v>
      </c>
      <c r="M27253" s="7"/>
      <c r="N27253" s="7"/>
      <c r="O27253" s="7"/>
      <c r="Q27253" t="s">
        <v>24</v>
      </c>
      <c r="S27253" t="s">
        <v>25</v>
      </c>
      <c r="T27253" t="s">
        <v>244</v>
      </c>
      <c r="U27253" t="s">
        <v>27</v>
      </c>
      <c r="Y27253" t="s">
        <v>25</v>
      </c>
      <c r="AA27253">
        <v>0</v>
      </c>
      <c r="AB27253" t="s">
        <v>27400</v>
      </c>
      <c r="AE27253" t="s">
        <v>27400</v>
      </c>
      <c r="AF27253">
        <f>COUNTA(Table3[[#This Row],[Main Color_]:[Carry_]],Table3[[#This Row],[Macro Material_]])</f>
        <v>4</v>
      </c>
    </row>
    <row r="27254" spans="1:33" x14ac:dyDescent="0.25">
      <c r="A27254" s="6">
        <f>COUNTIFS(Table3[SKU],Table3[[#This Row],[SKU]])</f>
        <v>1</v>
      </c>
      <c r="B27254" t="s">
        <v>9195</v>
      </c>
      <c r="C27254" t="s">
        <v>11290</v>
      </c>
      <c r="D27254" t="s">
        <v>11291</v>
      </c>
      <c r="E27254" s="70">
        <v>1</v>
      </c>
      <c r="F27254" s="6">
        <f>IF(AND(Table3[[#This Row],[Macro Material_]]&lt;&gt;"",Table3[[#This Row],[Main Color_]]&lt;&gt;"",Table3[[#This Row],[Shape_]]&lt;&gt;"",Table3[[#This Row],[Carry_]]&lt;&gt;""),1,0)</f>
        <v>1</v>
      </c>
      <c r="G27254" s="6" t="s">
        <v>31445</v>
      </c>
      <c r="H27254" s="6" t="s">
        <v>31382</v>
      </c>
      <c r="I27254" s="11" t="s">
        <v>46583</v>
      </c>
      <c r="J27254" t="s">
        <v>27400</v>
      </c>
      <c r="K27254" t="s">
        <v>46584</v>
      </c>
      <c r="L27254" t="s">
        <v>27400</v>
      </c>
      <c r="M27254" s="7"/>
      <c r="N27254" s="7"/>
      <c r="O27254" s="7"/>
      <c r="Q27254" t="s">
        <v>24</v>
      </c>
      <c r="S27254" t="s">
        <v>30</v>
      </c>
      <c r="T27254" t="s">
        <v>244</v>
      </c>
      <c r="U27254" t="s">
        <v>27</v>
      </c>
      <c r="Y27254" t="s">
        <v>30</v>
      </c>
      <c r="AA27254">
        <v>0</v>
      </c>
      <c r="AB27254" t="s">
        <v>27400</v>
      </c>
      <c r="AE27254" t="s">
        <v>27400</v>
      </c>
      <c r="AF27254">
        <f>COUNTA(Table3[[#This Row],[Main Color_]:[Carry_]],Table3[[#This Row],[Macro Material_]])</f>
        <v>4</v>
      </c>
    </row>
    <row r="27255" spans="1:33" x14ac:dyDescent="0.25">
      <c r="A27255" s="6">
        <f>COUNTIFS(Table3[SKU],Table3[[#This Row],[SKU]])</f>
        <v>1</v>
      </c>
      <c r="B27255" t="s">
        <v>9195</v>
      </c>
      <c r="C27255" t="s">
        <v>11288</v>
      </c>
      <c r="D27255" t="s">
        <v>11289</v>
      </c>
      <c r="E27255" s="69">
        <v>45526</v>
      </c>
      <c r="F27255" s="6">
        <f>IF(AND(Table3[[#This Row],[Macro Material_]]&lt;&gt;"",Table3[[#This Row],[Main Color_]]&lt;&gt;"",Table3[[#This Row],[Shape_]]&lt;&gt;"",Table3[[#This Row],[Carry_]]&lt;&gt;""),1,0)</f>
        <v>1</v>
      </c>
      <c r="G27255" s="6" t="s">
        <v>31445</v>
      </c>
      <c r="H27255" s="6" t="s">
        <v>31382</v>
      </c>
      <c r="I27255" s="11" t="s">
        <v>46585</v>
      </c>
      <c r="J27255" t="s">
        <v>27400</v>
      </c>
      <c r="K27255" t="s">
        <v>46586</v>
      </c>
      <c r="L27255" t="s">
        <v>27400</v>
      </c>
      <c r="M27255" s="7"/>
      <c r="N27255" s="7"/>
      <c r="O27255" s="7"/>
      <c r="P27255" t="s">
        <v>11285</v>
      </c>
      <c r="Q27255" t="s">
        <v>24</v>
      </c>
      <c r="S27255" t="s">
        <v>30</v>
      </c>
      <c r="T27255" t="s">
        <v>244</v>
      </c>
      <c r="U27255" t="s">
        <v>27</v>
      </c>
      <c r="AA27255">
        <v>0</v>
      </c>
      <c r="AB27255" t="s">
        <v>27400</v>
      </c>
      <c r="AE27255" t="s">
        <v>27400</v>
      </c>
      <c r="AF27255">
        <f>COUNTA(Table3[[#This Row],[Main Color_]:[Carry_]],Table3[[#This Row],[Macro Material_]])</f>
        <v>4</v>
      </c>
    </row>
    <row r="27256" spans="1:33" x14ac:dyDescent="0.25">
      <c r="A27256" s="6">
        <f>COUNTIFS(Table3[SKU],Table3[[#This Row],[SKU]])</f>
        <v>1</v>
      </c>
      <c r="B27256" t="s">
        <v>9195</v>
      </c>
      <c r="C27256" t="s">
        <v>77772</v>
      </c>
      <c r="D27256" t="s">
        <v>11272</v>
      </c>
      <c r="E27256" s="69">
        <v>45720</v>
      </c>
      <c r="F27256" s="6">
        <f>IF(AND(Table3[[#This Row],[Macro Material_]]&lt;&gt;"",Table3[[#This Row],[Main Color_]]&lt;&gt;"",Table3[[#This Row],[Shape_]]&lt;&gt;"",Table3[[#This Row],[Carry_]]&lt;&gt;""),1,0)</f>
        <v>1</v>
      </c>
      <c r="G27256" s="6" t="s">
        <v>31445</v>
      </c>
      <c r="H27256" s="6" t="s">
        <v>31382</v>
      </c>
      <c r="I27256" t="s">
        <v>79301</v>
      </c>
      <c r="J27256" t="s">
        <v>27400</v>
      </c>
      <c r="K27256" s="7" t="s">
        <v>79302</v>
      </c>
      <c r="L27256" t="s">
        <v>27400</v>
      </c>
      <c r="M27256" s="7"/>
      <c r="N27256" s="7"/>
      <c r="O27256" s="7"/>
      <c r="Q27256" t="s">
        <v>24</v>
      </c>
      <c r="S27256" t="s">
        <v>30</v>
      </c>
      <c r="T27256" t="s">
        <v>244</v>
      </c>
      <c r="U27256" t="s">
        <v>27</v>
      </c>
      <c r="AB27256" t="s">
        <v>27400</v>
      </c>
      <c r="AE27256" t="s">
        <v>27400</v>
      </c>
      <c r="AF27256">
        <f>COUNTA(Table3[[#This Row],[Main Color_]:[Carry_]],Table3[[#This Row],[Macro Material_]])</f>
        <v>4</v>
      </c>
    </row>
    <row r="27257" spans="1:33" x14ac:dyDescent="0.25">
      <c r="A27257" s="6">
        <f>COUNTIFS(Table3[SKU],Table3[[#This Row],[SKU]])</f>
        <v>1</v>
      </c>
      <c r="B27257" t="s">
        <v>9195</v>
      </c>
      <c r="C27257" t="s">
        <v>77771</v>
      </c>
      <c r="D27257" t="s">
        <v>11272</v>
      </c>
      <c r="E27257" s="69">
        <v>45720</v>
      </c>
      <c r="F27257" s="6">
        <f>IF(AND(Table3[[#This Row],[Macro Material_]]&lt;&gt;"",Table3[[#This Row],[Main Color_]]&lt;&gt;"",Table3[[#This Row],[Shape_]]&lt;&gt;"",Table3[[#This Row],[Carry_]]&lt;&gt;""),1,0)</f>
        <v>1</v>
      </c>
      <c r="G27257" s="6" t="s">
        <v>31445</v>
      </c>
      <c r="H27257" s="6" t="s">
        <v>31382</v>
      </c>
      <c r="I27257" t="s">
        <v>79299</v>
      </c>
      <c r="J27257" t="s">
        <v>27400</v>
      </c>
      <c r="K27257" s="7" t="s">
        <v>79300</v>
      </c>
      <c r="L27257" t="s">
        <v>27400</v>
      </c>
      <c r="M27257" s="7"/>
      <c r="N27257" s="7"/>
      <c r="O27257" s="7"/>
      <c r="Q27257" t="s">
        <v>24</v>
      </c>
      <c r="S27257" t="s">
        <v>30</v>
      </c>
      <c r="T27257" t="s">
        <v>244</v>
      </c>
      <c r="U27257" t="s">
        <v>27</v>
      </c>
      <c r="AB27257" t="s">
        <v>27400</v>
      </c>
      <c r="AE27257" t="s">
        <v>27400</v>
      </c>
      <c r="AF27257">
        <f>COUNTA(Table3[[#This Row],[Main Color_]:[Carry_]],Table3[[#This Row],[Macro Material_]])</f>
        <v>4</v>
      </c>
    </row>
    <row r="27258" spans="1:33" x14ac:dyDescent="0.25">
      <c r="A27258" s="6">
        <f>COUNTIFS(Table3[SKU],Table3[[#This Row],[SKU]])</f>
        <v>1</v>
      </c>
      <c r="B27258" t="s">
        <v>9195</v>
      </c>
      <c r="C27258" t="s">
        <v>11292</v>
      </c>
      <c r="D27258" t="s">
        <v>11291</v>
      </c>
      <c r="E27258" s="70">
        <v>1</v>
      </c>
      <c r="F27258" s="6">
        <f>IF(AND(Table3[[#This Row],[Macro Material_]]&lt;&gt;"",Table3[[#This Row],[Main Color_]]&lt;&gt;"",Table3[[#This Row],[Shape_]]&lt;&gt;"",Table3[[#This Row],[Carry_]]&lt;&gt;""),1,0)</f>
        <v>1</v>
      </c>
      <c r="G27258" s="6" t="s">
        <v>31445</v>
      </c>
      <c r="H27258" s="6" t="s">
        <v>31382</v>
      </c>
      <c r="I27258" s="11" t="s">
        <v>46587</v>
      </c>
      <c r="J27258" t="s">
        <v>27400</v>
      </c>
      <c r="K27258" t="s">
        <v>46588</v>
      </c>
      <c r="L27258" t="s">
        <v>27400</v>
      </c>
      <c r="M27258" s="7"/>
      <c r="N27258" s="7"/>
      <c r="O27258" s="7"/>
      <c r="Q27258" t="s">
        <v>24</v>
      </c>
      <c r="S27258" t="s">
        <v>30</v>
      </c>
      <c r="T27258" t="s">
        <v>244</v>
      </c>
      <c r="U27258" t="s">
        <v>27</v>
      </c>
      <c r="Y27258" t="s">
        <v>30</v>
      </c>
      <c r="AA27258">
        <v>0</v>
      </c>
      <c r="AB27258" t="s">
        <v>27400</v>
      </c>
      <c r="AE27258" t="s">
        <v>27400</v>
      </c>
      <c r="AF27258">
        <f>COUNTA(Table3[[#This Row],[Main Color_]:[Carry_]],Table3[[#This Row],[Macro Material_]])</f>
        <v>4</v>
      </c>
    </row>
    <row r="27259" spans="1:33" x14ac:dyDescent="0.25">
      <c r="A27259" s="6">
        <f>COUNTIFS(Table3[SKU],Table3[[#This Row],[SKU]])</f>
        <v>1</v>
      </c>
      <c r="B27259" t="s">
        <v>9195</v>
      </c>
      <c r="C27259" t="s">
        <v>11275</v>
      </c>
      <c r="D27259" t="s">
        <v>11272</v>
      </c>
      <c r="E27259" s="70">
        <v>1</v>
      </c>
      <c r="F27259" s="6">
        <f>IF(AND(Table3[[#This Row],[Macro Material_]]&lt;&gt;"",Table3[[#This Row],[Main Color_]]&lt;&gt;"",Table3[[#This Row],[Shape_]]&lt;&gt;"",Table3[[#This Row],[Carry_]]&lt;&gt;""),1,0)</f>
        <v>1</v>
      </c>
      <c r="G27259" s="6" t="s">
        <v>31445</v>
      </c>
      <c r="H27259" s="6" t="s">
        <v>31382</v>
      </c>
      <c r="I27259" s="11" t="s">
        <v>46589</v>
      </c>
      <c r="J27259" t="s">
        <v>27400</v>
      </c>
      <c r="K27259" t="s">
        <v>46590</v>
      </c>
      <c r="L27259" t="s">
        <v>27400</v>
      </c>
      <c r="M27259" s="7"/>
      <c r="N27259" s="7"/>
      <c r="O27259" s="7"/>
      <c r="Q27259" t="s">
        <v>24</v>
      </c>
      <c r="S27259" t="s">
        <v>25</v>
      </c>
      <c r="T27259" t="s">
        <v>244</v>
      </c>
      <c r="U27259" t="s">
        <v>27</v>
      </c>
      <c r="Y27259" t="s">
        <v>25</v>
      </c>
      <c r="AA27259">
        <v>0</v>
      </c>
      <c r="AB27259" t="s">
        <v>27400</v>
      </c>
      <c r="AE27259" t="s">
        <v>27400</v>
      </c>
      <c r="AF27259">
        <f>COUNTA(Table3[[#This Row],[Main Color_]:[Carry_]],Table3[[#This Row],[Macro Material_]])</f>
        <v>4</v>
      </c>
    </row>
    <row r="27260" spans="1:33" x14ac:dyDescent="0.25">
      <c r="A27260" s="6">
        <f>COUNTIFS(Table3[SKU],Table3[[#This Row],[SKU]])</f>
        <v>1</v>
      </c>
      <c r="B27260" t="s">
        <v>9195</v>
      </c>
      <c r="C27260" t="s">
        <v>10056</v>
      </c>
      <c r="D27260" t="s">
        <v>10057</v>
      </c>
      <c r="E27260" s="69">
        <v>45561</v>
      </c>
      <c r="F27260" s="6">
        <f>IF(AND(Table3[[#This Row],[Macro Material_]]&lt;&gt;"",Table3[[#This Row],[Main Color_]]&lt;&gt;"",Table3[[#This Row],[Shape_]]&lt;&gt;"",Table3[[#This Row],[Carry_]]&lt;&gt;""),1,0)</f>
        <v>1</v>
      </c>
      <c r="G27260" s="6" t="s">
        <v>31445</v>
      </c>
      <c r="H27260" s="6" t="s">
        <v>31382</v>
      </c>
      <c r="I27260" s="11" t="s">
        <v>46591</v>
      </c>
      <c r="J27260" t="s">
        <v>27400</v>
      </c>
      <c r="K27260" t="s">
        <v>46592</v>
      </c>
      <c r="L27260" t="s">
        <v>27400</v>
      </c>
      <c r="M27260" s="7"/>
      <c r="N27260" s="7"/>
      <c r="O27260" s="7"/>
      <c r="P27260" s="1" t="s">
        <v>10057</v>
      </c>
      <c r="Q27260" t="s">
        <v>24</v>
      </c>
      <c r="S27260" t="s">
        <v>30</v>
      </c>
      <c r="T27260" t="s">
        <v>244</v>
      </c>
      <c r="U27260" t="s">
        <v>27</v>
      </c>
      <c r="Y27260" t="s">
        <v>244</v>
      </c>
      <c r="AA27260">
        <v>0</v>
      </c>
      <c r="AB27260" t="s">
        <v>27400</v>
      </c>
      <c r="AE27260" t="s">
        <v>27400</v>
      </c>
      <c r="AF27260">
        <f>COUNTA(Table3[[#This Row],[Main Color_]:[Carry_]],Table3[[#This Row],[Macro Material_]])</f>
        <v>4</v>
      </c>
      <c r="AG27260" s="1"/>
    </row>
    <row r="27261" spans="1:33" x14ac:dyDescent="0.25">
      <c r="A27261" s="6">
        <f>COUNTIFS(Table3[SKU],Table3[[#This Row],[SKU]])</f>
        <v>1</v>
      </c>
      <c r="B27261" t="s">
        <v>9195</v>
      </c>
      <c r="C27261" t="s">
        <v>10058</v>
      </c>
      <c r="D27261" t="s">
        <v>10057</v>
      </c>
      <c r="E27261" s="69">
        <v>45547</v>
      </c>
      <c r="F27261" s="6">
        <f>IF(AND(Table3[[#This Row],[Macro Material_]]&lt;&gt;"",Table3[[#This Row],[Main Color_]]&lt;&gt;"",Table3[[#This Row],[Shape_]]&lt;&gt;"",Table3[[#This Row],[Carry_]]&lt;&gt;""),1,0)</f>
        <v>1</v>
      </c>
      <c r="I27261" t="s">
        <v>46591</v>
      </c>
      <c r="J27261" t="s">
        <v>27400</v>
      </c>
      <c r="L27261" t="s">
        <v>27400</v>
      </c>
      <c r="M27261" s="7"/>
      <c r="N27261" s="7"/>
      <c r="O27261" s="7"/>
      <c r="P27261" t="s">
        <v>10059</v>
      </c>
      <c r="Q27261" t="s">
        <v>24</v>
      </c>
      <c r="S27261" t="s">
        <v>30</v>
      </c>
      <c r="T27261" t="s">
        <v>244</v>
      </c>
      <c r="U27261" t="s">
        <v>27</v>
      </c>
      <c r="AA27261">
        <v>0</v>
      </c>
      <c r="AB27261" t="s">
        <v>27400</v>
      </c>
      <c r="AE27261" t="s">
        <v>27400</v>
      </c>
      <c r="AF27261">
        <f>COUNTA(Table3[[#This Row],[Main Color_]:[Carry_]],Table3[[#This Row],[Macro Material_]])</f>
        <v>4</v>
      </c>
    </row>
    <row r="27262" spans="1:33" x14ac:dyDescent="0.25">
      <c r="A27262" s="6">
        <f>COUNTIFS(Table3[SKU],Table3[[#This Row],[SKU]])</f>
        <v>1</v>
      </c>
      <c r="B27262" t="s">
        <v>9195</v>
      </c>
      <c r="C27262" t="s">
        <v>11276</v>
      </c>
      <c r="D27262" t="s">
        <v>11272</v>
      </c>
      <c r="E27262" s="69">
        <v>45600</v>
      </c>
      <c r="F27262" s="6">
        <f>IF(AND(Table3[[#This Row],[Macro Material_]]&lt;&gt;"",Table3[[#This Row],[Main Color_]]&lt;&gt;"",Table3[[#This Row],[Shape_]]&lt;&gt;"",Table3[[#This Row],[Carry_]]&lt;&gt;""),1,0)</f>
        <v>1</v>
      </c>
      <c r="G27262" s="6" t="s">
        <v>31445</v>
      </c>
      <c r="H27262" s="6" t="s">
        <v>31382</v>
      </c>
      <c r="I27262" t="s">
        <v>46593</v>
      </c>
      <c r="J27262" t="s">
        <v>27400</v>
      </c>
      <c r="K27262" t="s">
        <v>46594</v>
      </c>
      <c r="L27262" t="s">
        <v>27400</v>
      </c>
      <c r="M27262" s="7"/>
      <c r="N27262" s="7"/>
      <c r="O27262" s="7"/>
      <c r="P27262" s="1"/>
      <c r="Q27262" t="s">
        <v>24</v>
      </c>
      <c r="S27262" t="s">
        <v>30</v>
      </c>
      <c r="T27262" t="s">
        <v>244</v>
      </c>
      <c r="U27262" t="s">
        <v>27</v>
      </c>
      <c r="AA27262">
        <v>0</v>
      </c>
      <c r="AB27262" t="s">
        <v>27400</v>
      </c>
      <c r="AE27262" t="s">
        <v>27400</v>
      </c>
      <c r="AF27262">
        <f>COUNTA(Table3[[#This Row],[Main Color_]:[Carry_]],Table3[[#This Row],[Macro Material_]])</f>
        <v>4</v>
      </c>
      <c r="AG27262" s="1"/>
    </row>
    <row r="27263" spans="1:33" x14ac:dyDescent="0.25">
      <c r="A27263" s="6">
        <f>COUNTIFS(Table3[SKU],Table3[[#This Row],[SKU]])</f>
        <v>1</v>
      </c>
      <c r="B27263" t="s">
        <v>9195</v>
      </c>
      <c r="C27263" t="s">
        <v>11277</v>
      </c>
      <c r="D27263" t="s">
        <v>11272</v>
      </c>
      <c r="E27263" s="70">
        <v>1</v>
      </c>
      <c r="F27263" s="6">
        <f>IF(AND(Table3[[#This Row],[Macro Material_]]&lt;&gt;"",Table3[[#This Row],[Main Color_]]&lt;&gt;"",Table3[[#This Row],[Shape_]]&lt;&gt;"",Table3[[#This Row],[Carry_]]&lt;&gt;""),1,0)</f>
        <v>1</v>
      </c>
      <c r="G27263" s="6" t="s">
        <v>31445</v>
      </c>
      <c r="H27263" s="6" t="s">
        <v>31382</v>
      </c>
      <c r="I27263" s="11" t="s">
        <v>46595</v>
      </c>
      <c r="J27263" t="s">
        <v>27400</v>
      </c>
      <c r="K27263" t="s">
        <v>46596</v>
      </c>
      <c r="L27263" t="s">
        <v>27400</v>
      </c>
      <c r="M27263" s="7"/>
      <c r="N27263" s="7"/>
      <c r="O27263" s="7"/>
      <c r="Q27263" t="s">
        <v>24</v>
      </c>
      <c r="S27263" t="s">
        <v>39</v>
      </c>
      <c r="T27263" t="s">
        <v>244</v>
      </c>
      <c r="U27263" t="s">
        <v>27</v>
      </c>
      <c r="Y27263" t="s">
        <v>39</v>
      </c>
      <c r="AA27263">
        <v>0</v>
      </c>
      <c r="AB27263" t="s">
        <v>27400</v>
      </c>
      <c r="AE27263" t="s">
        <v>27400</v>
      </c>
      <c r="AF27263">
        <f>COUNTA(Table3[[#This Row],[Main Color_]:[Carry_]],Table3[[#This Row],[Macro Material_]])</f>
        <v>4</v>
      </c>
    </row>
    <row r="27264" spans="1:33" x14ac:dyDescent="0.25">
      <c r="A27264" s="6">
        <f>COUNTIFS(Table3[SKU],Table3[[#This Row],[SKU]])</f>
        <v>1</v>
      </c>
      <c r="B27264" t="s">
        <v>9195</v>
      </c>
      <c r="C27264" t="s">
        <v>11278</v>
      </c>
      <c r="D27264" t="s">
        <v>11272</v>
      </c>
      <c r="E27264" s="70">
        <v>1</v>
      </c>
      <c r="F27264" s="6">
        <f>IF(AND(Table3[[#This Row],[Macro Material_]]&lt;&gt;"",Table3[[#This Row],[Main Color_]]&lt;&gt;"",Table3[[#This Row],[Shape_]]&lt;&gt;"",Table3[[#This Row],[Carry_]]&lt;&gt;""),1,0)</f>
        <v>1</v>
      </c>
      <c r="G27264" s="6" t="s">
        <v>31445</v>
      </c>
      <c r="H27264" s="6" t="s">
        <v>31382</v>
      </c>
      <c r="I27264" s="11" t="s">
        <v>46597</v>
      </c>
      <c r="J27264" t="s">
        <v>27400</v>
      </c>
      <c r="K27264" t="s">
        <v>46598</v>
      </c>
      <c r="L27264" t="s">
        <v>27400</v>
      </c>
      <c r="M27264" s="7"/>
      <c r="N27264" s="7"/>
      <c r="O27264" s="7"/>
      <c r="Q27264" t="s">
        <v>24</v>
      </c>
      <c r="S27264" t="s">
        <v>30</v>
      </c>
      <c r="T27264" t="s">
        <v>244</v>
      </c>
      <c r="U27264" t="s">
        <v>27</v>
      </c>
      <c r="Y27264" t="s">
        <v>30</v>
      </c>
      <c r="AA27264">
        <v>0</v>
      </c>
      <c r="AB27264" t="s">
        <v>27400</v>
      </c>
      <c r="AE27264" t="s">
        <v>27400</v>
      </c>
      <c r="AF27264">
        <f>COUNTA(Table3[[#This Row],[Main Color_]:[Carry_]],Table3[[#This Row],[Macro Material_]])</f>
        <v>4</v>
      </c>
    </row>
    <row r="27265" spans="1:33" x14ac:dyDescent="0.25">
      <c r="A27265" s="6">
        <f>COUNTIFS(Table3[SKU],Table3[[#This Row],[SKU]])</f>
        <v>1</v>
      </c>
      <c r="B27265" t="s">
        <v>9195</v>
      </c>
      <c r="C27265" t="s">
        <v>11279</v>
      </c>
      <c r="D27265" t="s">
        <v>11272</v>
      </c>
      <c r="E27265" s="70">
        <v>1</v>
      </c>
      <c r="F27265" s="6">
        <f>IF(AND(Table3[[#This Row],[Macro Material_]]&lt;&gt;"",Table3[[#This Row],[Main Color_]]&lt;&gt;"",Table3[[#This Row],[Shape_]]&lt;&gt;"",Table3[[#This Row],[Carry_]]&lt;&gt;""),1,0)</f>
        <v>1</v>
      </c>
      <c r="G27265" s="6" t="s">
        <v>31445</v>
      </c>
      <c r="H27265" s="6" t="s">
        <v>31382</v>
      </c>
      <c r="I27265" s="11" t="s">
        <v>46599</v>
      </c>
      <c r="J27265" t="s">
        <v>27400</v>
      </c>
      <c r="K27265" t="s">
        <v>46600</v>
      </c>
      <c r="L27265" t="s">
        <v>27400</v>
      </c>
      <c r="M27265" s="7"/>
      <c r="N27265" s="7"/>
      <c r="O27265" s="7"/>
      <c r="Q27265" t="s">
        <v>24</v>
      </c>
      <c r="S27265" t="s">
        <v>30</v>
      </c>
      <c r="T27265" t="s">
        <v>244</v>
      </c>
      <c r="U27265" t="s">
        <v>27</v>
      </c>
      <c r="Y27265" t="s">
        <v>30</v>
      </c>
      <c r="AA27265">
        <v>0</v>
      </c>
      <c r="AB27265" t="s">
        <v>27400</v>
      </c>
      <c r="AE27265" t="s">
        <v>27400</v>
      </c>
      <c r="AF27265">
        <f>COUNTA(Table3[[#This Row],[Main Color_]:[Carry_]],Table3[[#This Row],[Macro Material_]])</f>
        <v>4</v>
      </c>
    </row>
    <row r="27266" spans="1:33" x14ac:dyDescent="0.25">
      <c r="A27266" s="6">
        <f>COUNTIFS(Table3[SKU],Table3[[#This Row],[SKU]])</f>
        <v>1</v>
      </c>
      <c r="B27266" t="s">
        <v>9195</v>
      </c>
      <c r="C27266" t="s">
        <v>25630</v>
      </c>
      <c r="D27266" t="s">
        <v>10057</v>
      </c>
      <c r="E27266" s="69">
        <v>45561</v>
      </c>
      <c r="F27266" s="6">
        <f>IF(AND(Table3[[#This Row],[Macro Material_]]&lt;&gt;"",Table3[[#This Row],[Main Color_]]&lt;&gt;"",Table3[[#This Row],[Shape_]]&lt;&gt;"",Table3[[#This Row],[Carry_]]&lt;&gt;""),1,0)</f>
        <v>1</v>
      </c>
      <c r="G27266" s="6" t="s">
        <v>31445</v>
      </c>
      <c r="H27266" s="6" t="s">
        <v>31382</v>
      </c>
      <c r="I27266" s="11" t="s">
        <v>46601</v>
      </c>
      <c r="J27266" t="s">
        <v>27400</v>
      </c>
      <c r="K27266" t="s">
        <v>46602</v>
      </c>
      <c r="L27266" t="s">
        <v>27400</v>
      </c>
      <c r="M27266" s="7"/>
      <c r="N27266" s="7"/>
      <c r="O27266" s="7"/>
      <c r="P27266" s="1"/>
      <c r="Q27266" t="s">
        <v>24</v>
      </c>
      <c r="S27266" t="s">
        <v>30</v>
      </c>
      <c r="T27266" t="s">
        <v>244</v>
      </c>
      <c r="U27266" t="s">
        <v>27</v>
      </c>
      <c r="Y27266" t="s">
        <v>244</v>
      </c>
      <c r="AA27266">
        <v>0</v>
      </c>
      <c r="AB27266" t="s">
        <v>27400</v>
      </c>
      <c r="AE27266" t="s">
        <v>27400</v>
      </c>
      <c r="AF27266">
        <f>COUNTA(Table3[[#This Row],[Main Color_]:[Carry_]],Table3[[#This Row],[Macro Material_]])</f>
        <v>4</v>
      </c>
      <c r="AG27266" s="1"/>
    </row>
    <row r="27267" spans="1:33" x14ac:dyDescent="0.25">
      <c r="A27267" s="6">
        <f>COUNTIFS(Table3[SKU],Table3[[#This Row],[SKU]])</f>
        <v>1</v>
      </c>
      <c r="B27267" t="s">
        <v>9195</v>
      </c>
      <c r="C27267" t="s">
        <v>10060</v>
      </c>
      <c r="D27267" t="s">
        <v>10057</v>
      </c>
      <c r="E27267" s="69">
        <v>45547</v>
      </c>
      <c r="F27267" s="6">
        <f>IF(AND(Table3[[#This Row],[Macro Material_]]&lt;&gt;"",Table3[[#This Row],[Main Color_]]&lt;&gt;"",Table3[[#This Row],[Shape_]]&lt;&gt;"",Table3[[#This Row],[Carry_]]&lt;&gt;""),1,0)</f>
        <v>1</v>
      </c>
      <c r="I27267" t="s">
        <v>46603</v>
      </c>
      <c r="J27267" t="s">
        <v>27400</v>
      </c>
      <c r="L27267" t="s">
        <v>27400</v>
      </c>
      <c r="M27267" s="7"/>
      <c r="N27267" s="7"/>
      <c r="O27267" s="7"/>
      <c r="P27267" t="s">
        <v>10059</v>
      </c>
      <c r="Q27267" t="s">
        <v>24</v>
      </c>
      <c r="S27267" t="s">
        <v>30</v>
      </c>
      <c r="T27267" t="s">
        <v>244</v>
      </c>
      <c r="U27267" t="s">
        <v>27</v>
      </c>
      <c r="AA27267">
        <v>0</v>
      </c>
      <c r="AB27267" t="s">
        <v>27400</v>
      </c>
      <c r="AE27267" t="s">
        <v>27400</v>
      </c>
      <c r="AF27267">
        <f>COUNTA(Table3[[#This Row],[Main Color_]:[Carry_]],Table3[[#This Row],[Macro Material_]])</f>
        <v>4</v>
      </c>
    </row>
    <row r="27268" spans="1:33" x14ac:dyDescent="0.25">
      <c r="A27268" s="6">
        <f>COUNTIFS(Table3[SKU],Table3[[#This Row],[SKU]])</f>
        <v>1</v>
      </c>
      <c r="B27268" t="s">
        <v>9195</v>
      </c>
      <c r="C27268" t="s">
        <v>11280</v>
      </c>
      <c r="D27268" t="s">
        <v>11272</v>
      </c>
      <c r="E27268" s="70">
        <v>1</v>
      </c>
      <c r="F27268" s="6">
        <f>IF(AND(Table3[[#This Row],[Macro Material_]]&lt;&gt;"",Table3[[#This Row],[Main Color_]]&lt;&gt;"",Table3[[#This Row],[Shape_]]&lt;&gt;"",Table3[[#This Row],[Carry_]]&lt;&gt;""),1,0)</f>
        <v>1</v>
      </c>
      <c r="G27268" s="6" t="s">
        <v>31445</v>
      </c>
      <c r="H27268" s="6" t="s">
        <v>31382</v>
      </c>
      <c r="I27268" s="11" t="s">
        <v>46604</v>
      </c>
      <c r="J27268" t="s">
        <v>27400</v>
      </c>
      <c r="K27268" t="s">
        <v>46605</v>
      </c>
      <c r="L27268" t="s">
        <v>27400</v>
      </c>
      <c r="M27268" s="7"/>
      <c r="N27268" s="7"/>
      <c r="O27268" s="7"/>
      <c r="Q27268" t="s">
        <v>24</v>
      </c>
      <c r="S27268" t="s">
        <v>30</v>
      </c>
      <c r="T27268" t="s">
        <v>244</v>
      </c>
      <c r="U27268" t="s">
        <v>27</v>
      </c>
      <c r="Y27268" t="s">
        <v>30</v>
      </c>
      <c r="AA27268">
        <v>0</v>
      </c>
      <c r="AB27268" t="s">
        <v>27400</v>
      </c>
      <c r="AE27268" t="s">
        <v>27400</v>
      </c>
      <c r="AF27268">
        <f>COUNTA(Table3[[#This Row],[Main Color_]:[Carry_]],Table3[[#This Row],[Macro Material_]])</f>
        <v>4</v>
      </c>
    </row>
    <row r="27269" spans="1:33" x14ac:dyDescent="0.25">
      <c r="A27269" s="6">
        <f>COUNTIFS(Table3[SKU],Table3[[#This Row],[SKU]])</f>
        <v>1</v>
      </c>
      <c r="B27269" t="s">
        <v>9195</v>
      </c>
      <c r="C27269" t="s">
        <v>11281</v>
      </c>
      <c r="D27269" t="s">
        <v>11272</v>
      </c>
      <c r="E27269" s="70">
        <v>1</v>
      </c>
      <c r="F27269" s="6">
        <f>IF(AND(Table3[[#This Row],[Macro Material_]]&lt;&gt;"",Table3[[#This Row],[Main Color_]]&lt;&gt;"",Table3[[#This Row],[Shape_]]&lt;&gt;"",Table3[[#This Row],[Carry_]]&lt;&gt;""),1,0)</f>
        <v>1</v>
      </c>
      <c r="G27269" s="6" t="s">
        <v>31445</v>
      </c>
      <c r="H27269" s="6" t="s">
        <v>31382</v>
      </c>
      <c r="I27269" s="11" t="s">
        <v>46606</v>
      </c>
      <c r="J27269" t="s">
        <v>27400</v>
      </c>
      <c r="K27269" t="s">
        <v>46607</v>
      </c>
      <c r="L27269" t="s">
        <v>27400</v>
      </c>
      <c r="M27269" s="7"/>
      <c r="N27269" s="7"/>
      <c r="O27269" s="7"/>
      <c r="Q27269" t="s">
        <v>24</v>
      </c>
      <c r="S27269" t="s">
        <v>144</v>
      </c>
      <c r="T27269" t="s">
        <v>244</v>
      </c>
      <c r="U27269" t="s">
        <v>27</v>
      </c>
      <c r="Y27269" t="s">
        <v>144</v>
      </c>
      <c r="AA27269">
        <v>0</v>
      </c>
      <c r="AB27269" t="s">
        <v>27400</v>
      </c>
      <c r="AE27269" t="s">
        <v>27400</v>
      </c>
      <c r="AF27269">
        <f>COUNTA(Table3[[#This Row],[Main Color_]:[Carry_]],Table3[[#This Row],[Macro Material_]])</f>
        <v>4</v>
      </c>
    </row>
    <row r="27270" spans="1:33" x14ac:dyDescent="0.25">
      <c r="A27270" s="6">
        <f>COUNTIFS(Table3[SKU],Table3[[#This Row],[SKU]])</f>
        <v>1</v>
      </c>
      <c r="B27270" t="s">
        <v>9195</v>
      </c>
      <c r="C27270" t="s">
        <v>11282</v>
      </c>
      <c r="D27270" t="s">
        <v>11272</v>
      </c>
      <c r="E27270" s="70">
        <v>1</v>
      </c>
      <c r="F27270" s="6">
        <f>IF(AND(Table3[[#This Row],[Macro Material_]]&lt;&gt;"",Table3[[#This Row],[Main Color_]]&lt;&gt;"",Table3[[#This Row],[Shape_]]&lt;&gt;"",Table3[[#This Row],[Carry_]]&lt;&gt;""),1,0)</f>
        <v>1</v>
      </c>
      <c r="G27270" s="6" t="s">
        <v>31445</v>
      </c>
      <c r="H27270" s="6" t="s">
        <v>31382</v>
      </c>
      <c r="I27270" s="11" t="s">
        <v>46608</v>
      </c>
      <c r="J27270" t="s">
        <v>27400</v>
      </c>
      <c r="K27270" t="s">
        <v>46609</v>
      </c>
      <c r="L27270" t="s">
        <v>27400</v>
      </c>
      <c r="M27270" s="7"/>
      <c r="N27270" s="7"/>
      <c r="O27270" s="7"/>
      <c r="Q27270" t="s">
        <v>24</v>
      </c>
      <c r="S27270" t="s">
        <v>25</v>
      </c>
      <c r="T27270" t="s">
        <v>244</v>
      </c>
      <c r="U27270" t="s">
        <v>27</v>
      </c>
      <c r="Y27270" t="s">
        <v>25</v>
      </c>
      <c r="AA27270">
        <v>0</v>
      </c>
      <c r="AB27270" t="s">
        <v>27400</v>
      </c>
      <c r="AE27270" t="s">
        <v>27400</v>
      </c>
      <c r="AF27270">
        <f>COUNTA(Table3[[#This Row],[Main Color_]:[Carry_]],Table3[[#This Row],[Macro Material_]])</f>
        <v>4</v>
      </c>
    </row>
    <row r="27271" spans="1:33" x14ac:dyDescent="0.25">
      <c r="A27271" s="6">
        <f>COUNTIFS(Table3[SKU],Table3[[#This Row],[SKU]])</f>
        <v>1</v>
      </c>
      <c r="B27271" t="s">
        <v>9195</v>
      </c>
      <c r="C27271" t="s">
        <v>10061</v>
      </c>
      <c r="D27271" t="s">
        <v>10057</v>
      </c>
      <c r="E27271" s="69">
        <v>45631</v>
      </c>
      <c r="F27271" s="6">
        <f>IF(AND(Table3[[#This Row],[Macro Material_]]&lt;&gt;"",Table3[[#This Row],[Main Color_]]&lt;&gt;"",Table3[[#This Row],[Shape_]]&lt;&gt;"",Table3[[#This Row],[Carry_]]&lt;&gt;""),1,0)</f>
        <v>1</v>
      </c>
      <c r="I27271" t="s">
        <v>46610</v>
      </c>
      <c r="J27271" t="s">
        <v>27400</v>
      </c>
      <c r="K27271" t="s">
        <v>46611</v>
      </c>
      <c r="L27271" t="s">
        <v>27400</v>
      </c>
      <c r="M27271" s="7"/>
      <c r="N27271" s="7"/>
      <c r="O27271" s="7"/>
      <c r="P27271" s="1"/>
      <c r="Q27271" t="s">
        <v>30</v>
      </c>
      <c r="S27271" t="s">
        <v>30</v>
      </c>
      <c r="T27271" t="s">
        <v>244</v>
      </c>
      <c r="U27271" t="s">
        <v>27</v>
      </c>
      <c r="AA27271">
        <v>0</v>
      </c>
      <c r="AB27271" t="s">
        <v>27400</v>
      </c>
      <c r="AE27271" t="s">
        <v>27400</v>
      </c>
      <c r="AF27271">
        <f>COUNTA(Table3[[#This Row],[Main Color_]:[Carry_]],Table3[[#This Row],[Macro Material_]])</f>
        <v>4</v>
      </c>
      <c r="AG27271" s="1"/>
    </row>
    <row r="27272" spans="1:33" x14ac:dyDescent="0.25">
      <c r="A27272" s="6">
        <f>COUNTIFS(Table3[SKU],Table3[[#This Row],[SKU]])</f>
        <v>1</v>
      </c>
      <c r="B27272" t="s">
        <v>9195</v>
      </c>
      <c r="C27272" t="s">
        <v>10063</v>
      </c>
      <c r="D27272" t="s">
        <v>10057</v>
      </c>
      <c r="E27272" s="69">
        <v>45631</v>
      </c>
      <c r="F27272" s="6">
        <f>IF(AND(Table3[[#This Row],[Macro Material_]]&lt;&gt;"",Table3[[#This Row],[Main Color_]]&lt;&gt;"",Table3[[#This Row],[Shape_]]&lt;&gt;"",Table3[[#This Row],[Carry_]]&lt;&gt;""),1,0)</f>
        <v>1</v>
      </c>
      <c r="G27272" s="6" t="s">
        <v>31445</v>
      </c>
      <c r="H27272" s="6" t="s">
        <v>31382</v>
      </c>
      <c r="I27272" t="s">
        <v>46612</v>
      </c>
      <c r="J27272" t="s">
        <v>27400</v>
      </c>
      <c r="K27272" t="s">
        <v>46613</v>
      </c>
      <c r="L27272" t="s">
        <v>27400</v>
      </c>
      <c r="M27272" s="7"/>
      <c r="N27272" s="7"/>
      <c r="O27272" s="7"/>
      <c r="P27272" s="1"/>
      <c r="Q27272" t="s">
        <v>30</v>
      </c>
      <c r="S27272" t="s">
        <v>30</v>
      </c>
      <c r="T27272" t="s">
        <v>244</v>
      </c>
      <c r="U27272" t="s">
        <v>27</v>
      </c>
      <c r="AA27272">
        <v>0</v>
      </c>
      <c r="AB27272" t="s">
        <v>27400</v>
      </c>
      <c r="AE27272" t="s">
        <v>27400</v>
      </c>
      <c r="AF27272">
        <f>COUNTA(Table3[[#This Row],[Main Color_]:[Carry_]],Table3[[#This Row],[Macro Material_]])</f>
        <v>4</v>
      </c>
      <c r="AG27272" s="1"/>
    </row>
    <row r="27273" spans="1:33" x14ac:dyDescent="0.25">
      <c r="A27273" s="6">
        <f>COUNTIFS(Table3[SKU],Table3[[#This Row],[SKU]])</f>
        <v>1</v>
      </c>
      <c r="B27273" t="s">
        <v>9195</v>
      </c>
      <c r="C27273" t="s">
        <v>9278</v>
      </c>
      <c r="D27273" t="s">
        <v>9279</v>
      </c>
      <c r="E27273" s="69">
        <v>45631</v>
      </c>
      <c r="F27273" s="6">
        <f>IF(AND(Table3[[#This Row],[Macro Material_]]&lt;&gt;"",Table3[[#This Row],[Main Color_]]&lt;&gt;"",Table3[[#This Row],[Shape_]]&lt;&gt;"",Table3[[#This Row],[Carry_]]&lt;&gt;""),1,0)</f>
        <v>1</v>
      </c>
      <c r="G27273" s="6" t="s">
        <v>31445</v>
      </c>
      <c r="H27273" s="6" t="s">
        <v>31382</v>
      </c>
      <c r="I27273" t="s">
        <v>46614</v>
      </c>
      <c r="J27273" t="s">
        <v>27400</v>
      </c>
      <c r="K27273" t="s">
        <v>46615</v>
      </c>
      <c r="L27273" t="s">
        <v>27400</v>
      </c>
      <c r="M27273" s="7"/>
      <c r="N27273" s="7"/>
      <c r="O27273" s="7"/>
      <c r="P27273" s="1"/>
      <c r="Q27273" t="s">
        <v>24</v>
      </c>
      <c r="S27273" t="s">
        <v>30</v>
      </c>
      <c r="T27273" t="s">
        <v>244</v>
      </c>
      <c r="U27273" t="s">
        <v>27</v>
      </c>
      <c r="AA27273">
        <v>0</v>
      </c>
      <c r="AB27273" t="s">
        <v>27400</v>
      </c>
      <c r="AE27273" t="s">
        <v>27400</v>
      </c>
      <c r="AF27273">
        <f>COUNTA(Table3[[#This Row],[Main Color_]:[Carry_]],Table3[[#This Row],[Macro Material_]])</f>
        <v>4</v>
      </c>
      <c r="AG27273" s="1"/>
    </row>
    <row r="27274" spans="1:33" x14ac:dyDescent="0.25">
      <c r="A27274" s="6">
        <f>COUNTIFS(Table3[SKU],Table3[[#This Row],[SKU]])</f>
        <v>1</v>
      </c>
      <c r="B27274" t="s">
        <v>9195</v>
      </c>
      <c r="C27274" t="s">
        <v>10062</v>
      </c>
      <c r="D27274" t="s">
        <v>10057</v>
      </c>
      <c r="E27274" s="69">
        <v>45631</v>
      </c>
      <c r="F27274" s="6">
        <f>IF(AND(Table3[[#This Row],[Macro Material_]]&lt;&gt;"",Table3[[#This Row],[Main Color_]]&lt;&gt;"",Table3[[#This Row],[Shape_]]&lt;&gt;"",Table3[[#This Row],[Carry_]]&lt;&gt;""),1,0)</f>
        <v>1</v>
      </c>
      <c r="I27274" t="s">
        <v>46616</v>
      </c>
      <c r="J27274" t="s">
        <v>27400</v>
      </c>
      <c r="K27274" t="s">
        <v>46617</v>
      </c>
      <c r="L27274" t="s">
        <v>27400</v>
      </c>
      <c r="M27274" s="7"/>
      <c r="N27274" s="7"/>
      <c r="O27274" s="7"/>
      <c r="P27274" s="1"/>
      <c r="Q27274" t="s">
        <v>30</v>
      </c>
      <c r="S27274" t="s">
        <v>30</v>
      </c>
      <c r="T27274" t="s">
        <v>244</v>
      </c>
      <c r="U27274" t="s">
        <v>27</v>
      </c>
      <c r="AA27274">
        <v>0</v>
      </c>
      <c r="AB27274" t="s">
        <v>27400</v>
      </c>
      <c r="AE27274" t="s">
        <v>27400</v>
      </c>
      <c r="AF27274">
        <f>COUNTA(Table3[[#This Row],[Main Color_]:[Carry_]],Table3[[#This Row],[Macro Material_]])</f>
        <v>4</v>
      </c>
      <c r="AG27274" s="1"/>
    </row>
    <row r="27275" spans="1:33" x14ac:dyDescent="0.25">
      <c r="A27275" s="6">
        <f>COUNTIFS(Table3[SKU],Table3[[#This Row],[SKU]])</f>
        <v>1</v>
      </c>
      <c r="B27275" t="s">
        <v>9195</v>
      </c>
      <c r="C27275" t="s">
        <v>11096</v>
      </c>
      <c r="D27275" t="s">
        <v>11097</v>
      </c>
      <c r="E27275" s="70">
        <v>1</v>
      </c>
      <c r="F27275" s="6">
        <f>IF(AND(Table3[[#This Row],[Macro Material_]]&lt;&gt;"",Table3[[#This Row],[Main Color_]]&lt;&gt;"",Table3[[#This Row],[Shape_]]&lt;&gt;"",Table3[[#This Row],[Carry_]]&lt;&gt;""),1,0)</f>
        <v>1</v>
      </c>
      <c r="G27275" s="6" t="s">
        <v>31425</v>
      </c>
      <c r="H27275" s="6" t="s">
        <v>31382</v>
      </c>
      <c r="I27275" s="11" t="s">
        <v>46618</v>
      </c>
      <c r="J27275" t="s">
        <v>27400</v>
      </c>
      <c r="K27275" t="s">
        <v>46619</v>
      </c>
      <c r="L27275" t="s">
        <v>27400</v>
      </c>
      <c r="M27275" s="7"/>
      <c r="N27275" s="7"/>
      <c r="O27275" s="7"/>
      <c r="Q27275" t="s">
        <v>24</v>
      </c>
      <c r="S27275" t="s">
        <v>57</v>
      </c>
      <c r="T27275" t="s">
        <v>215</v>
      </c>
      <c r="U27275" t="s">
        <v>27</v>
      </c>
      <c r="Y27275" t="s">
        <v>57</v>
      </c>
      <c r="AA27275">
        <v>0</v>
      </c>
      <c r="AB27275" t="s">
        <v>27400</v>
      </c>
      <c r="AE27275" t="s">
        <v>27400</v>
      </c>
      <c r="AF27275">
        <f>COUNTA(Table3[[#This Row],[Main Color_]:[Carry_]],Table3[[#This Row],[Macro Material_]])</f>
        <v>4</v>
      </c>
    </row>
    <row r="27276" spans="1:33" x14ac:dyDescent="0.25">
      <c r="A27276" s="6">
        <f>COUNTIFS(Table3[SKU],Table3[[#This Row],[SKU]])</f>
        <v>1</v>
      </c>
      <c r="B27276" t="s">
        <v>9195</v>
      </c>
      <c r="C27276" t="s">
        <v>11099</v>
      </c>
      <c r="D27276" t="s">
        <v>11100</v>
      </c>
      <c r="E27276" s="69">
        <v>45526</v>
      </c>
      <c r="F27276" s="6">
        <f>IF(AND(Table3[[#This Row],[Macro Material_]]&lt;&gt;"",Table3[[#This Row],[Main Color_]]&lt;&gt;"",Table3[[#This Row],[Shape_]]&lt;&gt;"",Table3[[#This Row],[Carry_]]&lt;&gt;""),1,0)</f>
        <v>1</v>
      </c>
      <c r="G27276" s="6" t="s">
        <v>31425</v>
      </c>
      <c r="H27276" s="6" t="s">
        <v>31400</v>
      </c>
      <c r="I27276" s="11" t="s">
        <v>46620</v>
      </c>
      <c r="J27276" t="s">
        <v>27400</v>
      </c>
      <c r="K27276" t="s">
        <v>46621</v>
      </c>
      <c r="L27276" t="s">
        <v>27400</v>
      </c>
      <c r="M27276" s="7"/>
      <c r="N27276" s="7"/>
      <c r="O27276" s="7"/>
      <c r="P27276" t="s">
        <v>11101</v>
      </c>
      <c r="Q27276" t="s">
        <v>24</v>
      </c>
      <c r="S27276" t="s">
        <v>144</v>
      </c>
      <c r="T27276" t="s">
        <v>215</v>
      </c>
      <c r="U27276" t="s">
        <v>75</v>
      </c>
      <c r="AA27276">
        <v>0</v>
      </c>
      <c r="AB27276" t="s">
        <v>27400</v>
      </c>
      <c r="AE27276" t="s">
        <v>27400</v>
      </c>
      <c r="AF27276">
        <f>COUNTA(Table3[[#This Row],[Main Color_]:[Carry_]],Table3[[#This Row],[Macro Material_]])</f>
        <v>4</v>
      </c>
    </row>
    <row r="27277" spans="1:33" x14ac:dyDescent="0.25">
      <c r="A27277" s="6">
        <f>COUNTIFS(Table3[SKU],Table3[[#This Row],[SKU]])</f>
        <v>1</v>
      </c>
      <c r="B27277" t="s">
        <v>9195</v>
      </c>
      <c r="C27277" t="s">
        <v>10861</v>
      </c>
      <c r="D27277" t="s">
        <v>10860</v>
      </c>
      <c r="E27277" s="69">
        <v>45631</v>
      </c>
      <c r="F27277" s="6">
        <f>IF(AND(Table3[[#This Row],[Macro Material_]]&lt;&gt;"",Table3[[#This Row],[Main Color_]]&lt;&gt;"",Table3[[#This Row],[Shape_]]&lt;&gt;"",Table3[[#This Row],[Carry_]]&lt;&gt;""),1,0)</f>
        <v>1</v>
      </c>
      <c r="G27277" s="6" t="s">
        <v>31425</v>
      </c>
      <c r="H27277" s="6" t="s">
        <v>31382</v>
      </c>
      <c r="I27277" s="38" t="s">
        <v>46622</v>
      </c>
      <c r="J27277" t="s">
        <v>27400</v>
      </c>
      <c r="K27277" t="s">
        <v>46623</v>
      </c>
      <c r="L27277" t="s">
        <v>27400</v>
      </c>
      <c r="M27277" s="7"/>
      <c r="N27277" s="7"/>
      <c r="O27277" s="7"/>
      <c r="P27277" s="1"/>
      <c r="Q27277" t="s">
        <v>24</v>
      </c>
      <c r="S27277" t="s">
        <v>30</v>
      </c>
      <c r="T27277" t="s">
        <v>215</v>
      </c>
      <c r="U27277" t="s">
        <v>36</v>
      </c>
      <c r="AA27277">
        <v>0</v>
      </c>
      <c r="AB27277" t="s">
        <v>27400</v>
      </c>
      <c r="AE27277" t="s">
        <v>27400</v>
      </c>
      <c r="AF27277">
        <f>COUNTA(Table3[[#This Row],[Main Color_]:[Carry_]],Table3[[#This Row],[Macro Material_]])</f>
        <v>4</v>
      </c>
      <c r="AG27277" s="1"/>
    </row>
    <row r="27278" spans="1:33" x14ac:dyDescent="0.25">
      <c r="A27278" s="6">
        <f>COUNTIFS(Table3[SKU],Table3[[#This Row],[SKU]])</f>
        <v>1</v>
      </c>
      <c r="B27278" t="s">
        <v>9195</v>
      </c>
      <c r="C27278" t="s">
        <v>10859</v>
      </c>
      <c r="D27278" t="s">
        <v>10860</v>
      </c>
      <c r="E27278" s="69">
        <v>45631</v>
      </c>
      <c r="F27278" s="6">
        <f>IF(AND(Table3[[#This Row],[Macro Material_]]&lt;&gt;"",Table3[[#This Row],[Main Color_]]&lt;&gt;"",Table3[[#This Row],[Shape_]]&lt;&gt;"",Table3[[#This Row],[Carry_]]&lt;&gt;""),1,0)</f>
        <v>1</v>
      </c>
      <c r="G27278" s="6" t="s">
        <v>31425</v>
      </c>
      <c r="H27278" s="6" t="s">
        <v>31382</v>
      </c>
      <c r="I27278" t="s">
        <v>46624</v>
      </c>
      <c r="J27278" t="s">
        <v>27400</v>
      </c>
      <c r="K27278" t="s">
        <v>46625</v>
      </c>
      <c r="L27278" t="s">
        <v>27400</v>
      </c>
      <c r="M27278" s="7"/>
      <c r="N27278" s="7"/>
      <c r="O27278" s="7"/>
      <c r="P27278" s="1"/>
      <c r="Q27278" t="s">
        <v>24</v>
      </c>
      <c r="S27278" t="s">
        <v>39</v>
      </c>
      <c r="T27278" t="s">
        <v>215</v>
      </c>
      <c r="U27278" t="s">
        <v>36</v>
      </c>
      <c r="AA27278">
        <v>0</v>
      </c>
      <c r="AB27278" t="s">
        <v>27400</v>
      </c>
      <c r="AE27278" t="s">
        <v>27400</v>
      </c>
      <c r="AF27278">
        <f>COUNTA(Table3[[#This Row],[Main Color_]:[Carry_]],Table3[[#This Row],[Macro Material_]])</f>
        <v>4</v>
      </c>
      <c r="AG27278" s="1"/>
    </row>
    <row r="27279" spans="1:33" x14ac:dyDescent="0.25">
      <c r="A27279" s="6">
        <f>COUNTIFS(Table3[SKU],Table3[[#This Row],[SKU]])</f>
        <v>1</v>
      </c>
      <c r="B27279" t="s">
        <v>9195</v>
      </c>
      <c r="C27279" t="s">
        <v>11098</v>
      </c>
      <c r="D27279" t="s">
        <v>11097</v>
      </c>
      <c r="E27279" s="70">
        <v>1</v>
      </c>
      <c r="F27279" s="6">
        <f>IF(AND(Table3[[#This Row],[Macro Material_]]&lt;&gt;"",Table3[[#This Row],[Main Color_]]&lt;&gt;"",Table3[[#This Row],[Shape_]]&lt;&gt;"",Table3[[#This Row],[Carry_]]&lt;&gt;""),1,0)</f>
        <v>1</v>
      </c>
      <c r="G27279" s="6" t="s">
        <v>31425</v>
      </c>
      <c r="H27279" s="6" t="s">
        <v>31382</v>
      </c>
      <c r="I27279" s="11" t="s">
        <v>46626</v>
      </c>
      <c r="J27279" t="s">
        <v>27400</v>
      </c>
      <c r="K27279" t="s">
        <v>46627</v>
      </c>
      <c r="L27279" t="s">
        <v>27400</v>
      </c>
      <c r="M27279" s="7"/>
      <c r="N27279" s="7"/>
      <c r="O27279" s="7"/>
      <c r="Q27279" t="s">
        <v>24</v>
      </c>
      <c r="S27279" t="s">
        <v>25</v>
      </c>
      <c r="T27279" t="s">
        <v>215</v>
      </c>
      <c r="U27279" t="s">
        <v>27</v>
      </c>
      <c r="Y27279" t="s">
        <v>25</v>
      </c>
      <c r="AA27279">
        <v>0</v>
      </c>
      <c r="AB27279" t="s">
        <v>27400</v>
      </c>
      <c r="AE27279" t="s">
        <v>27400</v>
      </c>
      <c r="AF27279">
        <f>COUNTA(Table3[[#This Row],[Main Color_]:[Carry_]],Table3[[#This Row],[Macro Material_]])</f>
        <v>4</v>
      </c>
    </row>
    <row r="27280" spans="1:33" x14ac:dyDescent="0.25">
      <c r="A27280" s="6">
        <f>COUNTIFS(Table3[SKU],Table3[[#This Row],[SKU]])</f>
        <v>1</v>
      </c>
      <c r="B27280" t="s">
        <v>9195</v>
      </c>
      <c r="C27280" t="s">
        <v>10746</v>
      </c>
      <c r="D27280" t="s">
        <v>10747</v>
      </c>
      <c r="E27280" s="69">
        <v>45526</v>
      </c>
      <c r="F27280" s="6">
        <f>IF(AND(Table3[[#This Row],[Macro Material_]]&lt;&gt;"",Table3[[#This Row],[Main Color_]]&lt;&gt;"",Table3[[#This Row],[Shape_]]&lt;&gt;"",Table3[[#This Row],[Carry_]]&lt;&gt;""),1,0)</f>
        <v>1</v>
      </c>
      <c r="G27280" s="6" t="s">
        <v>31425</v>
      </c>
      <c r="H27280" s="6" t="s">
        <v>31382</v>
      </c>
      <c r="I27280" s="11" t="s">
        <v>46628</v>
      </c>
      <c r="J27280" t="s">
        <v>27400</v>
      </c>
      <c r="K27280" t="s">
        <v>46629</v>
      </c>
      <c r="L27280" t="s">
        <v>27400</v>
      </c>
      <c r="M27280" s="7"/>
      <c r="N27280" s="7"/>
      <c r="O27280" s="7"/>
      <c r="P27280" t="s">
        <v>10745</v>
      </c>
      <c r="Q27280" t="s">
        <v>24</v>
      </c>
      <c r="S27280" t="s">
        <v>57</v>
      </c>
      <c r="T27280" t="s">
        <v>179</v>
      </c>
      <c r="U27280" t="s">
        <v>75</v>
      </c>
      <c r="AA27280">
        <v>0</v>
      </c>
      <c r="AB27280" t="s">
        <v>27400</v>
      </c>
      <c r="AE27280" t="s">
        <v>27400</v>
      </c>
      <c r="AF27280">
        <f>COUNTA(Table3[[#This Row],[Main Color_]:[Carry_]],Table3[[#This Row],[Macro Material_]])</f>
        <v>4</v>
      </c>
    </row>
    <row r="27281" spans="1:33" x14ac:dyDescent="0.25">
      <c r="A27281" s="6">
        <f>COUNTIFS(Table3[SKU],Table3[[#This Row],[SKU]])</f>
        <v>1</v>
      </c>
      <c r="B27281" t="s">
        <v>9195</v>
      </c>
      <c r="C27281" t="s">
        <v>73422</v>
      </c>
      <c r="D27281" t="s">
        <v>10906</v>
      </c>
      <c r="E27281" s="71">
        <v>45695</v>
      </c>
      <c r="F27281" s="6">
        <f>IF(AND(Table3[[#This Row],[Macro Material_]]&lt;&gt;"",Table3[[#This Row],[Main Color_]]&lt;&gt;"",Table3[[#This Row],[Shape_]]&lt;&gt;"",Table3[[#This Row],[Carry_]]&lt;&gt;""),1,0)</f>
        <v>1</v>
      </c>
      <c r="G27281" s="6" t="s">
        <v>31425</v>
      </c>
      <c r="H27281" s="6" t="s">
        <v>31382</v>
      </c>
      <c r="I27281" t="s">
        <v>75207</v>
      </c>
      <c r="J27281" t="s">
        <v>27400</v>
      </c>
      <c r="K27281" s="7" t="s">
        <v>75208</v>
      </c>
      <c r="L27281" t="s">
        <v>27400</v>
      </c>
      <c r="M27281" s="7"/>
      <c r="N27281" s="7"/>
      <c r="O27281" s="7"/>
      <c r="Q27281" t="s">
        <v>24</v>
      </c>
      <c r="S27281" t="s">
        <v>25</v>
      </c>
      <c r="T27281" t="s">
        <v>688</v>
      </c>
      <c r="U27281" t="s">
        <v>36</v>
      </c>
      <c r="AB27281" t="s">
        <v>27400</v>
      </c>
      <c r="AE27281" t="s">
        <v>27400</v>
      </c>
      <c r="AF27281">
        <f>COUNTA(Table3[[#This Row],[Main Color_]:[Carry_]],Table3[[#This Row],[Macro Material_]])</f>
        <v>4</v>
      </c>
    </row>
    <row r="27282" spans="1:33" x14ac:dyDescent="0.25">
      <c r="A27282" s="6">
        <f>COUNTIFS(Table3[SKU],Table3[[#This Row],[SKU]])</f>
        <v>1</v>
      </c>
      <c r="B27282" t="s">
        <v>9195</v>
      </c>
      <c r="C27282" t="s">
        <v>9862</v>
      </c>
      <c r="D27282" t="s">
        <v>9863</v>
      </c>
      <c r="E27282" s="69">
        <v>45544</v>
      </c>
      <c r="F27282" s="6">
        <f>IF(AND(Table3[[#This Row],[Macro Material_]]&lt;&gt;"",Table3[[#This Row],[Main Color_]]&lt;&gt;"",Table3[[#This Row],[Shape_]]&lt;&gt;"",Table3[[#This Row],[Carry_]]&lt;&gt;""),1,0)</f>
        <v>1</v>
      </c>
      <c r="G27282" s="6" t="s">
        <v>31425</v>
      </c>
      <c r="H27282" s="6" t="s">
        <v>31382</v>
      </c>
      <c r="I27282" s="11" t="s">
        <v>46630</v>
      </c>
      <c r="J27282" t="s">
        <v>27400</v>
      </c>
      <c r="K27282" s="38" t="s">
        <v>46631</v>
      </c>
      <c r="L27282" t="s">
        <v>27400</v>
      </c>
      <c r="M27282" s="7"/>
      <c r="N27282" s="7"/>
      <c r="O27282" s="7"/>
      <c r="P27282" s="1" t="s">
        <v>72066</v>
      </c>
      <c r="Q27282" t="s">
        <v>24</v>
      </c>
      <c r="S27282" t="s">
        <v>30</v>
      </c>
      <c r="T27282" t="s">
        <v>174</v>
      </c>
      <c r="U27282" t="s">
        <v>75</v>
      </c>
      <c r="AA27282">
        <v>0</v>
      </c>
      <c r="AB27282" t="s">
        <v>27400</v>
      </c>
      <c r="AE27282" t="s">
        <v>27400</v>
      </c>
      <c r="AF27282">
        <f>COUNTA(Table3[[#This Row],[Main Color_]:[Carry_]],Table3[[#This Row],[Macro Material_]])</f>
        <v>4</v>
      </c>
    </row>
    <row r="27283" spans="1:33" x14ac:dyDescent="0.25">
      <c r="A27283" s="6">
        <f>COUNTIFS(Table3[SKU],Table3[[#This Row],[SKU]])</f>
        <v>1</v>
      </c>
      <c r="B27283" t="s">
        <v>9195</v>
      </c>
      <c r="C27283" t="s">
        <v>27192</v>
      </c>
      <c r="D27283" t="s">
        <v>27193</v>
      </c>
      <c r="E27283" s="69">
        <v>45664</v>
      </c>
      <c r="F27283" s="6">
        <f>IF(AND(Table3[[#This Row],[Macro Material_]]&lt;&gt;"",Table3[[#This Row],[Main Color_]]&lt;&gt;"",Table3[[#This Row],[Shape_]]&lt;&gt;"",Table3[[#This Row],[Carry_]]&lt;&gt;""),1,0)</f>
        <v>1</v>
      </c>
      <c r="I27283" s="38" t="s">
        <v>46632</v>
      </c>
      <c r="J27283" t="s">
        <v>27400</v>
      </c>
      <c r="K27283" s="7" t="s">
        <v>46633</v>
      </c>
      <c r="L27283" t="s">
        <v>27400</v>
      </c>
      <c r="M27283" s="7"/>
      <c r="N27283" s="7"/>
      <c r="O27283" s="7"/>
      <c r="P27283" s="1"/>
      <c r="Q27283" t="s">
        <v>30</v>
      </c>
      <c r="R27283" t="s">
        <v>31</v>
      </c>
      <c r="S27283" t="s">
        <v>57</v>
      </c>
      <c r="T27283" t="s">
        <v>174</v>
      </c>
      <c r="U27283" t="s">
        <v>75</v>
      </c>
      <c r="AA27283">
        <v>0</v>
      </c>
      <c r="AB27283" t="s">
        <v>27400</v>
      </c>
      <c r="AE27283" t="s">
        <v>27400</v>
      </c>
      <c r="AF27283">
        <f>COUNTA(Table3[[#This Row],[Main Color_]:[Carry_]],Table3[[#This Row],[Macro Material_]])</f>
        <v>4</v>
      </c>
    </row>
    <row r="27284" spans="1:33" x14ac:dyDescent="0.25">
      <c r="A27284" s="6">
        <f>COUNTIFS(Table3[SKU],Table3[[#This Row],[SKU]])</f>
        <v>1</v>
      </c>
      <c r="B27284" t="s">
        <v>9195</v>
      </c>
      <c r="C27284" t="s">
        <v>10905</v>
      </c>
      <c r="D27284" t="s">
        <v>10906</v>
      </c>
      <c r="E27284" s="69">
        <v>45631</v>
      </c>
      <c r="F27284" s="6">
        <f>IF(AND(Table3[[#This Row],[Macro Material_]]&lt;&gt;"",Table3[[#This Row],[Main Color_]]&lt;&gt;"",Table3[[#This Row],[Shape_]]&lt;&gt;"",Table3[[#This Row],[Carry_]]&lt;&gt;""),1,0)</f>
        <v>1</v>
      </c>
      <c r="I27284" t="s">
        <v>46634</v>
      </c>
      <c r="J27284" t="s">
        <v>27400</v>
      </c>
      <c r="K27284" t="s">
        <v>46635</v>
      </c>
      <c r="L27284" t="s">
        <v>27400</v>
      </c>
      <c r="M27284" s="7"/>
      <c r="N27284" s="7"/>
      <c r="O27284" s="7"/>
      <c r="P27284" s="1"/>
      <c r="Q27284" t="s">
        <v>30</v>
      </c>
      <c r="R27284" t="s">
        <v>31</v>
      </c>
      <c r="S27284" t="s">
        <v>30</v>
      </c>
      <c r="T27284" t="s">
        <v>174</v>
      </c>
      <c r="U27284" t="s">
        <v>36</v>
      </c>
      <c r="AA27284">
        <v>0</v>
      </c>
      <c r="AB27284" t="s">
        <v>27400</v>
      </c>
      <c r="AE27284" t="s">
        <v>27400</v>
      </c>
      <c r="AF27284">
        <f>COUNTA(Table3[[#This Row],[Main Color_]:[Carry_]],Table3[[#This Row],[Macro Material_]])</f>
        <v>4</v>
      </c>
      <c r="AG27284" s="1"/>
    </row>
    <row r="27285" spans="1:33" x14ac:dyDescent="0.25">
      <c r="A27285" s="6">
        <f>COUNTIFS(Table3[SKU],Table3[[#This Row],[SKU]])</f>
        <v>1</v>
      </c>
      <c r="B27285" t="s">
        <v>9195</v>
      </c>
      <c r="C27285" t="s">
        <v>10758</v>
      </c>
      <c r="D27285" t="s">
        <v>10759</v>
      </c>
      <c r="E27285" s="69">
        <v>45600</v>
      </c>
      <c r="F27285" s="6">
        <f>IF(AND(Table3[[#This Row],[Macro Material_]]&lt;&gt;"",Table3[[#This Row],[Main Color_]]&lt;&gt;"",Table3[[#This Row],[Shape_]]&lt;&gt;"",Table3[[#This Row],[Carry_]]&lt;&gt;""),1,0)</f>
        <v>1</v>
      </c>
      <c r="G27285" s="6" t="s">
        <v>31425</v>
      </c>
      <c r="H27285" s="6" t="s">
        <v>31382</v>
      </c>
      <c r="I27285" s="31" t="s">
        <v>46636</v>
      </c>
      <c r="J27285" t="s">
        <v>27400</v>
      </c>
      <c r="K27285" s="38" t="s">
        <v>46637</v>
      </c>
      <c r="L27285" t="s">
        <v>27400</v>
      </c>
      <c r="M27285" s="7"/>
      <c r="N27285" s="7"/>
      <c r="O27285" s="7"/>
      <c r="P27285" s="1"/>
      <c r="Q27285" t="s">
        <v>30</v>
      </c>
      <c r="S27285" t="s">
        <v>30</v>
      </c>
      <c r="T27285" t="s">
        <v>174</v>
      </c>
      <c r="U27285" t="s">
        <v>75</v>
      </c>
      <c r="AA27285">
        <v>0</v>
      </c>
      <c r="AB27285" t="s">
        <v>27400</v>
      </c>
      <c r="AE27285" t="s">
        <v>27400</v>
      </c>
      <c r="AF27285">
        <f>COUNTA(Table3[[#This Row],[Main Color_]:[Carry_]],Table3[[#This Row],[Macro Material_]])</f>
        <v>4</v>
      </c>
      <c r="AG27285" s="1"/>
    </row>
    <row r="27286" spans="1:33" x14ac:dyDescent="0.25">
      <c r="A27286" s="6">
        <f>COUNTIFS(Table3[SKU],Table3[[#This Row],[SKU]])</f>
        <v>1</v>
      </c>
      <c r="B27286" t="s">
        <v>9195</v>
      </c>
      <c r="C27286" t="s">
        <v>77760</v>
      </c>
      <c r="D27286" t="s">
        <v>10759</v>
      </c>
      <c r="E27286" s="69">
        <v>45720</v>
      </c>
      <c r="F27286" s="6">
        <f>IF(AND(Table3[[#This Row],[Macro Material_]]&lt;&gt;"",Table3[[#This Row],[Main Color_]]&lt;&gt;"",Table3[[#This Row],[Shape_]]&lt;&gt;"",Table3[[#This Row],[Carry_]]&lt;&gt;""),1,0)</f>
        <v>1</v>
      </c>
      <c r="G27286" s="6" t="s">
        <v>31425</v>
      </c>
      <c r="H27286" s="6" t="s">
        <v>31382</v>
      </c>
      <c r="I27286" t="s">
        <v>79277</v>
      </c>
      <c r="J27286" t="s">
        <v>27400</v>
      </c>
      <c r="K27286" s="7" t="s">
        <v>79278</v>
      </c>
      <c r="L27286" t="s">
        <v>27400</v>
      </c>
      <c r="M27286" s="7"/>
      <c r="N27286" s="7"/>
      <c r="O27286" s="7"/>
      <c r="Q27286" t="s">
        <v>30</v>
      </c>
      <c r="R27286" t="s">
        <v>31</v>
      </c>
      <c r="S27286" t="s">
        <v>30</v>
      </c>
      <c r="T27286" t="s">
        <v>174</v>
      </c>
      <c r="U27286" t="s">
        <v>75</v>
      </c>
      <c r="AB27286" t="s">
        <v>27400</v>
      </c>
      <c r="AE27286" t="s">
        <v>27400</v>
      </c>
      <c r="AF27286">
        <f>COUNTA(Table3[[#This Row],[Main Color_]:[Carry_]],Table3[[#This Row],[Macro Material_]])</f>
        <v>4</v>
      </c>
    </row>
    <row r="27287" spans="1:33" x14ac:dyDescent="0.25">
      <c r="A27287" s="6">
        <f>COUNTIFS(Table3[SKU],Table3[[#This Row],[SKU]])</f>
        <v>1</v>
      </c>
      <c r="B27287" t="s">
        <v>9195</v>
      </c>
      <c r="C27287" t="s">
        <v>77759</v>
      </c>
      <c r="D27287" t="s">
        <v>10759</v>
      </c>
      <c r="E27287" s="69">
        <v>45720</v>
      </c>
      <c r="F27287" s="6">
        <f>IF(AND(Table3[[#This Row],[Macro Material_]]&lt;&gt;"",Table3[[#This Row],[Main Color_]]&lt;&gt;"",Table3[[#This Row],[Shape_]]&lt;&gt;"",Table3[[#This Row],[Carry_]]&lt;&gt;""),1,0)</f>
        <v>1</v>
      </c>
      <c r="G27287" s="6" t="s">
        <v>31425</v>
      </c>
      <c r="H27287" s="6" t="s">
        <v>31382</v>
      </c>
      <c r="I27287" t="s">
        <v>79275</v>
      </c>
      <c r="J27287" t="s">
        <v>27400</v>
      </c>
      <c r="K27287" s="7" t="s">
        <v>79276</v>
      </c>
      <c r="L27287" t="s">
        <v>27400</v>
      </c>
      <c r="M27287" s="7"/>
      <c r="N27287" s="7"/>
      <c r="O27287" s="7"/>
      <c r="Q27287" t="s">
        <v>30</v>
      </c>
      <c r="R27287" t="s">
        <v>31</v>
      </c>
      <c r="S27287" t="s">
        <v>30</v>
      </c>
      <c r="T27287" t="s">
        <v>174</v>
      </c>
      <c r="U27287" t="s">
        <v>75</v>
      </c>
      <c r="AB27287" t="s">
        <v>27400</v>
      </c>
      <c r="AE27287" t="s">
        <v>27400</v>
      </c>
      <c r="AF27287">
        <f>COUNTA(Table3[[#This Row],[Main Color_]:[Carry_]],Table3[[#This Row],[Macro Material_]])</f>
        <v>4</v>
      </c>
    </row>
    <row r="27288" spans="1:33" x14ac:dyDescent="0.25">
      <c r="A27288" s="6">
        <f>COUNTIFS(Table3[SKU],Table3[[#This Row],[SKU]])</f>
        <v>1</v>
      </c>
      <c r="B27288" t="s">
        <v>9195</v>
      </c>
      <c r="C27288" t="s">
        <v>25691</v>
      </c>
      <c r="D27288" t="s">
        <v>25692</v>
      </c>
      <c r="E27288" s="69">
        <v>45544</v>
      </c>
      <c r="F27288" s="6">
        <f>IF(AND(Table3[[#This Row],[Macro Material_]]&lt;&gt;"",Table3[[#This Row],[Main Color_]]&lt;&gt;"",Table3[[#This Row],[Shape_]]&lt;&gt;"",Table3[[#This Row],[Carry_]]&lt;&gt;""),1,0)</f>
        <v>1</v>
      </c>
      <c r="G27288" s="6" t="s">
        <v>31425</v>
      </c>
      <c r="H27288" s="6" t="s">
        <v>31382</v>
      </c>
      <c r="I27288" s="11" t="s">
        <v>46638</v>
      </c>
      <c r="J27288" t="s">
        <v>27400</v>
      </c>
      <c r="K27288" t="s">
        <v>46639</v>
      </c>
      <c r="L27288" t="s">
        <v>27400</v>
      </c>
      <c r="M27288" s="7"/>
      <c r="N27288" s="7"/>
      <c r="O27288" s="7"/>
      <c r="Q27288" t="s">
        <v>30</v>
      </c>
      <c r="S27288" t="s">
        <v>39</v>
      </c>
      <c r="T27288" t="s">
        <v>179</v>
      </c>
      <c r="U27288" t="s">
        <v>75</v>
      </c>
      <c r="AA27288">
        <v>0</v>
      </c>
      <c r="AB27288" t="s">
        <v>27400</v>
      </c>
      <c r="AE27288" t="s">
        <v>27400</v>
      </c>
      <c r="AF27288">
        <f>COUNTA(Table3[[#This Row],[Main Color_]:[Carry_]],Table3[[#This Row],[Macro Material_]])</f>
        <v>4</v>
      </c>
    </row>
    <row r="27289" spans="1:33" x14ac:dyDescent="0.25">
      <c r="A27289" s="6">
        <f>COUNTIFS(Table3[SKU],Table3[[#This Row],[SKU]])</f>
        <v>1</v>
      </c>
      <c r="B27289" t="s">
        <v>9195</v>
      </c>
      <c r="C27289" t="s">
        <v>77757</v>
      </c>
      <c r="D27289" t="s">
        <v>10759</v>
      </c>
      <c r="E27289" s="69">
        <v>45720</v>
      </c>
      <c r="F27289" s="6">
        <f>IF(AND(Table3[[#This Row],[Macro Material_]]&lt;&gt;"",Table3[[#This Row],[Main Color_]]&lt;&gt;"",Table3[[#This Row],[Shape_]]&lt;&gt;"",Table3[[#This Row],[Carry_]]&lt;&gt;""),1,0)</f>
        <v>1</v>
      </c>
      <c r="G27289" s="6" t="s">
        <v>31425</v>
      </c>
      <c r="H27289" s="6" t="s">
        <v>31382</v>
      </c>
      <c r="I27289" t="s">
        <v>79271</v>
      </c>
      <c r="J27289" t="s">
        <v>27400</v>
      </c>
      <c r="K27289" s="7" t="s">
        <v>79272</v>
      </c>
      <c r="L27289" t="s">
        <v>27400</v>
      </c>
      <c r="M27289" s="7"/>
      <c r="N27289" s="7"/>
      <c r="O27289" s="7"/>
      <c r="Q27289" t="s">
        <v>30</v>
      </c>
      <c r="R27289" t="s">
        <v>31</v>
      </c>
      <c r="S27289" t="s">
        <v>144</v>
      </c>
      <c r="T27289" t="s">
        <v>174</v>
      </c>
      <c r="U27289" t="s">
        <v>75</v>
      </c>
      <c r="AB27289" t="s">
        <v>27400</v>
      </c>
      <c r="AE27289" t="s">
        <v>27400</v>
      </c>
      <c r="AF27289">
        <f>COUNTA(Table3[[#This Row],[Main Color_]:[Carry_]],Table3[[#This Row],[Macro Material_]])</f>
        <v>4</v>
      </c>
    </row>
    <row r="27290" spans="1:33" x14ac:dyDescent="0.25">
      <c r="A27290" s="6">
        <f>COUNTIFS(Table3[SKU],Table3[[#This Row],[SKU]])</f>
        <v>1</v>
      </c>
      <c r="B27290" t="s">
        <v>9195</v>
      </c>
      <c r="C27290" t="s">
        <v>10917</v>
      </c>
      <c r="D27290" t="s">
        <v>10918</v>
      </c>
      <c r="E27290" s="69">
        <v>45561</v>
      </c>
      <c r="F27290" s="6">
        <f>IF(AND(Table3[[#This Row],[Macro Material_]]&lt;&gt;"",Table3[[#This Row],[Main Color_]]&lt;&gt;"",Table3[[#This Row],[Shape_]]&lt;&gt;"",Table3[[#This Row],[Carry_]]&lt;&gt;""),1,0)</f>
        <v>1</v>
      </c>
      <c r="G27290" s="6" t="s">
        <v>31425</v>
      </c>
      <c r="H27290" s="6" t="s">
        <v>31382</v>
      </c>
      <c r="I27290" s="31" t="s">
        <v>46640</v>
      </c>
      <c r="J27290" t="s">
        <v>27400</v>
      </c>
      <c r="K27290" s="38" t="s">
        <v>46641</v>
      </c>
      <c r="L27290" t="s">
        <v>27400</v>
      </c>
      <c r="M27290" s="7"/>
      <c r="N27290" s="7"/>
      <c r="O27290" s="7"/>
      <c r="P27290" s="1" t="s">
        <v>10906</v>
      </c>
      <c r="Q27290" t="s">
        <v>30</v>
      </c>
      <c r="R27290" t="s">
        <v>31</v>
      </c>
      <c r="S27290" t="s">
        <v>25</v>
      </c>
      <c r="T27290" t="s">
        <v>179</v>
      </c>
      <c r="U27290" t="s">
        <v>36</v>
      </c>
      <c r="AA27290">
        <v>0</v>
      </c>
      <c r="AB27290" t="s">
        <v>27400</v>
      </c>
      <c r="AE27290" t="s">
        <v>27400</v>
      </c>
      <c r="AF27290">
        <f>COUNTA(Table3[[#This Row],[Main Color_]:[Carry_]],Table3[[#This Row],[Macro Material_]])</f>
        <v>4</v>
      </c>
    </row>
    <row r="27291" spans="1:33" x14ac:dyDescent="0.25">
      <c r="A27291" s="6">
        <f>COUNTIFS(Table3[SKU],Table3[[#This Row],[SKU]])</f>
        <v>1</v>
      </c>
      <c r="B27291" t="s">
        <v>9195</v>
      </c>
      <c r="C27291" t="s">
        <v>10713</v>
      </c>
      <c r="D27291" t="s">
        <v>10714</v>
      </c>
      <c r="E27291" s="70">
        <v>1</v>
      </c>
      <c r="F27291" s="6">
        <f>IF(AND(Table3[[#This Row],[Macro Material_]]&lt;&gt;"",Table3[[#This Row],[Main Color_]]&lt;&gt;"",Table3[[#This Row],[Shape_]]&lt;&gt;"",Table3[[#This Row],[Carry_]]&lt;&gt;""),1,0)</f>
        <v>1</v>
      </c>
      <c r="I27291" s="11" t="s">
        <v>46642</v>
      </c>
      <c r="J27291" t="s">
        <v>27400</v>
      </c>
      <c r="K27291" t="s">
        <v>46643</v>
      </c>
      <c r="L27291" t="s">
        <v>27400</v>
      </c>
      <c r="M27291" s="7"/>
      <c r="N27291" s="7"/>
      <c r="O27291" s="7"/>
      <c r="Q27291" t="s">
        <v>30</v>
      </c>
      <c r="S27291" t="s">
        <v>30</v>
      </c>
      <c r="T27291" t="s">
        <v>183</v>
      </c>
      <c r="U27291" t="s">
        <v>180</v>
      </c>
      <c r="Y27291" t="s">
        <v>30</v>
      </c>
      <c r="AA27291">
        <v>0</v>
      </c>
      <c r="AB27291" t="s">
        <v>27400</v>
      </c>
      <c r="AE27291" t="s">
        <v>27400</v>
      </c>
      <c r="AF27291">
        <f>COUNTA(Table3[[#This Row],[Main Color_]:[Carry_]],Table3[[#This Row],[Macro Material_]])</f>
        <v>4</v>
      </c>
    </row>
    <row r="27292" spans="1:33" x14ac:dyDescent="0.25">
      <c r="A27292" s="6">
        <f>COUNTIFS(Table3[SKU],Table3[[#This Row],[SKU]])</f>
        <v>1</v>
      </c>
      <c r="B27292" t="s">
        <v>9195</v>
      </c>
      <c r="C27292" t="s">
        <v>10715</v>
      </c>
      <c r="D27292" t="s">
        <v>10714</v>
      </c>
      <c r="E27292" s="70">
        <v>1</v>
      </c>
      <c r="F27292" s="6">
        <f>IF(AND(Table3[[#This Row],[Macro Material_]]&lt;&gt;"",Table3[[#This Row],[Main Color_]]&lt;&gt;"",Table3[[#This Row],[Shape_]]&lt;&gt;"",Table3[[#This Row],[Carry_]]&lt;&gt;""),1,0)</f>
        <v>1</v>
      </c>
      <c r="I27292" s="11" t="s">
        <v>46644</v>
      </c>
      <c r="J27292" t="s">
        <v>27400</v>
      </c>
      <c r="K27292" t="s">
        <v>46645</v>
      </c>
      <c r="L27292" t="s">
        <v>27400</v>
      </c>
      <c r="M27292" s="7"/>
      <c r="N27292" s="7"/>
      <c r="O27292" s="7"/>
      <c r="Q27292" t="s">
        <v>30</v>
      </c>
      <c r="S27292" t="s">
        <v>30</v>
      </c>
      <c r="T27292" t="s">
        <v>183</v>
      </c>
      <c r="U27292" t="s">
        <v>180</v>
      </c>
      <c r="Y27292" t="s">
        <v>30</v>
      </c>
      <c r="AA27292">
        <v>0</v>
      </c>
      <c r="AB27292" t="s">
        <v>27400</v>
      </c>
      <c r="AE27292" t="s">
        <v>27400</v>
      </c>
      <c r="AF27292">
        <f>COUNTA(Table3[[#This Row],[Main Color_]:[Carry_]],Table3[[#This Row],[Macro Material_]])</f>
        <v>4</v>
      </c>
    </row>
    <row r="27293" spans="1:33" x14ac:dyDescent="0.25">
      <c r="A27293" s="6">
        <f>COUNTIFS(Table3[SKU],Table3[[#This Row],[SKU]])</f>
        <v>1</v>
      </c>
      <c r="B27293" t="s">
        <v>9195</v>
      </c>
      <c r="C27293" t="s">
        <v>10716</v>
      </c>
      <c r="D27293" t="s">
        <v>10714</v>
      </c>
      <c r="E27293" s="70">
        <v>1</v>
      </c>
      <c r="F27293" s="6">
        <f>IF(AND(Table3[[#This Row],[Macro Material_]]&lt;&gt;"",Table3[[#This Row],[Main Color_]]&lt;&gt;"",Table3[[#This Row],[Shape_]]&lt;&gt;"",Table3[[#This Row],[Carry_]]&lt;&gt;""),1,0)</f>
        <v>1</v>
      </c>
      <c r="I27293" s="11" t="s">
        <v>46646</v>
      </c>
      <c r="J27293" t="s">
        <v>27400</v>
      </c>
      <c r="K27293" t="s">
        <v>46647</v>
      </c>
      <c r="L27293" t="s">
        <v>27400</v>
      </c>
      <c r="M27293" s="7"/>
      <c r="N27293" s="7"/>
      <c r="O27293" s="7"/>
      <c r="Q27293" t="s">
        <v>30</v>
      </c>
      <c r="S27293" t="s">
        <v>30</v>
      </c>
      <c r="T27293" t="s">
        <v>183</v>
      </c>
      <c r="U27293" t="s">
        <v>180</v>
      </c>
      <c r="Y27293" t="s">
        <v>30</v>
      </c>
      <c r="AA27293">
        <v>0</v>
      </c>
      <c r="AB27293" t="s">
        <v>27400</v>
      </c>
      <c r="AE27293" t="s">
        <v>27400</v>
      </c>
      <c r="AF27293">
        <f>COUNTA(Table3[[#This Row],[Main Color_]:[Carry_]],Table3[[#This Row],[Macro Material_]])</f>
        <v>4</v>
      </c>
    </row>
    <row r="27294" spans="1:33" x14ac:dyDescent="0.25">
      <c r="A27294" s="6">
        <f>COUNTIFS(Table3[SKU],Table3[[#This Row],[SKU]])</f>
        <v>1</v>
      </c>
      <c r="B27294" t="s">
        <v>9195</v>
      </c>
      <c r="C27294" t="s">
        <v>10754</v>
      </c>
      <c r="D27294" t="s">
        <v>10755</v>
      </c>
      <c r="E27294" s="69">
        <v>45526</v>
      </c>
      <c r="F27294" s="6">
        <f>IF(AND(Table3[[#This Row],[Macro Material_]]&lt;&gt;"",Table3[[#This Row],[Main Color_]]&lt;&gt;"",Table3[[#This Row],[Shape_]]&lt;&gt;"",Table3[[#This Row],[Carry_]]&lt;&gt;""),1,0)</f>
        <v>1</v>
      </c>
      <c r="G27294" s="6" t="s">
        <v>31425</v>
      </c>
      <c r="H27294" s="6" t="s">
        <v>31382</v>
      </c>
      <c r="I27294" s="11" t="s">
        <v>46648</v>
      </c>
      <c r="J27294" t="s">
        <v>27400</v>
      </c>
      <c r="K27294" t="s">
        <v>46649</v>
      </c>
      <c r="L27294" t="s">
        <v>27400</v>
      </c>
      <c r="M27294" s="7"/>
      <c r="N27294" s="7"/>
      <c r="O27294" s="7"/>
      <c r="P27294" t="s">
        <v>10745</v>
      </c>
      <c r="Q27294" t="s">
        <v>30</v>
      </c>
      <c r="R27294" t="s">
        <v>31</v>
      </c>
      <c r="S27294" t="s">
        <v>25</v>
      </c>
      <c r="T27294" t="s">
        <v>179</v>
      </c>
      <c r="U27294" t="s">
        <v>75</v>
      </c>
      <c r="AA27294">
        <v>0</v>
      </c>
      <c r="AB27294" t="s">
        <v>27400</v>
      </c>
      <c r="AE27294" t="s">
        <v>27400</v>
      </c>
      <c r="AF27294">
        <f>COUNTA(Table3[[#This Row],[Main Color_]:[Carry_]],Table3[[#This Row],[Macro Material_]])</f>
        <v>4</v>
      </c>
    </row>
    <row r="27295" spans="1:33" x14ac:dyDescent="0.25">
      <c r="A27295" s="6">
        <f>COUNTIFS(Table3[SKU],Table3[[#This Row],[SKU]])</f>
        <v>1</v>
      </c>
      <c r="B27295" t="s">
        <v>9195</v>
      </c>
      <c r="C27295" t="s">
        <v>10756</v>
      </c>
      <c r="D27295" t="s">
        <v>10757</v>
      </c>
      <c r="E27295" s="69">
        <v>45526</v>
      </c>
      <c r="F27295" s="6">
        <f>IF(AND(Table3[[#This Row],[Macro Material_]]&lt;&gt;"",Table3[[#This Row],[Main Color_]]&lt;&gt;"",Table3[[#This Row],[Shape_]]&lt;&gt;"",Table3[[#This Row],[Carry_]]&lt;&gt;""),1,0)</f>
        <v>1</v>
      </c>
      <c r="G27295" s="6" t="s">
        <v>31425</v>
      </c>
      <c r="H27295" s="6" t="s">
        <v>31382</v>
      </c>
      <c r="I27295" s="11" t="s">
        <v>46650</v>
      </c>
      <c r="J27295" t="s">
        <v>27400</v>
      </c>
      <c r="K27295" t="s">
        <v>46651</v>
      </c>
      <c r="L27295" t="s">
        <v>27400</v>
      </c>
      <c r="M27295" s="7"/>
      <c r="N27295" s="7"/>
      <c r="O27295" s="7"/>
      <c r="P27295" t="s">
        <v>10745</v>
      </c>
      <c r="Q27295" t="s">
        <v>30</v>
      </c>
      <c r="R27295" t="s">
        <v>31</v>
      </c>
      <c r="S27295" t="s">
        <v>30</v>
      </c>
      <c r="T27295" t="s">
        <v>179</v>
      </c>
      <c r="U27295" t="s">
        <v>75</v>
      </c>
      <c r="AA27295">
        <v>0</v>
      </c>
      <c r="AB27295" t="s">
        <v>27400</v>
      </c>
      <c r="AE27295" t="s">
        <v>27400</v>
      </c>
      <c r="AF27295">
        <f>COUNTA(Table3[[#This Row],[Main Color_]:[Carry_]],Table3[[#This Row],[Macro Material_]])</f>
        <v>4</v>
      </c>
    </row>
    <row r="27296" spans="1:33" x14ac:dyDescent="0.25">
      <c r="A27296" s="6">
        <f>COUNTIFS(Table3[SKU],Table3[[#This Row],[SKU]])</f>
        <v>1</v>
      </c>
      <c r="B27296" t="s">
        <v>9195</v>
      </c>
      <c r="C27296" t="s">
        <v>10752</v>
      </c>
      <c r="D27296" t="s">
        <v>10753</v>
      </c>
      <c r="E27296" s="69">
        <v>45526</v>
      </c>
      <c r="F27296" s="6">
        <f>IF(AND(Table3[[#This Row],[Macro Material_]]&lt;&gt;"",Table3[[#This Row],[Main Color_]]&lt;&gt;"",Table3[[#This Row],[Shape_]]&lt;&gt;"",Table3[[#This Row],[Carry_]]&lt;&gt;""),1,0)</f>
        <v>1</v>
      </c>
      <c r="G27296" s="6" t="s">
        <v>31425</v>
      </c>
      <c r="H27296" s="6" t="s">
        <v>31382</v>
      </c>
      <c r="I27296" s="11" t="s">
        <v>46652</v>
      </c>
      <c r="J27296" t="s">
        <v>27400</v>
      </c>
      <c r="K27296" t="s">
        <v>46653</v>
      </c>
      <c r="L27296" t="s">
        <v>27400</v>
      </c>
      <c r="M27296" s="7"/>
      <c r="N27296" s="7"/>
      <c r="O27296" s="7"/>
      <c r="P27296" t="s">
        <v>10745</v>
      </c>
      <c r="Q27296" t="s">
        <v>30</v>
      </c>
      <c r="R27296" t="s">
        <v>31</v>
      </c>
      <c r="S27296" t="s">
        <v>30</v>
      </c>
      <c r="T27296" t="s">
        <v>179</v>
      </c>
      <c r="U27296" t="s">
        <v>75</v>
      </c>
      <c r="AA27296">
        <v>0</v>
      </c>
      <c r="AB27296" t="s">
        <v>27400</v>
      </c>
      <c r="AE27296" t="s">
        <v>27400</v>
      </c>
      <c r="AF27296">
        <f>COUNTA(Table3[[#This Row],[Main Color_]:[Carry_]],Table3[[#This Row],[Macro Material_]])</f>
        <v>4</v>
      </c>
    </row>
    <row r="27297" spans="1:33" x14ac:dyDescent="0.25">
      <c r="A27297" s="6">
        <f>COUNTIFS(Table3[SKU],Table3[[#This Row],[SKU]])</f>
        <v>1</v>
      </c>
      <c r="B27297" t="s">
        <v>9195</v>
      </c>
      <c r="C27297" t="s">
        <v>10717</v>
      </c>
      <c r="D27297" t="s">
        <v>10714</v>
      </c>
      <c r="E27297" s="70">
        <v>1</v>
      </c>
      <c r="F27297" s="6">
        <f>IF(AND(Table3[[#This Row],[Macro Material_]]&lt;&gt;"",Table3[[#This Row],[Main Color_]]&lt;&gt;"",Table3[[#This Row],[Shape_]]&lt;&gt;"",Table3[[#This Row],[Carry_]]&lt;&gt;""),1,0)</f>
        <v>1</v>
      </c>
      <c r="G27297" s="6" t="s">
        <v>31425</v>
      </c>
      <c r="H27297" s="6" t="s">
        <v>31382</v>
      </c>
      <c r="I27297" s="11" t="s">
        <v>46654</v>
      </c>
      <c r="J27297" t="s">
        <v>27400</v>
      </c>
      <c r="K27297" t="s">
        <v>46655</v>
      </c>
      <c r="L27297" t="s">
        <v>27400</v>
      </c>
      <c r="M27297" s="7"/>
      <c r="N27297" s="7"/>
      <c r="O27297" s="7"/>
      <c r="Q27297" t="s">
        <v>24</v>
      </c>
      <c r="S27297" t="s">
        <v>57</v>
      </c>
      <c r="T27297" t="s">
        <v>183</v>
      </c>
      <c r="U27297" t="s">
        <v>180</v>
      </c>
      <c r="Y27297" t="s">
        <v>57</v>
      </c>
      <c r="AA27297">
        <v>0</v>
      </c>
      <c r="AB27297" t="s">
        <v>27400</v>
      </c>
      <c r="AE27297" t="s">
        <v>27400</v>
      </c>
      <c r="AF27297">
        <f>COUNTA(Table3[[#This Row],[Main Color_]:[Carry_]],Table3[[#This Row],[Macro Material_]])</f>
        <v>4</v>
      </c>
    </row>
    <row r="27298" spans="1:33" x14ac:dyDescent="0.25">
      <c r="A27298" s="6">
        <f>COUNTIFS(Table3[SKU],Table3[[#This Row],[SKU]])</f>
        <v>1</v>
      </c>
      <c r="B27298" t="s">
        <v>9195</v>
      </c>
      <c r="C27298" t="s">
        <v>10718</v>
      </c>
      <c r="D27298" t="s">
        <v>10714</v>
      </c>
      <c r="E27298" s="69">
        <v>45600</v>
      </c>
      <c r="F27298" s="6">
        <f>IF(AND(Table3[[#This Row],[Macro Material_]]&lt;&gt;"",Table3[[#This Row],[Main Color_]]&lt;&gt;"",Table3[[#This Row],[Shape_]]&lt;&gt;"",Table3[[#This Row],[Carry_]]&lt;&gt;""),1,0)</f>
        <v>1</v>
      </c>
      <c r="G27298" s="6" t="s">
        <v>31425</v>
      </c>
      <c r="H27298" s="6" t="s">
        <v>31382</v>
      </c>
      <c r="J27298" t="s">
        <v>27400</v>
      </c>
      <c r="K27298" s="38" t="s">
        <v>46656</v>
      </c>
      <c r="L27298" t="s">
        <v>27400</v>
      </c>
      <c r="M27298" s="7"/>
      <c r="N27298" s="7"/>
      <c r="O27298" s="7"/>
      <c r="P27298" s="1"/>
      <c r="Q27298" t="s">
        <v>30</v>
      </c>
      <c r="S27298" t="s">
        <v>30</v>
      </c>
      <c r="T27298" t="s">
        <v>174</v>
      </c>
      <c r="U27298" t="s">
        <v>36</v>
      </c>
      <c r="AA27298">
        <v>0</v>
      </c>
      <c r="AB27298" t="s">
        <v>27400</v>
      </c>
      <c r="AE27298" t="s">
        <v>27400</v>
      </c>
      <c r="AF27298">
        <f>COUNTA(Table3[[#This Row],[Main Color_]:[Carry_]],Table3[[#This Row],[Macro Material_]])</f>
        <v>4</v>
      </c>
      <c r="AG27298" s="1"/>
    </row>
    <row r="27299" spans="1:33" x14ac:dyDescent="0.25">
      <c r="A27299" s="6">
        <f>COUNTIFS(Table3[SKU],Table3[[#This Row],[SKU]])</f>
        <v>1</v>
      </c>
      <c r="B27299" t="s">
        <v>9195</v>
      </c>
      <c r="C27299" t="s">
        <v>10719</v>
      </c>
      <c r="D27299" t="s">
        <v>10714</v>
      </c>
      <c r="E27299" s="69">
        <v>45600</v>
      </c>
      <c r="F27299" s="6">
        <f>IF(AND(Table3[[#This Row],[Macro Material_]]&lt;&gt;"",Table3[[#This Row],[Main Color_]]&lt;&gt;"",Table3[[#This Row],[Shape_]]&lt;&gt;"",Table3[[#This Row],[Carry_]]&lt;&gt;""),1,0)</f>
        <v>1</v>
      </c>
      <c r="G27299" s="6" t="s">
        <v>31425</v>
      </c>
      <c r="H27299" s="6" t="s">
        <v>31382</v>
      </c>
      <c r="I27299" s="11" t="s">
        <v>46657</v>
      </c>
      <c r="J27299" t="s">
        <v>27400</v>
      </c>
      <c r="K27299" t="s">
        <v>46658</v>
      </c>
      <c r="L27299" t="s">
        <v>27400</v>
      </c>
      <c r="M27299" s="7"/>
      <c r="N27299" s="7"/>
      <c r="O27299" s="7"/>
      <c r="P27299" s="1"/>
      <c r="Q27299" t="s">
        <v>30</v>
      </c>
      <c r="S27299" t="s">
        <v>25</v>
      </c>
      <c r="T27299" t="s">
        <v>174</v>
      </c>
      <c r="U27299" t="s">
        <v>36</v>
      </c>
      <c r="AA27299">
        <v>0</v>
      </c>
      <c r="AB27299" t="s">
        <v>27400</v>
      </c>
      <c r="AE27299" t="s">
        <v>27400</v>
      </c>
      <c r="AF27299">
        <f>COUNTA(Table3[[#This Row],[Main Color_]:[Carry_]],Table3[[#This Row],[Macro Material_]])</f>
        <v>4</v>
      </c>
      <c r="AG27299" s="1"/>
    </row>
    <row r="27300" spans="1:33" x14ac:dyDescent="0.25">
      <c r="A27300" s="6">
        <f>COUNTIFS(Table3[SKU],Table3[[#This Row],[SKU]])</f>
        <v>1</v>
      </c>
      <c r="B27300" t="s">
        <v>9195</v>
      </c>
      <c r="C27300" t="s">
        <v>10720</v>
      </c>
      <c r="D27300" t="s">
        <v>10714</v>
      </c>
      <c r="E27300" s="69">
        <v>45600</v>
      </c>
      <c r="F27300" s="6">
        <f>IF(AND(Table3[[#This Row],[Macro Material_]]&lt;&gt;"",Table3[[#This Row],[Main Color_]]&lt;&gt;"",Table3[[#This Row],[Shape_]]&lt;&gt;"",Table3[[#This Row],[Carry_]]&lt;&gt;""),1,0)</f>
        <v>1</v>
      </c>
      <c r="G27300" s="6" t="s">
        <v>31425</v>
      </c>
      <c r="H27300" s="6" t="s">
        <v>31382</v>
      </c>
      <c r="I27300" s="11" t="s">
        <v>46659</v>
      </c>
      <c r="J27300" t="s">
        <v>27400</v>
      </c>
      <c r="K27300" t="s">
        <v>46660</v>
      </c>
      <c r="L27300" t="s">
        <v>27400</v>
      </c>
      <c r="M27300" s="7"/>
      <c r="N27300" s="7"/>
      <c r="O27300" s="7"/>
      <c r="P27300" s="1"/>
      <c r="Q27300" t="s">
        <v>30</v>
      </c>
      <c r="S27300" t="s">
        <v>30</v>
      </c>
      <c r="T27300" t="s">
        <v>174</v>
      </c>
      <c r="U27300" t="s">
        <v>36</v>
      </c>
      <c r="AA27300">
        <v>0</v>
      </c>
      <c r="AB27300" t="s">
        <v>27400</v>
      </c>
      <c r="AE27300" t="s">
        <v>27400</v>
      </c>
      <c r="AF27300">
        <f>COUNTA(Table3[[#This Row],[Main Color_]:[Carry_]],Table3[[#This Row],[Macro Material_]])</f>
        <v>4</v>
      </c>
      <c r="AG27300" s="1"/>
    </row>
    <row r="27301" spans="1:33" x14ac:dyDescent="0.25">
      <c r="A27301" s="6">
        <f>COUNTIFS(Table3[SKU],Table3[[#This Row],[SKU]])</f>
        <v>1</v>
      </c>
      <c r="B27301" t="s">
        <v>9195</v>
      </c>
      <c r="C27301" t="s">
        <v>77758</v>
      </c>
      <c r="D27301" t="s">
        <v>27193</v>
      </c>
      <c r="E27301" s="69">
        <v>45720</v>
      </c>
      <c r="F27301" s="6">
        <f>IF(AND(Table3[[#This Row],[Macro Material_]]&lt;&gt;"",Table3[[#This Row],[Main Color_]]&lt;&gt;"",Table3[[#This Row],[Shape_]]&lt;&gt;"",Table3[[#This Row],[Carry_]]&lt;&gt;""),1,0)</f>
        <v>1</v>
      </c>
      <c r="G27301" s="6" t="s">
        <v>31425</v>
      </c>
      <c r="H27301" s="6" t="s">
        <v>31382</v>
      </c>
      <c r="I27301" t="s">
        <v>79273</v>
      </c>
      <c r="J27301" t="s">
        <v>27400</v>
      </c>
      <c r="K27301" s="7" t="s">
        <v>79274</v>
      </c>
      <c r="L27301" t="s">
        <v>27400</v>
      </c>
      <c r="M27301" s="7"/>
      <c r="N27301" s="7"/>
      <c r="O27301" s="7"/>
      <c r="Q27301" t="s">
        <v>24</v>
      </c>
      <c r="S27301" t="s">
        <v>57</v>
      </c>
      <c r="T27301" t="s">
        <v>174</v>
      </c>
      <c r="U27301" t="s">
        <v>75</v>
      </c>
      <c r="AB27301" t="s">
        <v>27400</v>
      </c>
      <c r="AE27301" t="s">
        <v>27400</v>
      </c>
      <c r="AF27301">
        <f>COUNTA(Table3[[#This Row],[Main Color_]:[Carry_]],Table3[[#This Row],[Macro Material_]])</f>
        <v>4</v>
      </c>
    </row>
    <row r="27302" spans="1:33" x14ac:dyDescent="0.25">
      <c r="A27302" s="6">
        <f>COUNTIFS(Table3[SKU],Table3[[#This Row],[SKU]])</f>
        <v>1</v>
      </c>
      <c r="B27302" t="s">
        <v>9195</v>
      </c>
      <c r="C27302" t="s">
        <v>10741</v>
      </c>
      <c r="D27302" t="s">
        <v>10714</v>
      </c>
      <c r="E27302" s="69">
        <v>45631</v>
      </c>
      <c r="F27302" s="6">
        <f>IF(AND(Table3[[#This Row],[Macro Material_]]&lt;&gt;"",Table3[[#This Row],[Main Color_]]&lt;&gt;"",Table3[[#This Row],[Shape_]]&lt;&gt;"",Table3[[#This Row],[Carry_]]&lt;&gt;""),1,0)</f>
        <v>1</v>
      </c>
      <c r="I27302" t="s">
        <v>46661</v>
      </c>
      <c r="J27302" t="s">
        <v>27400</v>
      </c>
      <c r="K27302" t="s">
        <v>46662</v>
      </c>
      <c r="L27302" t="s">
        <v>27400</v>
      </c>
      <c r="M27302" s="7"/>
      <c r="N27302" s="7"/>
      <c r="O27302" s="7"/>
      <c r="P27302" s="1"/>
      <c r="Q27302" t="s">
        <v>30</v>
      </c>
      <c r="R27302" t="s">
        <v>31</v>
      </c>
      <c r="S27302" t="s">
        <v>25</v>
      </c>
      <c r="T27302" t="s">
        <v>174</v>
      </c>
      <c r="U27302" t="s">
        <v>36</v>
      </c>
      <c r="AA27302">
        <v>0</v>
      </c>
      <c r="AB27302" t="s">
        <v>27400</v>
      </c>
      <c r="AE27302" t="s">
        <v>27400</v>
      </c>
      <c r="AF27302">
        <f>COUNTA(Table3[[#This Row],[Main Color_]:[Carry_]],Table3[[#This Row],[Macro Material_]])</f>
        <v>4</v>
      </c>
      <c r="AG27302" s="1"/>
    </row>
    <row r="27303" spans="1:33" x14ac:dyDescent="0.25">
      <c r="A27303" s="6">
        <f>COUNTIFS(Table3[SKU],Table3[[#This Row],[SKU]])</f>
        <v>1</v>
      </c>
      <c r="B27303" t="s">
        <v>9195</v>
      </c>
      <c r="C27303" t="s">
        <v>10721</v>
      </c>
      <c r="D27303" t="s">
        <v>10714</v>
      </c>
      <c r="E27303" s="70">
        <v>1</v>
      </c>
      <c r="F27303" s="6">
        <f>IF(AND(Table3[[#This Row],[Macro Material_]]&lt;&gt;"",Table3[[#This Row],[Main Color_]]&lt;&gt;"",Table3[[#This Row],[Shape_]]&lt;&gt;"",Table3[[#This Row],[Carry_]]&lt;&gt;""),1,0)</f>
        <v>1</v>
      </c>
      <c r="G27303" s="6" t="s">
        <v>31425</v>
      </c>
      <c r="H27303" s="6" t="s">
        <v>31382</v>
      </c>
      <c r="I27303" s="11" t="s">
        <v>46663</v>
      </c>
      <c r="J27303" t="s">
        <v>27400</v>
      </c>
      <c r="K27303" t="s">
        <v>46664</v>
      </c>
      <c r="L27303" t="s">
        <v>27400</v>
      </c>
      <c r="M27303" s="7"/>
      <c r="N27303" s="7"/>
      <c r="O27303" s="7"/>
      <c r="Q27303" t="s">
        <v>24</v>
      </c>
      <c r="S27303" t="s">
        <v>144</v>
      </c>
      <c r="T27303" t="s">
        <v>183</v>
      </c>
      <c r="U27303" t="s">
        <v>180</v>
      </c>
      <c r="Y27303" t="s">
        <v>144</v>
      </c>
      <c r="AA27303">
        <v>0</v>
      </c>
      <c r="AB27303" t="s">
        <v>27400</v>
      </c>
      <c r="AE27303" t="s">
        <v>27400</v>
      </c>
      <c r="AF27303">
        <f>COUNTA(Table3[[#This Row],[Main Color_]:[Carry_]],Table3[[#This Row],[Macro Material_]])</f>
        <v>4</v>
      </c>
    </row>
    <row r="27304" spans="1:33" x14ac:dyDescent="0.25">
      <c r="A27304" s="6">
        <f>COUNTIFS(Table3[SKU],Table3[[#This Row],[SKU]])</f>
        <v>1</v>
      </c>
      <c r="B27304" t="s">
        <v>9195</v>
      </c>
      <c r="C27304" t="s">
        <v>10722</v>
      </c>
      <c r="D27304" t="s">
        <v>10714</v>
      </c>
      <c r="E27304" s="70">
        <v>1</v>
      </c>
      <c r="F27304" s="6">
        <f>IF(AND(Table3[[#This Row],[Macro Material_]]&lt;&gt;"",Table3[[#This Row],[Main Color_]]&lt;&gt;"",Table3[[#This Row],[Shape_]]&lt;&gt;"",Table3[[#This Row],[Carry_]]&lt;&gt;""),1,0)</f>
        <v>1</v>
      </c>
      <c r="G27304" s="6" t="s">
        <v>31425</v>
      </c>
      <c r="H27304" s="6" t="s">
        <v>31382</v>
      </c>
      <c r="I27304" s="11" t="s">
        <v>46665</v>
      </c>
      <c r="J27304" t="s">
        <v>27400</v>
      </c>
      <c r="K27304" t="s">
        <v>46666</v>
      </c>
      <c r="L27304" t="s">
        <v>27400</v>
      </c>
      <c r="M27304" s="7"/>
      <c r="N27304" s="7"/>
      <c r="O27304" s="7"/>
      <c r="Q27304" t="s">
        <v>24</v>
      </c>
      <c r="S27304" t="s">
        <v>30</v>
      </c>
      <c r="T27304" t="s">
        <v>183</v>
      </c>
      <c r="U27304" t="s">
        <v>180</v>
      </c>
      <c r="Y27304" t="s">
        <v>30</v>
      </c>
      <c r="AA27304">
        <v>0</v>
      </c>
      <c r="AB27304" t="s">
        <v>27400</v>
      </c>
      <c r="AE27304" t="s">
        <v>27400</v>
      </c>
      <c r="AF27304">
        <f>COUNTA(Table3[[#This Row],[Main Color_]:[Carry_]],Table3[[#This Row],[Macro Material_]])</f>
        <v>4</v>
      </c>
    </row>
    <row r="27305" spans="1:33" x14ac:dyDescent="0.25">
      <c r="A27305" s="6">
        <f>COUNTIFS(Table3[SKU],Table3[[#This Row],[SKU]])</f>
        <v>1</v>
      </c>
      <c r="B27305" t="s">
        <v>9195</v>
      </c>
      <c r="C27305" t="s">
        <v>10723</v>
      </c>
      <c r="D27305" t="s">
        <v>10714</v>
      </c>
      <c r="E27305" s="70">
        <v>1</v>
      </c>
      <c r="F27305" s="6">
        <f>IF(AND(Table3[[#This Row],[Macro Material_]]&lt;&gt;"",Table3[[#This Row],[Main Color_]]&lt;&gt;"",Table3[[#This Row],[Shape_]]&lt;&gt;"",Table3[[#This Row],[Carry_]]&lt;&gt;""),1,0)</f>
        <v>1</v>
      </c>
      <c r="G27305" s="6" t="s">
        <v>31425</v>
      </c>
      <c r="H27305" s="6" t="s">
        <v>31382</v>
      </c>
      <c r="I27305" s="11" t="s">
        <v>46667</v>
      </c>
      <c r="J27305" t="s">
        <v>27400</v>
      </c>
      <c r="K27305" t="s">
        <v>46668</v>
      </c>
      <c r="L27305" t="s">
        <v>27400</v>
      </c>
      <c r="M27305" s="7"/>
      <c r="N27305" s="7"/>
      <c r="O27305" s="7"/>
      <c r="Q27305" t="s">
        <v>24</v>
      </c>
      <c r="S27305" t="s">
        <v>39</v>
      </c>
      <c r="T27305" t="s">
        <v>183</v>
      </c>
      <c r="U27305" t="s">
        <v>180</v>
      </c>
      <c r="Y27305" t="s">
        <v>39</v>
      </c>
      <c r="AA27305">
        <v>0</v>
      </c>
      <c r="AB27305" t="s">
        <v>27400</v>
      </c>
      <c r="AE27305" t="s">
        <v>27400</v>
      </c>
      <c r="AF27305">
        <f>COUNTA(Table3[[#This Row],[Main Color_]:[Carry_]],Table3[[#This Row],[Macro Material_]])</f>
        <v>4</v>
      </c>
    </row>
    <row r="27306" spans="1:33" x14ac:dyDescent="0.25">
      <c r="A27306" s="6">
        <f>COUNTIFS(Table3[SKU],Table3[[#This Row],[SKU]])</f>
        <v>1</v>
      </c>
      <c r="B27306" t="s">
        <v>9195</v>
      </c>
      <c r="C27306" t="s">
        <v>10750</v>
      </c>
      <c r="D27306" t="s">
        <v>10751</v>
      </c>
      <c r="E27306" s="69">
        <v>45540</v>
      </c>
      <c r="F27306" s="6">
        <f>IF(AND(Table3[[#This Row],[Macro Material_]]&lt;&gt;"",Table3[[#This Row],[Main Color_]]&lt;&gt;"",Table3[[#This Row],[Shape_]]&lt;&gt;"",Table3[[#This Row],[Carry_]]&lt;&gt;""),1,0)</f>
        <v>1</v>
      </c>
      <c r="I27306" s="11" t="s">
        <v>46669</v>
      </c>
      <c r="J27306" t="s">
        <v>27400</v>
      </c>
      <c r="K27306" t="s">
        <v>44997</v>
      </c>
      <c r="L27306" t="s">
        <v>27400</v>
      </c>
      <c r="M27306" s="7"/>
      <c r="N27306" s="7"/>
      <c r="O27306" s="7"/>
      <c r="Q27306" t="s">
        <v>24</v>
      </c>
      <c r="S27306" t="s">
        <v>30</v>
      </c>
      <c r="T27306" t="s">
        <v>183</v>
      </c>
      <c r="U27306" t="s">
        <v>27</v>
      </c>
      <c r="AA27306">
        <v>0</v>
      </c>
      <c r="AB27306" t="s">
        <v>27400</v>
      </c>
      <c r="AE27306" t="s">
        <v>27400</v>
      </c>
      <c r="AF27306">
        <f>COUNTA(Table3[[#This Row],[Main Color_]:[Carry_]],Table3[[#This Row],[Macro Material_]])</f>
        <v>4</v>
      </c>
    </row>
    <row r="27307" spans="1:33" x14ac:dyDescent="0.25">
      <c r="A27307" s="6">
        <f>COUNTIFS(Table3[SKU],Table3[[#This Row],[SKU]])</f>
        <v>1</v>
      </c>
      <c r="B27307" t="s">
        <v>9195</v>
      </c>
      <c r="C27307" t="s">
        <v>10724</v>
      </c>
      <c r="D27307" t="s">
        <v>10714</v>
      </c>
      <c r="E27307" s="70">
        <v>1</v>
      </c>
      <c r="F27307" s="6">
        <f>IF(AND(Table3[[#This Row],[Macro Material_]]&lt;&gt;"",Table3[[#This Row],[Main Color_]]&lt;&gt;"",Table3[[#This Row],[Shape_]]&lt;&gt;"",Table3[[#This Row],[Carry_]]&lt;&gt;""),1,0)</f>
        <v>1</v>
      </c>
      <c r="I27307" s="11" t="s">
        <v>46670</v>
      </c>
      <c r="J27307" t="s">
        <v>27400</v>
      </c>
      <c r="K27307" t="s">
        <v>46671</v>
      </c>
      <c r="L27307" t="s">
        <v>27400</v>
      </c>
      <c r="M27307" s="7"/>
      <c r="N27307" s="7"/>
      <c r="O27307" s="7"/>
      <c r="Q27307" t="s">
        <v>24</v>
      </c>
      <c r="S27307" t="s">
        <v>30</v>
      </c>
      <c r="T27307" t="s">
        <v>183</v>
      </c>
      <c r="U27307" t="s">
        <v>180</v>
      </c>
      <c r="Y27307" t="s">
        <v>30</v>
      </c>
      <c r="AA27307">
        <v>0</v>
      </c>
      <c r="AB27307" t="s">
        <v>27400</v>
      </c>
      <c r="AE27307" t="s">
        <v>27400</v>
      </c>
      <c r="AF27307">
        <f>COUNTA(Table3[[#This Row],[Main Color_]:[Carry_]],Table3[[#This Row],[Macro Material_]])</f>
        <v>4</v>
      </c>
    </row>
    <row r="27308" spans="1:33" x14ac:dyDescent="0.25">
      <c r="A27308" s="6">
        <f>COUNTIFS(Table3[SKU],Table3[[#This Row],[SKU]])</f>
        <v>1</v>
      </c>
      <c r="B27308" t="s">
        <v>9195</v>
      </c>
      <c r="C27308" t="s">
        <v>10725</v>
      </c>
      <c r="D27308" t="s">
        <v>10714</v>
      </c>
      <c r="E27308" s="70">
        <v>1</v>
      </c>
      <c r="F27308" s="6">
        <f>IF(AND(Table3[[#This Row],[Macro Material_]]&lt;&gt;"",Table3[[#This Row],[Main Color_]]&lt;&gt;"",Table3[[#This Row],[Shape_]]&lt;&gt;"",Table3[[#This Row],[Carry_]]&lt;&gt;""),1,0)</f>
        <v>1</v>
      </c>
      <c r="G27308" s="6" t="s">
        <v>31425</v>
      </c>
      <c r="H27308" s="6" t="s">
        <v>31382</v>
      </c>
      <c r="I27308" s="11" t="s">
        <v>46672</v>
      </c>
      <c r="J27308" t="s">
        <v>27400</v>
      </c>
      <c r="K27308" t="s">
        <v>46673</v>
      </c>
      <c r="L27308" t="s">
        <v>27400</v>
      </c>
      <c r="M27308" s="7"/>
      <c r="N27308" s="7"/>
      <c r="O27308" s="7"/>
      <c r="Q27308" t="s">
        <v>24</v>
      </c>
      <c r="S27308" t="s">
        <v>57</v>
      </c>
      <c r="T27308" t="s">
        <v>183</v>
      </c>
      <c r="U27308" t="s">
        <v>180</v>
      </c>
      <c r="Y27308" t="s">
        <v>57</v>
      </c>
      <c r="AA27308">
        <v>0</v>
      </c>
      <c r="AB27308" t="s">
        <v>27400</v>
      </c>
      <c r="AE27308" t="s">
        <v>27400</v>
      </c>
      <c r="AF27308">
        <f>COUNTA(Table3[[#This Row],[Main Color_]:[Carry_]],Table3[[#This Row],[Macro Material_]])</f>
        <v>4</v>
      </c>
    </row>
    <row r="27309" spans="1:33" x14ac:dyDescent="0.25">
      <c r="A27309" s="6">
        <f>COUNTIFS(Table3[SKU],Table3[[#This Row],[SKU]])</f>
        <v>1</v>
      </c>
      <c r="B27309" t="s">
        <v>9195</v>
      </c>
      <c r="C27309" t="s">
        <v>77761</v>
      </c>
      <c r="D27309" t="s">
        <v>10714</v>
      </c>
      <c r="E27309" s="69">
        <v>45720</v>
      </c>
      <c r="F27309" s="6">
        <f>IF(AND(Table3[[#This Row],[Macro Material_]]&lt;&gt;"",Table3[[#This Row],[Main Color_]]&lt;&gt;"",Table3[[#This Row],[Shape_]]&lt;&gt;"",Table3[[#This Row],[Carry_]]&lt;&gt;""),1,0)</f>
        <v>1</v>
      </c>
      <c r="G27309" s="6" t="s">
        <v>31425</v>
      </c>
      <c r="H27309" s="6" t="s">
        <v>31382</v>
      </c>
      <c r="I27309" t="s">
        <v>79279</v>
      </c>
      <c r="J27309" t="s">
        <v>27400</v>
      </c>
      <c r="K27309" s="7" t="s">
        <v>79280</v>
      </c>
      <c r="L27309" t="s">
        <v>27400</v>
      </c>
      <c r="M27309" s="7"/>
      <c r="N27309" s="7"/>
      <c r="O27309" s="7"/>
      <c r="Q27309" t="s">
        <v>24</v>
      </c>
      <c r="S27309" t="s">
        <v>39</v>
      </c>
      <c r="T27309" t="s">
        <v>174</v>
      </c>
      <c r="U27309" t="s">
        <v>75</v>
      </c>
      <c r="AB27309" t="s">
        <v>27400</v>
      </c>
      <c r="AE27309" t="s">
        <v>27400</v>
      </c>
      <c r="AF27309">
        <f>COUNTA(Table3[[#This Row],[Main Color_]:[Carry_]],Table3[[#This Row],[Macro Material_]])</f>
        <v>4</v>
      </c>
    </row>
    <row r="27310" spans="1:33" x14ac:dyDescent="0.25">
      <c r="A27310" s="6">
        <f>COUNTIFS(Table3[SKU],Table3[[#This Row],[SKU]])</f>
        <v>1</v>
      </c>
      <c r="B27310" t="s">
        <v>9195</v>
      </c>
      <c r="C27310" t="s">
        <v>10748</v>
      </c>
      <c r="D27310" t="s">
        <v>10749</v>
      </c>
      <c r="E27310" s="69">
        <v>45526</v>
      </c>
      <c r="F27310" s="6">
        <f>IF(AND(Table3[[#This Row],[Macro Material_]]&lt;&gt;"",Table3[[#This Row],[Main Color_]]&lt;&gt;"",Table3[[#This Row],[Shape_]]&lt;&gt;"",Table3[[#This Row],[Carry_]]&lt;&gt;""),1,0)</f>
        <v>1</v>
      </c>
      <c r="G27310" s="6" t="s">
        <v>31425</v>
      </c>
      <c r="H27310" s="6" t="s">
        <v>31382</v>
      </c>
      <c r="I27310" s="11" t="s">
        <v>46674</v>
      </c>
      <c r="J27310" t="s">
        <v>27400</v>
      </c>
      <c r="K27310" t="s">
        <v>46675</v>
      </c>
      <c r="L27310" t="s">
        <v>27400</v>
      </c>
      <c r="M27310" s="7"/>
      <c r="N27310" s="7"/>
      <c r="O27310" s="7"/>
      <c r="P27310" t="s">
        <v>10745</v>
      </c>
      <c r="Q27310" t="s">
        <v>24</v>
      </c>
      <c r="S27310" t="s">
        <v>30</v>
      </c>
      <c r="T27310" t="s">
        <v>179</v>
      </c>
      <c r="U27310" t="s">
        <v>75</v>
      </c>
      <c r="AA27310">
        <v>0</v>
      </c>
      <c r="AB27310" t="s">
        <v>27400</v>
      </c>
      <c r="AE27310" t="s">
        <v>27400</v>
      </c>
      <c r="AF27310">
        <f>COUNTA(Table3[[#This Row],[Main Color_]:[Carry_]],Table3[[#This Row],[Macro Material_]])</f>
        <v>4</v>
      </c>
    </row>
    <row r="27311" spans="1:33" x14ac:dyDescent="0.25">
      <c r="A27311" s="6">
        <f>COUNTIFS(Table3[SKU],Table3[[#This Row],[SKU]])</f>
        <v>1</v>
      </c>
      <c r="B27311" t="s">
        <v>9195</v>
      </c>
      <c r="C27311" t="s">
        <v>10726</v>
      </c>
      <c r="D27311" t="s">
        <v>10714</v>
      </c>
      <c r="E27311" s="70">
        <v>1</v>
      </c>
      <c r="F27311" s="6">
        <f>IF(AND(Table3[[#This Row],[Macro Material_]]&lt;&gt;"",Table3[[#This Row],[Main Color_]]&lt;&gt;"",Table3[[#This Row],[Shape_]]&lt;&gt;"",Table3[[#This Row],[Carry_]]&lt;&gt;""),1,0)</f>
        <v>1</v>
      </c>
      <c r="G27311" s="6" t="s">
        <v>31425</v>
      </c>
      <c r="H27311" s="6" t="s">
        <v>31382</v>
      </c>
      <c r="I27311" s="11" t="s">
        <v>46676</v>
      </c>
      <c r="J27311" t="s">
        <v>27400</v>
      </c>
      <c r="K27311" t="s">
        <v>46677</v>
      </c>
      <c r="L27311" t="s">
        <v>27400</v>
      </c>
      <c r="M27311" s="7"/>
      <c r="N27311" s="7"/>
      <c r="O27311" s="7"/>
      <c r="Q27311" t="s">
        <v>24</v>
      </c>
      <c r="S27311" t="s">
        <v>30</v>
      </c>
      <c r="T27311" t="s">
        <v>183</v>
      </c>
      <c r="U27311" t="s">
        <v>180</v>
      </c>
      <c r="Y27311" t="s">
        <v>30</v>
      </c>
      <c r="AA27311">
        <v>0</v>
      </c>
      <c r="AB27311" t="s">
        <v>27400</v>
      </c>
      <c r="AE27311" t="s">
        <v>27400</v>
      </c>
      <c r="AF27311">
        <f>COUNTA(Table3[[#This Row],[Main Color_]:[Carry_]],Table3[[#This Row],[Macro Material_]])</f>
        <v>4</v>
      </c>
    </row>
    <row r="27312" spans="1:33" x14ac:dyDescent="0.25">
      <c r="A27312" s="6">
        <f>COUNTIFS(Table3[SKU],Table3[[#This Row],[SKU]])</f>
        <v>1</v>
      </c>
      <c r="B27312" t="s">
        <v>9195</v>
      </c>
      <c r="C27312" t="s">
        <v>10743</v>
      </c>
      <c r="D27312" t="s">
        <v>10744</v>
      </c>
      <c r="E27312" s="69">
        <v>45526</v>
      </c>
      <c r="F27312" s="6">
        <f>IF(AND(Table3[[#This Row],[Macro Material_]]&lt;&gt;"",Table3[[#This Row],[Main Color_]]&lt;&gt;"",Table3[[#This Row],[Shape_]]&lt;&gt;"",Table3[[#This Row],[Carry_]]&lt;&gt;""),1,0)</f>
        <v>1</v>
      </c>
      <c r="G27312" s="6" t="s">
        <v>31425</v>
      </c>
      <c r="H27312" s="6" t="s">
        <v>31382</v>
      </c>
      <c r="I27312" s="11" t="s">
        <v>46678</v>
      </c>
      <c r="J27312" t="s">
        <v>27400</v>
      </c>
      <c r="K27312" t="s">
        <v>46679</v>
      </c>
      <c r="L27312" t="s">
        <v>27400</v>
      </c>
      <c r="M27312" s="7"/>
      <c r="N27312" s="7"/>
      <c r="O27312" s="7"/>
      <c r="P27312" t="s">
        <v>10745</v>
      </c>
      <c r="Q27312" t="s">
        <v>24</v>
      </c>
      <c r="S27312" t="s">
        <v>144</v>
      </c>
      <c r="T27312" t="s">
        <v>179</v>
      </c>
      <c r="U27312" t="s">
        <v>75</v>
      </c>
      <c r="AA27312">
        <v>0</v>
      </c>
      <c r="AB27312" t="s">
        <v>27400</v>
      </c>
      <c r="AE27312" t="s">
        <v>27400</v>
      </c>
      <c r="AF27312">
        <f>COUNTA(Table3[[#This Row],[Main Color_]:[Carry_]],Table3[[#This Row],[Macro Material_]])</f>
        <v>4</v>
      </c>
    </row>
    <row r="27313" spans="1:33" x14ac:dyDescent="0.25">
      <c r="A27313" s="6">
        <f>COUNTIFS(Table3[SKU],Table3[[#This Row],[SKU]])</f>
        <v>1</v>
      </c>
      <c r="B27313" t="s">
        <v>9195</v>
      </c>
      <c r="C27313" t="s">
        <v>10727</v>
      </c>
      <c r="D27313" t="s">
        <v>10714</v>
      </c>
      <c r="E27313" s="69">
        <v>45600</v>
      </c>
      <c r="F27313" s="6">
        <f>IF(AND(Table3[[#This Row],[Macro Material_]]&lt;&gt;"",Table3[[#This Row],[Main Color_]]&lt;&gt;"",Table3[[#This Row],[Shape_]]&lt;&gt;"",Table3[[#This Row],[Carry_]]&lt;&gt;""),1,0)</f>
        <v>1</v>
      </c>
      <c r="G27313" s="6" t="s">
        <v>31425</v>
      </c>
      <c r="H27313" s="6" t="s">
        <v>31382</v>
      </c>
      <c r="I27313" s="11" t="s">
        <v>46680</v>
      </c>
      <c r="J27313" t="s">
        <v>27400</v>
      </c>
      <c r="K27313" t="s">
        <v>46681</v>
      </c>
      <c r="L27313" t="s">
        <v>27400</v>
      </c>
      <c r="M27313" s="7"/>
      <c r="N27313" s="7"/>
      <c r="O27313" s="7"/>
      <c r="P27313" s="1"/>
      <c r="Q27313" t="s">
        <v>24</v>
      </c>
      <c r="S27313" t="s">
        <v>144</v>
      </c>
      <c r="T27313" t="s">
        <v>174</v>
      </c>
      <c r="U27313" t="s">
        <v>36</v>
      </c>
      <c r="AA27313">
        <v>0</v>
      </c>
      <c r="AB27313" t="s">
        <v>27400</v>
      </c>
      <c r="AE27313" t="s">
        <v>27400</v>
      </c>
      <c r="AF27313">
        <f>COUNTA(Table3[[#This Row],[Main Color_]:[Carry_]],Table3[[#This Row],[Macro Material_]])</f>
        <v>4</v>
      </c>
      <c r="AG27313" s="1"/>
    </row>
    <row r="27314" spans="1:33" x14ac:dyDescent="0.25">
      <c r="A27314" s="6">
        <f>COUNTIFS(Table3[SKU],Table3[[#This Row],[SKU]])</f>
        <v>1</v>
      </c>
      <c r="B27314" t="s">
        <v>9195</v>
      </c>
      <c r="C27314" t="s">
        <v>77539</v>
      </c>
      <c r="D27314" t="s">
        <v>10906</v>
      </c>
      <c r="E27314" s="69">
        <v>45720</v>
      </c>
      <c r="F27314" s="6">
        <f>IF(AND(Table3[[#This Row],[Macro Material_]]&lt;&gt;"",Table3[[#This Row],[Main Color_]]&lt;&gt;"",Table3[[#This Row],[Shape_]]&lt;&gt;"",Table3[[#This Row],[Carry_]]&lt;&gt;""),1,0)</f>
        <v>1</v>
      </c>
      <c r="G27314" s="6" t="s">
        <v>31425</v>
      </c>
      <c r="H27314" s="6" t="s">
        <v>31382</v>
      </c>
      <c r="I27314" t="s">
        <v>78708</v>
      </c>
      <c r="J27314" t="s">
        <v>27400</v>
      </c>
      <c r="K27314" s="7" t="s">
        <v>78709</v>
      </c>
      <c r="L27314" t="s">
        <v>27400</v>
      </c>
      <c r="M27314" s="7"/>
      <c r="N27314" s="7"/>
      <c r="O27314" s="7"/>
      <c r="Q27314" t="s">
        <v>24</v>
      </c>
      <c r="S27314" t="s">
        <v>144</v>
      </c>
      <c r="T27314" t="s">
        <v>174</v>
      </c>
      <c r="U27314" t="s">
        <v>75</v>
      </c>
      <c r="AB27314" t="s">
        <v>27400</v>
      </c>
      <c r="AE27314" t="s">
        <v>27400</v>
      </c>
      <c r="AF27314">
        <f>COUNTA(Table3[[#This Row],[Main Color_]:[Carry_]],Table3[[#This Row],[Macro Material_]])</f>
        <v>4</v>
      </c>
    </row>
    <row r="27315" spans="1:33" x14ac:dyDescent="0.25">
      <c r="A27315" s="6">
        <f>COUNTIFS(Table3[SKU],Table3[[#This Row],[SKU]])</f>
        <v>1</v>
      </c>
      <c r="B27315" t="s">
        <v>9195</v>
      </c>
      <c r="C27315" t="s">
        <v>10728</v>
      </c>
      <c r="D27315" t="s">
        <v>10714</v>
      </c>
      <c r="E27315" s="70">
        <v>1</v>
      </c>
      <c r="F27315" s="6">
        <f>IF(AND(Table3[[#This Row],[Macro Material_]]&lt;&gt;"",Table3[[#This Row],[Main Color_]]&lt;&gt;"",Table3[[#This Row],[Shape_]]&lt;&gt;"",Table3[[#This Row],[Carry_]]&lt;&gt;""),1,0)</f>
        <v>1</v>
      </c>
      <c r="G27315" s="6" t="s">
        <v>31425</v>
      </c>
      <c r="H27315" s="6" t="s">
        <v>31382</v>
      </c>
      <c r="I27315" s="11" t="s">
        <v>46682</v>
      </c>
      <c r="J27315" t="s">
        <v>27400</v>
      </c>
      <c r="K27315" t="s">
        <v>46683</v>
      </c>
      <c r="L27315" t="s">
        <v>27400</v>
      </c>
      <c r="M27315" s="7"/>
      <c r="N27315" s="7"/>
      <c r="O27315" s="7"/>
      <c r="Q27315" t="s">
        <v>24</v>
      </c>
      <c r="S27315" t="s">
        <v>46</v>
      </c>
      <c r="T27315" t="s">
        <v>183</v>
      </c>
      <c r="U27315" t="s">
        <v>180</v>
      </c>
      <c r="Y27315" t="s">
        <v>46</v>
      </c>
      <c r="AA27315">
        <v>0</v>
      </c>
      <c r="AB27315" t="s">
        <v>27400</v>
      </c>
      <c r="AE27315" t="s">
        <v>27400</v>
      </c>
      <c r="AF27315">
        <f>COUNTA(Table3[[#This Row],[Main Color_]:[Carry_]],Table3[[#This Row],[Macro Material_]])</f>
        <v>4</v>
      </c>
    </row>
    <row r="27316" spans="1:33" x14ac:dyDescent="0.25">
      <c r="A27316" s="6">
        <f>COUNTIFS(Table3[SKU],Table3[[#This Row],[SKU]])</f>
        <v>1</v>
      </c>
      <c r="B27316" t="s">
        <v>9195</v>
      </c>
      <c r="C27316" t="s">
        <v>10729</v>
      </c>
      <c r="D27316" t="s">
        <v>10714</v>
      </c>
      <c r="E27316" s="70">
        <v>1</v>
      </c>
      <c r="F27316" s="6">
        <f>IF(AND(Table3[[#This Row],[Macro Material_]]&lt;&gt;"",Table3[[#This Row],[Main Color_]]&lt;&gt;"",Table3[[#This Row],[Shape_]]&lt;&gt;"",Table3[[#This Row],[Carry_]]&lt;&gt;""),1,0)</f>
        <v>1</v>
      </c>
      <c r="G27316" s="6" t="s">
        <v>31425</v>
      </c>
      <c r="H27316" s="6" t="s">
        <v>31382</v>
      </c>
      <c r="I27316" s="11" t="s">
        <v>46684</v>
      </c>
      <c r="J27316" t="s">
        <v>27400</v>
      </c>
      <c r="K27316" t="s">
        <v>46685</v>
      </c>
      <c r="L27316" t="s">
        <v>27400</v>
      </c>
      <c r="M27316" s="7"/>
      <c r="N27316" s="7"/>
      <c r="O27316" s="7"/>
      <c r="Q27316" t="s">
        <v>24</v>
      </c>
      <c r="S27316" t="s">
        <v>30</v>
      </c>
      <c r="T27316" t="s">
        <v>183</v>
      </c>
      <c r="U27316" t="s">
        <v>180</v>
      </c>
      <c r="Y27316" t="s">
        <v>30</v>
      </c>
      <c r="AA27316">
        <v>0</v>
      </c>
      <c r="AB27316" t="s">
        <v>27400</v>
      </c>
      <c r="AE27316" t="s">
        <v>27400</v>
      </c>
      <c r="AF27316">
        <f>COUNTA(Table3[[#This Row],[Main Color_]:[Carry_]],Table3[[#This Row],[Macro Material_]])</f>
        <v>4</v>
      </c>
    </row>
    <row r="27317" spans="1:33" x14ac:dyDescent="0.25">
      <c r="A27317" s="6">
        <f>COUNTIFS(Table3[SKU],Table3[[#This Row],[SKU]])</f>
        <v>1</v>
      </c>
      <c r="B27317" t="s">
        <v>9195</v>
      </c>
      <c r="C27317" t="s">
        <v>10730</v>
      </c>
      <c r="D27317" t="s">
        <v>10714</v>
      </c>
      <c r="E27317" s="70">
        <v>1</v>
      </c>
      <c r="F27317" s="6">
        <f>IF(AND(Table3[[#This Row],[Macro Material_]]&lt;&gt;"",Table3[[#This Row],[Main Color_]]&lt;&gt;"",Table3[[#This Row],[Shape_]]&lt;&gt;"",Table3[[#This Row],[Carry_]]&lt;&gt;""),1,0)</f>
        <v>1</v>
      </c>
      <c r="G27317" s="6" t="s">
        <v>31425</v>
      </c>
      <c r="H27317" s="6" t="s">
        <v>31382</v>
      </c>
      <c r="I27317" s="11" t="s">
        <v>46686</v>
      </c>
      <c r="J27317" t="s">
        <v>27400</v>
      </c>
      <c r="K27317" t="s">
        <v>46687</v>
      </c>
      <c r="L27317" t="s">
        <v>27400</v>
      </c>
      <c r="M27317" s="7"/>
      <c r="N27317" s="7"/>
      <c r="O27317" s="7"/>
      <c r="Q27317" t="s">
        <v>24</v>
      </c>
      <c r="S27317" t="s">
        <v>30</v>
      </c>
      <c r="T27317" t="s">
        <v>183</v>
      </c>
      <c r="U27317" t="s">
        <v>180</v>
      </c>
      <c r="Y27317" t="s">
        <v>30</v>
      </c>
      <c r="AA27317">
        <v>0</v>
      </c>
      <c r="AB27317" t="s">
        <v>27400</v>
      </c>
      <c r="AE27317" t="s">
        <v>27400</v>
      </c>
      <c r="AF27317">
        <f>COUNTA(Table3[[#This Row],[Main Color_]:[Carry_]],Table3[[#This Row],[Macro Material_]])</f>
        <v>4</v>
      </c>
    </row>
    <row r="27318" spans="1:33" x14ac:dyDescent="0.25">
      <c r="A27318" s="6">
        <f>COUNTIFS(Table3[SKU],Table3[[#This Row],[SKU]])</f>
        <v>1</v>
      </c>
      <c r="B27318" t="s">
        <v>9195</v>
      </c>
      <c r="C27318" t="s">
        <v>77762</v>
      </c>
      <c r="D27318" t="s">
        <v>10714</v>
      </c>
      <c r="E27318" s="69">
        <v>45720</v>
      </c>
      <c r="F27318" s="6">
        <f>IF(AND(Table3[[#This Row],[Macro Material_]]&lt;&gt;"",Table3[[#This Row],[Main Color_]]&lt;&gt;"",Table3[[#This Row],[Shape_]]&lt;&gt;"",Table3[[#This Row],[Carry_]]&lt;&gt;""),1,0)</f>
        <v>1</v>
      </c>
      <c r="G27318" s="6" t="s">
        <v>31425</v>
      </c>
      <c r="H27318" s="6" t="s">
        <v>31382</v>
      </c>
      <c r="I27318" t="s">
        <v>79281</v>
      </c>
      <c r="J27318" t="s">
        <v>27400</v>
      </c>
      <c r="K27318" s="7" t="s">
        <v>79282</v>
      </c>
      <c r="L27318" t="s">
        <v>27400</v>
      </c>
      <c r="M27318" s="7"/>
      <c r="N27318" s="7"/>
      <c r="O27318" s="7"/>
      <c r="Q27318" t="s">
        <v>24</v>
      </c>
      <c r="S27318" t="s">
        <v>30</v>
      </c>
      <c r="T27318" t="s">
        <v>174</v>
      </c>
      <c r="U27318" t="s">
        <v>75</v>
      </c>
      <c r="AB27318" t="s">
        <v>27400</v>
      </c>
      <c r="AE27318" t="s">
        <v>27400</v>
      </c>
      <c r="AF27318">
        <f>COUNTA(Table3[[#This Row],[Main Color_]:[Carry_]],Table3[[#This Row],[Macro Material_]])</f>
        <v>4</v>
      </c>
    </row>
    <row r="27319" spans="1:33" x14ac:dyDescent="0.25">
      <c r="A27319" s="6">
        <f>COUNTIFS(Table3[SKU],Table3[[#This Row],[SKU]])</f>
        <v>1</v>
      </c>
      <c r="B27319" t="s">
        <v>9195</v>
      </c>
      <c r="C27319" t="s">
        <v>10921</v>
      </c>
      <c r="D27319" t="s">
        <v>10922</v>
      </c>
      <c r="E27319" s="69">
        <v>45544</v>
      </c>
      <c r="F27319" s="6">
        <f>IF(AND(Table3[[#This Row],[Macro Material_]]&lt;&gt;"",Table3[[#This Row],[Main Color_]]&lt;&gt;"",Table3[[#This Row],[Shape_]]&lt;&gt;"",Table3[[#This Row],[Carry_]]&lt;&gt;""),1,0)</f>
        <v>1</v>
      </c>
      <c r="G27319" s="6" t="s">
        <v>31425</v>
      </c>
      <c r="H27319" s="6" t="s">
        <v>31382</v>
      </c>
      <c r="I27319" s="11" t="s">
        <v>46688</v>
      </c>
      <c r="J27319" t="s">
        <v>27400</v>
      </c>
      <c r="K27319" s="38" t="s">
        <v>46689</v>
      </c>
      <c r="L27319" t="s">
        <v>27400</v>
      </c>
      <c r="M27319" s="7"/>
      <c r="N27319" s="7"/>
      <c r="O27319" s="7"/>
      <c r="P27319" s="1" t="s">
        <v>10906</v>
      </c>
      <c r="Q27319" t="s">
        <v>24</v>
      </c>
      <c r="S27319" t="s">
        <v>30</v>
      </c>
      <c r="T27319" t="s">
        <v>179</v>
      </c>
      <c r="U27319" t="s">
        <v>36</v>
      </c>
      <c r="AA27319">
        <v>0</v>
      </c>
      <c r="AB27319" t="s">
        <v>27400</v>
      </c>
      <c r="AE27319" t="s">
        <v>27400</v>
      </c>
      <c r="AF27319">
        <f>COUNTA(Table3[[#This Row],[Main Color_]:[Carry_]],Table3[[#This Row],[Macro Material_]])</f>
        <v>4</v>
      </c>
    </row>
    <row r="27320" spans="1:33" x14ac:dyDescent="0.25">
      <c r="A27320" s="6">
        <f>COUNTIFS(Table3[SKU],Table3[[#This Row],[SKU]])</f>
        <v>1</v>
      </c>
      <c r="B27320" t="s">
        <v>9195</v>
      </c>
      <c r="C27320" t="s">
        <v>10731</v>
      </c>
      <c r="D27320" t="s">
        <v>10714</v>
      </c>
      <c r="E27320" s="70">
        <v>1</v>
      </c>
      <c r="F27320" s="6">
        <f>IF(AND(Table3[[#This Row],[Macro Material_]]&lt;&gt;"",Table3[[#This Row],[Main Color_]]&lt;&gt;"",Table3[[#This Row],[Shape_]]&lt;&gt;"",Table3[[#This Row],[Carry_]]&lt;&gt;""),1,0)</f>
        <v>1</v>
      </c>
      <c r="G27320" s="6" t="s">
        <v>31425</v>
      </c>
      <c r="H27320" s="6" t="s">
        <v>31382</v>
      </c>
      <c r="I27320" s="11" t="s">
        <v>46690</v>
      </c>
      <c r="J27320" t="s">
        <v>27400</v>
      </c>
      <c r="K27320" t="s">
        <v>46691</v>
      </c>
      <c r="L27320" t="s">
        <v>27400</v>
      </c>
      <c r="M27320" s="7"/>
      <c r="N27320" s="7"/>
      <c r="O27320" s="7"/>
      <c r="Q27320" t="s">
        <v>24</v>
      </c>
      <c r="S27320" t="s">
        <v>30</v>
      </c>
      <c r="T27320" t="s">
        <v>183</v>
      </c>
      <c r="U27320" t="s">
        <v>180</v>
      </c>
      <c r="Y27320" t="s">
        <v>30</v>
      </c>
      <c r="AA27320">
        <v>0</v>
      </c>
      <c r="AB27320" t="s">
        <v>27400</v>
      </c>
      <c r="AE27320" t="s">
        <v>27400</v>
      </c>
      <c r="AF27320">
        <f>COUNTA(Table3[[#This Row],[Main Color_]:[Carry_]],Table3[[#This Row],[Macro Material_]])</f>
        <v>4</v>
      </c>
    </row>
    <row r="27321" spans="1:33" x14ac:dyDescent="0.25">
      <c r="A27321" s="6">
        <f>COUNTIFS(Table3[SKU],Table3[[#This Row],[SKU]])</f>
        <v>1</v>
      </c>
      <c r="B27321" t="s">
        <v>9195</v>
      </c>
      <c r="C27321" t="s">
        <v>10732</v>
      </c>
      <c r="D27321" t="s">
        <v>10714</v>
      </c>
      <c r="E27321" s="70">
        <v>1</v>
      </c>
      <c r="F27321" s="6">
        <f>IF(AND(Table3[[#This Row],[Macro Material_]]&lt;&gt;"",Table3[[#This Row],[Main Color_]]&lt;&gt;"",Table3[[#This Row],[Shape_]]&lt;&gt;"",Table3[[#This Row],[Carry_]]&lt;&gt;""),1,0)</f>
        <v>1</v>
      </c>
      <c r="G27321" s="6" t="s">
        <v>31425</v>
      </c>
      <c r="H27321" s="6" t="s">
        <v>31382</v>
      </c>
      <c r="I27321" s="11" t="s">
        <v>46692</v>
      </c>
      <c r="J27321" t="s">
        <v>27400</v>
      </c>
      <c r="K27321" t="s">
        <v>46693</v>
      </c>
      <c r="L27321" t="s">
        <v>27400</v>
      </c>
      <c r="M27321" s="7"/>
      <c r="N27321" s="7"/>
      <c r="O27321" s="7"/>
      <c r="Q27321" t="s">
        <v>24</v>
      </c>
      <c r="S27321" t="s">
        <v>39</v>
      </c>
      <c r="T27321" t="s">
        <v>183</v>
      </c>
      <c r="U27321" t="s">
        <v>180</v>
      </c>
      <c r="Y27321" t="s">
        <v>39</v>
      </c>
      <c r="AA27321">
        <v>0</v>
      </c>
      <c r="AB27321" t="s">
        <v>27400</v>
      </c>
      <c r="AE27321" t="s">
        <v>27400</v>
      </c>
      <c r="AF27321">
        <f>COUNTA(Table3[[#This Row],[Main Color_]:[Carry_]],Table3[[#This Row],[Macro Material_]])</f>
        <v>4</v>
      </c>
    </row>
    <row r="27322" spans="1:33" x14ac:dyDescent="0.25">
      <c r="A27322" s="6">
        <f>COUNTIFS(Table3[SKU],Table3[[#This Row],[SKU]])</f>
        <v>1</v>
      </c>
      <c r="B27322" t="s">
        <v>9195</v>
      </c>
      <c r="C27322" t="s">
        <v>10733</v>
      </c>
      <c r="D27322" t="s">
        <v>10714</v>
      </c>
      <c r="E27322" s="70">
        <v>1</v>
      </c>
      <c r="F27322" s="6">
        <f>IF(AND(Table3[[#This Row],[Macro Material_]]&lt;&gt;"",Table3[[#This Row],[Main Color_]]&lt;&gt;"",Table3[[#This Row],[Shape_]]&lt;&gt;"",Table3[[#This Row],[Carry_]]&lt;&gt;""),1,0)</f>
        <v>1</v>
      </c>
      <c r="G27322" s="6" t="s">
        <v>31425</v>
      </c>
      <c r="H27322" s="6" t="s">
        <v>31382</v>
      </c>
      <c r="I27322" s="11" t="s">
        <v>46694</v>
      </c>
      <c r="J27322" t="s">
        <v>27400</v>
      </c>
      <c r="K27322" t="s">
        <v>46695</v>
      </c>
      <c r="L27322" t="s">
        <v>27400</v>
      </c>
      <c r="M27322" s="7"/>
      <c r="N27322" s="7"/>
      <c r="O27322" s="7"/>
      <c r="Q27322" t="s">
        <v>24</v>
      </c>
      <c r="S27322" t="s">
        <v>30</v>
      </c>
      <c r="T27322" t="s">
        <v>183</v>
      </c>
      <c r="U27322" t="s">
        <v>180</v>
      </c>
      <c r="Y27322" t="s">
        <v>30</v>
      </c>
      <c r="AA27322">
        <v>0</v>
      </c>
      <c r="AB27322" t="s">
        <v>27400</v>
      </c>
      <c r="AE27322" t="s">
        <v>27400</v>
      </c>
      <c r="AF27322">
        <f>COUNTA(Table3[[#This Row],[Main Color_]:[Carry_]],Table3[[#This Row],[Macro Material_]])</f>
        <v>4</v>
      </c>
    </row>
    <row r="27323" spans="1:33" x14ac:dyDescent="0.25">
      <c r="A27323" s="6">
        <f>COUNTIFS(Table3[SKU],Table3[[#This Row],[SKU]])</f>
        <v>1</v>
      </c>
      <c r="B27323" t="s">
        <v>9195</v>
      </c>
      <c r="C27323" t="s">
        <v>10734</v>
      </c>
      <c r="D27323" t="s">
        <v>10714</v>
      </c>
      <c r="E27323" s="70">
        <v>1</v>
      </c>
      <c r="F27323" s="6">
        <f>IF(AND(Table3[[#This Row],[Macro Material_]]&lt;&gt;"",Table3[[#This Row],[Main Color_]]&lt;&gt;"",Table3[[#This Row],[Shape_]]&lt;&gt;"",Table3[[#This Row],[Carry_]]&lt;&gt;""),1,0)</f>
        <v>1</v>
      </c>
      <c r="G27323" s="6" t="s">
        <v>31425</v>
      </c>
      <c r="H27323" s="6" t="s">
        <v>31382</v>
      </c>
      <c r="I27323" s="11" t="s">
        <v>46696</v>
      </c>
      <c r="J27323" t="s">
        <v>27400</v>
      </c>
      <c r="K27323" t="s">
        <v>46697</v>
      </c>
      <c r="L27323" t="s">
        <v>27400</v>
      </c>
      <c r="M27323" s="7"/>
      <c r="N27323" s="7"/>
      <c r="O27323" s="7"/>
      <c r="Q27323" t="s">
        <v>24</v>
      </c>
      <c r="S27323" t="s">
        <v>144</v>
      </c>
      <c r="T27323" t="s">
        <v>183</v>
      </c>
      <c r="U27323" t="s">
        <v>180</v>
      </c>
      <c r="Y27323" t="s">
        <v>144</v>
      </c>
      <c r="AA27323">
        <v>0</v>
      </c>
      <c r="AB27323" t="s">
        <v>27400</v>
      </c>
      <c r="AE27323" t="s">
        <v>27400</v>
      </c>
      <c r="AF27323">
        <f>COUNTA(Table3[[#This Row],[Main Color_]:[Carry_]],Table3[[#This Row],[Macro Material_]])</f>
        <v>4</v>
      </c>
    </row>
    <row r="27324" spans="1:33" x14ac:dyDescent="0.25">
      <c r="A27324" s="6">
        <f>COUNTIFS(Table3[SKU],Table3[[#This Row],[SKU]])</f>
        <v>1</v>
      </c>
      <c r="B27324" t="s">
        <v>9195</v>
      </c>
      <c r="C27324" t="s">
        <v>10735</v>
      </c>
      <c r="D27324" t="s">
        <v>10714</v>
      </c>
      <c r="E27324" s="70">
        <v>1</v>
      </c>
      <c r="F27324" s="6">
        <f>IF(AND(Table3[[#This Row],[Macro Material_]]&lt;&gt;"",Table3[[#This Row],[Main Color_]]&lt;&gt;"",Table3[[#This Row],[Shape_]]&lt;&gt;"",Table3[[#This Row],[Carry_]]&lt;&gt;""),1,0)</f>
        <v>1</v>
      </c>
      <c r="G27324" s="6" t="s">
        <v>31425</v>
      </c>
      <c r="H27324" s="6" t="s">
        <v>31382</v>
      </c>
      <c r="I27324" s="11" t="s">
        <v>46698</v>
      </c>
      <c r="J27324" t="s">
        <v>27400</v>
      </c>
      <c r="K27324" t="s">
        <v>46699</v>
      </c>
      <c r="L27324" t="s">
        <v>27400</v>
      </c>
      <c r="M27324" s="7"/>
      <c r="N27324" s="7"/>
      <c r="O27324" s="7"/>
      <c r="Q27324" t="s">
        <v>24</v>
      </c>
      <c r="S27324" t="s">
        <v>25</v>
      </c>
      <c r="T27324" t="s">
        <v>183</v>
      </c>
      <c r="U27324" t="s">
        <v>180</v>
      </c>
      <c r="Y27324" t="s">
        <v>25</v>
      </c>
      <c r="AA27324">
        <v>0</v>
      </c>
      <c r="AB27324" t="s">
        <v>27400</v>
      </c>
      <c r="AE27324" t="s">
        <v>27400</v>
      </c>
      <c r="AF27324">
        <f>COUNTA(Table3[[#This Row],[Main Color_]:[Carry_]],Table3[[#This Row],[Macro Material_]])</f>
        <v>4</v>
      </c>
    </row>
    <row r="27325" spans="1:33" x14ac:dyDescent="0.25">
      <c r="A27325" s="6">
        <f>COUNTIFS(Table3[SKU],Table3[[#This Row],[SKU]])</f>
        <v>1</v>
      </c>
      <c r="B27325" t="s">
        <v>9195</v>
      </c>
      <c r="C27325" t="s">
        <v>27194</v>
      </c>
      <c r="D27325" t="s">
        <v>27195</v>
      </c>
      <c r="E27325" s="69">
        <v>45664</v>
      </c>
      <c r="F27325" s="6">
        <f>IF(AND(Table3[[#This Row],[Macro Material_]]&lt;&gt;"",Table3[[#This Row],[Main Color_]]&lt;&gt;"",Table3[[#This Row],[Shape_]]&lt;&gt;"",Table3[[#This Row],[Carry_]]&lt;&gt;""),1,0)</f>
        <v>1</v>
      </c>
      <c r="I27325" s="38" t="s">
        <v>46700</v>
      </c>
      <c r="J27325" t="s">
        <v>27400</v>
      </c>
      <c r="K27325" s="7" t="s">
        <v>46701</v>
      </c>
      <c r="L27325" t="s">
        <v>27400</v>
      </c>
      <c r="M27325" s="7"/>
      <c r="N27325" s="7"/>
      <c r="O27325" s="7"/>
      <c r="P27325" s="1"/>
      <c r="Q27325" t="s">
        <v>24</v>
      </c>
      <c r="S27325" t="s">
        <v>30</v>
      </c>
      <c r="T27325" t="s">
        <v>174</v>
      </c>
      <c r="U27325" t="s">
        <v>75</v>
      </c>
      <c r="AA27325">
        <v>0</v>
      </c>
      <c r="AB27325" t="s">
        <v>27400</v>
      </c>
      <c r="AE27325" t="s">
        <v>27400</v>
      </c>
      <c r="AF27325">
        <f>COUNTA(Table3[[#This Row],[Main Color_]:[Carry_]],Table3[[#This Row],[Macro Material_]])</f>
        <v>4</v>
      </c>
    </row>
    <row r="27326" spans="1:33" x14ac:dyDescent="0.25">
      <c r="A27326" s="6">
        <f>COUNTIFS(Table3[SKU],Table3[[#This Row],[SKU]])</f>
        <v>1</v>
      </c>
      <c r="B27326" t="s">
        <v>9195</v>
      </c>
      <c r="C27326" t="s">
        <v>10736</v>
      </c>
      <c r="D27326" t="s">
        <v>10714</v>
      </c>
      <c r="E27326" s="70">
        <v>1</v>
      </c>
      <c r="F27326" s="6">
        <f>IF(AND(Table3[[#This Row],[Macro Material_]]&lt;&gt;"",Table3[[#This Row],[Main Color_]]&lt;&gt;"",Table3[[#This Row],[Shape_]]&lt;&gt;"",Table3[[#This Row],[Carry_]]&lt;&gt;""),1,0)</f>
        <v>1</v>
      </c>
      <c r="G27326" s="6" t="s">
        <v>31425</v>
      </c>
      <c r="H27326" s="6" t="s">
        <v>31382</v>
      </c>
      <c r="I27326" s="11" t="s">
        <v>46702</v>
      </c>
      <c r="J27326" t="s">
        <v>27400</v>
      </c>
      <c r="K27326" t="s">
        <v>46703</v>
      </c>
      <c r="L27326" t="s">
        <v>27400</v>
      </c>
      <c r="M27326" s="7"/>
      <c r="N27326" s="7"/>
      <c r="O27326" s="7"/>
      <c r="Q27326" t="s">
        <v>24</v>
      </c>
      <c r="S27326" t="s">
        <v>30</v>
      </c>
      <c r="T27326" t="s">
        <v>183</v>
      </c>
      <c r="U27326" t="s">
        <v>180</v>
      </c>
      <c r="Y27326" t="s">
        <v>30</v>
      </c>
      <c r="AA27326">
        <v>0</v>
      </c>
      <c r="AB27326" t="s">
        <v>27400</v>
      </c>
      <c r="AE27326" t="s">
        <v>27400</v>
      </c>
      <c r="AF27326">
        <f>COUNTA(Table3[[#This Row],[Main Color_]:[Carry_]],Table3[[#This Row],[Macro Material_]])</f>
        <v>4</v>
      </c>
    </row>
    <row r="27327" spans="1:33" x14ac:dyDescent="0.25">
      <c r="A27327" s="6">
        <f>COUNTIFS(Table3[SKU],Table3[[#This Row],[SKU]])</f>
        <v>1</v>
      </c>
      <c r="B27327" t="s">
        <v>9195</v>
      </c>
      <c r="C27327" t="s">
        <v>10760</v>
      </c>
      <c r="D27327" t="s">
        <v>10759</v>
      </c>
      <c r="E27327" s="70">
        <v>1</v>
      </c>
      <c r="F27327" s="6">
        <f>IF(AND(Table3[[#This Row],[Macro Material_]]&lt;&gt;"",Table3[[#This Row],[Main Color_]]&lt;&gt;"",Table3[[#This Row],[Shape_]]&lt;&gt;"",Table3[[#This Row],[Carry_]]&lt;&gt;""),1,0)</f>
        <v>1</v>
      </c>
      <c r="I27327" s="11" t="s">
        <v>46704</v>
      </c>
      <c r="J27327" t="s">
        <v>27400</v>
      </c>
      <c r="K27327" t="s">
        <v>46705</v>
      </c>
      <c r="L27327" t="s">
        <v>27400</v>
      </c>
      <c r="M27327" s="7"/>
      <c r="N27327" s="7"/>
      <c r="O27327" s="7"/>
      <c r="Q27327" t="s">
        <v>30</v>
      </c>
      <c r="S27327" t="s">
        <v>30</v>
      </c>
      <c r="T27327" t="s">
        <v>174</v>
      </c>
      <c r="U27327" t="s">
        <v>75</v>
      </c>
      <c r="Y27327" t="s">
        <v>30</v>
      </c>
      <c r="AA27327">
        <v>0</v>
      </c>
      <c r="AB27327" t="s">
        <v>27400</v>
      </c>
      <c r="AE27327" t="s">
        <v>27400</v>
      </c>
      <c r="AF27327">
        <f>COUNTA(Table3[[#This Row],[Main Color_]:[Carry_]],Table3[[#This Row],[Macro Material_]])</f>
        <v>4</v>
      </c>
    </row>
    <row r="27328" spans="1:33" x14ac:dyDescent="0.25">
      <c r="A27328" s="6">
        <f>COUNTIFS(Table3[SKU],Table3[[#This Row],[SKU]])</f>
        <v>1</v>
      </c>
      <c r="B27328" t="s">
        <v>9195</v>
      </c>
      <c r="C27328" t="s">
        <v>10761</v>
      </c>
      <c r="D27328" t="s">
        <v>10759</v>
      </c>
      <c r="E27328" s="70">
        <v>1</v>
      </c>
      <c r="F27328" s="6">
        <f>IF(AND(Table3[[#This Row],[Macro Material_]]&lt;&gt;"",Table3[[#This Row],[Main Color_]]&lt;&gt;"",Table3[[#This Row],[Shape_]]&lt;&gt;"",Table3[[#This Row],[Carry_]]&lt;&gt;""),1,0)</f>
        <v>1</v>
      </c>
      <c r="I27328" s="11" t="s">
        <v>46706</v>
      </c>
      <c r="J27328" t="s">
        <v>27400</v>
      </c>
      <c r="K27328" t="s">
        <v>46707</v>
      </c>
      <c r="L27328" t="s">
        <v>27400</v>
      </c>
      <c r="M27328" s="7"/>
      <c r="N27328" s="7"/>
      <c r="O27328" s="7"/>
      <c r="Q27328" t="s">
        <v>30</v>
      </c>
      <c r="S27328" t="s">
        <v>30</v>
      </c>
      <c r="T27328" t="s">
        <v>174</v>
      </c>
      <c r="U27328" t="s">
        <v>75</v>
      </c>
      <c r="Y27328" t="s">
        <v>30</v>
      </c>
      <c r="AA27328">
        <v>0</v>
      </c>
      <c r="AB27328" t="s">
        <v>27400</v>
      </c>
      <c r="AE27328" t="s">
        <v>27400</v>
      </c>
      <c r="AF27328">
        <f>COUNTA(Table3[[#This Row],[Main Color_]:[Carry_]],Table3[[#This Row],[Macro Material_]])</f>
        <v>4</v>
      </c>
    </row>
    <row r="27329" spans="1:33" x14ac:dyDescent="0.25">
      <c r="A27329" s="6">
        <f>COUNTIFS(Table3[SKU],Table3[[#This Row],[SKU]])</f>
        <v>1</v>
      </c>
      <c r="B27329" t="s">
        <v>9195</v>
      </c>
      <c r="C27329" t="s">
        <v>25707</v>
      </c>
      <c r="D27329" t="s">
        <v>10922</v>
      </c>
      <c r="E27329" s="69">
        <v>45544</v>
      </c>
      <c r="F27329" s="6">
        <f>IF(AND(Table3[[#This Row],[Macro Material_]]&lt;&gt;"",Table3[[#This Row],[Main Color_]]&lt;&gt;"",Table3[[#This Row],[Shape_]]&lt;&gt;"",Table3[[#This Row],[Carry_]]&lt;&gt;""),1,0)</f>
        <v>1</v>
      </c>
      <c r="G27329" s="6" t="s">
        <v>31425</v>
      </c>
      <c r="H27329" s="6" t="s">
        <v>31382</v>
      </c>
      <c r="I27329" s="11" t="s">
        <v>46708</v>
      </c>
      <c r="J27329" t="s">
        <v>27400</v>
      </c>
      <c r="K27329" t="s">
        <v>46709</v>
      </c>
      <c r="L27329" t="s">
        <v>27400</v>
      </c>
      <c r="M27329" s="7"/>
      <c r="N27329" s="7"/>
      <c r="O27329" s="7"/>
      <c r="Q27329" t="s">
        <v>24</v>
      </c>
      <c r="S27329" t="s">
        <v>57</v>
      </c>
      <c r="T27329" t="s">
        <v>174</v>
      </c>
      <c r="U27329" t="s">
        <v>75</v>
      </c>
      <c r="AA27329">
        <v>0</v>
      </c>
      <c r="AB27329" t="s">
        <v>27400</v>
      </c>
      <c r="AE27329" t="s">
        <v>27400</v>
      </c>
      <c r="AF27329">
        <f>COUNTA(Table3[[#This Row],[Main Color_]:[Carry_]],Table3[[#This Row],[Macro Material_]])</f>
        <v>4</v>
      </c>
    </row>
    <row r="27330" spans="1:33" x14ac:dyDescent="0.25">
      <c r="A27330" s="6">
        <f>COUNTIFS(Table3[SKU],Table3[[#This Row],[SKU]])</f>
        <v>1</v>
      </c>
      <c r="B27330" t="s">
        <v>9195</v>
      </c>
      <c r="C27330" t="s">
        <v>25700</v>
      </c>
      <c r="D27330" t="s">
        <v>10906</v>
      </c>
      <c r="E27330" s="69">
        <v>45544</v>
      </c>
      <c r="F27330" s="6">
        <f>IF(AND(Table3[[#This Row],[Macro Material_]]&lt;&gt;"",Table3[[#This Row],[Main Color_]]&lt;&gt;"",Table3[[#This Row],[Shape_]]&lt;&gt;"",Table3[[#This Row],[Carry_]]&lt;&gt;""),1,0)</f>
        <v>1</v>
      </c>
      <c r="G27330" s="6" t="s">
        <v>31425</v>
      </c>
      <c r="H27330" s="6" t="s">
        <v>31382</v>
      </c>
      <c r="I27330" s="11" t="s">
        <v>46710</v>
      </c>
      <c r="J27330" t="s">
        <v>27400</v>
      </c>
      <c r="K27330" t="s">
        <v>46711</v>
      </c>
      <c r="L27330" t="s">
        <v>27400</v>
      </c>
      <c r="M27330" s="7"/>
      <c r="N27330" s="7"/>
      <c r="O27330" s="7"/>
      <c r="Q27330" t="s">
        <v>24</v>
      </c>
      <c r="S27330" t="s">
        <v>30</v>
      </c>
      <c r="T27330" t="s">
        <v>179</v>
      </c>
      <c r="U27330" t="s">
        <v>36</v>
      </c>
      <c r="AA27330">
        <v>0</v>
      </c>
      <c r="AB27330" t="s">
        <v>27400</v>
      </c>
      <c r="AE27330" t="s">
        <v>27400</v>
      </c>
      <c r="AF27330">
        <f>COUNTA(Table3[[#This Row],[Main Color_]:[Carry_]],Table3[[#This Row],[Macro Material_]])</f>
        <v>4</v>
      </c>
    </row>
    <row r="27331" spans="1:33" x14ac:dyDescent="0.25">
      <c r="A27331" s="6">
        <f>COUNTIFS(Table3[SKU],Table3[[#This Row],[SKU]])</f>
        <v>1</v>
      </c>
      <c r="B27331" t="s">
        <v>9195</v>
      </c>
      <c r="C27331" t="s">
        <v>10737</v>
      </c>
      <c r="D27331" t="s">
        <v>10714</v>
      </c>
      <c r="E27331" s="69">
        <v>45600</v>
      </c>
      <c r="F27331" s="6">
        <f>IF(AND(Table3[[#This Row],[Macro Material_]]&lt;&gt;"",Table3[[#This Row],[Main Color_]]&lt;&gt;"",Table3[[#This Row],[Shape_]]&lt;&gt;"",Table3[[#This Row],[Carry_]]&lt;&gt;""),1,0)</f>
        <v>1</v>
      </c>
      <c r="G27331" s="6" t="s">
        <v>31425</v>
      </c>
      <c r="H27331" s="6" t="s">
        <v>31382</v>
      </c>
      <c r="I27331" s="11" t="s">
        <v>46712</v>
      </c>
      <c r="J27331" t="s">
        <v>27400</v>
      </c>
      <c r="K27331" t="s">
        <v>46713</v>
      </c>
      <c r="L27331" t="s">
        <v>27400</v>
      </c>
      <c r="M27331" s="7"/>
      <c r="N27331" s="7"/>
      <c r="O27331" s="7"/>
      <c r="P27331" s="1"/>
      <c r="Q27331" t="s">
        <v>24</v>
      </c>
      <c r="S27331" t="s">
        <v>30</v>
      </c>
      <c r="T27331" t="s">
        <v>174</v>
      </c>
      <c r="U27331" t="s">
        <v>36</v>
      </c>
      <c r="AA27331">
        <v>0</v>
      </c>
      <c r="AB27331" t="s">
        <v>27400</v>
      </c>
      <c r="AE27331" t="s">
        <v>27400</v>
      </c>
      <c r="AF27331">
        <f>COUNTA(Table3[[#This Row],[Main Color_]:[Carry_]],Table3[[#This Row],[Macro Material_]])</f>
        <v>4</v>
      </c>
      <c r="AG27331" s="1"/>
    </row>
    <row r="27332" spans="1:33" x14ac:dyDescent="0.25">
      <c r="A27332" s="6">
        <f>COUNTIFS(Table3[SKU],Table3[[#This Row],[SKU]])</f>
        <v>1</v>
      </c>
      <c r="B27332" t="s">
        <v>9195</v>
      </c>
      <c r="C27332" t="s">
        <v>25701</v>
      </c>
      <c r="D27332" t="s">
        <v>10906</v>
      </c>
      <c r="E27332" s="69">
        <v>45544</v>
      </c>
      <c r="F27332" s="6">
        <f>IF(AND(Table3[[#This Row],[Macro Material_]]&lt;&gt;"",Table3[[#This Row],[Main Color_]]&lt;&gt;"",Table3[[#This Row],[Shape_]]&lt;&gt;"",Table3[[#This Row],[Carry_]]&lt;&gt;""),1,0)</f>
        <v>1</v>
      </c>
      <c r="G27332" s="6" t="s">
        <v>31425</v>
      </c>
      <c r="H27332" s="6" t="s">
        <v>31382</v>
      </c>
      <c r="I27332" s="11" t="s">
        <v>46714</v>
      </c>
      <c r="J27332" t="s">
        <v>27400</v>
      </c>
      <c r="K27332" t="s">
        <v>46715</v>
      </c>
      <c r="L27332" t="s">
        <v>27400</v>
      </c>
      <c r="M27332" s="7"/>
      <c r="N27332" s="7"/>
      <c r="O27332" s="7"/>
      <c r="Q27332" t="s">
        <v>24</v>
      </c>
      <c r="S27332" t="s">
        <v>30</v>
      </c>
      <c r="T27332" t="s">
        <v>179</v>
      </c>
      <c r="U27332" t="s">
        <v>36</v>
      </c>
      <c r="AA27332">
        <v>0</v>
      </c>
      <c r="AB27332" t="s">
        <v>27400</v>
      </c>
      <c r="AE27332" t="s">
        <v>27400</v>
      </c>
      <c r="AF27332">
        <f>COUNTA(Table3[[#This Row],[Main Color_]:[Carry_]],Table3[[#This Row],[Macro Material_]])</f>
        <v>4</v>
      </c>
    </row>
    <row r="27333" spans="1:33" x14ac:dyDescent="0.25">
      <c r="A27333" s="6">
        <f>COUNTIFS(Table3[SKU],Table3[[#This Row],[SKU]])</f>
        <v>1</v>
      </c>
      <c r="B27333" t="s">
        <v>9195</v>
      </c>
      <c r="C27333" t="s">
        <v>10738</v>
      </c>
      <c r="D27333" t="s">
        <v>10714</v>
      </c>
      <c r="E27333" s="70">
        <v>1</v>
      </c>
      <c r="F27333" s="6">
        <f>IF(AND(Table3[[#This Row],[Macro Material_]]&lt;&gt;"",Table3[[#This Row],[Main Color_]]&lt;&gt;"",Table3[[#This Row],[Shape_]]&lt;&gt;"",Table3[[#This Row],[Carry_]]&lt;&gt;""),1,0)</f>
        <v>1</v>
      </c>
      <c r="G27333" s="6" t="s">
        <v>31425</v>
      </c>
      <c r="H27333" s="6" t="s">
        <v>31382</v>
      </c>
      <c r="I27333" s="11" t="s">
        <v>46716</v>
      </c>
      <c r="J27333" t="s">
        <v>27400</v>
      </c>
      <c r="K27333" t="s">
        <v>46717</v>
      </c>
      <c r="L27333" t="s">
        <v>27400</v>
      </c>
      <c r="M27333" s="7"/>
      <c r="N27333" s="7"/>
      <c r="O27333" s="7"/>
      <c r="Q27333" t="s">
        <v>24</v>
      </c>
      <c r="S27333" t="s">
        <v>25</v>
      </c>
      <c r="T27333" t="s">
        <v>183</v>
      </c>
      <c r="U27333" t="s">
        <v>180</v>
      </c>
      <c r="Y27333" t="s">
        <v>25</v>
      </c>
      <c r="AA27333">
        <v>0</v>
      </c>
      <c r="AB27333" t="s">
        <v>27400</v>
      </c>
      <c r="AE27333" t="s">
        <v>27400</v>
      </c>
      <c r="AF27333">
        <f>COUNTA(Table3[[#This Row],[Main Color_]:[Carry_]],Table3[[#This Row],[Macro Material_]])</f>
        <v>4</v>
      </c>
    </row>
    <row r="27334" spans="1:33" x14ac:dyDescent="0.25">
      <c r="A27334" s="6">
        <f>COUNTIFS(Table3[SKU],Table3[[#This Row],[SKU]])</f>
        <v>1</v>
      </c>
      <c r="B27334" t="s">
        <v>9195</v>
      </c>
      <c r="C27334" t="s">
        <v>10907</v>
      </c>
      <c r="D27334" t="s">
        <v>10906</v>
      </c>
      <c r="E27334" s="69">
        <v>45631</v>
      </c>
      <c r="F27334" s="6">
        <f>IF(AND(Table3[[#This Row],[Macro Material_]]&lt;&gt;"",Table3[[#This Row],[Main Color_]]&lt;&gt;"",Table3[[#This Row],[Shape_]]&lt;&gt;"",Table3[[#This Row],[Carry_]]&lt;&gt;""),1,0)</f>
        <v>1</v>
      </c>
      <c r="I27334" t="s">
        <v>46718</v>
      </c>
      <c r="J27334" t="s">
        <v>27400</v>
      </c>
      <c r="K27334" t="s">
        <v>46719</v>
      </c>
      <c r="L27334" t="s">
        <v>27400</v>
      </c>
      <c r="M27334" s="7"/>
      <c r="N27334" s="7"/>
      <c r="O27334" s="7"/>
      <c r="P27334" s="1"/>
      <c r="Q27334" t="s">
        <v>30</v>
      </c>
      <c r="R27334" t="s">
        <v>31</v>
      </c>
      <c r="S27334" t="s">
        <v>30</v>
      </c>
      <c r="T27334" t="s">
        <v>174</v>
      </c>
      <c r="U27334" t="s">
        <v>36</v>
      </c>
      <c r="AA27334">
        <v>0</v>
      </c>
      <c r="AB27334" t="s">
        <v>27400</v>
      </c>
      <c r="AE27334" t="s">
        <v>27400</v>
      </c>
      <c r="AF27334">
        <f>COUNTA(Table3[[#This Row],[Main Color_]:[Carry_]],Table3[[#This Row],[Macro Material_]])</f>
        <v>4</v>
      </c>
      <c r="AG27334" s="1"/>
    </row>
    <row r="27335" spans="1:33" x14ac:dyDescent="0.25">
      <c r="A27335" s="6">
        <f>COUNTIFS(Table3[SKU],Table3[[#This Row],[SKU]])</f>
        <v>1</v>
      </c>
      <c r="B27335" t="s">
        <v>9195</v>
      </c>
      <c r="C27335" t="s">
        <v>10762</v>
      </c>
      <c r="D27335" t="s">
        <v>10759</v>
      </c>
      <c r="E27335" s="70">
        <v>1</v>
      </c>
      <c r="F27335" s="6">
        <f>IF(AND(Table3[[#This Row],[Macro Material_]]&lt;&gt;"",Table3[[#This Row],[Main Color_]]&lt;&gt;"",Table3[[#This Row],[Shape_]]&lt;&gt;"",Table3[[#This Row],[Carry_]]&lt;&gt;""),1,0)</f>
        <v>1</v>
      </c>
      <c r="G27335" s="6" t="s">
        <v>31425</v>
      </c>
      <c r="H27335" s="6" t="s">
        <v>31382</v>
      </c>
      <c r="I27335" s="11" t="s">
        <v>46720</v>
      </c>
      <c r="J27335" t="s">
        <v>27400</v>
      </c>
      <c r="K27335" t="s">
        <v>46721</v>
      </c>
      <c r="L27335" t="s">
        <v>27400</v>
      </c>
      <c r="M27335" s="7"/>
      <c r="N27335" s="7"/>
      <c r="O27335" s="7"/>
      <c r="Q27335" t="s">
        <v>24</v>
      </c>
      <c r="S27335" t="s">
        <v>30</v>
      </c>
      <c r="T27335" t="s">
        <v>174</v>
      </c>
      <c r="U27335" t="s">
        <v>75</v>
      </c>
      <c r="Y27335" t="s">
        <v>30</v>
      </c>
      <c r="AA27335">
        <v>0</v>
      </c>
      <c r="AB27335" t="s">
        <v>27400</v>
      </c>
      <c r="AE27335" t="s">
        <v>27400</v>
      </c>
      <c r="AF27335">
        <f>COUNTA(Table3[[#This Row],[Main Color_]:[Carry_]],Table3[[#This Row],[Macro Material_]])</f>
        <v>4</v>
      </c>
    </row>
    <row r="27336" spans="1:33" x14ac:dyDescent="0.25">
      <c r="A27336" s="6">
        <f>COUNTIFS(Table3[SKU],Table3[[#This Row],[SKU]])</f>
        <v>1</v>
      </c>
      <c r="B27336" t="s">
        <v>9195</v>
      </c>
      <c r="C27336" t="s">
        <v>10739</v>
      </c>
      <c r="D27336" t="s">
        <v>10714</v>
      </c>
      <c r="E27336" s="70">
        <v>1</v>
      </c>
      <c r="F27336" s="6">
        <f>IF(AND(Table3[[#This Row],[Macro Material_]]&lt;&gt;"",Table3[[#This Row],[Main Color_]]&lt;&gt;"",Table3[[#This Row],[Shape_]]&lt;&gt;"",Table3[[#This Row],[Carry_]]&lt;&gt;""),1,0)</f>
        <v>1</v>
      </c>
      <c r="G27336" s="6" t="s">
        <v>31425</v>
      </c>
      <c r="H27336" s="6" t="s">
        <v>31382</v>
      </c>
      <c r="I27336" s="11" t="s">
        <v>46722</v>
      </c>
      <c r="J27336" t="s">
        <v>27400</v>
      </c>
      <c r="K27336" t="s">
        <v>46723</v>
      </c>
      <c r="L27336" t="s">
        <v>27400</v>
      </c>
      <c r="M27336" s="7"/>
      <c r="N27336" s="7"/>
      <c r="O27336" s="7"/>
      <c r="Q27336" t="s">
        <v>24</v>
      </c>
      <c r="S27336" t="s">
        <v>30</v>
      </c>
      <c r="T27336" t="s">
        <v>183</v>
      </c>
      <c r="U27336" t="s">
        <v>180</v>
      </c>
      <c r="Y27336" t="s">
        <v>30</v>
      </c>
      <c r="AA27336">
        <v>0</v>
      </c>
      <c r="AB27336" t="s">
        <v>27400</v>
      </c>
      <c r="AE27336" t="s">
        <v>27400</v>
      </c>
      <c r="AF27336">
        <f>COUNTA(Table3[[#This Row],[Main Color_]:[Carry_]],Table3[[#This Row],[Macro Material_]])</f>
        <v>4</v>
      </c>
    </row>
    <row r="27337" spans="1:33" x14ac:dyDescent="0.25">
      <c r="A27337" s="6">
        <f>COUNTIFS(Table3[SKU],Table3[[#This Row],[SKU]])</f>
        <v>1</v>
      </c>
      <c r="B27337" t="s">
        <v>9195</v>
      </c>
      <c r="C27337" t="s">
        <v>81922</v>
      </c>
      <c r="D27337" t="s">
        <v>10714</v>
      </c>
      <c r="E27337" s="75">
        <v>45755</v>
      </c>
      <c r="F27337" s="6">
        <f>IF(AND(Table3[[#This Row],[Macro Material_]]&lt;&gt;"",Table3[[#This Row],[Main Color_]]&lt;&gt;"",Table3[[#This Row],[Shape_]]&lt;&gt;"",Table3[[#This Row],[Carry_]]&lt;&gt;""),1,0)</f>
        <v>1</v>
      </c>
      <c r="G27337" s="6" t="s">
        <v>31425</v>
      </c>
      <c r="H27337" s="6" t="s">
        <v>31382</v>
      </c>
      <c r="I27337" t="s">
        <v>84137</v>
      </c>
      <c r="J27337" t="s">
        <v>27400</v>
      </c>
      <c r="K27337" s="7" t="s">
        <v>84138</v>
      </c>
      <c r="L27337" t="s">
        <v>27400</v>
      </c>
      <c r="M27337" s="7"/>
      <c r="N27337" s="7"/>
      <c r="O27337" s="7"/>
      <c r="Q27337" t="s">
        <v>24</v>
      </c>
      <c r="S27337" t="s">
        <v>30</v>
      </c>
      <c r="T27337" t="s">
        <v>174</v>
      </c>
      <c r="U27337" t="s">
        <v>75</v>
      </c>
      <c r="AB27337" t="s">
        <v>27400</v>
      </c>
      <c r="AE27337" t="s">
        <v>27400</v>
      </c>
      <c r="AF27337">
        <f>COUNTA(Table3[[#This Row],[Main Color_]:[Carry_]],Table3[[#This Row],[Macro Material_]])</f>
        <v>4</v>
      </c>
    </row>
    <row r="27338" spans="1:33" x14ac:dyDescent="0.25">
      <c r="A27338" s="6">
        <f>COUNTIFS(Table3[SKU],Table3[[#This Row],[SKU]])</f>
        <v>1</v>
      </c>
      <c r="B27338" t="s">
        <v>9195</v>
      </c>
      <c r="C27338" t="s">
        <v>10740</v>
      </c>
      <c r="D27338" t="s">
        <v>10714</v>
      </c>
      <c r="E27338" s="70">
        <v>1</v>
      </c>
      <c r="F27338" s="6">
        <f>IF(AND(Table3[[#This Row],[Macro Material_]]&lt;&gt;"",Table3[[#This Row],[Main Color_]]&lt;&gt;"",Table3[[#This Row],[Shape_]]&lt;&gt;"",Table3[[#This Row],[Carry_]]&lt;&gt;""),1,0)</f>
        <v>1</v>
      </c>
      <c r="G27338" s="6" t="s">
        <v>31425</v>
      </c>
      <c r="H27338" s="6" t="s">
        <v>31382</v>
      </c>
      <c r="I27338" s="11" t="s">
        <v>46724</v>
      </c>
      <c r="J27338" t="s">
        <v>27400</v>
      </c>
      <c r="K27338" t="s">
        <v>46725</v>
      </c>
      <c r="L27338" t="s">
        <v>27400</v>
      </c>
      <c r="M27338" s="7"/>
      <c r="N27338" s="7"/>
      <c r="O27338" s="7"/>
      <c r="Q27338" t="s">
        <v>24</v>
      </c>
      <c r="S27338" t="s">
        <v>30</v>
      </c>
      <c r="T27338" t="s">
        <v>183</v>
      </c>
      <c r="U27338" t="s">
        <v>180</v>
      </c>
      <c r="Y27338" t="s">
        <v>30</v>
      </c>
      <c r="AA27338">
        <v>0</v>
      </c>
      <c r="AB27338" t="s">
        <v>27400</v>
      </c>
      <c r="AE27338" t="s">
        <v>27400</v>
      </c>
      <c r="AF27338">
        <f>COUNTA(Table3[[#This Row],[Main Color_]:[Carry_]],Table3[[#This Row],[Macro Material_]])</f>
        <v>4</v>
      </c>
    </row>
    <row r="27339" spans="1:33" x14ac:dyDescent="0.25">
      <c r="A27339" s="6">
        <f>COUNTIFS(Table3[SKU],Table3[[#This Row],[SKU]])</f>
        <v>1</v>
      </c>
      <c r="B27339" t="s">
        <v>9195</v>
      </c>
      <c r="C27339" t="s">
        <v>10742</v>
      </c>
      <c r="D27339" t="s">
        <v>10714</v>
      </c>
      <c r="E27339" s="69">
        <v>45631</v>
      </c>
      <c r="F27339" s="6">
        <f>IF(AND(Table3[[#This Row],[Macro Material_]]&lt;&gt;"",Table3[[#This Row],[Main Color_]]&lt;&gt;"",Table3[[#This Row],[Shape_]]&lt;&gt;"",Table3[[#This Row],[Carry_]]&lt;&gt;""),1,0)</f>
        <v>1</v>
      </c>
      <c r="I27339" t="s">
        <v>46726</v>
      </c>
      <c r="J27339" t="s">
        <v>27400</v>
      </c>
      <c r="K27339" t="s">
        <v>46727</v>
      </c>
      <c r="L27339" t="s">
        <v>27400</v>
      </c>
      <c r="M27339" s="7"/>
      <c r="N27339" s="7"/>
      <c r="O27339" s="7"/>
      <c r="P27339" s="1"/>
      <c r="Q27339" t="s">
        <v>30</v>
      </c>
      <c r="R27339" t="s">
        <v>31</v>
      </c>
      <c r="S27339" t="s">
        <v>30</v>
      </c>
      <c r="T27339" t="s">
        <v>174</v>
      </c>
      <c r="U27339" t="s">
        <v>36</v>
      </c>
      <c r="AA27339">
        <v>0</v>
      </c>
      <c r="AB27339" t="s">
        <v>27400</v>
      </c>
      <c r="AE27339" t="s">
        <v>27400</v>
      </c>
      <c r="AF27339">
        <f>COUNTA(Table3[[#This Row],[Main Color_]:[Carry_]],Table3[[#This Row],[Macro Material_]])</f>
        <v>4</v>
      </c>
      <c r="AG27339" s="1"/>
    </row>
    <row r="27340" spans="1:33" x14ac:dyDescent="0.25">
      <c r="A27340" s="6">
        <f>COUNTIFS(Table3[SKU],Table3[[#This Row],[SKU]])</f>
        <v>1</v>
      </c>
      <c r="B27340" t="s">
        <v>9195</v>
      </c>
      <c r="C27340" t="s">
        <v>10763</v>
      </c>
      <c r="D27340" t="s">
        <v>10759</v>
      </c>
      <c r="E27340" s="70">
        <v>1</v>
      </c>
      <c r="F27340" s="6">
        <f>IF(AND(Table3[[#This Row],[Macro Material_]]&lt;&gt;"",Table3[[#This Row],[Main Color_]]&lt;&gt;"",Table3[[#This Row],[Shape_]]&lt;&gt;"",Table3[[#This Row],[Carry_]]&lt;&gt;""),1,0)</f>
        <v>1</v>
      </c>
      <c r="G27340" s="6" t="s">
        <v>31425</v>
      </c>
      <c r="H27340" s="6" t="s">
        <v>31382</v>
      </c>
      <c r="I27340" s="11" t="s">
        <v>46728</v>
      </c>
      <c r="J27340" t="s">
        <v>27400</v>
      </c>
      <c r="K27340" t="s">
        <v>46729</v>
      </c>
      <c r="L27340" t="s">
        <v>27400</v>
      </c>
      <c r="M27340" s="7"/>
      <c r="N27340" s="7"/>
      <c r="O27340" s="7"/>
      <c r="Q27340" t="s">
        <v>24</v>
      </c>
      <c r="S27340" t="s">
        <v>30</v>
      </c>
      <c r="T27340" t="s">
        <v>174</v>
      </c>
      <c r="U27340" t="s">
        <v>75</v>
      </c>
      <c r="Y27340" t="s">
        <v>30</v>
      </c>
      <c r="AA27340">
        <v>0</v>
      </c>
      <c r="AB27340" t="s">
        <v>27400</v>
      </c>
      <c r="AE27340" t="s">
        <v>27400</v>
      </c>
      <c r="AF27340">
        <f>COUNTA(Table3[[#This Row],[Main Color_]:[Carry_]],Table3[[#This Row],[Macro Material_]])</f>
        <v>4</v>
      </c>
    </row>
    <row r="27341" spans="1:33" x14ac:dyDescent="0.25">
      <c r="A27341" s="6">
        <f>COUNTIFS(Table3[SKU],Table3[[#This Row],[SKU]])</f>
        <v>1</v>
      </c>
      <c r="B27341" t="s">
        <v>9195</v>
      </c>
      <c r="C27341" t="s">
        <v>10204</v>
      </c>
      <c r="D27341" t="s">
        <v>10205</v>
      </c>
      <c r="E27341" s="69">
        <v>45631</v>
      </c>
      <c r="F27341" s="6">
        <f>IF(AND(Table3[[#This Row],[Macro Material_]]&lt;&gt;"",Table3[[#This Row],[Main Color_]]&lt;&gt;"",Table3[[#This Row],[Shape_]]&lt;&gt;"",Table3[[#This Row],[Carry_]]&lt;&gt;""),1,0)</f>
        <v>1</v>
      </c>
      <c r="I27341" s="38" t="s">
        <v>46730</v>
      </c>
      <c r="J27341" t="s">
        <v>27400</v>
      </c>
      <c r="K27341" t="s">
        <v>46731</v>
      </c>
      <c r="L27341" t="s">
        <v>27400</v>
      </c>
      <c r="M27341" s="7"/>
      <c r="N27341" s="7"/>
      <c r="O27341" s="7"/>
      <c r="P27341" s="1"/>
      <c r="Q27341" t="s">
        <v>30</v>
      </c>
      <c r="S27341" t="s">
        <v>144</v>
      </c>
      <c r="T27341" t="s">
        <v>179</v>
      </c>
      <c r="U27341" t="s">
        <v>36</v>
      </c>
      <c r="AA27341">
        <v>0</v>
      </c>
      <c r="AB27341" t="s">
        <v>27400</v>
      </c>
      <c r="AE27341" t="s">
        <v>27400</v>
      </c>
      <c r="AF27341">
        <f>COUNTA(Table3[[#This Row],[Main Color_]:[Carry_]],Table3[[#This Row],[Macro Material_]])</f>
        <v>4</v>
      </c>
      <c r="AG27341" s="1"/>
    </row>
    <row r="27342" spans="1:33" x14ac:dyDescent="0.25">
      <c r="A27342" s="6">
        <f>COUNTIFS(Table3[SKU],Table3[[#This Row],[SKU]])</f>
        <v>1</v>
      </c>
      <c r="B27342" t="s">
        <v>9195</v>
      </c>
      <c r="C27342" t="s">
        <v>10191</v>
      </c>
      <c r="D27342" t="s">
        <v>10192</v>
      </c>
      <c r="E27342" s="69">
        <v>45544</v>
      </c>
      <c r="F27342" s="6">
        <f>IF(AND(Table3[[#This Row],[Macro Material_]]&lt;&gt;"",Table3[[#This Row],[Main Color_]]&lt;&gt;"",Table3[[#This Row],[Shape_]]&lt;&gt;"",Table3[[#This Row],[Carry_]]&lt;&gt;""),1,0)</f>
        <v>1</v>
      </c>
      <c r="G27342" s="6" t="s">
        <v>31425</v>
      </c>
      <c r="H27342" s="6" t="s">
        <v>31382</v>
      </c>
      <c r="I27342" s="31" t="s">
        <v>46732</v>
      </c>
      <c r="J27342" t="s">
        <v>27400</v>
      </c>
      <c r="K27342" t="s">
        <v>46733</v>
      </c>
      <c r="L27342" t="s">
        <v>27400</v>
      </c>
      <c r="M27342" s="7"/>
      <c r="N27342" s="7"/>
      <c r="O27342" s="7"/>
      <c r="P27342" t="s">
        <v>9850</v>
      </c>
      <c r="Q27342" t="s">
        <v>24</v>
      </c>
      <c r="S27342" t="s">
        <v>144</v>
      </c>
      <c r="T27342" t="s">
        <v>179</v>
      </c>
      <c r="U27342" t="s">
        <v>36</v>
      </c>
      <c r="AA27342">
        <v>0</v>
      </c>
      <c r="AB27342" t="s">
        <v>27400</v>
      </c>
      <c r="AE27342" t="s">
        <v>27400</v>
      </c>
      <c r="AF27342">
        <f>COUNTA(Table3[[#This Row],[Main Color_]:[Carry_]],Table3[[#This Row],[Macro Material_]])</f>
        <v>4</v>
      </c>
    </row>
    <row r="27343" spans="1:33" x14ac:dyDescent="0.25">
      <c r="A27343" s="6">
        <f>COUNTIFS(Table3[SKU],Table3[[#This Row],[SKU]])</f>
        <v>1</v>
      </c>
      <c r="B27343" t="s">
        <v>9195</v>
      </c>
      <c r="C27343" t="s">
        <v>10193</v>
      </c>
      <c r="D27343" t="s">
        <v>10192</v>
      </c>
      <c r="E27343" s="69">
        <v>45544</v>
      </c>
      <c r="F27343" s="6">
        <f>IF(AND(Table3[[#This Row],[Macro Material_]]&lt;&gt;"",Table3[[#This Row],[Main Color_]]&lt;&gt;"",Table3[[#This Row],[Shape_]]&lt;&gt;"",Table3[[#This Row],[Carry_]]&lt;&gt;""),1,0)</f>
        <v>1</v>
      </c>
      <c r="G27343" s="6" t="s">
        <v>31425</v>
      </c>
      <c r="H27343" s="6" t="s">
        <v>31382</v>
      </c>
      <c r="J27343" t="s">
        <v>27400</v>
      </c>
      <c r="K27343" t="s">
        <v>46734</v>
      </c>
      <c r="L27343" t="s">
        <v>27400</v>
      </c>
      <c r="M27343" s="7"/>
      <c r="N27343" s="7"/>
      <c r="O27343" s="7"/>
      <c r="P27343" t="s">
        <v>9850</v>
      </c>
      <c r="Q27343" t="s">
        <v>24</v>
      </c>
      <c r="S27343" t="s">
        <v>30</v>
      </c>
      <c r="T27343" t="s">
        <v>179</v>
      </c>
      <c r="U27343" t="s">
        <v>36</v>
      </c>
      <c r="AA27343">
        <v>0</v>
      </c>
      <c r="AB27343" t="s">
        <v>27400</v>
      </c>
      <c r="AE27343" t="s">
        <v>27400</v>
      </c>
      <c r="AF27343">
        <f>COUNTA(Table3[[#This Row],[Main Color_]:[Carry_]],Table3[[#This Row],[Macro Material_]])</f>
        <v>4</v>
      </c>
    </row>
    <row r="27344" spans="1:33" x14ac:dyDescent="0.25">
      <c r="A27344" s="6">
        <f>COUNTIFS(Table3[SKU],Table3[[#This Row],[SKU]])</f>
        <v>1</v>
      </c>
      <c r="B27344" t="s">
        <v>9195</v>
      </c>
      <c r="C27344" t="s">
        <v>10187</v>
      </c>
      <c r="D27344" t="s">
        <v>10188</v>
      </c>
      <c r="E27344" s="69">
        <v>45544</v>
      </c>
      <c r="F27344" s="6">
        <f>IF(AND(Table3[[#This Row],[Macro Material_]]&lt;&gt;"",Table3[[#This Row],[Main Color_]]&lt;&gt;"",Table3[[#This Row],[Shape_]]&lt;&gt;"",Table3[[#This Row],[Carry_]]&lt;&gt;""),1,0)</f>
        <v>1</v>
      </c>
      <c r="G27344" s="6" t="s">
        <v>31425</v>
      </c>
      <c r="H27344" s="6" t="s">
        <v>31382</v>
      </c>
      <c r="I27344" s="11" t="s">
        <v>46735</v>
      </c>
      <c r="J27344" t="s">
        <v>27400</v>
      </c>
      <c r="K27344" t="s">
        <v>46736</v>
      </c>
      <c r="L27344" t="s">
        <v>27400</v>
      </c>
      <c r="M27344" s="7"/>
      <c r="N27344" s="7"/>
      <c r="O27344" s="7"/>
      <c r="Q27344" t="s">
        <v>24</v>
      </c>
      <c r="S27344" t="s">
        <v>57</v>
      </c>
      <c r="T27344" t="s">
        <v>130</v>
      </c>
      <c r="U27344" t="s">
        <v>36</v>
      </c>
      <c r="AA27344">
        <v>0</v>
      </c>
      <c r="AB27344" t="s">
        <v>27400</v>
      </c>
      <c r="AE27344" t="s">
        <v>27400</v>
      </c>
      <c r="AF27344">
        <f>COUNTA(Table3[[#This Row],[Main Color_]:[Carry_]],Table3[[#This Row],[Macro Material_]])</f>
        <v>4</v>
      </c>
    </row>
    <row r="27345" spans="1:33" x14ac:dyDescent="0.25">
      <c r="A27345" s="6">
        <f>COUNTIFS(Table3[SKU],Table3[[#This Row],[SKU]])</f>
        <v>1</v>
      </c>
      <c r="B27345" t="s">
        <v>9195</v>
      </c>
      <c r="C27345" t="s">
        <v>25646</v>
      </c>
      <c r="D27345" t="s">
        <v>10192</v>
      </c>
      <c r="E27345" s="69">
        <v>45544</v>
      </c>
      <c r="F27345" s="6">
        <f>IF(AND(Table3[[#This Row],[Macro Material_]]&lt;&gt;"",Table3[[#This Row],[Main Color_]]&lt;&gt;"",Table3[[#This Row],[Shape_]]&lt;&gt;"",Table3[[#This Row],[Carry_]]&lt;&gt;""),1,0)</f>
        <v>1</v>
      </c>
      <c r="G27345" s="6" t="s">
        <v>31425</v>
      </c>
      <c r="H27345" s="6" t="s">
        <v>31382</v>
      </c>
      <c r="I27345" s="11" t="s">
        <v>46737</v>
      </c>
      <c r="J27345" t="s">
        <v>27400</v>
      </c>
      <c r="K27345" t="s">
        <v>46738</v>
      </c>
      <c r="L27345" t="s">
        <v>27400</v>
      </c>
      <c r="M27345" s="7"/>
      <c r="N27345" s="7"/>
      <c r="O27345" s="7"/>
      <c r="Q27345" t="s">
        <v>24</v>
      </c>
      <c r="S27345" t="s">
        <v>30</v>
      </c>
      <c r="T27345" t="s">
        <v>179</v>
      </c>
      <c r="U27345" t="s">
        <v>75</v>
      </c>
      <c r="AA27345">
        <v>0</v>
      </c>
      <c r="AB27345" t="s">
        <v>27400</v>
      </c>
      <c r="AE27345" t="s">
        <v>27400</v>
      </c>
      <c r="AF27345">
        <f>COUNTA(Table3[[#This Row],[Main Color_]:[Carry_]],Table3[[#This Row],[Macro Material_]])</f>
        <v>4</v>
      </c>
    </row>
    <row r="27346" spans="1:33" x14ac:dyDescent="0.25">
      <c r="A27346" s="6">
        <f>COUNTIFS(Table3[SKU],Table3[[#This Row],[SKU]])</f>
        <v>1</v>
      </c>
      <c r="B27346" t="s">
        <v>9195</v>
      </c>
      <c r="C27346" t="s">
        <v>25645</v>
      </c>
      <c r="D27346" t="s">
        <v>10188</v>
      </c>
      <c r="E27346" s="69">
        <v>45544</v>
      </c>
      <c r="F27346" s="6">
        <f>IF(AND(Table3[[#This Row],[Macro Material_]]&lt;&gt;"",Table3[[#This Row],[Main Color_]]&lt;&gt;"",Table3[[#This Row],[Shape_]]&lt;&gt;"",Table3[[#This Row],[Carry_]]&lt;&gt;""),1,0)</f>
        <v>1</v>
      </c>
      <c r="G27346" s="6" t="s">
        <v>31425</v>
      </c>
      <c r="H27346" s="6" t="s">
        <v>31382</v>
      </c>
      <c r="I27346" s="11" t="s">
        <v>46739</v>
      </c>
      <c r="J27346" t="s">
        <v>27400</v>
      </c>
      <c r="K27346" t="s">
        <v>46740</v>
      </c>
      <c r="L27346" t="s">
        <v>27400</v>
      </c>
      <c r="M27346" s="7"/>
      <c r="N27346" s="7"/>
      <c r="O27346" s="7"/>
      <c r="Q27346" t="s">
        <v>24</v>
      </c>
      <c r="S27346" t="s">
        <v>25</v>
      </c>
      <c r="T27346" t="s">
        <v>179</v>
      </c>
      <c r="U27346" t="s">
        <v>36</v>
      </c>
      <c r="AA27346">
        <v>0</v>
      </c>
      <c r="AB27346" t="s">
        <v>27400</v>
      </c>
      <c r="AE27346" t="s">
        <v>27400</v>
      </c>
      <c r="AF27346">
        <f>COUNTA(Table3[[#This Row],[Main Color_]:[Carry_]],Table3[[#This Row],[Macro Material_]])</f>
        <v>4</v>
      </c>
    </row>
    <row r="27347" spans="1:33" x14ac:dyDescent="0.25">
      <c r="A27347" s="6">
        <f>COUNTIFS(Table3[SKU],Table3[[#This Row],[SKU]])</f>
        <v>1</v>
      </c>
      <c r="B27347" t="s">
        <v>9195</v>
      </c>
      <c r="C27347" t="s">
        <v>9325</v>
      </c>
      <c r="D27347" t="s">
        <v>9326</v>
      </c>
      <c r="E27347" s="69">
        <v>45631</v>
      </c>
      <c r="F27347" s="6">
        <f>IF(AND(Table3[[#This Row],[Macro Material_]]&lt;&gt;"",Table3[[#This Row],[Main Color_]]&lt;&gt;"",Table3[[#This Row],[Shape_]]&lt;&gt;"",Table3[[#This Row],[Carry_]]&lt;&gt;""),1,0)</f>
        <v>1</v>
      </c>
      <c r="G27347" s="6" t="s">
        <v>31399</v>
      </c>
      <c r="H27347" s="6" t="s">
        <v>31382</v>
      </c>
      <c r="I27347" s="38" t="s">
        <v>46741</v>
      </c>
      <c r="J27347" t="s">
        <v>27400</v>
      </c>
      <c r="K27347" t="s">
        <v>46742</v>
      </c>
      <c r="L27347" t="s">
        <v>27400</v>
      </c>
      <c r="M27347" s="7"/>
      <c r="N27347" s="7"/>
      <c r="O27347" s="7"/>
      <c r="P27347" s="1" t="s">
        <v>77112</v>
      </c>
      <c r="Q27347" t="s">
        <v>24</v>
      </c>
      <c r="S27347" t="s">
        <v>144</v>
      </c>
      <c r="T27347" t="s">
        <v>30</v>
      </c>
      <c r="U27347" t="s">
        <v>27</v>
      </c>
      <c r="AA27347">
        <v>0</v>
      </c>
      <c r="AB27347" t="s">
        <v>27400</v>
      </c>
      <c r="AE27347" t="s">
        <v>27400</v>
      </c>
      <c r="AF27347">
        <f>COUNTA(Table3[[#This Row],[Main Color_]:[Carry_]],Table3[[#This Row],[Macro Material_]])</f>
        <v>4</v>
      </c>
      <c r="AG27347" s="1"/>
    </row>
    <row r="27348" spans="1:33" x14ac:dyDescent="0.25">
      <c r="A27348" s="6">
        <f>COUNTIFS(Table3[SKU],Table3[[#This Row],[SKU]])</f>
        <v>1</v>
      </c>
      <c r="B27348" t="s">
        <v>9195</v>
      </c>
      <c r="C27348" t="s">
        <v>10866</v>
      </c>
      <c r="D27348" t="s">
        <v>10867</v>
      </c>
      <c r="E27348" s="69">
        <v>45631</v>
      </c>
      <c r="F27348" s="6">
        <f>IF(AND(Table3[[#This Row],[Macro Material_]]&lt;&gt;"",Table3[[#This Row],[Main Color_]]&lt;&gt;"",Table3[[#This Row],[Shape_]]&lt;&gt;"",Table3[[#This Row],[Carry_]]&lt;&gt;""),1,0)</f>
        <v>1</v>
      </c>
      <c r="G27348" s="6" t="s">
        <v>31399</v>
      </c>
      <c r="H27348" s="6" t="s">
        <v>31382</v>
      </c>
      <c r="I27348" t="s">
        <v>46743</v>
      </c>
      <c r="J27348" t="s">
        <v>27400</v>
      </c>
      <c r="K27348" t="s">
        <v>46744</v>
      </c>
      <c r="L27348" t="s">
        <v>27400</v>
      </c>
      <c r="M27348" s="7"/>
      <c r="N27348" s="7"/>
      <c r="O27348" s="7"/>
      <c r="P27348" s="1"/>
      <c r="Q27348" t="s">
        <v>24</v>
      </c>
      <c r="S27348" t="s">
        <v>30</v>
      </c>
      <c r="T27348" t="s">
        <v>215</v>
      </c>
      <c r="U27348" t="s">
        <v>27</v>
      </c>
      <c r="AA27348">
        <v>0</v>
      </c>
      <c r="AB27348" t="s">
        <v>27400</v>
      </c>
      <c r="AE27348" t="s">
        <v>27400</v>
      </c>
      <c r="AF27348">
        <f>COUNTA(Table3[[#This Row],[Main Color_]:[Carry_]],Table3[[#This Row],[Macro Material_]])</f>
        <v>4</v>
      </c>
      <c r="AG27348" s="1"/>
    </row>
    <row r="27349" spans="1:33" x14ac:dyDescent="0.25">
      <c r="A27349" s="6">
        <f>COUNTIFS(Table3[SKU],Table3[[#This Row],[SKU]])</f>
        <v>1</v>
      </c>
      <c r="B27349" t="s">
        <v>9195</v>
      </c>
      <c r="C27349" t="s">
        <v>9334</v>
      </c>
      <c r="D27349" t="s">
        <v>9331</v>
      </c>
      <c r="E27349" s="69">
        <v>45631</v>
      </c>
      <c r="F27349" s="6">
        <f>IF(AND(Table3[[#This Row],[Macro Material_]]&lt;&gt;"",Table3[[#This Row],[Main Color_]]&lt;&gt;"",Table3[[#This Row],[Shape_]]&lt;&gt;"",Table3[[#This Row],[Carry_]]&lt;&gt;""),1,0)</f>
        <v>1</v>
      </c>
      <c r="G27349" s="6" t="s">
        <v>31399</v>
      </c>
      <c r="H27349" s="6" t="s">
        <v>31382</v>
      </c>
      <c r="I27349" t="s">
        <v>46745</v>
      </c>
      <c r="J27349" t="s">
        <v>27400</v>
      </c>
      <c r="K27349" t="s">
        <v>46746</v>
      </c>
      <c r="L27349" t="s">
        <v>27400</v>
      </c>
      <c r="M27349" s="7"/>
      <c r="N27349" s="7"/>
      <c r="O27349" s="7"/>
      <c r="P27349" s="1" t="s">
        <v>77112</v>
      </c>
      <c r="Q27349" t="s">
        <v>24</v>
      </c>
      <c r="S27349" t="s">
        <v>30</v>
      </c>
      <c r="T27349" t="s">
        <v>30</v>
      </c>
      <c r="U27349" t="s">
        <v>27</v>
      </c>
      <c r="AA27349">
        <v>0</v>
      </c>
      <c r="AB27349" t="s">
        <v>27400</v>
      </c>
      <c r="AE27349" t="s">
        <v>27400</v>
      </c>
      <c r="AF27349">
        <f>COUNTA(Table3[[#This Row],[Main Color_]:[Carry_]],Table3[[#This Row],[Macro Material_]])</f>
        <v>4</v>
      </c>
      <c r="AG27349" s="1"/>
    </row>
    <row r="27350" spans="1:33" x14ac:dyDescent="0.25">
      <c r="A27350" s="6">
        <f>COUNTIFS(Table3[SKU],Table3[[#This Row],[SKU]])</f>
        <v>1</v>
      </c>
      <c r="B27350" t="s">
        <v>9195</v>
      </c>
      <c r="C27350" t="s">
        <v>10868</v>
      </c>
      <c r="D27350" t="s">
        <v>10867</v>
      </c>
      <c r="E27350" s="69">
        <v>45631</v>
      </c>
      <c r="F27350" s="6">
        <f>IF(AND(Table3[[#This Row],[Macro Material_]]&lt;&gt;"",Table3[[#This Row],[Main Color_]]&lt;&gt;"",Table3[[#This Row],[Shape_]]&lt;&gt;"",Table3[[#This Row],[Carry_]]&lt;&gt;""),1,0)</f>
        <v>1</v>
      </c>
      <c r="G27350" s="6" t="s">
        <v>31399</v>
      </c>
      <c r="H27350" s="6" t="s">
        <v>31382</v>
      </c>
      <c r="I27350" t="s">
        <v>46747</v>
      </c>
      <c r="J27350" t="s">
        <v>27400</v>
      </c>
      <c r="K27350" t="s">
        <v>46748</v>
      </c>
      <c r="L27350" t="s">
        <v>27400</v>
      </c>
      <c r="M27350" s="7"/>
      <c r="N27350" s="7"/>
      <c r="O27350" s="7"/>
      <c r="P27350" s="1"/>
      <c r="Q27350" t="s">
        <v>24</v>
      </c>
      <c r="S27350" t="s">
        <v>30</v>
      </c>
      <c r="T27350" t="s">
        <v>215</v>
      </c>
      <c r="U27350" t="s">
        <v>27</v>
      </c>
      <c r="AA27350">
        <v>0</v>
      </c>
      <c r="AB27350" t="s">
        <v>27400</v>
      </c>
      <c r="AE27350" t="s">
        <v>27400</v>
      </c>
      <c r="AF27350">
        <f>COUNTA(Table3[[#This Row],[Main Color_]:[Carry_]],Table3[[#This Row],[Macro Material_]])</f>
        <v>4</v>
      </c>
      <c r="AG27350" s="1"/>
    </row>
    <row r="27351" spans="1:33" x14ac:dyDescent="0.25">
      <c r="A27351" s="6">
        <f>COUNTIFS(Table3[SKU],Table3[[#This Row],[SKU]])</f>
        <v>1</v>
      </c>
      <c r="B27351" t="s">
        <v>9195</v>
      </c>
      <c r="C27351" t="s">
        <v>9332</v>
      </c>
      <c r="D27351" t="s">
        <v>9331</v>
      </c>
      <c r="E27351" s="69">
        <v>45631</v>
      </c>
      <c r="F27351" s="6">
        <f>IF(AND(Table3[[#This Row],[Macro Material_]]&lt;&gt;"",Table3[[#This Row],[Main Color_]]&lt;&gt;"",Table3[[#This Row],[Shape_]]&lt;&gt;"",Table3[[#This Row],[Carry_]]&lt;&gt;""),1,0)</f>
        <v>1</v>
      </c>
      <c r="G27351" s="6" t="s">
        <v>31399</v>
      </c>
      <c r="H27351" s="6" t="s">
        <v>31382</v>
      </c>
      <c r="I27351" t="s">
        <v>46749</v>
      </c>
      <c r="J27351" t="s">
        <v>27400</v>
      </c>
      <c r="K27351" t="s">
        <v>46750</v>
      </c>
      <c r="L27351" t="s">
        <v>27400</v>
      </c>
      <c r="M27351" s="7"/>
      <c r="N27351" s="7"/>
      <c r="O27351" s="7"/>
      <c r="P27351" s="1" t="s">
        <v>77112</v>
      </c>
      <c r="Q27351" t="s">
        <v>24</v>
      </c>
      <c r="S27351" t="s">
        <v>39</v>
      </c>
      <c r="T27351" t="s">
        <v>30</v>
      </c>
      <c r="U27351" t="s">
        <v>27</v>
      </c>
      <c r="AA27351">
        <v>0</v>
      </c>
      <c r="AB27351" t="s">
        <v>27400</v>
      </c>
      <c r="AE27351" t="s">
        <v>27400</v>
      </c>
      <c r="AF27351">
        <f>COUNTA(Table3[[#This Row],[Main Color_]:[Carry_]],Table3[[#This Row],[Macro Material_]])</f>
        <v>4</v>
      </c>
      <c r="AG27351" s="1"/>
    </row>
    <row r="27352" spans="1:33" x14ac:dyDescent="0.25">
      <c r="A27352" s="6">
        <f>COUNTIFS(Table3[SKU],Table3[[#This Row],[SKU]])</f>
        <v>1</v>
      </c>
      <c r="B27352" t="s">
        <v>9195</v>
      </c>
      <c r="C27352" t="s">
        <v>9333</v>
      </c>
      <c r="D27352" t="s">
        <v>9331</v>
      </c>
      <c r="E27352" s="69">
        <v>45631</v>
      </c>
      <c r="F27352" s="6">
        <f>IF(AND(Table3[[#This Row],[Macro Material_]]&lt;&gt;"",Table3[[#This Row],[Main Color_]]&lt;&gt;"",Table3[[#This Row],[Shape_]]&lt;&gt;"",Table3[[#This Row],[Carry_]]&lt;&gt;""),1,0)</f>
        <v>1</v>
      </c>
      <c r="G27352" s="6" t="s">
        <v>31399</v>
      </c>
      <c r="H27352" s="6" t="s">
        <v>31382</v>
      </c>
      <c r="I27352" t="s">
        <v>46751</v>
      </c>
      <c r="J27352" t="s">
        <v>27400</v>
      </c>
      <c r="K27352" t="s">
        <v>46752</v>
      </c>
      <c r="L27352" t="s">
        <v>27400</v>
      </c>
      <c r="M27352" s="7"/>
      <c r="N27352" s="7"/>
      <c r="O27352" s="7"/>
      <c r="P27352" s="1" t="s">
        <v>77112</v>
      </c>
      <c r="Q27352" t="s">
        <v>24</v>
      </c>
      <c r="S27352" t="s">
        <v>46</v>
      </c>
      <c r="T27352" t="s">
        <v>30</v>
      </c>
      <c r="U27352" t="s">
        <v>27</v>
      </c>
      <c r="AA27352">
        <v>0</v>
      </c>
      <c r="AB27352" t="s">
        <v>27400</v>
      </c>
      <c r="AE27352" t="s">
        <v>27400</v>
      </c>
      <c r="AF27352">
        <f>COUNTA(Table3[[#This Row],[Main Color_]:[Carry_]],Table3[[#This Row],[Macro Material_]])</f>
        <v>4</v>
      </c>
      <c r="AG27352" s="1"/>
    </row>
    <row r="27353" spans="1:33" x14ac:dyDescent="0.25">
      <c r="A27353" s="6">
        <f>COUNTIFS(Table3[SKU],Table3[[#This Row],[SKU]])</f>
        <v>1</v>
      </c>
      <c r="B27353" t="s">
        <v>9195</v>
      </c>
      <c r="C27353" t="s">
        <v>9330</v>
      </c>
      <c r="D27353" t="s">
        <v>9331</v>
      </c>
      <c r="E27353" s="69">
        <v>45631</v>
      </c>
      <c r="F27353" s="6">
        <f>IF(AND(Table3[[#This Row],[Macro Material_]]&lt;&gt;"",Table3[[#This Row],[Main Color_]]&lt;&gt;"",Table3[[#This Row],[Shape_]]&lt;&gt;"",Table3[[#This Row],[Carry_]]&lt;&gt;""),1,0)</f>
        <v>1</v>
      </c>
      <c r="G27353" s="6" t="s">
        <v>31399</v>
      </c>
      <c r="H27353" s="6" t="s">
        <v>31382</v>
      </c>
      <c r="I27353" t="s">
        <v>46753</v>
      </c>
      <c r="J27353" t="s">
        <v>27400</v>
      </c>
      <c r="K27353" t="s">
        <v>46754</v>
      </c>
      <c r="L27353" t="s">
        <v>27400</v>
      </c>
      <c r="M27353" s="7"/>
      <c r="N27353" s="7"/>
      <c r="O27353" s="7"/>
      <c r="P27353" s="1" t="s">
        <v>77112</v>
      </c>
      <c r="Q27353" t="s">
        <v>24</v>
      </c>
      <c r="S27353" t="s">
        <v>30</v>
      </c>
      <c r="T27353" t="s">
        <v>30</v>
      </c>
      <c r="U27353" t="s">
        <v>27</v>
      </c>
      <c r="AA27353">
        <v>0</v>
      </c>
      <c r="AB27353" t="s">
        <v>27400</v>
      </c>
      <c r="AE27353" t="s">
        <v>27400</v>
      </c>
      <c r="AF27353">
        <f>COUNTA(Table3[[#This Row],[Main Color_]:[Carry_]],Table3[[#This Row],[Macro Material_]])</f>
        <v>4</v>
      </c>
      <c r="AG27353" s="1"/>
    </row>
    <row r="27354" spans="1:33" x14ac:dyDescent="0.25">
      <c r="A27354" s="6">
        <f>COUNTIFS(Table3[SKU],Table3[[#This Row],[SKU]])</f>
        <v>1</v>
      </c>
      <c r="B27354" t="s">
        <v>9195</v>
      </c>
      <c r="C27354" t="s">
        <v>9335</v>
      </c>
      <c r="D27354" t="s">
        <v>9331</v>
      </c>
      <c r="E27354" s="69">
        <v>45631</v>
      </c>
      <c r="F27354" s="6">
        <f>IF(AND(Table3[[#This Row],[Macro Material_]]&lt;&gt;"",Table3[[#This Row],[Main Color_]]&lt;&gt;"",Table3[[#This Row],[Shape_]]&lt;&gt;"",Table3[[#This Row],[Carry_]]&lt;&gt;""),1,0)</f>
        <v>1</v>
      </c>
      <c r="G27354" s="6" t="s">
        <v>31399</v>
      </c>
      <c r="H27354" s="6" t="s">
        <v>31382</v>
      </c>
      <c r="I27354" t="s">
        <v>46755</v>
      </c>
      <c r="J27354" t="s">
        <v>27400</v>
      </c>
      <c r="K27354" t="s">
        <v>46756</v>
      </c>
      <c r="L27354" t="s">
        <v>27400</v>
      </c>
      <c r="M27354" s="7"/>
      <c r="N27354" s="7"/>
      <c r="O27354" s="7"/>
      <c r="P27354" s="1" t="s">
        <v>77112</v>
      </c>
      <c r="Q27354" t="s">
        <v>24</v>
      </c>
      <c r="S27354" t="s">
        <v>25</v>
      </c>
      <c r="T27354" t="s">
        <v>30</v>
      </c>
      <c r="U27354" t="s">
        <v>27</v>
      </c>
      <c r="AA27354">
        <v>0</v>
      </c>
      <c r="AB27354" t="s">
        <v>27400</v>
      </c>
      <c r="AE27354" t="s">
        <v>27400</v>
      </c>
      <c r="AF27354">
        <f>COUNTA(Table3[[#This Row],[Main Color_]:[Carry_]],Table3[[#This Row],[Macro Material_]])</f>
        <v>4</v>
      </c>
      <c r="AG27354" s="1"/>
    </row>
    <row r="27355" spans="1:33" x14ac:dyDescent="0.25">
      <c r="A27355" s="6">
        <f>COUNTIFS(Table3[SKU],Table3[[#This Row],[SKU]])</f>
        <v>1</v>
      </c>
      <c r="B27355" t="s">
        <v>9195</v>
      </c>
      <c r="C27355" t="s">
        <v>10949</v>
      </c>
      <c r="D27355" t="s">
        <v>10950</v>
      </c>
      <c r="E27355" s="70">
        <v>1</v>
      </c>
      <c r="F27355" s="6">
        <f>IF(AND(Table3[[#This Row],[Macro Material_]]&lt;&gt;"",Table3[[#This Row],[Main Color_]]&lt;&gt;"",Table3[[#This Row],[Shape_]]&lt;&gt;"",Table3[[#This Row],[Carry_]]&lt;&gt;""),1,0)</f>
        <v>1</v>
      </c>
      <c r="I27355" s="11" t="s">
        <v>46757</v>
      </c>
      <c r="J27355" t="s">
        <v>27400</v>
      </c>
      <c r="K27355" t="s">
        <v>46758</v>
      </c>
      <c r="L27355" t="s">
        <v>27400</v>
      </c>
      <c r="M27355" s="7"/>
      <c r="N27355" s="7"/>
      <c r="O27355" s="7"/>
      <c r="Q27355" t="s">
        <v>24</v>
      </c>
      <c r="S27355" t="s">
        <v>30</v>
      </c>
      <c r="T27355" t="s">
        <v>26</v>
      </c>
      <c r="U27355" t="s">
        <v>27</v>
      </c>
      <c r="Y27355" t="s">
        <v>30</v>
      </c>
      <c r="AA27355">
        <v>0</v>
      </c>
      <c r="AB27355" t="s">
        <v>27400</v>
      </c>
      <c r="AE27355" t="s">
        <v>27400</v>
      </c>
      <c r="AF27355">
        <f>COUNTA(Table3[[#This Row],[Main Color_]:[Carry_]],Table3[[#This Row],[Macro Material_]])</f>
        <v>4</v>
      </c>
    </row>
    <row r="27356" spans="1:33" x14ac:dyDescent="0.25">
      <c r="A27356" s="6">
        <f>COUNTIFS(Table3[SKU],Table3[[#This Row],[SKU]])</f>
        <v>1</v>
      </c>
      <c r="B27356" t="s">
        <v>9195</v>
      </c>
      <c r="C27356" t="s">
        <v>25650</v>
      </c>
      <c r="D27356" t="s">
        <v>25651</v>
      </c>
      <c r="E27356" s="69">
        <v>45561</v>
      </c>
      <c r="F27356" s="6">
        <f>IF(AND(Table3[[#This Row],[Macro Material_]]&lt;&gt;"",Table3[[#This Row],[Main Color_]]&lt;&gt;"",Table3[[#This Row],[Shape_]]&lt;&gt;"",Table3[[#This Row],[Carry_]]&lt;&gt;""),1,0)</f>
        <v>1</v>
      </c>
      <c r="G27356" s="6" t="s">
        <v>31445</v>
      </c>
      <c r="H27356" s="6" t="s">
        <v>31382</v>
      </c>
      <c r="I27356" s="31" t="s">
        <v>46759</v>
      </c>
      <c r="J27356" t="s">
        <v>27400</v>
      </c>
      <c r="K27356" t="s">
        <v>46760</v>
      </c>
      <c r="L27356" t="s">
        <v>27400</v>
      </c>
      <c r="M27356" s="7"/>
      <c r="N27356" s="7"/>
      <c r="O27356" s="7"/>
      <c r="P27356" s="1"/>
      <c r="Q27356" t="s">
        <v>24</v>
      </c>
      <c r="S27356" t="s">
        <v>57</v>
      </c>
      <c r="T27356" t="s">
        <v>26</v>
      </c>
      <c r="U27356" t="s">
        <v>27</v>
      </c>
      <c r="AA27356">
        <v>0</v>
      </c>
      <c r="AB27356" t="s">
        <v>27400</v>
      </c>
      <c r="AE27356" t="s">
        <v>27400</v>
      </c>
      <c r="AF27356">
        <f>COUNTA(Table3[[#This Row],[Main Color_]:[Carry_]],Table3[[#This Row],[Macro Material_]])</f>
        <v>4</v>
      </c>
      <c r="AG27356" s="1"/>
    </row>
    <row r="27357" spans="1:33" x14ac:dyDescent="0.25">
      <c r="A27357" s="6">
        <f>COUNTIFS(Table3[SKU],Table3[[#This Row],[SKU]])</f>
        <v>1</v>
      </c>
      <c r="B27357" t="s">
        <v>9195</v>
      </c>
      <c r="C27357" t="s">
        <v>12708</v>
      </c>
      <c r="D27357" t="s">
        <v>12709</v>
      </c>
      <c r="E27357" s="69">
        <v>45547</v>
      </c>
      <c r="F27357" s="6">
        <f>IF(AND(Table3[[#This Row],[Macro Material_]]&lt;&gt;"",Table3[[#This Row],[Main Color_]]&lt;&gt;"",Table3[[#This Row],[Shape_]]&lt;&gt;"",Table3[[#This Row],[Carry_]]&lt;&gt;""),1,0)</f>
        <v>1</v>
      </c>
      <c r="I27357" t="s">
        <v>46761</v>
      </c>
      <c r="J27357" t="s">
        <v>27400</v>
      </c>
      <c r="L27357" t="s">
        <v>27400</v>
      </c>
      <c r="M27357" s="7"/>
      <c r="N27357" s="7"/>
      <c r="O27357" s="7"/>
      <c r="P27357" t="s">
        <v>12710</v>
      </c>
      <c r="Q27357" t="s">
        <v>24</v>
      </c>
      <c r="S27357" t="s">
        <v>57</v>
      </c>
      <c r="T27357" t="s">
        <v>26</v>
      </c>
      <c r="U27357" t="s">
        <v>27</v>
      </c>
      <c r="AA27357">
        <v>0</v>
      </c>
      <c r="AB27357" t="s">
        <v>27400</v>
      </c>
      <c r="AE27357" t="s">
        <v>27400</v>
      </c>
      <c r="AF27357">
        <f>COUNTA(Table3[[#This Row],[Main Color_]:[Carry_]],Table3[[#This Row],[Macro Material_]])</f>
        <v>4</v>
      </c>
    </row>
    <row r="27358" spans="1:33" x14ac:dyDescent="0.25">
      <c r="A27358" s="6">
        <f>COUNTIFS(Table3[SKU],Table3[[#This Row],[SKU]])</f>
        <v>1</v>
      </c>
      <c r="B27358" t="s">
        <v>9195</v>
      </c>
      <c r="C27358" t="s">
        <v>10940</v>
      </c>
      <c r="D27358" t="s">
        <v>10941</v>
      </c>
      <c r="E27358" s="70">
        <v>1</v>
      </c>
      <c r="F27358" s="6">
        <f>IF(AND(Table3[[#This Row],[Macro Material_]]&lt;&gt;"",Table3[[#This Row],[Main Color_]]&lt;&gt;"",Table3[[#This Row],[Shape_]]&lt;&gt;"",Table3[[#This Row],[Carry_]]&lt;&gt;""),1,0)</f>
        <v>1</v>
      </c>
      <c r="G27358" s="6" t="s">
        <v>31445</v>
      </c>
      <c r="H27358" s="6" t="s">
        <v>31382</v>
      </c>
      <c r="I27358" s="11" t="s">
        <v>46762</v>
      </c>
      <c r="J27358" t="s">
        <v>27400</v>
      </c>
      <c r="K27358" t="s">
        <v>46763</v>
      </c>
      <c r="L27358" t="s">
        <v>27400</v>
      </c>
      <c r="M27358" s="7"/>
      <c r="N27358" s="7"/>
      <c r="O27358" s="7"/>
      <c r="Q27358" t="s">
        <v>24</v>
      </c>
      <c r="S27358" t="s">
        <v>39</v>
      </c>
      <c r="T27358" t="s">
        <v>26</v>
      </c>
      <c r="U27358" t="s">
        <v>27</v>
      </c>
      <c r="Y27358" t="s">
        <v>39</v>
      </c>
      <c r="AA27358">
        <v>0</v>
      </c>
      <c r="AB27358" t="s">
        <v>27400</v>
      </c>
      <c r="AE27358" t="s">
        <v>27400</v>
      </c>
      <c r="AF27358">
        <f>COUNTA(Table3[[#This Row],[Main Color_]:[Carry_]],Table3[[#This Row],[Macro Material_]])</f>
        <v>4</v>
      </c>
    </row>
    <row r="27359" spans="1:33" x14ac:dyDescent="0.25">
      <c r="A27359" s="6">
        <f>COUNTIFS(Table3[SKU],Table3[[#This Row],[SKU]])</f>
        <v>1</v>
      </c>
      <c r="B27359" t="s">
        <v>9195</v>
      </c>
      <c r="C27359" t="s">
        <v>10942</v>
      </c>
      <c r="D27359" t="s">
        <v>10941</v>
      </c>
      <c r="E27359" s="70">
        <v>1</v>
      </c>
      <c r="F27359" s="6">
        <f>IF(AND(Table3[[#This Row],[Macro Material_]]&lt;&gt;"",Table3[[#This Row],[Main Color_]]&lt;&gt;"",Table3[[#This Row],[Shape_]]&lt;&gt;"",Table3[[#This Row],[Carry_]]&lt;&gt;""),1,0)</f>
        <v>1</v>
      </c>
      <c r="G27359" s="6" t="s">
        <v>31445</v>
      </c>
      <c r="H27359" s="6" t="s">
        <v>31382</v>
      </c>
      <c r="I27359" s="11" t="s">
        <v>46764</v>
      </c>
      <c r="J27359" t="s">
        <v>27400</v>
      </c>
      <c r="K27359" t="s">
        <v>46765</v>
      </c>
      <c r="L27359" t="s">
        <v>27400</v>
      </c>
      <c r="M27359" s="7"/>
      <c r="N27359" s="7"/>
      <c r="O27359" s="7"/>
      <c r="Q27359" t="s">
        <v>24</v>
      </c>
      <c r="S27359" t="s">
        <v>30</v>
      </c>
      <c r="T27359" t="s">
        <v>26</v>
      </c>
      <c r="U27359" t="s">
        <v>27</v>
      </c>
      <c r="Y27359" t="s">
        <v>30</v>
      </c>
      <c r="AA27359">
        <v>0</v>
      </c>
      <c r="AB27359" t="s">
        <v>27400</v>
      </c>
      <c r="AE27359" t="s">
        <v>27400</v>
      </c>
      <c r="AF27359">
        <f>COUNTA(Table3[[#This Row],[Main Color_]:[Carry_]],Table3[[#This Row],[Macro Material_]])</f>
        <v>4</v>
      </c>
    </row>
    <row r="27360" spans="1:33" x14ac:dyDescent="0.25">
      <c r="A27360" s="6">
        <f>COUNTIFS(Table3[SKU],Table3[[#This Row],[SKU]])</f>
        <v>1</v>
      </c>
      <c r="B27360" t="s">
        <v>9195</v>
      </c>
      <c r="C27360" t="s">
        <v>10943</v>
      </c>
      <c r="D27360" t="s">
        <v>10941</v>
      </c>
      <c r="E27360" s="70">
        <v>1</v>
      </c>
      <c r="F27360" s="6">
        <f>IF(AND(Table3[[#This Row],[Macro Material_]]&lt;&gt;"",Table3[[#This Row],[Main Color_]]&lt;&gt;"",Table3[[#This Row],[Shape_]]&lt;&gt;"",Table3[[#This Row],[Carry_]]&lt;&gt;""),1,0)</f>
        <v>1</v>
      </c>
      <c r="G27360" s="6" t="s">
        <v>31445</v>
      </c>
      <c r="H27360" s="6" t="s">
        <v>31382</v>
      </c>
      <c r="I27360" s="11" t="s">
        <v>46766</v>
      </c>
      <c r="J27360" t="s">
        <v>27400</v>
      </c>
      <c r="K27360" t="s">
        <v>46767</v>
      </c>
      <c r="L27360" t="s">
        <v>27400</v>
      </c>
      <c r="M27360" s="7"/>
      <c r="N27360" s="7"/>
      <c r="O27360" s="7"/>
      <c r="Q27360" t="s">
        <v>24</v>
      </c>
      <c r="S27360" t="s">
        <v>39</v>
      </c>
      <c r="T27360" t="s">
        <v>26</v>
      </c>
      <c r="U27360" t="s">
        <v>27</v>
      </c>
      <c r="Y27360" t="s">
        <v>39</v>
      </c>
      <c r="AA27360">
        <v>0</v>
      </c>
      <c r="AB27360" t="s">
        <v>27400</v>
      </c>
      <c r="AE27360" t="s">
        <v>27400</v>
      </c>
      <c r="AF27360">
        <f>COUNTA(Table3[[#This Row],[Main Color_]:[Carry_]],Table3[[#This Row],[Macro Material_]])</f>
        <v>4</v>
      </c>
    </row>
    <row r="27361" spans="1:33" x14ac:dyDescent="0.25">
      <c r="A27361" s="6">
        <f>COUNTIFS(Table3[SKU],Table3[[#This Row],[SKU]])</f>
        <v>1</v>
      </c>
      <c r="B27361" t="s">
        <v>9195</v>
      </c>
      <c r="C27361" t="s">
        <v>10944</v>
      </c>
      <c r="D27361" t="s">
        <v>10941</v>
      </c>
      <c r="E27361" s="70">
        <v>1</v>
      </c>
      <c r="F27361" s="6">
        <f>IF(AND(Table3[[#This Row],[Macro Material_]]&lt;&gt;"",Table3[[#This Row],[Main Color_]]&lt;&gt;"",Table3[[#This Row],[Shape_]]&lt;&gt;"",Table3[[#This Row],[Carry_]]&lt;&gt;""),1,0)</f>
        <v>1</v>
      </c>
      <c r="G27361" s="6" t="s">
        <v>31445</v>
      </c>
      <c r="H27361" s="6" t="s">
        <v>31382</v>
      </c>
      <c r="I27361" s="11" t="s">
        <v>46768</v>
      </c>
      <c r="J27361" t="s">
        <v>27400</v>
      </c>
      <c r="K27361" t="s">
        <v>46769</v>
      </c>
      <c r="L27361" t="s">
        <v>27400</v>
      </c>
      <c r="M27361" s="7"/>
      <c r="N27361" s="7"/>
      <c r="O27361" s="7"/>
      <c r="Q27361" t="s">
        <v>24</v>
      </c>
      <c r="S27361" t="s">
        <v>144</v>
      </c>
      <c r="T27361" t="s">
        <v>26</v>
      </c>
      <c r="U27361" t="s">
        <v>27</v>
      </c>
      <c r="Y27361" t="s">
        <v>144</v>
      </c>
      <c r="AA27361">
        <v>0</v>
      </c>
      <c r="AB27361" t="s">
        <v>27400</v>
      </c>
      <c r="AE27361" t="s">
        <v>27400</v>
      </c>
      <c r="AF27361">
        <f>COUNTA(Table3[[#This Row],[Main Color_]:[Carry_]],Table3[[#This Row],[Macro Material_]])</f>
        <v>4</v>
      </c>
    </row>
    <row r="27362" spans="1:33" x14ac:dyDescent="0.25">
      <c r="A27362" s="6">
        <f>COUNTIFS(Table3[SKU],Table3[[#This Row],[SKU]])</f>
        <v>1</v>
      </c>
      <c r="B27362" t="s">
        <v>9195</v>
      </c>
      <c r="C27362" t="s">
        <v>10945</v>
      </c>
      <c r="D27362" t="s">
        <v>10941</v>
      </c>
      <c r="E27362" s="70">
        <v>1</v>
      </c>
      <c r="F27362" s="6">
        <f>IF(AND(Table3[[#This Row],[Macro Material_]]&lt;&gt;"",Table3[[#This Row],[Main Color_]]&lt;&gt;"",Table3[[#This Row],[Shape_]]&lt;&gt;"",Table3[[#This Row],[Carry_]]&lt;&gt;""),1,0)</f>
        <v>1</v>
      </c>
      <c r="G27362" s="6" t="s">
        <v>31445</v>
      </c>
      <c r="H27362" s="6" t="s">
        <v>31382</v>
      </c>
      <c r="I27362" s="11" t="s">
        <v>46770</v>
      </c>
      <c r="J27362" t="s">
        <v>27400</v>
      </c>
      <c r="K27362" t="s">
        <v>46771</v>
      </c>
      <c r="L27362" t="s">
        <v>27400</v>
      </c>
      <c r="M27362" s="7"/>
      <c r="N27362" s="7"/>
      <c r="O27362" s="7"/>
      <c r="Q27362" t="s">
        <v>24</v>
      </c>
      <c r="S27362" t="s">
        <v>25</v>
      </c>
      <c r="T27362" t="s">
        <v>26</v>
      </c>
      <c r="U27362" t="s">
        <v>27</v>
      </c>
      <c r="Y27362" t="s">
        <v>25</v>
      </c>
      <c r="AA27362">
        <v>0</v>
      </c>
      <c r="AB27362" t="s">
        <v>27400</v>
      </c>
      <c r="AE27362" t="s">
        <v>27400</v>
      </c>
      <c r="AF27362">
        <f>COUNTA(Table3[[#This Row],[Main Color_]:[Carry_]],Table3[[#This Row],[Macro Material_]])</f>
        <v>4</v>
      </c>
    </row>
    <row r="27363" spans="1:33" x14ac:dyDescent="0.25">
      <c r="A27363" s="6">
        <f>COUNTIFS(Table3[SKU],Table3[[#This Row],[SKU]])</f>
        <v>1</v>
      </c>
      <c r="B27363" t="s">
        <v>9195</v>
      </c>
      <c r="C27363" t="s">
        <v>10946</v>
      </c>
      <c r="D27363" t="s">
        <v>10941</v>
      </c>
      <c r="E27363" s="70">
        <v>1</v>
      </c>
      <c r="F27363" s="6">
        <f>IF(AND(Table3[[#This Row],[Macro Material_]]&lt;&gt;"",Table3[[#This Row],[Main Color_]]&lt;&gt;"",Table3[[#This Row],[Shape_]]&lt;&gt;"",Table3[[#This Row],[Carry_]]&lt;&gt;""),1,0)</f>
        <v>1</v>
      </c>
      <c r="G27363" s="6" t="s">
        <v>31445</v>
      </c>
      <c r="H27363" s="6" t="s">
        <v>31382</v>
      </c>
      <c r="I27363" s="11" t="s">
        <v>46772</v>
      </c>
      <c r="J27363" t="s">
        <v>27400</v>
      </c>
      <c r="K27363" t="s">
        <v>46773</v>
      </c>
      <c r="L27363" t="s">
        <v>27400</v>
      </c>
      <c r="M27363" s="7"/>
      <c r="N27363" s="7"/>
      <c r="O27363" s="7"/>
      <c r="Q27363" t="s">
        <v>24</v>
      </c>
      <c r="S27363" t="s">
        <v>30</v>
      </c>
      <c r="T27363" t="s">
        <v>26</v>
      </c>
      <c r="U27363" t="s">
        <v>27</v>
      </c>
      <c r="Y27363" t="s">
        <v>30</v>
      </c>
      <c r="AA27363">
        <v>0</v>
      </c>
      <c r="AB27363" t="s">
        <v>27400</v>
      </c>
      <c r="AE27363" t="s">
        <v>27400</v>
      </c>
      <c r="AF27363">
        <f>COUNTA(Table3[[#This Row],[Main Color_]:[Carry_]],Table3[[#This Row],[Macro Material_]])</f>
        <v>4</v>
      </c>
    </row>
    <row r="27364" spans="1:33" x14ac:dyDescent="0.25">
      <c r="A27364" s="6">
        <f>COUNTIFS(Table3[SKU],Table3[[#This Row],[SKU]])</f>
        <v>1</v>
      </c>
      <c r="B27364" t="s">
        <v>9195</v>
      </c>
      <c r="C27364" t="s">
        <v>10947</v>
      </c>
      <c r="D27364" t="s">
        <v>10941</v>
      </c>
      <c r="E27364" s="70">
        <v>1</v>
      </c>
      <c r="F27364" s="6">
        <f>IF(AND(Table3[[#This Row],[Macro Material_]]&lt;&gt;"",Table3[[#This Row],[Main Color_]]&lt;&gt;"",Table3[[#This Row],[Shape_]]&lt;&gt;"",Table3[[#This Row],[Carry_]]&lt;&gt;""),1,0)</f>
        <v>1</v>
      </c>
      <c r="G27364" s="6" t="s">
        <v>31445</v>
      </c>
      <c r="H27364" s="6" t="s">
        <v>31382</v>
      </c>
      <c r="I27364" s="11" t="s">
        <v>46774</v>
      </c>
      <c r="J27364" t="s">
        <v>27400</v>
      </c>
      <c r="K27364" t="s">
        <v>46775</v>
      </c>
      <c r="L27364" t="s">
        <v>27400</v>
      </c>
      <c r="M27364" s="7"/>
      <c r="N27364" s="7"/>
      <c r="O27364" s="7"/>
      <c r="Q27364" t="s">
        <v>24</v>
      </c>
      <c r="S27364" t="s">
        <v>25</v>
      </c>
      <c r="T27364" t="s">
        <v>26</v>
      </c>
      <c r="U27364" t="s">
        <v>27</v>
      </c>
      <c r="Y27364" t="s">
        <v>25</v>
      </c>
      <c r="AA27364">
        <v>0</v>
      </c>
      <c r="AB27364" t="s">
        <v>27400</v>
      </c>
      <c r="AE27364" t="s">
        <v>27400</v>
      </c>
      <c r="AF27364">
        <f>COUNTA(Table3[[#This Row],[Main Color_]:[Carry_]],Table3[[#This Row],[Macro Material_]])</f>
        <v>4</v>
      </c>
    </row>
    <row r="27365" spans="1:33" x14ac:dyDescent="0.25">
      <c r="A27365" s="6">
        <f>COUNTIFS(Table3[SKU],Table3[[#This Row],[SKU]])</f>
        <v>1</v>
      </c>
      <c r="B27365" t="s">
        <v>9195</v>
      </c>
      <c r="C27365" t="s">
        <v>10948</v>
      </c>
      <c r="D27365" t="s">
        <v>10941</v>
      </c>
      <c r="E27365" s="70">
        <v>1</v>
      </c>
      <c r="F27365" s="6">
        <f>IF(AND(Table3[[#This Row],[Macro Material_]]&lt;&gt;"",Table3[[#This Row],[Main Color_]]&lt;&gt;"",Table3[[#This Row],[Shape_]]&lt;&gt;"",Table3[[#This Row],[Carry_]]&lt;&gt;""),1,0)</f>
        <v>1</v>
      </c>
      <c r="I27365" s="11" t="s">
        <v>46776</v>
      </c>
      <c r="J27365" t="s">
        <v>27400</v>
      </c>
      <c r="K27365" t="s">
        <v>46777</v>
      </c>
      <c r="L27365" t="s">
        <v>27400</v>
      </c>
      <c r="M27365" s="7"/>
      <c r="N27365" s="7"/>
      <c r="O27365" s="7"/>
      <c r="Q27365" t="s">
        <v>24</v>
      </c>
      <c r="S27365" t="s">
        <v>30</v>
      </c>
      <c r="T27365" t="s">
        <v>26</v>
      </c>
      <c r="U27365" t="s">
        <v>27</v>
      </c>
      <c r="Y27365" t="s">
        <v>30</v>
      </c>
      <c r="AA27365">
        <v>0</v>
      </c>
      <c r="AB27365" t="s">
        <v>27400</v>
      </c>
      <c r="AE27365" t="s">
        <v>27400</v>
      </c>
      <c r="AF27365">
        <f>COUNTA(Table3[[#This Row],[Main Color_]:[Carry_]],Table3[[#This Row],[Macro Material_]])</f>
        <v>4</v>
      </c>
    </row>
    <row r="27366" spans="1:33" x14ac:dyDescent="0.25">
      <c r="A27366" s="6">
        <f>COUNTIFS(Table3[SKU],Table3[[#This Row],[SKU]])</f>
        <v>1</v>
      </c>
      <c r="B27366" t="s">
        <v>9195</v>
      </c>
      <c r="C27366" t="s">
        <v>9552</v>
      </c>
      <c r="D27366" t="s">
        <v>9553</v>
      </c>
      <c r="E27366" s="69">
        <v>45526</v>
      </c>
      <c r="F27366" s="6">
        <f>IF(AND(Table3[[#This Row],[Macro Material_]]&lt;&gt;"",Table3[[#This Row],[Main Color_]]&lt;&gt;"",Table3[[#This Row],[Shape_]]&lt;&gt;"",Table3[[#This Row],[Carry_]]&lt;&gt;""),1,0)</f>
        <v>1</v>
      </c>
      <c r="G27366" s="6" t="s">
        <v>31399</v>
      </c>
      <c r="H27366" s="6" t="s">
        <v>31382</v>
      </c>
      <c r="I27366" s="11" t="s">
        <v>46778</v>
      </c>
      <c r="J27366" t="s">
        <v>27400</v>
      </c>
      <c r="K27366" t="s">
        <v>46779</v>
      </c>
      <c r="L27366" t="s">
        <v>27400</v>
      </c>
      <c r="M27366" s="7"/>
      <c r="N27366" s="7"/>
      <c r="O27366" s="7"/>
      <c r="P27366" t="s">
        <v>9286</v>
      </c>
      <c r="Q27366" t="s">
        <v>24</v>
      </c>
      <c r="S27366" t="s">
        <v>30</v>
      </c>
      <c r="T27366" t="s">
        <v>55</v>
      </c>
      <c r="U27366" t="s">
        <v>27</v>
      </c>
      <c r="AA27366">
        <v>0</v>
      </c>
      <c r="AB27366" t="s">
        <v>27400</v>
      </c>
      <c r="AE27366" t="s">
        <v>27400</v>
      </c>
      <c r="AF27366">
        <f>COUNTA(Table3[[#This Row],[Main Color_]:[Carry_]],Table3[[#This Row],[Macro Material_]])</f>
        <v>4</v>
      </c>
    </row>
    <row r="27367" spans="1:33" x14ac:dyDescent="0.25">
      <c r="A27367" s="6">
        <f>COUNTIFS(Table3[SKU],Table3[[#This Row],[SKU]])</f>
        <v>1</v>
      </c>
      <c r="B27367" t="s">
        <v>9195</v>
      </c>
      <c r="C27367" t="s">
        <v>10122</v>
      </c>
      <c r="D27367" t="s">
        <v>10123</v>
      </c>
      <c r="E27367" s="69">
        <v>45631</v>
      </c>
      <c r="F27367" s="6">
        <f>IF(AND(Table3[[#This Row],[Macro Material_]]&lt;&gt;"",Table3[[#This Row],[Main Color_]]&lt;&gt;"",Table3[[#This Row],[Shape_]]&lt;&gt;"",Table3[[#This Row],[Carry_]]&lt;&gt;""),1,0)</f>
        <v>1</v>
      </c>
      <c r="G27367" s="6" t="s">
        <v>31399</v>
      </c>
      <c r="H27367" s="6" t="s">
        <v>31382</v>
      </c>
      <c r="I27367" t="s">
        <v>46780</v>
      </c>
      <c r="J27367" t="s">
        <v>27400</v>
      </c>
      <c r="K27367" t="s">
        <v>46781</v>
      </c>
      <c r="L27367" t="s">
        <v>27400</v>
      </c>
      <c r="M27367" s="7"/>
      <c r="N27367" s="7"/>
      <c r="O27367" s="7"/>
      <c r="P27367" s="1"/>
      <c r="Q27367" t="s">
        <v>24</v>
      </c>
      <c r="S27367" t="s">
        <v>25</v>
      </c>
      <c r="T27367" t="s">
        <v>55</v>
      </c>
      <c r="U27367" t="s">
        <v>27</v>
      </c>
      <c r="AA27367">
        <v>0</v>
      </c>
      <c r="AB27367" t="s">
        <v>27400</v>
      </c>
      <c r="AE27367" t="s">
        <v>27400</v>
      </c>
      <c r="AF27367">
        <f>COUNTA(Table3[[#This Row],[Main Color_]:[Carry_]],Table3[[#This Row],[Macro Material_]])</f>
        <v>4</v>
      </c>
      <c r="AG27367" s="1"/>
    </row>
    <row r="27368" spans="1:33" x14ac:dyDescent="0.25">
      <c r="A27368" s="6">
        <f>COUNTIFS(Table3[SKU],Table3[[#This Row],[SKU]])</f>
        <v>1</v>
      </c>
      <c r="B27368" t="s">
        <v>9195</v>
      </c>
      <c r="C27368" t="s">
        <v>10294</v>
      </c>
      <c r="D27368" t="s">
        <v>10295</v>
      </c>
      <c r="E27368" s="69">
        <v>45631</v>
      </c>
      <c r="F27368" s="6">
        <f>IF(AND(Table3[[#This Row],[Macro Material_]]&lt;&gt;"",Table3[[#This Row],[Main Color_]]&lt;&gt;"",Table3[[#This Row],[Shape_]]&lt;&gt;"",Table3[[#This Row],[Carry_]]&lt;&gt;""),1,0)</f>
        <v>1</v>
      </c>
      <c r="G27368" s="6" t="s">
        <v>31445</v>
      </c>
      <c r="H27368" s="6" t="s">
        <v>31382</v>
      </c>
      <c r="I27368" t="s">
        <v>46782</v>
      </c>
      <c r="J27368" t="s">
        <v>27400</v>
      </c>
      <c r="K27368" t="s">
        <v>46783</v>
      </c>
      <c r="L27368" t="s">
        <v>27400</v>
      </c>
      <c r="M27368" s="7"/>
      <c r="N27368" s="7"/>
      <c r="O27368" s="7"/>
      <c r="P27368" s="1"/>
      <c r="Q27368" t="s">
        <v>24</v>
      </c>
      <c r="S27368" t="s">
        <v>25</v>
      </c>
      <c r="T27368" t="s">
        <v>55</v>
      </c>
      <c r="U27368" t="s">
        <v>27</v>
      </c>
      <c r="AA27368">
        <v>0</v>
      </c>
      <c r="AB27368" t="s">
        <v>27400</v>
      </c>
      <c r="AE27368" t="s">
        <v>27400</v>
      </c>
      <c r="AF27368">
        <f>COUNTA(Table3[[#This Row],[Main Color_]:[Carry_]],Table3[[#This Row],[Macro Material_]])</f>
        <v>4</v>
      </c>
      <c r="AG27368" s="1"/>
    </row>
    <row r="27369" spans="1:33" x14ac:dyDescent="0.25">
      <c r="A27369" s="6">
        <f>COUNTIFS(Table3[SKU],Table3[[#This Row],[SKU]])</f>
        <v>1</v>
      </c>
      <c r="B27369" t="s">
        <v>9195</v>
      </c>
      <c r="C27369" t="s">
        <v>9415</v>
      </c>
      <c r="D27369" s="1" t="s">
        <v>9416</v>
      </c>
      <c r="E27369" s="69">
        <v>45561</v>
      </c>
      <c r="F27369" s="6">
        <f>IF(AND(Table3[[#This Row],[Macro Material_]]&lt;&gt;"",Table3[[#This Row],[Main Color_]]&lt;&gt;"",Table3[[#This Row],[Shape_]]&lt;&gt;"",Table3[[#This Row],[Carry_]]&lt;&gt;""),1,0)</f>
        <v>1</v>
      </c>
      <c r="G27369" s="7" t="s">
        <v>31445</v>
      </c>
      <c r="H27369" s="7" t="s">
        <v>31382</v>
      </c>
      <c r="I27369" s="11" t="s">
        <v>46784</v>
      </c>
      <c r="J27369" t="s">
        <v>27400</v>
      </c>
      <c r="K27369" t="s">
        <v>46785</v>
      </c>
      <c r="L27369" t="s">
        <v>27400</v>
      </c>
      <c r="M27369" s="7"/>
      <c r="N27369" s="7"/>
      <c r="O27369" s="7"/>
      <c r="P27369" s="1" t="s">
        <v>72076</v>
      </c>
      <c r="Q27369" t="s">
        <v>24</v>
      </c>
      <c r="S27369" t="s">
        <v>30</v>
      </c>
      <c r="T27369" t="s">
        <v>26</v>
      </c>
      <c r="U27369" t="s">
        <v>27</v>
      </c>
      <c r="AA27369">
        <v>0</v>
      </c>
      <c r="AB27369" t="s">
        <v>27400</v>
      </c>
      <c r="AE27369" t="s">
        <v>27400</v>
      </c>
      <c r="AF27369">
        <f>COUNTA(Table3[[#This Row],[Main Color_]:[Carry_]],Table3[[#This Row],[Macro Material_]])</f>
        <v>4</v>
      </c>
    </row>
    <row r="27370" spans="1:33" x14ac:dyDescent="0.25">
      <c r="A27370" s="6">
        <f>COUNTIFS(Table3[SKU],Table3[[#This Row],[SKU]])</f>
        <v>1</v>
      </c>
      <c r="B27370" t="s">
        <v>9195</v>
      </c>
      <c r="C27370" t="s">
        <v>10961</v>
      </c>
      <c r="D27370" t="s">
        <v>10962</v>
      </c>
      <c r="E27370" s="70">
        <v>1</v>
      </c>
      <c r="F27370" s="6">
        <f>IF(AND(Table3[[#This Row],[Macro Material_]]&lt;&gt;"",Table3[[#This Row],[Main Color_]]&lt;&gt;"",Table3[[#This Row],[Shape_]]&lt;&gt;"",Table3[[#This Row],[Carry_]]&lt;&gt;""),1,0)</f>
        <v>1</v>
      </c>
      <c r="G27370" s="6" t="s">
        <v>31445</v>
      </c>
      <c r="H27370" s="6" t="s">
        <v>31382</v>
      </c>
      <c r="I27370" s="11" t="s">
        <v>46786</v>
      </c>
      <c r="J27370" t="s">
        <v>27400</v>
      </c>
      <c r="K27370" t="s">
        <v>46787</v>
      </c>
      <c r="L27370" t="s">
        <v>27400</v>
      </c>
      <c r="M27370" s="7"/>
      <c r="N27370" s="7"/>
      <c r="O27370" s="7"/>
      <c r="Q27370" t="s">
        <v>30</v>
      </c>
      <c r="S27370" t="s">
        <v>144</v>
      </c>
      <c r="T27370" t="s">
        <v>215</v>
      </c>
      <c r="U27370" t="s">
        <v>27</v>
      </c>
      <c r="Y27370" t="s">
        <v>144</v>
      </c>
      <c r="AA27370">
        <v>0</v>
      </c>
      <c r="AB27370" t="s">
        <v>27400</v>
      </c>
      <c r="AE27370" t="s">
        <v>27400</v>
      </c>
      <c r="AF27370">
        <f>COUNTA(Table3[[#This Row],[Main Color_]:[Carry_]],Table3[[#This Row],[Macro Material_]])</f>
        <v>4</v>
      </c>
    </row>
    <row r="27371" spans="1:33" x14ac:dyDescent="0.25">
      <c r="A27371" s="6">
        <f>COUNTIFS(Table3[SKU],Table3[[#This Row],[SKU]])</f>
        <v>1</v>
      </c>
      <c r="B27371" t="s">
        <v>9195</v>
      </c>
      <c r="C27371" t="s">
        <v>25581</v>
      </c>
      <c r="D27371" t="s">
        <v>25582</v>
      </c>
      <c r="E27371" s="69">
        <v>45561</v>
      </c>
      <c r="F27371" s="6">
        <f>IF(AND(Table3[[#This Row],[Macro Material_]]&lt;&gt;"",Table3[[#This Row],[Main Color_]]&lt;&gt;"",Table3[[#This Row],[Shape_]]&lt;&gt;"",Table3[[#This Row],[Carry_]]&lt;&gt;""),1,0)</f>
        <v>1</v>
      </c>
      <c r="G27371" s="6" t="s">
        <v>31445</v>
      </c>
      <c r="H27371" s="6" t="s">
        <v>31382</v>
      </c>
      <c r="I27371" s="11" t="s">
        <v>46788</v>
      </c>
      <c r="J27371" t="s">
        <v>27400</v>
      </c>
      <c r="K27371" t="s">
        <v>46789</v>
      </c>
      <c r="L27371" t="s">
        <v>27400</v>
      </c>
      <c r="M27371" s="7"/>
      <c r="N27371" s="7"/>
      <c r="O27371" s="7"/>
      <c r="P27371" s="1"/>
      <c r="Q27371" t="s">
        <v>30</v>
      </c>
      <c r="S27371" t="s">
        <v>144</v>
      </c>
      <c r="T27371" t="s">
        <v>26</v>
      </c>
      <c r="U27371" t="s">
        <v>27</v>
      </c>
      <c r="AA27371">
        <v>0</v>
      </c>
      <c r="AB27371" t="s">
        <v>27400</v>
      </c>
      <c r="AE27371" t="s">
        <v>27400</v>
      </c>
      <c r="AF27371">
        <f>COUNTA(Table3[[#This Row],[Main Color_]:[Carry_]],Table3[[#This Row],[Macro Material_]])</f>
        <v>4</v>
      </c>
    </row>
    <row r="27372" spans="1:33" x14ac:dyDescent="0.25">
      <c r="A27372" s="6">
        <f>COUNTIFS(Table3[SKU],Table3[[#This Row],[SKU]])</f>
        <v>1</v>
      </c>
      <c r="B27372" t="s">
        <v>9195</v>
      </c>
      <c r="C27372" t="s">
        <v>9431</v>
      </c>
      <c r="D27372" t="s">
        <v>9432</v>
      </c>
      <c r="E27372" s="69">
        <v>45547</v>
      </c>
      <c r="F27372" s="6">
        <f>IF(AND(Table3[[#This Row],[Macro Material_]]&lt;&gt;"",Table3[[#This Row],[Main Color_]]&lt;&gt;"",Table3[[#This Row],[Shape_]]&lt;&gt;"",Table3[[#This Row],[Carry_]]&lt;&gt;""),1,0)</f>
        <v>1</v>
      </c>
      <c r="I27372" t="s">
        <v>46790</v>
      </c>
      <c r="J27372" t="s">
        <v>27400</v>
      </c>
      <c r="L27372" t="s">
        <v>27400</v>
      </c>
      <c r="M27372" s="7"/>
      <c r="N27372" s="7"/>
      <c r="O27372" s="7"/>
      <c r="P27372" t="s">
        <v>9433</v>
      </c>
      <c r="Q27372" t="s">
        <v>30</v>
      </c>
      <c r="R27372" t="s">
        <v>31</v>
      </c>
      <c r="S27372" t="s">
        <v>144</v>
      </c>
      <c r="T27372" t="s">
        <v>26</v>
      </c>
      <c r="U27372" t="s">
        <v>27</v>
      </c>
      <c r="AA27372">
        <v>0</v>
      </c>
      <c r="AB27372" t="s">
        <v>27400</v>
      </c>
      <c r="AE27372" t="s">
        <v>27400</v>
      </c>
      <c r="AF27372">
        <f>COUNTA(Table3[[#This Row],[Main Color_]:[Carry_]],Table3[[#This Row],[Macro Material_]])</f>
        <v>4</v>
      </c>
    </row>
    <row r="27373" spans="1:33" x14ac:dyDescent="0.25">
      <c r="A27373" s="6">
        <f>COUNTIFS(Table3[SKU],Table3[[#This Row],[SKU]])</f>
        <v>1</v>
      </c>
      <c r="B27373" t="s">
        <v>9195</v>
      </c>
      <c r="C27373" t="s">
        <v>25583</v>
      </c>
      <c r="D27373" t="s">
        <v>25582</v>
      </c>
      <c r="E27373" s="69">
        <v>45561</v>
      </c>
      <c r="F27373" s="6">
        <f>IF(AND(Table3[[#This Row],[Macro Material_]]&lt;&gt;"",Table3[[#This Row],[Main Color_]]&lt;&gt;"",Table3[[#This Row],[Shape_]]&lt;&gt;"",Table3[[#This Row],[Carry_]]&lt;&gt;""),1,0)</f>
        <v>1</v>
      </c>
      <c r="G27373" s="6" t="s">
        <v>31445</v>
      </c>
      <c r="H27373" s="6" t="s">
        <v>31382</v>
      </c>
      <c r="I27373" s="11" t="s">
        <v>46791</v>
      </c>
      <c r="J27373" t="s">
        <v>27400</v>
      </c>
      <c r="K27373" t="s">
        <v>46792</v>
      </c>
      <c r="L27373" t="s">
        <v>27400</v>
      </c>
      <c r="M27373" s="7"/>
      <c r="N27373" s="7"/>
      <c r="O27373" s="7"/>
      <c r="P27373" s="1"/>
      <c r="Q27373" t="s">
        <v>30</v>
      </c>
      <c r="S27373" t="s">
        <v>30</v>
      </c>
      <c r="T27373" t="s">
        <v>26</v>
      </c>
      <c r="U27373" t="s">
        <v>27</v>
      </c>
      <c r="AA27373">
        <v>0</v>
      </c>
      <c r="AB27373" t="s">
        <v>27400</v>
      </c>
      <c r="AE27373" t="s">
        <v>27400</v>
      </c>
      <c r="AF27373">
        <f>COUNTA(Table3[[#This Row],[Main Color_]:[Carry_]],Table3[[#This Row],[Macro Material_]])</f>
        <v>4</v>
      </c>
    </row>
    <row r="27374" spans="1:33" x14ac:dyDescent="0.25">
      <c r="A27374" s="6">
        <f>COUNTIFS(Table3[SKU],Table3[[#This Row],[SKU]])</f>
        <v>1</v>
      </c>
      <c r="B27374" t="s">
        <v>9195</v>
      </c>
      <c r="C27374" t="s">
        <v>9434</v>
      </c>
      <c r="D27374" t="s">
        <v>9432</v>
      </c>
      <c r="E27374" s="69">
        <v>45547</v>
      </c>
      <c r="F27374" s="6">
        <f>IF(AND(Table3[[#This Row],[Macro Material_]]&lt;&gt;"",Table3[[#This Row],[Main Color_]]&lt;&gt;"",Table3[[#This Row],[Shape_]]&lt;&gt;"",Table3[[#This Row],[Carry_]]&lt;&gt;""),1,0)</f>
        <v>1</v>
      </c>
      <c r="I27374" t="s">
        <v>46791</v>
      </c>
      <c r="J27374" t="s">
        <v>27400</v>
      </c>
      <c r="L27374" t="s">
        <v>27400</v>
      </c>
      <c r="M27374" s="7"/>
      <c r="N27374" s="7"/>
      <c r="O27374" s="7"/>
      <c r="P27374" t="s">
        <v>9433</v>
      </c>
      <c r="Q27374" t="s">
        <v>30</v>
      </c>
      <c r="R27374" t="s">
        <v>31</v>
      </c>
      <c r="S27374" t="s">
        <v>144</v>
      </c>
      <c r="T27374" t="s">
        <v>26</v>
      </c>
      <c r="U27374" t="s">
        <v>27</v>
      </c>
      <c r="AA27374">
        <v>0</v>
      </c>
      <c r="AB27374" t="s">
        <v>27400</v>
      </c>
      <c r="AE27374" t="s">
        <v>27400</v>
      </c>
      <c r="AF27374">
        <f>COUNTA(Table3[[#This Row],[Main Color_]:[Carry_]],Table3[[#This Row],[Macro Material_]])</f>
        <v>4</v>
      </c>
    </row>
    <row r="27375" spans="1:33" x14ac:dyDescent="0.25">
      <c r="A27375" s="6">
        <f>COUNTIFS(Table3[SKU],Table3[[#This Row],[SKU]])</f>
        <v>1</v>
      </c>
      <c r="B27375" t="s">
        <v>9195</v>
      </c>
      <c r="C27375" t="s">
        <v>11543</v>
      </c>
      <c r="D27375" t="s">
        <v>11544</v>
      </c>
      <c r="E27375" s="70">
        <v>1</v>
      </c>
      <c r="F27375" s="6">
        <f>IF(AND(Table3[[#This Row],[Macro Material_]]&lt;&gt;"",Table3[[#This Row],[Main Color_]]&lt;&gt;"",Table3[[#This Row],[Shape_]]&lt;&gt;"",Table3[[#This Row],[Carry_]]&lt;&gt;""),1,0)</f>
        <v>1</v>
      </c>
      <c r="G27375" s="6" t="s">
        <v>31445</v>
      </c>
      <c r="H27375" s="6" t="s">
        <v>31382</v>
      </c>
      <c r="I27375" s="11" t="s">
        <v>46793</v>
      </c>
      <c r="J27375" t="s">
        <v>27400</v>
      </c>
      <c r="K27375" t="s">
        <v>46794</v>
      </c>
      <c r="L27375" t="s">
        <v>27400</v>
      </c>
      <c r="M27375" s="7"/>
      <c r="N27375" s="7"/>
      <c r="O27375" s="7"/>
      <c r="Q27375" t="s">
        <v>30</v>
      </c>
      <c r="S27375" t="s">
        <v>144</v>
      </c>
      <c r="T27375" t="s">
        <v>26</v>
      </c>
      <c r="U27375" t="s">
        <v>27</v>
      </c>
      <c r="Y27375" t="s">
        <v>144</v>
      </c>
      <c r="AA27375">
        <v>0</v>
      </c>
      <c r="AB27375" t="s">
        <v>27400</v>
      </c>
      <c r="AE27375" t="s">
        <v>27400</v>
      </c>
      <c r="AF27375">
        <f>COUNTA(Table3[[#This Row],[Main Color_]:[Carry_]],Table3[[#This Row],[Macro Material_]])</f>
        <v>4</v>
      </c>
    </row>
    <row r="27376" spans="1:33" x14ac:dyDescent="0.25">
      <c r="A27376" s="6">
        <f>COUNTIFS(Table3[SKU],Table3[[#This Row],[SKU]])</f>
        <v>1</v>
      </c>
      <c r="B27376" t="s">
        <v>9195</v>
      </c>
      <c r="C27376" t="s">
        <v>11608</v>
      </c>
      <c r="D27376" t="s">
        <v>11609</v>
      </c>
      <c r="E27376" s="69">
        <v>45526</v>
      </c>
      <c r="F27376" s="6">
        <f>IF(AND(Table3[[#This Row],[Macro Material_]]&lt;&gt;"",Table3[[#This Row],[Main Color_]]&lt;&gt;"",Table3[[#This Row],[Shape_]]&lt;&gt;"",Table3[[#This Row],[Carry_]]&lt;&gt;""),1,0)</f>
        <v>1</v>
      </c>
      <c r="G27376" s="6" t="s">
        <v>31399</v>
      </c>
      <c r="H27376" s="6" t="s">
        <v>31382</v>
      </c>
      <c r="I27376" s="11" t="s">
        <v>46795</v>
      </c>
      <c r="J27376" t="s">
        <v>27400</v>
      </c>
      <c r="K27376" t="s">
        <v>46796</v>
      </c>
      <c r="L27376" t="s">
        <v>27400</v>
      </c>
      <c r="M27376" s="7"/>
      <c r="N27376" s="7"/>
      <c r="O27376" s="7"/>
      <c r="P27376" t="s">
        <v>9390</v>
      </c>
      <c r="Q27376" t="s">
        <v>30</v>
      </c>
      <c r="R27376" t="s">
        <v>31</v>
      </c>
      <c r="S27376" t="s">
        <v>144</v>
      </c>
      <c r="T27376" t="s">
        <v>30</v>
      </c>
      <c r="U27376" t="s">
        <v>27</v>
      </c>
      <c r="AA27376">
        <v>0</v>
      </c>
      <c r="AB27376" t="s">
        <v>27400</v>
      </c>
      <c r="AE27376" t="s">
        <v>27400</v>
      </c>
      <c r="AF27376">
        <f>COUNTA(Table3[[#This Row],[Main Color_]:[Carry_]],Table3[[#This Row],[Macro Material_]])</f>
        <v>4</v>
      </c>
    </row>
    <row r="27377" spans="1:33" x14ac:dyDescent="0.25">
      <c r="A27377" s="6">
        <f>COUNTIFS(Table3[SKU],Table3[[#This Row],[SKU]])</f>
        <v>1</v>
      </c>
      <c r="B27377" t="s">
        <v>9195</v>
      </c>
      <c r="C27377" t="s">
        <v>11034</v>
      </c>
      <c r="D27377" t="s">
        <v>11035</v>
      </c>
      <c r="E27377" s="70">
        <v>1</v>
      </c>
      <c r="F27377" s="6">
        <f>IF(AND(Table3[[#This Row],[Macro Material_]]&lt;&gt;"",Table3[[#This Row],[Main Color_]]&lt;&gt;"",Table3[[#This Row],[Shape_]]&lt;&gt;"",Table3[[#This Row],[Carry_]]&lt;&gt;""),1,0)</f>
        <v>1</v>
      </c>
      <c r="G27377" s="6" t="s">
        <v>31445</v>
      </c>
      <c r="H27377" s="6" t="s">
        <v>31382</v>
      </c>
      <c r="I27377" s="11" t="s">
        <v>46797</v>
      </c>
      <c r="J27377" t="s">
        <v>27400</v>
      </c>
      <c r="K27377" t="s">
        <v>46798</v>
      </c>
      <c r="L27377" t="s">
        <v>27400</v>
      </c>
      <c r="M27377" s="7"/>
      <c r="N27377" s="7"/>
      <c r="O27377" s="7"/>
      <c r="Q27377" t="s">
        <v>30</v>
      </c>
      <c r="S27377" t="s">
        <v>144</v>
      </c>
      <c r="T27377" t="s">
        <v>215</v>
      </c>
      <c r="U27377" t="s">
        <v>27</v>
      </c>
      <c r="Y27377" t="s">
        <v>144</v>
      </c>
      <c r="AA27377">
        <v>0</v>
      </c>
      <c r="AB27377" t="s">
        <v>27400</v>
      </c>
      <c r="AE27377" t="s">
        <v>27400</v>
      </c>
      <c r="AF27377">
        <f>COUNTA(Table3[[#This Row],[Main Color_]:[Carry_]],Table3[[#This Row],[Macro Material_]])</f>
        <v>4</v>
      </c>
    </row>
    <row r="27378" spans="1:33" x14ac:dyDescent="0.25">
      <c r="A27378" s="6">
        <f>COUNTIFS(Table3[SKU],Table3[[#This Row],[SKU]])</f>
        <v>1</v>
      </c>
      <c r="B27378" t="s">
        <v>9195</v>
      </c>
      <c r="C27378" t="s">
        <v>83408</v>
      </c>
      <c r="D27378" t="s">
        <v>11035</v>
      </c>
      <c r="E27378" s="75">
        <v>45755</v>
      </c>
      <c r="F27378" s="6">
        <f>IF(AND(Table3[[#This Row],[Macro Material_]]&lt;&gt;"",Table3[[#This Row],[Main Color_]]&lt;&gt;"",Table3[[#This Row],[Shape_]]&lt;&gt;"",Table3[[#This Row],[Carry_]]&lt;&gt;""),1,0)</f>
        <v>1</v>
      </c>
      <c r="G27378" s="6" t="s">
        <v>31445</v>
      </c>
      <c r="H27378" s="6" t="s">
        <v>31382</v>
      </c>
      <c r="I27378" t="s">
        <v>84466</v>
      </c>
      <c r="J27378" t="s">
        <v>27400</v>
      </c>
      <c r="K27378" s="7" t="s">
        <v>84467</v>
      </c>
      <c r="L27378" t="s">
        <v>27400</v>
      </c>
      <c r="M27378" s="7"/>
      <c r="N27378" s="7"/>
      <c r="O27378" s="7"/>
      <c r="Q27378" t="s">
        <v>30</v>
      </c>
      <c r="R27378" t="s">
        <v>31</v>
      </c>
      <c r="S27378" t="s">
        <v>144</v>
      </c>
      <c r="T27378" t="s">
        <v>30</v>
      </c>
      <c r="U27378" t="s">
        <v>27</v>
      </c>
      <c r="AB27378" t="s">
        <v>27400</v>
      </c>
      <c r="AE27378" t="s">
        <v>27400</v>
      </c>
      <c r="AF27378">
        <f>COUNTA(Table3[[#This Row],[Main Color_]:[Carry_]],Table3[[#This Row],[Macro Material_]])</f>
        <v>4</v>
      </c>
    </row>
    <row r="27379" spans="1:33" x14ac:dyDescent="0.25">
      <c r="A27379" s="6">
        <f>COUNTIFS(Table3[SKU],Table3[[#This Row],[SKU]])</f>
        <v>1</v>
      </c>
      <c r="B27379" t="s">
        <v>9195</v>
      </c>
      <c r="C27379" t="s">
        <v>73414</v>
      </c>
      <c r="D27379" t="s">
        <v>73415</v>
      </c>
      <c r="E27379" s="71">
        <v>45695</v>
      </c>
      <c r="F27379" s="6">
        <f>IF(AND(Table3[[#This Row],[Macro Material_]]&lt;&gt;"",Table3[[#This Row],[Main Color_]]&lt;&gt;"",Table3[[#This Row],[Shape_]]&lt;&gt;"",Table3[[#This Row],[Carry_]]&lt;&gt;""),1,0)</f>
        <v>1</v>
      </c>
      <c r="G27379" s="6" t="s">
        <v>31445</v>
      </c>
      <c r="H27379" s="6" t="s">
        <v>31382</v>
      </c>
      <c r="I27379" s="59" t="s">
        <v>75197</v>
      </c>
      <c r="J27379" t="s">
        <v>27400</v>
      </c>
      <c r="K27379" s="60" t="s">
        <v>75198</v>
      </c>
      <c r="L27379" t="s">
        <v>27400</v>
      </c>
      <c r="M27379" s="7"/>
      <c r="N27379" s="7"/>
      <c r="O27379" s="7"/>
      <c r="Q27379" t="s">
        <v>30</v>
      </c>
      <c r="R27379" t="s">
        <v>31</v>
      </c>
      <c r="S27379" t="s">
        <v>25</v>
      </c>
      <c r="T27379" t="s">
        <v>215</v>
      </c>
      <c r="U27379" t="s">
        <v>27</v>
      </c>
      <c r="AB27379" t="s">
        <v>27400</v>
      </c>
      <c r="AE27379" t="s">
        <v>27400</v>
      </c>
      <c r="AF27379">
        <f>COUNTA(Table3[[#This Row],[Main Color_]:[Carry_]],Table3[[#This Row],[Macro Material_]])</f>
        <v>4</v>
      </c>
    </row>
    <row r="27380" spans="1:33" x14ac:dyDescent="0.25">
      <c r="A27380" s="6">
        <f>COUNTIFS(Table3[SKU],Table3[[#This Row],[SKU]])</f>
        <v>1</v>
      </c>
      <c r="B27380" t="s">
        <v>9195</v>
      </c>
      <c r="C27380" t="s">
        <v>83407</v>
      </c>
      <c r="D27380" t="s">
        <v>11035</v>
      </c>
      <c r="E27380" s="75">
        <v>45755</v>
      </c>
      <c r="F27380" s="6">
        <f>IF(AND(Table3[[#This Row],[Macro Material_]]&lt;&gt;"",Table3[[#This Row],[Main Color_]]&lt;&gt;"",Table3[[#This Row],[Shape_]]&lt;&gt;"",Table3[[#This Row],[Carry_]]&lt;&gt;""),1,0)</f>
        <v>1</v>
      </c>
      <c r="G27380" s="6" t="s">
        <v>31445</v>
      </c>
      <c r="H27380" s="6" t="s">
        <v>31382</v>
      </c>
      <c r="I27380" t="s">
        <v>84464</v>
      </c>
      <c r="J27380" t="s">
        <v>27400</v>
      </c>
      <c r="K27380" s="7" t="s">
        <v>84465</v>
      </c>
      <c r="L27380" t="s">
        <v>27400</v>
      </c>
      <c r="M27380" s="7"/>
      <c r="N27380" s="7"/>
      <c r="O27380" s="7"/>
      <c r="Q27380" t="s">
        <v>30</v>
      </c>
      <c r="R27380" t="s">
        <v>31</v>
      </c>
      <c r="S27380" t="s">
        <v>30</v>
      </c>
      <c r="T27380" t="s">
        <v>30</v>
      </c>
      <c r="U27380" t="s">
        <v>27</v>
      </c>
      <c r="AB27380" t="s">
        <v>27400</v>
      </c>
      <c r="AE27380" t="s">
        <v>27400</v>
      </c>
      <c r="AF27380">
        <f>COUNTA(Table3[[#This Row],[Main Color_]:[Carry_]],Table3[[#This Row],[Macro Material_]])</f>
        <v>4</v>
      </c>
    </row>
    <row r="27381" spans="1:33" x14ac:dyDescent="0.25">
      <c r="A27381" s="6">
        <f>COUNTIFS(Table3[SKU],Table3[[#This Row],[SKU]])</f>
        <v>1</v>
      </c>
      <c r="B27381" t="s">
        <v>9195</v>
      </c>
      <c r="C27381" t="s">
        <v>11036</v>
      </c>
      <c r="D27381" t="s">
        <v>11035</v>
      </c>
      <c r="E27381" s="70">
        <v>1</v>
      </c>
      <c r="F27381" s="6">
        <f>IF(AND(Table3[[#This Row],[Macro Material_]]&lt;&gt;"",Table3[[#This Row],[Main Color_]]&lt;&gt;"",Table3[[#This Row],[Shape_]]&lt;&gt;"",Table3[[#This Row],[Carry_]]&lt;&gt;""),1,0)</f>
        <v>1</v>
      </c>
      <c r="G27381" s="6" t="s">
        <v>31445</v>
      </c>
      <c r="H27381" s="6" t="s">
        <v>31382</v>
      </c>
      <c r="I27381" s="11" t="s">
        <v>46799</v>
      </c>
      <c r="J27381" t="s">
        <v>27400</v>
      </c>
      <c r="K27381" t="s">
        <v>46800</v>
      </c>
      <c r="L27381" t="s">
        <v>27400</v>
      </c>
      <c r="M27381" s="7"/>
      <c r="N27381" s="7"/>
      <c r="O27381" s="7"/>
      <c r="Q27381" t="s">
        <v>30</v>
      </c>
      <c r="S27381" t="s">
        <v>144</v>
      </c>
      <c r="T27381" t="s">
        <v>215</v>
      </c>
      <c r="U27381" t="s">
        <v>27</v>
      </c>
      <c r="Y27381" t="s">
        <v>144</v>
      </c>
      <c r="AA27381">
        <v>0</v>
      </c>
      <c r="AB27381" t="s">
        <v>27400</v>
      </c>
      <c r="AE27381" t="s">
        <v>27400</v>
      </c>
      <c r="AF27381">
        <f>COUNTA(Table3[[#This Row],[Main Color_]:[Carry_]],Table3[[#This Row],[Macro Material_]])</f>
        <v>4</v>
      </c>
    </row>
    <row r="27382" spans="1:33" x14ac:dyDescent="0.25">
      <c r="A27382" s="6">
        <f>COUNTIFS(Table3[SKU],Table3[[#This Row],[SKU]])</f>
        <v>1</v>
      </c>
      <c r="B27382" t="s">
        <v>9195</v>
      </c>
      <c r="C27382" t="s">
        <v>11037</v>
      </c>
      <c r="D27382" t="s">
        <v>11035</v>
      </c>
      <c r="E27382" s="70">
        <v>1</v>
      </c>
      <c r="F27382" s="6">
        <f>IF(AND(Table3[[#This Row],[Macro Material_]]&lt;&gt;"",Table3[[#This Row],[Main Color_]]&lt;&gt;"",Table3[[#This Row],[Shape_]]&lt;&gt;"",Table3[[#This Row],[Carry_]]&lt;&gt;""),1,0)</f>
        <v>1</v>
      </c>
      <c r="G27382" s="6" t="s">
        <v>31445</v>
      </c>
      <c r="H27382" s="6" t="s">
        <v>31382</v>
      </c>
      <c r="I27382" s="11" t="s">
        <v>46801</v>
      </c>
      <c r="J27382" t="s">
        <v>27400</v>
      </c>
      <c r="K27382" t="s">
        <v>46802</v>
      </c>
      <c r="L27382" t="s">
        <v>27400</v>
      </c>
      <c r="M27382" s="7"/>
      <c r="N27382" s="7"/>
      <c r="O27382" s="7"/>
      <c r="Q27382" t="s">
        <v>30</v>
      </c>
      <c r="S27382" t="s">
        <v>39</v>
      </c>
      <c r="T27382" t="s">
        <v>215</v>
      </c>
      <c r="U27382" t="s">
        <v>27</v>
      </c>
      <c r="Y27382" t="s">
        <v>39</v>
      </c>
      <c r="AA27382">
        <v>0</v>
      </c>
      <c r="AB27382" t="s">
        <v>27400</v>
      </c>
      <c r="AE27382" t="s">
        <v>27400</v>
      </c>
      <c r="AF27382">
        <f>COUNTA(Table3[[#This Row],[Main Color_]:[Carry_]],Table3[[#This Row],[Macro Material_]])</f>
        <v>4</v>
      </c>
    </row>
    <row r="27383" spans="1:33" x14ac:dyDescent="0.25">
      <c r="A27383" s="6">
        <f>COUNTIFS(Table3[SKU],Table3[[#This Row],[SKU]])</f>
        <v>1</v>
      </c>
      <c r="B27383" t="s">
        <v>9195</v>
      </c>
      <c r="C27383" t="s">
        <v>11044</v>
      </c>
      <c r="D27383" t="s">
        <v>11045</v>
      </c>
      <c r="E27383" s="70">
        <v>1</v>
      </c>
      <c r="F27383" s="6">
        <f>IF(AND(Table3[[#This Row],[Macro Material_]]&lt;&gt;"",Table3[[#This Row],[Main Color_]]&lt;&gt;"",Table3[[#This Row],[Shape_]]&lt;&gt;"",Table3[[#This Row],[Carry_]]&lt;&gt;""),1,0)</f>
        <v>1</v>
      </c>
      <c r="G27383" s="6" t="s">
        <v>31445</v>
      </c>
      <c r="H27383" s="6" t="s">
        <v>31382</v>
      </c>
      <c r="I27383" s="11" t="s">
        <v>46803</v>
      </c>
      <c r="J27383" t="s">
        <v>27400</v>
      </c>
      <c r="K27383" t="s">
        <v>46804</v>
      </c>
      <c r="L27383" t="s">
        <v>27400</v>
      </c>
      <c r="M27383" s="7"/>
      <c r="N27383" s="7"/>
      <c r="O27383" s="7"/>
      <c r="Q27383" t="s">
        <v>30</v>
      </c>
      <c r="S27383" t="s">
        <v>30</v>
      </c>
      <c r="T27383" t="s">
        <v>215</v>
      </c>
      <c r="U27383" t="s">
        <v>27</v>
      </c>
      <c r="Y27383" t="s">
        <v>30</v>
      </c>
      <c r="AA27383">
        <v>0</v>
      </c>
      <c r="AB27383" t="s">
        <v>27400</v>
      </c>
      <c r="AE27383" t="s">
        <v>27400</v>
      </c>
      <c r="AF27383">
        <f>COUNTA(Table3[[#This Row],[Main Color_]:[Carry_]],Table3[[#This Row],[Macro Material_]])</f>
        <v>4</v>
      </c>
    </row>
    <row r="27384" spans="1:33" x14ac:dyDescent="0.25">
      <c r="A27384" s="6">
        <f>COUNTIFS(Table3[SKU],Table3[[#This Row],[SKU]])</f>
        <v>1</v>
      </c>
      <c r="B27384" t="s">
        <v>9195</v>
      </c>
      <c r="C27384" t="s">
        <v>11046</v>
      </c>
      <c r="D27384" t="s">
        <v>11045</v>
      </c>
      <c r="E27384" s="70">
        <v>1</v>
      </c>
      <c r="F27384" s="6">
        <f>IF(AND(Table3[[#This Row],[Macro Material_]]&lt;&gt;"",Table3[[#This Row],[Main Color_]]&lt;&gt;"",Table3[[#This Row],[Shape_]]&lt;&gt;"",Table3[[#This Row],[Carry_]]&lt;&gt;""),1,0)</f>
        <v>1</v>
      </c>
      <c r="G27384" s="6" t="s">
        <v>31445</v>
      </c>
      <c r="H27384" s="6" t="s">
        <v>31382</v>
      </c>
      <c r="I27384" s="11" t="s">
        <v>46805</v>
      </c>
      <c r="J27384" t="s">
        <v>27400</v>
      </c>
      <c r="K27384" t="s">
        <v>46806</v>
      </c>
      <c r="L27384" t="s">
        <v>27400</v>
      </c>
      <c r="M27384" s="7"/>
      <c r="N27384" s="7"/>
      <c r="O27384" s="7"/>
      <c r="Q27384" t="s">
        <v>30</v>
      </c>
      <c r="S27384" t="s">
        <v>30</v>
      </c>
      <c r="T27384" t="s">
        <v>215</v>
      </c>
      <c r="U27384" t="s">
        <v>27</v>
      </c>
      <c r="Y27384" t="s">
        <v>30</v>
      </c>
      <c r="AA27384">
        <v>0</v>
      </c>
      <c r="AB27384" t="s">
        <v>27400</v>
      </c>
      <c r="AE27384" t="s">
        <v>27400</v>
      </c>
      <c r="AF27384">
        <f>COUNTA(Table3[[#This Row],[Main Color_]:[Carry_]],Table3[[#This Row],[Macro Material_]])</f>
        <v>4</v>
      </c>
    </row>
    <row r="27385" spans="1:33" x14ac:dyDescent="0.25">
      <c r="A27385" s="6">
        <f>COUNTIFS(Table3[SKU],Table3[[#This Row],[SKU]])</f>
        <v>1</v>
      </c>
      <c r="B27385" t="s">
        <v>9195</v>
      </c>
      <c r="C27385" t="s">
        <v>11038</v>
      </c>
      <c r="D27385" t="s">
        <v>11035</v>
      </c>
      <c r="E27385" s="70">
        <v>1</v>
      </c>
      <c r="F27385" s="6">
        <f>IF(AND(Table3[[#This Row],[Macro Material_]]&lt;&gt;"",Table3[[#This Row],[Main Color_]]&lt;&gt;"",Table3[[#This Row],[Shape_]]&lt;&gt;"",Table3[[#This Row],[Carry_]]&lt;&gt;""),1,0)</f>
        <v>1</v>
      </c>
      <c r="G27385" s="6" t="s">
        <v>31445</v>
      </c>
      <c r="H27385" s="6" t="s">
        <v>31382</v>
      </c>
      <c r="I27385" s="11" t="s">
        <v>46807</v>
      </c>
      <c r="J27385" t="s">
        <v>27400</v>
      </c>
      <c r="K27385" t="s">
        <v>46808</v>
      </c>
      <c r="L27385" t="s">
        <v>27400</v>
      </c>
      <c r="M27385" s="7"/>
      <c r="N27385" s="7"/>
      <c r="O27385" s="7"/>
      <c r="Q27385" t="s">
        <v>30</v>
      </c>
      <c r="S27385" t="s">
        <v>30</v>
      </c>
      <c r="T27385" t="s">
        <v>215</v>
      </c>
      <c r="U27385" t="s">
        <v>27</v>
      </c>
      <c r="Y27385" t="s">
        <v>30</v>
      </c>
      <c r="AA27385">
        <v>0</v>
      </c>
      <c r="AB27385" t="s">
        <v>27400</v>
      </c>
      <c r="AE27385" t="s">
        <v>27400</v>
      </c>
      <c r="AF27385">
        <f>COUNTA(Table3[[#This Row],[Main Color_]:[Carry_]],Table3[[#This Row],[Macro Material_]])</f>
        <v>4</v>
      </c>
    </row>
    <row r="27386" spans="1:33" x14ac:dyDescent="0.25">
      <c r="A27386" s="6">
        <f>COUNTIFS(Table3[SKU],Table3[[#This Row],[SKU]])</f>
        <v>1</v>
      </c>
      <c r="B27386" t="s">
        <v>9195</v>
      </c>
      <c r="C27386" t="s">
        <v>11039</v>
      </c>
      <c r="D27386" t="s">
        <v>11035</v>
      </c>
      <c r="E27386" s="70">
        <v>1</v>
      </c>
      <c r="F27386" s="6">
        <f>IF(AND(Table3[[#This Row],[Macro Material_]]&lt;&gt;"",Table3[[#This Row],[Main Color_]]&lt;&gt;"",Table3[[#This Row],[Shape_]]&lt;&gt;"",Table3[[#This Row],[Carry_]]&lt;&gt;""),1,0)</f>
        <v>1</v>
      </c>
      <c r="G27386" s="6" t="s">
        <v>31445</v>
      </c>
      <c r="H27386" s="6" t="s">
        <v>31382</v>
      </c>
      <c r="I27386" s="11" t="s">
        <v>46809</v>
      </c>
      <c r="J27386" t="s">
        <v>27400</v>
      </c>
      <c r="K27386" t="s">
        <v>46810</v>
      </c>
      <c r="L27386" t="s">
        <v>27400</v>
      </c>
      <c r="M27386" s="7"/>
      <c r="N27386" s="7"/>
      <c r="O27386" s="7"/>
      <c r="Q27386" t="s">
        <v>30</v>
      </c>
      <c r="S27386" t="s">
        <v>144</v>
      </c>
      <c r="T27386" t="s">
        <v>215</v>
      </c>
      <c r="U27386" t="s">
        <v>27</v>
      </c>
      <c r="Y27386" t="s">
        <v>144</v>
      </c>
      <c r="AA27386">
        <v>0</v>
      </c>
      <c r="AB27386" t="s">
        <v>27400</v>
      </c>
      <c r="AE27386" t="s">
        <v>27400</v>
      </c>
      <c r="AF27386">
        <f>COUNTA(Table3[[#This Row],[Main Color_]:[Carry_]],Table3[[#This Row],[Macro Material_]])</f>
        <v>4</v>
      </c>
    </row>
    <row r="27387" spans="1:33" x14ac:dyDescent="0.25">
      <c r="A27387" s="6">
        <f>COUNTIFS(Table3[SKU],Table3[[#This Row],[SKU]])</f>
        <v>1</v>
      </c>
      <c r="B27387" t="s">
        <v>9195</v>
      </c>
      <c r="C27387" t="s">
        <v>11040</v>
      </c>
      <c r="D27387" t="s">
        <v>11035</v>
      </c>
      <c r="E27387" s="70">
        <v>1</v>
      </c>
      <c r="F27387" s="6">
        <f>IF(AND(Table3[[#This Row],[Macro Material_]]&lt;&gt;"",Table3[[#This Row],[Main Color_]]&lt;&gt;"",Table3[[#This Row],[Shape_]]&lt;&gt;"",Table3[[#This Row],[Carry_]]&lt;&gt;""),1,0)</f>
        <v>1</v>
      </c>
      <c r="G27387" s="6" t="s">
        <v>31445</v>
      </c>
      <c r="H27387" s="6" t="s">
        <v>31382</v>
      </c>
      <c r="I27387" s="11" t="s">
        <v>46811</v>
      </c>
      <c r="J27387" t="s">
        <v>27400</v>
      </c>
      <c r="K27387" t="s">
        <v>46812</v>
      </c>
      <c r="L27387" t="s">
        <v>27400</v>
      </c>
      <c r="M27387" s="7"/>
      <c r="N27387" s="7"/>
      <c r="O27387" s="7"/>
      <c r="Q27387" t="s">
        <v>30</v>
      </c>
      <c r="S27387" t="s">
        <v>30</v>
      </c>
      <c r="T27387" t="s">
        <v>215</v>
      </c>
      <c r="U27387" t="s">
        <v>27</v>
      </c>
      <c r="Y27387" t="s">
        <v>30</v>
      </c>
      <c r="AA27387">
        <v>0</v>
      </c>
      <c r="AB27387" t="s">
        <v>27400</v>
      </c>
      <c r="AE27387" t="s">
        <v>27400</v>
      </c>
      <c r="AF27387">
        <f>COUNTA(Table3[[#This Row],[Main Color_]:[Carry_]],Table3[[#This Row],[Macro Material_]])</f>
        <v>4</v>
      </c>
    </row>
    <row r="27388" spans="1:33" x14ac:dyDescent="0.25">
      <c r="A27388" s="6">
        <f>COUNTIFS(Table3[SKU],Table3[[#This Row],[SKU]])</f>
        <v>1</v>
      </c>
      <c r="B27388" t="s">
        <v>9195</v>
      </c>
      <c r="C27388" t="s">
        <v>11043</v>
      </c>
      <c r="D27388" t="s">
        <v>11035</v>
      </c>
      <c r="E27388" s="69">
        <v>45631</v>
      </c>
      <c r="F27388" s="6">
        <f>IF(AND(Table3[[#This Row],[Macro Material_]]&lt;&gt;"",Table3[[#This Row],[Main Color_]]&lt;&gt;"",Table3[[#This Row],[Shape_]]&lt;&gt;"",Table3[[#This Row],[Carry_]]&lt;&gt;""),1,0)</f>
        <v>1</v>
      </c>
      <c r="I27388" s="38" t="s">
        <v>46813</v>
      </c>
      <c r="J27388" t="s">
        <v>27400</v>
      </c>
      <c r="K27388" t="s">
        <v>46814</v>
      </c>
      <c r="L27388" t="s">
        <v>27400</v>
      </c>
      <c r="M27388" s="7"/>
      <c r="N27388" s="7"/>
      <c r="O27388" s="7"/>
      <c r="P27388" s="1"/>
      <c r="Q27388" t="s">
        <v>30</v>
      </c>
      <c r="S27388" t="s">
        <v>30</v>
      </c>
      <c r="T27388" t="s">
        <v>215</v>
      </c>
      <c r="U27388" t="s">
        <v>36</v>
      </c>
      <c r="AA27388">
        <v>0</v>
      </c>
      <c r="AB27388" t="s">
        <v>27400</v>
      </c>
      <c r="AE27388" t="s">
        <v>27400</v>
      </c>
      <c r="AF27388">
        <f>COUNTA(Table3[[#This Row],[Main Color_]:[Carry_]],Table3[[#This Row],[Macro Material_]])</f>
        <v>4</v>
      </c>
      <c r="AG27388" s="1"/>
    </row>
    <row r="27389" spans="1:33" x14ac:dyDescent="0.25">
      <c r="A27389" s="6">
        <f>COUNTIFS(Table3[SKU],Table3[[#This Row],[SKU]])</f>
        <v>1</v>
      </c>
      <c r="B27389" t="s">
        <v>9195</v>
      </c>
      <c r="C27389" t="s">
        <v>11041</v>
      </c>
      <c r="D27389" t="s">
        <v>11035</v>
      </c>
      <c r="E27389" s="70">
        <v>1</v>
      </c>
      <c r="F27389" s="6">
        <f>IF(AND(Table3[[#This Row],[Macro Material_]]&lt;&gt;"",Table3[[#This Row],[Main Color_]]&lt;&gt;"",Table3[[#This Row],[Shape_]]&lt;&gt;"",Table3[[#This Row],[Carry_]]&lt;&gt;""),1,0)</f>
        <v>1</v>
      </c>
      <c r="G27389" s="6" t="s">
        <v>31445</v>
      </c>
      <c r="H27389" s="6" t="s">
        <v>31382</v>
      </c>
      <c r="I27389" s="11" t="s">
        <v>46815</v>
      </c>
      <c r="J27389" t="s">
        <v>27400</v>
      </c>
      <c r="K27389" t="s">
        <v>46816</v>
      </c>
      <c r="L27389" t="s">
        <v>27400</v>
      </c>
      <c r="M27389" s="7"/>
      <c r="N27389" s="7"/>
      <c r="O27389" s="7"/>
      <c r="Q27389" t="s">
        <v>30</v>
      </c>
      <c r="S27389" t="s">
        <v>144</v>
      </c>
      <c r="T27389" t="s">
        <v>215</v>
      </c>
      <c r="U27389" t="s">
        <v>27</v>
      </c>
      <c r="Y27389" t="s">
        <v>144</v>
      </c>
      <c r="AA27389">
        <v>0</v>
      </c>
      <c r="AB27389" t="s">
        <v>27400</v>
      </c>
      <c r="AE27389" t="s">
        <v>27400</v>
      </c>
      <c r="AF27389">
        <f>COUNTA(Table3[[#This Row],[Main Color_]:[Carry_]],Table3[[#This Row],[Macro Material_]])</f>
        <v>4</v>
      </c>
    </row>
    <row r="27390" spans="1:33" x14ac:dyDescent="0.25">
      <c r="A27390" s="6">
        <f>COUNTIFS(Table3[SKU],Table3[[#This Row],[SKU]])</f>
        <v>1</v>
      </c>
      <c r="B27390" t="s">
        <v>9195</v>
      </c>
      <c r="C27390" t="s">
        <v>11042</v>
      </c>
      <c r="D27390" t="s">
        <v>11035</v>
      </c>
      <c r="E27390" s="70">
        <v>1</v>
      </c>
      <c r="F27390" s="6">
        <f>IF(AND(Table3[[#This Row],[Macro Material_]]&lt;&gt;"",Table3[[#This Row],[Main Color_]]&lt;&gt;"",Table3[[#This Row],[Shape_]]&lt;&gt;"",Table3[[#This Row],[Carry_]]&lt;&gt;""),1,0)</f>
        <v>1</v>
      </c>
      <c r="G27390" s="6" t="s">
        <v>31445</v>
      </c>
      <c r="H27390" s="6" t="s">
        <v>31382</v>
      </c>
      <c r="I27390" s="11" t="s">
        <v>46817</v>
      </c>
      <c r="J27390" t="s">
        <v>27400</v>
      </c>
      <c r="K27390" t="s">
        <v>46818</v>
      </c>
      <c r="L27390" t="s">
        <v>27400</v>
      </c>
      <c r="M27390" s="7"/>
      <c r="N27390" s="7"/>
      <c r="O27390" s="7"/>
      <c r="Q27390" t="s">
        <v>30</v>
      </c>
      <c r="S27390" t="s">
        <v>30</v>
      </c>
      <c r="T27390" t="s">
        <v>215</v>
      </c>
      <c r="U27390" t="s">
        <v>27</v>
      </c>
      <c r="Y27390" t="s">
        <v>30</v>
      </c>
      <c r="AA27390">
        <v>0</v>
      </c>
      <c r="AB27390" t="s">
        <v>27400</v>
      </c>
      <c r="AE27390" t="s">
        <v>27400</v>
      </c>
      <c r="AF27390">
        <f>COUNTA(Table3[[#This Row],[Main Color_]:[Carry_]],Table3[[#This Row],[Macro Material_]])</f>
        <v>4</v>
      </c>
    </row>
    <row r="27391" spans="1:33" x14ac:dyDescent="0.25">
      <c r="A27391" s="6">
        <f>COUNTIFS(Table3[SKU],Table3[[#This Row],[SKU]])</f>
        <v>1</v>
      </c>
      <c r="B27391" t="s">
        <v>9195</v>
      </c>
      <c r="C27391" t="s">
        <v>9994</v>
      </c>
      <c r="D27391" t="s">
        <v>9995</v>
      </c>
      <c r="E27391" s="70">
        <v>1</v>
      </c>
      <c r="F27391" s="6">
        <f>IF(AND(Table3[[#This Row],[Macro Material_]]&lt;&gt;"",Table3[[#This Row],[Main Color_]]&lt;&gt;"",Table3[[#This Row],[Shape_]]&lt;&gt;"",Table3[[#This Row],[Carry_]]&lt;&gt;""),1,0)</f>
        <v>1</v>
      </c>
      <c r="G27391" s="6" t="s">
        <v>31425</v>
      </c>
      <c r="H27391" s="6" t="s">
        <v>31382</v>
      </c>
      <c r="I27391" s="11" t="s">
        <v>46819</v>
      </c>
      <c r="J27391" t="s">
        <v>27400</v>
      </c>
      <c r="K27391" t="s">
        <v>46820</v>
      </c>
      <c r="L27391" t="s">
        <v>27400</v>
      </c>
      <c r="M27391" s="7"/>
      <c r="N27391" s="7"/>
      <c r="O27391" s="7"/>
      <c r="Q27391" t="s">
        <v>30</v>
      </c>
      <c r="S27391" t="s">
        <v>144</v>
      </c>
      <c r="T27391" t="s">
        <v>55</v>
      </c>
      <c r="U27391" t="s">
        <v>27</v>
      </c>
      <c r="Y27391" t="s">
        <v>144</v>
      </c>
      <c r="AA27391">
        <v>0</v>
      </c>
      <c r="AB27391" t="s">
        <v>27400</v>
      </c>
      <c r="AE27391" t="s">
        <v>27400</v>
      </c>
      <c r="AF27391">
        <f>COUNTA(Table3[[#This Row],[Main Color_]:[Carry_]],Table3[[#This Row],[Macro Material_]])</f>
        <v>4</v>
      </c>
    </row>
    <row r="27392" spans="1:33" x14ac:dyDescent="0.25">
      <c r="A27392" s="6">
        <f>COUNTIFS(Table3[SKU],Table3[[#This Row],[SKU]])</f>
        <v>1</v>
      </c>
      <c r="B27392" t="s">
        <v>9195</v>
      </c>
      <c r="C27392" t="s">
        <v>25575</v>
      </c>
      <c r="D27392" t="s">
        <v>25576</v>
      </c>
      <c r="E27392" s="69">
        <v>45544</v>
      </c>
      <c r="F27392" s="6">
        <f>IF(AND(Table3[[#This Row],[Macro Material_]]&lt;&gt;"",Table3[[#This Row],[Main Color_]]&lt;&gt;"",Table3[[#This Row],[Shape_]]&lt;&gt;"",Table3[[#This Row],[Carry_]]&lt;&gt;""),1,0)</f>
        <v>1</v>
      </c>
      <c r="G27392" s="6" t="s">
        <v>31399</v>
      </c>
      <c r="H27392" s="6" t="s">
        <v>31382</v>
      </c>
      <c r="I27392" s="11" t="s">
        <v>46821</v>
      </c>
      <c r="J27392" t="s">
        <v>27400</v>
      </c>
      <c r="K27392" t="s">
        <v>46822</v>
      </c>
      <c r="L27392" t="s">
        <v>27400</v>
      </c>
      <c r="M27392" s="7"/>
      <c r="N27392" s="7"/>
      <c r="O27392" s="7"/>
      <c r="Q27392" t="s">
        <v>30</v>
      </c>
      <c r="S27392" t="s">
        <v>30</v>
      </c>
      <c r="T27392" t="s">
        <v>55</v>
      </c>
      <c r="U27392" t="s">
        <v>75</v>
      </c>
      <c r="AA27392">
        <v>0</v>
      </c>
      <c r="AB27392" t="s">
        <v>27400</v>
      </c>
      <c r="AE27392" t="s">
        <v>27400</v>
      </c>
      <c r="AF27392">
        <f>COUNTA(Table3[[#This Row],[Main Color_]:[Carry_]],Table3[[#This Row],[Macro Material_]])</f>
        <v>4</v>
      </c>
    </row>
    <row r="27393" spans="1:33" x14ac:dyDescent="0.25">
      <c r="A27393" s="6">
        <f>COUNTIFS(Table3[SKU],Table3[[#This Row],[SKU]])</f>
        <v>1</v>
      </c>
      <c r="B27393" t="s">
        <v>9195</v>
      </c>
      <c r="C27393" t="s">
        <v>11007</v>
      </c>
      <c r="D27393" t="s">
        <v>11008</v>
      </c>
      <c r="E27393" s="70">
        <v>1</v>
      </c>
      <c r="F27393" s="6">
        <f>IF(AND(Table3[[#This Row],[Macro Material_]]&lt;&gt;"",Table3[[#This Row],[Main Color_]]&lt;&gt;"",Table3[[#This Row],[Shape_]]&lt;&gt;"",Table3[[#This Row],[Carry_]]&lt;&gt;""),1,0)</f>
        <v>1</v>
      </c>
      <c r="G27393" s="6" t="s">
        <v>31445</v>
      </c>
      <c r="H27393" s="6" t="s">
        <v>31382</v>
      </c>
      <c r="I27393" s="11" t="s">
        <v>46823</v>
      </c>
      <c r="J27393" t="s">
        <v>27400</v>
      </c>
      <c r="K27393" t="s">
        <v>46824</v>
      </c>
      <c r="L27393" t="s">
        <v>27400</v>
      </c>
      <c r="M27393" s="7"/>
      <c r="N27393" s="7"/>
      <c r="O27393" s="7"/>
      <c r="Q27393" t="s">
        <v>30</v>
      </c>
      <c r="S27393" t="s">
        <v>144</v>
      </c>
      <c r="T27393" t="s">
        <v>215</v>
      </c>
      <c r="U27393" t="s">
        <v>27</v>
      </c>
      <c r="Y27393" t="s">
        <v>144</v>
      </c>
      <c r="AA27393">
        <v>0</v>
      </c>
      <c r="AB27393" t="s">
        <v>27400</v>
      </c>
      <c r="AE27393" t="s">
        <v>27400</v>
      </c>
      <c r="AF27393">
        <f>COUNTA(Table3[[#This Row],[Main Color_]:[Carry_]],Table3[[#This Row],[Macro Material_]])</f>
        <v>4</v>
      </c>
    </row>
    <row r="27394" spans="1:33" x14ac:dyDescent="0.25">
      <c r="A27394" s="6">
        <f>COUNTIFS(Table3[SKU],Table3[[#This Row],[SKU]])</f>
        <v>1</v>
      </c>
      <c r="B27394" t="s">
        <v>9195</v>
      </c>
      <c r="C27394" t="s">
        <v>11009</v>
      </c>
      <c r="D27394" t="s">
        <v>11008</v>
      </c>
      <c r="E27394" s="70">
        <v>1</v>
      </c>
      <c r="F27394" s="6">
        <f>IF(AND(Table3[[#This Row],[Macro Material_]]&lt;&gt;"",Table3[[#This Row],[Main Color_]]&lt;&gt;"",Table3[[#This Row],[Shape_]]&lt;&gt;"",Table3[[#This Row],[Carry_]]&lt;&gt;""),1,0)</f>
        <v>1</v>
      </c>
      <c r="G27394" s="6" t="s">
        <v>31445</v>
      </c>
      <c r="H27394" s="6" t="s">
        <v>31382</v>
      </c>
      <c r="I27394" s="11" t="s">
        <v>46825</v>
      </c>
      <c r="J27394" t="s">
        <v>27400</v>
      </c>
      <c r="K27394" t="s">
        <v>46826</v>
      </c>
      <c r="L27394" t="s">
        <v>27400</v>
      </c>
      <c r="M27394" s="7"/>
      <c r="N27394" s="7"/>
      <c r="O27394" s="7"/>
      <c r="Q27394" t="s">
        <v>30</v>
      </c>
      <c r="S27394" t="s">
        <v>144</v>
      </c>
      <c r="T27394" t="s">
        <v>215</v>
      </c>
      <c r="U27394" t="s">
        <v>27</v>
      </c>
      <c r="Y27394" t="s">
        <v>144</v>
      </c>
      <c r="AA27394">
        <v>0</v>
      </c>
      <c r="AB27394" t="s">
        <v>27400</v>
      </c>
      <c r="AE27394" t="s">
        <v>27400</v>
      </c>
      <c r="AF27394">
        <f>COUNTA(Table3[[#This Row],[Main Color_]:[Carry_]],Table3[[#This Row],[Macro Material_]])</f>
        <v>4</v>
      </c>
    </row>
    <row r="27395" spans="1:33" x14ac:dyDescent="0.25">
      <c r="A27395" s="6">
        <f>COUNTIFS(Table3[SKU],Table3[[#This Row],[SKU]])</f>
        <v>1</v>
      </c>
      <c r="B27395" t="s">
        <v>9195</v>
      </c>
      <c r="C27395" t="s">
        <v>25573</v>
      </c>
      <c r="D27395" t="s">
        <v>25574</v>
      </c>
      <c r="E27395" s="69">
        <v>45544</v>
      </c>
      <c r="F27395" s="6">
        <f>IF(AND(Table3[[#This Row],[Macro Material_]]&lt;&gt;"",Table3[[#This Row],[Main Color_]]&lt;&gt;"",Table3[[#This Row],[Shape_]]&lt;&gt;"",Table3[[#This Row],[Carry_]]&lt;&gt;""),1,0)</f>
        <v>1</v>
      </c>
      <c r="G27395" s="6" t="s">
        <v>31425</v>
      </c>
      <c r="H27395" s="6" t="s">
        <v>31382</v>
      </c>
      <c r="I27395" s="11" t="s">
        <v>46827</v>
      </c>
      <c r="J27395" t="s">
        <v>27400</v>
      </c>
      <c r="K27395" t="s">
        <v>46828</v>
      </c>
      <c r="L27395" t="s">
        <v>27400</v>
      </c>
      <c r="M27395" s="7"/>
      <c r="N27395" s="7"/>
      <c r="O27395" s="7"/>
      <c r="Q27395" t="s">
        <v>30</v>
      </c>
      <c r="S27395" t="s">
        <v>30</v>
      </c>
      <c r="T27395" t="s">
        <v>30</v>
      </c>
      <c r="U27395" t="s">
        <v>27</v>
      </c>
      <c r="AA27395">
        <v>0</v>
      </c>
      <c r="AB27395" t="s">
        <v>27400</v>
      </c>
      <c r="AE27395" t="s">
        <v>27400</v>
      </c>
      <c r="AF27395">
        <f>COUNTA(Table3[[#This Row],[Main Color_]:[Carry_]],Table3[[#This Row],[Macro Material_]])</f>
        <v>4</v>
      </c>
    </row>
    <row r="27396" spans="1:33" x14ac:dyDescent="0.25">
      <c r="A27396" s="6">
        <f>COUNTIFS(Table3[SKU],Table3[[#This Row],[SKU]])</f>
        <v>1</v>
      </c>
      <c r="B27396" t="s">
        <v>9195</v>
      </c>
      <c r="C27396" t="s">
        <v>11127</v>
      </c>
      <c r="D27396" t="s">
        <v>11128</v>
      </c>
      <c r="E27396" s="70">
        <v>1</v>
      </c>
      <c r="F27396" s="6">
        <f>IF(AND(Table3[[#This Row],[Macro Material_]]&lt;&gt;"",Table3[[#This Row],[Main Color_]]&lt;&gt;"",Table3[[#This Row],[Shape_]]&lt;&gt;"",Table3[[#This Row],[Carry_]]&lt;&gt;""),1,0)</f>
        <v>1</v>
      </c>
      <c r="G27396" s="6" t="s">
        <v>31445</v>
      </c>
      <c r="H27396" s="6" t="s">
        <v>31382</v>
      </c>
      <c r="I27396" s="11" t="s">
        <v>46829</v>
      </c>
      <c r="J27396" t="s">
        <v>27400</v>
      </c>
      <c r="K27396" t="s">
        <v>46830</v>
      </c>
      <c r="L27396" t="s">
        <v>27400</v>
      </c>
      <c r="M27396" s="7"/>
      <c r="N27396" s="7"/>
      <c r="O27396" s="7"/>
      <c r="Q27396" t="s">
        <v>30</v>
      </c>
      <c r="S27396" t="s">
        <v>144</v>
      </c>
      <c r="T27396" t="s">
        <v>215</v>
      </c>
      <c r="U27396" t="s">
        <v>27</v>
      </c>
      <c r="Y27396" t="s">
        <v>144</v>
      </c>
      <c r="AA27396">
        <v>0</v>
      </c>
      <c r="AB27396" t="s">
        <v>27400</v>
      </c>
      <c r="AE27396" t="s">
        <v>27400</v>
      </c>
      <c r="AF27396">
        <f>COUNTA(Table3[[#This Row],[Main Color_]:[Carry_]],Table3[[#This Row],[Macro Material_]])</f>
        <v>4</v>
      </c>
    </row>
    <row r="27397" spans="1:33" x14ac:dyDescent="0.25">
      <c r="A27397" s="6">
        <f>COUNTIFS(Table3[SKU],Table3[[#This Row],[SKU]])</f>
        <v>1</v>
      </c>
      <c r="B27397" t="s">
        <v>9195</v>
      </c>
      <c r="C27397" t="s">
        <v>25577</v>
      </c>
      <c r="D27397" t="s">
        <v>25578</v>
      </c>
      <c r="E27397" s="69">
        <v>45561</v>
      </c>
      <c r="F27397" s="6">
        <f>IF(AND(Table3[[#This Row],[Macro Material_]]&lt;&gt;"",Table3[[#This Row],[Main Color_]]&lt;&gt;"",Table3[[#This Row],[Shape_]]&lt;&gt;"",Table3[[#This Row],[Carry_]]&lt;&gt;""),1,0)</f>
        <v>1</v>
      </c>
      <c r="G27397" s="6" t="s">
        <v>31445</v>
      </c>
      <c r="H27397" s="6" t="s">
        <v>31382</v>
      </c>
      <c r="I27397" s="31" t="s">
        <v>46831</v>
      </c>
      <c r="J27397" t="s">
        <v>27400</v>
      </c>
      <c r="K27397" t="s">
        <v>46832</v>
      </c>
      <c r="L27397" t="s">
        <v>27400</v>
      </c>
      <c r="M27397" s="7"/>
      <c r="N27397" s="7"/>
      <c r="O27397" s="7"/>
      <c r="P27397" s="1"/>
      <c r="Q27397" t="s">
        <v>30</v>
      </c>
      <c r="R27397" t="s">
        <v>31</v>
      </c>
      <c r="S27397" t="s">
        <v>30</v>
      </c>
      <c r="T27397" t="s">
        <v>215</v>
      </c>
      <c r="U27397" t="s">
        <v>27</v>
      </c>
      <c r="Y27397" t="s">
        <v>215</v>
      </c>
      <c r="AA27397">
        <v>0</v>
      </c>
      <c r="AB27397" t="s">
        <v>27400</v>
      </c>
      <c r="AE27397" t="s">
        <v>27400</v>
      </c>
      <c r="AF27397">
        <f>COUNTA(Table3[[#This Row],[Main Color_]:[Carry_]],Table3[[#This Row],[Macro Material_]])</f>
        <v>4</v>
      </c>
      <c r="AG27397" s="1"/>
    </row>
    <row r="27398" spans="1:33" x14ac:dyDescent="0.25">
      <c r="A27398" s="6">
        <f>COUNTIFS(Table3[SKU],Table3[[#This Row],[SKU]])</f>
        <v>1</v>
      </c>
      <c r="B27398" t="s">
        <v>9195</v>
      </c>
      <c r="C27398" t="s">
        <v>9423</v>
      </c>
      <c r="D27398" t="s">
        <v>9424</v>
      </c>
      <c r="E27398" s="69">
        <v>45547</v>
      </c>
      <c r="F27398" s="6">
        <f>IF(AND(Table3[[#This Row],[Macro Material_]]&lt;&gt;"",Table3[[#This Row],[Main Color_]]&lt;&gt;"",Table3[[#This Row],[Shape_]]&lt;&gt;"",Table3[[#This Row],[Carry_]]&lt;&gt;""),1,0)</f>
        <v>1</v>
      </c>
      <c r="I27398" t="s">
        <v>46833</v>
      </c>
      <c r="J27398" t="s">
        <v>27400</v>
      </c>
      <c r="L27398" t="s">
        <v>27400</v>
      </c>
      <c r="M27398" s="7"/>
      <c r="N27398" s="7"/>
      <c r="O27398" s="7"/>
      <c r="P27398" t="s">
        <v>9425</v>
      </c>
      <c r="Q27398" t="s">
        <v>30</v>
      </c>
      <c r="R27398" t="s">
        <v>31</v>
      </c>
      <c r="S27398" t="s">
        <v>144</v>
      </c>
      <c r="T27398" t="s">
        <v>215</v>
      </c>
      <c r="U27398" t="s">
        <v>27</v>
      </c>
      <c r="AA27398">
        <v>0</v>
      </c>
      <c r="AB27398" t="s">
        <v>27400</v>
      </c>
      <c r="AE27398" t="s">
        <v>27400</v>
      </c>
      <c r="AF27398">
        <f>COUNTA(Table3[[#This Row],[Main Color_]:[Carry_]],Table3[[#This Row],[Macro Material_]])</f>
        <v>4</v>
      </c>
    </row>
    <row r="27399" spans="1:33" x14ac:dyDescent="0.25">
      <c r="A27399" s="6">
        <f>COUNTIFS(Table3[SKU],Table3[[#This Row],[SKU]])</f>
        <v>1</v>
      </c>
      <c r="B27399" t="s">
        <v>9195</v>
      </c>
      <c r="C27399" t="s">
        <v>11226</v>
      </c>
      <c r="D27399" t="s">
        <v>11227</v>
      </c>
      <c r="E27399" s="70">
        <v>1</v>
      </c>
      <c r="F27399" s="6">
        <f>IF(AND(Table3[[#This Row],[Macro Material_]]&lt;&gt;"",Table3[[#This Row],[Main Color_]]&lt;&gt;"",Table3[[#This Row],[Shape_]]&lt;&gt;"",Table3[[#This Row],[Carry_]]&lt;&gt;""),1,0)</f>
        <v>1</v>
      </c>
      <c r="G27399" s="6" t="s">
        <v>31445</v>
      </c>
      <c r="H27399" s="6" t="s">
        <v>31382</v>
      </c>
      <c r="I27399" s="11" t="s">
        <v>46834</v>
      </c>
      <c r="J27399" t="s">
        <v>27400</v>
      </c>
      <c r="K27399" t="s">
        <v>46835</v>
      </c>
      <c r="L27399" t="s">
        <v>27400</v>
      </c>
      <c r="M27399" s="7"/>
      <c r="N27399" s="7"/>
      <c r="O27399" s="7"/>
      <c r="Q27399" t="s">
        <v>30</v>
      </c>
      <c r="S27399" t="s">
        <v>144</v>
      </c>
      <c r="T27399" t="s">
        <v>244</v>
      </c>
      <c r="U27399" t="s">
        <v>27</v>
      </c>
      <c r="Y27399" t="s">
        <v>144</v>
      </c>
      <c r="AA27399">
        <v>0</v>
      </c>
      <c r="AB27399" t="s">
        <v>27400</v>
      </c>
      <c r="AE27399" t="s">
        <v>27400</v>
      </c>
      <c r="AF27399">
        <f>COUNTA(Table3[[#This Row],[Main Color_]:[Carry_]],Table3[[#This Row],[Macro Material_]])</f>
        <v>4</v>
      </c>
    </row>
    <row r="27400" spans="1:33" x14ac:dyDescent="0.25">
      <c r="A27400" s="6">
        <f>COUNTIFS(Table3[SKU],Table3[[#This Row],[SKU]])</f>
        <v>1</v>
      </c>
      <c r="B27400" t="s">
        <v>9195</v>
      </c>
      <c r="C27400" t="s">
        <v>83406</v>
      </c>
      <c r="D27400" t="s">
        <v>11227</v>
      </c>
      <c r="E27400" s="75">
        <v>45755</v>
      </c>
      <c r="F27400" s="6">
        <f>IF(AND(Table3[[#This Row],[Macro Material_]]&lt;&gt;"",Table3[[#This Row],[Main Color_]]&lt;&gt;"",Table3[[#This Row],[Shape_]]&lt;&gt;"",Table3[[#This Row],[Carry_]]&lt;&gt;""),1,0)</f>
        <v>1</v>
      </c>
      <c r="G27400" s="6" t="s">
        <v>31445</v>
      </c>
      <c r="H27400" s="6" t="s">
        <v>31382</v>
      </c>
      <c r="I27400" t="s">
        <v>84462</v>
      </c>
      <c r="J27400" t="s">
        <v>27400</v>
      </c>
      <c r="K27400" s="7" t="s">
        <v>84463</v>
      </c>
      <c r="L27400" t="s">
        <v>27400</v>
      </c>
      <c r="M27400" s="7"/>
      <c r="N27400" s="7"/>
      <c r="O27400" s="7"/>
      <c r="Q27400" t="s">
        <v>30</v>
      </c>
      <c r="R27400" t="s">
        <v>31</v>
      </c>
      <c r="S27400" t="s">
        <v>144</v>
      </c>
      <c r="T27400" t="s">
        <v>244</v>
      </c>
      <c r="U27400" t="s">
        <v>27</v>
      </c>
      <c r="AB27400" t="s">
        <v>27400</v>
      </c>
      <c r="AE27400" t="s">
        <v>27400</v>
      </c>
      <c r="AF27400">
        <f>COUNTA(Table3[[#This Row],[Main Color_]:[Carry_]],Table3[[#This Row],[Macro Material_]])</f>
        <v>4</v>
      </c>
    </row>
    <row r="27401" spans="1:33" x14ac:dyDescent="0.25">
      <c r="A27401" s="6">
        <f>COUNTIFS(Table3[SKU],Table3[[#This Row],[SKU]])</f>
        <v>1</v>
      </c>
      <c r="B27401" t="s">
        <v>9195</v>
      </c>
      <c r="C27401" t="s">
        <v>11235</v>
      </c>
      <c r="D27401" t="s">
        <v>11236</v>
      </c>
      <c r="E27401" s="69">
        <v>45526</v>
      </c>
      <c r="F27401" s="6">
        <f>IF(AND(Table3[[#This Row],[Macro Material_]]&lt;&gt;"",Table3[[#This Row],[Main Color_]]&lt;&gt;"",Table3[[#This Row],[Shape_]]&lt;&gt;"",Table3[[#This Row],[Carry_]]&lt;&gt;""),1,0)</f>
        <v>1</v>
      </c>
      <c r="G27401" s="6" t="s">
        <v>31445</v>
      </c>
      <c r="H27401" s="6" t="s">
        <v>31382</v>
      </c>
      <c r="I27401" s="11" t="s">
        <v>46836</v>
      </c>
      <c r="J27401" t="s">
        <v>27400</v>
      </c>
      <c r="K27401" t="s">
        <v>46837</v>
      </c>
      <c r="L27401" t="s">
        <v>27400</v>
      </c>
      <c r="M27401" s="7"/>
      <c r="N27401" s="7"/>
      <c r="O27401" s="7"/>
      <c r="P27401" t="s">
        <v>11234</v>
      </c>
      <c r="Q27401" t="s">
        <v>30</v>
      </c>
      <c r="R27401" t="s">
        <v>31</v>
      </c>
      <c r="S27401" t="s">
        <v>30</v>
      </c>
      <c r="T27401" t="s">
        <v>244</v>
      </c>
      <c r="U27401" t="s">
        <v>27</v>
      </c>
      <c r="AA27401">
        <v>0</v>
      </c>
      <c r="AB27401" t="s">
        <v>27400</v>
      </c>
      <c r="AE27401" t="s">
        <v>27400</v>
      </c>
      <c r="AF27401">
        <f>COUNTA(Table3[[#This Row],[Main Color_]:[Carry_]],Table3[[#This Row],[Macro Material_]])</f>
        <v>4</v>
      </c>
    </row>
    <row r="27402" spans="1:33" x14ac:dyDescent="0.25">
      <c r="A27402" s="6">
        <f>COUNTIFS(Table3[SKU],Table3[[#This Row],[SKU]])</f>
        <v>1</v>
      </c>
      <c r="B27402" t="s">
        <v>9195</v>
      </c>
      <c r="C27402" t="s">
        <v>11230</v>
      </c>
      <c r="D27402" t="s">
        <v>11231</v>
      </c>
      <c r="E27402" s="69">
        <v>45526</v>
      </c>
      <c r="F27402" s="6">
        <f>IF(AND(Table3[[#This Row],[Macro Material_]]&lt;&gt;"",Table3[[#This Row],[Main Color_]]&lt;&gt;"",Table3[[#This Row],[Shape_]]&lt;&gt;"",Table3[[#This Row],[Carry_]]&lt;&gt;""),1,0)</f>
        <v>1</v>
      </c>
      <c r="G27402" s="6" t="s">
        <v>31445</v>
      </c>
      <c r="H27402" s="6" t="s">
        <v>31382</v>
      </c>
      <c r="I27402" s="11" t="s">
        <v>46838</v>
      </c>
      <c r="J27402" t="s">
        <v>27400</v>
      </c>
      <c r="K27402" t="s">
        <v>46839</v>
      </c>
      <c r="L27402" t="s">
        <v>27400</v>
      </c>
      <c r="M27402" s="7"/>
      <c r="N27402" s="7"/>
      <c r="O27402" s="7"/>
      <c r="P27402" t="s">
        <v>9390</v>
      </c>
      <c r="Q27402" t="s">
        <v>30</v>
      </c>
      <c r="R27402" t="s">
        <v>31</v>
      </c>
      <c r="S27402" t="s">
        <v>25</v>
      </c>
      <c r="T27402" t="s">
        <v>244</v>
      </c>
      <c r="U27402" t="s">
        <v>27</v>
      </c>
      <c r="AA27402">
        <v>0</v>
      </c>
      <c r="AB27402" t="s">
        <v>27400</v>
      </c>
      <c r="AE27402" t="s">
        <v>27400</v>
      </c>
      <c r="AF27402">
        <f>COUNTA(Table3[[#This Row],[Main Color_]:[Carry_]],Table3[[#This Row],[Macro Material_]])</f>
        <v>4</v>
      </c>
    </row>
    <row r="27403" spans="1:33" x14ac:dyDescent="0.25">
      <c r="A27403" s="6">
        <f>COUNTIFS(Table3[SKU],Table3[[#This Row],[SKU]])</f>
        <v>1</v>
      </c>
      <c r="B27403" t="s">
        <v>9195</v>
      </c>
      <c r="C27403" t="s">
        <v>11232</v>
      </c>
      <c r="D27403" t="s">
        <v>11233</v>
      </c>
      <c r="E27403" s="69">
        <v>45526</v>
      </c>
      <c r="F27403" s="6">
        <f>IF(AND(Table3[[#This Row],[Macro Material_]]&lt;&gt;"",Table3[[#This Row],[Main Color_]]&lt;&gt;"",Table3[[#This Row],[Shape_]]&lt;&gt;"",Table3[[#This Row],[Carry_]]&lt;&gt;""),1,0)</f>
        <v>1</v>
      </c>
      <c r="G27403" s="6" t="s">
        <v>31445</v>
      </c>
      <c r="H27403" s="6" t="s">
        <v>31382</v>
      </c>
      <c r="I27403" s="11" t="s">
        <v>46840</v>
      </c>
      <c r="J27403" t="s">
        <v>27400</v>
      </c>
      <c r="K27403" t="s">
        <v>46841</v>
      </c>
      <c r="L27403" t="s">
        <v>27400</v>
      </c>
      <c r="M27403" s="7"/>
      <c r="N27403" s="7"/>
      <c r="O27403" s="7"/>
      <c r="P27403" t="s">
        <v>11234</v>
      </c>
      <c r="Q27403" t="s">
        <v>30</v>
      </c>
      <c r="R27403" t="s">
        <v>31</v>
      </c>
      <c r="S27403" t="s">
        <v>30</v>
      </c>
      <c r="T27403" t="s">
        <v>244</v>
      </c>
      <c r="U27403" t="s">
        <v>27</v>
      </c>
      <c r="AA27403">
        <v>0</v>
      </c>
      <c r="AB27403" t="s">
        <v>27400</v>
      </c>
      <c r="AE27403" t="s">
        <v>27400</v>
      </c>
      <c r="AF27403">
        <f>COUNTA(Table3[[#This Row],[Main Color_]:[Carry_]],Table3[[#This Row],[Macro Material_]])</f>
        <v>4</v>
      </c>
    </row>
    <row r="27404" spans="1:33" x14ac:dyDescent="0.25">
      <c r="A27404" s="6">
        <f>COUNTIFS(Table3[SKU],Table3[[#This Row],[SKU]])</f>
        <v>1</v>
      </c>
      <c r="B27404" t="s">
        <v>9195</v>
      </c>
      <c r="C27404" t="s">
        <v>9411</v>
      </c>
      <c r="D27404" t="s">
        <v>9412</v>
      </c>
      <c r="E27404" s="69">
        <v>45631</v>
      </c>
      <c r="F27404" s="6">
        <f>IF(AND(Table3[[#This Row],[Macro Material_]]&lt;&gt;"",Table3[[#This Row],[Main Color_]]&lt;&gt;"",Table3[[#This Row],[Shape_]]&lt;&gt;"",Table3[[#This Row],[Carry_]]&lt;&gt;""),1,0)</f>
        <v>1</v>
      </c>
      <c r="I27404" t="s">
        <v>46842</v>
      </c>
      <c r="J27404" t="s">
        <v>27400</v>
      </c>
      <c r="K27404" t="s">
        <v>46843</v>
      </c>
      <c r="L27404" t="s">
        <v>27400</v>
      </c>
      <c r="M27404" s="7"/>
      <c r="N27404" s="7"/>
      <c r="O27404" s="7"/>
      <c r="P27404" s="1"/>
      <c r="Q27404" t="s">
        <v>30</v>
      </c>
      <c r="S27404" t="s">
        <v>30</v>
      </c>
      <c r="T27404" t="s">
        <v>244</v>
      </c>
      <c r="U27404" t="s">
        <v>27</v>
      </c>
      <c r="AA27404">
        <v>0</v>
      </c>
      <c r="AB27404" t="s">
        <v>27400</v>
      </c>
      <c r="AE27404" t="s">
        <v>27400</v>
      </c>
      <c r="AF27404">
        <f>COUNTA(Table3[[#This Row],[Main Color_]:[Carry_]],Table3[[#This Row],[Macro Material_]])</f>
        <v>4</v>
      </c>
      <c r="AG27404" s="1"/>
    </row>
    <row r="27405" spans="1:33" x14ac:dyDescent="0.25">
      <c r="A27405" s="6">
        <f>COUNTIFS(Table3[SKU],Table3[[#This Row],[SKU]])</f>
        <v>1</v>
      </c>
      <c r="B27405" t="s">
        <v>9195</v>
      </c>
      <c r="C27405" t="s">
        <v>11228</v>
      </c>
      <c r="D27405" t="s">
        <v>11227</v>
      </c>
      <c r="E27405" s="70">
        <v>1</v>
      </c>
      <c r="F27405" s="6">
        <f>IF(AND(Table3[[#This Row],[Macro Material_]]&lt;&gt;"",Table3[[#This Row],[Main Color_]]&lt;&gt;"",Table3[[#This Row],[Shape_]]&lt;&gt;"",Table3[[#This Row],[Carry_]]&lt;&gt;""),1,0)</f>
        <v>1</v>
      </c>
      <c r="G27405" s="6" t="s">
        <v>31445</v>
      </c>
      <c r="H27405" s="6" t="s">
        <v>31382</v>
      </c>
      <c r="I27405" s="11" t="s">
        <v>46844</v>
      </c>
      <c r="J27405" t="s">
        <v>27400</v>
      </c>
      <c r="K27405" t="s">
        <v>46845</v>
      </c>
      <c r="L27405" t="s">
        <v>27400</v>
      </c>
      <c r="M27405" s="7"/>
      <c r="N27405" s="7"/>
      <c r="O27405" s="7"/>
      <c r="Q27405" t="s">
        <v>30</v>
      </c>
      <c r="S27405" t="s">
        <v>144</v>
      </c>
      <c r="T27405" t="s">
        <v>244</v>
      </c>
      <c r="U27405" t="s">
        <v>27</v>
      </c>
      <c r="Y27405" t="s">
        <v>144</v>
      </c>
      <c r="AA27405">
        <v>0</v>
      </c>
      <c r="AB27405" t="s">
        <v>27400</v>
      </c>
      <c r="AE27405" t="s">
        <v>27400</v>
      </c>
      <c r="AF27405">
        <f>COUNTA(Table3[[#This Row],[Main Color_]:[Carry_]],Table3[[#This Row],[Macro Material_]])</f>
        <v>4</v>
      </c>
    </row>
    <row r="27406" spans="1:33" x14ac:dyDescent="0.25">
      <c r="A27406" s="6">
        <f>COUNTIFS(Table3[SKU],Table3[[#This Row],[SKU]])</f>
        <v>1</v>
      </c>
      <c r="B27406" t="s">
        <v>9195</v>
      </c>
      <c r="C27406" t="s">
        <v>11229</v>
      </c>
      <c r="D27406" t="s">
        <v>11227</v>
      </c>
      <c r="E27406" s="70">
        <v>1</v>
      </c>
      <c r="F27406" s="6">
        <f>IF(AND(Table3[[#This Row],[Macro Material_]]&lt;&gt;"",Table3[[#This Row],[Main Color_]]&lt;&gt;"",Table3[[#This Row],[Shape_]]&lt;&gt;"",Table3[[#This Row],[Carry_]]&lt;&gt;""),1,0)</f>
        <v>1</v>
      </c>
      <c r="G27406" s="6" t="s">
        <v>31445</v>
      </c>
      <c r="H27406" s="6" t="s">
        <v>31382</v>
      </c>
      <c r="I27406" s="11" t="s">
        <v>46846</v>
      </c>
      <c r="J27406" t="s">
        <v>27400</v>
      </c>
      <c r="K27406" t="s">
        <v>46847</v>
      </c>
      <c r="L27406" t="s">
        <v>27400</v>
      </c>
      <c r="M27406" s="7"/>
      <c r="N27406" s="7"/>
      <c r="O27406" s="7"/>
      <c r="Q27406" t="s">
        <v>30</v>
      </c>
      <c r="S27406" t="s">
        <v>30</v>
      </c>
      <c r="T27406" t="s">
        <v>244</v>
      </c>
      <c r="U27406" t="s">
        <v>27</v>
      </c>
      <c r="Y27406" t="s">
        <v>30</v>
      </c>
      <c r="AA27406">
        <v>0</v>
      </c>
      <c r="AB27406" t="s">
        <v>27400</v>
      </c>
      <c r="AE27406" t="s">
        <v>27400</v>
      </c>
      <c r="AF27406">
        <f>COUNTA(Table3[[#This Row],[Main Color_]:[Carry_]],Table3[[#This Row],[Macro Material_]])</f>
        <v>4</v>
      </c>
    </row>
    <row r="27407" spans="1:33" x14ac:dyDescent="0.25">
      <c r="A27407" s="6">
        <f>COUNTIFS(Table3[SKU],Table3[[#This Row],[SKU]])</f>
        <v>1</v>
      </c>
      <c r="B27407" t="s">
        <v>9195</v>
      </c>
      <c r="C27407" t="s">
        <v>10938</v>
      </c>
      <c r="D27407" t="s">
        <v>10939</v>
      </c>
      <c r="E27407" s="70">
        <v>1</v>
      </c>
      <c r="F27407" s="6">
        <f>IF(AND(Table3[[#This Row],[Macro Material_]]&lt;&gt;"",Table3[[#This Row],[Main Color_]]&lt;&gt;"",Table3[[#This Row],[Shape_]]&lt;&gt;"",Table3[[#This Row],[Carry_]]&lt;&gt;""),1,0)</f>
        <v>1</v>
      </c>
      <c r="G27407" s="6" t="s">
        <v>31445</v>
      </c>
      <c r="H27407" s="6" t="s">
        <v>31382</v>
      </c>
      <c r="I27407" s="11" t="s">
        <v>46848</v>
      </c>
      <c r="J27407" t="s">
        <v>27400</v>
      </c>
      <c r="K27407" t="s">
        <v>46849</v>
      </c>
      <c r="L27407" t="s">
        <v>27400</v>
      </c>
      <c r="M27407" s="7"/>
      <c r="N27407" s="7"/>
      <c r="O27407" s="7"/>
      <c r="Q27407" t="s">
        <v>30</v>
      </c>
      <c r="S27407" t="s">
        <v>144</v>
      </c>
      <c r="T27407" t="s">
        <v>26</v>
      </c>
      <c r="U27407" t="s">
        <v>27</v>
      </c>
      <c r="Y27407" t="s">
        <v>144</v>
      </c>
      <c r="AA27407">
        <v>0</v>
      </c>
      <c r="AB27407" t="s">
        <v>27400</v>
      </c>
      <c r="AE27407" t="s">
        <v>27400</v>
      </c>
      <c r="AF27407">
        <f>COUNTA(Table3[[#This Row],[Main Color_]:[Carry_]],Table3[[#This Row],[Macro Material_]])</f>
        <v>4</v>
      </c>
    </row>
    <row r="27408" spans="1:33" x14ac:dyDescent="0.25">
      <c r="A27408" s="6">
        <f>COUNTIFS(Table3[SKU],Table3[[#This Row],[SKU]])</f>
        <v>1</v>
      </c>
      <c r="B27408" t="s">
        <v>9195</v>
      </c>
      <c r="C27408" t="s">
        <v>9921</v>
      </c>
      <c r="D27408" t="s">
        <v>9922</v>
      </c>
      <c r="E27408" s="69">
        <v>45631</v>
      </c>
      <c r="F27408" s="6">
        <f>IF(AND(Table3[[#This Row],[Macro Material_]]&lt;&gt;"",Table3[[#This Row],[Main Color_]]&lt;&gt;"",Table3[[#This Row],[Shape_]]&lt;&gt;"",Table3[[#This Row],[Carry_]]&lt;&gt;""),1,0)</f>
        <v>1</v>
      </c>
      <c r="G27408" s="6" t="s">
        <v>31399</v>
      </c>
      <c r="H27408" s="6" t="s">
        <v>31382</v>
      </c>
      <c r="I27408" t="s">
        <v>46850</v>
      </c>
      <c r="J27408" t="s">
        <v>27400</v>
      </c>
      <c r="K27408" t="s">
        <v>46851</v>
      </c>
      <c r="L27408" t="s">
        <v>27400</v>
      </c>
      <c r="M27408" s="7"/>
      <c r="N27408" s="7"/>
      <c r="O27408" s="7"/>
      <c r="P27408" s="1"/>
      <c r="Q27408" t="s">
        <v>30</v>
      </c>
      <c r="S27408" t="s">
        <v>144</v>
      </c>
      <c r="T27408" t="s">
        <v>30</v>
      </c>
      <c r="U27408" t="s">
        <v>27</v>
      </c>
      <c r="AA27408">
        <v>0</v>
      </c>
      <c r="AB27408" t="s">
        <v>27400</v>
      </c>
      <c r="AE27408" t="s">
        <v>27400</v>
      </c>
      <c r="AF27408">
        <f>COUNTA(Table3[[#This Row],[Main Color_]:[Carry_]],Table3[[#This Row],[Macro Material_]])</f>
        <v>4</v>
      </c>
    </row>
    <row r="27409" spans="1:33" x14ac:dyDescent="0.25">
      <c r="A27409" s="6">
        <f>COUNTIFS(Table3[SKU],Table3[[#This Row],[SKU]])</f>
        <v>1</v>
      </c>
      <c r="B27409" t="s">
        <v>9195</v>
      </c>
      <c r="C27409" t="s">
        <v>9924</v>
      </c>
      <c r="D27409" t="s">
        <v>9922</v>
      </c>
      <c r="E27409" s="69">
        <v>45631</v>
      </c>
      <c r="F27409" s="6">
        <f>IF(AND(Table3[[#This Row],[Macro Material_]]&lt;&gt;"",Table3[[#This Row],[Main Color_]]&lt;&gt;"",Table3[[#This Row],[Shape_]]&lt;&gt;"",Table3[[#This Row],[Carry_]]&lt;&gt;""),1,0)</f>
        <v>1</v>
      </c>
      <c r="G27409" s="6" t="s">
        <v>31399</v>
      </c>
      <c r="H27409" s="6" t="s">
        <v>31382</v>
      </c>
      <c r="I27409" t="s">
        <v>46852</v>
      </c>
      <c r="J27409" t="s">
        <v>27400</v>
      </c>
      <c r="K27409" t="s">
        <v>46853</v>
      </c>
      <c r="L27409" t="s">
        <v>27400</v>
      </c>
      <c r="M27409" s="7"/>
      <c r="N27409" s="7"/>
      <c r="O27409" s="7"/>
      <c r="P27409" s="1" t="s">
        <v>77115</v>
      </c>
      <c r="Q27409" t="s">
        <v>30</v>
      </c>
      <c r="S27409" t="s">
        <v>30</v>
      </c>
      <c r="T27409" t="s">
        <v>30</v>
      </c>
      <c r="U27409" t="s">
        <v>27</v>
      </c>
      <c r="AA27409">
        <v>0</v>
      </c>
      <c r="AB27409" t="s">
        <v>27400</v>
      </c>
      <c r="AE27409" t="s">
        <v>27400</v>
      </c>
      <c r="AF27409">
        <f>COUNTA(Table3[[#This Row],[Main Color_]:[Carry_]],Table3[[#This Row],[Macro Material_]])</f>
        <v>4</v>
      </c>
      <c r="AG27409" s="1"/>
    </row>
    <row r="27410" spans="1:33" x14ac:dyDescent="0.25">
      <c r="A27410" s="6">
        <f>COUNTIFS(Table3[SKU],Table3[[#This Row],[SKU]])</f>
        <v>1</v>
      </c>
      <c r="B27410" t="s">
        <v>9195</v>
      </c>
      <c r="C27410" t="s">
        <v>9923</v>
      </c>
      <c r="D27410" t="s">
        <v>9922</v>
      </c>
      <c r="E27410" s="69">
        <v>45631</v>
      </c>
      <c r="F27410" s="6">
        <f>IF(AND(Table3[[#This Row],[Macro Material_]]&lt;&gt;"",Table3[[#This Row],[Main Color_]]&lt;&gt;"",Table3[[#This Row],[Shape_]]&lt;&gt;"",Table3[[#This Row],[Carry_]]&lt;&gt;""),1,0)</f>
        <v>1</v>
      </c>
      <c r="G27410" s="6" t="s">
        <v>31399</v>
      </c>
      <c r="H27410" s="6" t="s">
        <v>31382</v>
      </c>
      <c r="I27410" t="s">
        <v>46854</v>
      </c>
      <c r="J27410" t="s">
        <v>27400</v>
      </c>
      <c r="K27410" t="s">
        <v>46855</v>
      </c>
      <c r="L27410" t="s">
        <v>27400</v>
      </c>
      <c r="M27410" s="7"/>
      <c r="N27410" s="7"/>
      <c r="O27410" s="7"/>
      <c r="P27410" s="1" t="s">
        <v>77115</v>
      </c>
      <c r="Q27410" t="s">
        <v>30</v>
      </c>
      <c r="S27410" t="s">
        <v>30</v>
      </c>
      <c r="T27410" t="s">
        <v>30</v>
      </c>
      <c r="U27410" t="s">
        <v>27</v>
      </c>
      <c r="AA27410">
        <v>0</v>
      </c>
      <c r="AB27410" t="s">
        <v>27400</v>
      </c>
      <c r="AE27410" t="s">
        <v>27400</v>
      </c>
      <c r="AF27410">
        <f>COUNTA(Table3[[#This Row],[Main Color_]:[Carry_]],Table3[[#This Row],[Macro Material_]])</f>
        <v>4</v>
      </c>
      <c r="AG27410" s="1"/>
    </row>
    <row r="27411" spans="1:33" x14ac:dyDescent="0.25">
      <c r="A27411" s="6">
        <f>COUNTIFS(Table3[SKU],Table3[[#This Row],[SKU]])</f>
        <v>1</v>
      </c>
      <c r="B27411" t="s">
        <v>9195</v>
      </c>
      <c r="C27411" t="s">
        <v>9435</v>
      </c>
      <c r="D27411" t="s">
        <v>9436</v>
      </c>
      <c r="E27411" s="69">
        <v>45631</v>
      </c>
      <c r="F27411" s="6">
        <f>IF(AND(Table3[[#This Row],[Macro Material_]]&lt;&gt;"",Table3[[#This Row],[Main Color_]]&lt;&gt;"",Table3[[#This Row],[Shape_]]&lt;&gt;"",Table3[[#This Row],[Carry_]]&lt;&gt;""),1,0)</f>
        <v>1</v>
      </c>
      <c r="I27411" t="s">
        <v>46856</v>
      </c>
      <c r="J27411" t="s">
        <v>27400</v>
      </c>
      <c r="K27411" t="s">
        <v>46857</v>
      </c>
      <c r="L27411" t="s">
        <v>27400</v>
      </c>
      <c r="M27411" s="7"/>
      <c r="N27411" s="7"/>
      <c r="O27411" s="7"/>
      <c r="P27411" s="1"/>
      <c r="Q27411" t="s">
        <v>565</v>
      </c>
      <c r="S27411" t="s">
        <v>30</v>
      </c>
      <c r="T27411" t="s">
        <v>26</v>
      </c>
      <c r="U27411" t="s">
        <v>27</v>
      </c>
      <c r="AA27411">
        <v>0</v>
      </c>
      <c r="AB27411" t="s">
        <v>27400</v>
      </c>
      <c r="AE27411" t="s">
        <v>27400</v>
      </c>
      <c r="AF27411">
        <f>COUNTA(Table3[[#This Row],[Main Color_]:[Carry_]],Table3[[#This Row],[Macro Material_]])</f>
        <v>4</v>
      </c>
    </row>
    <row r="27412" spans="1:33" x14ac:dyDescent="0.25">
      <c r="A27412" s="6">
        <f>COUNTIFS(Table3[SKU],Table3[[#This Row],[SKU]])</f>
        <v>1</v>
      </c>
      <c r="B27412" t="s">
        <v>9195</v>
      </c>
      <c r="C27412" t="s">
        <v>11563</v>
      </c>
      <c r="D27412" t="s">
        <v>11564</v>
      </c>
      <c r="E27412" s="69">
        <v>45526</v>
      </c>
      <c r="F27412" s="6">
        <f>IF(AND(Table3[[#This Row],[Macro Material_]]&lt;&gt;"",Table3[[#This Row],[Main Color_]]&lt;&gt;"",Table3[[#This Row],[Shape_]]&lt;&gt;"",Table3[[#This Row],[Carry_]]&lt;&gt;""),1,0)</f>
        <v>1</v>
      </c>
      <c r="G27412" s="6" t="s">
        <v>31445</v>
      </c>
      <c r="H27412" s="6" t="s">
        <v>31382</v>
      </c>
      <c r="I27412" s="11" t="s">
        <v>46858</v>
      </c>
      <c r="J27412" t="s">
        <v>27400</v>
      </c>
      <c r="K27412" t="s">
        <v>46859</v>
      </c>
      <c r="L27412" t="s">
        <v>27400</v>
      </c>
      <c r="M27412" s="7"/>
      <c r="N27412" s="7"/>
      <c r="O27412" s="7"/>
      <c r="P27412" t="s">
        <v>9390</v>
      </c>
      <c r="Q27412" t="s">
        <v>30</v>
      </c>
      <c r="R27412" t="s">
        <v>31</v>
      </c>
      <c r="S27412" t="s">
        <v>144</v>
      </c>
      <c r="T27412" t="s">
        <v>26</v>
      </c>
      <c r="U27412" t="s">
        <v>27</v>
      </c>
      <c r="AA27412">
        <v>0</v>
      </c>
      <c r="AB27412" t="s">
        <v>27400</v>
      </c>
      <c r="AE27412" t="s">
        <v>27400</v>
      </c>
      <c r="AF27412">
        <f>COUNTA(Table3[[#This Row],[Main Color_]:[Carry_]],Table3[[#This Row],[Macro Material_]])</f>
        <v>4</v>
      </c>
    </row>
    <row r="27413" spans="1:33" x14ac:dyDescent="0.25">
      <c r="A27413" s="6">
        <f>COUNTIFS(Table3[SKU],Table3[[#This Row],[SKU]])</f>
        <v>1</v>
      </c>
      <c r="B27413" t="s">
        <v>9195</v>
      </c>
      <c r="C27413" t="s">
        <v>10979</v>
      </c>
      <c r="D27413" t="s">
        <v>10980</v>
      </c>
      <c r="E27413" s="70">
        <v>1</v>
      </c>
      <c r="F27413" s="6">
        <f>IF(AND(Table3[[#This Row],[Macro Material_]]&lt;&gt;"",Table3[[#This Row],[Main Color_]]&lt;&gt;"",Table3[[#This Row],[Shape_]]&lt;&gt;"",Table3[[#This Row],[Carry_]]&lt;&gt;""),1,0)</f>
        <v>1</v>
      </c>
      <c r="G27413" s="6" t="s">
        <v>31445</v>
      </c>
      <c r="H27413" s="6" t="s">
        <v>31382</v>
      </c>
      <c r="I27413" s="11" t="s">
        <v>46860</v>
      </c>
      <c r="J27413" t="s">
        <v>27400</v>
      </c>
      <c r="K27413" t="s">
        <v>46861</v>
      </c>
      <c r="L27413" t="s">
        <v>27400</v>
      </c>
      <c r="M27413" s="7"/>
      <c r="N27413" s="7"/>
      <c r="O27413" s="7"/>
      <c r="Q27413" t="s">
        <v>30</v>
      </c>
      <c r="S27413" t="s">
        <v>39</v>
      </c>
      <c r="T27413" t="s">
        <v>215</v>
      </c>
      <c r="U27413" t="s">
        <v>27</v>
      </c>
      <c r="Y27413" t="s">
        <v>39</v>
      </c>
      <c r="AA27413">
        <v>0</v>
      </c>
      <c r="AB27413" t="s">
        <v>27400</v>
      </c>
      <c r="AE27413" t="s">
        <v>27400</v>
      </c>
      <c r="AF27413">
        <f>COUNTA(Table3[[#This Row],[Main Color_]:[Carry_]],Table3[[#This Row],[Macro Material_]])</f>
        <v>4</v>
      </c>
    </row>
    <row r="27414" spans="1:33" x14ac:dyDescent="0.25">
      <c r="A27414" s="6">
        <f>COUNTIFS(Table3[SKU],Table3[[#This Row],[SKU]])</f>
        <v>1</v>
      </c>
      <c r="B27414" t="s">
        <v>9195</v>
      </c>
      <c r="C27414" t="s">
        <v>10981</v>
      </c>
      <c r="D27414" t="s">
        <v>10980</v>
      </c>
      <c r="E27414" s="70">
        <v>1</v>
      </c>
      <c r="F27414" s="6">
        <f>IF(AND(Table3[[#This Row],[Macro Material_]]&lt;&gt;"",Table3[[#This Row],[Main Color_]]&lt;&gt;"",Table3[[#This Row],[Shape_]]&lt;&gt;"",Table3[[#This Row],[Carry_]]&lt;&gt;""),1,0)</f>
        <v>1</v>
      </c>
      <c r="G27414" s="6" t="s">
        <v>31445</v>
      </c>
      <c r="H27414" s="6" t="s">
        <v>31382</v>
      </c>
      <c r="I27414" s="11" t="s">
        <v>46862</v>
      </c>
      <c r="J27414" t="s">
        <v>27400</v>
      </c>
      <c r="K27414" t="s">
        <v>46863</v>
      </c>
      <c r="L27414" t="s">
        <v>27400</v>
      </c>
      <c r="M27414" s="7"/>
      <c r="N27414" s="7"/>
      <c r="O27414" s="7"/>
      <c r="Q27414" t="s">
        <v>30</v>
      </c>
      <c r="S27414" t="s">
        <v>39</v>
      </c>
      <c r="T27414" t="s">
        <v>215</v>
      </c>
      <c r="U27414" t="s">
        <v>27</v>
      </c>
      <c r="Y27414" t="s">
        <v>39</v>
      </c>
      <c r="AA27414">
        <v>0</v>
      </c>
      <c r="AB27414" t="s">
        <v>27400</v>
      </c>
      <c r="AE27414" t="s">
        <v>27400</v>
      </c>
      <c r="AF27414">
        <f>COUNTA(Table3[[#This Row],[Main Color_]:[Carry_]],Table3[[#This Row],[Macro Material_]])</f>
        <v>4</v>
      </c>
    </row>
    <row r="27415" spans="1:33" x14ac:dyDescent="0.25">
      <c r="A27415" s="6">
        <f>COUNTIFS(Table3[SKU],Table3[[#This Row],[SKU]])</f>
        <v>1</v>
      </c>
      <c r="B27415" t="s">
        <v>9195</v>
      </c>
      <c r="C27415" t="s">
        <v>10982</v>
      </c>
      <c r="D27415" t="s">
        <v>10980</v>
      </c>
      <c r="E27415" s="70">
        <v>1</v>
      </c>
      <c r="F27415" s="6">
        <f>IF(AND(Table3[[#This Row],[Macro Material_]]&lt;&gt;"",Table3[[#This Row],[Main Color_]]&lt;&gt;"",Table3[[#This Row],[Shape_]]&lt;&gt;"",Table3[[#This Row],[Carry_]]&lt;&gt;""),1,0)</f>
        <v>1</v>
      </c>
      <c r="G27415" s="6" t="s">
        <v>31445</v>
      </c>
      <c r="H27415" s="6" t="s">
        <v>31382</v>
      </c>
      <c r="I27415" s="11" t="s">
        <v>46864</v>
      </c>
      <c r="J27415" t="s">
        <v>27400</v>
      </c>
      <c r="K27415" t="s">
        <v>46865</v>
      </c>
      <c r="L27415" t="s">
        <v>27400</v>
      </c>
      <c r="M27415" s="7"/>
      <c r="N27415" s="7"/>
      <c r="O27415" s="7"/>
      <c r="Q27415" t="s">
        <v>30</v>
      </c>
      <c r="S27415" t="s">
        <v>144</v>
      </c>
      <c r="T27415" t="s">
        <v>215</v>
      </c>
      <c r="U27415" t="s">
        <v>27</v>
      </c>
      <c r="Y27415" t="s">
        <v>144</v>
      </c>
      <c r="AA27415">
        <v>0</v>
      </c>
      <c r="AB27415" t="s">
        <v>27400</v>
      </c>
      <c r="AE27415" t="s">
        <v>27400</v>
      </c>
      <c r="AF27415">
        <f>COUNTA(Table3[[#This Row],[Main Color_]:[Carry_]],Table3[[#This Row],[Macro Material_]])</f>
        <v>4</v>
      </c>
    </row>
    <row r="27416" spans="1:33" x14ac:dyDescent="0.25">
      <c r="A27416" s="6">
        <f>COUNTIFS(Table3[SKU],Table3[[#This Row],[SKU]])</f>
        <v>1</v>
      </c>
      <c r="B27416" t="s">
        <v>9195</v>
      </c>
      <c r="C27416" t="s">
        <v>11444</v>
      </c>
      <c r="D27416" t="s">
        <v>11445</v>
      </c>
      <c r="E27416" s="70">
        <v>1</v>
      </c>
      <c r="F27416" s="6">
        <f>IF(AND(Table3[[#This Row],[Macro Material_]]&lt;&gt;"",Table3[[#This Row],[Main Color_]]&lt;&gt;"",Table3[[#This Row],[Shape_]]&lt;&gt;"",Table3[[#This Row],[Carry_]]&lt;&gt;""),1,0)</f>
        <v>1</v>
      </c>
      <c r="G27416" s="6" t="s">
        <v>31445</v>
      </c>
      <c r="H27416" s="6" t="s">
        <v>31382</v>
      </c>
      <c r="I27416" s="11" t="s">
        <v>46866</v>
      </c>
      <c r="J27416" t="s">
        <v>27400</v>
      </c>
      <c r="K27416" t="s">
        <v>46867</v>
      </c>
      <c r="L27416" t="s">
        <v>27400</v>
      </c>
      <c r="M27416" s="7"/>
      <c r="N27416" s="7"/>
      <c r="O27416" s="7"/>
      <c r="Q27416" t="s">
        <v>24</v>
      </c>
      <c r="S27416" t="s">
        <v>25</v>
      </c>
      <c r="T27416" t="s">
        <v>26</v>
      </c>
      <c r="U27416" t="s">
        <v>27</v>
      </c>
      <c r="Y27416" t="s">
        <v>25</v>
      </c>
      <c r="AA27416">
        <v>0</v>
      </c>
      <c r="AB27416" t="s">
        <v>27400</v>
      </c>
      <c r="AE27416" t="s">
        <v>27400</v>
      </c>
      <c r="AF27416">
        <f>COUNTA(Table3[[#This Row],[Main Color_]:[Carry_]],Table3[[#This Row],[Macro Material_]])</f>
        <v>4</v>
      </c>
    </row>
    <row r="27417" spans="1:33" x14ac:dyDescent="0.25">
      <c r="A27417" s="6">
        <f>COUNTIFS(Table3[SKU],Table3[[#This Row],[SKU]])</f>
        <v>1</v>
      </c>
      <c r="B27417" t="s">
        <v>9195</v>
      </c>
      <c r="C27417" t="s">
        <v>11446</v>
      </c>
      <c r="D27417" t="s">
        <v>11445</v>
      </c>
      <c r="E27417" s="70">
        <v>1</v>
      </c>
      <c r="F27417" s="6">
        <f>IF(AND(Table3[[#This Row],[Macro Material_]]&lt;&gt;"",Table3[[#This Row],[Main Color_]]&lt;&gt;"",Table3[[#This Row],[Shape_]]&lt;&gt;"",Table3[[#This Row],[Carry_]]&lt;&gt;""),1,0)</f>
        <v>1</v>
      </c>
      <c r="G27417" s="6" t="s">
        <v>31445</v>
      </c>
      <c r="H27417" s="6" t="s">
        <v>31382</v>
      </c>
      <c r="I27417" s="11" t="s">
        <v>46868</v>
      </c>
      <c r="J27417" t="s">
        <v>27400</v>
      </c>
      <c r="K27417" t="s">
        <v>46869</v>
      </c>
      <c r="L27417" t="s">
        <v>27400</v>
      </c>
      <c r="M27417" s="7"/>
      <c r="N27417" s="7"/>
      <c r="O27417" s="7"/>
      <c r="Q27417" t="s">
        <v>30</v>
      </c>
      <c r="S27417" t="s">
        <v>144</v>
      </c>
      <c r="T27417" t="s">
        <v>26</v>
      </c>
      <c r="U27417" t="s">
        <v>27</v>
      </c>
      <c r="Y27417" t="s">
        <v>144</v>
      </c>
      <c r="AA27417">
        <v>0</v>
      </c>
      <c r="AB27417" t="s">
        <v>27400</v>
      </c>
      <c r="AE27417" t="s">
        <v>27400</v>
      </c>
      <c r="AF27417">
        <f>COUNTA(Table3[[#This Row],[Main Color_]:[Carry_]],Table3[[#This Row],[Macro Material_]])</f>
        <v>4</v>
      </c>
    </row>
    <row r="27418" spans="1:33" x14ac:dyDescent="0.25">
      <c r="A27418" s="6">
        <f>COUNTIFS(Table3[SKU],Table3[[#This Row],[SKU]])</f>
        <v>1</v>
      </c>
      <c r="B27418" t="s">
        <v>9195</v>
      </c>
      <c r="C27418" t="s">
        <v>11447</v>
      </c>
      <c r="D27418" t="s">
        <v>11445</v>
      </c>
      <c r="E27418" s="70">
        <v>1</v>
      </c>
      <c r="F27418" s="6">
        <f>IF(AND(Table3[[#This Row],[Macro Material_]]&lt;&gt;"",Table3[[#This Row],[Main Color_]]&lt;&gt;"",Table3[[#This Row],[Shape_]]&lt;&gt;"",Table3[[#This Row],[Carry_]]&lt;&gt;""),1,0)</f>
        <v>1</v>
      </c>
      <c r="G27418" s="6" t="s">
        <v>31445</v>
      </c>
      <c r="H27418" s="6" t="s">
        <v>31382</v>
      </c>
      <c r="I27418" s="11" t="s">
        <v>46870</v>
      </c>
      <c r="J27418" t="s">
        <v>27400</v>
      </c>
      <c r="K27418" t="s">
        <v>46871</v>
      </c>
      <c r="L27418" t="s">
        <v>27400</v>
      </c>
      <c r="M27418" s="7"/>
      <c r="N27418" s="7"/>
      <c r="O27418" s="7"/>
      <c r="Q27418" t="s">
        <v>30</v>
      </c>
      <c r="S27418" t="s">
        <v>30</v>
      </c>
      <c r="T27418" t="s">
        <v>26</v>
      </c>
      <c r="U27418" t="s">
        <v>27</v>
      </c>
      <c r="Y27418" t="s">
        <v>30</v>
      </c>
      <c r="AA27418">
        <v>0</v>
      </c>
      <c r="AB27418" t="s">
        <v>27400</v>
      </c>
      <c r="AE27418" t="s">
        <v>27400</v>
      </c>
      <c r="AF27418">
        <f>COUNTA(Table3[[#This Row],[Main Color_]:[Carry_]],Table3[[#This Row],[Macro Material_]])</f>
        <v>4</v>
      </c>
    </row>
    <row r="27419" spans="1:33" x14ac:dyDescent="0.25">
      <c r="A27419" s="6">
        <f>COUNTIFS(Table3[SKU],Table3[[#This Row],[SKU]])</f>
        <v>1</v>
      </c>
      <c r="B27419" t="s">
        <v>9195</v>
      </c>
      <c r="C27419" t="s">
        <v>11448</v>
      </c>
      <c r="D27419" t="s">
        <v>11445</v>
      </c>
      <c r="E27419" s="70">
        <v>1</v>
      </c>
      <c r="F27419" s="6">
        <f>IF(AND(Table3[[#This Row],[Macro Material_]]&lt;&gt;"",Table3[[#This Row],[Main Color_]]&lt;&gt;"",Table3[[#This Row],[Shape_]]&lt;&gt;"",Table3[[#This Row],[Carry_]]&lt;&gt;""),1,0)</f>
        <v>1</v>
      </c>
      <c r="G27419" s="6" t="s">
        <v>31445</v>
      </c>
      <c r="H27419" s="6" t="s">
        <v>31382</v>
      </c>
      <c r="I27419" s="11" t="s">
        <v>46872</v>
      </c>
      <c r="J27419" t="s">
        <v>27400</v>
      </c>
      <c r="K27419" t="s">
        <v>46873</v>
      </c>
      <c r="L27419" t="s">
        <v>27400</v>
      </c>
      <c r="M27419" s="7"/>
      <c r="N27419" s="7"/>
      <c r="O27419" s="7"/>
      <c r="Q27419" t="s">
        <v>30</v>
      </c>
      <c r="S27419" t="s">
        <v>144</v>
      </c>
      <c r="T27419" t="s">
        <v>26</v>
      </c>
      <c r="U27419" t="s">
        <v>27</v>
      </c>
      <c r="Y27419" t="s">
        <v>144</v>
      </c>
      <c r="AA27419">
        <v>0</v>
      </c>
      <c r="AB27419" t="s">
        <v>27400</v>
      </c>
      <c r="AE27419" t="s">
        <v>27400</v>
      </c>
      <c r="AF27419">
        <f>COUNTA(Table3[[#This Row],[Main Color_]:[Carry_]],Table3[[#This Row],[Macro Material_]])</f>
        <v>4</v>
      </c>
    </row>
    <row r="27420" spans="1:33" x14ac:dyDescent="0.25">
      <c r="A27420" s="6">
        <f>COUNTIFS(Table3[SKU],Table3[[#This Row],[SKU]])</f>
        <v>1</v>
      </c>
      <c r="B27420" t="s">
        <v>9195</v>
      </c>
      <c r="C27420" t="s">
        <v>11449</v>
      </c>
      <c r="D27420" t="s">
        <v>11445</v>
      </c>
      <c r="E27420" s="70">
        <v>1</v>
      </c>
      <c r="F27420" s="6">
        <f>IF(AND(Table3[[#This Row],[Macro Material_]]&lt;&gt;"",Table3[[#This Row],[Main Color_]]&lt;&gt;"",Table3[[#This Row],[Shape_]]&lt;&gt;"",Table3[[#This Row],[Carry_]]&lt;&gt;""),1,0)</f>
        <v>1</v>
      </c>
      <c r="G27420" s="6" t="s">
        <v>31445</v>
      </c>
      <c r="H27420" s="6" t="s">
        <v>31382</v>
      </c>
      <c r="I27420" s="11" t="s">
        <v>46874</v>
      </c>
      <c r="J27420" t="s">
        <v>27400</v>
      </c>
      <c r="K27420" t="s">
        <v>46875</v>
      </c>
      <c r="L27420" t="s">
        <v>27400</v>
      </c>
      <c r="M27420" s="7"/>
      <c r="N27420" s="7"/>
      <c r="O27420" s="7"/>
      <c r="Q27420" t="s">
        <v>30</v>
      </c>
      <c r="S27420" t="s">
        <v>30</v>
      </c>
      <c r="T27420" t="s">
        <v>26</v>
      </c>
      <c r="U27420" t="s">
        <v>27</v>
      </c>
      <c r="Y27420" t="s">
        <v>30</v>
      </c>
      <c r="AA27420">
        <v>0</v>
      </c>
      <c r="AB27420" t="s">
        <v>27400</v>
      </c>
      <c r="AE27420" t="s">
        <v>27400</v>
      </c>
      <c r="AF27420">
        <f>COUNTA(Table3[[#This Row],[Main Color_]:[Carry_]],Table3[[#This Row],[Macro Material_]])</f>
        <v>4</v>
      </c>
    </row>
    <row r="27421" spans="1:33" x14ac:dyDescent="0.25">
      <c r="A27421" s="6">
        <f>COUNTIFS(Table3[SKU],Table3[[#This Row],[SKU]])</f>
        <v>1</v>
      </c>
      <c r="B27421" t="s">
        <v>9195</v>
      </c>
      <c r="C27421" t="s">
        <v>9401</v>
      </c>
      <c r="D27421" t="s">
        <v>9399</v>
      </c>
      <c r="E27421" s="69">
        <v>45631</v>
      </c>
      <c r="F27421" s="6">
        <f>IF(AND(Table3[[#This Row],[Macro Material_]]&lt;&gt;"",Table3[[#This Row],[Main Color_]]&lt;&gt;"",Table3[[#This Row],[Shape_]]&lt;&gt;"",Table3[[#This Row],[Carry_]]&lt;&gt;""),1,0)</f>
        <v>1</v>
      </c>
      <c r="I27421" t="s">
        <v>46876</v>
      </c>
      <c r="J27421" t="s">
        <v>27400</v>
      </c>
      <c r="K27421" t="s">
        <v>46877</v>
      </c>
      <c r="L27421" t="s">
        <v>27400</v>
      </c>
      <c r="M27421" s="7"/>
      <c r="N27421" s="7"/>
      <c r="O27421" s="7"/>
      <c r="P27421" s="1"/>
      <c r="Q27421" t="s">
        <v>30</v>
      </c>
      <c r="S27421" t="s">
        <v>30</v>
      </c>
      <c r="T27421" t="s">
        <v>26</v>
      </c>
      <c r="U27421" t="s">
        <v>27</v>
      </c>
      <c r="AA27421">
        <v>0</v>
      </c>
      <c r="AB27421" t="s">
        <v>27400</v>
      </c>
      <c r="AE27421" t="s">
        <v>27400</v>
      </c>
      <c r="AF27421">
        <f>COUNTA(Table3[[#This Row],[Main Color_]:[Carry_]],Table3[[#This Row],[Macro Material_]])</f>
        <v>4</v>
      </c>
    </row>
    <row r="27422" spans="1:33" x14ac:dyDescent="0.25">
      <c r="A27422" s="6">
        <f>COUNTIFS(Table3[SKU],Table3[[#This Row],[SKU]])</f>
        <v>1</v>
      </c>
      <c r="B27422" t="s">
        <v>9195</v>
      </c>
      <c r="C27422" t="s">
        <v>11450</v>
      </c>
      <c r="D27422" t="s">
        <v>11445</v>
      </c>
      <c r="E27422" s="70">
        <v>1</v>
      </c>
      <c r="F27422" s="6">
        <f>IF(AND(Table3[[#This Row],[Macro Material_]]&lt;&gt;"",Table3[[#This Row],[Main Color_]]&lt;&gt;"",Table3[[#This Row],[Shape_]]&lt;&gt;"",Table3[[#This Row],[Carry_]]&lt;&gt;""),1,0)</f>
        <v>1</v>
      </c>
      <c r="G27422" s="6" t="s">
        <v>31445</v>
      </c>
      <c r="H27422" s="6" t="s">
        <v>31382</v>
      </c>
      <c r="I27422" s="11" t="s">
        <v>46878</v>
      </c>
      <c r="J27422" t="s">
        <v>27400</v>
      </c>
      <c r="K27422" t="s">
        <v>46879</v>
      </c>
      <c r="L27422" t="s">
        <v>27400</v>
      </c>
      <c r="M27422" s="7"/>
      <c r="N27422" s="7"/>
      <c r="O27422" s="7"/>
      <c r="Q27422" t="s">
        <v>30</v>
      </c>
      <c r="S27422" t="s">
        <v>144</v>
      </c>
      <c r="T27422" t="s">
        <v>26</v>
      </c>
      <c r="U27422" t="s">
        <v>27</v>
      </c>
      <c r="Y27422" t="s">
        <v>144</v>
      </c>
      <c r="AA27422">
        <v>0</v>
      </c>
      <c r="AB27422" t="s">
        <v>27400</v>
      </c>
      <c r="AE27422" t="s">
        <v>27400</v>
      </c>
      <c r="AF27422">
        <f>COUNTA(Table3[[#This Row],[Main Color_]:[Carry_]],Table3[[#This Row],[Macro Material_]])</f>
        <v>4</v>
      </c>
    </row>
    <row r="27423" spans="1:33" x14ac:dyDescent="0.25">
      <c r="A27423" s="6">
        <f>COUNTIFS(Table3[SKU],Table3[[#This Row],[SKU]])</f>
        <v>1</v>
      </c>
      <c r="B27423" t="s">
        <v>9195</v>
      </c>
      <c r="C27423" t="s">
        <v>25586</v>
      </c>
      <c r="D27423" t="s">
        <v>25587</v>
      </c>
      <c r="E27423" s="69">
        <v>45561</v>
      </c>
      <c r="F27423" s="6">
        <f>IF(AND(Table3[[#This Row],[Macro Material_]]&lt;&gt;"",Table3[[#This Row],[Main Color_]]&lt;&gt;"",Table3[[#This Row],[Shape_]]&lt;&gt;"",Table3[[#This Row],[Carry_]]&lt;&gt;""),1,0)</f>
        <v>1</v>
      </c>
      <c r="G27423" s="6" t="s">
        <v>31445</v>
      </c>
      <c r="H27423" s="6" t="s">
        <v>31382</v>
      </c>
      <c r="I27423" s="11" t="s">
        <v>46880</v>
      </c>
      <c r="J27423" t="s">
        <v>27400</v>
      </c>
      <c r="K27423" t="s">
        <v>46881</v>
      </c>
      <c r="L27423" t="s">
        <v>27400</v>
      </c>
      <c r="M27423" s="7"/>
      <c r="N27423" s="7"/>
      <c r="O27423" s="7"/>
      <c r="P27423" s="1"/>
      <c r="Q27423" t="s">
        <v>30</v>
      </c>
      <c r="S27423" t="s">
        <v>30</v>
      </c>
      <c r="T27423" t="s">
        <v>26</v>
      </c>
      <c r="U27423" t="s">
        <v>27</v>
      </c>
      <c r="AA27423">
        <v>0</v>
      </c>
      <c r="AB27423" t="s">
        <v>27400</v>
      </c>
      <c r="AE27423" t="s">
        <v>27400</v>
      </c>
      <c r="AF27423">
        <f>COUNTA(Table3[[#This Row],[Main Color_]:[Carry_]],Table3[[#This Row],[Macro Material_]])</f>
        <v>4</v>
      </c>
    </row>
    <row r="27424" spans="1:33" x14ac:dyDescent="0.25">
      <c r="A27424" s="6">
        <f>COUNTIFS(Table3[SKU],Table3[[#This Row],[SKU]])</f>
        <v>1</v>
      </c>
      <c r="B27424" t="s">
        <v>9195</v>
      </c>
      <c r="C27424" t="s">
        <v>9398</v>
      </c>
      <c r="D27424" t="s">
        <v>9399</v>
      </c>
      <c r="E27424" s="69">
        <v>45547</v>
      </c>
      <c r="F27424" s="6">
        <f>IF(AND(Table3[[#This Row],[Macro Material_]]&lt;&gt;"",Table3[[#This Row],[Main Color_]]&lt;&gt;"",Table3[[#This Row],[Shape_]]&lt;&gt;"",Table3[[#This Row],[Carry_]]&lt;&gt;""),1,0)</f>
        <v>1</v>
      </c>
      <c r="I27424" t="s">
        <v>46882</v>
      </c>
      <c r="J27424" t="s">
        <v>27400</v>
      </c>
      <c r="L27424" t="s">
        <v>27400</v>
      </c>
      <c r="M27424" s="7"/>
      <c r="N27424" s="7"/>
      <c r="O27424" s="7"/>
      <c r="P27424" t="s">
        <v>9400</v>
      </c>
      <c r="Q27424" t="s">
        <v>30</v>
      </c>
      <c r="R27424" t="s">
        <v>31</v>
      </c>
      <c r="S27424" t="s">
        <v>30</v>
      </c>
      <c r="T27424" t="s">
        <v>26</v>
      </c>
      <c r="U27424" t="s">
        <v>27</v>
      </c>
      <c r="AA27424">
        <v>0</v>
      </c>
      <c r="AB27424" t="s">
        <v>27400</v>
      </c>
      <c r="AE27424" t="s">
        <v>27400</v>
      </c>
      <c r="AF27424">
        <f>COUNTA(Table3[[#This Row],[Main Color_]:[Carry_]],Table3[[#This Row],[Macro Material_]])</f>
        <v>4</v>
      </c>
    </row>
    <row r="27425" spans="1:32" x14ac:dyDescent="0.25">
      <c r="A27425" s="6">
        <f>COUNTIFS(Table3[SKU],Table3[[#This Row],[SKU]])</f>
        <v>1</v>
      </c>
      <c r="B27425" t="s">
        <v>9195</v>
      </c>
      <c r="C27425" t="s">
        <v>11773</v>
      </c>
      <c r="D27425" t="s">
        <v>11774</v>
      </c>
      <c r="E27425" s="70">
        <v>1</v>
      </c>
      <c r="F27425" s="6">
        <f>IF(AND(Table3[[#This Row],[Macro Material_]]&lt;&gt;"",Table3[[#This Row],[Main Color_]]&lt;&gt;"",Table3[[#This Row],[Shape_]]&lt;&gt;"",Table3[[#This Row],[Carry_]]&lt;&gt;""),1,0)</f>
        <v>1</v>
      </c>
      <c r="G27425" s="6" t="s">
        <v>31425</v>
      </c>
      <c r="H27425" s="6" t="s">
        <v>31382</v>
      </c>
      <c r="I27425" s="11" t="s">
        <v>46883</v>
      </c>
      <c r="J27425" t="s">
        <v>27400</v>
      </c>
      <c r="K27425" t="s">
        <v>46884</v>
      </c>
      <c r="L27425" t="s">
        <v>27400</v>
      </c>
      <c r="M27425" s="7"/>
      <c r="N27425" s="7"/>
      <c r="O27425" s="7"/>
      <c r="Q27425" t="s">
        <v>24</v>
      </c>
      <c r="S27425" t="s">
        <v>25</v>
      </c>
      <c r="T27425" t="s">
        <v>296</v>
      </c>
      <c r="U27425" t="s">
        <v>75</v>
      </c>
      <c r="Y27425" t="s">
        <v>25</v>
      </c>
      <c r="AA27425">
        <v>0</v>
      </c>
      <c r="AB27425" t="s">
        <v>27400</v>
      </c>
      <c r="AE27425" t="s">
        <v>27400</v>
      </c>
      <c r="AF27425">
        <f>COUNTA(Table3[[#This Row],[Main Color_]:[Carry_]],Table3[[#This Row],[Macro Material_]])</f>
        <v>4</v>
      </c>
    </row>
    <row r="27426" spans="1:32" x14ac:dyDescent="0.25">
      <c r="A27426" s="6">
        <f>COUNTIFS(Table3[SKU],Table3[[#This Row],[SKU]])</f>
        <v>1</v>
      </c>
      <c r="B27426" t="s">
        <v>9195</v>
      </c>
      <c r="C27426" t="s">
        <v>11775</v>
      </c>
      <c r="D27426" t="s">
        <v>11774</v>
      </c>
      <c r="E27426" s="70">
        <v>1</v>
      </c>
      <c r="F27426" s="6">
        <f>IF(AND(Table3[[#This Row],[Macro Material_]]&lt;&gt;"",Table3[[#This Row],[Main Color_]]&lt;&gt;"",Table3[[#This Row],[Shape_]]&lt;&gt;"",Table3[[#This Row],[Carry_]]&lt;&gt;""),1,0)</f>
        <v>1</v>
      </c>
      <c r="G27426" s="6" t="s">
        <v>31425</v>
      </c>
      <c r="H27426" s="6" t="s">
        <v>31382</v>
      </c>
      <c r="I27426" s="11" t="s">
        <v>46885</v>
      </c>
      <c r="J27426" t="s">
        <v>27400</v>
      </c>
      <c r="K27426" t="s">
        <v>46886</v>
      </c>
      <c r="L27426" t="s">
        <v>27400</v>
      </c>
      <c r="M27426" s="7"/>
      <c r="N27426" s="7"/>
      <c r="O27426" s="7"/>
      <c r="Q27426" t="s">
        <v>30</v>
      </c>
      <c r="S27426" t="s">
        <v>144</v>
      </c>
      <c r="T27426" t="s">
        <v>296</v>
      </c>
      <c r="U27426" t="s">
        <v>75</v>
      </c>
      <c r="Y27426" t="s">
        <v>144</v>
      </c>
      <c r="AA27426">
        <v>0</v>
      </c>
      <c r="AB27426" t="s">
        <v>27400</v>
      </c>
      <c r="AE27426" t="s">
        <v>27400</v>
      </c>
      <c r="AF27426">
        <f>COUNTA(Table3[[#This Row],[Main Color_]:[Carry_]],Table3[[#This Row],[Macro Material_]])</f>
        <v>4</v>
      </c>
    </row>
    <row r="27427" spans="1:32" x14ac:dyDescent="0.25">
      <c r="A27427" s="6">
        <f>COUNTIFS(Table3[SKU],Table3[[#This Row],[SKU]])</f>
        <v>1</v>
      </c>
      <c r="B27427" t="s">
        <v>9195</v>
      </c>
      <c r="C27427" t="s">
        <v>12677</v>
      </c>
      <c r="D27427" t="s">
        <v>12678</v>
      </c>
      <c r="E27427" s="69">
        <v>45544</v>
      </c>
      <c r="F27427" s="6">
        <f>IF(AND(Table3[[#This Row],[Macro Material_]]&lt;&gt;"",Table3[[#This Row],[Main Color_]]&lt;&gt;"",Table3[[#This Row],[Shape_]]&lt;&gt;"",Table3[[#This Row],[Carry_]]&lt;&gt;""),1,0)</f>
        <v>1</v>
      </c>
      <c r="G27427" s="6" t="s">
        <v>31425</v>
      </c>
      <c r="H27427" s="6" t="s">
        <v>31382</v>
      </c>
      <c r="I27427" s="11" t="s">
        <v>46887</v>
      </c>
      <c r="J27427" t="s">
        <v>27400</v>
      </c>
      <c r="K27427" s="38" t="s">
        <v>46888</v>
      </c>
      <c r="L27427" t="s">
        <v>27400</v>
      </c>
      <c r="M27427" s="7"/>
      <c r="N27427" s="7"/>
      <c r="O27427" s="7"/>
      <c r="P27427" t="s">
        <v>12695</v>
      </c>
      <c r="Q27427" t="s">
        <v>30</v>
      </c>
      <c r="R27427" t="s">
        <v>31</v>
      </c>
      <c r="S27427" t="s">
        <v>30</v>
      </c>
      <c r="T27427" t="s">
        <v>30</v>
      </c>
      <c r="U27427" t="s">
        <v>36</v>
      </c>
      <c r="AA27427">
        <v>0</v>
      </c>
      <c r="AB27427" t="s">
        <v>27400</v>
      </c>
      <c r="AE27427" t="s">
        <v>27400</v>
      </c>
      <c r="AF27427">
        <f>COUNTA(Table3[[#This Row],[Main Color_]:[Carry_]],Table3[[#This Row],[Macro Material_]])</f>
        <v>4</v>
      </c>
    </row>
    <row r="27428" spans="1:32" x14ac:dyDescent="0.25">
      <c r="A27428" s="6">
        <f>COUNTIFS(Table3[SKU],Table3[[#This Row],[SKU]])</f>
        <v>1</v>
      </c>
      <c r="B27428" t="s">
        <v>9195</v>
      </c>
      <c r="C27428" t="s">
        <v>10614</v>
      </c>
      <c r="D27428" t="s">
        <v>10615</v>
      </c>
      <c r="E27428" s="70">
        <v>1</v>
      </c>
      <c r="F27428" s="6">
        <f>IF(AND(Table3[[#This Row],[Macro Material_]]&lt;&gt;"",Table3[[#This Row],[Main Color_]]&lt;&gt;"",Table3[[#This Row],[Shape_]]&lt;&gt;"",Table3[[#This Row],[Carry_]]&lt;&gt;""),1,0)</f>
        <v>1</v>
      </c>
      <c r="G27428" s="6" t="s">
        <v>31425</v>
      </c>
      <c r="H27428" s="6" t="s">
        <v>31382</v>
      </c>
      <c r="I27428" s="11" t="s">
        <v>46889</v>
      </c>
      <c r="J27428" t="s">
        <v>27400</v>
      </c>
      <c r="K27428" t="s">
        <v>46890</v>
      </c>
      <c r="L27428" t="s">
        <v>27400</v>
      </c>
      <c r="M27428" s="7"/>
      <c r="N27428" s="7"/>
      <c r="O27428" s="7"/>
      <c r="Q27428" t="s">
        <v>30</v>
      </c>
      <c r="S27428" t="s">
        <v>144</v>
      </c>
      <c r="T27428" t="s">
        <v>183</v>
      </c>
      <c r="U27428" t="s">
        <v>75</v>
      </c>
      <c r="Y27428" t="s">
        <v>144</v>
      </c>
      <c r="AA27428">
        <v>0</v>
      </c>
      <c r="AB27428" t="s">
        <v>27400</v>
      </c>
      <c r="AE27428" t="s">
        <v>27400</v>
      </c>
      <c r="AF27428">
        <f>COUNTA(Table3[[#This Row],[Main Color_]:[Carry_]],Table3[[#This Row],[Macro Material_]])</f>
        <v>4</v>
      </c>
    </row>
    <row r="27429" spans="1:32" x14ac:dyDescent="0.25">
      <c r="A27429" s="6">
        <f>COUNTIFS(Table3[SKU],Table3[[#This Row],[SKU]])</f>
        <v>1</v>
      </c>
      <c r="B27429" t="s">
        <v>9195</v>
      </c>
      <c r="C27429" t="s">
        <v>9546</v>
      </c>
      <c r="D27429" t="s">
        <v>9547</v>
      </c>
      <c r="E27429" s="69">
        <v>45561</v>
      </c>
      <c r="F27429" s="6">
        <f>IF(AND(Table3[[#This Row],[Macro Material_]]&lt;&gt;"",Table3[[#This Row],[Main Color_]]&lt;&gt;"",Table3[[#This Row],[Shape_]]&lt;&gt;"",Table3[[#This Row],[Carry_]]&lt;&gt;""),1,0)</f>
        <v>1</v>
      </c>
      <c r="G27429" s="6" t="s">
        <v>31425</v>
      </c>
      <c r="H27429" s="6" t="s">
        <v>31382</v>
      </c>
      <c r="I27429" s="11" t="s">
        <v>46891</v>
      </c>
      <c r="J27429" t="s">
        <v>27400</v>
      </c>
      <c r="K27429" s="38" t="s">
        <v>46892</v>
      </c>
      <c r="L27429" t="s">
        <v>27400</v>
      </c>
      <c r="M27429" s="7"/>
      <c r="N27429" s="7"/>
      <c r="O27429" s="7"/>
      <c r="P27429" s="1" t="s">
        <v>72054</v>
      </c>
      <c r="Q27429" t="s">
        <v>30</v>
      </c>
      <c r="R27429" t="s">
        <v>31</v>
      </c>
      <c r="S27429" t="s">
        <v>30</v>
      </c>
      <c r="T27429" t="s">
        <v>141</v>
      </c>
      <c r="U27429" t="s">
        <v>36</v>
      </c>
      <c r="AA27429">
        <v>0</v>
      </c>
      <c r="AB27429" t="s">
        <v>27400</v>
      </c>
      <c r="AE27429" t="s">
        <v>27400</v>
      </c>
      <c r="AF27429">
        <f>COUNTA(Table3[[#This Row],[Main Color_]:[Carry_]],Table3[[#This Row],[Macro Material_]])</f>
        <v>4</v>
      </c>
    </row>
    <row r="27430" spans="1:32" x14ac:dyDescent="0.25">
      <c r="A27430" s="6">
        <f>COUNTIFS(Table3[SKU],Table3[[#This Row],[SKU]])</f>
        <v>1</v>
      </c>
      <c r="B27430" t="s">
        <v>9195</v>
      </c>
      <c r="C27430" t="s">
        <v>11483</v>
      </c>
      <c r="D27430" t="s">
        <v>11484</v>
      </c>
      <c r="E27430" s="70">
        <v>1</v>
      </c>
      <c r="F27430" s="6">
        <f>IF(AND(Table3[[#This Row],[Macro Material_]]&lt;&gt;"",Table3[[#This Row],[Main Color_]]&lt;&gt;"",Table3[[#This Row],[Shape_]]&lt;&gt;"",Table3[[#This Row],[Carry_]]&lt;&gt;""),1,0)</f>
        <v>1</v>
      </c>
      <c r="G27430" s="6" t="s">
        <v>31445</v>
      </c>
      <c r="H27430" s="6" t="s">
        <v>31382</v>
      </c>
      <c r="I27430" s="11" t="s">
        <v>46893</v>
      </c>
      <c r="J27430" t="s">
        <v>27400</v>
      </c>
      <c r="K27430" t="s">
        <v>46894</v>
      </c>
      <c r="L27430" t="s">
        <v>27400</v>
      </c>
      <c r="M27430" s="7"/>
      <c r="N27430" s="7"/>
      <c r="O27430" s="7"/>
      <c r="Q27430" t="s">
        <v>30</v>
      </c>
      <c r="S27430" t="s">
        <v>30</v>
      </c>
      <c r="T27430" t="s">
        <v>26</v>
      </c>
      <c r="U27430" t="s">
        <v>27</v>
      </c>
      <c r="Y27430" t="s">
        <v>30</v>
      </c>
      <c r="AA27430">
        <v>0</v>
      </c>
      <c r="AB27430" t="s">
        <v>27400</v>
      </c>
      <c r="AE27430" t="s">
        <v>27400</v>
      </c>
      <c r="AF27430">
        <f>COUNTA(Table3[[#This Row],[Main Color_]:[Carry_]],Table3[[#This Row],[Macro Material_]])</f>
        <v>4</v>
      </c>
    </row>
    <row r="27431" spans="1:32" x14ac:dyDescent="0.25">
      <c r="A27431" s="6">
        <f>COUNTIFS(Table3[SKU],Table3[[#This Row],[SKU]])</f>
        <v>1</v>
      </c>
      <c r="B27431" t="s">
        <v>9195</v>
      </c>
      <c r="C27431" t="s">
        <v>11485</v>
      </c>
      <c r="D27431" t="s">
        <v>11484</v>
      </c>
      <c r="E27431" s="70">
        <v>1</v>
      </c>
      <c r="F27431" s="6">
        <f>IF(AND(Table3[[#This Row],[Macro Material_]]&lt;&gt;"",Table3[[#This Row],[Main Color_]]&lt;&gt;"",Table3[[#This Row],[Shape_]]&lt;&gt;"",Table3[[#This Row],[Carry_]]&lt;&gt;""),1,0)</f>
        <v>1</v>
      </c>
      <c r="G27431" s="6" t="s">
        <v>31445</v>
      </c>
      <c r="H27431" s="6" t="s">
        <v>31382</v>
      </c>
      <c r="I27431" s="11" t="s">
        <v>46895</v>
      </c>
      <c r="J27431" t="s">
        <v>27400</v>
      </c>
      <c r="K27431" t="s">
        <v>46896</v>
      </c>
      <c r="L27431" t="s">
        <v>27400</v>
      </c>
      <c r="M27431" s="7"/>
      <c r="N27431" s="7"/>
      <c r="O27431" s="7"/>
      <c r="Q27431" t="s">
        <v>30</v>
      </c>
      <c r="S27431" t="s">
        <v>144</v>
      </c>
      <c r="T27431" t="s">
        <v>26</v>
      </c>
      <c r="U27431" t="s">
        <v>27</v>
      </c>
      <c r="Y27431" t="s">
        <v>144</v>
      </c>
      <c r="AA27431">
        <v>0</v>
      </c>
      <c r="AB27431" t="s">
        <v>27400</v>
      </c>
      <c r="AE27431" t="s">
        <v>27400</v>
      </c>
      <c r="AF27431">
        <f>COUNTA(Table3[[#This Row],[Main Color_]:[Carry_]],Table3[[#This Row],[Macro Material_]])</f>
        <v>4</v>
      </c>
    </row>
    <row r="27432" spans="1:32" x14ac:dyDescent="0.25">
      <c r="A27432" s="6">
        <f>COUNTIFS(Table3[SKU],Table3[[#This Row],[SKU]])</f>
        <v>1</v>
      </c>
      <c r="B27432" t="s">
        <v>9195</v>
      </c>
      <c r="C27432" t="s">
        <v>11486</v>
      </c>
      <c r="D27432" t="s">
        <v>11484</v>
      </c>
      <c r="E27432" s="70">
        <v>1</v>
      </c>
      <c r="F27432" s="6">
        <f>IF(AND(Table3[[#This Row],[Macro Material_]]&lt;&gt;"",Table3[[#This Row],[Main Color_]]&lt;&gt;"",Table3[[#This Row],[Shape_]]&lt;&gt;"",Table3[[#This Row],[Carry_]]&lt;&gt;""),1,0)</f>
        <v>1</v>
      </c>
      <c r="G27432" s="6" t="s">
        <v>31445</v>
      </c>
      <c r="H27432" s="6" t="s">
        <v>31382</v>
      </c>
      <c r="I27432" s="11" t="s">
        <v>46897</v>
      </c>
      <c r="J27432" t="s">
        <v>27400</v>
      </c>
      <c r="K27432" t="s">
        <v>46898</v>
      </c>
      <c r="L27432" t="s">
        <v>27400</v>
      </c>
      <c r="M27432" s="7"/>
      <c r="N27432" s="7"/>
      <c r="O27432" s="7"/>
      <c r="Q27432" t="s">
        <v>30</v>
      </c>
      <c r="S27432" t="s">
        <v>30</v>
      </c>
      <c r="T27432" t="s">
        <v>26</v>
      </c>
      <c r="U27432" t="s">
        <v>27</v>
      </c>
      <c r="Y27432" t="s">
        <v>30</v>
      </c>
      <c r="AA27432">
        <v>0</v>
      </c>
      <c r="AB27432" t="s">
        <v>27400</v>
      </c>
      <c r="AE27432" t="s">
        <v>27400</v>
      </c>
      <c r="AF27432">
        <f>COUNTA(Table3[[#This Row],[Main Color_]:[Carry_]],Table3[[#This Row],[Macro Material_]])</f>
        <v>4</v>
      </c>
    </row>
    <row r="27433" spans="1:32" x14ac:dyDescent="0.25">
      <c r="A27433" s="6">
        <f>COUNTIFS(Table3[SKU],Table3[[#This Row],[SKU]])</f>
        <v>1</v>
      </c>
      <c r="B27433" t="s">
        <v>9195</v>
      </c>
      <c r="C27433" t="s">
        <v>9413</v>
      </c>
      <c r="D27433" t="s">
        <v>9414</v>
      </c>
      <c r="E27433" s="69">
        <v>45631</v>
      </c>
      <c r="F27433" s="6">
        <f>IF(AND(Table3[[#This Row],[Macro Material_]]&lt;&gt;"",Table3[[#This Row],[Main Color_]]&lt;&gt;"",Table3[[#This Row],[Shape_]]&lt;&gt;"",Table3[[#This Row],[Carry_]]&lt;&gt;""),1,0)</f>
        <v>1</v>
      </c>
      <c r="I27433" t="s">
        <v>46899</v>
      </c>
      <c r="J27433" t="s">
        <v>27400</v>
      </c>
      <c r="K27433" t="s">
        <v>46900</v>
      </c>
      <c r="L27433" t="s">
        <v>27400</v>
      </c>
      <c r="M27433" s="7"/>
      <c r="N27433" s="7"/>
      <c r="O27433" s="7"/>
      <c r="P27433" s="1"/>
      <c r="Q27433" t="s">
        <v>30</v>
      </c>
      <c r="R27433" t="s">
        <v>31</v>
      </c>
      <c r="S27433" t="s">
        <v>30</v>
      </c>
      <c r="T27433" t="s">
        <v>183</v>
      </c>
      <c r="U27433" t="s">
        <v>27</v>
      </c>
      <c r="AA27433">
        <v>0</v>
      </c>
      <c r="AB27433" t="s">
        <v>27400</v>
      </c>
      <c r="AE27433" t="s">
        <v>27400</v>
      </c>
      <c r="AF27433">
        <f>COUNTA(Table3[[#This Row],[Main Color_]:[Carry_]],Table3[[#This Row],[Macro Material_]])</f>
        <v>4</v>
      </c>
    </row>
    <row r="27434" spans="1:32" x14ac:dyDescent="0.25">
      <c r="A27434" s="6">
        <f>COUNTIFS(Table3[SKU],Table3[[#This Row],[SKU]])</f>
        <v>1</v>
      </c>
      <c r="B27434" t="s">
        <v>9195</v>
      </c>
      <c r="C27434" t="s">
        <v>11487</v>
      </c>
      <c r="D27434" t="s">
        <v>11484</v>
      </c>
      <c r="E27434" s="70">
        <v>1</v>
      </c>
      <c r="F27434" s="6">
        <f>IF(AND(Table3[[#This Row],[Macro Material_]]&lt;&gt;"",Table3[[#This Row],[Main Color_]]&lt;&gt;"",Table3[[#This Row],[Shape_]]&lt;&gt;"",Table3[[#This Row],[Carry_]]&lt;&gt;""),1,0)</f>
        <v>1</v>
      </c>
      <c r="G27434" s="6" t="s">
        <v>31445</v>
      </c>
      <c r="H27434" s="6" t="s">
        <v>31382</v>
      </c>
      <c r="I27434" s="11" t="s">
        <v>46901</v>
      </c>
      <c r="J27434" t="s">
        <v>27400</v>
      </c>
      <c r="K27434" t="s">
        <v>46902</v>
      </c>
      <c r="L27434" t="s">
        <v>27400</v>
      </c>
      <c r="M27434" s="7"/>
      <c r="N27434" s="7"/>
      <c r="O27434" s="7"/>
      <c r="Q27434" t="s">
        <v>30</v>
      </c>
      <c r="S27434" t="s">
        <v>144</v>
      </c>
      <c r="T27434" t="s">
        <v>26</v>
      </c>
      <c r="U27434" t="s">
        <v>27</v>
      </c>
      <c r="Y27434" t="s">
        <v>144</v>
      </c>
      <c r="AA27434">
        <v>0</v>
      </c>
      <c r="AB27434" t="s">
        <v>27400</v>
      </c>
      <c r="AE27434" t="s">
        <v>27400</v>
      </c>
      <c r="AF27434">
        <f>COUNTA(Table3[[#This Row],[Main Color_]:[Carry_]],Table3[[#This Row],[Macro Material_]])</f>
        <v>4</v>
      </c>
    </row>
    <row r="27435" spans="1:32" x14ac:dyDescent="0.25">
      <c r="A27435" s="6">
        <f>COUNTIFS(Table3[SKU],Table3[[#This Row],[SKU]])</f>
        <v>1</v>
      </c>
      <c r="B27435" t="s">
        <v>9195</v>
      </c>
      <c r="C27435" t="s">
        <v>11533</v>
      </c>
      <c r="D27435" t="s">
        <v>11534</v>
      </c>
      <c r="E27435" s="70">
        <v>1</v>
      </c>
      <c r="F27435" s="6">
        <f>IF(AND(Table3[[#This Row],[Macro Material_]]&lt;&gt;"",Table3[[#This Row],[Main Color_]]&lt;&gt;"",Table3[[#This Row],[Shape_]]&lt;&gt;"",Table3[[#This Row],[Carry_]]&lt;&gt;""),1,0)</f>
        <v>1</v>
      </c>
      <c r="G27435" s="6" t="s">
        <v>31445</v>
      </c>
      <c r="H27435" s="6" t="s">
        <v>31382</v>
      </c>
      <c r="I27435" s="11" t="s">
        <v>46903</v>
      </c>
      <c r="J27435" t="s">
        <v>27400</v>
      </c>
      <c r="K27435" t="s">
        <v>46904</v>
      </c>
      <c r="L27435" t="s">
        <v>27400</v>
      </c>
      <c r="M27435" s="7"/>
      <c r="N27435" s="7"/>
      <c r="O27435" s="7"/>
      <c r="Q27435" t="s">
        <v>30</v>
      </c>
      <c r="S27435" t="s">
        <v>144</v>
      </c>
      <c r="T27435" t="s">
        <v>26</v>
      </c>
      <c r="U27435" t="s">
        <v>27</v>
      </c>
      <c r="Y27435" t="s">
        <v>144</v>
      </c>
      <c r="AA27435">
        <v>0</v>
      </c>
      <c r="AB27435" t="s">
        <v>27400</v>
      </c>
      <c r="AE27435" t="s">
        <v>27400</v>
      </c>
      <c r="AF27435">
        <f>COUNTA(Table3[[#This Row],[Main Color_]:[Carry_]],Table3[[#This Row],[Macro Material_]])</f>
        <v>4</v>
      </c>
    </row>
    <row r="27436" spans="1:32" x14ac:dyDescent="0.25">
      <c r="A27436" s="6">
        <f>COUNTIFS(Table3[SKU],Table3[[#This Row],[SKU]])</f>
        <v>1</v>
      </c>
      <c r="B27436" t="s">
        <v>9195</v>
      </c>
      <c r="C27436" t="s">
        <v>10766</v>
      </c>
      <c r="D27436" t="s">
        <v>10767</v>
      </c>
      <c r="E27436" s="70">
        <v>1</v>
      </c>
      <c r="F27436" s="6">
        <f>IF(AND(Table3[[#This Row],[Macro Material_]]&lt;&gt;"",Table3[[#This Row],[Main Color_]]&lt;&gt;"",Table3[[#This Row],[Shape_]]&lt;&gt;"",Table3[[#This Row],[Carry_]]&lt;&gt;""),1,0)</f>
        <v>1</v>
      </c>
      <c r="G27436" s="6" t="s">
        <v>31425</v>
      </c>
      <c r="H27436" s="6" t="s">
        <v>31382</v>
      </c>
      <c r="I27436" s="11" t="s">
        <v>46905</v>
      </c>
      <c r="J27436" t="s">
        <v>27400</v>
      </c>
      <c r="K27436" t="s">
        <v>46906</v>
      </c>
      <c r="L27436" t="s">
        <v>27400</v>
      </c>
      <c r="M27436" s="7"/>
      <c r="N27436" s="7"/>
      <c r="O27436" s="7"/>
      <c r="Q27436" t="s">
        <v>30</v>
      </c>
      <c r="S27436" t="s">
        <v>144</v>
      </c>
      <c r="T27436" t="s">
        <v>49</v>
      </c>
      <c r="U27436" t="s">
        <v>180</v>
      </c>
      <c r="Y27436" t="s">
        <v>144</v>
      </c>
      <c r="AA27436">
        <v>0</v>
      </c>
      <c r="AB27436" t="s">
        <v>27400</v>
      </c>
      <c r="AE27436" t="s">
        <v>27400</v>
      </c>
      <c r="AF27436">
        <f>COUNTA(Table3[[#This Row],[Main Color_]:[Carry_]],Table3[[#This Row],[Macro Material_]])</f>
        <v>4</v>
      </c>
    </row>
    <row r="27437" spans="1:32" x14ac:dyDescent="0.25">
      <c r="A27437" s="6">
        <f>COUNTIFS(Table3[SKU],Table3[[#This Row],[SKU]])</f>
        <v>1</v>
      </c>
      <c r="B27437" t="s">
        <v>9195</v>
      </c>
      <c r="C27437" t="s">
        <v>9417</v>
      </c>
      <c r="D27437" t="s">
        <v>9418</v>
      </c>
      <c r="E27437" s="69">
        <v>45544</v>
      </c>
      <c r="F27437" s="6">
        <f>IF(AND(Table3[[#This Row],[Macro Material_]]&lt;&gt;"",Table3[[#This Row],[Main Color_]]&lt;&gt;"",Table3[[#This Row],[Shape_]]&lt;&gt;"",Table3[[#This Row],[Carry_]]&lt;&gt;""),1,0)</f>
        <v>1</v>
      </c>
      <c r="G27437" s="6" t="s">
        <v>31425</v>
      </c>
      <c r="H27437" s="6" t="s">
        <v>31382</v>
      </c>
      <c r="I27437" s="31" t="s">
        <v>46907</v>
      </c>
      <c r="J27437" t="s">
        <v>27400</v>
      </c>
      <c r="K27437" s="38" t="s">
        <v>46908</v>
      </c>
      <c r="L27437" t="s">
        <v>27400</v>
      </c>
      <c r="M27437" s="7"/>
      <c r="N27437" s="7"/>
      <c r="O27437" s="7"/>
      <c r="P27437" t="s">
        <v>72053</v>
      </c>
      <c r="Q27437" t="s">
        <v>30</v>
      </c>
      <c r="R27437" t="s">
        <v>31</v>
      </c>
      <c r="S27437" t="s">
        <v>30</v>
      </c>
      <c r="T27437" t="s">
        <v>179</v>
      </c>
      <c r="U27437" t="s">
        <v>180</v>
      </c>
      <c r="AA27437">
        <v>0</v>
      </c>
      <c r="AB27437" t="s">
        <v>27400</v>
      </c>
      <c r="AE27437" t="s">
        <v>27400</v>
      </c>
      <c r="AF27437">
        <f>COUNTA(Table3[[#This Row],[Main Color_]:[Carry_]],Table3[[#This Row],[Macro Material_]])</f>
        <v>4</v>
      </c>
    </row>
    <row r="27438" spans="1:32" x14ac:dyDescent="0.25">
      <c r="A27438" s="6">
        <f>COUNTIFS(Table3[SKU],Table3[[#This Row],[SKU]])</f>
        <v>1</v>
      </c>
      <c r="B27438" t="s">
        <v>9195</v>
      </c>
      <c r="C27438" t="s">
        <v>25579</v>
      </c>
      <c r="D27438" t="s">
        <v>25580</v>
      </c>
      <c r="E27438" s="69">
        <v>45561</v>
      </c>
      <c r="F27438" s="6">
        <f>IF(AND(Table3[[#This Row],[Macro Material_]]&lt;&gt;"",Table3[[#This Row],[Main Color_]]&lt;&gt;"",Table3[[#This Row],[S